mographic[customer_id], CustomerDemographic[past_3_years_bike_related_purchases],,0,1)</f>
        <v>46</v>
      </c>
      <c r="I8834">
        <f>_xlfn.XLOOKUP($A8834, CustomerDemographic[customer_id], CustomerDemographic[Age],,0,1)</f>
        <v>39</v>
      </c>
      <c r="J8834" t="str">
        <f>_xlfn.XLOOKUP($A8834, CustomerDemographic[customer_id], CustomerDemographic[Age Range],,0,1)</f>
        <v>31-40</v>
      </c>
      <c r="K8834" t="str">
        <f>_xlfn.XLOOKUP($A8834, CustomerDemographic[customer_id], CustomerDemographic[job_industry_category],,0,1)</f>
        <v>n/a</v>
      </c>
      <c r="L8834" t="str">
        <f>_xlfn.XLOOKUP($A8834, CustomerDemographic[customer_id], CustomerDemographic[wealth_segment],,0,1)</f>
        <v>Mass Customer</v>
      </c>
      <c r="M8834" t="str">
        <f>_xlfn.XLOOKUP($A8834, CustomerDemographic[customer_id], CustomerDemographic[owns_car],,0,1)</f>
        <v>Yes</v>
      </c>
      <c r="N8834" t="str">
        <f>_xlfn.XLOOKUP($A8834, 'RFM Analysis'!$A$4:$A$3497, 'RFM Analysis'!$I$4:$I$3497,,0,1)</f>
        <v>Gold</v>
      </c>
      <c r="O8834">
        <f>_xlfn.XLOOKUP($A8834, CustomerDemographic[customer_id], CustomerDemographic[tenure],,0,1)</f>
        <v>18</v>
      </c>
    </row>
    <row r="8835" spans="1:15" hidden="1" x14ac:dyDescent="0.15">
      <c r="A8835">
        <v>2793</v>
      </c>
      <c r="B8835">
        <f>Table4[[#This Row],[list_price]]-Table4[[#This Row],[standard_cost]]</f>
        <v>827.15999999999985</v>
      </c>
      <c r="C8835">
        <v>319</v>
      </c>
      <c r="D8835">
        <f>_xlfn.XLOOKUP(A8835, CustomerAddress[customer_id], CustomerAddress[postcode],,0,1)</f>
        <v>3058</v>
      </c>
      <c r="E8835" t="str">
        <f>_xlfn.XLOOKUP($A8835, CustomerAddress[customer_id], CustomerAddress[state],,0,1)</f>
        <v>VIC</v>
      </c>
      <c r="F8835">
        <f>_xlfn.XLOOKUP($A8835, CustomerAddress[customer_id], CustomerAddress[property_valuation],,0,1)</f>
        <v>8</v>
      </c>
      <c r="G8835" t="str">
        <f>_xlfn.XLOOKUP($A8835, CustomerDemographic[customer_id], CustomerDemographic[gender],,0,1)</f>
        <v>M</v>
      </c>
      <c r="H8835">
        <f>_xlfn.XLOOKUP($A8835, CustomerDemographic[customer_id], CustomerDemographic[past_3_years_bike_related_purchases],,0,1)</f>
        <v>77</v>
      </c>
      <c r="I8835">
        <f>_xlfn.XLOOKUP($A8835, CustomerDemographic[customer_id], CustomerDemographic[Age],,0,1)</f>
        <v>46</v>
      </c>
      <c r="J8835" t="str">
        <f>_xlfn.XLOOKUP($A8835, CustomerDemographic[customer_id], CustomerDemographic[Age Range],,0,1)</f>
        <v>41-50</v>
      </c>
      <c r="K8835" t="str">
        <f>_xlfn.XLOOKUP($A8835, CustomerDemographic[customer_id], CustomerDemographic[job_industry_category],,0,1)</f>
        <v>Health</v>
      </c>
      <c r="L8835" t="str">
        <f>_xlfn.XLOOKUP($A8835, CustomerDemographic[customer_id], CustomerDemographic[wealth_segment],,0,1)</f>
        <v>Affluent Customer</v>
      </c>
      <c r="M8835" t="str">
        <f>_xlfn.XLOOKUP($A8835, CustomerDemographic[customer_id], CustomerDemographic[owns_car],,0,1)</f>
        <v>Yes</v>
      </c>
      <c r="N8835" t="str">
        <f>_xlfn.XLOOKUP($A8835, 'RFM Analysis'!$A$4:$A$3497, 'RFM Analysis'!$I$4:$I$3497,,0,1)</f>
        <v>Gold</v>
      </c>
      <c r="O8835">
        <f>_xlfn.XLOOKUP($A8835, CustomerDemographic[customer_id], CustomerDemographic[tenure],,0,1)</f>
        <v>14</v>
      </c>
    </row>
    <row r="8836" spans="1:15" hidden="1" x14ac:dyDescent="0.15">
      <c r="A8836">
        <v>1811</v>
      </c>
      <c r="B8836">
        <f>Table4[[#This Row],[list_price]]-Table4[[#This Row],[standard_cost]]</f>
        <v>1279.3999999999999</v>
      </c>
      <c r="C8836">
        <v>223</v>
      </c>
      <c r="D8836">
        <f>_xlfn.XLOOKUP(A8836, CustomerAddress[customer_id], CustomerAddress[postcode],,0,1)</f>
        <v>2011</v>
      </c>
      <c r="E8836" t="str">
        <f>_xlfn.XLOOKUP($A8836, CustomerAddress[customer_id], CustomerAddress[state],,0,1)</f>
        <v>NSW</v>
      </c>
      <c r="F8836">
        <f>_xlfn.XLOOKUP($A8836, CustomerAddress[customer_id], CustomerAddress[property_valuation],,0,1)</f>
        <v>12</v>
      </c>
      <c r="G8836" t="str">
        <f>_xlfn.XLOOKUP($A8836, CustomerDemographic[customer_id], CustomerDemographic[gender],,0,1)</f>
        <v>M</v>
      </c>
      <c r="H8836">
        <f>_xlfn.XLOOKUP($A8836, CustomerDemographic[customer_id], CustomerDemographic[past_3_years_bike_related_purchases],,0,1)</f>
        <v>59</v>
      </c>
      <c r="I8836">
        <f>_xlfn.XLOOKUP($A8836, CustomerDemographic[customer_id], CustomerDemographic[Age],,0,1)</f>
        <v>18</v>
      </c>
      <c r="J8836" t="str">
        <f>_xlfn.XLOOKUP($A8836, CustomerDemographic[customer_id], CustomerDemographic[Age Range],,0,1)</f>
        <v>11-20</v>
      </c>
      <c r="K8836" t="str">
        <f>_xlfn.XLOOKUP($A8836, CustomerDemographic[customer_id], CustomerDemographic[job_industry_category],,0,1)</f>
        <v>Financial Services</v>
      </c>
      <c r="L8836" t="str">
        <f>_xlfn.XLOOKUP($A8836, CustomerDemographic[customer_id], CustomerDemographic[wealth_segment],,0,1)</f>
        <v>Mass Customer</v>
      </c>
      <c r="M8836" t="str">
        <f>_xlfn.XLOOKUP($A8836, CustomerDemographic[customer_id], CustomerDemographic[owns_car],,0,1)</f>
        <v>No</v>
      </c>
      <c r="N8836" t="str">
        <f>_xlfn.XLOOKUP($A8836, 'RFM Analysis'!$A$4:$A$3497, 'RFM Analysis'!$I$4:$I$3497,,0,1)</f>
        <v>Gold</v>
      </c>
      <c r="O8836">
        <f>_xlfn.XLOOKUP($A8836, CustomerDemographic[customer_id], CustomerDemographic[tenure],,0,1)</f>
        <v>1</v>
      </c>
    </row>
    <row r="8837" spans="1:15" hidden="1" x14ac:dyDescent="0.15">
      <c r="A8837">
        <v>2542</v>
      </c>
      <c r="B8837">
        <f>Table4[[#This Row],[list_price]]-Table4[[#This Row],[standard_cost]]</f>
        <v>90.099999999999966</v>
      </c>
      <c r="C8837">
        <v>134</v>
      </c>
      <c r="D8837">
        <f>_xlfn.XLOOKUP(A8837, CustomerAddress[customer_id], CustomerAddress[postcode],,0,1)</f>
        <v>2207</v>
      </c>
      <c r="E8837" t="str">
        <f>_xlfn.XLOOKUP($A8837, CustomerAddress[customer_id], CustomerAddress[state],,0,1)</f>
        <v>NSW</v>
      </c>
      <c r="F8837">
        <f>_xlfn.XLOOKUP($A8837, CustomerAddress[customer_id], CustomerAddress[property_valuation],,0,1)</f>
        <v>8</v>
      </c>
      <c r="G8837" t="str">
        <f>_xlfn.XLOOKUP($A8837, CustomerDemographic[customer_id], CustomerDemographic[gender],,0,1)</f>
        <v>F</v>
      </c>
      <c r="H8837">
        <f>_xlfn.XLOOKUP($A8837, CustomerDemographic[customer_id], CustomerDemographic[past_3_years_bike_related_purchases],,0,1)</f>
        <v>43</v>
      </c>
      <c r="I8837">
        <f>_xlfn.XLOOKUP($A8837, CustomerDemographic[customer_id], CustomerDemographic[Age],,0,1)</f>
        <v>51</v>
      </c>
      <c r="J8837" t="str">
        <f>_xlfn.XLOOKUP($A8837, CustomerDemographic[customer_id], CustomerDemographic[Age Range],,0,1)</f>
        <v>51-60</v>
      </c>
      <c r="K8837" t="str">
        <f>_xlfn.XLOOKUP($A8837, CustomerDemographic[customer_id], CustomerDemographic[job_industry_category],,0,1)</f>
        <v>Property</v>
      </c>
      <c r="L8837" t="str">
        <f>_xlfn.XLOOKUP($A8837, CustomerDemographic[customer_id], CustomerDemographic[wealth_segment],,0,1)</f>
        <v>Affluent Customer</v>
      </c>
      <c r="M8837" t="str">
        <f>_xlfn.XLOOKUP($A8837, CustomerDemographic[customer_id], CustomerDemographic[owns_car],,0,1)</f>
        <v>Yes</v>
      </c>
      <c r="N8837" t="str">
        <f>_xlfn.XLOOKUP($A8837, 'RFM Analysis'!$A$4:$A$3497, 'RFM Analysis'!$I$4:$I$3497,,0,1)</f>
        <v>Gold</v>
      </c>
      <c r="O8837">
        <f>_xlfn.XLOOKUP($A8837, CustomerDemographic[customer_id], CustomerDemographic[tenure],,0,1)</f>
        <v>12</v>
      </c>
    </row>
    <row r="8838" spans="1:15" hidden="1" x14ac:dyDescent="0.15">
      <c r="A8838">
        <v>323</v>
      </c>
      <c r="B8838">
        <f>Table4[[#This Row],[list_price]]-Table4[[#This Row],[standard_cost]]</f>
        <v>64.509999999999991</v>
      </c>
      <c r="C8838">
        <v>102</v>
      </c>
      <c r="D8838">
        <f>_xlfn.XLOOKUP(A8838, CustomerAddress[customer_id], CustomerAddress[postcode],,0,1)</f>
        <v>4210</v>
      </c>
      <c r="E8838" t="str">
        <f>_xlfn.XLOOKUP($A8838, CustomerAddress[customer_id], CustomerAddress[state],,0,1)</f>
        <v>QLD</v>
      </c>
      <c r="F8838">
        <f>_xlfn.XLOOKUP($A8838, CustomerAddress[customer_id], CustomerAddress[property_valuation],,0,1)</f>
        <v>9</v>
      </c>
      <c r="G8838" t="str">
        <f>_xlfn.XLOOKUP($A8838, CustomerDemographic[customer_id], CustomerDemographic[gender],,0,1)</f>
        <v>F</v>
      </c>
      <c r="H8838">
        <f>_xlfn.XLOOKUP($A8838, CustomerDemographic[customer_id], CustomerDemographic[past_3_years_bike_related_purchases],,0,1)</f>
        <v>54</v>
      </c>
      <c r="I8838">
        <f>_xlfn.XLOOKUP($A8838, CustomerDemographic[customer_id], CustomerDemographic[Age],,0,1)</f>
        <v>44</v>
      </c>
      <c r="J8838" t="str">
        <f>_xlfn.XLOOKUP($A8838, CustomerDemographic[customer_id], CustomerDemographic[Age Range],,0,1)</f>
        <v>41-50</v>
      </c>
      <c r="K8838" t="str">
        <f>_xlfn.XLOOKUP($A8838, CustomerDemographic[customer_id], CustomerDemographic[job_industry_category],,0,1)</f>
        <v>Health</v>
      </c>
      <c r="L8838" t="str">
        <f>_xlfn.XLOOKUP($A8838, CustomerDemographic[customer_id], CustomerDemographic[wealth_segment],,0,1)</f>
        <v>Mass Customer</v>
      </c>
      <c r="M8838" t="str">
        <f>_xlfn.XLOOKUP($A8838, CustomerDemographic[customer_id], CustomerDemographic[owns_car],,0,1)</f>
        <v>Yes</v>
      </c>
      <c r="N8838" t="str">
        <f>_xlfn.XLOOKUP($A8838, 'RFM Analysis'!$A$4:$A$3497, 'RFM Analysis'!$I$4:$I$3497,,0,1)</f>
        <v>Gold</v>
      </c>
      <c r="O8838">
        <f>_xlfn.XLOOKUP($A8838, CustomerDemographic[customer_id], CustomerDemographic[tenure],,0,1)</f>
        <v>7</v>
      </c>
    </row>
    <row r="8839" spans="1:15" hidden="1" x14ac:dyDescent="0.15">
      <c r="A8839">
        <v>425</v>
      </c>
      <c r="B8839">
        <f>Table4[[#This Row],[list_price]]-Table4[[#This Row],[standard_cost]]</f>
        <v>110.80999999999995</v>
      </c>
      <c r="C8839">
        <v>196</v>
      </c>
      <c r="D8839">
        <f>_xlfn.XLOOKUP(A8839, CustomerAddress[customer_id], CustomerAddress[postcode],,0,1)</f>
        <v>2549</v>
      </c>
      <c r="E8839" t="str">
        <f>_xlfn.XLOOKUP($A8839, CustomerAddress[customer_id], CustomerAddress[state],,0,1)</f>
        <v>NSW</v>
      </c>
      <c r="F8839">
        <f>_xlfn.XLOOKUP($A8839, CustomerAddress[customer_id], CustomerAddress[property_valuation],,0,1)</f>
        <v>3</v>
      </c>
      <c r="G8839" t="str">
        <f>_xlfn.XLOOKUP($A8839, CustomerDemographic[customer_id], CustomerDemographic[gender],,0,1)</f>
        <v>F</v>
      </c>
      <c r="H8839">
        <f>_xlfn.XLOOKUP($A8839, CustomerDemographic[customer_id], CustomerDemographic[past_3_years_bike_related_purchases],,0,1)</f>
        <v>60</v>
      </c>
      <c r="I8839">
        <f>_xlfn.XLOOKUP($A8839, CustomerDemographic[customer_id], CustomerDemographic[Age],,0,1)</f>
        <v>64</v>
      </c>
      <c r="J8839" t="str">
        <f>_xlfn.XLOOKUP($A8839, CustomerDemographic[customer_id], CustomerDemographic[Age Range],,0,1)</f>
        <v>61-70</v>
      </c>
      <c r="K8839" t="str">
        <f>_xlfn.XLOOKUP($A8839, CustomerDemographic[customer_id], CustomerDemographic[job_industry_category],,0,1)</f>
        <v>Retail</v>
      </c>
      <c r="L8839" t="str">
        <f>_xlfn.XLOOKUP($A8839, CustomerDemographic[customer_id], CustomerDemographic[wealth_segment],,0,1)</f>
        <v>Mass Customer</v>
      </c>
      <c r="M8839" t="str">
        <f>_xlfn.XLOOKUP($A8839, CustomerDemographic[customer_id], CustomerDemographic[owns_car],,0,1)</f>
        <v>Yes</v>
      </c>
      <c r="N8839" t="str">
        <f>_xlfn.XLOOKUP($A8839, 'RFM Analysis'!$A$4:$A$3497, 'RFM Analysis'!$I$4:$I$3497,,0,1)</f>
        <v>Gold</v>
      </c>
      <c r="O8839">
        <f>_xlfn.XLOOKUP($A8839, CustomerDemographic[customer_id], CustomerDemographic[tenure],,0,1)</f>
        <v>20</v>
      </c>
    </row>
    <row r="8840" spans="1:15" hidden="1" x14ac:dyDescent="0.15">
      <c r="A8840">
        <v>2201</v>
      </c>
      <c r="B8840">
        <f>Table4[[#This Row],[list_price]]-Table4[[#This Row],[standard_cost]]</f>
        <v>75.75</v>
      </c>
      <c r="C8840">
        <v>141</v>
      </c>
      <c r="D8840">
        <f>_xlfn.XLOOKUP(A8840, CustomerAddress[customer_id], CustomerAddress[postcode],,0,1)</f>
        <v>4055</v>
      </c>
      <c r="E8840" t="str">
        <f>_xlfn.XLOOKUP($A8840, CustomerAddress[customer_id], CustomerAddress[state],,0,1)</f>
        <v>QLD</v>
      </c>
      <c r="F8840">
        <f>_xlfn.XLOOKUP($A8840, CustomerAddress[customer_id], CustomerAddress[property_valuation],,0,1)</f>
        <v>7</v>
      </c>
      <c r="G8840" t="str">
        <f>_xlfn.XLOOKUP($A8840, CustomerDemographic[customer_id], CustomerDemographic[gender],,0,1)</f>
        <v>F</v>
      </c>
      <c r="H8840">
        <f>_xlfn.XLOOKUP($A8840, CustomerDemographic[customer_id], CustomerDemographic[past_3_years_bike_related_purchases],,0,1)</f>
        <v>56</v>
      </c>
      <c r="I8840">
        <f>_xlfn.XLOOKUP($A8840, CustomerDemographic[customer_id], CustomerDemographic[Age],,0,1)</f>
        <v>19</v>
      </c>
      <c r="J8840" t="str">
        <f>_xlfn.XLOOKUP($A8840, CustomerDemographic[customer_id], CustomerDemographic[Age Range],,0,1)</f>
        <v>11-20</v>
      </c>
      <c r="K8840" t="str">
        <f>_xlfn.XLOOKUP($A8840, CustomerDemographic[customer_id], CustomerDemographic[job_industry_category],,0,1)</f>
        <v>Financial Services</v>
      </c>
      <c r="L8840" t="str">
        <f>_xlfn.XLOOKUP($A8840, CustomerDemographic[customer_id], CustomerDemographic[wealth_segment],,0,1)</f>
        <v>Affluent Customer</v>
      </c>
      <c r="M8840" t="str">
        <f>_xlfn.XLOOKUP($A8840, CustomerDemographic[customer_id], CustomerDemographic[owns_car],,0,1)</f>
        <v>Yes</v>
      </c>
      <c r="N8840" t="str">
        <f>_xlfn.XLOOKUP($A8840, 'RFM Analysis'!$A$4:$A$3497, 'RFM Analysis'!$I$4:$I$3497,,0,1)</f>
        <v>Gold</v>
      </c>
      <c r="O8840">
        <f>_xlfn.XLOOKUP($A8840, CustomerDemographic[customer_id], CustomerDemographic[tenure],,0,1)</f>
        <v>1</v>
      </c>
    </row>
    <row r="8841" spans="1:15" hidden="1" x14ac:dyDescent="0.15">
      <c r="A8841">
        <v>696</v>
      </c>
      <c r="B8841">
        <f>Table4[[#This Row],[list_price]]-Table4[[#This Row],[standard_cost]]</f>
        <v>456.44999999999993</v>
      </c>
      <c r="C8841">
        <v>285</v>
      </c>
      <c r="D8841">
        <f>_xlfn.XLOOKUP(A8841, CustomerAddress[customer_id], CustomerAddress[postcode],,0,1)</f>
        <v>2769</v>
      </c>
      <c r="E8841" t="str">
        <f>_xlfn.XLOOKUP($A8841, CustomerAddress[customer_id], CustomerAddress[state],,0,1)</f>
        <v>NSW</v>
      </c>
      <c r="F8841">
        <f>_xlfn.XLOOKUP($A8841, CustomerAddress[customer_id], CustomerAddress[property_valuation],,0,1)</f>
        <v>10</v>
      </c>
      <c r="G8841" t="str">
        <f>_xlfn.XLOOKUP($A8841, CustomerDemographic[customer_id], CustomerDemographic[gender],,0,1)</f>
        <v>M</v>
      </c>
      <c r="H8841">
        <f>_xlfn.XLOOKUP($A8841, CustomerDemographic[customer_id], CustomerDemographic[past_3_years_bike_related_purchases],,0,1)</f>
        <v>57</v>
      </c>
      <c r="I8841">
        <f>_xlfn.XLOOKUP($A8841, CustomerDemographic[customer_id], CustomerDemographic[Age],,0,1)</f>
        <v>51</v>
      </c>
      <c r="J8841" t="str">
        <f>_xlfn.XLOOKUP($A8841, CustomerDemographic[customer_id], CustomerDemographic[Age Range],,0,1)</f>
        <v>51-60</v>
      </c>
      <c r="K8841" t="str">
        <f>_xlfn.XLOOKUP($A8841, CustomerDemographic[customer_id], CustomerDemographic[job_industry_category],,0,1)</f>
        <v>n/a</v>
      </c>
      <c r="L8841" t="str">
        <f>_xlfn.XLOOKUP($A8841, CustomerDemographic[customer_id], CustomerDemographic[wealth_segment],,0,1)</f>
        <v>Affluent Customer</v>
      </c>
      <c r="M8841" t="str">
        <f>_xlfn.XLOOKUP($A8841, CustomerDemographic[customer_id], CustomerDemographic[owns_car],,0,1)</f>
        <v>Yes</v>
      </c>
      <c r="N8841" t="str">
        <f>_xlfn.XLOOKUP($A8841, 'RFM Analysis'!$A$4:$A$3497, 'RFM Analysis'!$I$4:$I$3497,,0,1)</f>
        <v>Gold</v>
      </c>
      <c r="O8841">
        <f>_xlfn.XLOOKUP($A8841, CustomerDemographic[customer_id], CustomerDemographic[tenure],,0,1)</f>
        <v>6</v>
      </c>
    </row>
    <row r="8842" spans="1:15" hidden="1" x14ac:dyDescent="0.15">
      <c r="A8842">
        <v>2952</v>
      </c>
      <c r="B8842">
        <f>Table4[[#This Row],[list_price]]-Table4[[#This Row],[standard_cost]]</f>
        <v>90.099999999999966</v>
      </c>
      <c r="C8842">
        <v>27</v>
      </c>
      <c r="D8842">
        <f>_xlfn.XLOOKUP(A8842, CustomerAddress[customer_id], CustomerAddress[postcode],,0,1)</f>
        <v>2117</v>
      </c>
      <c r="E8842" t="str">
        <f>_xlfn.XLOOKUP($A8842, CustomerAddress[customer_id], CustomerAddress[state],,0,1)</f>
        <v>NSW</v>
      </c>
      <c r="F8842">
        <f>_xlfn.XLOOKUP($A8842, CustomerAddress[customer_id], CustomerAddress[property_valuation],,0,1)</f>
        <v>10</v>
      </c>
      <c r="G8842" t="str">
        <f>_xlfn.XLOOKUP($A8842, CustomerDemographic[customer_id], CustomerDemographic[gender],,0,1)</f>
        <v>F</v>
      </c>
      <c r="H8842">
        <f>_xlfn.XLOOKUP($A8842, CustomerDemographic[customer_id], CustomerDemographic[past_3_years_bike_related_purchases],,0,1)</f>
        <v>28</v>
      </c>
      <c r="I8842">
        <f>_xlfn.XLOOKUP($A8842, CustomerDemographic[customer_id], CustomerDemographic[Age],,0,1)</f>
        <v>42</v>
      </c>
      <c r="J8842" t="str">
        <f>_xlfn.XLOOKUP($A8842, CustomerDemographic[customer_id], CustomerDemographic[Age Range],,0,1)</f>
        <v>41-50</v>
      </c>
      <c r="K8842" t="str">
        <f>_xlfn.XLOOKUP($A8842, CustomerDemographic[customer_id], CustomerDemographic[job_industry_category],,0,1)</f>
        <v>Manufacturing</v>
      </c>
      <c r="L8842" t="str">
        <f>_xlfn.XLOOKUP($A8842, CustomerDemographic[customer_id], CustomerDemographic[wealth_segment],,0,1)</f>
        <v>High Net Worth</v>
      </c>
      <c r="M8842" t="str">
        <f>_xlfn.XLOOKUP($A8842, CustomerDemographic[customer_id], CustomerDemographic[owns_car],,0,1)</f>
        <v>Yes</v>
      </c>
      <c r="N8842" t="str">
        <f>_xlfn.XLOOKUP($A8842, 'RFM Analysis'!$A$4:$A$3497, 'RFM Analysis'!$I$4:$I$3497,,0,1)</f>
        <v>Gold</v>
      </c>
      <c r="O8842">
        <f>_xlfn.XLOOKUP($A8842, CustomerDemographic[customer_id], CustomerDemographic[tenure],,0,1)</f>
        <v>16</v>
      </c>
    </row>
    <row r="8843" spans="1:15" hidden="1" x14ac:dyDescent="0.15">
      <c r="A8843">
        <v>1406</v>
      </c>
      <c r="B8843">
        <f>Table4[[#This Row],[list_price]]-Table4[[#This Row],[standard_cost]]</f>
        <v>690.49</v>
      </c>
      <c r="C8843">
        <v>28</v>
      </c>
      <c r="D8843">
        <f>_xlfn.XLOOKUP(A8843, CustomerAddress[customer_id], CustomerAddress[postcode],,0,1)</f>
        <v>3049</v>
      </c>
      <c r="E8843" t="str">
        <f>_xlfn.XLOOKUP($A8843, CustomerAddress[customer_id], CustomerAddress[state],,0,1)</f>
        <v>VIC</v>
      </c>
      <c r="F8843">
        <f>_xlfn.XLOOKUP($A8843, CustomerAddress[customer_id], CustomerAddress[property_valuation],,0,1)</f>
        <v>6</v>
      </c>
      <c r="G8843" t="str">
        <f>_xlfn.XLOOKUP($A8843, CustomerDemographic[customer_id], CustomerDemographic[gender],,0,1)</f>
        <v>M</v>
      </c>
      <c r="H8843">
        <f>_xlfn.XLOOKUP($A8843, CustomerDemographic[customer_id], CustomerDemographic[past_3_years_bike_related_purchases],,0,1)</f>
        <v>3</v>
      </c>
      <c r="I8843">
        <f>_xlfn.XLOOKUP($A8843, CustomerDemographic[customer_id], CustomerDemographic[Age],,0,1)</f>
        <v>47</v>
      </c>
      <c r="J8843" t="str">
        <f>_xlfn.XLOOKUP($A8843, CustomerDemographic[customer_id], CustomerDemographic[Age Range],,0,1)</f>
        <v>41-50</v>
      </c>
      <c r="K8843" t="str">
        <f>_xlfn.XLOOKUP($A8843, CustomerDemographic[customer_id], CustomerDemographic[job_industry_category],,0,1)</f>
        <v>Financial Services</v>
      </c>
      <c r="L8843" t="str">
        <f>_xlfn.XLOOKUP($A8843, CustomerDemographic[customer_id], CustomerDemographic[wealth_segment],,0,1)</f>
        <v>High Net Worth</v>
      </c>
      <c r="M8843" t="str">
        <f>_xlfn.XLOOKUP($A8843, CustomerDemographic[customer_id], CustomerDemographic[owns_car],,0,1)</f>
        <v>Yes</v>
      </c>
      <c r="N8843" t="str">
        <f>_xlfn.XLOOKUP($A8843, 'RFM Analysis'!$A$4:$A$3497, 'RFM Analysis'!$I$4:$I$3497,,0,1)</f>
        <v>Gold</v>
      </c>
      <c r="O8843">
        <f>_xlfn.XLOOKUP($A8843, CustomerDemographic[customer_id], CustomerDemographic[tenure],,0,1)</f>
        <v>17</v>
      </c>
    </row>
    <row r="8844" spans="1:15" hidden="1" x14ac:dyDescent="0.15">
      <c r="A8844">
        <v>483</v>
      </c>
      <c r="B8844">
        <f>Table4[[#This Row],[list_price]]-Table4[[#This Row],[standard_cost]]</f>
        <v>431.33000000000004</v>
      </c>
      <c r="C8844">
        <v>285</v>
      </c>
      <c r="D8844">
        <f>_xlfn.XLOOKUP(A8844, CustomerAddress[customer_id], CustomerAddress[postcode],,0,1)</f>
        <v>3162</v>
      </c>
      <c r="E8844" t="str">
        <f>_xlfn.XLOOKUP($A8844, CustomerAddress[customer_id], CustomerAddress[state],,0,1)</f>
        <v>VIC</v>
      </c>
      <c r="F8844">
        <f>_xlfn.XLOOKUP($A8844, CustomerAddress[customer_id], CustomerAddress[property_valuation],,0,1)</f>
        <v>9</v>
      </c>
      <c r="G8844" t="str">
        <f>_xlfn.XLOOKUP($A8844, CustomerDemographic[customer_id], CustomerDemographic[gender],,0,1)</f>
        <v>M</v>
      </c>
      <c r="H8844">
        <f>_xlfn.XLOOKUP($A8844, CustomerDemographic[customer_id], CustomerDemographic[past_3_years_bike_related_purchases],,0,1)</f>
        <v>35</v>
      </c>
      <c r="I8844">
        <f>_xlfn.XLOOKUP($A8844, CustomerDemographic[customer_id], CustomerDemographic[Age],,0,1)</f>
        <v>44</v>
      </c>
      <c r="J8844" t="str">
        <f>_xlfn.XLOOKUP($A8844, CustomerDemographic[customer_id], CustomerDemographic[Age Range],,0,1)</f>
        <v>41-50</v>
      </c>
      <c r="K8844" t="str">
        <f>_xlfn.XLOOKUP($A8844, CustomerDemographic[customer_id], CustomerDemographic[job_industry_category],,0,1)</f>
        <v>Retail</v>
      </c>
      <c r="L8844" t="str">
        <f>_xlfn.XLOOKUP($A8844, CustomerDemographic[customer_id], CustomerDemographic[wealth_segment],,0,1)</f>
        <v>Affluent Customer</v>
      </c>
      <c r="M8844" t="str">
        <f>_xlfn.XLOOKUP($A8844, CustomerDemographic[customer_id], CustomerDemographic[owns_car],,0,1)</f>
        <v>No</v>
      </c>
      <c r="N8844" t="str">
        <f>_xlfn.XLOOKUP($A8844, 'RFM Analysis'!$A$4:$A$3497, 'RFM Analysis'!$I$4:$I$3497,,0,1)</f>
        <v>Gold</v>
      </c>
      <c r="O8844">
        <f>_xlfn.XLOOKUP($A8844, CustomerDemographic[customer_id], CustomerDemographic[tenure],,0,1)</f>
        <v>9</v>
      </c>
    </row>
    <row r="8845" spans="1:15" hidden="1" x14ac:dyDescent="0.15">
      <c r="A8845">
        <v>2522</v>
      </c>
      <c r="B8845">
        <f>Table4[[#This Row],[list_price]]-Table4[[#This Row],[standard_cost]]</f>
        <v>1069.5500000000002</v>
      </c>
      <c r="C8845">
        <v>161</v>
      </c>
      <c r="D8845">
        <f>_xlfn.XLOOKUP(A8845, CustomerAddress[customer_id], CustomerAddress[postcode],,0,1)</f>
        <v>2262</v>
      </c>
      <c r="E8845" t="str">
        <f>_xlfn.XLOOKUP($A8845, CustomerAddress[customer_id], CustomerAddress[state],,0,1)</f>
        <v>NSW</v>
      </c>
      <c r="F8845">
        <f>_xlfn.XLOOKUP($A8845, CustomerAddress[customer_id], CustomerAddress[property_valuation],,0,1)</f>
        <v>9</v>
      </c>
      <c r="G8845" t="str">
        <f>_xlfn.XLOOKUP($A8845, CustomerDemographic[customer_id], CustomerDemographic[gender],,0,1)</f>
        <v>M</v>
      </c>
      <c r="H8845">
        <f>_xlfn.XLOOKUP($A8845, CustomerDemographic[customer_id], CustomerDemographic[past_3_years_bike_related_purchases],,0,1)</f>
        <v>42</v>
      </c>
      <c r="I8845">
        <f>_xlfn.XLOOKUP($A8845, CustomerDemographic[customer_id], CustomerDemographic[Age],,0,1)</f>
        <v>40</v>
      </c>
      <c r="J8845" t="str">
        <f>_xlfn.XLOOKUP($A8845, CustomerDemographic[customer_id], CustomerDemographic[Age Range],,0,1)</f>
        <v>31-40</v>
      </c>
      <c r="K8845" t="str">
        <f>_xlfn.XLOOKUP($A8845, CustomerDemographic[customer_id], CustomerDemographic[job_industry_category],,0,1)</f>
        <v>n/a</v>
      </c>
      <c r="L8845" t="str">
        <f>_xlfn.XLOOKUP($A8845, CustomerDemographic[customer_id], CustomerDemographic[wealth_segment],,0,1)</f>
        <v>High Net Worth</v>
      </c>
      <c r="M8845" t="str">
        <f>_xlfn.XLOOKUP($A8845, CustomerDemographic[customer_id], CustomerDemographic[owns_car],,0,1)</f>
        <v>No</v>
      </c>
      <c r="N8845" t="str">
        <f>_xlfn.XLOOKUP($A8845, 'RFM Analysis'!$A$4:$A$3497, 'RFM Analysis'!$I$4:$I$3497,,0,1)</f>
        <v>Gold</v>
      </c>
      <c r="O8845">
        <f>_xlfn.XLOOKUP($A8845, CustomerDemographic[customer_id], CustomerDemographic[tenure],,0,1)</f>
        <v>14</v>
      </c>
    </row>
    <row r="8846" spans="1:15" hidden="1" x14ac:dyDescent="0.15">
      <c r="A8846">
        <v>2484</v>
      </c>
      <c r="B8846">
        <f>Table4[[#This Row],[list_price]]-Table4[[#This Row],[standard_cost]]</f>
        <v>309.80999999999995</v>
      </c>
      <c r="C8846">
        <v>117</v>
      </c>
      <c r="D8846">
        <f>_xlfn.XLOOKUP(A8846, CustomerAddress[customer_id], CustomerAddress[postcode],,0,1)</f>
        <v>2444</v>
      </c>
      <c r="E8846" t="str">
        <f>_xlfn.XLOOKUP($A8846, CustomerAddress[customer_id], CustomerAddress[state],,0,1)</f>
        <v>NSW</v>
      </c>
      <c r="F8846">
        <f>_xlfn.XLOOKUP($A8846, CustomerAddress[customer_id], CustomerAddress[property_valuation],,0,1)</f>
        <v>7</v>
      </c>
      <c r="G8846" t="str">
        <f>_xlfn.XLOOKUP($A8846, CustomerDemographic[customer_id], CustomerDemographic[gender],,0,1)</f>
        <v>F</v>
      </c>
      <c r="H8846">
        <f>_xlfn.XLOOKUP($A8846, CustomerDemographic[customer_id], CustomerDemographic[past_3_years_bike_related_purchases],,0,1)</f>
        <v>77</v>
      </c>
      <c r="I8846">
        <f>_xlfn.XLOOKUP($A8846, CustomerDemographic[customer_id], CustomerDemographic[Age],,0,1)</f>
        <v>38</v>
      </c>
      <c r="J8846" t="str">
        <f>_xlfn.XLOOKUP($A8846, CustomerDemographic[customer_id], CustomerDemographic[Age Range],,0,1)</f>
        <v>31-40</v>
      </c>
      <c r="K8846" t="str">
        <f>_xlfn.XLOOKUP($A8846, CustomerDemographic[customer_id], CustomerDemographic[job_industry_category],,0,1)</f>
        <v>Property</v>
      </c>
      <c r="L8846" t="str">
        <f>_xlfn.XLOOKUP($A8846, CustomerDemographic[customer_id], CustomerDemographic[wealth_segment],,0,1)</f>
        <v>Mass Customer</v>
      </c>
      <c r="M8846" t="str">
        <f>_xlfn.XLOOKUP($A8846, CustomerDemographic[customer_id], CustomerDemographic[owns_car],,0,1)</f>
        <v>Yes</v>
      </c>
      <c r="N8846" t="str">
        <f>_xlfn.XLOOKUP($A8846, 'RFM Analysis'!$A$4:$A$3497, 'RFM Analysis'!$I$4:$I$3497,,0,1)</f>
        <v>Gold</v>
      </c>
      <c r="O8846">
        <f>_xlfn.XLOOKUP($A8846, CustomerDemographic[customer_id], CustomerDemographic[tenure],,0,1)</f>
        <v>14</v>
      </c>
    </row>
    <row r="8847" spans="1:15" hidden="1" x14ac:dyDescent="0.15">
      <c r="A8847">
        <v>2210</v>
      </c>
      <c r="B8847">
        <f>Table4[[#This Row],[list_price]]-Table4[[#This Row],[standard_cost]]</f>
        <v>143.82</v>
      </c>
      <c r="C8847">
        <v>286</v>
      </c>
      <c r="D8847">
        <f>_xlfn.XLOOKUP(A8847, CustomerAddress[customer_id], CustomerAddress[postcode],,0,1)</f>
        <v>3977</v>
      </c>
      <c r="E8847" t="str">
        <f>_xlfn.XLOOKUP($A8847, CustomerAddress[customer_id], CustomerAddress[state],,0,1)</f>
        <v>VIC</v>
      </c>
      <c r="F8847">
        <f>_xlfn.XLOOKUP($A8847, CustomerAddress[customer_id], CustomerAddress[property_valuation],,0,1)</f>
        <v>5</v>
      </c>
      <c r="G8847" t="str">
        <f>_xlfn.XLOOKUP($A8847, CustomerDemographic[customer_id], CustomerDemographic[gender],,0,1)</f>
        <v>M</v>
      </c>
      <c r="H8847">
        <f>_xlfn.XLOOKUP($A8847, CustomerDemographic[customer_id], CustomerDemographic[past_3_years_bike_related_purchases],,0,1)</f>
        <v>16</v>
      </c>
      <c r="I8847">
        <f>_xlfn.XLOOKUP($A8847, CustomerDemographic[customer_id], CustomerDemographic[Age],,0,1)</f>
        <v>32</v>
      </c>
      <c r="J8847" t="str">
        <f>_xlfn.XLOOKUP($A8847, CustomerDemographic[customer_id], CustomerDemographic[Age Range],,0,1)</f>
        <v>31-40</v>
      </c>
      <c r="K8847" t="str">
        <f>_xlfn.XLOOKUP($A8847, CustomerDemographic[customer_id], CustomerDemographic[job_industry_category],,0,1)</f>
        <v>Health</v>
      </c>
      <c r="L8847" t="str">
        <f>_xlfn.XLOOKUP($A8847, CustomerDemographic[customer_id], CustomerDemographic[wealth_segment],,0,1)</f>
        <v>High Net Worth</v>
      </c>
      <c r="M8847" t="str">
        <f>_xlfn.XLOOKUP($A8847, CustomerDemographic[customer_id], CustomerDemographic[owns_car],,0,1)</f>
        <v>No</v>
      </c>
      <c r="N8847" t="str">
        <f>_xlfn.XLOOKUP($A8847, 'RFM Analysis'!$A$4:$A$3497, 'RFM Analysis'!$I$4:$I$3497,,0,1)</f>
        <v>Gold</v>
      </c>
      <c r="O8847">
        <f>_xlfn.XLOOKUP($A8847, CustomerDemographic[customer_id], CustomerDemographic[tenure],,0,1)</f>
        <v>5</v>
      </c>
    </row>
    <row r="8848" spans="1:15" hidden="1" x14ac:dyDescent="0.15">
      <c r="A8848">
        <v>916</v>
      </c>
      <c r="B8848">
        <f>Table4[[#This Row],[list_price]]-Table4[[#This Row],[standard_cost]]</f>
        <v>509.97</v>
      </c>
      <c r="C8848">
        <v>126</v>
      </c>
      <c r="D8848">
        <f>_xlfn.XLOOKUP(A8848, CustomerAddress[customer_id], CustomerAddress[postcode],,0,1)</f>
        <v>2567</v>
      </c>
      <c r="E8848" t="str">
        <f>_xlfn.XLOOKUP($A8848, CustomerAddress[customer_id], CustomerAddress[state],,0,1)</f>
        <v>NSW</v>
      </c>
      <c r="F8848">
        <f>_xlfn.XLOOKUP($A8848, CustomerAddress[customer_id], CustomerAddress[property_valuation],,0,1)</f>
        <v>8</v>
      </c>
      <c r="G8848" t="str">
        <f>_xlfn.XLOOKUP($A8848, CustomerDemographic[customer_id], CustomerDemographic[gender],,0,1)</f>
        <v>F</v>
      </c>
      <c r="H8848">
        <f>_xlfn.XLOOKUP($A8848, CustomerDemographic[customer_id], CustomerDemographic[past_3_years_bike_related_purchases],,0,1)</f>
        <v>18</v>
      </c>
      <c r="I8848">
        <f>_xlfn.XLOOKUP($A8848, CustomerDemographic[customer_id], CustomerDemographic[Age],,0,1)</f>
        <v>26</v>
      </c>
      <c r="J8848" t="str">
        <f>_xlfn.XLOOKUP($A8848, CustomerDemographic[customer_id], CustomerDemographic[Age Range],,0,1)</f>
        <v>21-30</v>
      </c>
      <c r="K8848" t="str">
        <f>_xlfn.XLOOKUP($A8848, CustomerDemographic[customer_id], CustomerDemographic[job_industry_category],,0,1)</f>
        <v>n/a</v>
      </c>
      <c r="L8848" t="str">
        <f>_xlfn.XLOOKUP($A8848, CustomerDemographic[customer_id], CustomerDemographic[wealth_segment],,0,1)</f>
        <v>Affluent Customer</v>
      </c>
      <c r="M8848" t="str">
        <f>_xlfn.XLOOKUP($A8848, CustomerDemographic[customer_id], CustomerDemographic[owns_car],,0,1)</f>
        <v>No</v>
      </c>
      <c r="N8848" t="str">
        <f>_xlfn.XLOOKUP($A8848, 'RFM Analysis'!$A$4:$A$3497, 'RFM Analysis'!$I$4:$I$3497,,0,1)</f>
        <v>Gold</v>
      </c>
      <c r="O8848">
        <f>_xlfn.XLOOKUP($A8848, CustomerDemographic[customer_id], CustomerDemographic[tenure],,0,1)</f>
        <v>8</v>
      </c>
    </row>
    <row r="8849" spans="1:15" hidden="1" x14ac:dyDescent="0.15">
      <c r="A8849">
        <v>2284</v>
      </c>
      <c r="B8849">
        <f>Table4[[#This Row],[list_price]]-Table4[[#This Row],[standard_cost]]</f>
        <v>1305.25</v>
      </c>
      <c r="C8849">
        <v>268</v>
      </c>
      <c r="D8849">
        <f>_xlfn.XLOOKUP(A8849, CustomerAddress[customer_id], CustomerAddress[postcode],,0,1)</f>
        <v>3630</v>
      </c>
      <c r="E8849" t="str">
        <f>_xlfn.XLOOKUP($A8849, CustomerAddress[customer_id], CustomerAddress[state],,0,1)</f>
        <v>VIC</v>
      </c>
      <c r="F8849">
        <f>_xlfn.XLOOKUP($A8849, CustomerAddress[customer_id], CustomerAddress[property_valuation],,0,1)</f>
        <v>1</v>
      </c>
      <c r="G8849" t="str">
        <f>_xlfn.XLOOKUP($A8849, CustomerDemographic[customer_id], CustomerDemographic[gender],,0,1)</f>
        <v>F</v>
      </c>
      <c r="H8849">
        <f>_xlfn.XLOOKUP($A8849, CustomerDemographic[customer_id], CustomerDemographic[past_3_years_bike_related_purchases],,0,1)</f>
        <v>83</v>
      </c>
      <c r="I8849">
        <f>_xlfn.XLOOKUP($A8849, CustomerDemographic[customer_id], CustomerDemographic[Age],,0,1)</f>
        <v>43</v>
      </c>
      <c r="J8849" t="str">
        <f>_xlfn.XLOOKUP($A8849, CustomerDemographic[customer_id], CustomerDemographic[Age Range],,0,1)</f>
        <v>41-50</v>
      </c>
      <c r="K8849" t="str">
        <f>_xlfn.XLOOKUP($A8849, CustomerDemographic[customer_id], CustomerDemographic[job_industry_category],,0,1)</f>
        <v>Telecommunications</v>
      </c>
      <c r="L8849" t="str">
        <f>_xlfn.XLOOKUP($A8849, CustomerDemographic[customer_id], CustomerDemographic[wealth_segment],,0,1)</f>
        <v>High Net Worth</v>
      </c>
      <c r="M8849" t="str">
        <f>_xlfn.XLOOKUP($A8849, CustomerDemographic[customer_id], CustomerDemographic[owns_car],,0,1)</f>
        <v>No</v>
      </c>
      <c r="N8849" t="str">
        <f>_xlfn.XLOOKUP($A8849, 'RFM Analysis'!$A$4:$A$3497, 'RFM Analysis'!$I$4:$I$3497,,0,1)</f>
        <v>Gold</v>
      </c>
      <c r="O8849">
        <f>_xlfn.XLOOKUP($A8849, CustomerDemographic[customer_id], CustomerDemographic[tenure],,0,1)</f>
        <v>14</v>
      </c>
    </row>
    <row r="8850" spans="1:15" hidden="1" x14ac:dyDescent="0.15">
      <c r="A8850">
        <v>3371</v>
      </c>
      <c r="B8850">
        <f>Table4[[#This Row],[list_price]]-Table4[[#This Row],[standard_cost]]</f>
        <v>547.28</v>
      </c>
      <c r="C8850">
        <v>41</v>
      </c>
      <c r="D8850">
        <f>_xlfn.XLOOKUP(A8850, CustomerAddress[customer_id], CustomerAddress[postcode],,0,1)</f>
        <v>4165</v>
      </c>
      <c r="E8850" t="str">
        <f>_xlfn.XLOOKUP($A8850, CustomerAddress[customer_id], CustomerAddress[state],,0,1)</f>
        <v>QLD</v>
      </c>
      <c r="F8850">
        <f>_xlfn.XLOOKUP($A8850, CustomerAddress[customer_id], CustomerAddress[property_valuation],,0,1)</f>
        <v>4</v>
      </c>
      <c r="G8850" t="str">
        <f>_xlfn.XLOOKUP($A8850, CustomerDemographic[customer_id], CustomerDemographic[gender],,0,1)</f>
        <v>F</v>
      </c>
      <c r="H8850">
        <f>_xlfn.XLOOKUP($A8850, CustomerDemographic[customer_id], CustomerDemographic[past_3_years_bike_related_purchases],,0,1)</f>
        <v>56</v>
      </c>
      <c r="I8850">
        <f>_xlfn.XLOOKUP($A8850, CustomerDemographic[customer_id], CustomerDemographic[Age],,0,1)</f>
        <v>40</v>
      </c>
      <c r="J8850" t="str">
        <f>_xlfn.XLOOKUP($A8850, CustomerDemographic[customer_id], CustomerDemographic[Age Range],,0,1)</f>
        <v>31-40</v>
      </c>
      <c r="K8850" t="str">
        <f>_xlfn.XLOOKUP($A8850, CustomerDemographic[customer_id], CustomerDemographic[job_industry_category],,0,1)</f>
        <v>Retail</v>
      </c>
      <c r="L8850" t="str">
        <f>_xlfn.XLOOKUP($A8850, CustomerDemographic[customer_id], CustomerDemographic[wealth_segment],,0,1)</f>
        <v>Mass Customer</v>
      </c>
      <c r="M8850" t="str">
        <f>_xlfn.XLOOKUP($A8850, CustomerDemographic[customer_id], CustomerDemographic[owns_car],,0,1)</f>
        <v>No</v>
      </c>
      <c r="N8850" t="str">
        <f>_xlfn.XLOOKUP($A8850, 'RFM Analysis'!$A$4:$A$3497, 'RFM Analysis'!$I$4:$I$3497,,0,1)</f>
        <v>Gold</v>
      </c>
      <c r="O8850">
        <f>_xlfn.XLOOKUP($A8850, CustomerDemographic[customer_id], CustomerDemographic[tenure],,0,1)</f>
        <v>17</v>
      </c>
    </row>
    <row r="8851" spans="1:15" hidden="1" x14ac:dyDescent="0.15">
      <c r="A8851">
        <v>2028</v>
      </c>
      <c r="B8851">
        <f>Table4[[#This Row],[list_price]]-Table4[[#This Row],[standard_cost]]</f>
        <v>356.5</v>
      </c>
      <c r="C8851">
        <v>315</v>
      </c>
      <c r="D8851">
        <f>_xlfn.XLOOKUP(A8851, CustomerAddress[customer_id], CustomerAddress[postcode],,0,1)</f>
        <v>2148</v>
      </c>
      <c r="E8851" t="str">
        <f>_xlfn.XLOOKUP($A8851, CustomerAddress[customer_id], CustomerAddress[state],,0,1)</f>
        <v>NSW</v>
      </c>
      <c r="F8851">
        <f>_xlfn.XLOOKUP($A8851, CustomerAddress[customer_id], CustomerAddress[property_valuation],,0,1)</f>
        <v>8</v>
      </c>
      <c r="G8851" t="str">
        <f>_xlfn.XLOOKUP($A8851, CustomerDemographic[customer_id], CustomerDemographic[gender],,0,1)</f>
        <v>F</v>
      </c>
      <c r="H8851">
        <f>_xlfn.XLOOKUP($A8851, CustomerDemographic[customer_id], CustomerDemographic[past_3_years_bike_related_purchases],,0,1)</f>
        <v>25</v>
      </c>
      <c r="I8851">
        <f>_xlfn.XLOOKUP($A8851, CustomerDemographic[customer_id], CustomerDemographic[Age],,0,1)</f>
        <v>41</v>
      </c>
      <c r="J8851" t="str">
        <f>_xlfn.XLOOKUP($A8851, CustomerDemographic[customer_id], CustomerDemographic[Age Range],,0,1)</f>
        <v>41-50</v>
      </c>
      <c r="K8851" t="str">
        <f>_xlfn.XLOOKUP($A8851, CustomerDemographic[customer_id], CustomerDemographic[job_industry_category],,0,1)</f>
        <v>Retail</v>
      </c>
      <c r="L8851" t="str">
        <f>_xlfn.XLOOKUP($A8851, CustomerDemographic[customer_id], CustomerDemographic[wealth_segment],,0,1)</f>
        <v>Affluent Customer</v>
      </c>
      <c r="M8851" t="str">
        <f>_xlfn.XLOOKUP($A8851, CustomerDemographic[customer_id], CustomerDemographic[owns_car],,0,1)</f>
        <v>Yes</v>
      </c>
      <c r="N8851" t="str">
        <f>_xlfn.XLOOKUP($A8851, 'RFM Analysis'!$A$4:$A$3497, 'RFM Analysis'!$I$4:$I$3497,,0,1)</f>
        <v>Gold</v>
      </c>
      <c r="O8851">
        <f>_xlfn.XLOOKUP($A8851, CustomerDemographic[customer_id], CustomerDemographic[tenure],,0,1)</f>
        <v>18</v>
      </c>
    </row>
    <row r="8852" spans="1:15" hidden="1" x14ac:dyDescent="0.15">
      <c r="A8852">
        <v>1731</v>
      </c>
      <c r="B8852">
        <f>Table4[[#This Row],[list_price]]-Table4[[#This Row],[standard_cost]]</f>
        <v>45.960000000000008</v>
      </c>
      <c r="C8852">
        <v>49</v>
      </c>
      <c r="D8852">
        <f>_xlfn.XLOOKUP(A8852, CustomerAddress[customer_id], CustomerAddress[postcode],,0,1)</f>
        <v>4161</v>
      </c>
      <c r="E8852" t="str">
        <f>_xlfn.XLOOKUP($A8852, CustomerAddress[customer_id], CustomerAddress[state],,0,1)</f>
        <v>QLD</v>
      </c>
      <c r="F8852">
        <f>_xlfn.XLOOKUP($A8852, CustomerAddress[customer_id], CustomerAddress[property_valuation],,0,1)</f>
        <v>5</v>
      </c>
      <c r="G8852" t="str">
        <f>_xlfn.XLOOKUP($A8852, CustomerDemographic[customer_id], CustomerDemographic[gender],,0,1)</f>
        <v>F</v>
      </c>
      <c r="H8852">
        <f>_xlfn.XLOOKUP($A8852, CustomerDemographic[customer_id], CustomerDemographic[past_3_years_bike_related_purchases],,0,1)</f>
        <v>26</v>
      </c>
      <c r="I8852">
        <f>_xlfn.XLOOKUP($A8852, CustomerDemographic[customer_id], CustomerDemographic[Age],,0,1)</f>
        <v>58</v>
      </c>
      <c r="J8852" t="str">
        <f>_xlfn.XLOOKUP($A8852, CustomerDemographic[customer_id], CustomerDemographic[Age Range],,0,1)</f>
        <v>51-60</v>
      </c>
      <c r="K8852" t="str">
        <f>_xlfn.XLOOKUP($A8852, CustomerDemographic[customer_id], CustomerDemographic[job_industry_category],,0,1)</f>
        <v>Health</v>
      </c>
      <c r="L8852" t="str">
        <f>_xlfn.XLOOKUP($A8852, CustomerDemographic[customer_id], CustomerDemographic[wealth_segment],,0,1)</f>
        <v>High Net Worth</v>
      </c>
      <c r="M8852" t="str">
        <f>_xlfn.XLOOKUP($A8852, CustomerDemographic[customer_id], CustomerDemographic[owns_car],,0,1)</f>
        <v>Yes</v>
      </c>
      <c r="N8852" t="str">
        <f>_xlfn.XLOOKUP($A8852, 'RFM Analysis'!$A$4:$A$3497, 'RFM Analysis'!$I$4:$I$3497,,0,1)</f>
        <v>Gold</v>
      </c>
      <c r="O8852">
        <f>_xlfn.XLOOKUP($A8852, CustomerDemographic[customer_id], CustomerDemographic[tenure],,0,1)</f>
        <v>19</v>
      </c>
    </row>
    <row r="8853" spans="1:15" hidden="1" x14ac:dyDescent="0.15">
      <c r="A8853">
        <v>675</v>
      </c>
      <c r="B8853">
        <f>Table4[[#This Row],[list_price]]-Table4[[#This Row],[standard_cost]]</f>
        <v>139.2299999999999</v>
      </c>
      <c r="C8853">
        <v>99</v>
      </c>
      <c r="D8853">
        <f>_xlfn.XLOOKUP(A8853, CustomerAddress[customer_id], CustomerAddress[postcode],,0,1)</f>
        <v>2048</v>
      </c>
      <c r="E8853" t="str">
        <f>_xlfn.XLOOKUP($A8853, CustomerAddress[customer_id], CustomerAddress[state],,0,1)</f>
        <v>NSW</v>
      </c>
      <c r="F8853">
        <f>_xlfn.XLOOKUP($A8853, CustomerAddress[customer_id], CustomerAddress[property_valuation],,0,1)</f>
        <v>12</v>
      </c>
      <c r="G8853" t="str">
        <f>_xlfn.XLOOKUP($A8853, CustomerDemographic[customer_id], CustomerDemographic[gender],,0,1)</f>
        <v>F</v>
      </c>
      <c r="H8853">
        <f>_xlfn.XLOOKUP($A8853, CustomerDemographic[customer_id], CustomerDemographic[past_3_years_bike_related_purchases],,0,1)</f>
        <v>37</v>
      </c>
      <c r="I8853">
        <f>_xlfn.XLOOKUP($A8853, CustomerDemographic[customer_id], CustomerDemographic[Age],,0,1)</f>
        <v>41</v>
      </c>
      <c r="J8853" t="str">
        <f>_xlfn.XLOOKUP($A8853, CustomerDemographic[customer_id], CustomerDemographic[Age Range],,0,1)</f>
        <v>41-50</v>
      </c>
      <c r="K8853" t="str">
        <f>_xlfn.XLOOKUP($A8853, CustomerDemographic[customer_id], CustomerDemographic[job_industry_category],,0,1)</f>
        <v>Financial Services</v>
      </c>
      <c r="L8853" t="str">
        <f>_xlfn.XLOOKUP($A8853, CustomerDemographic[customer_id], CustomerDemographic[wealth_segment],,0,1)</f>
        <v>Mass Customer</v>
      </c>
      <c r="M8853" t="str">
        <f>_xlfn.XLOOKUP($A8853, CustomerDemographic[customer_id], CustomerDemographic[owns_car],,0,1)</f>
        <v>Yes</v>
      </c>
      <c r="N8853" t="str">
        <f>_xlfn.XLOOKUP($A8853, 'RFM Analysis'!$A$4:$A$3497, 'RFM Analysis'!$I$4:$I$3497,,0,1)</f>
        <v>Gold</v>
      </c>
      <c r="O8853">
        <f>_xlfn.XLOOKUP($A8853, CustomerDemographic[customer_id], CustomerDemographic[tenure],,0,1)</f>
        <v>17</v>
      </c>
    </row>
    <row r="8854" spans="1:15" hidden="1" x14ac:dyDescent="0.15">
      <c r="A8854">
        <v>2266</v>
      </c>
      <c r="B8854">
        <f>Table4[[#This Row],[list_price]]-Table4[[#This Row],[standard_cost]]</f>
        <v>547.28</v>
      </c>
      <c r="C8854">
        <v>361</v>
      </c>
      <c r="D8854">
        <f>_xlfn.XLOOKUP(A8854, CustomerAddress[customer_id], CustomerAddress[postcode],,0,1)</f>
        <v>2484</v>
      </c>
      <c r="E8854" t="str">
        <f>_xlfn.XLOOKUP($A8854, CustomerAddress[customer_id], CustomerAddress[state],,0,1)</f>
        <v>NSW</v>
      </c>
      <c r="F8854">
        <f>_xlfn.XLOOKUP($A8854, CustomerAddress[customer_id], CustomerAddress[property_valuation],,0,1)</f>
        <v>6</v>
      </c>
      <c r="G8854" t="str">
        <f>_xlfn.XLOOKUP($A8854, CustomerDemographic[customer_id], CustomerDemographic[gender],,0,1)</f>
        <v>M</v>
      </c>
      <c r="H8854">
        <f>_xlfn.XLOOKUP($A8854, CustomerDemographic[customer_id], CustomerDemographic[past_3_years_bike_related_purchases],,0,1)</f>
        <v>74</v>
      </c>
      <c r="I8854">
        <f>_xlfn.XLOOKUP($A8854, CustomerDemographic[customer_id], CustomerDemographic[Age],,0,1)</f>
        <v>19</v>
      </c>
      <c r="J8854" t="str">
        <f>_xlfn.XLOOKUP($A8854, CustomerDemographic[customer_id], CustomerDemographic[Age Range],,0,1)</f>
        <v>11-20</v>
      </c>
      <c r="K8854" t="str">
        <f>_xlfn.XLOOKUP($A8854, CustomerDemographic[customer_id], CustomerDemographic[job_industry_category],,0,1)</f>
        <v>Retail</v>
      </c>
      <c r="L8854" t="str">
        <f>_xlfn.XLOOKUP($A8854, CustomerDemographic[customer_id], CustomerDemographic[wealth_segment],,0,1)</f>
        <v>High Net Worth</v>
      </c>
      <c r="M8854" t="str">
        <f>_xlfn.XLOOKUP($A8854, CustomerDemographic[customer_id], CustomerDemographic[owns_car],,0,1)</f>
        <v>No</v>
      </c>
      <c r="N8854" t="str">
        <f>_xlfn.XLOOKUP($A8854, 'RFM Analysis'!$A$4:$A$3497, 'RFM Analysis'!$I$4:$I$3497,,0,1)</f>
        <v>Gold</v>
      </c>
      <c r="O8854">
        <f>_xlfn.XLOOKUP($A8854, CustomerDemographic[customer_id], CustomerDemographic[tenure],,0,1)</f>
        <v>1</v>
      </c>
    </row>
    <row r="8855" spans="1:15" hidden="1" x14ac:dyDescent="0.15">
      <c r="A8855">
        <v>2916</v>
      </c>
      <c r="B8855">
        <f>Table4[[#This Row],[list_price]]-Table4[[#This Row],[standard_cost]]</f>
        <v>1612.25</v>
      </c>
      <c r="C8855">
        <v>48</v>
      </c>
      <c r="D8855">
        <f>_xlfn.XLOOKUP(A8855, CustomerAddress[customer_id], CustomerAddress[postcode],,0,1)</f>
        <v>4220</v>
      </c>
      <c r="E8855" t="str">
        <f>_xlfn.XLOOKUP($A8855, CustomerAddress[customer_id], CustomerAddress[state],,0,1)</f>
        <v>QLD</v>
      </c>
      <c r="F8855">
        <f>_xlfn.XLOOKUP($A8855, CustomerAddress[customer_id], CustomerAddress[property_valuation],,0,1)</f>
        <v>8</v>
      </c>
      <c r="G8855" t="str">
        <f>_xlfn.XLOOKUP($A8855, CustomerDemographic[customer_id], CustomerDemographic[gender],,0,1)</f>
        <v>M</v>
      </c>
      <c r="H8855">
        <f>_xlfn.XLOOKUP($A8855, CustomerDemographic[customer_id], CustomerDemographic[past_3_years_bike_related_purchases],,0,1)</f>
        <v>23</v>
      </c>
      <c r="I8855">
        <f>_xlfn.XLOOKUP($A8855, CustomerDemographic[customer_id], CustomerDemographic[Age],,0,1)</f>
        <v>48</v>
      </c>
      <c r="J8855" t="str">
        <f>_xlfn.XLOOKUP($A8855, CustomerDemographic[customer_id], CustomerDemographic[Age Range],,0,1)</f>
        <v>41-50</v>
      </c>
      <c r="K8855" t="str">
        <f>_xlfn.XLOOKUP($A8855, CustomerDemographic[customer_id], CustomerDemographic[job_industry_category],,0,1)</f>
        <v>Manufacturing</v>
      </c>
      <c r="L8855" t="str">
        <f>_xlfn.XLOOKUP($A8855, CustomerDemographic[customer_id], CustomerDemographic[wealth_segment],,0,1)</f>
        <v>Affluent Customer</v>
      </c>
      <c r="M8855" t="str">
        <f>_xlfn.XLOOKUP($A8855, CustomerDemographic[customer_id], CustomerDemographic[owns_car],,0,1)</f>
        <v>Yes</v>
      </c>
      <c r="N8855" t="str">
        <f>_xlfn.XLOOKUP($A8855, 'RFM Analysis'!$A$4:$A$3497, 'RFM Analysis'!$I$4:$I$3497,,0,1)</f>
        <v>Gold</v>
      </c>
      <c r="O8855">
        <f>_xlfn.XLOOKUP($A8855, CustomerDemographic[customer_id], CustomerDemographic[tenure],,0,1)</f>
        <v>9</v>
      </c>
    </row>
    <row r="8856" spans="1:15" hidden="1" x14ac:dyDescent="0.15">
      <c r="A8856">
        <v>3263</v>
      </c>
      <c r="B8856">
        <f>Table4[[#This Row],[list_price]]-Table4[[#This Row],[standard_cost]]</f>
        <v>1230.3000000000002</v>
      </c>
      <c r="C8856">
        <v>352</v>
      </c>
      <c r="D8856">
        <f>_xlfn.XLOOKUP(A8856, CustomerAddress[customer_id], CustomerAddress[postcode],,0,1)</f>
        <v>2135</v>
      </c>
      <c r="E8856" t="str">
        <f>_xlfn.XLOOKUP($A8856, CustomerAddress[customer_id], CustomerAddress[state],,0,1)</f>
        <v>NSW</v>
      </c>
      <c r="F8856">
        <f>_xlfn.XLOOKUP($A8856, CustomerAddress[customer_id], CustomerAddress[property_valuation],,0,1)</f>
        <v>9</v>
      </c>
      <c r="G8856" t="str">
        <f>_xlfn.XLOOKUP($A8856, CustomerDemographic[customer_id], CustomerDemographic[gender],,0,1)</f>
        <v>F</v>
      </c>
      <c r="H8856">
        <f>_xlfn.XLOOKUP($A8856, CustomerDemographic[customer_id], CustomerDemographic[past_3_years_bike_related_purchases],,0,1)</f>
        <v>37</v>
      </c>
      <c r="I8856">
        <f>_xlfn.XLOOKUP($A8856, CustomerDemographic[customer_id], CustomerDemographic[Age],,0,1)</f>
        <v>36</v>
      </c>
      <c r="J8856" t="str">
        <f>_xlfn.XLOOKUP($A8856, CustomerDemographic[customer_id], CustomerDemographic[Age Range],,0,1)</f>
        <v>31-40</v>
      </c>
      <c r="K8856" t="str">
        <f>_xlfn.XLOOKUP($A8856, CustomerDemographic[customer_id], CustomerDemographic[job_industry_category],,0,1)</f>
        <v>Manufacturing</v>
      </c>
      <c r="L8856" t="str">
        <f>_xlfn.XLOOKUP($A8856, CustomerDemographic[customer_id], CustomerDemographic[wealth_segment],,0,1)</f>
        <v>Affluent Customer</v>
      </c>
      <c r="M8856" t="str">
        <f>_xlfn.XLOOKUP($A8856, CustomerDemographic[customer_id], CustomerDemographic[owns_car],,0,1)</f>
        <v>No</v>
      </c>
      <c r="N8856" t="str">
        <f>_xlfn.XLOOKUP($A8856, 'RFM Analysis'!$A$4:$A$3497, 'RFM Analysis'!$I$4:$I$3497,,0,1)</f>
        <v>Gold</v>
      </c>
      <c r="O8856">
        <f>_xlfn.XLOOKUP($A8856, CustomerDemographic[customer_id], CustomerDemographic[tenure],,0,1)</f>
        <v>5</v>
      </c>
    </row>
    <row r="8857" spans="1:15" hidden="1" x14ac:dyDescent="0.15">
      <c r="A8857">
        <v>532</v>
      </c>
      <c r="B8857">
        <f>Table4[[#This Row],[list_price]]-Table4[[#This Row],[standard_cost]]</f>
        <v>903.11</v>
      </c>
      <c r="C8857">
        <v>352</v>
      </c>
      <c r="D8857">
        <f>_xlfn.XLOOKUP(A8857, CustomerAddress[customer_id], CustomerAddress[postcode],,0,1)</f>
        <v>4165</v>
      </c>
      <c r="E8857" t="str">
        <f>_xlfn.XLOOKUP($A8857, CustomerAddress[customer_id], CustomerAddress[state],,0,1)</f>
        <v>QLD</v>
      </c>
      <c r="F8857">
        <f>_xlfn.XLOOKUP($A8857, CustomerAddress[customer_id], CustomerAddress[property_valuation],,0,1)</f>
        <v>5</v>
      </c>
      <c r="G8857" t="str">
        <f>_xlfn.XLOOKUP($A8857, CustomerDemographic[customer_id], CustomerDemographic[gender],,0,1)</f>
        <v>F</v>
      </c>
      <c r="H8857">
        <f>_xlfn.XLOOKUP($A8857, CustomerDemographic[customer_id], CustomerDemographic[past_3_years_bike_related_purchases],,0,1)</f>
        <v>25</v>
      </c>
      <c r="I8857">
        <f>_xlfn.XLOOKUP($A8857, CustomerDemographic[customer_id], CustomerDemographic[Age],,0,1)</f>
        <v>56</v>
      </c>
      <c r="J8857" t="str">
        <f>_xlfn.XLOOKUP($A8857, CustomerDemographic[customer_id], CustomerDemographic[Age Range],,0,1)</f>
        <v>51-60</v>
      </c>
      <c r="K8857" t="str">
        <f>_xlfn.XLOOKUP($A8857, CustomerDemographic[customer_id], CustomerDemographic[job_industry_category],,0,1)</f>
        <v>Financial Services</v>
      </c>
      <c r="L8857" t="str">
        <f>_xlfn.XLOOKUP($A8857, CustomerDemographic[customer_id], CustomerDemographic[wealth_segment],,0,1)</f>
        <v>Affluent Customer</v>
      </c>
      <c r="M8857" t="str">
        <f>_xlfn.XLOOKUP($A8857, CustomerDemographic[customer_id], CustomerDemographic[owns_car],,0,1)</f>
        <v>No</v>
      </c>
      <c r="N8857" t="str">
        <f>_xlfn.XLOOKUP($A8857, 'RFM Analysis'!$A$4:$A$3497, 'RFM Analysis'!$I$4:$I$3497,,0,1)</f>
        <v>Gold</v>
      </c>
      <c r="O8857">
        <f>_xlfn.XLOOKUP($A8857, CustomerDemographic[customer_id], CustomerDemographic[tenure],,0,1)</f>
        <v>19</v>
      </c>
    </row>
    <row r="8858" spans="1:15" hidden="1" x14ac:dyDescent="0.15">
      <c r="A8858">
        <v>453</v>
      </c>
      <c r="B8858">
        <f>Table4[[#This Row],[list_price]]-Table4[[#This Row],[standard_cost]]</f>
        <v>693.76</v>
      </c>
      <c r="C8858">
        <v>64</v>
      </c>
      <c r="D8858">
        <f>_xlfn.XLOOKUP(A8858, CustomerAddress[customer_id], CustomerAddress[postcode],,0,1)</f>
        <v>2170</v>
      </c>
      <c r="E8858" t="str">
        <f>_xlfn.XLOOKUP($A8858, CustomerAddress[customer_id], CustomerAddress[state],,0,1)</f>
        <v>NSW</v>
      </c>
      <c r="F8858">
        <f>_xlfn.XLOOKUP($A8858, CustomerAddress[customer_id], CustomerAddress[property_valuation],,0,1)</f>
        <v>10</v>
      </c>
      <c r="G8858" t="e">
        <f>_xlfn.XLOOKUP($A8858, CustomerDemographic[customer_id], CustomerDemographic[gender],,0,1)</f>
        <v>#N/A</v>
      </c>
      <c r="H8858" t="e">
        <f>_xlfn.XLOOKUP($A8858, CustomerDemographic[customer_id], CustomerDemographic[past_3_years_bike_related_purchases],,0,1)</f>
        <v>#N/A</v>
      </c>
      <c r="I8858" t="e">
        <f>_xlfn.XLOOKUP($A8858, CustomerDemographic[customer_id], CustomerDemographic[Age],,0,1)</f>
        <v>#N/A</v>
      </c>
      <c r="J8858" t="e">
        <f>_xlfn.XLOOKUP($A8858, CustomerDemographic[customer_id], CustomerDemographic[Age Range],,0,1)</f>
        <v>#N/A</v>
      </c>
      <c r="K8858" t="e">
        <f>_xlfn.XLOOKUP($A8858, CustomerDemographic[customer_id], CustomerDemographic[job_industry_category],,0,1)</f>
        <v>#N/A</v>
      </c>
      <c r="L8858" t="e">
        <f>_xlfn.XLOOKUP($A8858, CustomerDemographic[customer_id], CustomerDemographic[wealth_segment],,0,1)</f>
        <v>#N/A</v>
      </c>
      <c r="M8858" t="e">
        <f>_xlfn.XLOOKUP($A8858, CustomerDemographic[customer_id], CustomerDemographic[owns_car],,0,1)</f>
        <v>#N/A</v>
      </c>
      <c r="N8858" t="str">
        <f>_xlfn.XLOOKUP($A8858, 'RFM Analysis'!$A$4:$A$3497, 'RFM Analysis'!$I$4:$I$3497,,0,1)</f>
        <v>Gold</v>
      </c>
      <c r="O8858" t="e">
        <f>_xlfn.XLOOKUP($A8858, CustomerDemographic[customer_id], CustomerDemographic[tenure],,0,1)</f>
        <v>#N/A</v>
      </c>
    </row>
    <row r="8859" spans="1:15" hidden="1" x14ac:dyDescent="0.15">
      <c r="A8859">
        <v>1636</v>
      </c>
      <c r="B8859">
        <f>Table4[[#This Row],[list_price]]-Table4[[#This Row],[standard_cost]]</f>
        <v>1069.5500000000002</v>
      </c>
      <c r="C8859">
        <v>343</v>
      </c>
      <c r="D8859">
        <f>_xlfn.XLOOKUP(A8859, CustomerAddress[customer_id], CustomerAddress[postcode],,0,1)</f>
        <v>2478</v>
      </c>
      <c r="E8859" t="str">
        <f>_xlfn.XLOOKUP($A8859, CustomerAddress[customer_id], CustomerAddress[state],,0,1)</f>
        <v>NSW</v>
      </c>
      <c r="F8859">
        <f>_xlfn.XLOOKUP($A8859, CustomerAddress[customer_id], CustomerAddress[property_valuation],,0,1)</f>
        <v>8</v>
      </c>
      <c r="G8859" t="str">
        <f>_xlfn.XLOOKUP($A8859, CustomerDemographic[customer_id], CustomerDemographic[gender],,0,1)</f>
        <v>F</v>
      </c>
      <c r="H8859">
        <f>_xlfn.XLOOKUP($A8859, CustomerDemographic[customer_id], CustomerDemographic[past_3_years_bike_related_purchases],,0,1)</f>
        <v>65</v>
      </c>
      <c r="I8859">
        <f>_xlfn.XLOOKUP($A8859, CustomerDemographic[customer_id], CustomerDemographic[Age],,0,1)</f>
        <v>37</v>
      </c>
      <c r="J8859" t="str">
        <f>_xlfn.XLOOKUP($A8859, CustomerDemographic[customer_id], CustomerDemographic[Age Range],,0,1)</f>
        <v>31-40</v>
      </c>
      <c r="K8859" t="str">
        <f>_xlfn.XLOOKUP($A8859, CustomerDemographic[customer_id], CustomerDemographic[job_industry_category],,0,1)</f>
        <v>Manufacturing</v>
      </c>
      <c r="L8859" t="str">
        <f>_xlfn.XLOOKUP($A8859, CustomerDemographic[customer_id], CustomerDemographic[wealth_segment],,0,1)</f>
        <v>High Net Worth</v>
      </c>
      <c r="M8859" t="str">
        <f>_xlfn.XLOOKUP($A8859, CustomerDemographic[customer_id], CustomerDemographic[owns_car],,0,1)</f>
        <v>Yes</v>
      </c>
      <c r="N8859" t="str">
        <f>_xlfn.XLOOKUP($A8859, 'RFM Analysis'!$A$4:$A$3497, 'RFM Analysis'!$I$4:$I$3497,,0,1)</f>
        <v>Gold</v>
      </c>
      <c r="O8859">
        <f>_xlfn.XLOOKUP($A8859, CustomerDemographic[customer_id], CustomerDemographic[tenure],,0,1)</f>
        <v>5</v>
      </c>
    </row>
    <row r="8860" spans="1:15" hidden="1" x14ac:dyDescent="0.15">
      <c r="A8860">
        <v>917</v>
      </c>
      <c r="B8860">
        <f>Table4[[#This Row],[list_price]]-Table4[[#This Row],[standard_cost]]</f>
        <v>1230.3000000000002</v>
      </c>
      <c r="C8860">
        <v>126</v>
      </c>
      <c r="D8860">
        <f>_xlfn.XLOOKUP(A8860, CustomerAddress[customer_id], CustomerAddress[postcode],,0,1)</f>
        <v>3188</v>
      </c>
      <c r="E8860" t="str">
        <f>_xlfn.XLOOKUP($A8860, CustomerAddress[customer_id], CustomerAddress[state],,0,1)</f>
        <v>VIC</v>
      </c>
      <c r="F8860">
        <f>_xlfn.XLOOKUP($A8860, CustomerAddress[customer_id], CustomerAddress[property_valuation],,0,1)</f>
        <v>9</v>
      </c>
      <c r="G8860" t="str">
        <f>_xlfn.XLOOKUP($A8860, CustomerDemographic[customer_id], CustomerDemographic[gender],,0,1)</f>
        <v>M</v>
      </c>
      <c r="H8860">
        <f>_xlfn.XLOOKUP($A8860, CustomerDemographic[customer_id], CustomerDemographic[past_3_years_bike_related_purchases],,0,1)</f>
        <v>63</v>
      </c>
      <c r="I8860">
        <f>_xlfn.XLOOKUP($A8860, CustomerDemographic[customer_id], CustomerDemographic[Age],,0,1)</f>
        <v>53</v>
      </c>
      <c r="J8860" t="str">
        <f>_xlfn.XLOOKUP($A8860, CustomerDemographic[customer_id], CustomerDemographic[Age Range],,0,1)</f>
        <v>51-60</v>
      </c>
      <c r="K8860" t="str">
        <f>_xlfn.XLOOKUP($A8860, CustomerDemographic[customer_id], CustomerDemographic[job_industry_category],,0,1)</f>
        <v>Financial Services</v>
      </c>
      <c r="L8860" t="str">
        <f>_xlfn.XLOOKUP($A8860, CustomerDemographic[customer_id], CustomerDemographic[wealth_segment],,0,1)</f>
        <v>Mass Customer</v>
      </c>
      <c r="M8860" t="str">
        <f>_xlfn.XLOOKUP($A8860, CustomerDemographic[customer_id], CustomerDemographic[owns_car],,0,1)</f>
        <v>No</v>
      </c>
      <c r="N8860" t="str">
        <f>_xlfn.XLOOKUP($A8860, 'RFM Analysis'!$A$4:$A$3497, 'RFM Analysis'!$I$4:$I$3497,,0,1)</f>
        <v>Gold</v>
      </c>
      <c r="O8860">
        <f>_xlfn.XLOOKUP($A8860, CustomerDemographic[customer_id], CustomerDemographic[tenure],,0,1)</f>
        <v>19</v>
      </c>
    </row>
    <row r="8861" spans="1:15" hidden="1" x14ac:dyDescent="0.15">
      <c r="A8861">
        <v>1913</v>
      </c>
      <c r="B8861">
        <f>Table4[[#This Row],[list_price]]-Table4[[#This Row],[standard_cost]]</f>
        <v>437.46</v>
      </c>
      <c r="C8861">
        <v>109</v>
      </c>
      <c r="D8861">
        <f>_xlfn.XLOOKUP(A8861, CustomerAddress[customer_id], CustomerAddress[postcode],,0,1)</f>
        <v>2299</v>
      </c>
      <c r="E8861" t="str">
        <f>_xlfn.XLOOKUP($A8861, CustomerAddress[customer_id], CustomerAddress[state],,0,1)</f>
        <v>NSW</v>
      </c>
      <c r="F8861">
        <f>_xlfn.XLOOKUP($A8861, CustomerAddress[customer_id], CustomerAddress[property_valuation],,0,1)</f>
        <v>6</v>
      </c>
      <c r="G8861" t="str">
        <f>_xlfn.XLOOKUP($A8861, CustomerDemographic[customer_id], CustomerDemographic[gender],,0,1)</f>
        <v>F</v>
      </c>
      <c r="H8861">
        <f>_xlfn.XLOOKUP($A8861, CustomerDemographic[customer_id], CustomerDemographic[past_3_years_bike_related_purchases],,0,1)</f>
        <v>36</v>
      </c>
      <c r="I8861">
        <f>_xlfn.XLOOKUP($A8861, CustomerDemographic[customer_id], CustomerDemographic[Age],,0,1)</f>
        <v>44</v>
      </c>
      <c r="J8861" t="str">
        <f>_xlfn.XLOOKUP($A8861, CustomerDemographic[customer_id], CustomerDemographic[Age Range],,0,1)</f>
        <v>41-50</v>
      </c>
      <c r="K8861" t="str">
        <f>_xlfn.XLOOKUP($A8861, CustomerDemographic[customer_id], CustomerDemographic[job_industry_category],,0,1)</f>
        <v>Health</v>
      </c>
      <c r="L8861" t="str">
        <f>_xlfn.XLOOKUP($A8861, CustomerDemographic[customer_id], CustomerDemographic[wealth_segment],,0,1)</f>
        <v>Mass Customer</v>
      </c>
      <c r="M8861" t="str">
        <f>_xlfn.XLOOKUP($A8861, CustomerDemographic[customer_id], CustomerDemographic[owns_car],,0,1)</f>
        <v>Yes</v>
      </c>
      <c r="N8861" t="str">
        <f>_xlfn.XLOOKUP($A8861, 'RFM Analysis'!$A$4:$A$3497, 'RFM Analysis'!$I$4:$I$3497,,0,1)</f>
        <v>Gold</v>
      </c>
      <c r="O8861">
        <f>_xlfn.XLOOKUP($A8861, CustomerDemographic[customer_id], CustomerDemographic[tenure],,0,1)</f>
        <v>17</v>
      </c>
    </row>
    <row r="8862" spans="1:15" hidden="1" x14ac:dyDescent="0.15">
      <c r="A8862">
        <v>840</v>
      </c>
      <c r="B8862">
        <f>Table4[[#This Row],[list_price]]-Table4[[#This Row],[standard_cost]]</f>
        <v>1279.3999999999999</v>
      </c>
      <c r="C8862">
        <v>239</v>
      </c>
      <c r="D8862">
        <f>_xlfn.XLOOKUP(A8862, CustomerAddress[customer_id], CustomerAddress[postcode],,0,1)</f>
        <v>4413</v>
      </c>
      <c r="E8862" t="str">
        <f>_xlfn.XLOOKUP($A8862, CustomerAddress[customer_id], CustomerAddress[state],,0,1)</f>
        <v>QLD</v>
      </c>
      <c r="F8862">
        <f>_xlfn.XLOOKUP($A8862, CustomerAddress[customer_id], CustomerAddress[property_valuation],,0,1)</f>
        <v>3</v>
      </c>
      <c r="G8862" t="str">
        <f>_xlfn.XLOOKUP($A8862, CustomerDemographic[customer_id], CustomerDemographic[gender],,0,1)</f>
        <v>M</v>
      </c>
      <c r="H8862">
        <f>_xlfn.XLOOKUP($A8862, CustomerDemographic[customer_id], CustomerDemographic[past_3_years_bike_related_purchases],,0,1)</f>
        <v>94</v>
      </c>
      <c r="I8862">
        <f>_xlfn.XLOOKUP($A8862, CustomerDemographic[customer_id], CustomerDemographic[Age],,0,1)</f>
        <v>53</v>
      </c>
      <c r="J8862" t="str">
        <f>_xlfn.XLOOKUP($A8862, CustomerDemographic[customer_id], CustomerDemographic[Age Range],,0,1)</f>
        <v>51-60</v>
      </c>
      <c r="K8862" t="str">
        <f>_xlfn.XLOOKUP($A8862, CustomerDemographic[customer_id], CustomerDemographic[job_industry_category],,0,1)</f>
        <v>Financial Services</v>
      </c>
      <c r="L8862" t="str">
        <f>_xlfn.XLOOKUP($A8862, CustomerDemographic[customer_id], CustomerDemographic[wealth_segment],,0,1)</f>
        <v>Affluent Customer</v>
      </c>
      <c r="M8862" t="str">
        <f>_xlfn.XLOOKUP($A8862, CustomerDemographic[customer_id], CustomerDemographic[owns_car],,0,1)</f>
        <v>Yes</v>
      </c>
      <c r="N8862" t="str">
        <f>_xlfn.XLOOKUP($A8862, 'RFM Analysis'!$A$4:$A$3497, 'RFM Analysis'!$I$4:$I$3497,,0,1)</f>
        <v>Gold</v>
      </c>
      <c r="O8862">
        <f>_xlfn.XLOOKUP($A8862, CustomerDemographic[customer_id], CustomerDemographic[tenure],,0,1)</f>
        <v>19</v>
      </c>
    </row>
    <row r="8863" spans="1:15" hidden="1" x14ac:dyDescent="0.15">
      <c r="A8863">
        <v>3482</v>
      </c>
      <c r="B8863">
        <f>Table4[[#This Row],[list_price]]-Table4[[#This Row],[standard_cost]]</f>
        <v>1383.6100000000001</v>
      </c>
      <c r="C8863">
        <v>173</v>
      </c>
      <c r="D8863">
        <f>_xlfn.XLOOKUP(A8863, CustomerAddress[customer_id], CustomerAddress[postcode],,0,1)</f>
        <v>4069</v>
      </c>
      <c r="E8863" t="str">
        <f>_xlfn.XLOOKUP($A8863, CustomerAddress[customer_id], CustomerAddress[state],,0,1)</f>
        <v>QLD</v>
      </c>
      <c r="F8863">
        <f>_xlfn.XLOOKUP($A8863, CustomerAddress[customer_id], CustomerAddress[property_valuation],,0,1)</f>
        <v>8</v>
      </c>
      <c r="G8863" t="str">
        <f>_xlfn.XLOOKUP($A8863, CustomerDemographic[customer_id], CustomerDemographic[gender],,0,1)</f>
        <v>F</v>
      </c>
      <c r="H8863">
        <f>_xlfn.XLOOKUP($A8863, CustomerDemographic[customer_id], CustomerDemographic[past_3_years_bike_related_purchases],,0,1)</f>
        <v>71</v>
      </c>
      <c r="I8863">
        <f>_xlfn.XLOOKUP($A8863, CustomerDemographic[customer_id], CustomerDemographic[Age],,0,1)</f>
        <v>17</v>
      </c>
      <c r="J8863" t="str">
        <f>_xlfn.XLOOKUP($A8863, CustomerDemographic[customer_id], CustomerDemographic[Age Range],,0,1)</f>
        <v>11-20</v>
      </c>
      <c r="K8863" t="str">
        <f>_xlfn.XLOOKUP($A8863, CustomerDemographic[customer_id], CustomerDemographic[job_industry_category],,0,1)</f>
        <v>Health</v>
      </c>
      <c r="L8863" t="str">
        <f>_xlfn.XLOOKUP($A8863, CustomerDemographic[customer_id], CustomerDemographic[wealth_segment],,0,1)</f>
        <v>Affluent Customer</v>
      </c>
      <c r="M8863" t="str">
        <f>_xlfn.XLOOKUP($A8863, CustomerDemographic[customer_id], CustomerDemographic[owns_car],,0,1)</f>
        <v>Yes</v>
      </c>
      <c r="N8863" t="str">
        <f>_xlfn.XLOOKUP($A8863, 'RFM Analysis'!$A$4:$A$3497, 'RFM Analysis'!$I$4:$I$3497,,0,1)</f>
        <v>Gold</v>
      </c>
      <c r="O8863">
        <f>_xlfn.XLOOKUP($A8863, CustomerDemographic[customer_id], CustomerDemographic[tenure],,0,1)</f>
        <v>2</v>
      </c>
    </row>
    <row r="8864" spans="1:15" hidden="1" x14ac:dyDescent="0.15">
      <c r="A8864">
        <v>2454</v>
      </c>
      <c r="B8864">
        <f>Table4[[#This Row],[list_price]]-Table4[[#This Row],[standard_cost]]</f>
        <v>1215.3399999999999</v>
      </c>
      <c r="C8864">
        <v>57</v>
      </c>
      <c r="D8864">
        <f>_xlfn.XLOOKUP(A8864, CustomerAddress[customer_id], CustomerAddress[postcode],,0,1)</f>
        <v>2164</v>
      </c>
      <c r="E8864" t="str">
        <f>_xlfn.XLOOKUP($A8864, CustomerAddress[customer_id], CustomerAddress[state],,0,1)</f>
        <v>NSW</v>
      </c>
      <c r="F8864">
        <f>_xlfn.XLOOKUP($A8864, CustomerAddress[customer_id], CustomerAddress[property_valuation],,0,1)</f>
        <v>8</v>
      </c>
      <c r="G8864" t="str">
        <f>_xlfn.XLOOKUP($A8864, CustomerDemographic[customer_id], CustomerDemographic[gender],,0,1)</f>
        <v>F</v>
      </c>
      <c r="H8864">
        <f>_xlfn.XLOOKUP($A8864, CustomerDemographic[customer_id], CustomerDemographic[past_3_years_bike_related_purchases],,0,1)</f>
        <v>81</v>
      </c>
      <c r="I8864">
        <f>_xlfn.XLOOKUP($A8864, CustomerDemographic[customer_id], CustomerDemographic[Age],,0,1)</f>
        <v>57</v>
      </c>
      <c r="J8864" t="str">
        <f>_xlfn.XLOOKUP($A8864, CustomerDemographic[customer_id], CustomerDemographic[Age Range],,0,1)</f>
        <v>51-60</v>
      </c>
      <c r="K8864" t="str">
        <f>_xlfn.XLOOKUP($A8864, CustomerDemographic[customer_id], CustomerDemographic[job_industry_category],,0,1)</f>
        <v>Property</v>
      </c>
      <c r="L8864" t="str">
        <f>_xlfn.XLOOKUP($A8864, CustomerDemographic[customer_id], CustomerDemographic[wealth_segment],,0,1)</f>
        <v>Mass Customer</v>
      </c>
      <c r="M8864" t="str">
        <f>_xlfn.XLOOKUP($A8864, CustomerDemographic[customer_id], CustomerDemographic[owns_car],,0,1)</f>
        <v>Yes</v>
      </c>
      <c r="N8864" t="str">
        <f>_xlfn.XLOOKUP($A8864, 'RFM Analysis'!$A$4:$A$3497, 'RFM Analysis'!$I$4:$I$3497,,0,1)</f>
        <v>Gold</v>
      </c>
      <c r="O8864">
        <f>_xlfn.XLOOKUP($A8864, CustomerDemographic[customer_id], CustomerDemographic[tenure],,0,1)</f>
        <v>12</v>
      </c>
    </row>
    <row r="8865" spans="1:15" hidden="1" x14ac:dyDescent="0.15">
      <c r="A8865">
        <v>2028</v>
      </c>
      <c r="B8865">
        <f>Table4[[#This Row],[list_price]]-Table4[[#This Row],[standard_cost]]</f>
        <v>199.09999999999991</v>
      </c>
      <c r="C8865">
        <v>174</v>
      </c>
      <c r="D8865">
        <f>_xlfn.XLOOKUP(A8865, CustomerAddress[customer_id], CustomerAddress[postcode],,0,1)</f>
        <v>2148</v>
      </c>
      <c r="E8865" t="str">
        <f>_xlfn.XLOOKUP($A8865, CustomerAddress[customer_id], CustomerAddress[state],,0,1)</f>
        <v>NSW</v>
      </c>
      <c r="F8865">
        <f>_xlfn.XLOOKUP($A8865, CustomerAddress[customer_id], CustomerAddress[property_valuation],,0,1)</f>
        <v>8</v>
      </c>
      <c r="G8865" t="str">
        <f>_xlfn.XLOOKUP($A8865, CustomerDemographic[customer_id], CustomerDemographic[gender],,0,1)</f>
        <v>F</v>
      </c>
      <c r="H8865">
        <f>_xlfn.XLOOKUP($A8865, CustomerDemographic[customer_id], CustomerDemographic[past_3_years_bike_related_purchases],,0,1)</f>
        <v>25</v>
      </c>
      <c r="I8865">
        <f>_xlfn.XLOOKUP($A8865, CustomerDemographic[customer_id], CustomerDemographic[Age],,0,1)</f>
        <v>41</v>
      </c>
      <c r="J8865" t="str">
        <f>_xlfn.XLOOKUP($A8865, CustomerDemographic[customer_id], CustomerDemographic[Age Range],,0,1)</f>
        <v>41-50</v>
      </c>
      <c r="K8865" t="str">
        <f>_xlfn.XLOOKUP($A8865, CustomerDemographic[customer_id], CustomerDemographic[job_industry_category],,0,1)</f>
        <v>Retail</v>
      </c>
      <c r="L8865" t="str">
        <f>_xlfn.XLOOKUP($A8865, CustomerDemographic[customer_id], CustomerDemographic[wealth_segment],,0,1)</f>
        <v>Affluent Customer</v>
      </c>
      <c r="M8865" t="str">
        <f>_xlfn.XLOOKUP($A8865, CustomerDemographic[customer_id], CustomerDemographic[owns_car],,0,1)</f>
        <v>Yes</v>
      </c>
      <c r="N8865" t="str">
        <f>_xlfn.XLOOKUP($A8865, 'RFM Analysis'!$A$4:$A$3497, 'RFM Analysis'!$I$4:$I$3497,,0,1)</f>
        <v>Gold</v>
      </c>
      <c r="O8865">
        <f>_xlfn.XLOOKUP($A8865, CustomerDemographic[customer_id], CustomerDemographic[tenure],,0,1)</f>
        <v>18</v>
      </c>
    </row>
    <row r="8866" spans="1:15" hidden="1" x14ac:dyDescent="0.15">
      <c r="A8866">
        <v>2031</v>
      </c>
      <c r="B8866">
        <f>Table4[[#This Row],[list_price]]-Table4[[#This Row],[standard_cost]]</f>
        <v>41.129999999999995</v>
      </c>
      <c r="C8866">
        <v>242</v>
      </c>
      <c r="D8866">
        <f>_xlfn.XLOOKUP(A8866, CustomerAddress[customer_id], CustomerAddress[postcode],,0,1)</f>
        <v>3030</v>
      </c>
      <c r="E8866" t="str">
        <f>_xlfn.XLOOKUP($A8866, CustomerAddress[customer_id], CustomerAddress[state],,0,1)</f>
        <v>VIC</v>
      </c>
      <c r="F8866">
        <f>_xlfn.XLOOKUP($A8866, CustomerAddress[customer_id], CustomerAddress[property_valuation],,0,1)</f>
        <v>8</v>
      </c>
      <c r="G8866" t="str">
        <f>_xlfn.XLOOKUP($A8866, CustomerDemographic[customer_id], CustomerDemographic[gender],,0,1)</f>
        <v>M</v>
      </c>
      <c r="H8866">
        <f>_xlfn.XLOOKUP($A8866, CustomerDemographic[customer_id], CustomerDemographic[past_3_years_bike_related_purchases],,0,1)</f>
        <v>99</v>
      </c>
      <c r="I8866">
        <f>_xlfn.XLOOKUP($A8866, CustomerDemographic[customer_id], CustomerDemographic[Age],,0,1)</f>
        <v>30</v>
      </c>
      <c r="J8866" t="str">
        <f>_xlfn.XLOOKUP($A8866, CustomerDemographic[customer_id], CustomerDemographic[Age Range],,0,1)</f>
        <v>21-30</v>
      </c>
      <c r="K8866" t="str">
        <f>_xlfn.XLOOKUP($A8866, CustomerDemographic[customer_id], CustomerDemographic[job_industry_category],,0,1)</f>
        <v>n/a</v>
      </c>
      <c r="L8866" t="str">
        <f>_xlfn.XLOOKUP($A8866, CustomerDemographic[customer_id], CustomerDemographic[wealth_segment],,0,1)</f>
        <v>Mass Customer</v>
      </c>
      <c r="M8866" t="str">
        <f>_xlfn.XLOOKUP($A8866, CustomerDemographic[customer_id], CustomerDemographic[owns_car],,0,1)</f>
        <v>No</v>
      </c>
      <c r="N8866" t="str">
        <f>_xlfn.XLOOKUP($A8866, 'RFM Analysis'!$A$4:$A$3497, 'RFM Analysis'!$I$4:$I$3497,,0,1)</f>
        <v>Gold</v>
      </c>
      <c r="O8866">
        <f>_xlfn.XLOOKUP($A8866, CustomerDemographic[customer_id], CustomerDemographic[tenure],,0,1)</f>
        <v>12</v>
      </c>
    </row>
    <row r="8867" spans="1:15" hidden="1" x14ac:dyDescent="0.15">
      <c r="A8867">
        <v>382</v>
      </c>
      <c r="B8867">
        <f>Table4[[#This Row],[list_price]]-Table4[[#This Row],[standard_cost]]</f>
        <v>547.28</v>
      </c>
      <c r="C8867">
        <v>96</v>
      </c>
      <c r="D8867">
        <f>_xlfn.XLOOKUP(A8867, CustomerAddress[customer_id], CustomerAddress[postcode],,0,1)</f>
        <v>2162</v>
      </c>
      <c r="E8867" t="str">
        <f>_xlfn.XLOOKUP($A8867, CustomerAddress[customer_id], CustomerAddress[state],,0,1)</f>
        <v>NSW</v>
      </c>
      <c r="F8867">
        <f>_xlfn.XLOOKUP($A8867, CustomerAddress[customer_id], CustomerAddress[property_valuation],,0,1)</f>
        <v>5</v>
      </c>
      <c r="G8867" t="str">
        <f>_xlfn.XLOOKUP($A8867, CustomerDemographic[customer_id], CustomerDemographic[gender],,0,1)</f>
        <v>M</v>
      </c>
      <c r="H8867">
        <f>_xlfn.XLOOKUP($A8867, CustomerDemographic[customer_id], CustomerDemographic[past_3_years_bike_related_purchases],,0,1)</f>
        <v>68</v>
      </c>
      <c r="I8867">
        <f>_xlfn.XLOOKUP($A8867, CustomerDemographic[customer_id], CustomerDemographic[Age],,0,1)</f>
        <v>32</v>
      </c>
      <c r="J8867" t="str">
        <f>_xlfn.XLOOKUP($A8867, CustomerDemographic[customer_id], CustomerDemographic[Age Range],,0,1)</f>
        <v>31-40</v>
      </c>
      <c r="K8867" t="str">
        <f>_xlfn.XLOOKUP($A8867, CustomerDemographic[customer_id], CustomerDemographic[job_industry_category],,0,1)</f>
        <v>Health</v>
      </c>
      <c r="L8867" t="str">
        <f>_xlfn.XLOOKUP($A8867, CustomerDemographic[customer_id], CustomerDemographic[wealth_segment],,0,1)</f>
        <v>Mass Customer</v>
      </c>
      <c r="M8867" t="str">
        <f>_xlfn.XLOOKUP($A8867, CustomerDemographic[customer_id], CustomerDemographic[owns_car],,0,1)</f>
        <v>Yes</v>
      </c>
      <c r="N8867" t="str">
        <f>_xlfn.XLOOKUP($A8867, 'RFM Analysis'!$A$4:$A$3497, 'RFM Analysis'!$I$4:$I$3497,,0,1)</f>
        <v>Gold</v>
      </c>
      <c r="O8867">
        <f>_xlfn.XLOOKUP($A8867, CustomerDemographic[customer_id], CustomerDemographic[tenure],,0,1)</f>
        <v>7</v>
      </c>
    </row>
    <row r="8868" spans="1:15" hidden="1" x14ac:dyDescent="0.15">
      <c r="A8868">
        <v>2811</v>
      </c>
      <c r="B8868">
        <f>Table4[[#This Row],[list_price]]-Table4[[#This Row],[standard_cost]]</f>
        <v>1630.25</v>
      </c>
      <c r="C8868">
        <v>269</v>
      </c>
      <c r="D8868">
        <f>_xlfn.XLOOKUP(A8868, CustomerAddress[customer_id], CustomerAddress[postcode],,0,1)</f>
        <v>2141</v>
      </c>
      <c r="E8868" t="str">
        <f>_xlfn.XLOOKUP($A8868, CustomerAddress[customer_id], CustomerAddress[state],,0,1)</f>
        <v>NSW</v>
      </c>
      <c r="F8868">
        <f>_xlfn.XLOOKUP($A8868, CustomerAddress[customer_id], CustomerAddress[property_valuation],,0,1)</f>
        <v>9</v>
      </c>
      <c r="G8868" t="str">
        <f>_xlfn.XLOOKUP($A8868, CustomerDemographic[customer_id], CustomerDemographic[gender],,0,1)</f>
        <v>F</v>
      </c>
      <c r="H8868">
        <f>_xlfn.XLOOKUP($A8868, CustomerDemographic[customer_id], CustomerDemographic[past_3_years_bike_related_purchases],,0,1)</f>
        <v>29</v>
      </c>
      <c r="I8868">
        <f>_xlfn.XLOOKUP($A8868, CustomerDemographic[customer_id], CustomerDemographic[Age],,0,1)</f>
        <v>41</v>
      </c>
      <c r="J8868" t="str">
        <f>_xlfn.XLOOKUP($A8868, CustomerDemographic[customer_id], CustomerDemographic[Age Range],,0,1)</f>
        <v>41-50</v>
      </c>
      <c r="K8868" t="str">
        <f>_xlfn.XLOOKUP($A8868, CustomerDemographic[customer_id], CustomerDemographic[job_industry_category],,0,1)</f>
        <v>Property</v>
      </c>
      <c r="L8868" t="str">
        <f>_xlfn.XLOOKUP($A8868, CustomerDemographic[customer_id], CustomerDemographic[wealth_segment],,0,1)</f>
        <v>Mass Customer</v>
      </c>
      <c r="M8868" t="str">
        <f>_xlfn.XLOOKUP($A8868, CustomerDemographic[customer_id], CustomerDemographic[owns_car],,0,1)</f>
        <v>No</v>
      </c>
      <c r="N8868" t="str">
        <f>_xlfn.XLOOKUP($A8868, 'RFM Analysis'!$A$4:$A$3497, 'RFM Analysis'!$I$4:$I$3497,,0,1)</f>
        <v>Gold</v>
      </c>
      <c r="O8868">
        <f>_xlfn.XLOOKUP($A8868, CustomerDemographic[customer_id], CustomerDemographic[tenure],,0,1)</f>
        <v>22</v>
      </c>
    </row>
    <row r="8869" spans="1:15" hidden="1" x14ac:dyDescent="0.15">
      <c r="A8869">
        <v>2360</v>
      </c>
      <c r="B8869">
        <f>Table4[[#This Row],[list_price]]-Table4[[#This Row],[standard_cost]]</f>
        <v>182.81000000000017</v>
      </c>
      <c r="C8869">
        <v>27</v>
      </c>
      <c r="D8869">
        <f>_xlfn.XLOOKUP(A8869, CustomerAddress[customer_id], CustomerAddress[postcode],,0,1)</f>
        <v>2227</v>
      </c>
      <c r="E8869" t="str">
        <f>_xlfn.XLOOKUP($A8869, CustomerAddress[customer_id], CustomerAddress[state],,0,1)</f>
        <v>NSW</v>
      </c>
      <c r="F8869">
        <f>_xlfn.XLOOKUP($A8869, CustomerAddress[customer_id], CustomerAddress[property_valuation],,0,1)</f>
        <v>10</v>
      </c>
      <c r="G8869" t="str">
        <f>_xlfn.XLOOKUP($A8869, CustomerDemographic[customer_id], CustomerDemographic[gender],,0,1)</f>
        <v>F</v>
      </c>
      <c r="H8869">
        <f>_xlfn.XLOOKUP($A8869, CustomerDemographic[customer_id], CustomerDemographic[past_3_years_bike_related_purchases],,0,1)</f>
        <v>0</v>
      </c>
      <c r="I8869">
        <f>_xlfn.XLOOKUP($A8869, CustomerDemographic[customer_id], CustomerDemographic[Age],,0,1)</f>
        <v>43</v>
      </c>
      <c r="J8869" t="str">
        <f>_xlfn.XLOOKUP($A8869, CustomerDemographic[customer_id], CustomerDemographic[Age Range],,0,1)</f>
        <v>41-50</v>
      </c>
      <c r="K8869" t="str">
        <f>_xlfn.XLOOKUP($A8869, CustomerDemographic[customer_id], CustomerDemographic[job_industry_category],,0,1)</f>
        <v>Financial Services</v>
      </c>
      <c r="L8869" t="str">
        <f>_xlfn.XLOOKUP($A8869, CustomerDemographic[customer_id], CustomerDemographic[wealth_segment],,0,1)</f>
        <v>High Net Worth</v>
      </c>
      <c r="M8869" t="str">
        <f>_xlfn.XLOOKUP($A8869, CustomerDemographic[customer_id], CustomerDemographic[owns_car],,0,1)</f>
        <v>Yes</v>
      </c>
      <c r="N8869" t="str">
        <f>_xlfn.XLOOKUP($A8869, 'RFM Analysis'!$A$4:$A$3497, 'RFM Analysis'!$I$4:$I$3497,,0,1)</f>
        <v>Gold</v>
      </c>
      <c r="O8869">
        <f>_xlfn.XLOOKUP($A8869, CustomerDemographic[customer_id], CustomerDemographic[tenure],,0,1)</f>
        <v>5</v>
      </c>
    </row>
    <row r="8870" spans="1:15" hidden="1" x14ac:dyDescent="0.15">
      <c r="A8870">
        <v>3373</v>
      </c>
      <c r="B8870">
        <f>Table4[[#This Row],[list_price]]-Table4[[#This Row],[standard_cost]]</f>
        <v>195.33999999999992</v>
      </c>
      <c r="C8870">
        <v>250</v>
      </c>
      <c r="D8870">
        <f>_xlfn.XLOOKUP(A8870, CustomerAddress[customer_id], CustomerAddress[postcode],,0,1)</f>
        <v>2060</v>
      </c>
      <c r="E8870" t="str">
        <f>_xlfn.XLOOKUP($A8870, CustomerAddress[customer_id], CustomerAddress[state],,0,1)</f>
        <v>NSW</v>
      </c>
      <c r="F8870">
        <f>_xlfn.XLOOKUP($A8870, CustomerAddress[customer_id], CustomerAddress[property_valuation],,0,1)</f>
        <v>10</v>
      </c>
      <c r="G8870" t="str">
        <f>_xlfn.XLOOKUP($A8870, CustomerDemographic[customer_id], CustomerDemographic[gender],,0,1)</f>
        <v>F</v>
      </c>
      <c r="H8870">
        <f>_xlfn.XLOOKUP($A8870, CustomerDemographic[customer_id], CustomerDemographic[past_3_years_bike_related_purchases],,0,1)</f>
        <v>19</v>
      </c>
      <c r="I8870">
        <f>_xlfn.XLOOKUP($A8870, CustomerDemographic[customer_id], CustomerDemographic[Age],,0,1)</f>
        <v>26</v>
      </c>
      <c r="J8870" t="str">
        <f>_xlfn.XLOOKUP($A8870, CustomerDemographic[customer_id], CustomerDemographic[Age Range],,0,1)</f>
        <v>21-30</v>
      </c>
      <c r="K8870" t="str">
        <f>_xlfn.XLOOKUP($A8870, CustomerDemographic[customer_id], CustomerDemographic[job_industry_category],,0,1)</f>
        <v>Health</v>
      </c>
      <c r="L8870" t="str">
        <f>_xlfn.XLOOKUP($A8870, CustomerDemographic[customer_id], CustomerDemographic[wealth_segment],,0,1)</f>
        <v>Mass Customer</v>
      </c>
      <c r="M8870" t="str">
        <f>_xlfn.XLOOKUP($A8870, CustomerDemographic[customer_id], CustomerDemographic[owns_car],,0,1)</f>
        <v>No</v>
      </c>
      <c r="N8870" t="str">
        <f>_xlfn.XLOOKUP($A8870, 'RFM Analysis'!$A$4:$A$3497, 'RFM Analysis'!$I$4:$I$3497,,0,1)</f>
        <v>Gold</v>
      </c>
      <c r="O8870">
        <f>_xlfn.XLOOKUP($A8870, CustomerDemographic[customer_id], CustomerDemographic[tenure],,0,1)</f>
        <v>5</v>
      </c>
    </row>
    <row r="8871" spans="1:15" hidden="1" x14ac:dyDescent="0.15">
      <c r="A8871">
        <v>213</v>
      </c>
      <c r="B8871">
        <f>Table4[[#This Row],[list_price]]-Table4[[#This Row],[standard_cost]]</f>
        <v>1702.5499999999997</v>
      </c>
      <c r="C8871">
        <v>95</v>
      </c>
      <c r="D8871">
        <f>_xlfn.XLOOKUP(A8871, CustomerAddress[customer_id], CustomerAddress[postcode],,0,1)</f>
        <v>4655</v>
      </c>
      <c r="E8871" t="str">
        <f>_xlfn.XLOOKUP($A8871, CustomerAddress[customer_id], CustomerAddress[state],,0,1)</f>
        <v>QLD</v>
      </c>
      <c r="F8871">
        <f>_xlfn.XLOOKUP($A8871, CustomerAddress[customer_id], CustomerAddress[property_valuation],,0,1)</f>
        <v>4</v>
      </c>
      <c r="G8871" t="str">
        <f>_xlfn.XLOOKUP($A8871, CustomerDemographic[customer_id], CustomerDemographic[gender],,0,1)</f>
        <v>M</v>
      </c>
      <c r="H8871">
        <f>_xlfn.XLOOKUP($A8871, CustomerDemographic[customer_id], CustomerDemographic[past_3_years_bike_related_purchases],,0,1)</f>
        <v>13</v>
      </c>
      <c r="I8871">
        <f>_xlfn.XLOOKUP($A8871, CustomerDemographic[customer_id], CustomerDemographic[Age],,0,1)</f>
        <v>21</v>
      </c>
      <c r="J8871" t="str">
        <f>_xlfn.XLOOKUP($A8871, CustomerDemographic[customer_id], CustomerDemographic[Age Range],,0,1)</f>
        <v>21-30</v>
      </c>
      <c r="K8871" t="str">
        <f>_xlfn.XLOOKUP($A8871, CustomerDemographic[customer_id], CustomerDemographic[job_industry_category],,0,1)</f>
        <v>Financial Services</v>
      </c>
      <c r="L8871" t="str">
        <f>_xlfn.XLOOKUP($A8871, CustomerDemographic[customer_id], CustomerDemographic[wealth_segment],,0,1)</f>
        <v>High Net Worth</v>
      </c>
      <c r="M8871" t="str">
        <f>_xlfn.XLOOKUP($A8871, CustomerDemographic[customer_id], CustomerDemographic[owns_car],,0,1)</f>
        <v>Yes</v>
      </c>
      <c r="N8871" t="str">
        <f>_xlfn.XLOOKUP($A8871, 'RFM Analysis'!$A$4:$A$3497, 'RFM Analysis'!$I$4:$I$3497,,0,1)</f>
        <v>Gold</v>
      </c>
      <c r="O8871">
        <f>_xlfn.XLOOKUP($A8871, CustomerDemographic[customer_id], CustomerDemographic[tenure],,0,1)</f>
        <v>6</v>
      </c>
    </row>
    <row r="8872" spans="1:15" hidden="1" x14ac:dyDescent="0.15">
      <c r="A8872">
        <v>778</v>
      </c>
      <c r="B8872">
        <f>Table4[[#This Row],[list_price]]-Table4[[#This Row],[standard_cost]]</f>
        <v>547.28</v>
      </c>
      <c r="C8872">
        <v>331</v>
      </c>
      <c r="D8872">
        <f>_xlfn.XLOOKUP(A8872, CustomerAddress[customer_id], CustomerAddress[postcode],,0,1)</f>
        <v>2137</v>
      </c>
      <c r="E8872" t="str">
        <f>_xlfn.XLOOKUP($A8872, CustomerAddress[customer_id], CustomerAddress[state],,0,1)</f>
        <v>NSW</v>
      </c>
      <c r="F8872">
        <f>_xlfn.XLOOKUP($A8872, CustomerAddress[customer_id], CustomerAddress[property_valuation],,0,1)</f>
        <v>9</v>
      </c>
      <c r="G8872" t="str">
        <f>_xlfn.XLOOKUP($A8872, CustomerDemographic[customer_id], CustomerDemographic[gender],,0,1)</f>
        <v>M</v>
      </c>
      <c r="H8872">
        <f>_xlfn.XLOOKUP($A8872, CustomerDemographic[customer_id], CustomerDemographic[past_3_years_bike_related_purchases],,0,1)</f>
        <v>24</v>
      </c>
      <c r="I8872">
        <f>_xlfn.XLOOKUP($A8872, CustomerDemographic[customer_id], CustomerDemographic[Age],,0,1)</f>
        <v>41</v>
      </c>
      <c r="J8872" t="str">
        <f>_xlfn.XLOOKUP($A8872, CustomerDemographic[customer_id], CustomerDemographic[Age Range],,0,1)</f>
        <v>41-50</v>
      </c>
      <c r="K8872" t="str">
        <f>_xlfn.XLOOKUP($A8872, CustomerDemographic[customer_id], CustomerDemographic[job_industry_category],,0,1)</f>
        <v>Manufacturing</v>
      </c>
      <c r="L8872" t="str">
        <f>_xlfn.XLOOKUP($A8872, CustomerDemographic[customer_id], CustomerDemographic[wealth_segment],,0,1)</f>
        <v>High Net Worth</v>
      </c>
      <c r="M8872" t="str">
        <f>_xlfn.XLOOKUP($A8872, CustomerDemographic[customer_id], CustomerDemographic[owns_car],,0,1)</f>
        <v>No</v>
      </c>
      <c r="N8872" t="str">
        <f>_xlfn.XLOOKUP($A8872, 'RFM Analysis'!$A$4:$A$3497, 'RFM Analysis'!$I$4:$I$3497,,0,1)</f>
        <v>Gold</v>
      </c>
      <c r="O8872">
        <f>_xlfn.XLOOKUP($A8872, CustomerDemographic[customer_id], CustomerDemographic[tenure],,0,1)</f>
        <v>13</v>
      </c>
    </row>
    <row r="8873" spans="1:15" hidden="1" x14ac:dyDescent="0.15">
      <c r="A8873">
        <v>1550</v>
      </c>
      <c r="B8873">
        <f>Table4[[#This Row],[list_price]]-Table4[[#This Row],[standard_cost]]</f>
        <v>1305.25</v>
      </c>
      <c r="C8873">
        <v>42</v>
      </c>
      <c r="D8873">
        <f>_xlfn.XLOOKUP(A8873, CustomerAddress[customer_id], CustomerAddress[postcode],,0,1)</f>
        <v>2153</v>
      </c>
      <c r="E8873" t="str">
        <f>_xlfn.XLOOKUP($A8873, CustomerAddress[customer_id], CustomerAddress[state],,0,1)</f>
        <v>NSW</v>
      </c>
      <c r="F8873">
        <f>_xlfn.XLOOKUP($A8873, CustomerAddress[customer_id], CustomerAddress[property_valuation],,0,1)</f>
        <v>10</v>
      </c>
      <c r="G8873" t="str">
        <f>_xlfn.XLOOKUP($A8873, CustomerDemographic[customer_id], CustomerDemographic[gender],,0,1)</f>
        <v>F</v>
      </c>
      <c r="H8873">
        <f>_xlfn.XLOOKUP($A8873, CustomerDemographic[customer_id], CustomerDemographic[past_3_years_bike_related_purchases],,0,1)</f>
        <v>3</v>
      </c>
      <c r="I8873">
        <f>_xlfn.XLOOKUP($A8873, CustomerDemographic[customer_id], CustomerDemographic[Age],,0,1)</f>
        <v>31</v>
      </c>
      <c r="J8873" t="str">
        <f>_xlfn.XLOOKUP($A8873, CustomerDemographic[customer_id], CustomerDemographic[Age Range],,0,1)</f>
        <v>31-40</v>
      </c>
      <c r="K8873" t="str">
        <f>_xlfn.XLOOKUP($A8873, CustomerDemographic[customer_id], CustomerDemographic[job_industry_category],,0,1)</f>
        <v>IT</v>
      </c>
      <c r="L8873" t="str">
        <f>_xlfn.XLOOKUP($A8873, CustomerDemographic[customer_id], CustomerDemographic[wealth_segment],,0,1)</f>
        <v>Mass Customer</v>
      </c>
      <c r="M8873" t="str">
        <f>_xlfn.XLOOKUP($A8873, CustomerDemographic[customer_id], CustomerDemographic[owns_car],,0,1)</f>
        <v>Yes</v>
      </c>
      <c r="N8873" t="str">
        <f>_xlfn.XLOOKUP($A8873, 'RFM Analysis'!$A$4:$A$3497, 'RFM Analysis'!$I$4:$I$3497,,0,1)</f>
        <v>Gold</v>
      </c>
      <c r="O8873">
        <f>_xlfn.XLOOKUP($A8873, CustomerDemographic[customer_id], CustomerDemographic[tenure],,0,1)</f>
        <v>12</v>
      </c>
    </row>
    <row r="8874" spans="1:15" hidden="1" x14ac:dyDescent="0.15">
      <c r="A8874">
        <v>558</v>
      </c>
      <c r="B8874">
        <f>Table4[[#This Row],[list_price]]-Table4[[#This Row],[standard_cost]]</f>
        <v>72.599999999999966</v>
      </c>
      <c r="C8874">
        <v>64</v>
      </c>
      <c r="D8874">
        <f>_xlfn.XLOOKUP(A8874, CustomerAddress[customer_id], CustomerAddress[postcode],,0,1)</f>
        <v>3016</v>
      </c>
      <c r="E8874" t="str">
        <f>_xlfn.XLOOKUP($A8874, CustomerAddress[customer_id], CustomerAddress[state],,0,1)</f>
        <v>VIC</v>
      </c>
      <c r="F8874">
        <f>_xlfn.XLOOKUP($A8874, CustomerAddress[customer_id], CustomerAddress[property_valuation],,0,1)</f>
        <v>7</v>
      </c>
      <c r="G8874" t="str">
        <f>_xlfn.XLOOKUP($A8874, CustomerDemographic[customer_id], CustomerDemographic[gender],,0,1)</f>
        <v>F</v>
      </c>
      <c r="H8874">
        <f>_xlfn.XLOOKUP($A8874, CustomerDemographic[customer_id], CustomerDemographic[past_3_years_bike_related_purchases],,0,1)</f>
        <v>96</v>
      </c>
      <c r="I8874">
        <f>_xlfn.XLOOKUP($A8874, CustomerDemographic[customer_id], CustomerDemographic[Age],,0,1)</f>
        <v>44</v>
      </c>
      <c r="J8874" t="str">
        <f>_xlfn.XLOOKUP($A8874, CustomerDemographic[customer_id], CustomerDemographic[Age Range],,0,1)</f>
        <v>41-50</v>
      </c>
      <c r="K8874" t="str">
        <f>_xlfn.XLOOKUP($A8874, CustomerDemographic[customer_id], CustomerDemographic[job_industry_category],,0,1)</f>
        <v>n/a</v>
      </c>
      <c r="L8874" t="str">
        <f>_xlfn.XLOOKUP($A8874, CustomerDemographic[customer_id], CustomerDemographic[wealth_segment],,0,1)</f>
        <v>Mass Customer</v>
      </c>
      <c r="M8874" t="str">
        <f>_xlfn.XLOOKUP($A8874, CustomerDemographic[customer_id], CustomerDemographic[owns_car],,0,1)</f>
        <v>No</v>
      </c>
      <c r="N8874" t="str">
        <f>_xlfn.XLOOKUP($A8874, 'RFM Analysis'!$A$4:$A$3497, 'RFM Analysis'!$I$4:$I$3497,,0,1)</f>
        <v>Gold</v>
      </c>
      <c r="O8874">
        <f>_xlfn.XLOOKUP($A8874, CustomerDemographic[customer_id], CustomerDemographic[tenure],,0,1)</f>
        <v>8</v>
      </c>
    </row>
    <row r="8875" spans="1:15" hidden="1" x14ac:dyDescent="0.15">
      <c r="A8875">
        <v>333</v>
      </c>
      <c r="B8875">
        <f>Table4[[#This Row],[list_price]]-Table4[[#This Row],[standard_cost]]</f>
        <v>641.64</v>
      </c>
      <c r="C8875">
        <v>187</v>
      </c>
      <c r="D8875">
        <f>_xlfn.XLOOKUP(A8875, CustomerAddress[customer_id], CustomerAddress[postcode],,0,1)</f>
        <v>4213</v>
      </c>
      <c r="E8875" t="str">
        <f>_xlfn.XLOOKUP($A8875, CustomerAddress[customer_id], CustomerAddress[state],,0,1)</f>
        <v>QLD</v>
      </c>
      <c r="F8875">
        <f>_xlfn.XLOOKUP($A8875, CustomerAddress[customer_id], CustomerAddress[property_valuation],,0,1)</f>
        <v>5</v>
      </c>
      <c r="G8875" t="str">
        <f>_xlfn.XLOOKUP($A8875, CustomerDemographic[customer_id], CustomerDemographic[gender],,0,1)</f>
        <v>F</v>
      </c>
      <c r="H8875">
        <f>_xlfn.XLOOKUP($A8875, CustomerDemographic[customer_id], CustomerDemographic[past_3_years_bike_related_purchases],,0,1)</f>
        <v>25</v>
      </c>
      <c r="I8875">
        <f>_xlfn.XLOOKUP($A8875, CustomerDemographic[customer_id], CustomerDemographic[Age],,0,1)</f>
        <v>52</v>
      </c>
      <c r="J8875" t="str">
        <f>_xlfn.XLOOKUP($A8875, CustomerDemographic[customer_id], CustomerDemographic[Age Range],,0,1)</f>
        <v>51-60</v>
      </c>
      <c r="K8875" t="str">
        <f>_xlfn.XLOOKUP($A8875, CustomerDemographic[customer_id], CustomerDemographic[job_industry_category],,0,1)</f>
        <v>Financial Services</v>
      </c>
      <c r="L8875" t="str">
        <f>_xlfn.XLOOKUP($A8875, CustomerDemographic[customer_id], CustomerDemographic[wealth_segment],,0,1)</f>
        <v>Affluent Customer</v>
      </c>
      <c r="M8875" t="str">
        <f>_xlfn.XLOOKUP($A8875, CustomerDemographic[customer_id], CustomerDemographic[owns_car],,0,1)</f>
        <v>Yes</v>
      </c>
      <c r="N8875" t="str">
        <f>_xlfn.XLOOKUP($A8875, 'RFM Analysis'!$A$4:$A$3497, 'RFM Analysis'!$I$4:$I$3497,,0,1)</f>
        <v>Gold</v>
      </c>
      <c r="O8875">
        <f>_xlfn.XLOOKUP($A8875, CustomerDemographic[customer_id], CustomerDemographic[tenure],,0,1)</f>
        <v>8</v>
      </c>
    </row>
    <row r="8876" spans="1:15" hidden="1" x14ac:dyDescent="0.15">
      <c r="A8876">
        <v>1152</v>
      </c>
      <c r="B8876">
        <f>Table4[[#This Row],[list_price]]-Table4[[#This Row],[standard_cost]]</f>
        <v>114.93</v>
      </c>
      <c r="C8876">
        <v>159</v>
      </c>
      <c r="D8876">
        <f>_xlfn.XLOOKUP(A8876, CustomerAddress[customer_id], CustomerAddress[postcode],,0,1)</f>
        <v>4551</v>
      </c>
      <c r="E8876" t="str">
        <f>_xlfn.XLOOKUP($A8876, CustomerAddress[customer_id], CustomerAddress[state],,0,1)</f>
        <v>QLD</v>
      </c>
      <c r="F8876">
        <f>_xlfn.XLOOKUP($A8876, CustomerAddress[customer_id], CustomerAddress[property_valuation],,0,1)</f>
        <v>10</v>
      </c>
      <c r="G8876" t="str">
        <f>_xlfn.XLOOKUP($A8876, CustomerDemographic[customer_id], CustomerDemographic[gender],,0,1)</f>
        <v>M</v>
      </c>
      <c r="H8876">
        <f>_xlfn.XLOOKUP($A8876, CustomerDemographic[customer_id], CustomerDemographic[past_3_years_bike_related_purchases],,0,1)</f>
        <v>47</v>
      </c>
      <c r="I8876">
        <f>_xlfn.XLOOKUP($A8876, CustomerDemographic[customer_id], CustomerDemographic[Age],,0,1)</f>
        <v>19</v>
      </c>
      <c r="J8876" t="str">
        <f>_xlfn.XLOOKUP($A8876, CustomerDemographic[customer_id], CustomerDemographic[Age Range],,0,1)</f>
        <v>11-20</v>
      </c>
      <c r="K8876" t="str">
        <f>_xlfn.XLOOKUP($A8876, CustomerDemographic[customer_id], CustomerDemographic[job_industry_category],,0,1)</f>
        <v>Financial Services</v>
      </c>
      <c r="L8876" t="str">
        <f>_xlfn.XLOOKUP($A8876, CustomerDemographic[customer_id], CustomerDemographic[wealth_segment],,0,1)</f>
        <v>Mass Customer</v>
      </c>
      <c r="M8876" t="str">
        <f>_xlfn.XLOOKUP($A8876, CustomerDemographic[customer_id], CustomerDemographic[owns_car],,0,1)</f>
        <v>Yes</v>
      </c>
      <c r="N8876" t="str">
        <f>_xlfn.XLOOKUP($A8876, 'RFM Analysis'!$A$4:$A$3497, 'RFM Analysis'!$I$4:$I$3497,,0,1)</f>
        <v>Gold</v>
      </c>
      <c r="O8876">
        <f>_xlfn.XLOOKUP($A8876, CustomerDemographic[customer_id], CustomerDemographic[tenure],,0,1)</f>
        <v>3</v>
      </c>
    </row>
    <row r="8877" spans="1:15" hidden="1" x14ac:dyDescent="0.15">
      <c r="A8877">
        <v>2986</v>
      </c>
      <c r="B8877">
        <f>Table4[[#This Row],[list_price]]-Table4[[#This Row],[standard_cost]]</f>
        <v>195.33999999999992</v>
      </c>
      <c r="C8877">
        <v>28</v>
      </c>
      <c r="D8877">
        <f>_xlfn.XLOOKUP(A8877, CustomerAddress[customer_id], CustomerAddress[postcode],,0,1)</f>
        <v>2199</v>
      </c>
      <c r="E8877" t="str">
        <f>_xlfn.XLOOKUP($A8877, CustomerAddress[customer_id], CustomerAddress[state],,0,1)</f>
        <v>NSW</v>
      </c>
      <c r="F8877">
        <f>_xlfn.XLOOKUP($A8877, CustomerAddress[customer_id], CustomerAddress[property_valuation],,0,1)</f>
        <v>9</v>
      </c>
      <c r="G8877" t="str">
        <f>_xlfn.XLOOKUP($A8877, CustomerDemographic[customer_id], CustomerDemographic[gender],,0,1)</f>
        <v>M</v>
      </c>
      <c r="H8877">
        <f>_xlfn.XLOOKUP($A8877, CustomerDemographic[customer_id], CustomerDemographic[past_3_years_bike_related_purchases],,0,1)</f>
        <v>60</v>
      </c>
      <c r="I8877">
        <f>_xlfn.XLOOKUP($A8877, CustomerDemographic[customer_id], CustomerDemographic[Age],,0,1)</f>
        <v>37</v>
      </c>
      <c r="J8877" t="str">
        <f>_xlfn.XLOOKUP($A8877, CustomerDemographic[customer_id], CustomerDemographic[Age Range],,0,1)</f>
        <v>31-40</v>
      </c>
      <c r="K8877" t="str">
        <f>_xlfn.XLOOKUP($A8877, CustomerDemographic[customer_id], CustomerDemographic[job_industry_category],,0,1)</f>
        <v>Financial Services</v>
      </c>
      <c r="L8877" t="str">
        <f>_xlfn.XLOOKUP($A8877, CustomerDemographic[customer_id], CustomerDemographic[wealth_segment],,0,1)</f>
        <v>Mass Customer</v>
      </c>
      <c r="M8877" t="str">
        <f>_xlfn.XLOOKUP($A8877, CustomerDemographic[customer_id], CustomerDemographic[owns_car],,0,1)</f>
        <v>No</v>
      </c>
      <c r="N8877" t="str">
        <f>_xlfn.XLOOKUP($A8877, 'RFM Analysis'!$A$4:$A$3497, 'RFM Analysis'!$I$4:$I$3497,,0,1)</f>
        <v>Gold</v>
      </c>
      <c r="O8877">
        <f>_xlfn.XLOOKUP($A8877, CustomerDemographic[customer_id], CustomerDemographic[tenure],,0,1)</f>
        <v>13</v>
      </c>
    </row>
    <row r="8878" spans="1:15" hidden="1" x14ac:dyDescent="0.15">
      <c r="A8878">
        <v>561</v>
      </c>
      <c r="B8878">
        <f>Table4[[#This Row],[list_price]]-Table4[[#This Row],[standard_cost]]</f>
        <v>509.97</v>
      </c>
      <c r="C8878">
        <v>70</v>
      </c>
      <c r="D8878">
        <f>_xlfn.XLOOKUP(A8878, CustomerAddress[customer_id], CustomerAddress[postcode],,0,1)</f>
        <v>2560</v>
      </c>
      <c r="E8878" t="str">
        <f>_xlfn.XLOOKUP($A8878, CustomerAddress[customer_id], CustomerAddress[state],,0,1)</f>
        <v>NSW</v>
      </c>
      <c r="F8878">
        <f>_xlfn.XLOOKUP($A8878, CustomerAddress[customer_id], CustomerAddress[property_valuation],,0,1)</f>
        <v>8</v>
      </c>
      <c r="G8878" t="str">
        <f>_xlfn.XLOOKUP($A8878, CustomerDemographic[customer_id], CustomerDemographic[gender],,0,1)</f>
        <v>F</v>
      </c>
      <c r="H8878">
        <f>_xlfn.XLOOKUP($A8878, CustomerDemographic[customer_id], CustomerDemographic[past_3_years_bike_related_purchases],,0,1)</f>
        <v>99</v>
      </c>
      <c r="I8878">
        <f>_xlfn.XLOOKUP($A8878, CustomerDemographic[customer_id], CustomerDemographic[Age],,0,1)</f>
        <v>40</v>
      </c>
      <c r="J8878" t="str">
        <f>_xlfn.XLOOKUP($A8878, CustomerDemographic[customer_id], CustomerDemographic[Age Range],,0,1)</f>
        <v>31-40</v>
      </c>
      <c r="K8878" t="str">
        <f>_xlfn.XLOOKUP($A8878, CustomerDemographic[customer_id], CustomerDemographic[job_industry_category],,0,1)</f>
        <v>n/a</v>
      </c>
      <c r="L8878" t="str">
        <f>_xlfn.XLOOKUP($A8878, CustomerDemographic[customer_id], CustomerDemographic[wealth_segment],,0,1)</f>
        <v>Mass Customer</v>
      </c>
      <c r="M8878" t="str">
        <f>_xlfn.XLOOKUP($A8878, CustomerDemographic[customer_id], CustomerDemographic[owns_car],,0,1)</f>
        <v>No</v>
      </c>
      <c r="N8878" t="str">
        <f>_xlfn.XLOOKUP($A8878, 'RFM Analysis'!$A$4:$A$3497, 'RFM Analysis'!$I$4:$I$3497,,0,1)</f>
        <v>Gold</v>
      </c>
      <c r="O8878">
        <f>_xlfn.XLOOKUP($A8878, CustomerDemographic[customer_id], CustomerDemographic[tenure],,0,1)</f>
        <v>12</v>
      </c>
    </row>
    <row r="8879" spans="1:15" hidden="1" x14ac:dyDescent="0.15">
      <c r="A8879">
        <v>788</v>
      </c>
      <c r="B8879">
        <f>Table4[[#This Row],[list_price]]-Table4[[#This Row],[standard_cost]]</f>
        <v>903.11</v>
      </c>
      <c r="C8879">
        <v>362</v>
      </c>
      <c r="D8879">
        <f>_xlfn.XLOOKUP(A8879, CustomerAddress[customer_id], CustomerAddress[postcode],,0,1)</f>
        <v>2141</v>
      </c>
      <c r="E8879" t="str">
        <f>_xlfn.XLOOKUP($A8879, CustomerAddress[customer_id], CustomerAddress[state],,0,1)</f>
        <v>NSW</v>
      </c>
      <c r="F8879">
        <f>_xlfn.XLOOKUP($A8879, CustomerAddress[customer_id], CustomerAddress[property_valuation],,0,1)</f>
        <v>9</v>
      </c>
      <c r="G8879" t="str">
        <f>_xlfn.XLOOKUP($A8879, CustomerDemographic[customer_id], CustomerDemographic[gender],,0,1)</f>
        <v>M</v>
      </c>
      <c r="H8879">
        <f>_xlfn.XLOOKUP($A8879, CustomerDemographic[customer_id], CustomerDemographic[past_3_years_bike_related_purchases],,0,1)</f>
        <v>62</v>
      </c>
      <c r="I8879">
        <f>_xlfn.XLOOKUP($A8879, CustomerDemographic[customer_id], CustomerDemographic[Age],,0,1)</f>
        <v>53</v>
      </c>
      <c r="J8879" t="str">
        <f>_xlfn.XLOOKUP($A8879, CustomerDemographic[customer_id], CustomerDemographic[Age Range],,0,1)</f>
        <v>51-60</v>
      </c>
      <c r="K8879" t="str">
        <f>_xlfn.XLOOKUP($A8879, CustomerDemographic[customer_id], CustomerDemographic[job_industry_category],,0,1)</f>
        <v>Health</v>
      </c>
      <c r="L8879" t="str">
        <f>_xlfn.XLOOKUP($A8879, CustomerDemographic[customer_id], CustomerDemographic[wealth_segment],,0,1)</f>
        <v>Mass Customer</v>
      </c>
      <c r="M8879" t="str">
        <f>_xlfn.XLOOKUP($A8879, CustomerDemographic[customer_id], CustomerDemographic[owns_car],,0,1)</f>
        <v>No</v>
      </c>
      <c r="N8879" t="str">
        <f>_xlfn.XLOOKUP($A8879, 'RFM Analysis'!$A$4:$A$3497, 'RFM Analysis'!$I$4:$I$3497,,0,1)</f>
        <v>Gold</v>
      </c>
      <c r="O8879">
        <f>_xlfn.XLOOKUP($A8879, CustomerDemographic[customer_id], CustomerDemographic[tenure],,0,1)</f>
        <v>11</v>
      </c>
    </row>
    <row r="8880" spans="1:15" hidden="1" x14ac:dyDescent="0.15">
      <c r="A8880">
        <v>250</v>
      </c>
      <c r="B8880">
        <f>Table4[[#This Row],[list_price]]-Table4[[#This Row],[standard_cost]]</f>
        <v>737.56999999999994</v>
      </c>
      <c r="C8880">
        <v>108</v>
      </c>
      <c r="D8880">
        <f>_xlfn.XLOOKUP(A8880, CustomerAddress[customer_id], CustomerAddress[postcode],,0,1)</f>
        <v>2040</v>
      </c>
      <c r="E8880" t="str">
        <f>_xlfn.XLOOKUP($A8880, CustomerAddress[customer_id], CustomerAddress[state],,0,1)</f>
        <v>NSW</v>
      </c>
      <c r="F8880">
        <f>_xlfn.XLOOKUP($A8880, CustomerAddress[customer_id], CustomerAddress[property_valuation],,0,1)</f>
        <v>10</v>
      </c>
      <c r="G8880" t="str">
        <f>_xlfn.XLOOKUP($A8880, CustomerDemographic[customer_id], CustomerDemographic[gender],,0,1)</f>
        <v>M</v>
      </c>
      <c r="H8880">
        <f>_xlfn.XLOOKUP($A8880, CustomerDemographic[customer_id], CustomerDemographic[past_3_years_bike_related_purchases],,0,1)</f>
        <v>53</v>
      </c>
      <c r="I8880">
        <f>_xlfn.XLOOKUP($A8880, CustomerDemographic[customer_id], CustomerDemographic[Age],,0,1)</f>
        <v>29</v>
      </c>
      <c r="J8880" t="str">
        <f>_xlfn.XLOOKUP($A8880, CustomerDemographic[customer_id], CustomerDemographic[Age Range],,0,1)</f>
        <v>21-30</v>
      </c>
      <c r="K8880" t="str">
        <f>_xlfn.XLOOKUP($A8880, CustomerDemographic[customer_id], CustomerDemographic[job_industry_category],,0,1)</f>
        <v>Health</v>
      </c>
      <c r="L8880" t="str">
        <f>_xlfn.XLOOKUP($A8880, CustomerDemographic[customer_id], CustomerDemographic[wealth_segment],,0,1)</f>
        <v>Mass Customer</v>
      </c>
      <c r="M8880" t="str">
        <f>_xlfn.XLOOKUP($A8880, CustomerDemographic[customer_id], CustomerDemographic[owns_car],,0,1)</f>
        <v>Yes</v>
      </c>
      <c r="N8880" t="str">
        <f>_xlfn.XLOOKUP($A8880, 'RFM Analysis'!$A$4:$A$3497, 'RFM Analysis'!$I$4:$I$3497,,0,1)</f>
        <v>Gold</v>
      </c>
      <c r="O8880">
        <f>_xlfn.XLOOKUP($A8880, CustomerDemographic[customer_id], CustomerDemographic[tenure],,0,1)</f>
        <v>13</v>
      </c>
    </row>
    <row r="8881" spans="1:15" hidden="1" x14ac:dyDescent="0.15">
      <c r="A8881">
        <v>2184</v>
      </c>
      <c r="B8881">
        <f>Table4[[#This Row],[list_price]]-Table4[[#This Row],[standard_cost]]</f>
        <v>4.8</v>
      </c>
      <c r="C8881">
        <v>284</v>
      </c>
      <c r="D8881">
        <f>_xlfn.XLOOKUP(A8881, CustomerAddress[customer_id], CustomerAddress[postcode],,0,1)</f>
        <v>2147</v>
      </c>
      <c r="E8881" t="str">
        <f>_xlfn.XLOOKUP($A8881, CustomerAddress[customer_id], CustomerAddress[state],,0,1)</f>
        <v>NSW</v>
      </c>
      <c r="F8881">
        <f>_xlfn.XLOOKUP($A8881, CustomerAddress[customer_id], CustomerAddress[property_valuation],,0,1)</f>
        <v>8</v>
      </c>
      <c r="G8881" t="str">
        <f>_xlfn.XLOOKUP($A8881, CustomerDemographic[customer_id], CustomerDemographic[gender],,0,1)</f>
        <v>M</v>
      </c>
      <c r="H8881">
        <f>_xlfn.XLOOKUP($A8881, CustomerDemographic[customer_id], CustomerDemographic[past_3_years_bike_related_purchases],,0,1)</f>
        <v>49</v>
      </c>
      <c r="I8881">
        <f>_xlfn.XLOOKUP($A8881, CustomerDemographic[customer_id], CustomerDemographic[Age],,0,1)</f>
        <v>46</v>
      </c>
      <c r="J8881" t="str">
        <f>_xlfn.XLOOKUP($A8881, CustomerDemographic[customer_id], CustomerDemographic[Age Range],,0,1)</f>
        <v>41-50</v>
      </c>
      <c r="K8881" t="str">
        <f>_xlfn.XLOOKUP($A8881, CustomerDemographic[customer_id], CustomerDemographic[job_industry_category],,0,1)</f>
        <v>Health</v>
      </c>
      <c r="L8881" t="str">
        <f>_xlfn.XLOOKUP($A8881, CustomerDemographic[customer_id], CustomerDemographic[wealth_segment],,0,1)</f>
        <v>Mass Customer</v>
      </c>
      <c r="M8881" t="str">
        <f>_xlfn.XLOOKUP($A8881, CustomerDemographic[customer_id], CustomerDemographic[owns_car],,0,1)</f>
        <v>No</v>
      </c>
      <c r="N8881" t="str">
        <f>_xlfn.XLOOKUP($A8881, 'RFM Analysis'!$A$4:$A$3497, 'RFM Analysis'!$I$4:$I$3497,,0,1)</f>
        <v>Gold</v>
      </c>
      <c r="O8881">
        <f>_xlfn.XLOOKUP($A8881, CustomerDemographic[customer_id], CustomerDemographic[tenure],,0,1)</f>
        <v>11</v>
      </c>
    </row>
    <row r="8882" spans="1:15" hidden="1" x14ac:dyDescent="0.15">
      <c r="A8882">
        <v>2113</v>
      </c>
      <c r="B8882">
        <f>Table4[[#This Row],[list_price]]-Table4[[#This Row],[standard_cost]]</f>
        <v>690.49</v>
      </c>
      <c r="C8882">
        <v>33</v>
      </c>
      <c r="D8882">
        <f>_xlfn.XLOOKUP(A8882, CustomerAddress[customer_id], CustomerAddress[postcode],,0,1)</f>
        <v>4128</v>
      </c>
      <c r="E8882" t="str">
        <f>_xlfn.XLOOKUP($A8882, CustomerAddress[customer_id], CustomerAddress[state],,0,1)</f>
        <v>QLD</v>
      </c>
      <c r="F8882">
        <f>_xlfn.XLOOKUP($A8882, CustomerAddress[customer_id], CustomerAddress[property_valuation],,0,1)</f>
        <v>6</v>
      </c>
      <c r="G8882" t="str">
        <f>_xlfn.XLOOKUP($A8882, CustomerDemographic[customer_id], CustomerDemographic[gender],,0,1)</f>
        <v>F</v>
      </c>
      <c r="H8882">
        <f>_xlfn.XLOOKUP($A8882, CustomerDemographic[customer_id], CustomerDemographic[past_3_years_bike_related_purchases],,0,1)</f>
        <v>91</v>
      </c>
      <c r="I8882">
        <f>_xlfn.XLOOKUP($A8882, CustomerDemographic[customer_id], CustomerDemographic[Age],,0,1)</f>
        <v>45</v>
      </c>
      <c r="J8882" t="str">
        <f>_xlfn.XLOOKUP($A8882, CustomerDemographic[customer_id], CustomerDemographic[Age Range],,0,1)</f>
        <v>41-50</v>
      </c>
      <c r="K8882" t="str">
        <f>_xlfn.XLOOKUP($A8882, CustomerDemographic[customer_id], CustomerDemographic[job_industry_category],,0,1)</f>
        <v>Manufacturing</v>
      </c>
      <c r="L8882" t="str">
        <f>_xlfn.XLOOKUP($A8882, CustomerDemographic[customer_id], CustomerDemographic[wealth_segment],,0,1)</f>
        <v>Affluent Customer</v>
      </c>
      <c r="M8882" t="str">
        <f>_xlfn.XLOOKUP($A8882, CustomerDemographic[customer_id], CustomerDemographic[owns_car],,0,1)</f>
        <v>No</v>
      </c>
      <c r="N8882" t="str">
        <f>_xlfn.XLOOKUP($A8882, 'RFM Analysis'!$A$4:$A$3497, 'RFM Analysis'!$I$4:$I$3497,,0,1)</f>
        <v>Gold</v>
      </c>
      <c r="O8882">
        <f>_xlfn.XLOOKUP($A8882, CustomerDemographic[customer_id], CustomerDemographic[tenure],,0,1)</f>
        <v>17</v>
      </c>
    </row>
    <row r="8883" spans="1:15" hidden="1" x14ac:dyDescent="0.15">
      <c r="A8883">
        <v>647</v>
      </c>
      <c r="B8883">
        <f>Table4[[#This Row],[list_price]]-Table4[[#This Row],[standard_cost]]</f>
        <v>459.46000000000015</v>
      </c>
      <c r="C8883">
        <v>42</v>
      </c>
      <c r="D8883">
        <f>_xlfn.XLOOKUP(A8883, CustomerAddress[customer_id], CustomerAddress[postcode],,0,1)</f>
        <v>3171</v>
      </c>
      <c r="E8883" t="str">
        <f>_xlfn.XLOOKUP($A8883, CustomerAddress[customer_id], CustomerAddress[state],,0,1)</f>
        <v>VIC</v>
      </c>
      <c r="F8883">
        <f>_xlfn.XLOOKUP($A8883, CustomerAddress[customer_id], CustomerAddress[property_valuation],,0,1)</f>
        <v>9</v>
      </c>
      <c r="G8883" t="str">
        <f>_xlfn.XLOOKUP($A8883, CustomerDemographic[customer_id], CustomerDemographic[gender],,0,1)</f>
        <v>M</v>
      </c>
      <c r="H8883">
        <f>_xlfn.XLOOKUP($A8883, CustomerDemographic[customer_id], CustomerDemographic[past_3_years_bike_related_purchases],,0,1)</f>
        <v>61</v>
      </c>
      <c r="I8883">
        <f>_xlfn.XLOOKUP($A8883, CustomerDemographic[customer_id], CustomerDemographic[Age],,0,1)</f>
        <v>60</v>
      </c>
      <c r="J8883" t="str">
        <f>_xlfn.XLOOKUP($A8883, CustomerDemographic[customer_id], CustomerDemographic[Age Range],,0,1)</f>
        <v>51-60</v>
      </c>
      <c r="K8883" t="str">
        <f>_xlfn.XLOOKUP($A8883, CustomerDemographic[customer_id], CustomerDemographic[job_industry_category],,0,1)</f>
        <v>Retail</v>
      </c>
      <c r="L8883" t="str">
        <f>_xlfn.XLOOKUP($A8883, CustomerDemographic[customer_id], CustomerDemographic[wealth_segment],,0,1)</f>
        <v>Mass Customer</v>
      </c>
      <c r="M8883" t="str">
        <f>_xlfn.XLOOKUP($A8883, CustomerDemographic[customer_id], CustomerDemographic[owns_car],,0,1)</f>
        <v>Yes</v>
      </c>
      <c r="N8883" t="str">
        <f>_xlfn.XLOOKUP($A8883, 'RFM Analysis'!$A$4:$A$3497, 'RFM Analysis'!$I$4:$I$3497,,0,1)</f>
        <v>Gold</v>
      </c>
      <c r="O8883">
        <f>_xlfn.XLOOKUP($A8883, CustomerDemographic[customer_id], CustomerDemographic[tenure],,0,1)</f>
        <v>10</v>
      </c>
    </row>
    <row r="8884" spans="1:15" hidden="1" x14ac:dyDescent="0.15">
      <c r="A8884">
        <v>756</v>
      </c>
      <c r="B8884">
        <f>Table4[[#This Row],[list_price]]-Table4[[#This Row],[standard_cost]]</f>
        <v>693.76</v>
      </c>
      <c r="C8884">
        <v>259</v>
      </c>
      <c r="D8884">
        <f>_xlfn.XLOOKUP(A8884, CustomerAddress[customer_id], CustomerAddress[postcode],,0,1)</f>
        <v>3750</v>
      </c>
      <c r="E8884" t="str">
        <f>_xlfn.XLOOKUP($A8884, CustomerAddress[customer_id], CustomerAddress[state],,0,1)</f>
        <v>VIC</v>
      </c>
      <c r="F8884">
        <f>_xlfn.XLOOKUP($A8884, CustomerAddress[customer_id], CustomerAddress[property_valuation],,0,1)</f>
        <v>7</v>
      </c>
      <c r="G8884" t="str">
        <f>_xlfn.XLOOKUP($A8884, CustomerDemographic[customer_id], CustomerDemographic[gender],,0,1)</f>
        <v>F</v>
      </c>
      <c r="H8884">
        <f>_xlfn.XLOOKUP($A8884, CustomerDemographic[customer_id], CustomerDemographic[past_3_years_bike_related_purchases],,0,1)</f>
        <v>65</v>
      </c>
      <c r="I8884">
        <f>_xlfn.XLOOKUP($A8884, CustomerDemographic[customer_id], CustomerDemographic[Age],,0,1)</f>
        <v>43</v>
      </c>
      <c r="J8884" t="str">
        <f>_xlfn.XLOOKUP($A8884, CustomerDemographic[customer_id], CustomerDemographic[Age Range],,0,1)</f>
        <v>41-50</v>
      </c>
      <c r="K8884" t="str">
        <f>_xlfn.XLOOKUP($A8884, CustomerDemographic[customer_id], CustomerDemographic[job_industry_category],,0,1)</f>
        <v>Manufacturing</v>
      </c>
      <c r="L8884" t="str">
        <f>_xlfn.XLOOKUP($A8884, CustomerDemographic[customer_id], CustomerDemographic[wealth_segment],,0,1)</f>
        <v>Mass Customer</v>
      </c>
      <c r="M8884" t="str">
        <f>_xlfn.XLOOKUP($A8884, CustomerDemographic[customer_id], CustomerDemographic[owns_car],,0,1)</f>
        <v>Yes</v>
      </c>
      <c r="N8884" t="str">
        <f>_xlfn.XLOOKUP($A8884, 'RFM Analysis'!$A$4:$A$3497, 'RFM Analysis'!$I$4:$I$3497,,0,1)</f>
        <v>Gold</v>
      </c>
      <c r="O8884">
        <f>_xlfn.XLOOKUP($A8884, CustomerDemographic[customer_id], CustomerDemographic[tenure],,0,1)</f>
        <v>16</v>
      </c>
    </row>
    <row r="8885" spans="1:15" hidden="1" x14ac:dyDescent="0.15">
      <c r="A8885">
        <v>615</v>
      </c>
      <c r="B8885">
        <f>Table4[[#This Row],[list_price]]-Table4[[#This Row],[standard_cost]]</f>
        <v>445.20999999999992</v>
      </c>
      <c r="C8885">
        <v>66</v>
      </c>
      <c r="D8885">
        <f>_xlfn.XLOOKUP(A8885, CustomerAddress[customer_id], CustomerAddress[postcode],,0,1)</f>
        <v>4120</v>
      </c>
      <c r="E8885" t="str">
        <f>_xlfn.XLOOKUP($A8885, CustomerAddress[customer_id], CustomerAddress[state],,0,1)</f>
        <v>QLD</v>
      </c>
      <c r="F8885">
        <f>_xlfn.XLOOKUP($A8885, CustomerAddress[customer_id], CustomerAddress[property_valuation],,0,1)</f>
        <v>9</v>
      </c>
      <c r="G8885" t="str">
        <f>_xlfn.XLOOKUP($A8885, CustomerDemographic[customer_id], CustomerDemographic[gender],,0,1)</f>
        <v>F</v>
      </c>
      <c r="H8885">
        <f>_xlfn.XLOOKUP($A8885, CustomerDemographic[customer_id], CustomerDemographic[past_3_years_bike_related_purchases],,0,1)</f>
        <v>93</v>
      </c>
      <c r="I8885">
        <f>_xlfn.XLOOKUP($A8885, CustomerDemographic[customer_id], CustomerDemographic[Age],,0,1)</f>
        <v>61</v>
      </c>
      <c r="J8885" t="str">
        <f>_xlfn.XLOOKUP($A8885, CustomerDemographic[customer_id], CustomerDemographic[Age Range],,0,1)</f>
        <v>61-70</v>
      </c>
      <c r="K8885" t="str">
        <f>_xlfn.XLOOKUP($A8885, CustomerDemographic[customer_id], CustomerDemographic[job_industry_category],,0,1)</f>
        <v>Property</v>
      </c>
      <c r="L8885" t="str">
        <f>_xlfn.XLOOKUP($A8885, CustomerDemographic[customer_id], CustomerDemographic[wealth_segment],,0,1)</f>
        <v>Mass Customer</v>
      </c>
      <c r="M8885" t="str">
        <f>_xlfn.XLOOKUP($A8885, CustomerDemographic[customer_id], CustomerDemographic[owns_car],,0,1)</f>
        <v>No</v>
      </c>
      <c r="N8885" t="str">
        <f>_xlfn.XLOOKUP($A8885, 'RFM Analysis'!$A$4:$A$3497, 'RFM Analysis'!$I$4:$I$3497,,0,1)</f>
        <v>Gold</v>
      </c>
      <c r="O8885">
        <f>_xlfn.XLOOKUP($A8885, CustomerDemographic[customer_id], CustomerDemographic[tenure],,0,1)</f>
        <v>19</v>
      </c>
    </row>
    <row r="8886" spans="1:15" hidden="1" x14ac:dyDescent="0.15">
      <c r="A8886">
        <v>1861</v>
      </c>
      <c r="B8886">
        <f>Table4[[#This Row],[list_price]]-Table4[[#This Row],[standard_cost]]</f>
        <v>1230.3000000000002</v>
      </c>
      <c r="C8886">
        <v>101</v>
      </c>
      <c r="D8886">
        <f>_xlfn.XLOOKUP(A8886, CustomerAddress[customer_id], CustomerAddress[postcode],,0,1)</f>
        <v>2770</v>
      </c>
      <c r="E8886" t="str">
        <f>_xlfn.XLOOKUP($A8886, CustomerAddress[customer_id], CustomerAddress[state],,0,1)</f>
        <v>NSW</v>
      </c>
      <c r="F8886">
        <f>_xlfn.XLOOKUP($A8886, CustomerAddress[customer_id], CustomerAddress[property_valuation],,0,1)</f>
        <v>7</v>
      </c>
      <c r="G8886" t="str">
        <f>_xlfn.XLOOKUP($A8886, CustomerDemographic[customer_id], CustomerDemographic[gender],,0,1)</f>
        <v>F</v>
      </c>
      <c r="H8886">
        <f>_xlfn.XLOOKUP($A8886, CustomerDemographic[customer_id], CustomerDemographic[past_3_years_bike_related_purchases],,0,1)</f>
        <v>26</v>
      </c>
      <c r="I8886">
        <f>_xlfn.XLOOKUP($A8886, CustomerDemographic[customer_id], CustomerDemographic[Age],,0,1)</f>
        <v>50</v>
      </c>
      <c r="J8886" t="str">
        <f>_xlfn.XLOOKUP($A8886, CustomerDemographic[customer_id], CustomerDemographic[Age Range],,0,1)</f>
        <v>41-50</v>
      </c>
      <c r="K8886" t="str">
        <f>_xlfn.XLOOKUP($A8886, CustomerDemographic[customer_id], CustomerDemographic[job_industry_category],,0,1)</f>
        <v>Manufacturing</v>
      </c>
      <c r="L8886" t="str">
        <f>_xlfn.XLOOKUP($A8886, CustomerDemographic[customer_id], CustomerDemographic[wealth_segment],,0,1)</f>
        <v>Mass Customer</v>
      </c>
      <c r="M8886" t="str">
        <f>_xlfn.XLOOKUP($A8886, CustomerDemographic[customer_id], CustomerDemographic[owns_car],,0,1)</f>
        <v>Yes</v>
      </c>
      <c r="N8886" t="str">
        <f>_xlfn.XLOOKUP($A8886, 'RFM Analysis'!$A$4:$A$3497, 'RFM Analysis'!$I$4:$I$3497,,0,1)</f>
        <v>Gold</v>
      </c>
      <c r="O8886">
        <f>_xlfn.XLOOKUP($A8886, CustomerDemographic[customer_id], CustomerDemographic[tenure],,0,1)</f>
        <v>8</v>
      </c>
    </row>
    <row r="8887" spans="1:15" hidden="1" x14ac:dyDescent="0.15">
      <c r="A8887">
        <v>3319</v>
      </c>
      <c r="B8887">
        <f>Table4[[#This Row],[list_price]]-Table4[[#This Row],[standard_cost]]</f>
        <v>135.84999999999997</v>
      </c>
      <c r="C8887">
        <v>237</v>
      </c>
      <c r="D8887">
        <f>_xlfn.XLOOKUP(A8887, CustomerAddress[customer_id], CustomerAddress[postcode],,0,1)</f>
        <v>3029</v>
      </c>
      <c r="E8887" t="str">
        <f>_xlfn.XLOOKUP($A8887, CustomerAddress[customer_id], CustomerAddress[state],,0,1)</f>
        <v>VIC</v>
      </c>
      <c r="F8887">
        <f>_xlfn.XLOOKUP($A8887, CustomerAddress[customer_id], CustomerAddress[property_valuation],,0,1)</f>
        <v>7</v>
      </c>
      <c r="G8887" t="str">
        <f>_xlfn.XLOOKUP($A8887, CustomerDemographic[customer_id], CustomerDemographic[gender],,0,1)</f>
        <v>F</v>
      </c>
      <c r="H8887">
        <f>_xlfn.XLOOKUP($A8887, CustomerDemographic[customer_id], CustomerDemographic[past_3_years_bike_related_purchases],,0,1)</f>
        <v>67</v>
      </c>
      <c r="I8887">
        <f>_xlfn.XLOOKUP($A8887, CustomerDemographic[customer_id], CustomerDemographic[Age],,0,1)</f>
        <v>51</v>
      </c>
      <c r="J8887" t="str">
        <f>_xlfn.XLOOKUP($A8887, CustomerDemographic[customer_id], CustomerDemographic[Age Range],,0,1)</f>
        <v>51-60</v>
      </c>
      <c r="K8887" t="str">
        <f>_xlfn.XLOOKUP($A8887, CustomerDemographic[customer_id], CustomerDemographic[job_industry_category],,0,1)</f>
        <v>Financial Services</v>
      </c>
      <c r="L8887" t="str">
        <f>_xlfn.XLOOKUP($A8887, CustomerDemographic[customer_id], CustomerDemographic[wealth_segment],,0,1)</f>
        <v>Affluent Customer</v>
      </c>
      <c r="M8887" t="str">
        <f>_xlfn.XLOOKUP($A8887, CustomerDemographic[customer_id], CustomerDemographic[owns_car],,0,1)</f>
        <v>Yes</v>
      </c>
      <c r="N8887" t="str">
        <f>_xlfn.XLOOKUP($A8887, 'RFM Analysis'!$A$4:$A$3497, 'RFM Analysis'!$I$4:$I$3497,,0,1)</f>
        <v>Gold</v>
      </c>
      <c r="O8887">
        <f>_xlfn.XLOOKUP($A8887, CustomerDemographic[customer_id], CustomerDemographic[tenure],,0,1)</f>
        <v>19</v>
      </c>
    </row>
    <row r="8888" spans="1:15" hidden="1" x14ac:dyDescent="0.15">
      <c r="A8888">
        <v>3057</v>
      </c>
      <c r="B8888">
        <f>Table4[[#This Row],[list_price]]-Table4[[#This Row],[standard_cost]]</f>
        <v>1103.43</v>
      </c>
      <c r="C8888">
        <v>208</v>
      </c>
      <c r="D8888">
        <f>_xlfn.XLOOKUP(A8888, CustomerAddress[customer_id], CustomerAddress[postcode],,0,1)</f>
        <v>2031</v>
      </c>
      <c r="E8888" t="str">
        <f>_xlfn.XLOOKUP($A8888, CustomerAddress[customer_id], CustomerAddress[state],,0,1)</f>
        <v>NSW</v>
      </c>
      <c r="F8888">
        <f>_xlfn.XLOOKUP($A8888, CustomerAddress[customer_id], CustomerAddress[property_valuation],,0,1)</f>
        <v>10</v>
      </c>
      <c r="G8888" t="str">
        <f>_xlfn.XLOOKUP($A8888, CustomerDemographic[customer_id], CustomerDemographic[gender],,0,1)</f>
        <v>F</v>
      </c>
      <c r="H8888">
        <f>_xlfn.XLOOKUP($A8888, CustomerDemographic[customer_id], CustomerDemographic[past_3_years_bike_related_purchases],,0,1)</f>
        <v>96</v>
      </c>
      <c r="I8888">
        <f>_xlfn.XLOOKUP($A8888, CustomerDemographic[customer_id], CustomerDemographic[Age],,0,1)</f>
        <v>41</v>
      </c>
      <c r="J8888" t="str">
        <f>_xlfn.XLOOKUP($A8888, CustomerDemographic[customer_id], CustomerDemographic[Age Range],,0,1)</f>
        <v>41-50</v>
      </c>
      <c r="K8888" t="str">
        <f>_xlfn.XLOOKUP($A8888, CustomerDemographic[customer_id], CustomerDemographic[job_industry_category],,0,1)</f>
        <v>n/a</v>
      </c>
      <c r="L8888" t="str">
        <f>_xlfn.XLOOKUP($A8888, CustomerDemographic[customer_id], CustomerDemographic[wealth_segment],,0,1)</f>
        <v>Mass Customer</v>
      </c>
      <c r="M8888" t="str">
        <f>_xlfn.XLOOKUP($A8888, CustomerDemographic[customer_id], CustomerDemographic[owns_car],,0,1)</f>
        <v>No</v>
      </c>
      <c r="N8888" t="str">
        <f>_xlfn.XLOOKUP($A8888, 'RFM Analysis'!$A$4:$A$3497, 'RFM Analysis'!$I$4:$I$3497,,0,1)</f>
        <v>Gold</v>
      </c>
      <c r="O8888">
        <f>_xlfn.XLOOKUP($A8888, CustomerDemographic[customer_id], CustomerDemographic[tenure],,0,1)</f>
        <v>9</v>
      </c>
    </row>
    <row r="8889" spans="1:15" hidden="1" x14ac:dyDescent="0.15">
      <c r="A8889">
        <v>536</v>
      </c>
      <c r="B8889">
        <f>Table4[[#This Row],[list_price]]-Table4[[#This Row],[standard_cost]]</f>
        <v>1230.3000000000002</v>
      </c>
      <c r="C8889">
        <v>70</v>
      </c>
      <c r="D8889">
        <f>_xlfn.XLOOKUP(A8889, CustomerAddress[customer_id], CustomerAddress[postcode],,0,1)</f>
        <v>2145</v>
      </c>
      <c r="E8889" t="str">
        <f>_xlfn.XLOOKUP($A8889, CustomerAddress[customer_id], CustomerAddress[state],,0,1)</f>
        <v>NSW</v>
      </c>
      <c r="F8889">
        <f>_xlfn.XLOOKUP($A8889, CustomerAddress[customer_id], CustomerAddress[property_valuation],,0,1)</f>
        <v>7</v>
      </c>
      <c r="G8889" t="str">
        <f>_xlfn.XLOOKUP($A8889, CustomerDemographic[customer_id], CustomerDemographic[gender],,0,1)</f>
        <v>F</v>
      </c>
      <c r="H8889">
        <f>_xlfn.XLOOKUP($A8889, CustomerDemographic[customer_id], CustomerDemographic[past_3_years_bike_related_purchases],,0,1)</f>
        <v>64</v>
      </c>
      <c r="I8889">
        <f>_xlfn.XLOOKUP($A8889, CustomerDemographic[customer_id], CustomerDemographic[Age],,0,1)</f>
        <v>58</v>
      </c>
      <c r="J8889" t="str">
        <f>_xlfn.XLOOKUP($A8889, CustomerDemographic[customer_id], CustomerDemographic[Age Range],,0,1)</f>
        <v>51-60</v>
      </c>
      <c r="K8889" t="str">
        <f>_xlfn.XLOOKUP($A8889, CustomerDemographic[customer_id], CustomerDemographic[job_industry_category],,0,1)</f>
        <v>Manufacturing</v>
      </c>
      <c r="L8889" t="str">
        <f>_xlfn.XLOOKUP($A8889, CustomerDemographic[customer_id], CustomerDemographic[wealth_segment],,0,1)</f>
        <v>Affluent Customer</v>
      </c>
      <c r="M8889" t="str">
        <f>_xlfn.XLOOKUP($A8889, CustomerDemographic[customer_id], CustomerDemographic[owns_car],,0,1)</f>
        <v>No</v>
      </c>
      <c r="N8889" t="str">
        <f>_xlfn.XLOOKUP($A8889, 'RFM Analysis'!$A$4:$A$3497, 'RFM Analysis'!$I$4:$I$3497,,0,1)</f>
        <v>Gold</v>
      </c>
      <c r="O8889">
        <f>_xlfn.XLOOKUP($A8889, CustomerDemographic[customer_id], CustomerDemographic[tenure],,0,1)</f>
        <v>16</v>
      </c>
    </row>
    <row r="8890" spans="1:15" hidden="1" x14ac:dyDescent="0.15">
      <c r="A8890">
        <v>1345</v>
      </c>
      <c r="B8890">
        <f>Table4[[#This Row],[list_price]]-Table4[[#This Row],[standard_cost]]</f>
        <v>802.26</v>
      </c>
      <c r="C8890">
        <v>96</v>
      </c>
      <c r="D8890">
        <f>_xlfn.XLOOKUP(A8890, CustomerAddress[customer_id], CustomerAddress[postcode],,0,1)</f>
        <v>3677</v>
      </c>
      <c r="E8890" t="str">
        <f>_xlfn.XLOOKUP($A8890, CustomerAddress[customer_id], CustomerAddress[state],,0,1)</f>
        <v>VIC</v>
      </c>
      <c r="F8890">
        <f>_xlfn.XLOOKUP($A8890, CustomerAddress[customer_id], CustomerAddress[property_valuation],,0,1)</f>
        <v>1</v>
      </c>
      <c r="G8890" t="str">
        <f>_xlfn.XLOOKUP($A8890, CustomerDemographic[customer_id], CustomerDemographic[gender],,0,1)</f>
        <v>M</v>
      </c>
      <c r="H8890">
        <f>_xlfn.XLOOKUP($A8890, CustomerDemographic[customer_id], CustomerDemographic[past_3_years_bike_related_purchases],,0,1)</f>
        <v>94</v>
      </c>
      <c r="I8890">
        <f>_xlfn.XLOOKUP($A8890, CustomerDemographic[customer_id], CustomerDemographic[Age],,0,1)</f>
        <v>57</v>
      </c>
      <c r="J8890" t="str">
        <f>_xlfn.XLOOKUP($A8890, CustomerDemographic[customer_id], CustomerDemographic[Age Range],,0,1)</f>
        <v>51-60</v>
      </c>
      <c r="K8890" t="str">
        <f>_xlfn.XLOOKUP($A8890, CustomerDemographic[customer_id], CustomerDemographic[job_industry_category],,0,1)</f>
        <v>Manufacturing</v>
      </c>
      <c r="L8890" t="str">
        <f>_xlfn.XLOOKUP($A8890, CustomerDemographic[customer_id], CustomerDemographic[wealth_segment],,0,1)</f>
        <v>Mass Customer</v>
      </c>
      <c r="M8890" t="str">
        <f>_xlfn.XLOOKUP($A8890, CustomerDemographic[customer_id], CustomerDemographic[owns_car],,0,1)</f>
        <v>No</v>
      </c>
      <c r="N8890" t="str">
        <f>_xlfn.XLOOKUP($A8890, 'RFM Analysis'!$A$4:$A$3497, 'RFM Analysis'!$I$4:$I$3497,,0,1)</f>
        <v>Gold</v>
      </c>
      <c r="O8890">
        <f>_xlfn.XLOOKUP($A8890, CustomerDemographic[customer_id], CustomerDemographic[tenure],,0,1)</f>
        <v>12</v>
      </c>
    </row>
    <row r="8891" spans="1:15" hidden="1" x14ac:dyDescent="0.15">
      <c r="A8891">
        <v>2240</v>
      </c>
      <c r="B8891">
        <f>Table4[[#This Row],[list_price]]-Table4[[#This Row],[standard_cost]]</f>
        <v>1230.3000000000002</v>
      </c>
      <c r="C8891">
        <v>112</v>
      </c>
      <c r="D8891">
        <f>_xlfn.XLOOKUP(A8891, CustomerAddress[customer_id], CustomerAddress[postcode],,0,1)</f>
        <v>3043</v>
      </c>
      <c r="E8891" t="str">
        <f>_xlfn.XLOOKUP($A8891, CustomerAddress[customer_id], CustomerAddress[state],,0,1)</f>
        <v>VIC</v>
      </c>
      <c r="F8891">
        <f>_xlfn.XLOOKUP($A8891, CustomerAddress[customer_id], CustomerAddress[property_valuation],,0,1)</f>
        <v>7</v>
      </c>
      <c r="G8891" t="str">
        <f>_xlfn.XLOOKUP($A8891, CustomerDemographic[customer_id], CustomerDemographic[gender],,0,1)</f>
        <v>M</v>
      </c>
      <c r="H8891">
        <f>_xlfn.XLOOKUP($A8891, CustomerDemographic[customer_id], CustomerDemographic[past_3_years_bike_related_purchases],,0,1)</f>
        <v>4</v>
      </c>
      <c r="I8891">
        <f>_xlfn.XLOOKUP($A8891, CustomerDemographic[customer_id], CustomerDemographic[Age],,0,1)</f>
        <v>48</v>
      </c>
      <c r="J8891" t="str">
        <f>_xlfn.XLOOKUP($A8891, CustomerDemographic[customer_id], CustomerDemographic[Age Range],,0,1)</f>
        <v>41-50</v>
      </c>
      <c r="K8891" t="str">
        <f>_xlfn.XLOOKUP($A8891, CustomerDemographic[customer_id], CustomerDemographic[job_industry_category],,0,1)</f>
        <v>Manufacturing</v>
      </c>
      <c r="L8891" t="str">
        <f>_xlfn.XLOOKUP($A8891, CustomerDemographic[customer_id], CustomerDemographic[wealth_segment],,0,1)</f>
        <v>High Net Worth</v>
      </c>
      <c r="M8891" t="str">
        <f>_xlfn.XLOOKUP($A8891, CustomerDemographic[customer_id], CustomerDemographic[owns_car],,0,1)</f>
        <v>Yes</v>
      </c>
      <c r="N8891" t="str">
        <f>_xlfn.XLOOKUP($A8891, 'RFM Analysis'!$A$4:$A$3497, 'RFM Analysis'!$I$4:$I$3497,,0,1)</f>
        <v>Gold</v>
      </c>
      <c r="O8891">
        <f>_xlfn.XLOOKUP($A8891, CustomerDemographic[customer_id], CustomerDemographic[tenure],,0,1)</f>
        <v>16</v>
      </c>
    </row>
    <row r="8892" spans="1:15" hidden="1" x14ac:dyDescent="0.15">
      <c r="A8892">
        <v>3303</v>
      </c>
      <c r="B8892">
        <f>Table4[[#This Row],[list_price]]-Table4[[#This Row],[standard_cost]]</f>
        <v>182.81000000000017</v>
      </c>
      <c r="C8892">
        <v>20</v>
      </c>
      <c r="D8892">
        <f>_xlfn.XLOOKUP(A8892, CustomerAddress[customer_id], CustomerAddress[postcode],,0,1)</f>
        <v>3130</v>
      </c>
      <c r="E8892" t="str">
        <f>_xlfn.XLOOKUP($A8892, CustomerAddress[customer_id], CustomerAddress[state],,0,1)</f>
        <v>VIC</v>
      </c>
      <c r="F8892">
        <f>_xlfn.XLOOKUP($A8892, CustomerAddress[customer_id], CustomerAddress[property_valuation],,0,1)</f>
        <v>10</v>
      </c>
      <c r="G8892" t="str">
        <f>_xlfn.XLOOKUP($A8892, CustomerDemographic[customer_id], CustomerDemographic[gender],,0,1)</f>
        <v>M</v>
      </c>
      <c r="H8892">
        <f>_xlfn.XLOOKUP($A8892, CustomerDemographic[customer_id], CustomerDemographic[past_3_years_bike_related_purchases],,0,1)</f>
        <v>51</v>
      </c>
      <c r="I8892">
        <f>_xlfn.XLOOKUP($A8892, CustomerDemographic[customer_id], CustomerDemographic[Age],,0,1)</f>
        <v>50</v>
      </c>
      <c r="J8892" t="str">
        <f>_xlfn.XLOOKUP($A8892, CustomerDemographic[customer_id], CustomerDemographic[Age Range],,0,1)</f>
        <v>41-50</v>
      </c>
      <c r="K8892" t="str">
        <f>_xlfn.XLOOKUP($A8892, CustomerDemographic[customer_id], CustomerDemographic[job_industry_category],,0,1)</f>
        <v>Telecommunications</v>
      </c>
      <c r="L8892" t="str">
        <f>_xlfn.XLOOKUP($A8892, CustomerDemographic[customer_id], CustomerDemographic[wealth_segment],,0,1)</f>
        <v>Affluent Customer</v>
      </c>
      <c r="M8892" t="str">
        <f>_xlfn.XLOOKUP($A8892, CustomerDemographic[customer_id], CustomerDemographic[owns_car],,0,1)</f>
        <v>Yes</v>
      </c>
      <c r="N8892" t="str">
        <f>_xlfn.XLOOKUP($A8892, 'RFM Analysis'!$A$4:$A$3497, 'RFM Analysis'!$I$4:$I$3497,,0,1)</f>
        <v>Gold</v>
      </c>
      <c r="O8892">
        <f>_xlfn.XLOOKUP($A8892, CustomerDemographic[customer_id], CustomerDemographic[tenure],,0,1)</f>
        <v>11</v>
      </c>
    </row>
    <row r="8893" spans="1:15" hidden="1" x14ac:dyDescent="0.15">
      <c r="A8893">
        <v>2171</v>
      </c>
      <c r="B8893">
        <f>Table4[[#This Row],[list_price]]-Table4[[#This Row],[standard_cost]]</f>
        <v>110.56</v>
      </c>
      <c r="C8893">
        <v>34</v>
      </c>
      <c r="D8893">
        <f>_xlfn.XLOOKUP(A8893, CustomerAddress[customer_id], CustomerAddress[postcode],,0,1)</f>
        <v>2138</v>
      </c>
      <c r="E8893" t="str">
        <f>_xlfn.XLOOKUP($A8893, CustomerAddress[customer_id], CustomerAddress[state],,0,1)</f>
        <v>NSW</v>
      </c>
      <c r="F8893">
        <f>_xlfn.XLOOKUP($A8893, CustomerAddress[customer_id], CustomerAddress[property_valuation],,0,1)</f>
        <v>9</v>
      </c>
      <c r="G8893" t="str">
        <f>_xlfn.XLOOKUP($A8893, CustomerDemographic[customer_id], CustomerDemographic[gender],,0,1)</f>
        <v>F</v>
      </c>
      <c r="H8893">
        <f>_xlfn.XLOOKUP($A8893, CustomerDemographic[customer_id], CustomerDemographic[past_3_years_bike_related_purchases],,0,1)</f>
        <v>21</v>
      </c>
      <c r="I8893">
        <f>_xlfn.XLOOKUP($A8893, CustomerDemographic[customer_id], CustomerDemographic[Age],,0,1)</f>
        <v>47</v>
      </c>
      <c r="J8893" t="str">
        <f>_xlfn.XLOOKUP($A8893, CustomerDemographic[customer_id], CustomerDemographic[Age Range],,0,1)</f>
        <v>41-50</v>
      </c>
      <c r="K8893" t="str">
        <f>_xlfn.XLOOKUP($A8893, CustomerDemographic[customer_id], CustomerDemographic[job_industry_category],,0,1)</f>
        <v>Health</v>
      </c>
      <c r="L8893" t="str">
        <f>_xlfn.XLOOKUP($A8893, CustomerDemographic[customer_id], CustomerDemographic[wealth_segment],,0,1)</f>
        <v>High Net Worth</v>
      </c>
      <c r="M8893" t="str">
        <f>_xlfn.XLOOKUP($A8893, CustomerDemographic[customer_id], CustomerDemographic[owns_car],,0,1)</f>
        <v>No</v>
      </c>
      <c r="N8893" t="str">
        <f>_xlfn.XLOOKUP($A8893, 'RFM Analysis'!$A$4:$A$3497, 'RFM Analysis'!$I$4:$I$3497,,0,1)</f>
        <v>Gold</v>
      </c>
      <c r="O8893">
        <f>_xlfn.XLOOKUP($A8893, CustomerDemographic[customer_id], CustomerDemographic[tenure],,0,1)</f>
        <v>10</v>
      </c>
    </row>
    <row r="8894" spans="1:15" hidden="1" x14ac:dyDescent="0.15">
      <c r="A8894">
        <v>273</v>
      </c>
      <c r="B8894">
        <f>Table4[[#This Row],[list_price]]-Table4[[#This Row],[standard_cost]]</f>
        <v>1702.5499999999997</v>
      </c>
      <c r="C8894">
        <v>262</v>
      </c>
      <c r="D8894">
        <f>_xlfn.XLOOKUP(A8894, CustomerAddress[customer_id], CustomerAddress[postcode],,0,1)</f>
        <v>3081</v>
      </c>
      <c r="E8894" t="str">
        <f>_xlfn.XLOOKUP($A8894, CustomerAddress[customer_id], CustomerAddress[state],,0,1)</f>
        <v>VIC</v>
      </c>
      <c r="F8894">
        <f>_xlfn.XLOOKUP($A8894, CustomerAddress[customer_id], CustomerAddress[property_valuation],,0,1)</f>
        <v>9</v>
      </c>
      <c r="G8894" t="str">
        <f>_xlfn.XLOOKUP($A8894, CustomerDemographic[customer_id], CustomerDemographic[gender],,0,1)</f>
        <v>M</v>
      </c>
      <c r="H8894">
        <f>_xlfn.XLOOKUP($A8894, CustomerDemographic[customer_id], CustomerDemographic[past_3_years_bike_related_purchases],,0,1)</f>
        <v>54</v>
      </c>
      <c r="I8894">
        <f>_xlfn.XLOOKUP($A8894, CustomerDemographic[customer_id], CustomerDemographic[Age],,0,1)</f>
        <v>54</v>
      </c>
      <c r="J8894" t="str">
        <f>_xlfn.XLOOKUP($A8894, CustomerDemographic[customer_id], CustomerDemographic[Age Range],,0,1)</f>
        <v>51-60</v>
      </c>
      <c r="K8894" t="str">
        <f>_xlfn.XLOOKUP($A8894, CustomerDemographic[customer_id], CustomerDemographic[job_industry_category],,0,1)</f>
        <v>n/a</v>
      </c>
      <c r="L8894" t="str">
        <f>_xlfn.XLOOKUP($A8894, CustomerDemographic[customer_id], CustomerDemographic[wealth_segment],,0,1)</f>
        <v>Mass Customer</v>
      </c>
      <c r="M8894" t="str">
        <f>_xlfn.XLOOKUP($A8894, CustomerDemographic[customer_id], CustomerDemographic[owns_car],,0,1)</f>
        <v>No</v>
      </c>
      <c r="N8894" t="str">
        <f>_xlfn.XLOOKUP($A8894, 'RFM Analysis'!$A$4:$A$3497, 'RFM Analysis'!$I$4:$I$3497,,0,1)</f>
        <v>Gold</v>
      </c>
      <c r="O8894">
        <f>_xlfn.XLOOKUP($A8894, CustomerDemographic[customer_id], CustomerDemographic[tenure],,0,1)</f>
        <v>19</v>
      </c>
    </row>
    <row r="8895" spans="1:15" hidden="1" x14ac:dyDescent="0.15">
      <c r="A8895">
        <v>2466</v>
      </c>
      <c r="B8895">
        <f>Table4[[#This Row],[list_price]]-Table4[[#This Row],[standard_cost]]</f>
        <v>1215.3399999999999</v>
      </c>
      <c r="C8895">
        <v>245</v>
      </c>
      <c r="D8895">
        <f>_xlfn.XLOOKUP(A8895, CustomerAddress[customer_id], CustomerAddress[postcode],,0,1)</f>
        <v>4650</v>
      </c>
      <c r="E8895" t="str">
        <f>_xlfn.XLOOKUP($A8895, CustomerAddress[customer_id], CustomerAddress[state],,0,1)</f>
        <v>QLD</v>
      </c>
      <c r="F8895">
        <f>_xlfn.XLOOKUP($A8895, CustomerAddress[customer_id], CustomerAddress[property_valuation],,0,1)</f>
        <v>1</v>
      </c>
      <c r="G8895" t="str">
        <f>_xlfn.XLOOKUP($A8895, CustomerDemographic[customer_id], CustomerDemographic[gender],,0,1)</f>
        <v>M</v>
      </c>
      <c r="H8895">
        <f>_xlfn.XLOOKUP($A8895, CustomerDemographic[customer_id], CustomerDemographic[past_3_years_bike_related_purchases],,0,1)</f>
        <v>62</v>
      </c>
      <c r="I8895">
        <f>_xlfn.XLOOKUP($A8895, CustomerDemographic[customer_id], CustomerDemographic[Age],,0,1)</f>
        <v>37</v>
      </c>
      <c r="J8895" t="str">
        <f>_xlfn.XLOOKUP($A8895, CustomerDemographic[customer_id], CustomerDemographic[Age Range],,0,1)</f>
        <v>31-40</v>
      </c>
      <c r="K8895" t="str">
        <f>_xlfn.XLOOKUP($A8895, CustomerDemographic[customer_id], CustomerDemographic[job_industry_category],,0,1)</f>
        <v>Entertainment</v>
      </c>
      <c r="L8895" t="str">
        <f>_xlfn.XLOOKUP($A8895, CustomerDemographic[customer_id], CustomerDemographic[wealth_segment],,0,1)</f>
        <v>High Net Worth</v>
      </c>
      <c r="M8895" t="str">
        <f>_xlfn.XLOOKUP($A8895, CustomerDemographic[customer_id], CustomerDemographic[owns_car],,0,1)</f>
        <v>No</v>
      </c>
      <c r="N8895" t="str">
        <f>_xlfn.XLOOKUP($A8895, 'RFM Analysis'!$A$4:$A$3497, 'RFM Analysis'!$I$4:$I$3497,,0,1)</f>
        <v>Gold</v>
      </c>
      <c r="O8895">
        <f>_xlfn.XLOOKUP($A8895, CustomerDemographic[customer_id], CustomerDemographic[tenure],,0,1)</f>
        <v>16</v>
      </c>
    </row>
    <row r="8896" spans="1:15" hidden="1" x14ac:dyDescent="0.15">
      <c r="A8896">
        <v>1429</v>
      </c>
      <c r="B8896">
        <f>Table4[[#This Row],[list_price]]-Table4[[#This Row],[standard_cost]]</f>
        <v>641.64</v>
      </c>
      <c r="C8896">
        <v>360</v>
      </c>
      <c r="D8896">
        <f>_xlfn.XLOOKUP(A8896, CustomerAddress[customer_id], CustomerAddress[postcode],,0,1)</f>
        <v>2794</v>
      </c>
      <c r="E8896" t="str">
        <f>_xlfn.XLOOKUP($A8896, CustomerAddress[customer_id], CustomerAddress[state],,0,1)</f>
        <v>NSW</v>
      </c>
      <c r="F8896">
        <f>_xlfn.XLOOKUP($A8896, CustomerAddress[customer_id], CustomerAddress[property_valuation],,0,1)</f>
        <v>2</v>
      </c>
      <c r="G8896" t="str">
        <f>_xlfn.XLOOKUP($A8896, CustomerDemographic[customer_id], CustomerDemographic[gender],,0,1)</f>
        <v>M</v>
      </c>
      <c r="H8896">
        <f>_xlfn.XLOOKUP($A8896, CustomerDemographic[customer_id], CustomerDemographic[past_3_years_bike_related_purchases],,0,1)</f>
        <v>94</v>
      </c>
      <c r="I8896">
        <f>_xlfn.XLOOKUP($A8896, CustomerDemographic[customer_id], CustomerDemographic[Age],,0,1)</f>
        <v>37</v>
      </c>
      <c r="J8896" t="str">
        <f>_xlfn.XLOOKUP($A8896, CustomerDemographic[customer_id], CustomerDemographic[Age Range],,0,1)</f>
        <v>31-40</v>
      </c>
      <c r="K8896" t="str">
        <f>_xlfn.XLOOKUP($A8896, CustomerDemographic[customer_id], CustomerDemographic[job_industry_category],,0,1)</f>
        <v>Health</v>
      </c>
      <c r="L8896" t="str">
        <f>_xlfn.XLOOKUP($A8896, CustomerDemographic[customer_id], CustomerDemographic[wealth_segment],,0,1)</f>
        <v>Mass Customer</v>
      </c>
      <c r="M8896" t="str">
        <f>_xlfn.XLOOKUP($A8896, CustomerDemographic[customer_id], CustomerDemographic[owns_car],,0,1)</f>
        <v>Yes</v>
      </c>
      <c r="N8896" t="str">
        <f>_xlfn.XLOOKUP($A8896, 'RFM Analysis'!$A$4:$A$3497, 'RFM Analysis'!$I$4:$I$3497,,0,1)</f>
        <v>Gold</v>
      </c>
      <c r="O8896">
        <f>_xlfn.XLOOKUP($A8896, CustomerDemographic[customer_id], CustomerDemographic[tenure],,0,1)</f>
        <v>12</v>
      </c>
    </row>
    <row r="8897" spans="1:15" hidden="1" x14ac:dyDescent="0.15">
      <c r="A8897">
        <v>1762</v>
      </c>
      <c r="B8897">
        <f>Table4[[#This Row],[list_price]]-Table4[[#This Row],[standard_cost]]</f>
        <v>1702.5499999999997</v>
      </c>
      <c r="C8897">
        <v>363</v>
      </c>
      <c r="D8897">
        <f>_xlfn.XLOOKUP(A8897, CustomerAddress[customer_id], CustomerAddress[postcode],,0,1)</f>
        <v>3039</v>
      </c>
      <c r="E8897" t="str">
        <f>_xlfn.XLOOKUP($A8897, CustomerAddress[customer_id], CustomerAddress[state],,0,1)</f>
        <v>VIC</v>
      </c>
      <c r="F8897">
        <f>_xlfn.XLOOKUP($A8897, CustomerAddress[customer_id], CustomerAddress[property_valuation],,0,1)</f>
        <v>9</v>
      </c>
      <c r="G8897" t="str">
        <f>_xlfn.XLOOKUP($A8897, CustomerDemographic[customer_id], CustomerDemographic[gender],,0,1)</f>
        <v>F</v>
      </c>
      <c r="H8897">
        <f>_xlfn.XLOOKUP($A8897, CustomerDemographic[customer_id], CustomerDemographic[past_3_years_bike_related_purchases],,0,1)</f>
        <v>49</v>
      </c>
      <c r="I8897">
        <f>_xlfn.XLOOKUP($A8897, CustomerDemographic[customer_id], CustomerDemographic[Age],,0,1)</f>
        <v>39</v>
      </c>
      <c r="J8897" t="str">
        <f>_xlfn.XLOOKUP($A8897, CustomerDemographic[customer_id], CustomerDemographic[Age Range],,0,1)</f>
        <v>31-40</v>
      </c>
      <c r="K8897" t="str">
        <f>_xlfn.XLOOKUP($A8897, CustomerDemographic[customer_id], CustomerDemographic[job_industry_category],,0,1)</f>
        <v>Health</v>
      </c>
      <c r="L8897" t="str">
        <f>_xlfn.XLOOKUP($A8897, CustomerDemographic[customer_id], CustomerDemographic[wealth_segment],,0,1)</f>
        <v>Mass Customer</v>
      </c>
      <c r="M8897" t="str">
        <f>_xlfn.XLOOKUP($A8897, CustomerDemographic[customer_id], CustomerDemographic[owns_car],,0,1)</f>
        <v>Yes</v>
      </c>
      <c r="N8897" t="str">
        <f>_xlfn.XLOOKUP($A8897, 'RFM Analysis'!$A$4:$A$3497, 'RFM Analysis'!$I$4:$I$3497,,0,1)</f>
        <v>Gold</v>
      </c>
      <c r="O8897">
        <f>_xlfn.XLOOKUP($A8897, CustomerDemographic[customer_id], CustomerDemographic[tenure],,0,1)</f>
        <v>18</v>
      </c>
    </row>
    <row r="8898" spans="1:15" hidden="1" x14ac:dyDescent="0.15">
      <c r="A8898">
        <v>1340</v>
      </c>
      <c r="B8898">
        <f>Table4[[#This Row],[list_price]]-Table4[[#This Row],[standard_cost]]</f>
        <v>309.80999999999995</v>
      </c>
      <c r="C8898">
        <v>222</v>
      </c>
      <c r="D8898">
        <f>_xlfn.XLOOKUP(A8898, CustomerAddress[customer_id], CustomerAddress[postcode],,0,1)</f>
        <v>3765</v>
      </c>
      <c r="E8898" t="str">
        <f>_xlfn.XLOOKUP($A8898, CustomerAddress[customer_id], CustomerAddress[state],,0,1)</f>
        <v>VIC</v>
      </c>
      <c r="F8898">
        <f>_xlfn.XLOOKUP($A8898, CustomerAddress[customer_id], CustomerAddress[property_valuation],,0,1)</f>
        <v>7</v>
      </c>
      <c r="G8898" t="str">
        <f>_xlfn.XLOOKUP($A8898, CustomerDemographic[customer_id], CustomerDemographic[gender],,0,1)</f>
        <v>M</v>
      </c>
      <c r="H8898">
        <f>_xlfn.XLOOKUP($A8898, CustomerDemographic[customer_id], CustomerDemographic[past_3_years_bike_related_purchases],,0,1)</f>
        <v>16</v>
      </c>
      <c r="I8898">
        <f>_xlfn.XLOOKUP($A8898, CustomerDemographic[customer_id], CustomerDemographic[Age],,0,1)</f>
        <v>40</v>
      </c>
      <c r="J8898" t="str">
        <f>_xlfn.XLOOKUP($A8898, CustomerDemographic[customer_id], CustomerDemographic[Age Range],,0,1)</f>
        <v>31-40</v>
      </c>
      <c r="K8898" t="str">
        <f>_xlfn.XLOOKUP($A8898, CustomerDemographic[customer_id], CustomerDemographic[job_industry_category],,0,1)</f>
        <v>n/a</v>
      </c>
      <c r="L8898" t="str">
        <f>_xlfn.XLOOKUP($A8898, CustomerDemographic[customer_id], CustomerDemographic[wealth_segment],,0,1)</f>
        <v>High Net Worth</v>
      </c>
      <c r="M8898" t="str">
        <f>_xlfn.XLOOKUP($A8898, CustomerDemographic[customer_id], CustomerDemographic[owns_car],,0,1)</f>
        <v>No</v>
      </c>
      <c r="N8898" t="str">
        <f>_xlfn.XLOOKUP($A8898, 'RFM Analysis'!$A$4:$A$3497, 'RFM Analysis'!$I$4:$I$3497,,0,1)</f>
        <v>Gold</v>
      </c>
      <c r="O8898">
        <f>_xlfn.XLOOKUP($A8898, CustomerDemographic[customer_id], CustomerDemographic[tenure],,0,1)</f>
        <v>18</v>
      </c>
    </row>
    <row r="8899" spans="1:15" hidden="1" x14ac:dyDescent="0.15">
      <c r="A8899">
        <v>3330</v>
      </c>
      <c r="B8899">
        <f>Table4[[#This Row],[list_price]]-Table4[[#This Row],[standard_cost]]</f>
        <v>1383.6100000000001</v>
      </c>
      <c r="C8899">
        <v>324</v>
      </c>
      <c r="D8899">
        <f>_xlfn.XLOOKUP(A8899, CustomerAddress[customer_id], CustomerAddress[postcode],,0,1)</f>
        <v>2030</v>
      </c>
      <c r="E8899" t="str">
        <f>_xlfn.XLOOKUP($A8899, CustomerAddress[customer_id], CustomerAddress[state],,0,1)</f>
        <v>NSW</v>
      </c>
      <c r="F8899">
        <f>_xlfn.XLOOKUP($A8899, CustomerAddress[customer_id], CustomerAddress[property_valuation],,0,1)</f>
        <v>12</v>
      </c>
      <c r="G8899" t="str">
        <f>_xlfn.XLOOKUP($A8899, CustomerDemographic[customer_id], CustomerDemographic[gender],,0,1)</f>
        <v>F</v>
      </c>
      <c r="H8899">
        <f>_xlfn.XLOOKUP($A8899, CustomerDemographic[customer_id], CustomerDemographic[past_3_years_bike_related_purchases],,0,1)</f>
        <v>70</v>
      </c>
      <c r="I8899">
        <f>_xlfn.XLOOKUP($A8899, CustomerDemographic[customer_id], CustomerDemographic[Age],,0,1)</f>
        <v>62</v>
      </c>
      <c r="J8899" t="str">
        <f>_xlfn.XLOOKUP($A8899, CustomerDemographic[customer_id], CustomerDemographic[Age Range],,0,1)</f>
        <v>61-70</v>
      </c>
      <c r="K8899" t="str">
        <f>_xlfn.XLOOKUP($A8899, CustomerDemographic[customer_id], CustomerDemographic[job_industry_category],,0,1)</f>
        <v>Health</v>
      </c>
      <c r="L8899" t="str">
        <f>_xlfn.XLOOKUP($A8899, CustomerDemographic[customer_id], CustomerDemographic[wealth_segment],,0,1)</f>
        <v>Mass Customer</v>
      </c>
      <c r="M8899" t="str">
        <f>_xlfn.XLOOKUP($A8899, CustomerDemographic[customer_id], CustomerDemographic[owns_car],,0,1)</f>
        <v>Yes</v>
      </c>
      <c r="N8899" t="str">
        <f>_xlfn.XLOOKUP($A8899, 'RFM Analysis'!$A$4:$A$3497, 'RFM Analysis'!$I$4:$I$3497,,0,1)</f>
        <v>Gold</v>
      </c>
      <c r="O8899">
        <f>_xlfn.XLOOKUP($A8899, CustomerDemographic[customer_id], CustomerDemographic[tenure],,0,1)</f>
        <v>18</v>
      </c>
    </row>
    <row r="8900" spans="1:15" hidden="1" x14ac:dyDescent="0.15">
      <c r="A8900">
        <v>2367</v>
      </c>
      <c r="B8900">
        <f>Table4[[#This Row],[list_price]]-Table4[[#This Row],[standard_cost]]</f>
        <v>1305.25</v>
      </c>
      <c r="C8900">
        <v>338</v>
      </c>
      <c r="D8900">
        <f>_xlfn.XLOOKUP(A8900, CustomerAddress[customer_id], CustomerAddress[postcode],,0,1)</f>
        <v>3040</v>
      </c>
      <c r="E8900" t="str">
        <f>_xlfn.XLOOKUP($A8900, CustomerAddress[customer_id], CustomerAddress[state],,0,1)</f>
        <v>VIC</v>
      </c>
      <c r="F8900">
        <f>_xlfn.XLOOKUP($A8900, CustomerAddress[customer_id], CustomerAddress[property_valuation],,0,1)</f>
        <v>10</v>
      </c>
      <c r="G8900" t="str">
        <f>_xlfn.XLOOKUP($A8900, CustomerDemographic[customer_id], CustomerDemographic[gender],,0,1)</f>
        <v>M</v>
      </c>
      <c r="H8900">
        <f>_xlfn.XLOOKUP($A8900, CustomerDemographic[customer_id], CustomerDemographic[past_3_years_bike_related_purchases],,0,1)</f>
        <v>40</v>
      </c>
      <c r="I8900">
        <f>_xlfn.XLOOKUP($A8900, CustomerDemographic[customer_id], CustomerDemographic[Age],,0,1)</f>
        <v>60</v>
      </c>
      <c r="J8900" t="str">
        <f>_xlfn.XLOOKUP($A8900, CustomerDemographic[customer_id], CustomerDemographic[Age Range],,0,1)</f>
        <v>51-60</v>
      </c>
      <c r="K8900" t="str">
        <f>_xlfn.XLOOKUP($A8900, CustomerDemographic[customer_id], CustomerDemographic[job_industry_category],,0,1)</f>
        <v>Manufacturing</v>
      </c>
      <c r="L8900" t="str">
        <f>_xlfn.XLOOKUP($A8900, CustomerDemographic[customer_id], CustomerDemographic[wealth_segment],,0,1)</f>
        <v>Mass Customer</v>
      </c>
      <c r="M8900" t="str">
        <f>_xlfn.XLOOKUP($A8900, CustomerDemographic[customer_id], CustomerDemographic[owns_car],,0,1)</f>
        <v>Yes</v>
      </c>
      <c r="N8900" t="str">
        <f>_xlfn.XLOOKUP($A8900, 'RFM Analysis'!$A$4:$A$3497, 'RFM Analysis'!$I$4:$I$3497,,0,1)</f>
        <v>Gold</v>
      </c>
      <c r="O8900">
        <f>_xlfn.XLOOKUP($A8900, CustomerDemographic[customer_id], CustomerDemographic[tenure],,0,1)</f>
        <v>16</v>
      </c>
    </row>
    <row r="8901" spans="1:15" hidden="1" x14ac:dyDescent="0.15">
      <c r="A8901">
        <v>2230</v>
      </c>
      <c r="B8901">
        <f>Table4[[#This Row],[list_price]]-Table4[[#This Row],[standard_cost]]</f>
        <v>1544.6100000000001</v>
      </c>
      <c r="C8901">
        <v>44</v>
      </c>
      <c r="D8901">
        <f>_xlfn.XLOOKUP(A8901, CustomerAddress[customer_id], CustomerAddress[postcode],,0,1)</f>
        <v>3025</v>
      </c>
      <c r="E8901" t="str">
        <f>_xlfn.XLOOKUP($A8901, CustomerAddress[customer_id], CustomerAddress[state],,0,1)</f>
        <v>VIC</v>
      </c>
      <c r="F8901">
        <f>_xlfn.XLOOKUP($A8901, CustomerAddress[customer_id], CustomerAddress[property_valuation],,0,1)</f>
        <v>8</v>
      </c>
      <c r="G8901" t="str">
        <f>_xlfn.XLOOKUP($A8901, CustomerDemographic[customer_id], CustomerDemographic[gender],,0,1)</f>
        <v>F</v>
      </c>
      <c r="H8901">
        <f>_xlfn.XLOOKUP($A8901, CustomerDemographic[customer_id], CustomerDemographic[past_3_years_bike_related_purchases],,0,1)</f>
        <v>53</v>
      </c>
      <c r="I8901">
        <f>_xlfn.XLOOKUP($A8901, CustomerDemographic[customer_id], CustomerDemographic[Age],,0,1)</f>
        <v>40</v>
      </c>
      <c r="J8901" t="str">
        <f>_xlfn.XLOOKUP($A8901, CustomerDemographic[customer_id], CustomerDemographic[Age Range],,0,1)</f>
        <v>31-40</v>
      </c>
      <c r="K8901" t="str">
        <f>_xlfn.XLOOKUP($A8901, CustomerDemographic[customer_id], CustomerDemographic[job_industry_category],,0,1)</f>
        <v>n/a</v>
      </c>
      <c r="L8901" t="str">
        <f>_xlfn.XLOOKUP($A8901, CustomerDemographic[customer_id], CustomerDemographic[wealth_segment],,0,1)</f>
        <v>Mass Customer</v>
      </c>
      <c r="M8901" t="str">
        <f>_xlfn.XLOOKUP($A8901, CustomerDemographic[customer_id], CustomerDemographic[owns_car],,0,1)</f>
        <v>No</v>
      </c>
      <c r="N8901" t="str">
        <f>_xlfn.XLOOKUP($A8901, 'RFM Analysis'!$A$4:$A$3497, 'RFM Analysis'!$I$4:$I$3497,,0,1)</f>
        <v>Gold</v>
      </c>
      <c r="O8901">
        <f>_xlfn.XLOOKUP($A8901, CustomerDemographic[customer_id], CustomerDemographic[tenure],,0,1)</f>
        <v>19</v>
      </c>
    </row>
    <row r="8902" spans="1:15" hidden="1" x14ac:dyDescent="0.15">
      <c r="A8902">
        <v>1132</v>
      </c>
      <c r="B8902">
        <f>Table4[[#This Row],[list_price]]-Table4[[#This Row],[standard_cost]]</f>
        <v>834.93999999999994</v>
      </c>
      <c r="C8902">
        <v>329</v>
      </c>
      <c r="D8902">
        <f>_xlfn.XLOOKUP(A8902, CustomerAddress[customer_id], CustomerAddress[postcode],,0,1)</f>
        <v>3076</v>
      </c>
      <c r="E8902" t="str">
        <f>_xlfn.XLOOKUP($A8902, CustomerAddress[customer_id], CustomerAddress[state],,0,1)</f>
        <v>VIC</v>
      </c>
      <c r="F8902">
        <f>_xlfn.XLOOKUP($A8902, CustomerAddress[customer_id], CustomerAddress[property_valuation],,0,1)</f>
        <v>7</v>
      </c>
      <c r="G8902" t="str">
        <f>_xlfn.XLOOKUP($A8902, CustomerDemographic[customer_id], CustomerDemographic[gender],,0,1)</f>
        <v>F</v>
      </c>
      <c r="H8902">
        <f>_xlfn.XLOOKUP($A8902, CustomerDemographic[customer_id], CustomerDemographic[past_3_years_bike_related_purchases],,0,1)</f>
        <v>99</v>
      </c>
      <c r="I8902">
        <f>_xlfn.XLOOKUP($A8902, CustomerDemographic[customer_id], CustomerDemographic[Age],,0,1)</f>
        <v>32</v>
      </c>
      <c r="J8902" t="str">
        <f>_xlfn.XLOOKUP($A8902, CustomerDemographic[customer_id], CustomerDemographic[Age Range],,0,1)</f>
        <v>31-40</v>
      </c>
      <c r="K8902" t="str">
        <f>_xlfn.XLOOKUP($A8902, CustomerDemographic[customer_id], CustomerDemographic[job_industry_category],,0,1)</f>
        <v>Financial Services</v>
      </c>
      <c r="L8902" t="str">
        <f>_xlfn.XLOOKUP($A8902, CustomerDemographic[customer_id], CustomerDemographic[wealth_segment],,0,1)</f>
        <v>Affluent Customer</v>
      </c>
      <c r="M8902" t="str">
        <f>_xlfn.XLOOKUP($A8902, CustomerDemographic[customer_id], CustomerDemographic[owns_car],,0,1)</f>
        <v>Yes</v>
      </c>
      <c r="N8902" t="str">
        <f>_xlfn.XLOOKUP($A8902, 'RFM Analysis'!$A$4:$A$3497, 'RFM Analysis'!$I$4:$I$3497,,0,1)</f>
        <v>Gold</v>
      </c>
      <c r="O8902">
        <f>_xlfn.XLOOKUP($A8902, CustomerDemographic[customer_id], CustomerDemographic[tenure],,0,1)</f>
        <v>9</v>
      </c>
    </row>
    <row r="8903" spans="1:15" hidden="1" x14ac:dyDescent="0.15">
      <c r="A8903">
        <v>516</v>
      </c>
      <c r="B8903">
        <f>Table4[[#This Row],[list_price]]-Table4[[#This Row],[standard_cost]]</f>
        <v>1660.88</v>
      </c>
      <c r="C8903">
        <v>357</v>
      </c>
      <c r="D8903">
        <f>_xlfn.XLOOKUP(A8903, CustomerAddress[customer_id], CustomerAddress[postcode],,0,1)</f>
        <v>2233</v>
      </c>
      <c r="E8903" t="str">
        <f>_xlfn.XLOOKUP($A8903, CustomerAddress[customer_id], CustomerAddress[state],,0,1)</f>
        <v>NSW</v>
      </c>
      <c r="F8903">
        <f>_xlfn.XLOOKUP($A8903, CustomerAddress[customer_id], CustomerAddress[property_valuation],,0,1)</f>
        <v>8</v>
      </c>
      <c r="G8903" t="str">
        <f>_xlfn.XLOOKUP($A8903, CustomerDemographic[customer_id], CustomerDemographic[gender],,0,1)</f>
        <v>M</v>
      </c>
      <c r="H8903">
        <f>_xlfn.XLOOKUP($A8903, CustomerDemographic[customer_id], CustomerDemographic[past_3_years_bike_related_purchases],,0,1)</f>
        <v>23</v>
      </c>
      <c r="I8903">
        <f>_xlfn.XLOOKUP($A8903, CustomerDemographic[customer_id], CustomerDemographic[Age],,0,1)</f>
        <v>59</v>
      </c>
      <c r="J8903" t="str">
        <f>_xlfn.XLOOKUP($A8903, CustomerDemographic[customer_id], CustomerDemographic[Age Range],,0,1)</f>
        <v>51-60</v>
      </c>
      <c r="K8903" t="str">
        <f>_xlfn.XLOOKUP($A8903, CustomerDemographic[customer_id], CustomerDemographic[job_industry_category],,0,1)</f>
        <v>Financial Services</v>
      </c>
      <c r="L8903" t="str">
        <f>_xlfn.XLOOKUP($A8903, CustomerDemographic[customer_id], CustomerDemographic[wealth_segment],,0,1)</f>
        <v>Mass Customer</v>
      </c>
      <c r="M8903" t="str">
        <f>_xlfn.XLOOKUP($A8903, CustomerDemographic[customer_id], CustomerDemographic[owns_car],,0,1)</f>
        <v>No</v>
      </c>
      <c r="N8903" t="str">
        <f>_xlfn.XLOOKUP($A8903, 'RFM Analysis'!$A$4:$A$3497, 'RFM Analysis'!$I$4:$I$3497,,0,1)</f>
        <v>Gold</v>
      </c>
      <c r="O8903">
        <f>_xlfn.XLOOKUP($A8903, CustomerDemographic[customer_id], CustomerDemographic[tenure],,0,1)</f>
        <v>20</v>
      </c>
    </row>
    <row r="8904" spans="1:15" hidden="1" x14ac:dyDescent="0.15">
      <c r="A8904">
        <v>1483</v>
      </c>
      <c r="B8904">
        <f>Table4[[#This Row],[list_price]]-Table4[[#This Row],[standard_cost]]</f>
        <v>1215.3399999999999</v>
      </c>
      <c r="C8904">
        <v>223</v>
      </c>
      <c r="D8904">
        <f>_xlfn.XLOOKUP(A8904, CustomerAddress[customer_id], CustomerAddress[postcode],,0,1)</f>
        <v>2263</v>
      </c>
      <c r="E8904" t="str">
        <f>_xlfn.XLOOKUP($A8904, CustomerAddress[customer_id], CustomerAddress[state],,0,1)</f>
        <v>NSW</v>
      </c>
      <c r="F8904">
        <f>_xlfn.XLOOKUP($A8904, CustomerAddress[customer_id], CustomerAddress[property_valuation],,0,1)</f>
        <v>10</v>
      </c>
      <c r="G8904" t="str">
        <f>_xlfn.XLOOKUP($A8904, CustomerDemographic[customer_id], CustomerDemographic[gender],,0,1)</f>
        <v>F</v>
      </c>
      <c r="H8904">
        <f>_xlfn.XLOOKUP($A8904, CustomerDemographic[customer_id], CustomerDemographic[past_3_years_bike_related_purchases],,0,1)</f>
        <v>55</v>
      </c>
      <c r="I8904">
        <f>_xlfn.XLOOKUP($A8904, CustomerDemographic[customer_id], CustomerDemographic[Age],,0,1)</f>
        <v>46</v>
      </c>
      <c r="J8904" t="str">
        <f>_xlfn.XLOOKUP($A8904, CustomerDemographic[customer_id], CustomerDemographic[Age Range],,0,1)</f>
        <v>41-50</v>
      </c>
      <c r="K8904" t="str">
        <f>_xlfn.XLOOKUP($A8904, CustomerDemographic[customer_id], CustomerDemographic[job_industry_category],,0,1)</f>
        <v>Telecommunications</v>
      </c>
      <c r="L8904" t="str">
        <f>_xlfn.XLOOKUP($A8904, CustomerDemographic[customer_id], CustomerDemographic[wealth_segment],,0,1)</f>
        <v>Mass Customer</v>
      </c>
      <c r="M8904" t="str">
        <f>_xlfn.XLOOKUP($A8904, CustomerDemographic[customer_id], CustomerDemographic[owns_car],,0,1)</f>
        <v>Yes</v>
      </c>
      <c r="N8904" t="str">
        <f>_xlfn.XLOOKUP($A8904, 'RFM Analysis'!$A$4:$A$3497, 'RFM Analysis'!$I$4:$I$3497,,0,1)</f>
        <v>Gold</v>
      </c>
      <c r="O8904">
        <f>_xlfn.XLOOKUP($A8904, CustomerDemographic[customer_id], CustomerDemographic[tenure],,0,1)</f>
        <v>14</v>
      </c>
    </row>
    <row r="8905" spans="1:15" hidden="1" x14ac:dyDescent="0.15">
      <c r="A8905">
        <v>1106</v>
      </c>
      <c r="B8905">
        <f>Table4[[#This Row],[list_price]]-Table4[[#This Row],[standard_cost]]</f>
        <v>445.20999999999992</v>
      </c>
      <c r="C8905">
        <v>153</v>
      </c>
      <c r="D8905">
        <f>_xlfn.XLOOKUP(A8905, CustomerAddress[customer_id], CustomerAddress[postcode],,0,1)</f>
        <v>3185</v>
      </c>
      <c r="E8905" t="str">
        <f>_xlfn.XLOOKUP($A8905, CustomerAddress[customer_id], CustomerAddress[state],,0,1)</f>
        <v>VIC</v>
      </c>
      <c r="F8905">
        <f>_xlfn.XLOOKUP($A8905, CustomerAddress[customer_id], CustomerAddress[property_valuation],,0,1)</f>
        <v>11</v>
      </c>
      <c r="G8905" t="str">
        <f>_xlfn.XLOOKUP($A8905, CustomerDemographic[customer_id], CustomerDemographic[gender],,0,1)</f>
        <v>F</v>
      </c>
      <c r="H8905">
        <f>_xlfn.XLOOKUP($A8905, CustomerDemographic[customer_id], CustomerDemographic[past_3_years_bike_related_purchases],,0,1)</f>
        <v>2</v>
      </c>
      <c r="I8905">
        <f>_xlfn.XLOOKUP($A8905, CustomerDemographic[customer_id], CustomerDemographic[Age],,0,1)</f>
        <v>55</v>
      </c>
      <c r="J8905" t="str">
        <f>_xlfn.XLOOKUP($A8905, CustomerDemographic[customer_id], CustomerDemographic[Age Range],,0,1)</f>
        <v>51-60</v>
      </c>
      <c r="K8905" t="str">
        <f>_xlfn.XLOOKUP($A8905, CustomerDemographic[customer_id], CustomerDemographic[job_industry_category],,0,1)</f>
        <v>Retail</v>
      </c>
      <c r="L8905" t="str">
        <f>_xlfn.XLOOKUP($A8905, CustomerDemographic[customer_id], CustomerDemographic[wealth_segment],,0,1)</f>
        <v>Mass Customer</v>
      </c>
      <c r="M8905" t="str">
        <f>_xlfn.XLOOKUP($A8905, CustomerDemographic[customer_id], CustomerDemographic[owns_car],,0,1)</f>
        <v>No</v>
      </c>
      <c r="N8905" t="str">
        <f>_xlfn.XLOOKUP($A8905, 'RFM Analysis'!$A$4:$A$3497, 'RFM Analysis'!$I$4:$I$3497,,0,1)</f>
        <v>Gold</v>
      </c>
      <c r="O8905">
        <f>_xlfn.XLOOKUP($A8905, CustomerDemographic[customer_id], CustomerDemographic[tenure],,0,1)</f>
        <v>15</v>
      </c>
    </row>
    <row r="8906" spans="1:15" hidden="1" x14ac:dyDescent="0.15">
      <c r="A8906">
        <v>66</v>
      </c>
      <c r="B8906">
        <f>Table4[[#This Row],[list_price]]-Table4[[#This Row],[standard_cost]]</f>
        <v>72.599999999999966</v>
      </c>
      <c r="C8906">
        <v>314</v>
      </c>
      <c r="D8906">
        <f>_xlfn.XLOOKUP(A8906, CustomerAddress[customer_id], CustomerAddress[postcode],,0,1)</f>
        <v>2217</v>
      </c>
      <c r="E8906" t="str">
        <f>_xlfn.XLOOKUP($A8906, CustomerAddress[customer_id], CustomerAddress[state],,0,1)</f>
        <v>NSW</v>
      </c>
      <c r="F8906">
        <f>_xlfn.XLOOKUP($A8906, CustomerAddress[customer_id], CustomerAddress[property_valuation],,0,1)</f>
        <v>10</v>
      </c>
      <c r="G8906" t="str">
        <f>_xlfn.XLOOKUP($A8906, CustomerDemographic[customer_id], CustomerDemographic[gender],,0,1)</f>
        <v>M</v>
      </c>
      <c r="H8906">
        <f>_xlfn.XLOOKUP($A8906, CustomerDemographic[customer_id], CustomerDemographic[past_3_years_bike_related_purchases],,0,1)</f>
        <v>46</v>
      </c>
      <c r="I8906">
        <f>_xlfn.XLOOKUP($A8906, CustomerDemographic[customer_id], CustomerDemographic[Age],,0,1)</f>
        <v>15</v>
      </c>
      <c r="J8906" t="str">
        <f>_xlfn.XLOOKUP($A8906, CustomerDemographic[customer_id], CustomerDemographic[Age Range],,0,1)</f>
        <v>11-20</v>
      </c>
      <c r="K8906" t="str">
        <f>_xlfn.XLOOKUP($A8906, CustomerDemographic[customer_id], CustomerDemographic[job_industry_category],,0,1)</f>
        <v>Argiculture</v>
      </c>
      <c r="L8906" t="str">
        <f>_xlfn.XLOOKUP($A8906, CustomerDemographic[customer_id], CustomerDemographic[wealth_segment],,0,1)</f>
        <v>High Net Worth</v>
      </c>
      <c r="M8906" t="str">
        <f>_xlfn.XLOOKUP($A8906, CustomerDemographic[customer_id], CustomerDemographic[owns_car],,0,1)</f>
        <v>No</v>
      </c>
      <c r="N8906" t="str">
        <f>_xlfn.XLOOKUP($A8906, 'RFM Analysis'!$A$4:$A$3497, 'RFM Analysis'!$I$4:$I$3497,,0,1)</f>
        <v>Gold</v>
      </c>
      <c r="O8906">
        <f>_xlfn.XLOOKUP($A8906, CustomerDemographic[customer_id], CustomerDemographic[tenure],,0,1)</f>
        <v>1</v>
      </c>
    </row>
    <row r="8907" spans="1:15" hidden="1" x14ac:dyDescent="0.15">
      <c r="A8907">
        <v>2198</v>
      </c>
      <c r="B8907">
        <f>Table4[[#This Row],[list_price]]-Table4[[#This Row],[standard_cost]]</f>
        <v>1702.5499999999997</v>
      </c>
      <c r="C8907">
        <v>195</v>
      </c>
      <c r="D8907">
        <f>_xlfn.XLOOKUP(A8907, CustomerAddress[customer_id], CustomerAddress[postcode],,0,1)</f>
        <v>2148</v>
      </c>
      <c r="E8907" t="str">
        <f>_xlfn.XLOOKUP($A8907, CustomerAddress[customer_id], CustomerAddress[state],,0,1)</f>
        <v>NSW</v>
      </c>
      <c r="F8907">
        <f>_xlfn.XLOOKUP($A8907, CustomerAddress[customer_id], CustomerAddress[property_valuation],,0,1)</f>
        <v>6</v>
      </c>
      <c r="G8907" t="str">
        <f>_xlfn.XLOOKUP($A8907, CustomerDemographic[customer_id], CustomerDemographic[gender],,0,1)</f>
        <v>M</v>
      </c>
      <c r="H8907">
        <f>_xlfn.XLOOKUP($A8907, CustomerDemographic[customer_id], CustomerDemographic[past_3_years_bike_related_purchases],,0,1)</f>
        <v>1</v>
      </c>
      <c r="I8907">
        <f>_xlfn.XLOOKUP($A8907, CustomerDemographic[customer_id], CustomerDemographic[Age],,0,1)</f>
        <v>19</v>
      </c>
      <c r="J8907" t="str">
        <f>_xlfn.XLOOKUP($A8907, CustomerDemographic[customer_id], CustomerDemographic[Age Range],,0,1)</f>
        <v>11-20</v>
      </c>
      <c r="K8907" t="str">
        <f>_xlfn.XLOOKUP($A8907, CustomerDemographic[customer_id], CustomerDemographic[job_industry_category],,0,1)</f>
        <v>Property</v>
      </c>
      <c r="L8907" t="str">
        <f>_xlfn.XLOOKUP($A8907, CustomerDemographic[customer_id], CustomerDemographic[wealth_segment],,0,1)</f>
        <v>Affluent Customer</v>
      </c>
      <c r="M8907" t="str">
        <f>_xlfn.XLOOKUP($A8907, CustomerDemographic[customer_id], CustomerDemographic[owns_car],,0,1)</f>
        <v>Yes</v>
      </c>
      <c r="N8907" t="str">
        <f>_xlfn.XLOOKUP($A8907, 'RFM Analysis'!$A$4:$A$3497, 'RFM Analysis'!$I$4:$I$3497,,0,1)</f>
        <v>Gold</v>
      </c>
      <c r="O8907">
        <f>_xlfn.XLOOKUP($A8907, CustomerDemographic[customer_id], CustomerDemographic[tenure],,0,1)</f>
        <v>1</v>
      </c>
    </row>
    <row r="8908" spans="1:15" hidden="1" x14ac:dyDescent="0.15">
      <c r="A8908">
        <v>2469</v>
      </c>
      <c r="B8908">
        <f>Table4[[#This Row],[list_price]]-Table4[[#This Row],[standard_cost]]</f>
        <v>1408.91</v>
      </c>
      <c r="C8908">
        <v>207</v>
      </c>
      <c r="D8908">
        <f>_xlfn.XLOOKUP(A8908, CustomerAddress[customer_id], CustomerAddress[postcode],,0,1)</f>
        <v>2036</v>
      </c>
      <c r="E8908" t="str">
        <f>_xlfn.XLOOKUP($A8908, CustomerAddress[customer_id], CustomerAddress[state],,0,1)</f>
        <v>NSW</v>
      </c>
      <c r="F8908">
        <f>_xlfn.XLOOKUP($A8908, CustomerAddress[customer_id], CustomerAddress[property_valuation],,0,1)</f>
        <v>11</v>
      </c>
      <c r="G8908" t="e">
        <f>_xlfn.XLOOKUP($A8908, CustomerDemographic[customer_id], CustomerDemographic[gender],,0,1)</f>
        <v>#N/A</v>
      </c>
      <c r="H8908" t="e">
        <f>_xlfn.XLOOKUP($A8908, CustomerDemographic[customer_id], CustomerDemographic[past_3_years_bike_related_purchases],,0,1)</f>
        <v>#N/A</v>
      </c>
      <c r="I8908" t="e">
        <f>_xlfn.XLOOKUP($A8908, CustomerDemographic[customer_id], CustomerDemographic[Age],,0,1)</f>
        <v>#N/A</v>
      </c>
      <c r="J8908" t="e">
        <f>_xlfn.XLOOKUP($A8908, CustomerDemographic[customer_id], CustomerDemographic[Age Range],,0,1)</f>
        <v>#N/A</v>
      </c>
      <c r="K8908" t="e">
        <f>_xlfn.XLOOKUP($A8908, CustomerDemographic[customer_id], CustomerDemographic[job_industry_category],,0,1)</f>
        <v>#N/A</v>
      </c>
      <c r="L8908" t="e">
        <f>_xlfn.XLOOKUP($A8908, CustomerDemographic[customer_id], CustomerDemographic[wealth_segment],,0,1)</f>
        <v>#N/A</v>
      </c>
      <c r="M8908" t="e">
        <f>_xlfn.XLOOKUP($A8908, CustomerDemographic[customer_id], CustomerDemographic[owns_car],,0,1)</f>
        <v>#N/A</v>
      </c>
      <c r="N8908" t="str">
        <f>_xlfn.XLOOKUP($A8908, 'RFM Analysis'!$A$4:$A$3497, 'RFM Analysis'!$I$4:$I$3497,,0,1)</f>
        <v>Gold</v>
      </c>
      <c r="O8908" t="e">
        <f>_xlfn.XLOOKUP($A8908, CustomerDemographic[customer_id], CustomerDemographic[tenure],,0,1)</f>
        <v>#N/A</v>
      </c>
    </row>
    <row r="8909" spans="1:15" hidden="1" x14ac:dyDescent="0.15">
      <c r="A8909">
        <v>2997</v>
      </c>
      <c r="B8909">
        <f>Table4[[#This Row],[list_price]]-Table4[[#This Row],[standard_cost]]</f>
        <v>1544.6100000000001</v>
      </c>
      <c r="C8909">
        <v>94</v>
      </c>
      <c r="D8909">
        <f>_xlfn.XLOOKUP(A8909, CustomerAddress[customer_id], CustomerAddress[postcode],,0,1)</f>
        <v>4285</v>
      </c>
      <c r="E8909" t="str">
        <f>_xlfn.XLOOKUP($A8909, CustomerAddress[customer_id], CustomerAddress[state],,0,1)</f>
        <v>QLD</v>
      </c>
      <c r="F8909">
        <f>_xlfn.XLOOKUP($A8909, CustomerAddress[customer_id], CustomerAddress[property_valuation],,0,1)</f>
        <v>3</v>
      </c>
      <c r="G8909" t="str">
        <f>_xlfn.XLOOKUP($A8909, CustomerDemographic[customer_id], CustomerDemographic[gender],,0,1)</f>
        <v>F</v>
      </c>
      <c r="H8909">
        <f>_xlfn.XLOOKUP($A8909, CustomerDemographic[customer_id], CustomerDemographic[past_3_years_bike_related_purchases],,0,1)</f>
        <v>57</v>
      </c>
      <c r="I8909">
        <f>_xlfn.XLOOKUP($A8909, CustomerDemographic[customer_id], CustomerDemographic[Age],,0,1)</f>
        <v>44</v>
      </c>
      <c r="J8909" t="str">
        <f>_xlfn.XLOOKUP($A8909, CustomerDemographic[customer_id], CustomerDemographic[Age Range],,0,1)</f>
        <v>41-50</v>
      </c>
      <c r="K8909" t="str">
        <f>_xlfn.XLOOKUP($A8909, CustomerDemographic[customer_id], CustomerDemographic[job_industry_category],,0,1)</f>
        <v>Health</v>
      </c>
      <c r="L8909" t="str">
        <f>_xlfn.XLOOKUP($A8909, CustomerDemographic[customer_id], CustomerDemographic[wealth_segment],,0,1)</f>
        <v>Affluent Customer</v>
      </c>
      <c r="M8909" t="str">
        <f>_xlfn.XLOOKUP($A8909, CustomerDemographic[customer_id], CustomerDemographic[owns_car],,0,1)</f>
        <v>No</v>
      </c>
      <c r="N8909" t="str">
        <f>_xlfn.XLOOKUP($A8909, 'RFM Analysis'!$A$4:$A$3497, 'RFM Analysis'!$I$4:$I$3497,,0,1)</f>
        <v>Gold</v>
      </c>
      <c r="O8909">
        <f>_xlfn.XLOOKUP($A8909, CustomerDemographic[customer_id], CustomerDemographic[tenure],,0,1)</f>
        <v>10</v>
      </c>
    </row>
    <row r="8910" spans="1:15" hidden="1" x14ac:dyDescent="0.15">
      <c r="A8910">
        <v>2190</v>
      </c>
      <c r="B8910">
        <f>Table4[[#This Row],[list_price]]-Table4[[#This Row],[standard_cost]]</f>
        <v>15.080000000000005</v>
      </c>
      <c r="C8910">
        <v>133</v>
      </c>
      <c r="D8910">
        <f>_xlfn.XLOOKUP(A8910, CustomerAddress[customer_id], CustomerAddress[postcode],,0,1)</f>
        <v>2830</v>
      </c>
      <c r="E8910" t="str">
        <f>_xlfn.XLOOKUP($A8910, CustomerAddress[customer_id], CustomerAddress[state],,0,1)</f>
        <v>NSW</v>
      </c>
      <c r="F8910">
        <f>_xlfn.XLOOKUP($A8910, CustomerAddress[customer_id], CustomerAddress[property_valuation],,0,1)</f>
        <v>3</v>
      </c>
      <c r="G8910" t="str">
        <f>_xlfn.XLOOKUP($A8910, CustomerDemographic[customer_id], CustomerDemographic[gender],,0,1)</f>
        <v>F</v>
      </c>
      <c r="H8910">
        <f>_xlfn.XLOOKUP($A8910, CustomerDemographic[customer_id], CustomerDemographic[past_3_years_bike_related_purchases],,0,1)</f>
        <v>77</v>
      </c>
      <c r="I8910">
        <f>_xlfn.XLOOKUP($A8910, CustomerDemographic[customer_id], CustomerDemographic[Age],,0,1)</f>
        <v>38</v>
      </c>
      <c r="J8910" t="str">
        <f>_xlfn.XLOOKUP($A8910, CustomerDemographic[customer_id], CustomerDemographic[Age Range],,0,1)</f>
        <v>31-40</v>
      </c>
      <c r="K8910" t="str">
        <f>_xlfn.XLOOKUP($A8910, CustomerDemographic[customer_id], CustomerDemographic[job_industry_category],,0,1)</f>
        <v>IT</v>
      </c>
      <c r="L8910" t="str">
        <f>_xlfn.XLOOKUP($A8910, CustomerDemographic[customer_id], CustomerDemographic[wealth_segment],,0,1)</f>
        <v>Affluent Customer</v>
      </c>
      <c r="M8910" t="str">
        <f>_xlfn.XLOOKUP($A8910, CustomerDemographic[customer_id], CustomerDemographic[owns_car],,0,1)</f>
        <v>No</v>
      </c>
      <c r="N8910" t="str">
        <f>_xlfn.XLOOKUP($A8910, 'RFM Analysis'!$A$4:$A$3497, 'RFM Analysis'!$I$4:$I$3497,,0,1)</f>
        <v>Gold</v>
      </c>
      <c r="O8910">
        <f>_xlfn.XLOOKUP($A8910, CustomerDemographic[customer_id], CustomerDemographic[tenure],,0,1)</f>
        <v>13</v>
      </c>
    </row>
    <row r="8911" spans="1:15" hidden="1" x14ac:dyDescent="0.15">
      <c r="A8911">
        <v>2736</v>
      </c>
      <c r="B8911">
        <f>Table4[[#This Row],[list_price]]-Table4[[#This Row],[standard_cost]]</f>
        <v>15.080000000000005</v>
      </c>
      <c r="C8911">
        <v>59</v>
      </c>
      <c r="D8911">
        <f>_xlfn.XLOOKUP(A8911, CustomerAddress[customer_id], CustomerAddress[postcode],,0,1)</f>
        <v>2159</v>
      </c>
      <c r="E8911" t="str">
        <f>_xlfn.XLOOKUP($A8911, CustomerAddress[customer_id], CustomerAddress[state],,0,1)</f>
        <v>NSW</v>
      </c>
      <c r="F8911">
        <f>_xlfn.XLOOKUP($A8911, CustomerAddress[customer_id], CustomerAddress[property_valuation],,0,1)</f>
        <v>11</v>
      </c>
      <c r="G8911" t="str">
        <f>_xlfn.XLOOKUP($A8911, CustomerDemographic[customer_id], CustomerDemographic[gender],,0,1)</f>
        <v>M</v>
      </c>
      <c r="H8911">
        <f>_xlfn.XLOOKUP($A8911, CustomerDemographic[customer_id], CustomerDemographic[past_3_years_bike_related_purchases],,0,1)</f>
        <v>40</v>
      </c>
      <c r="I8911">
        <f>_xlfn.XLOOKUP($A8911, CustomerDemographic[customer_id], CustomerDemographic[Age],,0,1)</f>
        <v>24</v>
      </c>
      <c r="J8911" t="str">
        <f>_xlfn.XLOOKUP($A8911, CustomerDemographic[customer_id], CustomerDemographic[Age Range],,0,1)</f>
        <v>21-30</v>
      </c>
      <c r="K8911" t="str">
        <f>_xlfn.XLOOKUP($A8911, CustomerDemographic[customer_id], CustomerDemographic[job_industry_category],,0,1)</f>
        <v>n/a</v>
      </c>
      <c r="L8911" t="str">
        <f>_xlfn.XLOOKUP($A8911, CustomerDemographic[customer_id], CustomerDemographic[wealth_segment],,0,1)</f>
        <v>Affluent Customer</v>
      </c>
      <c r="M8911" t="str">
        <f>_xlfn.XLOOKUP($A8911, CustomerDemographic[customer_id], CustomerDemographic[owns_car],,0,1)</f>
        <v>Yes</v>
      </c>
      <c r="N8911" t="str">
        <f>_xlfn.XLOOKUP($A8911, 'RFM Analysis'!$A$4:$A$3497, 'RFM Analysis'!$I$4:$I$3497,,0,1)</f>
        <v>Gold</v>
      </c>
      <c r="O8911">
        <f>_xlfn.XLOOKUP($A8911, CustomerDemographic[customer_id], CustomerDemographic[tenure],,0,1)</f>
        <v>9</v>
      </c>
    </row>
    <row r="8912" spans="1:15" hidden="1" x14ac:dyDescent="0.15">
      <c r="A8912">
        <v>2887</v>
      </c>
      <c r="B8912">
        <f>Table4[[#This Row],[list_price]]-Table4[[#This Row],[standard_cost]]</f>
        <v>456.44999999999993</v>
      </c>
      <c r="C8912">
        <v>269</v>
      </c>
      <c r="D8912">
        <f>_xlfn.XLOOKUP(A8912, CustomerAddress[customer_id], CustomerAddress[postcode],,0,1)</f>
        <v>2046</v>
      </c>
      <c r="E8912" t="str">
        <f>_xlfn.XLOOKUP($A8912, CustomerAddress[customer_id], CustomerAddress[state],,0,1)</f>
        <v>NSW</v>
      </c>
      <c r="F8912">
        <f>_xlfn.XLOOKUP($A8912, CustomerAddress[customer_id], CustomerAddress[property_valuation],,0,1)</f>
        <v>10</v>
      </c>
      <c r="G8912" t="str">
        <f>_xlfn.XLOOKUP($A8912, CustomerDemographic[customer_id], CustomerDemographic[gender],,0,1)</f>
        <v>M</v>
      </c>
      <c r="H8912">
        <f>_xlfn.XLOOKUP($A8912, CustomerDemographic[customer_id], CustomerDemographic[past_3_years_bike_related_purchases],,0,1)</f>
        <v>42</v>
      </c>
      <c r="I8912">
        <f>_xlfn.XLOOKUP($A8912, CustomerDemographic[customer_id], CustomerDemographic[Age],,0,1)</f>
        <v>43</v>
      </c>
      <c r="J8912" t="str">
        <f>_xlfn.XLOOKUP($A8912, CustomerDemographic[customer_id], CustomerDemographic[Age Range],,0,1)</f>
        <v>41-50</v>
      </c>
      <c r="K8912" t="str">
        <f>_xlfn.XLOOKUP($A8912, CustomerDemographic[customer_id], CustomerDemographic[job_industry_category],,0,1)</f>
        <v>Financial Services</v>
      </c>
      <c r="L8912" t="str">
        <f>_xlfn.XLOOKUP($A8912, CustomerDemographic[customer_id], CustomerDemographic[wealth_segment],,0,1)</f>
        <v>High Net Worth</v>
      </c>
      <c r="M8912" t="str">
        <f>_xlfn.XLOOKUP($A8912, CustomerDemographic[customer_id], CustomerDemographic[owns_car],,0,1)</f>
        <v>Yes</v>
      </c>
      <c r="N8912" t="str">
        <f>_xlfn.XLOOKUP($A8912, 'RFM Analysis'!$A$4:$A$3497, 'RFM Analysis'!$I$4:$I$3497,,0,1)</f>
        <v>Gold</v>
      </c>
      <c r="O8912">
        <f>_xlfn.XLOOKUP($A8912, CustomerDemographic[customer_id], CustomerDemographic[tenure],,0,1)</f>
        <v>18</v>
      </c>
    </row>
    <row r="8913" spans="1:15" hidden="1" x14ac:dyDescent="0.15">
      <c r="A8913">
        <v>516</v>
      </c>
      <c r="B8913">
        <f>Table4[[#This Row],[list_price]]-Table4[[#This Row],[standard_cost]]</f>
        <v>110.56</v>
      </c>
      <c r="C8913">
        <v>205</v>
      </c>
      <c r="D8913">
        <f>_xlfn.XLOOKUP(A8913, CustomerAddress[customer_id], CustomerAddress[postcode],,0,1)</f>
        <v>2233</v>
      </c>
      <c r="E8913" t="str">
        <f>_xlfn.XLOOKUP($A8913, CustomerAddress[customer_id], CustomerAddress[state],,0,1)</f>
        <v>NSW</v>
      </c>
      <c r="F8913">
        <f>_xlfn.XLOOKUP($A8913, CustomerAddress[customer_id], CustomerAddress[property_valuation],,0,1)</f>
        <v>8</v>
      </c>
      <c r="G8913" t="str">
        <f>_xlfn.XLOOKUP($A8913, CustomerDemographic[customer_id], CustomerDemographic[gender],,0,1)</f>
        <v>M</v>
      </c>
      <c r="H8913">
        <f>_xlfn.XLOOKUP($A8913, CustomerDemographic[customer_id], CustomerDemographic[past_3_years_bike_related_purchases],,0,1)</f>
        <v>23</v>
      </c>
      <c r="I8913">
        <f>_xlfn.XLOOKUP($A8913, CustomerDemographic[customer_id], CustomerDemographic[Age],,0,1)</f>
        <v>59</v>
      </c>
      <c r="J8913" t="str">
        <f>_xlfn.XLOOKUP($A8913, CustomerDemographic[customer_id], CustomerDemographic[Age Range],,0,1)</f>
        <v>51-60</v>
      </c>
      <c r="K8913" t="str">
        <f>_xlfn.XLOOKUP($A8913, CustomerDemographic[customer_id], CustomerDemographic[job_industry_category],,0,1)</f>
        <v>Financial Services</v>
      </c>
      <c r="L8913" t="str">
        <f>_xlfn.XLOOKUP($A8913, CustomerDemographic[customer_id], CustomerDemographic[wealth_segment],,0,1)</f>
        <v>Mass Customer</v>
      </c>
      <c r="M8913" t="str">
        <f>_xlfn.XLOOKUP($A8913, CustomerDemographic[customer_id], CustomerDemographic[owns_car],,0,1)</f>
        <v>No</v>
      </c>
      <c r="N8913" t="str">
        <f>_xlfn.XLOOKUP($A8913, 'RFM Analysis'!$A$4:$A$3497, 'RFM Analysis'!$I$4:$I$3497,,0,1)</f>
        <v>Gold</v>
      </c>
      <c r="O8913">
        <f>_xlfn.XLOOKUP($A8913, CustomerDemographic[customer_id], CustomerDemographic[tenure],,0,1)</f>
        <v>20</v>
      </c>
    </row>
    <row r="8914" spans="1:15" hidden="1" x14ac:dyDescent="0.15">
      <c r="A8914">
        <v>273</v>
      </c>
      <c r="B8914">
        <f>Table4[[#This Row],[list_price]]-Table4[[#This Row],[standard_cost]]</f>
        <v>583.2700000000001</v>
      </c>
      <c r="C8914">
        <v>147</v>
      </c>
      <c r="D8914">
        <f>_xlfn.XLOOKUP(A8914, CustomerAddress[customer_id], CustomerAddress[postcode],,0,1)</f>
        <v>3081</v>
      </c>
      <c r="E8914" t="str">
        <f>_xlfn.XLOOKUP($A8914, CustomerAddress[customer_id], CustomerAddress[state],,0,1)</f>
        <v>VIC</v>
      </c>
      <c r="F8914">
        <f>_xlfn.XLOOKUP($A8914, CustomerAddress[customer_id], CustomerAddress[property_valuation],,0,1)</f>
        <v>9</v>
      </c>
      <c r="G8914" t="str">
        <f>_xlfn.XLOOKUP($A8914, CustomerDemographic[customer_id], CustomerDemographic[gender],,0,1)</f>
        <v>M</v>
      </c>
      <c r="H8914">
        <f>_xlfn.XLOOKUP($A8914, CustomerDemographic[customer_id], CustomerDemographic[past_3_years_bike_related_purchases],,0,1)</f>
        <v>54</v>
      </c>
      <c r="I8914">
        <f>_xlfn.XLOOKUP($A8914, CustomerDemographic[customer_id], CustomerDemographic[Age],,0,1)</f>
        <v>54</v>
      </c>
      <c r="J8914" t="str">
        <f>_xlfn.XLOOKUP($A8914, CustomerDemographic[customer_id], CustomerDemographic[Age Range],,0,1)</f>
        <v>51-60</v>
      </c>
      <c r="K8914" t="str">
        <f>_xlfn.XLOOKUP($A8914, CustomerDemographic[customer_id], CustomerDemographic[job_industry_category],,0,1)</f>
        <v>n/a</v>
      </c>
      <c r="L8914" t="str">
        <f>_xlfn.XLOOKUP($A8914, CustomerDemographic[customer_id], CustomerDemographic[wealth_segment],,0,1)</f>
        <v>Mass Customer</v>
      </c>
      <c r="M8914" t="str">
        <f>_xlfn.XLOOKUP($A8914, CustomerDemographic[customer_id], CustomerDemographic[owns_car],,0,1)</f>
        <v>No</v>
      </c>
      <c r="N8914" t="str">
        <f>_xlfn.XLOOKUP($A8914, 'RFM Analysis'!$A$4:$A$3497, 'RFM Analysis'!$I$4:$I$3497,,0,1)</f>
        <v>Gold</v>
      </c>
      <c r="O8914">
        <f>_xlfn.XLOOKUP($A8914, CustomerDemographic[customer_id], CustomerDemographic[tenure],,0,1)</f>
        <v>19</v>
      </c>
    </row>
    <row r="8915" spans="1:15" hidden="1" x14ac:dyDescent="0.15">
      <c r="A8915">
        <v>1384</v>
      </c>
      <c r="B8915">
        <f>Table4[[#This Row],[list_price]]-Table4[[#This Row],[standard_cost]]</f>
        <v>1295.43</v>
      </c>
      <c r="C8915">
        <v>135</v>
      </c>
      <c r="D8915">
        <f>_xlfn.XLOOKUP(A8915, CustomerAddress[customer_id], CustomerAddress[postcode],,0,1)</f>
        <v>4119</v>
      </c>
      <c r="E8915" t="str">
        <f>_xlfn.XLOOKUP($A8915, CustomerAddress[customer_id], CustomerAddress[state],,0,1)</f>
        <v>QLD</v>
      </c>
      <c r="F8915">
        <f>_xlfn.XLOOKUP($A8915, CustomerAddress[customer_id], CustomerAddress[property_valuation],,0,1)</f>
        <v>7</v>
      </c>
      <c r="G8915" t="str">
        <f>_xlfn.XLOOKUP($A8915, CustomerDemographic[customer_id], CustomerDemographic[gender],,0,1)</f>
        <v>F</v>
      </c>
      <c r="H8915">
        <f>_xlfn.XLOOKUP($A8915, CustomerDemographic[customer_id], CustomerDemographic[past_3_years_bike_related_purchases],,0,1)</f>
        <v>48</v>
      </c>
      <c r="I8915">
        <f>_xlfn.XLOOKUP($A8915, CustomerDemographic[customer_id], CustomerDemographic[Age],,0,1)</f>
        <v>19</v>
      </c>
      <c r="J8915" t="str">
        <f>_xlfn.XLOOKUP($A8915, CustomerDemographic[customer_id], CustomerDemographic[Age Range],,0,1)</f>
        <v>11-20</v>
      </c>
      <c r="K8915" t="str">
        <f>_xlfn.XLOOKUP($A8915, CustomerDemographic[customer_id], CustomerDemographic[job_industry_category],,0,1)</f>
        <v>Manufacturing</v>
      </c>
      <c r="L8915" t="str">
        <f>_xlfn.XLOOKUP($A8915, CustomerDemographic[customer_id], CustomerDemographic[wealth_segment],,0,1)</f>
        <v>Mass Customer</v>
      </c>
      <c r="M8915" t="str">
        <f>_xlfn.XLOOKUP($A8915, CustomerDemographic[customer_id], CustomerDemographic[owns_car],,0,1)</f>
        <v>No</v>
      </c>
      <c r="N8915" t="str">
        <f>_xlfn.XLOOKUP($A8915, 'RFM Analysis'!$A$4:$A$3497, 'RFM Analysis'!$I$4:$I$3497,,0,1)</f>
        <v>Gold</v>
      </c>
      <c r="O8915">
        <f>_xlfn.XLOOKUP($A8915, CustomerDemographic[customer_id], CustomerDemographic[tenure],,0,1)</f>
        <v>2</v>
      </c>
    </row>
    <row r="8916" spans="1:15" hidden="1" x14ac:dyDescent="0.15">
      <c r="A8916">
        <v>3035</v>
      </c>
      <c r="B8916">
        <f>Table4[[#This Row],[list_price]]-Table4[[#This Row],[standard_cost]]</f>
        <v>641.64</v>
      </c>
      <c r="C8916">
        <v>351</v>
      </c>
      <c r="D8916">
        <f>_xlfn.XLOOKUP(A8916, CustomerAddress[customer_id], CustomerAddress[postcode],,0,1)</f>
        <v>2125</v>
      </c>
      <c r="E8916" t="str">
        <f>_xlfn.XLOOKUP($A8916, CustomerAddress[customer_id], CustomerAddress[state],,0,1)</f>
        <v>NSW</v>
      </c>
      <c r="F8916">
        <f>_xlfn.XLOOKUP($A8916, CustomerAddress[customer_id], CustomerAddress[property_valuation],,0,1)</f>
        <v>11</v>
      </c>
      <c r="G8916" t="str">
        <f>_xlfn.XLOOKUP($A8916, CustomerDemographic[customer_id], CustomerDemographic[gender],,0,1)</f>
        <v>M</v>
      </c>
      <c r="H8916">
        <f>_xlfn.XLOOKUP($A8916, CustomerDemographic[customer_id], CustomerDemographic[past_3_years_bike_related_purchases],,0,1)</f>
        <v>98</v>
      </c>
      <c r="I8916">
        <f>_xlfn.XLOOKUP($A8916, CustomerDemographic[customer_id], CustomerDemographic[Age],,0,1)</f>
        <v>37</v>
      </c>
      <c r="J8916" t="str">
        <f>_xlfn.XLOOKUP($A8916, CustomerDemographic[customer_id], CustomerDemographic[Age Range],,0,1)</f>
        <v>31-40</v>
      </c>
      <c r="K8916" t="str">
        <f>_xlfn.XLOOKUP($A8916, CustomerDemographic[customer_id], CustomerDemographic[job_industry_category],,0,1)</f>
        <v>Health</v>
      </c>
      <c r="L8916" t="str">
        <f>_xlfn.XLOOKUP($A8916, CustomerDemographic[customer_id], CustomerDemographic[wealth_segment],,0,1)</f>
        <v>High Net Worth</v>
      </c>
      <c r="M8916" t="str">
        <f>_xlfn.XLOOKUP($A8916, CustomerDemographic[customer_id], CustomerDemographic[owns_car],,0,1)</f>
        <v>No</v>
      </c>
      <c r="N8916" t="str">
        <f>_xlfn.XLOOKUP($A8916, 'RFM Analysis'!$A$4:$A$3497, 'RFM Analysis'!$I$4:$I$3497,,0,1)</f>
        <v>Gold</v>
      </c>
      <c r="O8916">
        <f>_xlfn.XLOOKUP($A8916, CustomerDemographic[customer_id], CustomerDemographic[tenure],,0,1)</f>
        <v>13</v>
      </c>
    </row>
    <row r="8917" spans="1:15" hidden="1" x14ac:dyDescent="0.15">
      <c r="A8917">
        <v>1719</v>
      </c>
      <c r="B8917">
        <f>Table4[[#This Row],[list_price]]-Table4[[#This Row],[standard_cost]]</f>
        <v>771.12</v>
      </c>
      <c r="C8917">
        <v>184</v>
      </c>
      <c r="D8917">
        <f>_xlfn.XLOOKUP(A8917, CustomerAddress[customer_id], CustomerAddress[postcode],,0,1)</f>
        <v>3071</v>
      </c>
      <c r="E8917" t="str">
        <f>_xlfn.XLOOKUP($A8917, CustomerAddress[customer_id], CustomerAddress[state],,0,1)</f>
        <v>VIC</v>
      </c>
      <c r="F8917">
        <f>_xlfn.XLOOKUP($A8917, CustomerAddress[customer_id], CustomerAddress[property_valuation],,0,1)</f>
        <v>8</v>
      </c>
      <c r="G8917" t="str">
        <f>_xlfn.XLOOKUP($A8917, CustomerDemographic[customer_id], CustomerDemographic[gender],,0,1)</f>
        <v>M</v>
      </c>
      <c r="H8917">
        <f>_xlfn.XLOOKUP($A8917, CustomerDemographic[customer_id], CustomerDemographic[past_3_years_bike_related_purchases],,0,1)</f>
        <v>71</v>
      </c>
      <c r="I8917">
        <f>_xlfn.XLOOKUP($A8917, CustomerDemographic[customer_id], CustomerDemographic[Age],,0,1)</f>
        <v>44</v>
      </c>
      <c r="J8917" t="str">
        <f>_xlfn.XLOOKUP($A8917, CustomerDemographic[customer_id], CustomerDemographic[Age Range],,0,1)</f>
        <v>41-50</v>
      </c>
      <c r="K8917" t="str">
        <f>_xlfn.XLOOKUP($A8917, CustomerDemographic[customer_id], CustomerDemographic[job_industry_category],,0,1)</f>
        <v>Financial Services</v>
      </c>
      <c r="L8917" t="str">
        <f>_xlfn.XLOOKUP($A8917, CustomerDemographic[customer_id], CustomerDemographic[wealth_segment],,0,1)</f>
        <v>High Net Worth</v>
      </c>
      <c r="M8917" t="str">
        <f>_xlfn.XLOOKUP($A8917, CustomerDemographic[customer_id], CustomerDemographic[owns_car],,0,1)</f>
        <v>No</v>
      </c>
      <c r="N8917" t="str">
        <f>_xlfn.XLOOKUP($A8917, 'RFM Analysis'!$A$4:$A$3497, 'RFM Analysis'!$I$4:$I$3497,,0,1)</f>
        <v>Gold</v>
      </c>
      <c r="O8917">
        <f>_xlfn.XLOOKUP($A8917, CustomerDemographic[customer_id], CustomerDemographic[tenure],,0,1)</f>
        <v>18</v>
      </c>
    </row>
    <row r="8918" spans="1:15" hidden="1" x14ac:dyDescent="0.15">
      <c r="A8918">
        <v>1021</v>
      </c>
      <c r="B8918">
        <f>Table4[[#This Row],[list_price]]-Table4[[#This Row],[standard_cost]]</f>
        <v>1215.3399999999999</v>
      </c>
      <c r="C8918">
        <v>83</v>
      </c>
      <c r="D8918">
        <f>_xlfn.XLOOKUP(A8918, CustomerAddress[customer_id], CustomerAddress[postcode],,0,1)</f>
        <v>2761</v>
      </c>
      <c r="E8918" t="str">
        <f>_xlfn.XLOOKUP($A8918, CustomerAddress[customer_id], CustomerAddress[state],,0,1)</f>
        <v>NSW</v>
      </c>
      <c r="F8918">
        <f>_xlfn.XLOOKUP($A8918, CustomerAddress[customer_id], CustomerAddress[property_valuation],,0,1)</f>
        <v>8</v>
      </c>
      <c r="G8918" t="str">
        <f>_xlfn.XLOOKUP($A8918, CustomerDemographic[customer_id], CustomerDemographic[gender],,0,1)</f>
        <v>M</v>
      </c>
      <c r="H8918">
        <f>_xlfn.XLOOKUP($A8918, CustomerDemographic[customer_id], CustomerDemographic[past_3_years_bike_related_purchases],,0,1)</f>
        <v>16</v>
      </c>
      <c r="I8918">
        <f>_xlfn.XLOOKUP($A8918, CustomerDemographic[customer_id], CustomerDemographic[Age],,0,1)</f>
        <v>40</v>
      </c>
      <c r="J8918" t="str">
        <f>_xlfn.XLOOKUP($A8918, CustomerDemographic[customer_id], CustomerDemographic[Age Range],,0,1)</f>
        <v>31-40</v>
      </c>
      <c r="K8918" t="str">
        <f>_xlfn.XLOOKUP($A8918, CustomerDemographic[customer_id], CustomerDemographic[job_industry_category],,0,1)</f>
        <v>Retail</v>
      </c>
      <c r="L8918" t="str">
        <f>_xlfn.XLOOKUP($A8918, CustomerDemographic[customer_id], CustomerDemographic[wealth_segment],,0,1)</f>
        <v>High Net Worth</v>
      </c>
      <c r="M8918" t="str">
        <f>_xlfn.XLOOKUP($A8918, CustomerDemographic[customer_id], CustomerDemographic[owns_car],,0,1)</f>
        <v>No</v>
      </c>
      <c r="N8918" t="str">
        <f>_xlfn.XLOOKUP($A8918, 'RFM Analysis'!$A$4:$A$3497, 'RFM Analysis'!$I$4:$I$3497,,0,1)</f>
        <v>Gold</v>
      </c>
      <c r="O8918">
        <f>_xlfn.XLOOKUP($A8918, CustomerDemographic[customer_id], CustomerDemographic[tenure],,0,1)</f>
        <v>7</v>
      </c>
    </row>
    <row r="8919" spans="1:15" hidden="1" x14ac:dyDescent="0.15">
      <c r="A8919">
        <v>1487</v>
      </c>
      <c r="B8919">
        <f>Table4[[#This Row],[list_price]]-Table4[[#This Row],[standard_cost]]</f>
        <v>709.34</v>
      </c>
      <c r="C8919">
        <v>165</v>
      </c>
      <c r="D8919">
        <f>_xlfn.XLOOKUP(A8919, CustomerAddress[customer_id], CustomerAddress[postcode],,0,1)</f>
        <v>2325</v>
      </c>
      <c r="E8919" t="str">
        <f>_xlfn.XLOOKUP($A8919, CustomerAddress[customer_id], CustomerAddress[state],,0,1)</f>
        <v>NSW</v>
      </c>
      <c r="F8919">
        <f>_xlfn.XLOOKUP($A8919, CustomerAddress[customer_id], CustomerAddress[property_valuation],,0,1)</f>
        <v>5</v>
      </c>
      <c r="G8919" t="str">
        <f>_xlfn.XLOOKUP($A8919, CustomerDemographic[customer_id], CustomerDemographic[gender],,0,1)</f>
        <v>F</v>
      </c>
      <c r="H8919">
        <f>_xlfn.XLOOKUP($A8919, CustomerDemographic[customer_id], CustomerDemographic[past_3_years_bike_related_purchases],,0,1)</f>
        <v>58</v>
      </c>
      <c r="I8919">
        <f>_xlfn.XLOOKUP($A8919, CustomerDemographic[customer_id], CustomerDemographic[Age],,0,1)</f>
        <v>38</v>
      </c>
      <c r="J8919" t="str">
        <f>_xlfn.XLOOKUP($A8919, CustomerDemographic[customer_id], CustomerDemographic[Age Range],,0,1)</f>
        <v>31-40</v>
      </c>
      <c r="K8919" t="str">
        <f>_xlfn.XLOOKUP($A8919, CustomerDemographic[customer_id], CustomerDemographic[job_industry_category],,0,1)</f>
        <v>n/a</v>
      </c>
      <c r="L8919" t="str">
        <f>_xlfn.XLOOKUP($A8919, CustomerDemographic[customer_id], CustomerDemographic[wealth_segment],,0,1)</f>
        <v>Affluent Customer</v>
      </c>
      <c r="M8919" t="str">
        <f>_xlfn.XLOOKUP($A8919, CustomerDemographic[customer_id], CustomerDemographic[owns_car],,0,1)</f>
        <v>Yes</v>
      </c>
      <c r="N8919" t="str">
        <f>_xlfn.XLOOKUP($A8919, 'RFM Analysis'!$A$4:$A$3497, 'RFM Analysis'!$I$4:$I$3497,,0,1)</f>
        <v>Gold</v>
      </c>
      <c r="O8919">
        <f>_xlfn.XLOOKUP($A8919, CustomerDemographic[customer_id], CustomerDemographic[tenure],,0,1)</f>
        <v>5</v>
      </c>
    </row>
    <row r="8920" spans="1:15" hidden="1" x14ac:dyDescent="0.15">
      <c r="A8920">
        <v>900</v>
      </c>
      <c r="B8920">
        <f>Table4[[#This Row],[list_price]]-Table4[[#This Row],[standard_cost]]</f>
        <v>1592.19</v>
      </c>
      <c r="C8920">
        <v>336</v>
      </c>
      <c r="D8920">
        <f>_xlfn.XLOOKUP(A8920, CustomerAddress[customer_id], CustomerAddress[postcode],,0,1)</f>
        <v>3228</v>
      </c>
      <c r="E8920" t="str">
        <f>_xlfn.XLOOKUP($A8920, CustomerAddress[customer_id], CustomerAddress[state],,0,1)</f>
        <v>VIC</v>
      </c>
      <c r="F8920">
        <f>_xlfn.XLOOKUP($A8920, CustomerAddress[customer_id], CustomerAddress[property_valuation],,0,1)</f>
        <v>8</v>
      </c>
      <c r="G8920" t="str">
        <f>_xlfn.XLOOKUP($A8920, CustomerDemographic[customer_id], CustomerDemographic[gender],,0,1)</f>
        <v>M</v>
      </c>
      <c r="H8920">
        <f>_xlfn.XLOOKUP($A8920, CustomerDemographic[customer_id], CustomerDemographic[past_3_years_bike_related_purchases],,0,1)</f>
        <v>48</v>
      </c>
      <c r="I8920">
        <f>_xlfn.XLOOKUP($A8920, CustomerDemographic[customer_id], CustomerDemographic[Age],,0,1)</f>
        <v>27</v>
      </c>
      <c r="J8920" t="str">
        <f>_xlfn.XLOOKUP($A8920, CustomerDemographic[customer_id], CustomerDemographic[Age Range],,0,1)</f>
        <v>21-30</v>
      </c>
      <c r="K8920" t="str">
        <f>_xlfn.XLOOKUP($A8920, CustomerDemographic[customer_id], CustomerDemographic[job_industry_category],,0,1)</f>
        <v>Manufacturing</v>
      </c>
      <c r="L8920" t="str">
        <f>_xlfn.XLOOKUP($A8920, CustomerDemographic[customer_id], CustomerDemographic[wealth_segment],,0,1)</f>
        <v>Mass Customer</v>
      </c>
      <c r="M8920" t="str">
        <f>_xlfn.XLOOKUP($A8920, CustomerDemographic[customer_id], CustomerDemographic[owns_car],,0,1)</f>
        <v>Yes</v>
      </c>
      <c r="N8920" t="str">
        <f>_xlfn.XLOOKUP($A8920, 'RFM Analysis'!$A$4:$A$3497, 'RFM Analysis'!$I$4:$I$3497,,0,1)</f>
        <v>Gold</v>
      </c>
      <c r="O8920">
        <f>_xlfn.XLOOKUP($A8920, CustomerDemographic[customer_id], CustomerDemographic[tenure],,0,1)</f>
        <v>5</v>
      </c>
    </row>
    <row r="8921" spans="1:15" hidden="1" x14ac:dyDescent="0.15">
      <c r="A8921">
        <v>1588</v>
      </c>
      <c r="B8921">
        <f>Table4[[#This Row],[list_price]]-Table4[[#This Row],[standard_cost]]</f>
        <v>133.38</v>
      </c>
      <c r="C8921">
        <v>131</v>
      </c>
      <c r="D8921">
        <f>_xlfn.XLOOKUP(A8921, CustomerAddress[customer_id], CustomerAddress[postcode],,0,1)</f>
        <v>2126</v>
      </c>
      <c r="E8921" t="str">
        <f>_xlfn.XLOOKUP($A8921, CustomerAddress[customer_id], CustomerAddress[state],,0,1)</f>
        <v>NSW</v>
      </c>
      <c r="F8921">
        <f>_xlfn.XLOOKUP($A8921, CustomerAddress[customer_id], CustomerAddress[property_valuation],,0,1)</f>
        <v>11</v>
      </c>
      <c r="G8921" t="str">
        <f>_xlfn.XLOOKUP($A8921, CustomerDemographic[customer_id], CustomerDemographic[gender],,0,1)</f>
        <v>M</v>
      </c>
      <c r="H8921">
        <f>_xlfn.XLOOKUP($A8921, CustomerDemographic[customer_id], CustomerDemographic[past_3_years_bike_related_purchases],,0,1)</f>
        <v>24</v>
      </c>
      <c r="I8921">
        <f>_xlfn.XLOOKUP($A8921, CustomerDemographic[customer_id], CustomerDemographic[Age],,0,1)</f>
        <v>34</v>
      </c>
      <c r="J8921" t="str">
        <f>_xlfn.XLOOKUP($A8921, CustomerDemographic[customer_id], CustomerDemographic[Age Range],,0,1)</f>
        <v>31-40</v>
      </c>
      <c r="K8921" t="str">
        <f>_xlfn.XLOOKUP($A8921, CustomerDemographic[customer_id], CustomerDemographic[job_industry_category],,0,1)</f>
        <v>IT</v>
      </c>
      <c r="L8921" t="str">
        <f>_xlfn.XLOOKUP($A8921, CustomerDemographic[customer_id], CustomerDemographic[wealth_segment],,0,1)</f>
        <v>High Net Worth</v>
      </c>
      <c r="M8921" t="str">
        <f>_xlfn.XLOOKUP($A8921, CustomerDemographic[customer_id], CustomerDemographic[owns_car],,0,1)</f>
        <v>Yes</v>
      </c>
      <c r="N8921" t="str">
        <f>_xlfn.XLOOKUP($A8921, 'RFM Analysis'!$A$4:$A$3497, 'RFM Analysis'!$I$4:$I$3497,,0,1)</f>
        <v>Gold</v>
      </c>
      <c r="O8921">
        <f>_xlfn.XLOOKUP($A8921, CustomerDemographic[customer_id], CustomerDemographic[tenure],,0,1)</f>
        <v>7</v>
      </c>
    </row>
    <row r="8922" spans="1:15" hidden="1" x14ac:dyDescent="0.15">
      <c r="A8922">
        <v>2062</v>
      </c>
      <c r="B8922">
        <f>Table4[[#This Row],[list_price]]-Table4[[#This Row],[standard_cost]]</f>
        <v>812.44</v>
      </c>
      <c r="C8922">
        <v>219</v>
      </c>
      <c r="D8922">
        <f>_xlfn.XLOOKUP(A8922, CustomerAddress[customer_id], CustomerAddress[postcode],,0,1)</f>
        <v>4104</v>
      </c>
      <c r="E8922" t="str">
        <f>_xlfn.XLOOKUP($A8922, CustomerAddress[customer_id], CustomerAddress[state],,0,1)</f>
        <v>QLD</v>
      </c>
      <c r="F8922">
        <f>_xlfn.XLOOKUP($A8922, CustomerAddress[customer_id], CustomerAddress[property_valuation],,0,1)</f>
        <v>7</v>
      </c>
      <c r="G8922" t="str">
        <f>_xlfn.XLOOKUP($A8922, CustomerDemographic[customer_id], CustomerDemographic[gender],,0,1)</f>
        <v>M</v>
      </c>
      <c r="H8922">
        <f>_xlfn.XLOOKUP($A8922, CustomerDemographic[customer_id], CustomerDemographic[past_3_years_bike_related_purchases],,0,1)</f>
        <v>67</v>
      </c>
      <c r="I8922">
        <f>_xlfn.XLOOKUP($A8922, CustomerDemographic[customer_id], CustomerDemographic[Age],,0,1)</f>
        <v>41</v>
      </c>
      <c r="J8922" t="str">
        <f>_xlfn.XLOOKUP($A8922, CustomerDemographic[customer_id], CustomerDemographic[Age Range],,0,1)</f>
        <v>41-50</v>
      </c>
      <c r="K8922" t="str">
        <f>_xlfn.XLOOKUP($A8922, CustomerDemographic[customer_id], CustomerDemographic[job_industry_category],,0,1)</f>
        <v>Retail</v>
      </c>
      <c r="L8922" t="str">
        <f>_xlfn.XLOOKUP($A8922, CustomerDemographic[customer_id], CustomerDemographic[wealth_segment],,0,1)</f>
        <v>Mass Customer</v>
      </c>
      <c r="M8922" t="str">
        <f>_xlfn.XLOOKUP($A8922, CustomerDemographic[customer_id], CustomerDemographic[owns_car],,0,1)</f>
        <v>No</v>
      </c>
      <c r="N8922" t="str">
        <f>_xlfn.XLOOKUP($A8922, 'RFM Analysis'!$A$4:$A$3497, 'RFM Analysis'!$I$4:$I$3497,,0,1)</f>
        <v>Gold</v>
      </c>
      <c r="O8922">
        <f>_xlfn.XLOOKUP($A8922, CustomerDemographic[customer_id], CustomerDemographic[tenure],,0,1)</f>
        <v>18</v>
      </c>
    </row>
    <row r="8923" spans="1:15" hidden="1" x14ac:dyDescent="0.15">
      <c r="A8923">
        <v>1698</v>
      </c>
      <c r="B8923">
        <f>Table4[[#This Row],[list_price]]-Table4[[#This Row],[standard_cost]]</f>
        <v>1660.88</v>
      </c>
      <c r="C8923">
        <v>345</v>
      </c>
      <c r="D8923">
        <f>_xlfn.XLOOKUP(A8923, CustomerAddress[customer_id], CustomerAddress[postcode],,0,1)</f>
        <v>2117</v>
      </c>
      <c r="E8923" t="str">
        <f>_xlfn.XLOOKUP($A8923, CustomerAddress[customer_id], CustomerAddress[state],,0,1)</f>
        <v>NSW</v>
      </c>
      <c r="F8923">
        <f>_xlfn.XLOOKUP($A8923, CustomerAddress[customer_id], CustomerAddress[property_valuation],,0,1)</f>
        <v>9</v>
      </c>
      <c r="G8923" t="str">
        <f>_xlfn.XLOOKUP($A8923, CustomerDemographic[customer_id], CustomerDemographic[gender],,0,1)</f>
        <v>F</v>
      </c>
      <c r="H8923">
        <f>_xlfn.XLOOKUP($A8923, CustomerDemographic[customer_id], CustomerDemographic[past_3_years_bike_related_purchases],,0,1)</f>
        <v>58</v>
      </c>
      <c r="I8923">
        <f>_xlfn.XLOOKUP($A8923, CustomerDemographic[customer_id], CustomerDemographic[Age],,0,1)</f>
        <v>46</v>
      </c>
      <c r="J8923" t="str">
        <f>_xlfn.XLOOKUP($A8923, CustomerDemographic[customer_id], CustomerDemographic[Age Range],,0,1)</f>
        <v>41-50</v>
      </c>
      <c r="K8923" t="str">
        <f>_xlfn.XLOOKUP($A8923, CustomerDemographic[customer_id], CustomerDemographic[job_industry_category],,0,1)</f>
        <v>Health</v>
      </c>
      <c r="L8923" t="str">
        <f>_xlfn.XLOOKUP($A8923, CustomerDemographic[customer_id], CustomerDemographic[wealth_segment],,0,1)</f>
        <v>Affluent Customer</v>
      </c>
      <c r="M8923" t="str">
        <f>_xlfn.XLOOKUP($A8923, CustomerDemographic[customer_id], CustomerDemographic[owns_car],,0,1)</f>
        <v>Yes</v>
      </c>
      <c r="N8923" t="str">
        <f>_xlfn.XLOOKUP($A8923, 'RFM Analysis'!$A$4:$A$3497, 'RFM Analysis'!$I$4:$I$3497,,0,1)</f>
        <v>Gold</v>
      </c>
      <c r="O8923">
        <f>_xlfn.XLOOKUP($A8923, CustomerDemographic[customer_id], CustomerDemographic[tenure],,0,1)</f>
        <v>18</v>
      </c>
    </row>
    <row r="8924" spans="1:15" hidden="1" x14ac:dyDescent="0.15">
      <c r="A8924">
        <v>1912</v>
      </c>
      <c r="B8924">
        <f>Table4[[#This Row],[list_price]]-Table4[[#This Row],[standard_cost]]</f>
        <v>1295.43</v>
      </c>
      <c r="C8924">
        <v>49</v>
      </c>
      <c r="D8924">
        <f>_xlfn.XLOOKUP(A8924, CustomerAddress[customer_id], CustomerAddress[postcode],,0,1)</f>
        <v>2449</v>
      </c>
      <c r="E8924" t="str">
        <f>_xlfn.XLOOKUP($A8924, CustomerAddress[customer_id], CustomerAddress[state],,0,1)</f>
        <v>NSW</v>
      </c>
      <c r="F8924">
        <f>_xlfn.XLOOKUP($A8924, CustomerAddress[customer_id], CustomerAddress[property_valuation],,0,1)</f>
        <v>2</v>
      </c>
      <c r="G8924" t="str">
        <f>_xlfn.XLOOKUP($A8924, CustomerDemographic[customer_id], CustomerDemographic[gender],,0,1)</f>
        <v>M</v>
      </c>
      <c r="H8924">
        <f>_xlfn.XLOOKUP($A8924, CustomerDemographic[customer_id], CustomerDemographic[past_3_years_bike_related_purchases],,0,1)</f>
        <v>36</v>
      </c>
      <c r="I8924">
        <f>_xlfn.XLOOKUP($A8924, CustomerDemographic[customer_id], CustomerDemographic[Age],,0,1)</f>
        <v>25</v>
      </c>
      <c r="J8924" t="str">
        <f>_xlfn.XLOOKUP($A8924, CustomerDemographic[customer_id], CustomerDemographic[Age Range],,0,1)</f>
        <v>21-30</v>
      </c>
      <c r="K8924" t="str">
        <f>_xlfn.XLOOKUP($A8924, CustomerDemographic[customer_id], CustomerDemographic[job_industry_category],,0,1)</f>
        <v>Manufacturing</v>
      </c>
      <c r="L8924" t="str">
        <f>_xlfn.XLOOKUP($A8924, CustomerDemographic[customer_id], CustomerDemographic[wealth_segment],,0,1)</f>
        <v>High Net Worth</v>
      </c>
      <c r="M8924" t="str">
        <f>_xlfn.XLOOKUP($A8924, CustomerDemographic[customer_id], CustomerDemographic[owns_car],,0,1)</f>
        <v>No</v>
      </c>
      <c r="N8924" t="str">
        <f>_xlfn.XLOOKUP($A8924, 'RFM Analysis'!$A$4:$A$3497, 'RFM Analysis'!$I$4:$I$3497,,0,1)</f>
        <v>Gold</v>
      </c>
      <c r="O8924">
        <f>_xlfn.XLOOKUP($A8924, CustomerDemographic[customer_id], CustomerDemographic[tenure],,0,1)</f>
        <v>7</v>
      </c>
    </row>
    <row r="8925" spans="1:15" hidden="1" x14ac:dyDescent="0.15">
      <c r="A8925">
        <v>1646</v>
      </c>
      <c r="B8925">
        <f>Table4[[#This Row],[list_price]]-Table4[[#This Row],[standard_cost]]</f>
        <v>709.34</v>
      </c>
      <c r="C8925">
        <v>304</v>
      </c>
      <c r="D8925">
        <f>_xlfn.XLOOKUP(A8925, CustomerAddress[customer_id], CustomerAddress[postcode],,0,1)</f>
        <v>2107</v>
      </c>
      <c r="E8925" t="str">
        <f>_xlfn.XLOOKUP($A8925, CustomerAddress[customer_id], CustomerAddress[state],,0,1)</f>
        <v>NSW</v>
      </c>
      <c r="F8925">
        <f>_xlfn.XLOOKUP($A8925, CustomerAddress[customer_id], CustomerAddress[property_valuation],,0,1)</f>
        <v>12</v>
      </c>
      <c r="G8925" t="str">
        <f>_xlfn.XLOOKUP($A8925, CustomerDemographic[customer_id], CustomerDemographic[gender],,0,1)</f>
        <v>F</v>
      </c>
      <c r="H8925">
        <f>_xlfn.XLOOKUP($A8925, CustomerDemographic[customer_id], CustomerDemographic[past_3_years_bike_related_purchases],,0,1)</f>
        <v>39</v>
      </c>
      <c r="I8925">
        <f>_xlfn.XLOOKUP($A8925, CustomerDemographic[customer_id], CustomerDemographic[Age],,0,1)</f>
        <v>23</v>
      </c>
      <c r="J8925" t="str">
        <f>_xlfn.XLOOKUP($A8925, CustomerDemographic[customer_id], CustomerDemographic[Age Range],,0,1)</f>
        <v>21-30</v>
      </c>
      <c r="K8925" t="str">
        <f>_xlfn.XLOOKUP($A8925, CustomerDemographic[customer_id], CustomerDemographic[job_industry_category],,0,1)</f>
        <v>Financial Services</v>
      </c>
      <c r="L8925" t="str">
        <f>_xlfn.XLOOKUP($A8925, CustomerDemographic[customer_id], CustomerDemographic[wealth_segment],,0,1)</f>
        <v>Mass Customer</v>
      </c>
      <c r="M8925" t="str">
        <f>_xlfn.XLOOKUP($A8925, CustomerDemographic[customer_id], CustomerDemographic[owns_car],,0,1)</f>
        <v>Yes</v>
      </c>
      <c r="N8925" t="str">
        <f>_xlfn.XLOOKUP($A8925, 'RFM Analysis'!$A$4:$A$3497, 'RFM Analysis'!$I$4:$I$3497,,0,1)</f>
        <v>Gold</v>
      </c>
      <c r="O8925">
        <f>_xlfn.XLOOKUP($A8925, CustomerDemographic[customer_id], CustomerDemographic[tenure],,0,1)</f>
        <v>1</v>
      </c>
    </row>
    <row r="8926" spans="1:15" hidden="1" x14ac:dyDescent="0.15">
      <c r="A8926">
        <v>2886</v>
      </c>
      <c r="B8926">
        <f>Table4[[#This Row],[list_price]]-Table4[[#This Row],[standard_cost]]</f>
        <v>45.960000000000008</v>
      </c>
      <c r="C8926">
        <v>63</v>
      </c>
      <c r="D8926">
        <f>_xlfn.XLOOKUP(A8926, CustomerAddress[customer_id], CustomerAddress[postcode],,0,1)</f>
        <v>2121</v>
      </c>
      <c r="E8926" t="str">
        <f>_xlfn.XLOOKUP($A8926, CustomerAddress[customer_id], CustomerAddress[state],,0,1)</f>
        <v>NSW</v>
      </c>
      <c r="F8926">
        <f>_xlfn.XLOOKUP($A8926, CustomerAddress[customer_id], CustomerAddress[property_valuation],,0,1)</f>
        <v>11</v>
      </c>
      <c r="G8926" t="str">
        <f>_xlfn.XLOOKUP($A8926, CustomerDemographic[customer_id], CustomerDemographic[gender],,0,1)</f>
        <v>F</v>
      </c>
      <c r="H8926">
        <f>_xlfn.XLOOKUP($A8926, CustomerDemographic[customer_id], CustomerDemographic[past_3_years_bike_related_purchases],,0,1)</f>
        <v>39</v>
      </c>
      <c r="I8926">
        <f>_xlfn.XLOOKUP($A8926, CustomerDemographic[customer_id], CustomerDemographic[Age],,0,1)</f>
        <v>56</v>
      </c>
      <c r="J8926" t="str">
        <f>_xlfn.XLOOKUP($A8926, CustomerDemographic[customer_id], CustomerDemographic[Age Range],,0,1)</f>
        <v>51-60</v>
      </c>
      <c r="K8926" t="str">
        <f>_xlfn.XLOOKUP($A8926, CustomerDemographic[customer_id], CustomerDemographic[job_industry_category],,0,1)</f>
        <v>n/a</v>
      </c>
      <c r="L8926" t="str">
        <f>_xlfn.XLOOKUP($A8926, CustomerDemographic[customer_id], CustomerDemographic[wealth_segment],,0,1)</f>
        <v>Mass Customer</v>
      </c>
      <c r="M8926" t="str">
        <f>_xlfn.XLOOKUP($A8926, CustomerDemographic[customer_id], CustomerDemographic[owns_car],,0,1)</f>
        <v>No</v>
      </c>
      <c r="N8926" t="str">
        <f>_xlfn.XLOOKUP($A8926, 'RFM Analysis'!$A$4:$A$3497, 'RFM Analysis'!$I$4:$I$3497,,0,1)</f>
        <v>Gold</v>
      </c>
      <c r="O8926">
        <f>_xlfn.XLOOKUP($A8926, CustomerDemographic[customer_id], CustomerDemographic[tenure],,0,1)</f>
        <v>14</v>
      </c>
    </row>
    <row r="8927" spans="1:15" hidden="1" x14ac:dyDescent="0.15">
      <c r="A8927">
        <v>2658</v>
      </c>
      <c r="B8927">
        <f>Table4[[#This Row],[list_price]]-Table4[[#This Row],[standard_cost]]</f>
        <v>827.15999999999985</v>
      </c>
      <c r="C8927">
        <v>143</v>
      </c>
      <c r="D8927">
        <f>_xlfn.XLOOKUP(A8927, CustomerAddress[customer_id], CustomerAddress[postcode],,0,1)</f>
        <v>2190</v>
      </c>
      <c r="E8927" t="str">
        <f>_xlfn.XLOOKUP($A8927, CustomerAddress[customer_id], CustomerAddress[state],,0,1)</f>
        <v>NSW</v>
      </c>
      <c r="F8927">
        <f>_xlfn.XLOOKUP($A8927, CustomerAddress[customer_id], CustomerAddress[property_valuation],,0,1)</f>
        <v>9</v>
      </c>
      <c r="G8927" t="str">
        <f>_xlfn.XLOOKUP($A8927, CustomerDemographic[customer_id], CustomerDemographic[gender],,0,1)</f>
        <v>F</v>
      </c>
      <c r="H8927">
        <f>_xlfn.XLOOKUP($A8927, CustomerDemographic[customer_id], CustomerDemographic[past_3_years_bike_related_purchases],,0,1)</f>
        <v>82</v>
      </c>
      <c r="I8927">
        <f>_xlfn.XLOOKUP($A8927, CustomerDemographic[customer_id], CustomerDemographic[Age],,0,1)</f>
        <v>53</v>
      </c>
      <c r="J8927" t="str">
        <f>_xlfn.XLOOKUP($A8927, CustomerDemographic[customer_id], CustomerDemographic[Age Range],,0,1)</f>
        <v>51-60</v>
      </c>
      <c r="K8927" t="str">
        <f>_xlfn.XLOOKUP($A8927, CustomerDemographic[customer_id], CustomerDemographic[job_industry_category],,0,1)</f>
        <v>Manufacturing</v>
      </c>
      <c r="L8927" t="str">
        <f>_xlfn.XLOOKUP($A8927, CustomerDemographic[customer_id], CustomerDemographic[wealth_segment],,0,1)</f>
        <v>Mass Customer</v>
      </c>
      <c r="M8927" t="str">
        <f>_xlfn.XLOOKUP($A8927, CustomerDemographic[customer_id], CustomerDemographic[owns_car],,0,1)</f>
        <v>Yes</v>
      </c>
      <c r="N8927" t="str">
        <f>_xlfn.XLOOKUP($A8927, 'RFM Analysis'!$A$4:$A$3497, 'RFM Analysis'!$I$4:$I$3497,,0,1)</f>
        <v>Gold</v>
      </c>
      <c r="O8927">
        <f>_xlfn.XLOOKUP($A8927, CustomerDemographic[customer_id], CustomerDemographic[tenure],,0,1)</f>
        <v>6</v>
      </c>
    </row>
    <row r="8928" spans="1:15" hidden="1" x14ac:dyDescent="0.15">
      <c r="A8928">
        <v>2392</v>
      </c>
      <c r="B8928">
        <f>Table4[[#This Row],[list_price]]-Table4[[#This Row],[standard_cost]]</f>
        <v>155.65000000000009</v>
      </c>
      <c r="C8928">
        <v>57</v>
      </c>
      <c r="D8928">
        <f>_xlfn.XLOOKUP(A8928, CustomerAddress[customer_id], CustomerAddress[postcode],,0,1)</f>
        <v>2573</v>
      </c>
      <c r="E8928" t="str">
        <f>_xlfn.XLOOKUP($A8928, CustomerAddress[customer_id], CustomerAddress[state],,0,1)</f>
        <v>NSW</v>
      </c>
      <c r="F8928">
        <f>_xlfn.XLOOKUP($A8928, CustomerAddress[customer_id], CustomerAddress[property_valuation],,0,1)</f>
        <v>6</v>
      </c>
      <c r="G8928" t="str">
        <f>_xlfn.XLOOKUP($A8928, CustomerDemographic[customer_id], CustomerDemographic[gender],,0,1)</f>
        <v>F</v>
      </c>
      <c r="H8928">
        <f>_xlfn.XLOOKUP($A8928, CustomerDemographic[customer_id], CustomerDemographic[past_3_years_bike_related_purchases],,0,1)</f>
        <v>48</v>
      </c>
      <c r="I8928">
        <f>_xlfn.XLOOKUP($A8928, CustomerDemographic[customer_id], CustomerDemographic[Age],,0,1)</f>
        <v>16</v>
      </c>
      <c r="J8928" t="str">
        <f>_xlfn.XLOOKUP($A8928, CustomerDemographic[customer_id], CustomerDemographic[Age Range],,0,1)</f>
        <v>11-20</v>
      </c>
      <c r="K8928" t="str">
        <f>_xlfn.XLOOKUP($A8928, CustomerDemographic[customer_id], CustomerDemographic[job_industry_category],,0,1)</f>
        <v>Manufacturing</v>
      </c>
      <c r="L8928" t="str">
        <f>_xlfn.XLOOKUP($A8928, CustomerDemographic[customer_id], CustomerDemographic[wealth_segment],,0,1)</f>
        <v>Affluent Customer</v>
      </c>
      <c r="M8928" t="str">
        <f>_xlfn.XLOOKUP($A8928, CustomerDemographic[customer_id], CustomerDemographic[owns_car],,0,1)</f>
        <v>No</v>
      </c>
      <c r="N8928" t="str">
        <f>_xlfn.XLOOKUP($A8928, 'RFM Analysis'!$A$4:$A$3497, 'RFM Analysis'!$I$4:$I$3497,,0,1)</f>
        <v>Gold</v>
      </c>
      <c r="O8928">
        <f>_xlfn.XLOOKUP($A8928, CustomerDemographic[customer_id], CustomerDemographic[tenure],,0,1)</f>
        <v>2</v>
      </c>
    </row>
    <row r="8929" spans="1:15" hidden="1" x14ac:dyDescent="0.15">
      <c r="A8929">
        <v>314</v>
      </c>
      <c r="B8929">
        <f>Table4[[#This Row],[list_price]]-Table4[[#This Row],[standard_cost]]</f>
        <v>198.29000000000002</v>
      </c>
      <c r="C8929">
        <v>242</v>
      </c>
      <c r="D8929">
        <f>_xlfn.XLOOKUP(A8929, CustomerAddress[customer_id], CustomerAddress[postcode],,0,1)</f>
        <v>3064</v>
      </c>
      <c r="E8929" t="str">
        <f>_xlfn.XLOOKUP($A8929, CustomerAddress[customer_id], CustomerAddress[state],,0,1)</f>
        <v>VIC</v>
      </c>
      <c r="F8929">
        <f>_xlfn.XLOOKUP($A8929, CustomerAddress[customer_id], CustomerAddress[property_valuation],,0,1)</f>
        <v>3</v>
      </c>
      <c r="G8929" t="str">
        <f>_xlfn.XLOOKUP($A8929, CustomerDemographic[customer_id], CustomerDemographic[gender],,0,1)</f>
        <v>F</v>
      </c>
      <c r="H8929">
        <f>_xlfn.XLOOKUP($A8929, CustomerDemographic[customer_id], CustomerDemographic[past_3_years_bike_related_purchases],,0,1)</f>
        <v>27</v>
      </c>
      <c r="I8929">
        <f>_xlfn.XLOOKUP($A8929, CustomerDemographic[customer_id], CustomerDemographic[Age],,0,1)</f>
        <v>55</v>
      </c>
      <c r="J8929" t="str">
        <f>_xlfn.XLOOKUP($A8929, CustomerDemographic[customer_id], CustomerDemographic[Age Range],,0,1)</f>
        <v>51-60</v>
      </c>
      <c r="K8929" t="str">
        <f>_xlfn.XLOOKUP($A8929, CustomerDemographic[customer_id], CustomerDemographic[job_industry_category],,0,1)</f>
        <v>Retail</v>
      </c>
      <c r="L8929" t="str">
        <f>_xlfn.XLOOKUP($A8929, CustomerDemographic[customer_id], CustomerDemographic[wealth_segment],,0,1)</f>
        <v>High Net Worth</v>
      </c>
      <c r="M8929" t="str">
        <f>_xlfn.XLOOKUP($A8929, CustomerDemographic[customer_id], CustomerDemographic[owns_car],,0,1)</f>
        <v>Yes</v>
      </c>
      <c r="N8929" t="str">
        <f>_xlfn.XLOOKUP($A8929, 'RFM Analysis'!$A$4:$A$3497, 'RFM Analysis'!$I$4:$I$3497,,0,1)</f>
        <v>Gold</v>
      </c>
      <c r="O8929">
        <f>_xlfn.XLOOKUP($A8929, CustomerDemographic[customer_id], CustomerDemographic[tenure],,0,1)</f>
        <v>5</v>
      </c>
    </row>
    <row r="8930" spans="1:15" hidden="1" x14ac:dyDescent="0.15">
      <c r="A8930">
        <v>2297</v>
      </c>
      <c r="B8930">
        <f>Table4[[#This Row],[list_price]]-Table4[[#This Row],[standard_cost]]</f>
        <v>139.2299999999999</v>
      </c>
      <c r="C8930">
        <v>162</v>
      </c>
      <c r="D8930">
        <f>_xlfn.XLOOKUP(A8930, CustomerAddress[customer_id], CustomerAddress[postcode],,0,1)</f>
        <v>4228</v>
      </c>
      <c r="E8930" t="str">
        <f>_xlfn.XLOOKUP($A8930, CustomerAddress[customer_id], CustomerAddress[state],,0,1)</f>
        <v>QLD</v>
      </c>
      <c r="F8930">
        <f>_xlfn.XLOOKUP($A8930, CustomerAddress[customer_id], CustomerAddress[property_valuation],,0,1)</f>
        <v>10</v>
      </c>
      <c r="G8930" t="str">
        <f>_xlfn.XLOOKUP($A8930, CustomerDemographic[customer_id], CustomerDemographic[gender],,0,1)</f>
        <v>F</v>
      </c>
      <c r="H8930">
        <f>_xlfn.XLOOKUP($A8930, CustomerDemographic[customer_id], CustomerDemographic[past_3_years_bike_related_purchases],,0,1)</f>
        <v>16</v>
      </c>
      <c r="I8930">
        <f>_xlfn.XLOOKUP($A8930, CustomerDemographic[customer_id], CustomerDemographic[Age],,0,1)</f>
        <v>46</v>
      </c>
      <c r="J8930" t="str">
        <f>_xlfn.XLOOKUP($A8930, CustomerDemographic[customer_id], CustomerDemographic[Age Range],,0,1)</f>
        <v>41-50</v>
      </c>
      <c r="K8930" t="str">
        <f>_xlfn.XLOOKUP($A8930, CustomerDemographic[customer_id], CustomerDemographic[job_industry_category],,0,1)</f>
        <v>Manufacturing</v>
      </c>
      <c r="L8930" t="str">
        <f>_xlfn.XLOOKUP($A8930, CustomerDemographic[customer_id], CustomerDemographic[wealth_segment],,0,1)</f>
        <v>Affluent Customer</v>
      </c>
      <c r="M8930" t="str">
        <f>_xlfn.XLOOKUP($A8930, CustomerDemographic[customer_id], CustomerDemographic[owns_car],,0,1)</f>
        <v>Yes</v>
      </c>
      <c r="N8930" t="str">
        <f>_xlfn.XLOOKUP($A8930, 'RFM Analysis'!$A$4:$A$3497, 'RFM Analysis'!$I$4:$I$3497,,0,1)</f>
        <v>Gold</v>
      </c>
      <c r="O8930">
        <f>_xlfn.XLOOKUP($A8930, CustomerDemographic[customer_id], CustomerDemographic[tenure],,0,1)</f>
        <v>19</v>
      </c>
    </row>
    <row r="8931" spans="1:15" hidden="1" x14ac:dyDescent="0.15">
      <c r="A8931">
        <v>1887</v>
      </c>
      <c r="B8931">
        <f>Table4[[#This Row],[list_price]]-Table4[[#This Row],[standard_cost]]</f>
        <v>737.17000000000007</v>
      </c>
      <c r="C8931">
        <v>117</v>
      </c>
      <c r="D8931">
        <f>_xlfn.XLOOKUP(A8931, CustomerAddress[customer_id], CustomerAddress[postcode],,0,1)</f>
        <v>3183</v>
      </c>
      <c r="E8931" t="str">
        <f>_xlfn.XLOOKUP($A8931, CustomerAddress[customer_id], CustomerAddress[state],,0,1)</f>
        <v>VIC</v>
      </c>
      <c r="F8931">
        <f>_xlfn.XLOOKUP($A8931, CustomerAddress[customer_id], CustomerAddress[property_valuation],,0,1)</f>
        <v>9</v>
      </c>
      <c r="G8931" t="str">
        <f>_xlfn.XLOOKUP($A8931, CustomerDemographic[customer_id], CustomerDemographic[gender],,0,1)</f>
        <v>F</v>
      </c>
      <c r="H8931">
        <f>_xlfn.XLOOKUP($A8931, CustomerDemographic[customer_id], CustomerDemographic[past_3_years_bike_related_purchases],,0,1)</f>
        <v>22</v>
      </c>
      <c r="I8931">
        <f>_xlfn.XLOOKUP($A8931, CustomerDemographic[customer_id], CustomerDemographic[Age],,0,1)</f>
        <v>52</v>
      </c>
      <c r="J8931" t="str">
        <f>_xlfn.XLOOKUP($A8931, CustomerDemographic[customer_id], CustomerDemographic[Age Range],,0,1)</f>
        <v>51-60</v>
      </c>
      <c r="K8931" t="str">
        <f>_xlfn.XLOOKUP($A8931, CustomerDemographic[customer_id], CustomerDemographic[job_industry_category],,0,1)</f>
        <v>IT</v>
      </c>
      <c r="L8931" t="str">
        <f>_xlfn.XLOOKUP($A8931, CustomerDemographic[customer_id], CustomerDemographic[wealth_segment],,0,1)</f>
        <v>Affluent Customer</v>
      </c>
      <c r="M8931" t="str">
        <f>_xlfn.XLOOKUP($A8931, CustomerDemographic[customer_id], CustomerDemographic[owns_car],,0,1)</f>
        <v>Yes</v>
      </c>
      <c r="N8931" t="str">
        <f>_xlfn.XLOOKUP($A8931, 'RFM Analysis'!$A$4:$A$3497, 'RFM Analysis'!$I$4:$I$3497,,0,1)</f>
        <v>Gold</v>
      </c>
      <c r="O8931">
        <f>_xlfn.XLOOKUP($A8931, CustomerDemographic[customer_id], CustomerDemographic[tenure],,0,1)</f>
        <v>8</v>
      </c>
    </row>
    <row r="8932" spans="1:15" hidden="1" x14ac:dyDescent="0.15">
      <c r="A8932">
        <v>2400</v>
      </c>
      <c r="B8932">
        <f>Table4[[#This Row],[list_price]]-Table4[[#This Row],[standard_cost]]</f>
        <v>445.20999999999992</v>
      </c>
      <c r="C8932">
        <v>35</v>
      </c>
      <c r="D8932">
        <f>_xlfn.XLOOKUP(A8932, CustomerAddress[customer_id], CustomerAddress[postcode],,0,1)</f>
        <v>4218</v>
      </c>
      <c r="E8932" t="str">
        <f>_xlfn.XLOOKUP($A8932, CustomerAddress[customer_id], CustomerAddress[state],,0,1)</f>
        <v>QLD</v>
      </c>
      <c r="F8932">
        <f>_xlfn.XLOOKUP($A8932, CustomerAddress[customer_id], CustomerAddress[property_valuation],,0,1)</f>
        <v>11</v>
      </c>
      <c r="G8932" t="str">
        <f>_xlfn.XLOOKUP($A8932, CustomerDemographic[customer_id], CustomerDemographic[gender],,0,1)</f>
        <v>M</v>
      </c>
      <c r="H8932">
        <f>_xlfn.XLOOKUP($A8932, CustomerDemographic[customer_id], CustomerDemographic[past_3_years_bike_related_purchases],,0,1)</f>
        <v>73</v>
      </c>
      <c r="I8932">
        <f>_xlfn.XLOOKUP($A8932, CustomerDemographic[customer_id], CustomerDemographic[Age],,0,1)</f>
        <v>39</v>
      </c>
      <c r="J8932" t="str">
        <f>_xlfn.XLOOKUP($A8932, CustomerDemographic[customer_id], CustomerDemographic[Age Range],,0,1)</f>
        <v>31-40</v>
      </c>
      <c r="K8932" t="str">
        <f>_xlfn.XLOOKUP($A8932, CustomerDemographic[customer_id], CustomerDemographic[job_industry_category],,0,1)</f>
        <v>Property</v>
      </c>
      <c r="L8932" t="str">
        <f>_xlfn.XLOOKUP($A8932, CustomerDemographic[customer_id], CustomerDemographic[wealth_segment],,0,1)</f>
        <v>Mass Customer</v>
      </c>
      <c r="M8932" t="str">
        <f>_xlfn.XLOOKUP($A8932, CustomerDemographic[customer_id], CustomerDemographic[owns_car],,0,1)</f>
        <v>Yes</v>
      </c>
      <c r="N8932" t="str">
        <f>_xlfn.XLOOKUP($A8932, 'RFM Analysis'!$A$4:$A$3497, 'RFM Analysis'!$I$4:$I$3497,,0,1)</f>
        <v>Gold</v>
      </c>
      <c r="O8932">
        <f>_xlfn.XLOOKUP($A8932, CustomerDemographic[customer_id], CustomerDemographic[tenure],,0,1)</f>
        <v>22</v>
      </c>
    </row>
    <row r="8933" spans="1:15" hidden="1" x14ac:dyDescent="0.15">
      <c r="A8933">
        <v>3067</v>
      </c>
      <c r="B8933">
        <f>Table4[[#This Row],[list_price]]-Table4[[#This Row],[standard_cost]]</f>
        <v>1295.43</v>
      </c>
      <c r="C8933">
        <v>73</v>
      </c>
      <c r="D8933">
        <f>_xlfn.XLOOKUP(A8933, CustomerAddress[customer_id], CustomerAddress[postcode],,0,1)</f>
        <v>3806</v>
      </c>
      <c r="E8933" t="str">
        <f>_xlfn.XLOOKUP($A8933, CustomerAddress[customer_id], CustomerAddress[state],,0,1)</f>
        <v>VIC</v>
      </c>
      <c r="F8933">
        <f>_xlfn.XLOOKUP($A8933, CustomerAddress[customer_id], CustomerAddress[property_valuation],,0,1)</f>
        <v>6</v>
      </c>
      <c r="G8933" t="str">
        <f>_xlfn.XLOOKUP($A8933, CustomerDemographic[customer_id], CustomerDemographic[gender],,0,1)</f>
        <v>F</v>
      </c>
      <c r="H8933">
        <f>_xlfn.XLOOKUP($A8933, CustomerDemographic[customer_id], CustomerDemographic[past_3_years_bike_related_purchases],,0,1)</f>
        <v>8</v>
      </c>
      <c r="I8933">
        <f>_xlfn.XLOOKUP($A8933, CustomerDemographic[customer_id], CustomerDemographic[Age],,0,1)</f>
        <v>26</v>
      </c>
      <c r="J8933" t="str">
        <f>_xlfn.XLOOKUP($A8933, CustomerDemographic[customer_id], CustomerDemographic[Age Range],,0,1)</f>
        <v>21-30</v>
      </c>
      <c r="K8933" t="str">
        <f>_xlfn.XLOOKUP($A8933, CustomerDemographic[customer_id], CustomerDemographic[job_industry_category],,0,1)</f>
        <v>Manufacturing</v>
      </c>
      <c r="L8933" t="str">
        <f>_xlfn.XLOOKUP($A8933, CustomerDemographic[customer_id], CustomerDemographic[wealth_segment],,0,1)</f>
        <v>Mass Customer</v>
      </c>
      <c r="M8933" t="str">
        <f>_xlfn.XLOOKUP($A8933, CustomerDemographic[customer_id], CustomerDemographic[owns_car],,0,1)</f>
        <v>Yes</v>
      </c>
      <c r="N8933" t="str">
        <f>_xlfn.XLOOKUP($A8933, 'RFM Analysis'!$A$4:$A$3497, 'RFM Analysis'!$I$4:$I$3497,,0,1)</f>
        <v>Gold</v>
      </c>
      <c r="O8933">
        <f>_xlfn.XLOOKUP($A8933, CustomerDemographic[customer_id], CustomerDemographic[tenure],,0,1)</f>
        <v>9</v>
      </c>
    </row>
    <row r="8934" spans="1:15" hidden="1" x14ac:dyDescent="0.15">
      <c r="A8934">
        <v>177</v>
      </c>
      <c r="B8934">
        <f>Table4[[#This Row],[list_price]]-Table4[[#This Row],[standard_cost]]</f>
        <v>133.38</v>
      </c>
      <c r="C8934">
        <v>136</v>
      </c>
      <c r="D8934">
        <f>_xlfn.XLOOKUP(A8934, CustomerAddress[customer_id], CustomerAddress[postcode],,0,1)</f>
        <v>2333</v>
      </c>
      <c r="E8934" t="str">
        <f>_xlfn.XLOOKUP($A8934, CustomerAddress[customer_id], CustomerAddress[state],,0,1)</f>
        <v>NSW</v>
      </c>
      <c r="F8934">
        <f>_xlfn.XLOOKUP($A8934, CustomerAddress[customer_id], CustomerAddress[property_valuation],,0,1)</f>
        <v>5</v>
      </c>
      <c r="G8934" t="str">
        <f>_xlfn.XLOOKUP($A8934, CustomerDemographic[customer_id], CustomerDemographic[gender],,0,1)</f>
        <v>F</v>
      </c>
      <c r="H8934">
        <f>_xlfn.XLOOKUP($A8934, CustomerDemographic[customer_id], CustomerDemographic[past_3_years_bike_related_purchases],,0,1)</f>
        <v>25</v>
      </c>
      <c r="I8934">
        <f>_xlfn.XLOOKUP($A8934, CustomerDemographic[customer_id], CustomerDemographic[Age],,0,1)</f>
        <v>28</v>
      </c>
      <c r="J8934" t="str">
        <f>_xlfn.XLOOKUP($A8934, CustomerDemographic[customer_id], CustomerDemographic[Age Range],,0,1)</f>
        <v>21-30</v>
      </c>
      <c r="K8934" t="str">
        <f>_xlfn.XLOOKUP($A8934, CustomerDemographic[customer_id], CustomerDemographic[job_industry_category],,0,1)</f>
        <v>Financial Services</v>
      </c>
      <c r="L8934" t="str">
        <f>_xlfn.XLOOKUP($A8934, CustomerDemographic[customer_id], CustomerDemographic[wealth_segment],,0,1)</f>
        <v>High Net Worth</v>
      </c>
      <c r="M8934" t="str">
        <f>_xlfn.XLOOKUP($A8934, CustomerDemographic[customer_id], CustomerDemographic[owns_car],,0,1)</f>
        <v>No</v>
      </c>
      <c r="N8934" t="str">
        <f>_xlfn.XLOOKUP($A8934, 'RFM Analysis'!$A$4:$A$3497, 'RFM Analysis'!$I$4:$I$3497,,0,1)</f>
        <v>Gold</v>
      </c>
      <c r="O8934">
        <f>_xlfn.XLOOKUP($A8934, CustomerDemographic[customer_id], CustomerDemographic[tenure],,0,1)</f>
        <v>4</v>
      </c>
    </row>
    <row r="8935" spans="1:15" hidden="1" x14ac:dyDescent="0.15">
      <c r="A8935">
        <v>176</v>
      </c>
      <c r="B8935">
        <f>Table4[[#This Row],[list_price]]-Table4[[#This Row],[standard_cost]]</f>
        <v>25.089999999999989</v>
      </c>
      <c r="C8935">
        <v>22</v>
      </c>
      <c r="D8935">
        <f>_xlfn.XLOOKUP(A8935, CustomerAddress[customer_id], CustomerAddress[postcode],,0,1)</f>
        <v>2021</v>
      </c>
      <c r="E8935" t="str">
        <f>_xlfn.XLOOKUP($A8935, CustomerAddress[customer_id], CustomerAddress[state],,0,1)</f>
        <v>NSW</v>
      </c>
      <c r="F8935">
        <f>_xlfn.XLOOKUP($A8935, CustomerAddress[customer_id], CustomerAddress[property_valuation],,0,1)</f>
        <v>8</v>
      </c>
      <c r="G8935" t="str">
        <f>_xlfn.XLOOKUP($A8935, CustomerDemographic[customer_id], CustomerDemographic[gender],,0,1)</f>
        <v>M</v>
      </c>
      <c r="H8935">
        <f>_xlfn.XLOOKUP($A8935, CustomerDemographic[customer_id], CustomerDemographic[past_3_years_bike_related_purchases],,0,1)</f>
        <v>39</v>
      </c>
      <c r="I8935">
        <f>_xlfn.XLOOKUP($A8935, CustomerDemographic[customer_id], CustomerDemographic[Age],,0,1)</f>
        <v>25</v>
      </c>
      <c r="J8935" t="str">
        <f>_xlfn.XLOOKUP($A8935, CustomerDemographic[customer_id], CustomerDemographic[Age Range],,0,1)</f>
        <v>21-30</v>
      </c>
      <c r="K8935" t="str">
        <f>_xlfn.XLOOKUP($A8935, CustomerDemographic[customer_id], CustomerDemographic[job_industry_category],,0,1)</f>
        <v>Property</v>
      </c>
      <c r="L8935" t="str">
        <f>_xlfn.XLOOKUP($A8935, CustomerDemographic[customer_id], CustomerDemographic[wealth_segment],,0,1)</f>
        <v>Mass Customer</v>
      </c>
      <c r="M8935" t="str">
        <f>_xlfn.XLOOKUP($A8935, CustomerDemographic[customer_id], CustomerDemographic[owns_car],,0,1)</f>
        <v>No</v>
      </c>
      <c r="N8935" t="str">
        <f>_xlfn.XLOOKUP($A8935, 'RFM Analysis'!$A$4:$A$3497, 'RFM Analysis'!$I$4:$I$3497,,0,1)</f>
        <v>Gold</v>
      </c>
      <c r="O8935">
        <f>_xlfn.XLOOKUP($A8935, CustomerDemographic[customer_id], CustomerDemographic[tenure],,0,1)</f>
        <v>10</v>
      </c>
    </row>
    <row r="8936" spans="1:15" hidden="1" x14ac:dyDescent="0.15">
      <c r="A8936">
        <v>1493</v>
      </c>
      <c r="B8936">
        <f>Table4[[#This Row],[list_price]]-Table4[[#This Row],[standard_cost]]</f>
        <v>143.35999999999999</v>
      </c>
      <c r="C8936">
        <v>20</v>
      </c>
      <c r="D8936">
        <f>_xlfn.XLOOKUP(A8936, CustomerAddress[customer_id], CustomerAddress[postcode],,0,1)</f>
        <v>2287</v>
      </c>
      <c r="E8936" t="str">
        <f>_xlfn.XLOOKUP($A8936, CustomerAddress[customer_id], CustomerAddress[state],,0,1)</f>
        <v>NSW</v>
      </c>
      <c r="F8936">
        <f>_xlfn.XLOOKUP($A8936, CustomerAddress[customer_id], CustomerAddress[property_valuation],,0,1)</f>
        <v>5</v>
      </c>
      <c r="G8936" t="str">
        <f>_xlfn.XLOOKUP($A8936, CustomerDemographic[customer_id], CustomerDemographic[gender],,0,1)</f>
        <v>F</v>
      </c>
      <c r="H8936">
        <f>_xlfn.XLOOKUP($A8936, CustomerDemographic[customer_id], CustomerDemographic[past_3_years_bike_related_purchases],,0,1)</f>
        <v>51</v>
      </c>
      <c r="I8936">
        <f>_xlfn.XLOOKUP($A8936, CustomerDemographic[customer_id], CustomerDemographic[Age],,0,1)</f>
        <v>30</v>
      </c>
      <c r="J8936" t="str">
        <f>_xlfn.XLOOKUP($A8936, CustomerDemographic[customer_id], CustomerDemographic[Age Range],,0,1)</f>
        <v>21-30</v>
      </c>
      <c r="K8936" t="str">
        <f>_xlfn.XLOOKUP($A8936, CustomerDemographic[customer_id], CustomerDemographic[job_industry_category],,0,1)</f>
        <v>Argiculture</v>
      </c>
      <c r="L8936" t="str">
        <f>_xlfn.XLOOKUP($A8936, CustomerDemographic[customer_id], CustomerDemographic[wealth_segment],,0,1)</f>
        <v>High Net Worth</v>
      </c>
      <c r="M8936" t="str">
        <f>_xlfn.XLOOKUP($A8936, CustomerDemographic[customer_id], CustomerDemographic[owns_car],,0,1)</f>
        <v>No</v>
      </c>
      <c r="N8936" t="str">
        <f>_xlfn.XLOOKUP($A8936, 'RFM Analysis'!$A$4:$A$3497, 'RFM Analysis'!$I$4:$I$3497,,0,1)</f>
        <v>Gold</v>
      </c>
      <c r="O8936">
        <f>_xlfn.XLOOKUP($A8936, CustomerDemographic[customer_id], CustomerDemographic[tenure],,0,1)</f>
        <v>22</v>
      </c>
    </row>
    <row r="8937" spans="1:15" hidden="1" x14ac:dyDescent="0.15">
      <c r="A8937">
        <v>2189</v>
      </c>
      <c r="B8937">
        <f>Table4[[#This Row],[list_price]]-Table4[[#This Row],[standard_cost]]</f>
        <v>179.44</v>
      </c>
      <c r="C8937">
        <v>274</v>
      </c>
      <c r="D8937">
        <f>_xlfn.XLOOKUP(A8937, CustomerAddress[customer_id], CustomerAddress[postcode],,0,1)</f>
        <v>4500</v>
      </c>
      <c r="E8937" t="str">
        <f>_xlfn.XLOOKUP($A8937, CustomerAddress[customer_id], CustomerAddress[state],,0,1)</f>
        <v>QLD</v>
      </c>
      <c r="F8937">
        <f>_xlfn.XLOOKUP($A8937, CustomerAddress[customer_id], CustomerAddress[property_valuation],,0,1)</f>
        <v>8</v>
      </c>
      <c r="G8937" t="str">
        <f>_xlfn.XLOOKUP($A8937, CustomerDemographic[customer_id], CustomerDemographic[gender],,0,1)</f>
        <v>M</v>
      </c>
      <c r="H8937">
        <f>_xlfn.XLOOKUP($A8937, CustomerDemographic[customer_id], CustomerDemographic[past_3_years_bike_related_purchases],,0,1)</f>
        <v>43</v>
      </c>
      <c r="I8937">
        <f>_xlfn.XLOOKUP($A8937, CustomerDemographic[customer_id], CustomerDemographic[Age],,0,1)</f>
        <v>19</v>
      </c>
      <c r="J8937" t="str">
        <f>_xlfn.XLOOKUP($A8937, CustomerDemographic[customer_id], CustomerDemographic[Age Range],,0,1)</f>
        <v>11-20</v>
      </c>
      <c r="K8937" t="str">
        <f>_xlfn.XLOOKUP($A8937, CustomerDemographic[customer_id], CustomerDemographic[job_industry_category],,0,1)</f>
        <v>Financial Services</v>
      </c>
      <c r="L8937" t="str">
        <f>_xlfn.XLOOKUP($A8937, CustomerDemographic[customer_id], CustomerDemographic[wealth_segment],,0,1)</f>
        <v>High Net Worth</v>
      </c>
      <c r="M8937" t="str">
        <f>_xlfn.XLOOKUP($A8937, CustomerDemographic[customer_id], CustomerDemographic[owns_car],,0,1)</f>
        <v>No</v>
      </c>
      <c r="N8937" t="str">
        <f>_xlfn.XLOOKUP($A8937, 'RFM Analysis'!$A$4:$A$3497, 'RFM Analysis'!$I$4:$I$3497,,0,1)</f>
        <v>Gold</v>
      </c>
      <c r="O8937">
        <f>_xlfn.XLOOKUP($A8937, CustomerDemographic[customer_id], CustomerDemographic[tenure],,0,1)</f>
        <v>4</v>
      </c>
    </row>
    <row r="8938" spans="1:15" hidden="1" x14ac:dyDescent="0.15">
      <c r="A8938">
        <v>1103</v>
      </c>
      <c r="B8938">
        <f>Table4[[#This Row],[list_price]]-Table4[[#This Row],[standard_cost]]</f>
        <v>409.86000000000013</v>
      </c>
      <c r="C8938">
        <v>54</v>
      </c>
      <c r="D8938">
        <f>_xlfn.XLOOKUP(A8938, CustomerAddress[customer_id], CustomerAddress[postcode],,0,1)</f>
        <v>2154</v>
      </c>
      <c r="E8938" t="str">
        <f>_xlfn.XLOOKUP($A8938, CustomerAddress[customer_id], CustomerAddress[state],,0,1)</f>
        <v>NSW</v>
      </c>
      <c r="F8938">
        <f>_xlfn.XLOOKUP($A8938, CustomerAddress[customer_id], CustomerAddress[property_valuation],,0,1)</f>
        <v>10</v>
      </c>
      <c r="G8938" t="str">
        <f>_xlfn.XLOOKUP($A8938, CustomerDemographic[customer_id], CustomerDemographic[gender],,0,1)</f>
        <v>F</v>
      </c>
      <c r="H8938">
        <f>_xlfn.XLOOKUP($A8938, CustomerDemographic[customer_id], CustomerDemographic[past_3_years_bike_related_purchases],,0,1)</f>
        <v>76</v>
      </c>
      <c r="I8938">
        <f>_xlfn.XLOOKUP($A8938, CustomerDemographic[customer_id], CustomerDemographic[Age],,0,1)</f>
        <v>39</v>
      </c>
      <c r="J8938" t="str">
        <f>_xlfn.XLOOKUP($A8938, CustomerDemographic[customer_id], CustomerDemographic[Age Range],,0,1)</f>
        <v>31-40</v>
      </c>
      <c r="K8938" t="str">
        <f>_xlfn.XLOOKUP($A8938, CustomerDemographic[customer_id], CustomerDemographic[job_industry_category],,0,1)</f>
        <v>Financial Services</v>
      </c>
      <c r="L8938" t="str">
        <f>_xlfn.XLOOKUP($A8938, CustomerDemographic[customer_id], CustomerDemographic[wealth_segment],,0,1)</f>
        <v>High Net Worth</v>
      </c>
      <c r="M8938" t="str">
        <f>_xlfn.XLOOKUP($A8938, CustomerDemographic[customer_id], CustomerDemographic[owns_car],,0,1)</f>
        <v>Yes</v>
      </c>
      <c r="N8938" t="str">
        <f>_xlfn.XLOOKUP($A8938, 'RFM Analysis'!$A$4:$A$3497, 'RFM Analysis'!$I$4:$I$3497,,0,1)</f>
        <v>Gold</v>
      </c>
      <c r="O8938">
        <f>_xlfn.XLOOKUP($A8938, CustomerDemographic[customer_id], CustomerDemographic[tenure],,0,1)</f>
        <v>20</v>
      </c>
    </row>
    <row r="8939" spans="1:15" hidden="1" x14ac:dyDescent="0.15">
      <c r="A8939">
        <v>2932</v>
      </c>
      <c r="B8939">
        <f>Table4[[#This Row],[list_price]]-Table4[[#This Row],[standard_cost]]</f>
        <v>199.09999999999991</v>
      </c>
      <c r="C8939">
        <v>330</v>
      </c>
      <c r="D8939">
        <f>_xlfn.XLOOKUP(A8939, CustomerAddress[customer_id], CustomerAddress[postcode],,0,1)</f>
        <v>4570</v>
      </c>
      <c r="E8939" t="str">
        <f>_xlfn.XLOOKUP($A8939, CustomerAddress[customer_id], CustomerAddress[state],,0,1)</f>
        <v>QLD</v>
      </c>
      <c r="F8939">
        <f>_xlfn.XLOOKUP($A8939, CustomerAddress[customer_id], CustomerAddress[property_valuation],,0,1)</f>
        <v>3</v>
      </c>
      <c r="G8939" t="str">
        <f>_xlfn.XLOOKUP($A8939, CustomerDemographic[customer_id], CustomerDemographic[gender],,0,1)</f>
        <v>M</v>
      </c>
      <c r="H8939">
        <f>_xlfn.XLOOKUP($A8939, CustomerDemographic[customer_id], CustomerDemographic[past_3_years_bike_related_purchases],,0,1)</f>
        <v>4</v>
      </c>
      <c r="I8939">
        <f>_xlfn.XLOOKUP($A8939, CustomerDemographic[customer_id], CustomerDemographic[Age],,0,1)</f>
        <v>32</v>
      </c>
      <c r="J8939" t="str">
        <f>_xlfn.XLOOKUP($A8939, CustomerDemographic[customer_id], CustomerDemographic[Age Range],,0,1)</f>
        <v>31-40</v>
      </c>
      <c r="K8939" t="str">
        <f>_xlfn.XLOOKUP($A8939, CustomerDemographic[customer_id], CustomerDemographic[job_industry_category],,0,1)</f>
        <v>IT</v>
      </c>
      <c r="L8939" t="str">
        <f>_xlfn.XLOOKUP($A8939, CustomerDemographic[customer_id], CustomerDemographic[wealth_segment],,0,1)</f>
        <v>Mass Customer</v>
      </c>
      <c r="M8939" t="str">
        <f>_xlfn.XLOOKUP($A8939, CustomerDemographic[customer_id], CustomerDemographic[owns_car],,0,1)</f>
        <v>No</v>
      </c>
      <c r="N8939" t="str">
        <f>_xlfn.XLOOKUP($A8939, 'RFM Analysis'!$A$4:$A$3497, 'RFM Analysis'!$I$4:$I$3497,,0,1)</f>
        <v>Gold</v>
      </c>
      <c r="O8939">
        <f>_xlfn.XLOOKUP($A8939, CustomerDemographic[customer_id], CustomerDemographic[tenure],,0,1)</f>
        <v>17</v>
      </c>
    </row>
    <row r="8940" spans="1:15" hidden="1" x14ac:dyDescent="0.15">
      <c r="A8940">
        <v>3219</v>
      </c>
      <c r="B8940">
        <f>Table4[[#This Row],[list_price]]-Table4[[#This Row],[standard_cost]]</f>
        <v>1702.5499999999997</v>
      </c>
      <c r="C8940">
        <v>205</v>
      </c>
      <c r="D8940">
        <f>_xlfn.XLOOKUP(A8940, CustomerAddress[customer_id], CustomerAddress[postcode],,0,1)</f>
        <v>2477</v>
      </c>
      <c r="E8940" t="str">
        <f>_xlfn.XLOOKUP($A8940, CustomerAddress[customer_id], CustomerAddress[state],,0,1)</f>
        <v>NSW</v>
      </c>
      <c r="F8940">
        <f>_xlfn.XLOOKUP($A8940, CustomerAddress[customer_id], CustomerAddress[property_valuation],,0,1)</f>
        <v>7</v>
      </c>
      <c r="G8940" t="str">
        <f>_xlfn.XLOOKUP($A8940, CustomerDemographic[customer_id], CustomerDemographic[gender],,0,1)</f>
        <v>F</v>
      </c>
      <c r="H8940">
        <f>_xlfn.XLOOKUP($A8940, CustomerDemographic[customer_id], CustomerDemographic[past_3_years_bike_related_purchases],,0,1)</f>
        <v>94</v>
      </c>
      <c r="I8940">
        <f>_xlfn.XLOOKUP($A8940, CustomerDemographic[customer_id], CustomerDemographic[Age],,0,1)</f>
        <v>19</v>
      </c>
      <c r="J8940" t="str">
        <f>_xlfn.XLOOKUP($A8940, CustomerDemographic[customer_id], CustomerDemographic[Age Range],,0,1)</f>
        <v>11-20</v>
      </c>
      <c r="K8940" t="str">
        <f>_xlfn.XLOOKUP($A8940, CustomerDemographic[customer_id], CustomerDemographic[job_industry_category],,0,1)</f>
        <v>Financial Services</v>
      </c>
      <c r="L8940" t="str">
        <f>_xlfn.XLOOKUP($A8940, CustomerDemographic[customer_id], CustomerDemographic[wealth_segment],,0,1)</f>
        <v>Mass Customer</v>
      </c>
      <c r="M8940" t="str">
        <f>_xlfn.XLOOKUP($A8940, CustomerDemographic[customer_id], CustomerDemographic[owns_car],,0,1)</f>
        <v>No</v>
      </c>
      <c r="N8940" t="str">
        <f>_xlfn.XLOOKUP($A8940, 'RFM Analysis'!$A$4:$A$3497, 'RFM Analysis'!$I$4:$I$3497,,0,1)</f>
        <v>Gold</v>
      </c>
      <c r="O8940">
        <f>_xlfn.XLOOKUP($A8940, CustomerDemographic[customer_id], CustomerDemographic[tenure],,0,1)</f>
        <v>3</v>
      </c>
    </row>
    <row r="8941" spans="1:15" hidden="1" x14ac:dyDescent="0.15">
      <c r="A8941">
        <v>47</v>
      </c>
      <c r="B8941">
        <f>Table4[[#This Row],[list_price]]-Table4[[#This Row],[standard_cost]]</f>
        <v>195.33999999999992</v>
      </c>
      <c r="C8941">
        <v>130</v>
      </c>
      <c r="D8941">
        <f>_xlfn.XLOOKUP(A8941, CustomerAddress[customer_id], CustomerAddress[postcode],,0,1)</f>
        <v>2322</v>
      </c>
      <c r="E8941" t="str">
        <f>_xlfn.XLOOKUP($A8941, CustomerAddress[customer_id], CustomerAddress[state],,0,1)</f>
        <v>NSW</v>
      </c>
      <c r="F8941">
        <f>_xlfn.XLOOKUP($A8941, CustomerAddress[customer_id], CustomerAddress[property_valuation],,0,1)</f>
        <v>4</v>
      </c>
      <c r="G8941" t="str">
        <f>_xlfn.XLOOKUP($A8941, CustomerDemographic[customer_id], CustomerDemographic[gender],,0,1)</f>
        <v>M</v>
      </c>
      <c r="H8941">
        <f>_xlfn.XLOOKUP($A8941, CustomerDemographic[customer_id], CustomerDemographic[past_3_years_bike_related_purchases],,0,1)</f>
        <v>51</v>
      </c>
      <c r="I8941">
        <f>_xlfn.XLOOKUP($A8941, CustomerDemographic[customer_id], CustomerDemographic[Age],,0,1)</f>
        <v>25</v>
      </c>
      <c r="J8941" t="str">
        <f>_xlfn.XLOOKUP($A8941, CustomerDemographic[customer_id], CustomerDemographic[Age Range],,0,1)</f>
        <v>21-30</v>
      </c>
      <c r="K8941" t="str">
        <f>_xlfn.XLOOKUP($A8941, CustomerDemographic[customer_id], CustomerDemographic[job_industry_category],,0,1)</f>
        <v>Health</v>
      </c>
      <c r="L8941" t="str">
        <f>_xlfn.XLOOKUP($A8941, CustomerDemographic[customer_id], CustomerDemographic[wealth_segment],,0,1)</f>
        <v>Affluent Customer</v>
      </c>
      <c r="M8941" t="str">
        <f>_xlfn.XLOOKUP($A8941, CustomerDemographic[customer_id], CustomerDemographic[owns_car],,0,1)</f>
        <v>No</v>
      </c>
      <c r="N8941" t="str">
        <f>_xlfn.XLOOKUP($A8941, 'RFM Analysis'!$A$4:$A$3497, 'RFM Analysis'!$I$4:$I$3497,,0,1)</f>
        <v>Gold</v>
      </c>
      <c r="O8941">
        <f>_xlfn.XLOOKUP($A8941, CustomerDemographic[customer_id], CustomerDemographic[tenure],,0,1)</f>
        <v>2</v>
      </c>
    </row>
    <row r="8942" spans="1:15" hidden="1" x14ac:dyDescent="0.15">
      <c r="A8942">
        <v>1405</v>
      </c>
      <c r="B8942">
        <f>Table4[[#This Row],[list_price]]-Table4[[#This Row],[standard_cost]]</f>
        <v>583.2700000000001</v>
      </c>
      <c r="C8942">
        <v>84</v>
      </c>
      <c r="D8942">
        <f>_xlfn.XLOOKUP(A8942, CustomerAddress[customer_id], CustomerAddress[postcode],,0,1)</f>
        <v>3020</v>
      </c>
      <c r="E8942" t="str">
        <f>_xlfn.XLOOKUP($A8942, CustomerAddress[customer_id], CustomerAddress[state],,0,1)</f>
        <v>VIC</v>
      </c>
      <c r="F8942">
        <f>_xlfn.XLOOKUP($A8942, CustomerAddress[customer_id], CustomerAddress[property_valuation],,0,1)</f>
        <v>4</v>
      </c>
      <c r="G8942" t="str">
        <f>_xlfn.XLOOKUP($A8942, CustomerDemographic[customer_id], CustomerDemographic[gender],,0,1)</f>
        <v>F</v>
      </c>
      <c r="H8942">
        <f>_xlfn.XLOOKUP($A8942, CustomerDemographic[customer_id], CustomerDemographic[past_3_years_bike_related_purchases],,0,1)</f>
        <v>52</v>
      </c>
      <c r="I8942">
        <f>_xlfn.XLOOKUP($A8942, CustomerDemographic[customer_id], CustomerDemographic[Age],,0,1)</f>
        <v>59</v>
      </c>
      <c r="J8942" t="str">
        <f>_xlfn.XLOOKUP($A8942, CustomerDemographic[customer_id], CustomerDemographic[Age Range],,0,1)</f>
        <v>51-60</v>
      </c>
      <c r="K8942" t="str">
        <f>_xlfn.XLOOKUP($A8942, CustomerDemographic[customer_id], CustomerDemographic[job_industry_category],,0,1)</f>
        <v>Manufacturing</v>
      </c>
      <c r="L8942" t="str">
        <f>_xlfn.XLOOKUP($A8942, CustomerDemographic[customer_id], CustomerDemographic[wealth_segment],,0,1)</f>
        <v>High Net Worth</v>
      </c>
      <c r="M8942" t="str">
        <f>_xlfn.XLOOKUP($A8942, CustomerDemographic[customer_id], CustomerDemographic[owns_car],,0,1)</f>
        <v>Yes</v>
      </c>
      <c r="N8942" t="str">
        <f>_xlfn.XLOOKUP($A8942, 'RFM Analysis'!$A$4:$A$3497, 'RFM Analysis'!$I$4:$I$3497,,0,1)</f>
        <v>Gold</v>
      </c>
      <c r="O8942">
        <f>_xlfn.XLOOKUP($A8942, CustomerDemographic[customer_id], CustomerDemographic[tenure],,0,1)</f>
        <v>11</v>
      </c>
    </row>
    <row r="8943" spans="1:15" hidden="1" x14ac:dyDescent="0.15">
      <c r="A8943">
        <v>2697</v>
      </c>
      <c r="B8943">
        <f>Table4[[#This Row],[list_price]]-Table4[[#This Row],[standard_cost]]</f>
        <v>802.26</v>
      </c>
      <c r="C8943">
        <v>286</v>
      </c>
      <c r="D8943">
        <f>_xlfn.XLOOKUP(A8943, CustomerAddress[customer_id], CustomerAddress[postcode],,0,1)</f>
        <v>2067</v>
      </c>
      <c r="E8943" t="str">
        <f>_xlfn.XLOOKUP($A8943, CustomerAddress[customer_id], CustomerAddress[state],,0,1)</f>
        <v>NSW</v>
      </c>
      <c r="F8943">
        <f>_xlfn.XLOOKUP($A8943, CustomerAddress[customer_id], CustomerAddress[property_valuation],,0,1)</f>
        <v>12</v>
      </c>
      <c r="G8943" t="e">
        <f>_xlfn.XLOOKUP($A8943, CustomerDemographic[customer_id], CustomerDemographic[gender],,0,1)</f>
        <v>#N/A</v>
      </c>
      <c r="H8943" t="e">
        <f>_xlfn.XLOOKUP($A8943, CustomerDemographic[customer_id], CustomerDemographic[past_3_years_bike_related_purchases],,0,1)</f>
        <v>#N/A</v>
      </c>
      <c r="I8943" t="e">
        <f>_xlfn.XLOOKUP($A8943, CustomerDemographic[customer_id], CustomerDemographic[Age],,0,1)</f>
        <v>#N/A</v>
      </c>
      <c r="J8943" t="e">
        <f>_xlfn.XLOOKUP($A8943, CustomerDemographic[customer_id], CustomerDemographic[Age Range],,0,1)</f>
        <v>#N/A</v>
      </c>
      <c r="K8943" t="e">
        <f>_xlfn.XLOOKUP($A8943, CustomerDemographic[customer_id], CustomerDemographic[job_industry_category],,0,1)</f>
        <v>#N/A</v>
      </c>
      <c r="L8943" t="e">
        <f>_xlfn.XLOOKUP($A8943, CustomerDemographic[customer_id], CustomerDemographic[wealth_segment],,0,1)</f>
        <v>#N/A</v>
      </c>
      <c r="M8943" t="e">
        <f>_xlfn.XLOOKUP($A8943, CustomerDemographic[customer_id], CustomerDemographic[owns_car],,0,1)</f>
        <v>#N/A</v>
      </c>
      <c r="N8943" t="str">
        <f>_xlfn.XLOOKUP($A8943, 'RFM Analysis'!$A$4:$A$3497, 'RFM Analysis'!$I$4:$I$3497,,0,1)</f>
        <v>Gold</v>
      </c>
      <c r="O8943" t="e">
        <f>_xlfn.XLOOKUP($A8943, CustomerDemographic[customer_id], CustomerDemographic[tenure],,0,1)</f>
        <v>#N/A</v>
      </c>
    </row>
    <row r="8944" spans="1:15" hidden="1" x14ac:dyDescent="0.15">
      <c r="A8944">
        <v>2433</v>
      </c>
      <c r="B8944">
        <f>Table4[[#This Row],[list_price]]-Table4[[#This Row],[standard_cost]]</f>
        <v>1348.41</v>
      </c>
      <c r="C8944">
        <v>295</v>
      </c>
      <c r="D8944">
        <f>_xlfn.XLOOKUP(A8944, CustomerAddress[customer_id], CustomerAddress[postcode],,0,1)</f>
        <v>2261</v>
      </c>
      <c r="E8944" t="str">
        <f>_xlfn.XLOOKUP($A8944, CustomerAddress[customer_id], CustomerAddress[state],,0,1)</f>
        <v>NSW</v>
      </c>
      <c r="F8944">
        <f>_xlfn.XLOOKUP($A8944, CustomerAddress[customer_id], CustomerAddress[property_valuation],,0,1)</f>
        <v>9</v>
      </c>
      <c r="G8944" t="str">
        <f>_xlfn.XLOOKUP($A8944, CustomerDemographic[customer_id], CustomerDemographic[gender],,0,1)</f>
        <v>M</v>
      </c>
      <c r="H8944">
        <f>_xlfn.XLOOKUP($A8944, CustomerDemographic[customer_id], CustomerDemographic[past_3_years_bike_related_purchases],,0,1)</f>
        <v>38</v>
      </c>
      <c r="I8944">
        <f>_xlfn.XLOOKUP($A8944, CustomerDemographic[customer_id], CustomerDemographic[Age],,0,1)</f>
        <v>41</v>
      </c>
      <c r="J8944" t="str">
        <f>_xlfn.XLOOKUP($A8944, CustomerDemographic[customer_id], CustomerDemographic[Age Range],,0,1)</f>
        <v>41-50</v>
      </c>
      <c r="K8944" t="str">
        <f>_xlfn.XLOOKUP($A8944, CustomerDemographic[customer_id], CustomerDemographic[job_industry_category],,0,1)</f>
        <v>n/a</v>
      </c>
      <c r="L8944" t="str">
        <f>_xlfn.XLOOKUP($A8944, CustomerDemographic[customer_id], CustomerDemographic[wealth_segment],,0,1)</f>
        <v>High Net Worth</v>
      </c>
      <c r="M8944" t="str">
        <f>_xlfn.XLOOKUP($A8944, CustomerDemographic[customer_id], CustomerDemographic[owns_car],,0,1)</f>
        <v>Yes</v>
      </c>
      <c r="N8944" t="str">
        <f>_xlfn.XLOOKUP($A8944, 'RFM Analysis'!$A$4:$A$3497, 'RFM Analysis'!$I$4:$I$3497,,0,1)</f>
        <v>Gold</v>
      </c>
      <c r="O8944">
        <f>_xlfn.XLOOKUP($A8944, CustomerDemographic[customer_id], CustomerDemographic[tenure],,0,1)</f>
        <v>8</v>
      </c>
    </row>
    <row r="8945" spans="1:15" hidden="1" x14ac:dyDescent="0.15">
      <c r="A8945">
        <v>2685</v>
      </c>
      <c r="B8945">
        <f>Table4[[#This Row],[list_price]]-Table4[[#This Row],[standard_cost]]</f>
        <v>1028.76</v>
      </c>
      <c r="C8945">
        <v>272</v>
      </c>
      <c r="D8945">
        <f>_xlfn.XLOOKUP(A8945, CustomerAddress[customer_id], CustomerAddress[postcode],,0,1)</f>
        <v>2570</v>
      </c>
      <c r="E8945" t="str">
        <f>_xlfn.XLOOKUP($A8945, CustomerAddress[customer_id], CustomerAddress[state],,0,1)</f>
        <v>NSW</v>
      </c>
      <c r="F8945">
        <f>_xlfn.XLOOKUP($A8945, CustomerAddress[customer_id], CustomerAddress[property_valuation],,0,1)</f>
        <v>8</v>
      </c>
      <c r="G8945" t="str">
        <f>_xlfn.XLOOKUP($A8945, CustomerDemographic[customer_id], CustomerDemographic[gender],,0,1)</f>
        <v>F</v>
      </c>
      <c r="H8945">
        <f>_xlfn.XLOOKUP($A8945, CustomerDemographic[customer_id], CustomerDemographic[past_3_years_bike_related_purchases],,0,1)</f>
        <v>42</v>
      </c>
      <c r="I8945">
        <f>_xlfn.XLOOKUP($A8945, CustomerDemographic[customer_id], CustomerDemographic[Age],,0,1)</f>
        <v>39</v>
      </c>
      <c r="J8945" t="str">
        <f>_xlfn.XLOOKUP($A8945, CustomerDemographic[customer_id], CustomerDemographic[Age Range],,0,1)</f>
        <v>31-40</v>
      </c>
      <c r="K8945" t="str">
        <f>_xlfn.XLOOKUP($A8945, CustomerDemographic[customer_id], CustomerDemographic[job_industry_category],,0,1)</f>
        <v>n/a</v>
      </c>
      <c r="L8945" t="str">
        <f>_xlfn.XLOOKUP($A8945, CustomerDemographic[customer_id], CustomerDemographic[wealth_segment],,0,1)</f>
        <v>Mass Customer</v>
      </c>
      <c r="M8945" t="str">
        <f>_xlfn.XLOOKUP($A8945, CustomerDemographic[customer_id], CustomerDemographic[owns_car],,0,1)</f>
        <v>No</v>
      </c>
      <c r="N8945" t="str">
        <f>_xlfn.XLOOKUP($A8945, 'RFM Analysis'!$A$4:$A$3497, 'RFM Analysis'!$I$4:$I$3497,,0,1)</f>
        <v>Gold</v>
      </c>
      <c r="O8945">
        <f>_xlfn.XLOOKUP($A8945, CustomerDemographic[customer_id], CustomerDemographic[tenure],,0,1)</f>
        <v>9</v>
      </c>
    </row>
    <row r="8946" spans="1:15" hidden="1" x14ac:dyDescent="0.15">
      <c r="A8946">
        <v>145</v>
      </c>
      <c r="B8946">
        <f>Table4[[#This Row],[list_price]]-Table4[[#This Row],[standard_cost]]</f>
        <v>448.67999999999995</v>
      </c>
      <c r="C8946">
        <v>45</v>
      </c>
      <c r="D8946">
        <f>_xlfn.XLOOKUP(A8946, CustomerAddress[customer_id], CustomerAddress[postcode],,0,1)</f>
        <v>2285</v>
      </c>
      <c r="E8946" t="str">
        <f>_xlfn.XLOOKUP($A8946, CustomerAddress[customer_id], CustomerAddress[state],,0,1)</f>
        <v>NSW</v>
      </c>
      <c r="F8946">
        <f>_xlfn.XLOOKUP($A8946, CustomerAddress[customer_id], CustomerAddress[property_valuation],,0,1)</f>
        <v>5</v>
      </c>
      <c r="G8946" t="str">
        <f>_xlfn.XLOOKUP($A8946, CustomerDemographic[customer_id], CustomerDemographic[gender],,0,1)</f>
        <v>M</v>
      </c>
      <c r="H8946">
        <f>_xlfn.XLOOKUP($A8946, CustomerDemographic[customer_id], CustomerDemographic[past_3_years_bike_related_purchases],,0,1)</f>
        <v>33</v>
      </c>
      <c r="I8946">
        <f>_xlfn.XLOOKUP($A8946, CustomerDemographic[customer_id], CustomerDemographic[Age],,0,1)</f>
        <v>20</v>
      </c>
      <c r="J8946" t="str">
        <f>_xlfn.XLOOKUP($A8946, CustomerDemographic[customer_id], CustomerDemographic[Age Range],,0,1)</f>
        <v>11-20</v>
      </c>
      <c r="K8946" t="str">
        <f>_xlfn.XLOOKUP($A8946, CustomerDemographic[customer_id], CustomerDemographic[job_industry_category],,0,1)</f>
        <v>Financial Services</v>
      </c>
      <c r="L8946" t="str">
        <f>_xlfn.XLOOKUP($A8946, CustomerDemographic[customer_id], CustomerDemographic[wealth_segment],,0,1)</f>
        <v>Mass Customer</v>
      </c>
      <c r="M8946" t="str">
        <f>_xlfn.XLOOKUP($A8946, CustomerDemographic[customer_id], CustomerDemographic[owns_car],,0,1)</f>
        <v>No</v>
      </c>
      <c r="N8946" t="str">
        <f>_xlfn.XLOOKUP($A8946, 'RFM Analysis'!$A$4:$A$3497, 'RFM Analysis'!$I$4:$I$3497,,0,1)</f>
        <v>Gold</v>
      </c>
      <c r="O8946">
        <f>_xlfn.XLOOKUP($A8946, CustomerDemographic[customer_id], CustomerDemographic[tenure],,0,1)</f>
        <v>4</v>
      </c>
    </row>
    <row r="8947" spans="1:15" hidden="1" x14ac:dyDescent="0.15">
      <c r="A8947">
        <v>3391</v>
      </c>
      <c r="B8947">
        <f>Table4[[#This Row],[list_price]]-Table4[[#This Row],[standard_cost]]</f>
        <v>1702.5499999999997</v>
      </c>
      <c r="C8947">
        <v>52</v>
      </c>
      <c r="D8947">
        <f>_xlfn.XLOOKUP(A8947, CustomerAddress[customer_id], CustomerAddress[postcode],,0,1)</f>
        <v>3021</v>
      </c>
      <c r="E8947" t="str">
        <f>_xlfn.XLOOKUP($A8947, CustomerAddress[customer_id], CustomerAddress[state],,0,1)</f>
        <v>VIC</v>
      </c>
      <c r="F8947">
        <f>_xlfn.XLOOKUP($A8947, CustomerAddress[customer_id], CustomerAddress[property_valuation],,0,1)</f>
        <v>7</v>
      </c>
      <c r="G8947" t="str">
        <f>_xlfn.XLOOKUP($A8947, CustomerDemographic[customer_id], CustomerDemographic[gender],,0,1)</f>
        <v>M</v>
      </c>
      <c r="H8947">
        <f>_xlfn.XLOOKUP($A8947, CustomerDemographic[customer_id], CustomerDemographic[past_3_years_bike_related_purchases],,0,1)</f>
        <v>93</v>
      </c>
      <c r="I8947">
        <f>_xlfn.XLOOKUP($A8947, CustomerDemographic[customer_id], CustomerDemographic[Age],,0,1)</f>
        <v>26</v>
      </c>
      <c r="J8947" t="str">
        <f>_xlfn.XLOOKUP($A8947, CustomerDemographic[customer_id], CustomerDemographic[Age Range],,0,1)</f>
        <v>21-30</v>
      </c>
      <c r="K8947" t="str">
        <f>_xlfn.XLOOKUP($A8947, CustomerDemographic[customer_id], CustomerDemographic[job_industry_category],,0,1)</f>
        <v>Manufacturing</v>
      </c>
      <c r="L8947" t="str">
        <f>_xlfn.XLOOKUP($A8947, CustomerDemographic[customer_id], CustomerDemographic[wealth_segment],,0,1)</f>
        <v>Mass Customer</v>
      </c>
      <c r="M8947" t="str">
        <f>_xlfn.XLOOKUP($A8947, CustomerDemographic[customer_id], CustomerDemographic[owns_car],,0,1)</f>
        <v>No</v>
      </c>
      <c r="N8947" t="str">
        <f>_xlfn.XLOOKUP($A8947, 'RFM Analysis'!$A$4:$A$3497, 'RFM Analysis'!$I$4:$I$3497,,0,1)</f>
        <v>Gold</v>
      </c>
      <c r="O8947">
        <f>_xlfn.XLOOKUP($A8947, CustomerDemographic[customer_id], CustomerDemographic[tenure],,0,1)</f>
        <v>7</v>
      </c>
    </row>
    <row r="8948" spans="1:15" hidden="1" x14ac:dyDescent="0.15">
      <c r="A8948">
        <v>1199</v>
      </c>
      <c r="B8948">
        <f>Table4[[#This Row],[list_price]]-Table4[[#This Row],[standard_cost]]</f>
        <v>690.49</v>
      </c>
      <c r="C8948">
        <v>274</v>
      </c>
      <c r="D8948">
        <f>_xlfn.XLOOKUP(A8948, CustomerAddress[customer_id], CustomerAddress[postcode],,0,1)</f>
        <v>2541</v>
      </c>
      <c r="E8948" t="str">
        <f>_xlfn.XLOOKUP($A8948, CustomerAddress[customer_id], CustomerAddress[state],,0,1)</f>
        <v>NSW</v>
      </c>
      <c r="F8948">
        <f>_xlfn.XLOOKUP($A8948, CustomerAddress[customer_id], CustomerAddress[property_valuation],,0,1)</f>
        <v>7</v>
      </c>
      <c r="G8948" t="str">
        <f>_xlfn.XLOOKUP($A8948, CustomerDemographic[customer_id], CustomerDemographic[gender],,0,1)</f>
        <v>M</v>
      </c>
      <c r="H8948">
        <f>_xlfn.XLOOKUP($A8948, CustomerDemographic[customer_id], CustomerDemographic[past_3_years_bike_related_purchases],,0,1)</f>
        <v>7</v>
      </c>
      <c r="I8948">
        <f>_xlfn.XLOOKUP($A8948, CustomerDemographic[customer_id], CustomerDemographic[Age],,0,1)</f>
        <v>59</v>
      </c>
      <c r="J8948" t="str">
        <f>_xlfn.XLOOKUP($A8948, CustomerDemographic[customer_id], CustomerDemographic[Age Range],,0,1)</f>
        <v>51-60</v>
      </c>
      <c r="K8948" t="str">
        <f>_xlfn.XLOOKUP($A8948, CustomerDemographic[customer_id], CustomerDemographic[job_industry_category],,0,1)</f>
        <v>Financial Services</v>
      </c>
      <c r="L8948" t="str">
        <f>_xlfn.XLOOKUP($A8948, CustomerDemographic[customer_id], CustomerDemographic[wealth_segment],,0,1)</f>
        <v>Affluent Customer</v>
      </c>
      <c r="M8948" t="str">
        <f>_xlfn.XLOOKUP($A8948, CustomerDemographic[customer_id], CustomerDemographic[owns_car],,0,1)</f>
        <v>Yes</v>
      </c>
      <c r="N8948" t="str">
        <f>_xlfn.XLOOKUP($A8948, 'RFM Analysis'!$A$4:$A$3497, 'RFM Analysis'!$I$4:$I$3497,,0,1)</f>
        <v>Gold</v>
      </c>
      <c r="O8948">
        <f>_xlfn.XLOOKUP($A8948, CustomerDemographic[customer_id], CustomerDemographic[tenure],,0,1)</f>
        <v>5</v>
      </c>
    </row>
    <row r="8949" spans="1:15" hidden="1" x14ac:dyDescent="0.15">
      <c r="A8949">
        <v>1178</v>
      </c>
      <c r="B8949">
        <f>Table4[[#This Row],[list_price]]-Table4[[#This Row],[standard_cost]]</f>
        <v>1103.43</v>
      </c>
      <c r="C8949">
        <v>71</v>
      </c>
      <c r="D8949">
        <f>_xlfn.XLOOKUP(A8949, CustomerAddress[customer_id], CustomerAddress[postcode],,0,1)</f>
        <v>2118</v>
      </c>
      <c r="E8949" t="str">
        <f>_xlfn.XLOOKUP($A8949, CustomerAddress[customer_id], CustomerAddress[state],,0,1)</f>
        <v>NSW</v>
      </c>
      <c r="F8949">
        <f>_xlfn.XLOOKUP($A8949, CustomerAddress[customer_id], CustomerAddress[property_valuation],,0,1)</f>
        <v>9</v>
      </c>
      <c r="G8949" t="str">
        <f>_xlfn.XLOOKUP($A8949, CustomerDemographic[customer_id], CustomerDemographic[gender],,0,1)</f>
        <v>M</v>
      </c>
      <c r="H8949">
        <f>_xlfn.XLOOKUP($A8949, CustomerDemographic[customer_id], CustomerDemographic[past_3_years_bike_related_purchases],,0,1)</f>
        <v>1</v>
      </c>
      <c r="I8949">
        <f>_xlfn.XLOOKUP($A8949, CustomerDemographic[customer_id], CustomerDemographic[Age],,0,1)</f>
        <v>47</v>
      </c>
      <c r="J8949" t="str">
        <f>_xlfn.XLOOKUP($A8949, CustomerDemographic[customer_id], CustomerDemographic[Age Range],,0,1)</f>
        <v>41-50</v>
      </c>
      <c r="K8949" t="str">
        <f>_xlfn.XLOOKUP($A8949, CustomerDemographic[customer_id], CustomerDemographic[job_industry_category],,0,1)</f>
        <v>Health</v>
      </c>
      <c r="L8949" t="str">
        <f>_xlfn.XLOOKUP($A8949, CustomerDemographic[customer_id], CustomerDemographic[wealth_segment],,0,1)</f>
        <v>Mass Customer</v>
      </c>
      <c r="M8949" t="str">
        <f>_xlfn.XLOOKUP($A8949, CustomerDemographic[customer_id], CustomerDemographic[owns_car],,0,1)</f>
        <v>No</v>
      </c>
      <c r="N8949" t="str">
        <f>_xlfn.XLOOKUP($A8949, 'RFM Analysis'!$A$4:$A$3497, 'RFM Analysis'!$I$4:$I$3497,,0,1)</f>
        <v>Gold</v>
      </c>
      <c r="O8949">
        <f>_xlfn.XLOOKUP($A8949, CustomerDemographic[customer_id], CustomerDemographic[tenure],,0,1)</f>
        <v>13</v>
      </c>
    </row>
    <row r="8950" spans="1:15" hidden="1" x14ac:dyDescent="0.15">
      <c r="A8950">
        <v>1503</v>
      </c>
      <c r="B8950">
        <f>Table4[[#This Row],[list_price]]-Table4[[#This Row],[standard_cost]]</f>
        <v>299.27</v>
      </c>
      <c r="C8950">
        <v>206</v>
      </c>
      <c r="D8950">
        <f>_xlfn.XLOOKUP(A8950, CustomerAddress[customer_id], CustomerAddress[postcode],,0,1)</f>
        <v>2232</v>
      </c>
      <c r="E8950" t="str">
        <f>_xlfn.XLOOKUP($A8950, CustomerAddress[customer_id], CustomerAddress[state],,0,1)</f>
        <v>NSW</v>
      </c>
      <c r="F8950">
        <f>_xlfn.XLOOKUP($A8950, CustomerAddress[customer_id], CustomerAddress[property_valuation],,0,1)</f>
        <v>10</v>
      </c>
      <c r="G8950" t="str">
        <f>_xlfn.XLOOKUP($A8950, CustomerDemographic[customer_id], CustomerDemographic[gender],,0,1)</f>
        <v>F</v>
      </c>
      <c r="H8950">
        <f>_xlfn.XLOOKUP($A8950, CustomerDemographic[customer_id], CustomerDemographic[past_3_years_bike_related_purchases],,0,1)</f>
        <v>1</v>
      </c>
      <c r="I8950">
        <f>_xlfn.XLOOKUP($A8950, CustomerDemographic[customer_id], CustomerDemographic[Age],,0,1)</f>
        <v>49</v>
      </c>
      <c r="J8950" t="str">
        <f>_xlfn.XLOOKUP($A8950, CustomerDemographic[customer_id], CustomerDemographic[Age Range],,0,1)</f>
        <v>41-50</v>
      </c>
      <c r="K8950" t="str">
        <f>_xlfn.XLOOKUP($A8950, CustomerDemographic[customer_id], CustomerDemographic[job_industry_category],,0,1)</f>
        <v>n/a</v>
      </c>
      <c r="L8950" t="str">
        <f>_xlfn.XLOOKUP($A8950, CustomerDemographic[customer_id], CustomerDemographic[wealth_segment],,0,1)</f>
        <v>Affluent Customer</v>
      </c>
      <c r="M8950" t="str">
        <f>_xlfn.XLOOKUP($A8950, CustomerDemographic[customer_id], CustomerDemographic[owns_car],,0,1)</f>
        <v>No</v>
      </c>
      <c r="N8950" t="str">
        <f>_xlfn.XLOOKUP($A8950, 'RFM Analysis'!$A$4:$A$3497, 'RFM Analysis'!$I$4:$I$3497,,0,1)</f>
        <v>Gold</v>
      </c>
      <c r="O8950">
        <f>_xlfn.XLOOKUP($A8950, CustomerDemographic[customer_id], CustomerDemographic[tenure],,0,1)</f>
        <v>6</v>
      </c>
    </row>
    <row r="8951" spans="1:15" hidden="1" x14ac:dyDescent="0.15">
      <c r="A8951">
        <v>2212</v>
      </c>
      <c r="B8951">
        <f>Table4[[#This Row],[list_price]]-Table4[[#This Row],[standard_cost]]</f>
        <v>903.11</v>
      </c>
      <c r="C8951">
        <v>179</v>
      </c>
      <c r="D8951">
        <f>_xlfn.XLOOKUP(A8951, CustomerAddress[customer_id], CustomerAddress[postcode],,0,1)</f>
        <v>4227</v>
      </c>
      <c r="E8951" t="str">
        <f>_xlfn.XLOOKUP($A8951, CustomerAddress[customer_id], CustomerAddress[state],,0,1)</f>
        <v>QLD</v>
      </c>
      <c r="F8951">
        <f>_xlfn.XLOOKUP($A8951, CustomerAddress[customer_id], CustomerAddress[property_valuation],,0,1)</f>
        <v>7</v>
      </c>
      <c r="G8951" t="str">
        <f>_xlfn.XLOOKUP($A8951, CustomerDemographic[customer_id], CustomerDemographic[gender],,0,1)</f>
        <v>F</v>
      </c>
      <c r="H8951">
        <f>_xlfn.XLOOKUP($A8951, CustomerDemographic[customer_id], CustomerDemographic[past_3_years_bike_related_purchases],,0,1)</f>
        <v>22</v>
      </c>
      <c r="I8951">
        <f>_xlfn.XLOOKUP($A8951, CustomerDemographic[customer_id], CustomerDemographic[Age],,0,1)</f>
        <v>43</v>
      </c>
      <c r="J8951" t="str">
        <f>_xlfn.XLOOKUP($A8951, CustomerDemographic[customer_id], CustomerDemographic[Age Range],,0,1)</f>
        <v>41-50</v>
      </c>
      <c r="K8951" t="str">
        <f>_xlfn.XLOOKUP($A8951, CustomerDemographic[customer_id], CustomerDemographic[job_industry_category],,0,1)</f>
        <v>Manufacturing</v>
      </c>
      <c r="L8951" t="str">
        <f>_xlfn.XLOOKUP($A8951, CustomerDemographic[customer_id], CustomerDemographic[wealth_segment],,0,1)</f>
        <v>Affluent Customer</v>
      </c>
      <c r="M8951" t="str">
        <f>_xlfn.XLOOKUP($A8951, CustomerDemographic[customer_id], CustomerDemographic[owns_car],,0,1)</f>
        <v>Yes</v>
      </c>
      <c r="N8951" t="str">
        <f>_xlfn.XLOOKUP($A8951, 'RFM Analysis'!$A$4:$A$3497, 'RFM Analysis'!$I$4:$I$3497,,0,1)</f>
        <v>Gold</v>
      </c>
      <c r="O8951">
        <f>_xlfn.XLOOKUP($A8951, CustomerDemographic[customer_id], CustomerDemographic[tenure],,0,1)</f>
        <v>20</v>
      </c>
    </row>
    <row r="8952" spans="1:15" hidden="1" x14ac:dyDescent="0.15">
      <c r="A8952">
        <v>2113</v>
      </c>
      <c r="B8952">
        <f>Table4[[#This Row],[list_price]]-Table4[[#This Row],[standard_cost]]</f>
        <v>1230.27</v>
      </c>
      <c r="C8952">
        <v>184</v>
      </c>
      <c r="D8952">
        <f>_xlfn.XLOOKUP(A8952, CustomerAddress[customer_id], CustomerAddress[postcode],,0,1)</f>
        <v>4128</v>
      </c>
      <c r="E8952" t="str">
        <f>_xlfn.XLOOKUP($A8952, CustomerAddress[customer_id], CustomerAddress[state],,0,1)</f>
        <v>QLD</v>
      </c>
      <c r="F8952">
        <f>_xlfn.XLOOKUP($A8952, CustomerAddress[customer_id], CustomerAddress[property_valuation],,0,1)</f>
        <v>6</v>
      </c>
      <c r="G8952" t="str">
        <f>_xlfn.XLOOKUP($A8952, CustomerDemographic[customer_id], CustomerDemographic[gender],,0,1)</f>
        <v>F</v>
      </c>
      <c r="H8952">
        <f>_xlfn.XLOOKUP($A8952, CustomerDemographic[customer_id], CustomerDemographic[past_3_years_bike_related_purchases],,0,1)</f>
        <v>91</v>
      </c>
      <c r="I8952">
        <f>_xlfn.XLOOKUP($A8952, CustomerDemographic[customer_id], CustomerDemographic[Age],,0,1)</f>
        <v>45</v>
      </c>
      <c r="J8952" t="str">
        <f>_xlfn.XLOOKUP($A8952, CustomerDemographic[customer_id], CustomerDemographic[Age Range],,0,1)</f>
        <v>41-50</v>
      </c>
      <c r="K8952" t="str">
        <f>_xlfn.XLOOKUP($A8952, CustomerDemographic[customer_id], CustomerDemographic[job_industry_category],,0,1)</f>
        <v>Manufacturing</v>
      </c>
      <c r="L8952" t="str">
        <f>_xlfn.XLOOKUP($A8952, CustomerDemographic[customer_id], CustomerDemographic[wealth_segment],,0,1)</f>
        <v>Affluent Customer</v>
      </c>
      <c r="M8952" t="str">
        <f>_xlfn.XLOOKUP($A8952, CustomerDemographic[customer_id], CustomerDemographic[owns_car],,0,1)</f>
        <v>No</v>
      </c>
      <c r="N8952" t="str">
        <f>_xlfn.XLOOKUP($A8952, 'RFM Analysis'!$A$4:$A$3497, 'RFM Analysis'!$I$4:$I$3497,,0,1)</f>
        <v>Gold</v>
      </c>
      <c r="O8952">
        <f>_xlfn.XLOOKUP($A8952, CustomerDemographic[customer_id], CustomerDemographic[tenure],,0,1)</f>
        <v>17</v>
      </c>
    </row>
    <row r="8953" spans="1:15" hidden="1" x14ac:dyDescent="0.15">
      <c r="A8953">
        <v>1597</v>
      </c>
      <c r="B8953">
        <f>Table4[[#This Row],[list_price]]-Table4[[#This Row],[standard_cost]]</f>
        <v>771.12</v>
      </c>
      <c r="C8953">
        <v>265</v>
      </c>
      <c r="D8953">
        <f>_xlfn.XLOOKUP(A8953, CustomerAddress[customer_id], CustomerAddress[postcode],,0,1)</f>
        <v>2224</v>
      </c>
      <c r="E8953" t="str">
        <f>_xlfn.XLOOKUP($A8953, CustomerAddress[customer_id], CustomerAddress[state],,0,1)</f>
        <v>NSW</v>
      </c>
      <c r="F8953">
        <f>_xlfn.XLOOKUP($A8953, CustomerAddress[customer_id], CustomerAddress[property_valuation],,0,1)</f>
        <v>10</v>
      </c>
      <c r="G8953" t="str">
        <f>_xlfn.XLOOKUP($A8953, CustomerDemographic[customer_id], CustomerDemographic[gender],,0,1)</f>
        <v>M</v>
      </c>
      <c r="H8953">
        <f>_xlfn.XLOOKUP($A8953, CustomerDemographic[customer_id], CustomerDemographic[past_3_years_bike_related_purchases],,0,1)</f>
        <v>93</v>
      </c>
      <c r="I8953">
        <f>_xlfn.XLOOKUP($A8953, CustomerDemographic[customer_id], CustomerDemographic[Age],,0,1)</f>
        <v>40</v>
      </c>
      <c r="J8953" t="str">
        <f>_xlfn.XLOOKUP($A8953, CustomerDemographic[customer_id], CustomerDemographic[Age Range],,0,1)</f>
        <v>31-40</v>
      </c>
      <c r="K8953" t="str">
        <f>_xlfn.XLOOKUP($A8953, CustomerDemographic[customer_id], CustomerDemographic[job_industry_category],,0,1)</f>
        <v>Retail</v>
      </c>
      <c r="L8953" t="str">
        <f>_xlfn.XLOOKUP($A8953, CustomerDemographic[customer_id], CustomerDemographic[wealth_segment],,0,1)</f>
        <v>Affluent Customer</v>
      </c>
      <c r="M8953" t="str">
        <f>_xlfn.XLOOKUP($A8953, CustomerDemographic[customer_id], CustomerDemographic[owns_car],,0,1)</f>
        <v>No</v>
      </c>
      <c r="N8953" t="str">
        <f>_xlfn.XLOOKUP($A8953, 'RFM Analysis'!$A$4:$A$3497, 'RFM Analysis'!$I$4:$I$3497,,0,1)</f>
        <v>Gold</v>
      </c>
      <c r="O8953">
        <f>_xlfn.XLOOKUP($A8953, CustomerDemographic[customer_id], CustomerDemographic[tenure],,0,1)</f>
        <v>14</v>
      </c>
    </row>
    <row r="8954" spans="1:15" hidden="1" x14ac:dyDescent="0.15">
      <c r="A8954">
        <v>1762</v>
      </c>
      <c r="B8954">
        <f>Table4[[#This Row],[list_price]]-Table4[[#This Row],[standard_cost]]</f>
        <v>41.129999999999995</v>
      </c>
      <c r="C8954">
        <v>213</v>
      </c>
      <c r="D8954">
        <f>_xlfn.XLOOKUP(A8954, CustomerAddress[customer_id], CustomerAddress[postcode],,0,1)</f>
        <v>3039</v>
      </c>
      <c r="E8954" t="str">
        <f>_xlfn.XLOOKUP($A8954, CustomerAddress[customer_id], CustomerAddress[state],,0,1)</f>
        <v>VIC</v>
      </c>
      <c r="F8954">
        <f>_xlfn.XLOOKUP($A8954, CustomerAddress[customer_id], CustomerAddress[property_valuation],,0,1)</f>
        <v>9</v>
      </c>
      <c r="G8954" t="str">
        <f>_xlfn.XLOOKUP($A8954, CustomerDemographic[customer_id], CustomerDemographic[gender],,0,1)</f>
        <v>F</v>
      </c>
      <c r="H8954">
        <f>_xlfn.XLOOKUP($A8954, CustomerDemographic[customer_id], CustomerDemographic[past_3_years_bike_related_purchases],,0,1)</f>
        <v>49</v>
      </c>
      <c r="I8954">
        <f>_xlfn.XLOOKUP($A8954, CustomerDemographic[customer_id], CustomerDemographic[Age],,0,1)</f>
        <v>39</v>
      </c>
      <c r="J8954" t="str">
        <f>_xlfn.XLOOKUP($A8954, CustomerDemographic[customer_id], CustomerDemographic[Age Range],,0,1)</f>
        <v>31-40</v>
      </c>
      <c r="K8954" t="str">
        <f>_xlfn.XLOOKUP($A8954, CustomerDemographic[customer_id], CustomerDemographic[job_industry_category],,0,1)</f>
        <v>Health</v>
      </c>
      <c r="L8954" t="str">
        <f>_xlfn.XLOOKUP($A8954, CustomerDemographic[customer_id], CustomerDemographic[wealth_segment],,0,1)</f>
        <v>Mass Customer</v>
      </c>
      <c r="M8954" t="str">
        <f>_xlfn.XLOOKUP($A8954, CustomerDemographic[customer_id], CustomerDemographic[owns_car],,0,1)</f>
        <v>Yes</v>
      </c>
      <c r="N8954" t="str">
        <f>_xlfn.XLOOKUP($A8954, 'RFM Analysis'!$A$4:$A$3497, 'RFM Analysis'!$I$4:$I$3497,,0,1)</f>
        <v>Gold</v>
      </c>
      <c r="O8954">
        <f>_xlfn.XLOOKUP($A8954, CustomerDemographic[customer_id], CustomerDemographic[tenure],,0,1)</f>
        <v>18</v>
      </c>
    </row>
    <row r="8955" spans="1:15" hidden="1" x14ac:dyDescent="0.15">
      <c r="A8955">
        <v>1868</v>
      </c>
      <c r="B8955">
        <f>Table4[[#This Row],[list_price]]-Table4[[#This Row],[standard_cost]]</f>
        <v>309.80999999999995</v>
      </c>
      <c r="C8955">
        <v>26</v>
      </c>
      <c r="D8955">
        <f>_xlfn.XLOOKUP(A8955, CustomerAddress[customer_id], CustomerAddress[postcode],,0,1)</f>
        <v>4870</v>
      </c>
      <c r="E8955" t="str">
        <f>_xlfn.XLOOKUP($A8955, CustomerAddress[customer_id], CustomerAddress[state],,0,1)</f>
        <v>QLD</v>
      </c>
      <c r="F8955">
        <f>_xlfn.XLOOKUP($A8955, CustomerAddress[customer_id], CustomerAddress[property_valuation],,0,1)</f>
        <v>5</v>
      </c>
      <c r="G8955" t="str">
        <f>_xlfn.XLOOKUP($A8955, CustomerDemographic[customer_id], CustomerDemographic[gender],,0,1)</f>
        <v>F</v>
      </c>
      <c r="H8955">
        <f>_xlfn.XLOOKUP($A8955, CustomerDemographic[customer_id], CustomerDemographic[past_3_years_bike_related_purchases],,0,1)</f>
        <v>11</v>
      </c>
      <c r="I8955">
        <f>_xlfn.XLOOKUP($A8955, CustomerDemographic[customer_id], CustomerDemographic[Age],,0,1)</f>
        <v>29</v>
      </c>
      <c r="J8955" t="str">
        <f>_xlfn.XLOOKUP($A8955, CustomerDemographic[customer_id], CustomerDemographic[Age Range],,0,1)</f>
        <v>21-30</v>
      </c>
      <c r="K8955" t="str">
        <f>_xlfn.XLOOKUP($A8955, CustomerDemographic[customer_id], CustomerDemographic[job_industry_category],,0,1)</f>
        <v>Retail</v>
      </c>
      <c r="L8955" t="str">
        <f>_xlfn.XLOOKUP($A8955, CustomerDemographic[customer_id], CustomerDemographic[wealth_segment],,0,1)</f>
        <v>Mass Customer</v>
      </c>
      <c r="M8955" t="str">
        <f>_xlfn.XLOOKUP($A8955, CustomerDemographic[customer_id], CustomerDemographic[owns_car],,0,1)</f>
        <v>No</v>
      </c>
      <c r="N8955" t="str">
        <f>_xlfn.XLOOKUP($A8955, 'RFM Analysis'!$A$4:$A$3497, 'RFM Analysis'!$I$4:$I$3497,,0,1)</f>
        <v>Gold</v>
      </c>
      <c r="O8955">
        <f>_xlfn.XLOOKUP($A8955, CustomerDemographic[customer_id], CustomerDemographic[tenure],,0,1)</f>
        <v>10</v>
      </c>
    </row>
    <row r="8956" spans="1:15" hidden="1" x14ac:dyDescent="0.15">
      <c r="A8956">
        <v>1644</v>
      </c>
      <c r="B8956">
        <f>Table4[[#This Row],[list_price]]-Table4[[#This Row],[standard_cost]]</f>
        <v>114.93</v>
      </c>
      <c r="C8956">
        <v>263</v>
      </c>
      <c r="D8956">
        <f>_xlfn.XLOOKUP(A8956, CustomerAddress[customer_id], CustomerAddress[postcode],,0,1)</f>
        <v>2043</v>
      </c>
      <c r="E8956" t="str">
        <f>_xlfn.XLOOKUP($A8956, CustomerAddress[customer_id], CustomerAddress[state],,0,1)</f>
        <v>NSW</v>
      </c>
      <c r="F8956">
        <f>_xlfn.XLOOKUP($A8956, CustomerAddress[customer_id], CustomerAddress[property_valuation],,0,1)</f>
        <v>9</v>
      </c>
      <c r="G8956" t="str">
        <f>_xlfn.XLOOKUP($A8956, CustomerDemographic[customer_id], CustomerDemographic[gender],,0,1)</f>
        <v>M</v>
      </c>
      <c r="H8956">
        <f>_xlfn.XLOOKUP($A8956, CustomerDemographic[customer_id], CustomerDemographic[past_3_years_bike_related_purchases],,0,1)</f>
        <v>57</v>
      </c>
      <c r="I8956">
        <f>_xlfn.XLOOKUP($A8956, CustomerDemographic[customer_id], CustomerDemographic[Age],,0,1)</f>
        <v>48</v>
      </c>
      <c r="J8956" t="str">
        <f>_xlfn.XLOOKUP($A8956, CustomerDemographic[customer_id], CustomerDemographic[Age Range],,0,1)</f>
        <v>41-50</v>
      </c>
      <c r="K8956" t="str">
        <f>_xlfn.XLOOKUP($A8956, CustomerDemographic[customer_id], CustomerDemographic[job_industry_category],,0,1)</f>
        <v>Health</v>
      </c>
      <c r="L8956" t="str">
        <f>_xlfn.XLOOKUP($A8956, CustomerDemographic[customer_id], CustomerDemographic[wealth_segment],,0,1)</f>
        <v>Mass Customer</v>
      </c>
      <c r="M8956" t="str">
        <f>_xlfn.XLOOKUP($A8956, CustomerDemographic[customer_id], CustomerDemographic[owns_car],,0,1)</f>
        <v>No</v>
      </c>
      <c r="N8956" t="str">
        <f>_xlfn.XLOOKUP($A8956, 'RFM Analysis'!$A$4:$A$3497, 'RFM Analysis'!$I$4:$I$3497,,0,1)</f>
        <v>Gold</v>
      </c>
      <c r="O8956">
        <f>_xlfn.XLOOKUP($A8956, CustomerDemographic[customer_id], CustomerDemographic[tenure],,0,1)</f>
        <v>10</v>
      </c>
    </row>
    <row r="8957" spans="1:15" hidden="1" x14ac:dyDescent="0.15">
      <c r="A8957">
        <v>2277</v>
      </c>
      <c r="B8957">
        <f>Table4[[#This Row],[list_price]]-Table4[[#This Row],[standard_cost]]</f>
        <v>641.64</v>
      </c>
      <c r="C8957">
        <v>36</v>
      </c>
      <c r="D8957">
        <f>_xlfn.XLOOKUP(A8957, CustomerAddress[customer_id], CustomerAddress[postcode],,0,1)</f>
        <v>3752</v>
      </c>
      <c r="E8957" t="str">
        <f>_xlfn.XLOOKUP($A8957, CustomerAddress[customer_id], CustomerAddress[state],,0,1)</f>
        <v>VIC</v>
      </c>
      <c r="F8957">
        <f>_xlfn.XLOOKUP($A8957, CustomerAddress[customer_id], CustomerAddress[property_valuation],,0,1)</f>
        <v>4</v>
      </c>
      <c r="G8957" t="str">
        <f>_xlfn.XLOOKUP($A8957, CustomerDemographic[customer_id], CustomerDemographic[gender],,0,1)</f>
        <v>F</v>
      </c>
      <c r="H8957">
        <f>_xlfn.XLOOKUP($A8957, CustomerDemographic[customer_id], CustomerDemographic[past_3_years_bike_related_purchases],,0,1)</f>
        <v>44</v>
      </c>
      <c r="I8957">
        <f>_xlfn.XLOOKUP($A8957, CustomerDemographic[customer_id], CustomerDemographic[Age],,0,1)</f>
        <v>54</v>
      </c>
      <c r="J8957" t="str">
        <f>_xlfn.XLOOKUP($A8957, CustomerDemographic[customer_id], CustomerDemographic[Age Range],,0,1)</f>
        <v>51-60</v>
      </c>
      <c r="K8957" t="str">
        <f>_xlfn.XLOOKUP($A8957, CustomerDemographic[customer_id], CustomerDemographic[job_industry_category],,0,1)</f>
        <v>Financial Services</v>
      </c>
      <c r="L8957" t="str">
        <f>_xlfn.XLOOKUP($A8957, CustomerDemographic[customer_id], CustomerDemographic[wealth_segment],,0,1)</f>
        <v>High Net Worth</v>
      </c>
      <c r="M8957" t="str">
        <f>_xlfn.XLOOKUP($A8957, CustomerDemographic[customer_id], CustomerDemographic[owns_car],,0,1)</f>
        <v>Yes</v>
      </c>
      <c r="N8957" t="str">
        <f>_xlfn.XLOOKUP($A8957, 'RFM Analysis'!$A$4:$A$3497, 'RFM Analysis'!$I$4:$I$3497,,0,1)</f>
        <v>Gold</v>
      </c>
      <c r="O8957">
        <f>_xlfn.XLOOKUP($A8957, CustomerDemographic[customer_id], CustomerDemographic[tenure],,0,1)</f>
        <v>7</v>
      </c>
    </row>
    <row r="8958" spans="1:15" hidden="1" x14ac:dyDescent="0.15">
      <c r="A8958">
        <v>1818</v>
      </c>
      <c r="B8958">
        <f>Table4[[#This Row],[list_price]]-Table4[[#This Row],[standard_cost]]</f>
        <v>1010.02</v>
      </c>
      <c r="C8958">
        <v>183</v>
      </c>
      <c r="D8958">
        <f>_xlfn.XLOOKUP(A8958, CustomerAddress[customer_id], CustomerAddress[postcode],,0,1)</f>
        <v>3012</v>
      </c>
      <c r="E8958" t="str">
        <f>_xlfn.XLOOKUP($A8958, CustomerAddress[customer_id], CustomerAddress[state],,0,1)</f>
        <v>VIC</v>
      </c>
      <c r="F8958">
        <f>_xlfn.XLOOKUP($A8958, CustomerAddress[customer_id], CustomerAddress[property_valuation],,0,1)</f>
        <v>8</v>
      </c>
      <c r="G8958" t="str">
        <f>_xlfn.XLOOKUP($A8958, CustomerDemographic[customer_id], CustomerDemographic[gender],,0,1)</f>
        <v>F</v>
      </c>
      <c r="H8958">
        <f>_xlfn.XLOOKUP($A8958, CustomerDemographic[customer_id], CustomerDemographic[past_3_years_bike_related_purchases],,0,1)</f>
        <v>64</v>
      </c>
      <c r="I8958">
        <f>_xlfn.XLOOKUP($A8958, CustomerDemographic[customer_id], CustomerDemographic[Age],,0,1)</f>
        <v>50</v>
      </c>
      <c r="J8958" t="str">
        <f>_xlfn.XLOOKUP($A8958, CustomerDemographic[customer_id], CustomerDemographic[Age Range],,0,1)</f>
        <v>41-50</v>
      </c>
      <c r="K8958" t="str">
        <f>_xlfn.XLOOKUP($A8958, CustomerDemographic[customer_id], CustomerDemographic[job_industry_category],,0,1)</f>
        <v>Entertainment</v>
      </c>
      <c r="L8958" t="str">
        <f>_xlfn.XLOOKUP($A8958, CustomerDemographic[customer_id], CustomerDemographic[wealth_segment],,0,1)</f>
        <v>Mass Customer</v>
      </c>
      <c r="M8958" t="str">
        <f>_xlfn.XLOOKUP($A8958, CustomerDemographic[customer_id], CustomerDemographic[owns_car],,0,1)</f>
        <v>Yes</v>
      </c>
      <c r="N8958" t="str">
        <f>_xlfn.XLOOKUP($A8958, 'RFM Analysis'!$A$4:$A$3497, 'RFM Analysis'!$I$4:$I$3497,,0,1)</f>
        <v>Gold</v>
      </c>
      <c r="O8958">
        <f>_xlfn.XLOOKUP($A8958, CustomerDemographic[customer_id], CustomerDemographic[tenure],,0,1)</f>
        <v>11</v>
      </c>
    </row>
    <row r="8959" spans="1:15" hidden="1" x14ac:dyDescent="0.15">
      <c r="A8959">
        <v>2620</v>
      </c>
      <c r="B8959">
        <f>Table4[[#This Row],[list_price]]-Table4[[#This Row],[standard_cost]]</f>
        <v>1103.43</v>
      </c>
      <c r="C8959">
        <v>83</v>
      </c>
      <c r="D8959">
        <f>_xlfn.XLOOKUP(A8959, CustomerAddress[customer_id], CustomerAddress[postcode],,0,1)</f>
        <v>2190</v>
      </c>
      <c r="E8959" t="str">
        <f>_xlfn.XLOOKUP($A8959, CustomerAddress[customer_id], CustomerAddress[state],,0,1)</f>
        <v>NSW</v>
      </c>
      <c r="F8959">
        <f>_xlfn.XLOOKUP($A8959, CustomerAddress[customer_id], CustomerAddress[property_valuation],,0,1)</f>
        <v>10</v>
      </c>
      <c r="G8959" t="str">
        <f>_xlfn.XLOOKUP($A8959, CustomerDemographic[customer_id], CustomerDemographic[gender],,0,1)</f>
        <v>M</v>
      </c>
      <c r="H8959">
        <f>_xlfn.XLOOKUP($A8959, CustomerDemographic[customer_id], CustomerDemographic[past_3_years_bike_related_purchases],,0,1)</f>
        <v>26</v>
      </c>
      <c r="I8959">
        <f>_xlfn.XLOOKUP($A8959, CustomerDemographic[customer_id], CustomerDemographic[Age],,0,1)</f>
        <v>18</v>
      </c>
      <c r="J8959" t="str">
        <f>_xlfn.XLOOKUP($A8959, CustomerDemographic[customer_id], CustomerDemographic[Age Range],,0,1)</f>
        <v>11-20</v>
      </c>
      <c r="K8959" t="str">
        <f>_xlfn.XLOOKUP($A8959, CustomerDemographic[customer_id], CustomerDemographic[job_industry_category],,0,1)</f>
        <v>Manufacturing</v>
      </c>
      <c r="L8959" t="str">
        <f>_xlfn.XLOOKUP($A8959, CustomerDemographic[customer_id], CustomerDemographic[wealth_segment],,0,1)</f>
        <v>Mass Customer</v>
      </c>
      <c r="M8959" t="str">
        <f>_xlfn.XLOOKUP($A8959, CustomerDemographic[customer_id], CustomerDemographic[owns_car],,0,1)</f>
        <v>No</v>
      </c>
      <c r="N8959" t="str">
        <f>_xlfn.XLOOKUP($A8959, 'RFM Analysis'!$A$4:$A$3497, 'RFM Analysis'!$I$4:$I$3497,,0,1)</f>
        <v>Gold</v>
      </c>
      <c r="O8959">
        <f>_xlfn.XLOOKUP($A8959, CustomerDemographic[customer_id], CustomerDemographic[tenure],,0,1)</f>
        <v>1</v>
      </c>
    </row>
    <row r="8960" spans="1:15" hidden="1" x14ac:dyDescent="0.15">
      <c r="A8960">
        <v>2454</v>
      </c>
      <c r="B8960">
        <f>Table4[[#This Row],[list_price]]-Table4[[#This Row],[standard_cost]]</f>
        <v>1544.6100000000001</v>
      </c>
      <c r="C8960">
        <v>183</v>
      </c>
      <c r="D8960">
        <f>_xlfn.XLOOKUP(A8960, CustomerAddress[customer_id], CustomerAddress[postcode],,0,1)</f>
        <v>2164</v>
      </c>
      <c r="E8960" t="str">
        <f>_xlfn.XLOOKUP($A8960, CustomerAddress[customer_id], CustomerAddress[state],,0,1)</f>
        <v>NSW</v>
      </c>
      <c r="F8960">
        <f>_xlfn.XLOOKUP($A8960, CustomerAddress[customer_id], CustomerAddress[property_valuation],,0,1)</f>
        <v>8</v>
      </c>
      <c r="G8960" t="str">
        <f>_xlfn.XLOOKUP($A8960, CustomerDemographic[customer_id], CustomerDemographic[gender],,0,1)</f>
        <v>F</v>
      </c>
      <c r="H8960">
        <f>_xlfn.XLOOKUP($A8960, CustomerDemographic[customer_id], CustomerDemographic[past_3_years_bike_related_purchases],,0,1)</f>
        <v>81</v>
      </c>
      <c r="I8960">
        <f>_xlfn.XLOOKUP($A8960, CustomerDemographic[customer_id], CustomerDemographic[Age],,0,1)</f>
        <v>57</v>
      </c>
      <c r="J8960" t="str">
        <f>_xlfn.XLOOKUP($A8960, CustomerDemographic[customer_id], CustomerDemographic[Age Range],,0,1)</f>
        <v>51-60</v>
      </c>
      <c r="K8960" t="str">
        <f>_xlfn.XLOOKUP($A8960, CustomerDemographic[customer_id], CustomerDemographic[job_industry_category],,0,1)</f>
        <v>Property</v>
      </c>
      <c r="L8960" t="str">
        <f>_xlfn.XLOOKUP($A8960, CustomerDemographic[customer_id], CustomerDemographic[wealth_segment],,0,1)</f>
        <v>Mass Customer</v>
      </c>
      <c r="M8960" t="str">
        <f>_xlfn.XLOOKUP($A8960, CustomerDemographic[customer_id], CustomerDemographic[owns_car],,0,1)</f>
        <v>Yes</v>
      </c>
      <c r="N8960" t="str">
        <f>_xlfn.XLOOKUP($A8960, 'RFM Analysis'!$A$4:$A$3497, 'RFM Analysis'!$I$4:$I$3497,,0,1)</f>
        <v>Gold</v>
      </c>
      <c r="O8960">
        <f>_xlfn.XLOOKUP($A8960, CustomerDemographic[customer_id], CustomerDemographic[tenure],,0,1)</f>
        <v>12</v>
      </c>
    </row>
    <row r="8961" spans="1:15" hidden="1" x14ac:dyDescent="0.15">
      <c r="A8961">
        <v>2484</v>
      </c>
      <c r="B8961">
        <f>Table4[[#This Row],[list_price]]-Table4[[#This Row],[standard_cost]]</f>
        <v>690.49</v>
      </c>
      <c r="C8961">
        <v>300</v>
      </c>
      <c r="D8961">
        <f>_xlfn.XLOOKUP(A8961, CustomerAddress[customer_id], CustomerAddress[postcode],,0,1)</f>
        <v>2444</v>
      </c>
      <c r="E8961" t="str">
        <f>_xlfn.XLOOKUP($A8961, CustomerAddress[customer_id], CustomerAddress[state],,0,1)</f>
        <v>NSW</v>
      </c>
      <c r="F8961">
        <f>_xlfn.XLOOKUP($A8961, CustomerAddress[customer_id], CustomerAddress[property_valuation],,0,1)</f>
        <v>7</v>
      </c>
      <c r="G8961" t="str">
        <f>_xlfn.XLOOKUP($A8961, CustomerDemographic[customer_id], CustomerDemographic[gender],,0,1)</f>
        <v>F</v>
      </c>
      <c r="H8961">
        <f>_xlfn.XLOOKUP($A8961, CustomerDemographic[customer_id], CustomerDemographic[past_3_years_bike_related_purchases],,0,1)</f>
        <v>77</v>
      </c>
      <c r="I8961">
        <f>_xlfn.XLOOKUP($A8961, CustomerDemographic[customer_id], CustomerDemographic[Age],,0,1)</f>
        <v>38</v>
      </c>
      <c r="J8961" t="str">
        <f>_xlfn.XLOOKUP($A8961, CustomerDemographic[customer_id], CustomerDemographic[Age Range],,0,1)</f>
        <v>31-40</v>
      </c>
      <c r="K8961" t="str">
        <f>_xlfn.XLOOKUP($A8961, CustomerDemographic[customer_id], CustomerDemographic[job_industry_category],,0,1)</f>
        <v>Property</v>
      </c>
      <c r="L8961" t="str">
        <f>_xlfn.XLOOKUP($A8961, CustomerDemographic[customer_id], CustomerDemographic[wealth_segment],,0,1)</f>
        <v>Mass Customer</v>
      </c>
      <c r="M8961" t="str">
        <f>_xlfn.XLOOKUP($A8961, CustomerDemographic[customer_id], CustomerDemographic[owns_car],,0,1)</f>
        <v>Yes</v>
      </c>
      <c r="N8961" t="str">
        <f>_xlfn.XLOOKUP($A8961, 'RFM Analysis'!$A$4:$A$3497, 'RFM Analysis'!$I$4:$I$3497,,0,1)</f>
        <v>Gold</v>
      </c>
      <c r="O8961">
        <f>_xlfn.XLOOKUP($A8961, CustomerDemographic[customer_id], CustomerDemographic[tenure],,0,1)</f>
        <v>14</v>
      </c>
    </row>
    <row r="8962" spans="1:15" hidden="1" x14ac:dyDescent="0.15">
      <c r="A8962">
        <v>507</v>
      </c>
      <c r="B8962">
        <f>Table4[[#This Row],[list_price]]-Table4[[#This Row],[standard_cost]]</f>
        <v>1630.25</v>
      </c>
      <c r="C8962">
        <v>161</v>
      </c>
      <c r="D8962">
        <f>_xlfn.XLOOKUP(A8962, CustomerAddress[customer_id], CustomerAddress[postcode],,0,1)</f>
        <v>2250</v>
      </c>
      <c r="E8962" t="str">
        <f>_xlfn.XLOOKUP($A8962, CustomerAddress[customer_id], CustomerAddress[state],,0,1)</f>
        <v>NSW</v>
      </c>
      <c r="F8962">
        <f>_xlfn.XLOOKUP($A8962, CustomerAddress[customer_id], CustomerAddress[property_valuation],,0,1)</f>
        <v>8</v>
      </c>
      <c r="G8962" t="str">
        <f>_xlfn.XLOOKUP($A8962, CustomerDemographic[customer_id], CustomerDemographic[gender],,0,1)</f>
        <v>F</v>
      </c>
      <c r="H8962">
        <f>_xlfn.XLOOKUP($A8962, CustomerDemographic[customer_id], CustomerDemographic[past_3_years_bike_related_purchases],,0,1)</f>
        <v>98</v>
      </c>
      <c r="I8962">
        <f>_xlfn.XLOOKUP($A8962, CustomerDemographic[customer_id], CustomerDemographic[Age],,0,1)</f>
        <v>46</v>
      </c>
      <c r="J8962" t="str">
        <f>_xlfn.XLOOKUP($A8962, CustomerDemographic[customer_id], CustomerDemographic[Age Range],,0,1)</f>
        <v>41-50</v>
      </c>
      <c r="K8962" t="str">
        <f>_xlfn.XLOOKUP($A8962, CustomerDemographic[customer_id], CustomerDemographic[job_industry_category],,0,1)</f>
        <v>Health</v>
      </c>
      <c r="L8962" t="str">
        <f>_xlfn.XLOOKUP($A8962, CustomerDemographic[customer_id], CustomerDemographic[wealth_segment],,0,1)</f>
        <v>Mass Customer</v>
      </c>
      <c r="M8962" t="str">
        <f>_xlfn.XLOOKUP($A8962, CustomerDemographic[customer_id], CustomerDemographic[owns_car],,0,1)</f>
        <v>No</v>
      </c>
      <c r="N8962" t="str">
        <f>_xlfn.XLOOKUP($A8962, 'RFM Analysis'!$A$4:$A$3497, 'RFM Analysis'!$I$4:$I$3497,,0,1)</f>
        <v>Gold</v>
      </c>
      <c r="O8962">
        <f>_xlfn.XLOOKUP($A8962, CustomerDemographic[customer_id], CustomerDemographic[tenure],,0,1)</f>
        <v>7</v>
      </c>
    </row>
    <row r="8963" spans="1:15" hidden="1" x14ac:dyDescent="0.15">
      <c r="A8963">
        <v>2383</v>
      </c>
      <c r="B8963">
        <f>Table4[[#This Row],[list_price]]-Table4[[#This Row],[standard_cost]]</f>
        <v>1702.5499999999997</v>
      </c>
      <c r="C8963">
        <v>228</v>
      </c>
      <c r="D8963">
        <f>_xlfn.XLOOKUP(A8963, CustomerAddress[customer_id], CustomerAddress[postcode],,0,1)</f>
        <v>2147</v>
      </c>
      <c r="E8963" t="str">
        <f>_xlfn.XLOOKUP($A8963, CustomerAddress[customer_id], CustomerAddress[state],,0,1)</f>
        <v>NSW</v>
      </c>
      <c r="F8963">
        <f>_xlfn.XLOOKUP($A8963, CustomerAddress[customer_id], CustomerAddress[property_valuation],,0,1)</f>
        <v>9</v>
      </c>
      <c r="G8963" t="str">
        <f>_xlfn.XLOOKUP($A8963, CustomerDemographic[customer_id], CustomerDemographic[gender],,0,1)</f>
        <v>F</v>
      </c>
      <c r="H8963">
        <f>_xlfn.XLOOKUP($A8963, CustomerDemographic[customer_id], CustomerDemographic[past_3_years_bike_related_purchases],,0,1)</f>
        <v>34</v>
      </c>
      <c r="I8963">
        <f>_xlfn.XLOOKUP($A8963, CustomerDemographic[customer_id], CustomerDemographic[Age],,0,1)</f>
        <v>39</v>
      </c>
      <c r="J8963" t="str">
        <f>_xlfn.XLOOKUP($A8963, CustomerDemographic[customer_id], CustomerDemographic[Age Range],,0,1)</f>
        <v>31-40</v>
      </c>
      <c r="K8963" t="str">
        <f>_xlfn.XLOOKUP($A8963, CustomerDemographic[customer_id], CustomerDemographic[job_industry_category],,0,1)</f>
        <v>Financial Services</v>
      </c>
      <c r="L8963" t="str">
        <f>_xlfn.XLOOKUP($A8963, CustomerDemographic[customer_id], CustomerDemographic[wealth_segment],,0,1)</f>
        <v>Mass Customer</v>
      </c>
      <c r="M8963" t="str">
        <f>_xlfn.XLOOKUP($A8963, CustomerDemographic[customer_id], CustomerDemographic[owns_car],,0,1)</f>
        <v>No</v>
      </c>
      <c r="N8963" t="str">
        <f>_xlfn.XLOOKUP($A8963, 'RFM Analysis'!$A$4:$A$3497, 'RFM Analysis'!$I$4:$I$3497,,0,1)</f>
        <v>Gold</v>
      </c>
      <c r="O8963">
        <f>_xlfn.XLOOKUP($A8963, CustomerDemographic[customer_id], CustomerDemographic[tenure],,0,1)</f>
        <v>15</v>
      </c>
    </row>
    <row r="8964" spans="1:15" hidden="1" x14ac:dyDescent="0.15">
      <c r="A8964">
        <v>1302</v>
      </c>
      <c r="B8964">
        <f>Table4[[#This Row],[list_price]]-Table4[[#This Row],[standard_cost]]</f>
        <v>299.27</v>
      </c>
      <c r="C8964">
        <v>284</v>
      </c>
      <c r="D8964">
        <f>_xlfn.XLOOKUP(A8964, CustomerAddress[customer_id], CustomerAddress[postcode],,0,1)</f>
        <v>4053</v>
      </c>
      <c r="E8964" t="str">
        <f>_xlfn.XLOOKUP($A8964, CustomerAddress[customer_id], CustomerAddress[state],,0,1)</f>
        <v>QLD</v>
      </c>
      <c r="F8964">
        <f>_xlfn.XLOOKUP($A8964, CustomerAddress[customer_id], CustomerAddress[property_valuation],,0,1)</f>
        <v>7</v>
      </c>
      <c r="G8964" t="str">
        <f>_xlfn.XLOOKUP($A8964, CustomerDemographic[customer_id], CustomerDemographic[gender],,0,1)</f>
        <v>F</v>
      </c>
      <c r="H8964">
        <f>_xlfn.XLOOKUP($A8964, CustomerDemographic[customer_id], CustomerDemographic[past_3_years_bike_related_purchases],,0,1)</f>
        <v>29</v>
      </c>
      <c r="I8964">
        <f>_xlfn.XLOOKUP($A8964, CustomerDemographic[customer_id], CustomerDemographic[Age],,0,1)</f>
        <v>19</v>
      </c>
      <c r="J8964" t="str">
        <f>_xlfn.XLOOKUP($A8964, CustomerDemographic[customer_id], CustomerDemographic[Age Range],,0,1)</f>
        <v>11-20</v>
      </c>
      <c r="K8964" t="str">
        <f>_xlfn.XLOOKUP($A8964, CustomerDemographic[customer_id], CustomerDemographic[job_industry_category],,0,1)</f>
        <v>Financial Services</v>
      </c>
      <c r="L8964" t="str">
        <f>_xlfn.XLOOKUP($A8964, CustomerDemographic[customer_id], CustomerDemographic[wealth_segment],,0,1)</f>
        <v>Affluent Customer</v>
      </c>
      <c r="M8964" t="str">
        <f>_xlfn.XLOOKUP($A8964, CustomerDemographic[customer_id], CustomerDemographic[owns_car],,0,1)</f>
        <v>Yes</v>
      </c>
      <c r="N8964" t="str">
        <f>_xlfn.XLOOKUP($A8964, 'RFM Analysis'!$A$4:$A$3497, 'RFM Analysis'!$I$4:$I$3497,,0,1)</f>
        <v>Gold</v>
      </c>
      <c r="O8964">
        <f>_xlfn.XLOOKUP($A8964, CustomerDemographic[customer_id], CustomerDemographic[tenure],,0,1)</f>
        <v>2</v>
      </c>
    </row>
    <row r="8965" spans="1:15" hidden="1" x14ac:dyDescent="0.15">
      <c r="A8965">
        <v>337</v>
      </c>
      <c r="B8965">
        <f>Table4[[#This Row],[list_price]]-Table4[[#This Row],[standard_cost]]</f>
        <v>1215.3399999999999</v>
      </c>
      <c r="C8965">
        <v>74</v>
      </c>
      <c r="D8965">
        <f>_xlfn.XLOOKUP(A8965, CustomerAddress[customer_id], CustomerAddress[postcode],,0,1)</f>
        <v>3105</v>
      </c>
      <c r="E8965" t="str">
        <f>_xlfn.XLOOKUP($A8965, CustomerAddress[customer_id], CustomerAddress[state],,0,1)</f>
        <v>VIC</v>
      </c>
      <c r="F8965">
        <f>_xlfn.XLOOKUP($A8965, CustomerAddress[customer_id], CustomerAddress[property_valuation],,0,1)</f>
        <v>10</v>
      </c>
      <c r="G8965" t="str">
        <f>_xlfn.XLOOKUP($A8965, CustomerDemographic[customer_id], CustomerDemographic[gender],,0,1)</f>
        <v>F</v>
      </c>
      <c r="H8965">
        <f>_xlfn.XLOOKUP($A8965, CustomerDemographic[customer_id], CustomerDemographic[past_3_years_bike_related_purchases],,0,1)</f>
        <v>67</v>
      </c>
      <c r="I8965">
        <f>_xlfn.XLOOKUP($A8965, CustomerDemographic[customer_id], CustomerDemographic[Age],,0,1)</f>
        <v>38</v>
      </c>
      <c r="J8965" t="str">
        <f>_xlfn.XLOOKUP($A8965, CustomerDemographic[customer_id], CustomerDemographic[Age Range],,0,1)</f>
        <v>31-40</v>
      </c>
      <c r="K8965" t="str">
        <f>_xlfn.XLOOKUP($A8965, CustomerDemographic[customer_id], CustomerDemographic[job_industry_category],,0,1)</f>
        <v>Argiculture</v>
      </c>
      <c r="L8965" t="str">
        <f>_xlfn.XLOOKUP($A8965, CustomerDemographic[customer_id], CustomerDemographic[wealth_segment],,0,1)</f>
        <v>High Net Worth</v>
      </c>
      <c r="M8965" t="str">
        <f>_xlfn.XLOOKUP($A8965, CustomerDemographic[customer_id], CustomerDemographic[owns_car],,0,1)</f>
        <v>Yes</v>
      </c>
      <c r="N8965" t="str">
        <f>_xlfn.XLOOKUP($A8965, 'RFM Analysis'!$A$4:$A$3497, 'RFM Analysis'!$I$4:$I$3497,,0,1)</f>
        <v>Gold</v>
      </c>
      <c r="O8965">
        <f>_xlfn.XLOOKUP($A8965, CustomerDemographic[customer_id], CustomerDemographic[tenure],,0,1)</f>
        <v>12</v>
      </c>
    </row>
    <row r="8966" spans="1:15" hidden="1" x14ac:dyDescent="0.15">
      <c r="A8966">
        <v>2461</v>
      </c>
      <c r="B8966">
        <f>Table4[[#This Row],[list_price]]-Table4[[#This Row],[standard_cost]]</f>
        <v>1702.5499999999997</v>
      </c>
      <c r="C8966">
        <v>305</v>
      </c>
      <c r="D8966">
        <f>_xlfn.XLOOKUP(A8966, CustomerAddress[customer_id], CustomerAddress[postcode],,0,1)</f>
        <v>2148</v>
      </c>
      <c r="E8966" t="str">
        <f>_xlfn.XLOOKUP($A8966, CustomerAddress[customer_id], CustomerAddress[state],,0,1)</f>
        <v>NSW</v>
      </c>
      <c r="F8966">
        <f>_xlfn.XLOOKUP($A8966, CustomerAddress[customer_id], CustomerAddress[property_valuation],,0,1)</f>
        <v>9</v>
      </c>
      <c r="G8966" t="str">
        <f>_xlfn.XLOOKUP($A8966, CustomerDemographic[customer_id], CustomerDemographic[gender],,0,1)</f>
        <v>M</v>
      </c>
      <c r="H8966">
        <f>_xlfn.XLOOKUP($A8966, CustomerDemographic[customer_id], CustomerDemographic[past_3_years_bike_related_purchases],,0,1)</f>
        <v>89</v>
      </c>
      <c r="I8966">
        <f>_xlfn.XLOOKUP($A8966, CustomerDemographic[customer_id], CustomerDemographic[Age],,0,1)</f>
        <v>41</v>
      </c>
      <c r="J8966" t="str">
        <f>_xlfn.XLOOKUP($A8966, CustomerDemographic[customer_id], CustomerDemographic[Age Range],,0,1)</f>
        <v>41-50</v>
      </c>
      <c r="K8966" t="str">
        <f>_xlfn.XLOOKUP($A8966, CustomerDemographic[customer_id], CustomerDemographic[job_industry_category],,0,1)</f>
        <v>n/a</v>
      </c>
      <c r="L8966" t="str">
        <f>_xlfn.XLOOKUP($A8966, CustomerDemographic[customer_id], CustomerDemographic[wealth_segment],,0,1)</f>
        <v>Affluent Customer</v>
      </c>
      <c r="M8966" t="str">
        <f>_xlfn.XLOOKUP($A8966, CustomerDemographic[customer_id], CustomerDemographic[owns_car],,0,1)</f>
        <v>No</v>
      </c>
      <c r="N8966" t="str">
        <f>_xlfn.XLOOKUP($A8966, 'RFM Analysis'!$A$4:$A$3497, 'RFM Analysis'!$I$4:$I$3497,,0,1)</f>
        <v>Gold</v>
      </c>
      <c r="O8966">
        <f>_xlfn.XLOOKUP($A8966, CustomerDemographic[customer_id], CustomerDemographic[tenure],,0,1)</f>
        <v>17</v>
      </c>
    </row>
    <row r="8967" spans="1:15" hidden="1" x14ac:dyDescent="0.15">
      <c r="A8967">
        <v>1361</v>
      </c>
      <c r="B8967">
        <f>Table4[[#This Row],[list_price]]-Table4[[#This Row],[standard_cost]]</f>
        <v>1702.5499999999997</v>
      </c>
      <c r="C8967">
        <v>28</v>
      </c>
      <c r="D8967">
        <f>_xlfn.XLOOKUP(A8967, CustomerAddress[customer_id], CustomerAddress[postcode],,0,1)</f>
        <v>3280</v>
      </c>
      <c r="E8967" t="str">
        <f>_xlfn.XLOOKUP($A8967, CustomerAddress[customer_id], CustomerAddress[state],,0,1)</f>
        <v>VIC</v>
      </c>
      <c r="F8967">
        <f>_xlfn.XLOOKUP($A8967, CustomerAddress[customer_id], CustomerAddress[property_valuation],,0,1)</f>
        <v>4</v>
      </c>
      <c r="G8967" t="str">
        <f>_xlfn.XLOOKUP($A8967, CustomerDemographic[customer_id], CustomerDemographic[gender],,0,1)</f>
        <v>M</v>
      </c>
      <c r="H8967">
        <f>_xlfn.XLOOKUP($A8967, CustomerDemographic[customer_id], CustomerDemographic[past_3_years_bike_related_purchases],,0,1)</f>
        <v>56</v>
      </c>
      <c r="I8967">
        <f>_xlfn.XLOOKUP($A8967, CustomerDemographic[customer_id], CustomerDemographic[Age],,0,1)</f>
        <v>53</v>
      </c>
      <c r="J8967" t="str">
        <f>_xlfn.XLOOKUP($A8967, CustomerDemographic[customer_id], CustomerDemographic[Age Range],,0,1)</f>
        <v>51-60</v>
      </c>
      <c r="K8967" t="str">
        <f>_xlfn.XLOOKUP($A8967, CustomerDemographic[customer_id], CustomerDemographic[job_industry_category],,0,1)</f>
        <v>Manufacturing</v>
      </c>
      <c r="L8967" t="str">
        <f>_xlfn.XLOOKUP($A8967, CustomerDemographic[customer_id], CustomerDemographic[wealth_segment],,0,1)</f>
        <v>Affluent Customer</v>
      </c>
      <c r="M8967" t="str">
        <f>_xlfn.XLOOKUP($A8967, CustomerDemographic[customer_id], CustomerDemographic[owns_car],,0,1)</f>
        <v>No</v>
      </c>
      <c r="N8967" t="str">
        <f>_xlfn.XLOOKUP($A8967, 'RFM Analysis'!$A$4:$A$3497, 'RFM Analysis'!$I$4:$I$3497,,0,1)</f>
        <v>Gold</v>
      </c>
      <c r="O8967">
        <f>_xlfn.XLOOKUP($A8967, CustomerDemographic[customer_id], CustomerDemographic[tenure],,0,1)</f>
        <v>19</v>
      </c>
    </row>
    <row r="8968" spans="1:15" hidden="1" x14ac:dyDescent="0.15">
      <c r="A8968">
        <v>246</v>
      </c>
      <c r="B8968">
        <f>Table4[[#This Row],[list_price]]-Table4[[#This Row],[standard_cost]]</f>
        <v>1028.76</v>
      </c>
      <c r="C8968">
        <v>74</v>
      </c>
      <c r="D8968">
        <f>_xlfn.XLOOKUP(A8968, CustomerAddress[customer_id], CustomerAddress[postcode],,0,1)</f>
        <v>4300</v>
      </c>
      <c r="E8968" t="str">
        <f>_xlfn.XLOOKUP($A8968, CustomerAddress[customer_id], CustomerAddress[state],,0,1)</f>
        <v>QLD</v>
      </c>
      <c r="F8968">
        <f>_xlfn.XLOOKUP($A8968, CustomerAddress[customer_id], CustomerAddress[property_valuation],,0,1)</f>
        <v>5</v>
      </c>
      <c r="G8968" t="str">
        <f>_xlfn.XLOOKUP($A8968, CustomerDemographic[customer_id], CustomerDemographic[gender],,0,1)</f>
        <v>F</v>
      </c>
      <c r="H8968">
        <f>_xlfn.XLOOKUP($A8968, CustomerDemographic[customer_id], CustomerDemographic[past_3_years_bike_related_purchases],,0,1)</f>
        <v>63</v>
      </c>
      <c r="I8968">
        <f>_xlfn.XLOOKUP($A8968, CustomerDemographic[customer_id], CustomerDemographic[Age],,0,1)</f>
        <v>26</v>
      </c>
      <c r="J8968" t="str">
        <f>_xlfn.XLOOKUP($A8968, CustomerDemographic[customer_id], CustomerDemographic[Age Range],,0,1)</f>
        <v>21-30</v>
      </c>
      <c r="K8968" t="str">
        <f>_xlfn.XLOOKUP($A8968, CustomerDemographic[customer_id], CustomerDemographic[job_industry_category],,0,1)</f>
        <v>Manufacturing</v>
      </c>
      <c r="L8968" t="str">
        <f>_xlfn.XLOOKUP($A8968, CustomerDemographic[customer_id], CustomerDemographic[wealth_segment],,0,1)</f>
        <v>High Net Worth</v>
      </c>
      <c r="M8968" t="str">
        <f>_xlfn.XLOOKUP($A8968, CustomerDemographic[customer_id], CustomerDemographic[owns_car],,0,1)</f>
        <v>No</v>
      </c>
      <c r="N8968" t="str">
        <f>_xlfn.XLOOKUP($A8968, 'RFM Analysis'!$A$4:$A$3497, 'RFM Analysis'!$I$4:$I$3497,,0,1)</f>
        <v>Gold</v>
      </c>
      <c r="O8968">
        <f>_xlfn.XLOOKUP($A8968, CustomerDemographic[customer_id], CustomerDemographic[tenure],,0,1)</f>
        <v>9</v>
      </c>
    </row>
    <row r="8969" spans="1:15" hidden="1" x14ac:dyDescent="0.15">
      <c r="A8969">
        <v>2763</v>
      </c>
      <c r="B8969">
        <f>Table4[[#This Row],[list_price]]-Table4[[#This Row],[standard_cost]]</f>
        <v>139.2299999999999</v>
      </c>
      <c r="C8969">
        <v>112</v>
      </c>
      <c r="D8969">
        <f>_xlfn.XLOOKUP(A8969, CustomerAddress[customer_id], CustomerAddress[postcode],,0,1)</f>
        <v>3066</v>
      </c>
      <c r="E8969" t="str">
        <f>_xlfn.XLOOKUP($A8969, CustomerAddress[customer_id], CustomerAddress[state],,0,1)</f>
        <v>VIC</v>
      </c>
      <c r="F8969">
        <f>_xlfn.XLOOKUP($A8969, CustomerAddress[customer_id], CustomerAddress[property_valuation],,0,1)</f>
        <v>10</v>
      </c>
      <c r="G8969" t="str">
        <f>_xlfn.XLOOKUP($A8969, CustomerDemographic[customer_id], CustomerDemographic[gender],,0,1)</f>
        <v>F</v>
      </c>
      <c r="H8969">
        <f>_xlfn.XLOOKUP($A8969, CustomerDemographic[customer_id], CustomerDemographic[past_3_years_bike_related_purchases],,0,1)</f>
        <v>30</v>
      </c>
      <c r="I8969">
        <f>_xlfn.XLOOKUP($A8969, CustomerDemographic[customer_id], CustomerDemographic[Age],,0,1)</f>
        <v>38</v>
      </c>
      <c r="J8969" t="str">
        <f>_xlfn.XLOOKUP($A8969, CustomerDemographic[customer_id], CustomerDemographic[Age Range],,0,1)</f>
        <v>31-40</v>
      </c>
      <c r="K8969" t="str">
        <f>_xlfn.XLOOKUP($A8969, CustomerDemographic[customer_id], CustomerDemographic[job_industry_category],,0,1)</f>
        <v>Financial Services</v>
      </c>
      <c r="L8969" t="str">
        <f>_xlfn.XLOOKUP($A8969, CustomerDemographic[customer_id], CustomerDemographic[wealth_segment],,0,1)</f>
        <v>Mass Customer</v>
      </c>
      <c r="M8969" t="str">
        <f>_xlfn.XLOOKUP($A8969, CustomerDemographic[customer_id], CustomerDemographic[owns_car],,0,1)</f>
        <v>Yes</v>
      </c>
      <c r="N8969" t="str">
        <f>_xlfn.XLOOKUP($A8969, 'RFM Analysis'!$A$4:$A$3497, 'RFM Analysis'!$I$4:$I$3497,,0,1)</f>
        <v>Gold</v>
      </c>
      <c r="O8969">
        <f>_xlfn.XLOOKUP($A8969, CustomerDemographic[customer_id], CustomerDemographic[tenure],,0,1)</f>
        <v>10</v>
      </c>
    </row>
    <row r="8970" spans="1:15" hidden="1" x14ac:dyDescent="0.15">
      <c r="A8970">
        <v>3201</v>
      </c>
      <c r="B8970">
        <f>Table4[[#This Row],[list_price]]-Table4[[#This Row],[standard_cost]]</f>
        <v>1295.43</v>
      </c>
      <c r="C8970">
        <v>324</v>
      </c>
      <c r="D8970">
        <f>_xlfn.XLOOKUP(A8970, CustomerAddress[customer_id], CustomerAddress[postcode],,0,1)</f>
        <v>2767</v>
      </c>
      <c r="E8970" t="str">
        <f>_xlfn.XLOOKUP($A8970, CustomerAddress[customer_id], CustomerAddress[state],,0,1)</f>
        <v>NSW</v>
      </c>
      <c r="F8970">
        <f>_xlfn.XLOOKUP($A8970, CustomerAddress[customer_id], CustomerAddress[property_valuation],,0,1)</f>
        <v>8</v>
      </c>
      <c r="G8970" t="str">
        <f>_xlfn.XLOOKUP($A8970, CustomerDemographic[customer_id], CustomerDemographic[gender],,0,1)</f>
        <v>M</v>
      </c>
      <c r="H8970">
        <f>_xlfn.XLOOKUP($A8970, CustomerDemographic[customer_id], CustomerDemographic[past_3_years_bike_related_purchases],,0,1)</f>
        <v>61</v>
      </c>
      <c r="I8970">
        <f>_xlfn.XLOOKUP($A8970, CustomerDemographic[customer_id], CustomerDemographic[Age],,0,1)</f>
        <v>17</v>
      </c>
      <c r="J8970" t="str">
        <f>_xlfn.XLOOKUP($A8970, CustomerDemographic[customer_id], CustomerDemographic[Age Range],,0,1)</f>
        <v>11-20</v>
      </c>
      <c r="K8970" t="str">
        <f>_xlfn.XLOOKUP($A8970, CustomerDemographic[customer_id], CustomerDemographic[job_industry_category],,0,1)</f>
        <v>Financial Services</v>
      </c>
      <c r="L8970" t="str">
        <f>_xlfn.XLOOKUP($A8970, CustomerDemographic[customer_id], CustomerDemographic[wealth_segment],,0,1)</f>
        <v>Mass Customer</v>
      </c>
      <c r="M8970" t="str">
        <f>_xlfn.XLOOKUP($A8970, CustomerDemographic[customer_id], CustomerDemographic[owns_car],,0,1)</f>
        <v>Yes</v>
      </c>
      <c r="N8970" t="str">
        <f>_xlfn.XLOOKUP($A8970, 'RFM Analysis'!$A$4:$A$3497, 'RFM Analysis'!$I$4:$I$3497,,0,1)</f>
        <v>Gold</v>
      </c>
      <c r="O8970">
        <f>_xlfn.XLOOKUP($A8970, CustomerDemographic[customer_id], CustomerDemographic[tenure],,0,1)</f>
        <v>1</v>
      </c>
    </row>
    <row r="8971" spans="1:15" hidden="1" x14ac:dyDescent="0.15">
      <c r="A8971">
        <v>1591</v>
      </c>
      <c r="B8971">
        <f>Table4[[#This Row],[list_price]]-Table4[[#This Row],[standard_cost]]</f>
        <v>737.17000000000007</v>
      </c>
      <c r="C8971">
        <v>29</v>
      </c>
      <c r="D8971">
        <f>_xlfn.XLOOKUP(A8971, CustomerAddress[customer_id], CustomerAddress[postcode],,0,1)</f>
        <v>2073</v>
      </c>
      <c r="E8971" t="str">
        <f>_xlfn.XLOOKUP($A8971, CustomerAddress[customer_id], CustomerAddress[state],,0,1)</f>
        <v>NSW</v>
      </c>
      <c r="F8971">
        <f>_xlfn.XLOOKUP($A8971, CustomerAddress[customer_id], CustomerAddress[property_valuation],,0,1)</f>
        <v>12</v>
      </c>
      <c r="G8971" t="str">
        <f>_xlfn.XLOOKUP($A8971, CustomerDemographic[customer_id], CustomerDemographic[gender],,0,1)</f>
        <v>M</v>
      </c>
      <c r="H8971">
        <f>_xlfn.XLOOKUP($A8971, CustomerDemographic[customer_id], CustomerDemographic[past_3_years_bike_related_purchases],,0,1)</f>
        <v>4</v>
      </c>
      <c r="I8971">
        <f>_xlfn.XLOOKUP($A8971, CustomerDemographic[customer_id], CustomerDemographic[Age],,0,1)</f>
        <v>41</v>
      </c>
      <c r="J8971" t="str">
        <f>_xlfn.XLOOKUP($A8971, CustomerDemographic[customer_id], CustomerDemographic[Age Range],,0,1)</f>
        <v>41-50</v>
      </c>
      <c r="K8971" t="str">
        <f>_xlfn.XLOOKUP($A8971, CustomerDemographic[customer_id], CustomerDemographic[job_industry_category],,0,1)</f>
        <v>Manufacturing</v>
      </c>
      <c r="L8971" t="str">
        <f>_xlfn.XLOOKUP($A8971, CustomerDemographic[customer_id], CustomerDemographic[wealth_segment],,0,1)</f>
        <v>Mass Customer</v>
      </c>
      <c r="M8971" t="str">
        <f>_xlfn.XLOOKUP($A8971, CustomerDemographic[customer_id], CustomerDemographic[owns_car],,0,1)</f>
        <v>Yes</v>
      </c>
      <c r="N8971" t="str">
        <f>_xlfn.XLOOKUP($A8971, 'RFM Analysis'!$A$4:$A$3497, 'RFM Analysis'!$I$4:$I$3497,,0,1)</f>
        <v>Gold</v>
      </c>
      <c r="O8971">
        <f>_xlfn.XLOOKUP($A8971, CustomerDemographic[customer_id], CustomerDemographic[tenure],,0,1)</f>
        <v>14</v>
      </c>
    </row>
    <row r="8972" spans="1:15" hidden="1" x14ac:dyDescent="0.15">
      <c r="A8972">
        <v>280</v>
      </c>
      <c r="B8972">
        <f>Table4[[#This Row],[list_price]]-Table4[[#This Row],[standard_cost]]</f>
        <v>64.92999999999995</v>
      </c>
      <c r="C8972">
        <v>60</v>
      </c>
      <c r="D8972">
        <f>_xlfn.XLOOKUP(A8972, CustomerAddress[customer_id], CustomerAddress[postcode],,0,1)</f>
        <v>2767</v>
      </c>
      <c r="E8972" t="str">
        <f>_xlfn.XLOOKUP($A8972, CustomerAddress[customer_id], CustomerAddress[state],,0,1)</f>
        <v>NSW</v>
      </c>
      <c r="F8972">
        <f>_xlfn.XLOOKUP($A8972, CustomerAddress[customer_id], CustomerAddress[property_valuation],,0,1)</f>
        <v>8</v>
      </c>
      <c r="G8972" t="str">
        <f>_xlfn.XLOOKUP($A8972, CustomerDemographic[customer_id], CustomerDemographic[gender],,0,1)</f>
        <v>M</v>
      </c>
      <c r="H8972">
        <f>_xlfn.XLOOKUP($A8972, CustomerDemographic[customer_id], CustomerDemographic[past_3_years_bike_related_purchases],,0,1)</f>
        <v>15</v>
      </c>
      <c r="I8972">
        <f>_xlfn.XLOOKUP($A8972, CustomerDemographic[customer_id], CustomerDemographic[Age],,0,1)</f>
        <v>22</v>
      </c>
      <c r="J8972" t="str">
        <f>_xlfn.XLOOKUP($A8972, CustomerDemographic[customer_id], CustomerDemographic[Age Range],,0,1)</f>
        <v>21-30</v>
      </c>
      <c r="K8972" t="str">
        <f>_xlfn.XLOOKUP($A8972, CustomerDemographic[customer_id], CustomerDemographic[job_industry_category],,0,1)</f>
        <v>n/a</v>
      </c>
      <c r="L8972" t="str">
        <f>_xlfn.XLOOKUP($A8972, CustomerDemographic[customer_id], CustomerDemographic[wealth_segment],,0,1)</f>
        <v>Affluent Customer</v>
      </c>
      <c r="M8972" t="str">
        <f>_xlfn.XLOOKUP($A8972, CustomerDemographic[customer_id], CustomerDemographic[owns_car],,0,1)</f>
        <v>Yes</v>
      </c>
      <c r="N8972" t="str">
        <f>_xlfn.XLOOKUP($A8972, 'RFM Analysis'!$A$4:$A$3497, 'RFM Analysis'!$I$4:$I$3497,,0,1)</f>
        <v>Gold</v>
      </c>
      <c r="O8972">
        <f>_xlfn.XLOOKUP($A8972, CustomerDemographic[customer_id], CustomerDemographic[tenure],,0,1)</f>
        <v>5</v>
      </c>
    </row>
    <row r="8973" spans="1:15" hidden="1" x14ac:dyDescent="0.15">
      <c r="A8973">
        <v>2592</v>
      </c>
      <c r="B8973">
        <f>Table4[[#This Row],[list_price]]-Table4[[#This Row],[standard_cost]]</f>
        <v>471.6</v>
      </c>
      <c r="C8973">
        <v>207</v>
      </c>
      <c r="D8973">
        <f>_xlfn.XLOOKUP(A8973, CustomerAddress[customer_id], CustomerAddress[postcode],,0,1)</f>
        <v>3977</v>
      </c>
      <c r="E8973" t="str">
        <f>_xlfn.XLOOKUP($A8973, CustomerAddress[customer_id], CustomerAddress[state],,0,1)</f>
        <v>VIC</v>
      </c>
      <c r="F8973">
        <f>_xlfn.XLOOKUP($A8973, CustomerAddress[customer_id], CustomerAddress[property_valuation],,0,1)</f>
        <v>5</v>
      </c>
      <c r="G8973" t="str">
        <f>_xlfn.XLOOKUP($A8973, CustomerDemographic[customer_id], CustomerDemographic[gender],,0,1)</f>
        <v>M</v>
      </c>
      <c r="H8973">
        <f>_xlfn.XLOOKUP($A8973, CustomerDemographic[customer_id], CustomerDemographic[past_3_years_bike_related_purchases],,0,1)</f>
        <v>84</v>
      </c>
      <c r="I8973">
        <f>_xlfn.XLOOKUP($A8973, CustomerDemographic[customer_id], CustomerDemographic[Age],,0,1)</f>
        <v>22</v>
      </c>
      <c r="J8973" t="str">
        <f>_xlfn.XLOOKUP($A8973, CustomerDemographic[customer_id], CustomerDemographic[Age Range],,0,1)</f>
        <v>21-30</v>
      </c>
      <c r="K8973" t="str">
        <f>_xlfn.XLOOKUP($A8973, CustomerDemographic[customer_id], CustomerDemographic[job_industry_category],,0,1)</f>
        <v>Financial Services</v>
      </c>
      <c r="L8973" t="str">
        <f>_xlfn.XLOOKUP($A8973, CustomerDemographic[customer_id], CustomerDemographic[wealth_segment],,0,1)</f>
        <v>Mass Customer</v>
      </c>
      <c r="M8973" t="str">
        <f>_xlfn.XLOOKUP($A8973, CustomerDemographic[customer_id], CustomerDemographic[owns_car],,0,1)</f>
        <v>Yes</v>
      </c>
      <c r="N8973" t="str">
        <f>_xlfn.XLOOKUP($A8973, 'RFM Analysis'!$A$4:$A$3497, 'RFM Analysis'!$I$4:$I$3497,,0,1)</f>
        <v>Gold</v>
      </c>
      <c r="O8973">
        <f>_xlfn.XLOOKUP($A8973, CustomerDemographic[customer_id], CustomerDemographic[tenure],,0,1)</f>
        <v>1</v>
      </c>
    </row>
    <row r="8974" spans="1:15" hidden="1" x14ac:dyDescent="0.15">
      <c r="A8974">
        <v>295</v>
      </c>
      <c r="B8974">
        <f>Table4[[#This Row],[list_price]]-Table4[[#This Row],[standard_cost]]</f>
        <v>110.56</v>
      </c>
      <c r="C8974">
        <v>134</v>
      </c>
      <c r="D8974">
        <f>_xlfn.XLOOKUP(A8974, CustomerAddress[customer_id], CustomerAddress[postcode],,0,1)</f>
        <v>4812</v>
      </c>
      <c r="E8974" t="str">
        <f>_xlfn.XLOOKUP($A8974, CustomerAddress[customer_id], CustomerAddress[state],,0,1)</f>
        <v>QLD</v>
      </c>
      <c r="F8974">
        <f>_xlfn.XLOOKUP($A8974, CustomerAddress[customer_id], CustomerAddress[property_valuation],,0,1)</f>
        <v>6</v>
      </c>
      <c r="G8974" t="str">
        <f>_xlfn.XLOOKUP($A8974, CustomerDemographic[customer_id], CustomerDemographic[gender],,0,1)</f>
        <v>F</v>
      </c>
      <c r="H8974">
        <f>_xlfn.XLOOKUP($A8974, CustomerDemographic[customer_id], CustomerDemographic[past_3_years_bike_related_purchases],,0,1)</f>
        <v>64</v>
      </c>
      <c r="I8974">
        <f>_xlfn.XLOOKUP($A8974, CustomerDemographic[customer_id], CustomerDemographic[Age],,0,1)</f>
        <v>53</v>
      </c>
      <c r="J8974" t="str">
        <f>_xlfn.XLOOKUP($A8974, CustomerDemographic[customer_id], CustomerDemographic[Age Range],,0,1)</f>
        <v>51-60</v>
      </c>
      <c r="K8974" t="str">
        <f>_xlfn.XLOOKUP($A8974, CustomerDemographic[customer_id], CustomerDemographic[job_industry_category],,0,1)</f>
        <v>n/a</v>
      </c>
      <c r="L8974" t="str">
        <f>_xlfn.XLOOKUP($A8974, CustomerDemographic[customer_id], CustomerDemographic[wealth_segment],,0,1)</f>
        <v>Mass Customer</v>
      </c>
      <c r="M8974" t="str">
        <f>_xlfn.XLOOKUP($A8974, CustomerDemographic[customer_id], CustomerDemographic[owns_car],,0,1)</f>
        <v>Yes</v>
      </c>
      <c r="N8974" t="str">
        <f>_xlfn.XLOOKUP($A8974, 'RFM Analysis'!$A$4:$A$3497, 'RFM Analysis'!$I$4:$I$3497,,0,1)</f>
        <v>Gold</v>
      </c>
      <c r="O8974">
        <f>_xlfn.XLOOKUP($A8974, CustomerDemographic[customer_id], CustomerDemographic[tenure],,0,1)</f>
        <v>18</v>
      </c>
    </row>
    <row r="8975" spans="1:15" hidden="1" x14ac:dyDescent="0.15">
      <c r="A8975">
        <v>3120</v>
      </c>
      <c r="B8975">
        <f>Table4[[#This Row],[list_price]]-Table4[[#This Row],[standard_cost]]</f>
        <v>182.81000000000017</v>
      </c>
      <c r="C8975">
        <v>344</v>
      </c>
      <c r="D8975">
        <f>_xlfn.XLOOKUP(A8975, CustomerAddress[customer_id], CustomerAddress[postcode],,0,1)</f>
        <v>2196</v>
      </c>
      <c r="E8975" t="str">
        <f>_xlfn.XLOOKUP($A8975, CustomerAddress[customer_id], CustomerAddress[state],,0,1)</f>
        <v>NSW</v>
      </c>
      <c r="F8975">
        <f>_xlfn.XLOOKUP($A8975, CustomerAddress[customer_id], CustomerAddress[property_valuation],,0,1)</f>
        <v>5</v>
      </c>
      <c r="G8975" t="str">
        <f>_xlfn.XLOOKUP($A8975, CustomerDemographic[customer_id], CustomerDemographic[gender],,0,1)</f>
        <v>F</v>
      </c>
      <c r="H8975">
        <f>_xlfn.XLOOKUP($A8975, CustomerDemographic[customer_id], CustomerDemographic[past_3_years_bike_related_purchases],,0,1)</f>
        <v>89</v>
      </c>
      <c r="I8975">
        <f>_xlfn.XLOOKUP($A8975, CustomerDemographic[customer_id], CustomerDemographic[Age],,0,1)</f>
        <v>38</v>
      </c>
      <c r="J8975" t="str">
        <f>_xlfn.XLOOKUP($A8975, CustomerDemographic[customer_id], CustomerDemographic[Age Range],,0,1)</f>
        <v>31-40</v>
      </c>
      <c r="K8975" t="str">
        <f>_xlfn.XLOOKUP($A8975, CustomerDemographic[customer_id], CustomerDemographic[job_industry_category],,0,1)</f>
        <v>Health</v>
      </c>
      <c r="L8975" t="str">
        <f>_xlfn.XLOOKUP($A8975, CustomerDemographic[customer_id], CustomerDemographic[wealth_segment],,0,1)</f>
        <v>Mass Customer</v>
      </c>
      <c r="M8975" t="str">
        <f>_xlfn.XLOOKUP($A8975, CustomerDemographic[customer_id], CustomerDemographic[owns_car],,0,1)</f>
        <v>Yes</v>
      </c>
      <c r="N8975" t="str">
        <f>_xlfn.XLOOKUP($A8975, 'RFM Analysis'!$A$4:$A$3497, 'RFM Analysis'!$I$4:$I$3497,,0,1)</f>
        <v>Gold</v>
      </c>
      <c r="O8975">
        <f>_xlfn.XLOOKUP($A8975, CustomerDemographic[customer_id], CustomerDemographic[tenure],,0,1)</f>
        <v>10</v>
      </c>
    </row>
    <row r="8976" spans="1:15" hidden="1" x14ac:dyDescent="0.15">
      <c r="A8976">
        <v>84</v>
      </c>
      <c r="B8976">
        <f>Table4[[#This Row],[list_price]]-Table4[[#This Row],[standard_cost]]</f>
        <v>872.8900000000001</v>
      </c>
      <c r="C8976">
        <v>343</v>
      </c>
      <c r="D8976">
        <f>_xlfn.XLOOKUP(A8976, CustomerAddress[customer_id], CustomerAddress[postcode],,0,1)</f>
        <v>2086</v>
      </c>
      <c r="E8976" t="str">
        <f>_xlfn.XLOOKUP($A8976, CustomerAddress[customer_id], CustomerAddress[state],,0,1)</f>
        <v>NSW</v>
      </c>
      <c r="F8976">
        <f>_xlfn.XLOOKUP($A8976, CustomerAddress[customer_id], CustomerAddress[property_valuation],,0,1)</f>
        <v>11</v>
      </c>
      <c r="G8976" t="str">
        <f>_xlfn.XLOOKUP($A8976, CustomerDemographic[customer_id], CustomerDemographic[gender],,0,1)</f>
        <v>M</v>
      </c>
      <c r="H8976">
        <f>_xlfn.XLOOKUP($A8976, CustomerDemographic[customer_id], CustomerDemographic[past_3_years_bike_related_purchases],,0,1)</f>
        <v>78</v>
      </c>
      <c r="I8976">
        <f>_xlfn.XLOOKUP($A8976, CustomerDemographic[customer_id], CustomerDemographic[Age],,0,1)</f>
        <v>59</v>
      </c>
      <c r="J8976" t="str">
        <f>_xlfn.XLOOKUP($A8976, CustomerDemographic[customer_id], CustomerDemographic[Age Range],,0,1)</f>
        <v>51-60</v>
      </c>
      <c r="K8976" t="str">
        <f>_xlfn.XLOOKUP($A8976, CustomerDemographic[customer_id], CustomerDemographic[job_industry_category],,0,1)</f>
        <v>n/a</v>
      </c>
      <c r="L8976" t="str">
        <f>_xlfn.XLOOKUP($A8976, CustomerDemographic[customer_id], CustomerDemographic[wealth_segment],,0,1)</f>
        <v>Mass Customer</v>
      </c>
      <c r="M8976" t="str">
        <f>_xlfn.XLOOKUP($A8976, CustomerDemographic[customer_id], CustomerDemographic[owns_car],,0,1)</f>
        <v>Yes</v>
      </c>
      <c r="N8976" t="str">
        <f>_xlfn.XLOOKUP($A8976, 'RFM Analysis'!$A$4:$A$3497, 'RFM Analysis'!$I$4:$I$3497,,0,1)</f>
        <v>Gold</v>
      </c>
      <c r="O8976">
        <f>_xlfn.XLOOKUP($A8976, CustomerDemographic[customer_id], CustomerDemographic[tenure],,0,1)</f>
        <v>14</v>
      </c>
    </row>
    <row r="8977" spans="1:15" hidden="1" x14ac:dyDescent="0.15">
      <c r="A8977">
        <v>2710</v>
      </c>
      <c r="B8977">
        <f>Table4[[#This Row],[list_price]]-Table4[[#This Row],[standard_cost]]</f>
        <v>17.869999999999997</v>
      </c>
      <c r="C8977">
        <v>246</v>
      </c>
      <c r="D8977">
        <f>_xlfn.XLOOKUP(A8977, CustomerAddress[customer_id], CustomerAddress[postcode],,0,1)</f>
        <v>4660</v>
      </c>
      <c r="E8977" t="str">
        <f>_xlfn.XLOOKUP($A8977, CustomerAddress[customer_id], CustomerAddress[state],,0,1)</f>
        <v>QLD</v>
      </c>
      <c r="F8977">
        <f>_xlfn.XLOOKUP($A8977, CustomerAddress[customer_id], CustomerAddress[property_valuation],,0,1)</f>
        <v>3</v>
      </c>
      <c r="G8977" t="str">
        <f>_xlfn.XLOOKUP($A8977, CustomerDemographic[customer_id], CustomerDemographic[gender],,0,1)</f>
        <v>M</v>
      </c>
      <c r="H8977">
        <f>_xlfn.XLOOKUP($A8977, CustomerDemographic[customer_id], CustomerDemographic[past_3_years_bike_related_purchases],,0,1)</f>
        <v>77</v>
      </c>
      <c r="I8977">
        <f>_xlfn.XLOOKUP($A8977, CustomerDemographic[customer_id], CustomerDemographic[Age],,0,1)</f>
        <v>19</v>
      </c>
      <c r="J8977" t="str">
        <f>_xlfn.XLOOKUP($A8977, CustomerDemographic[customer_id], CustomerDemographic[Age Range],,0,1)</f>
        <v>11-20</v>
      </c>
      <c r="K8977" t="str">
        <f>_xlfn.XLOOKUP($A8977, CustomerDemographic[customer_id], CustomerDemographic[job_industry_category],,0,1)</f>
        <v>Retail</v>
      </c>
      <c r="L8977" t="str">
        <f>_xlfn.XLOOKUP($A8977, CustomerDemographic[customer_id], CustomerDemographic[wealth_segment],,0,1)</f>
        <v>Mass Customer</v>
      </c>
      <c r="M8977" t="str">
        <f>_xlfn.XLOOKUP($A8977, CustomerDemographic[customer_id], CustomerDemographic[owns_car],,0,1)</f>
        <v>No</v>
      </c>
      <c r="N8977" t="str">
        <f>_xlfn.XLOOKUP($A8977, 'RFM Analysis'!$A$4:$A$3497, 'RFM Analysis'!$I$4:$I$3497,,0,1)</f>
        <v>Gold</v>
      </c>
      <c r="O8977">
        <f>_xlfn.XLOOKUP($A8977, CustomerDemographic[customer_id], CustomerDemographic[tenure],,0,1)</f>
        <v>2</v>
      </c>
    </row>
    <row r="8978" spans="1:15" hidden="1" x14ac:dyDescent="0.15">
      <c r="A8978">
        <v>3047</v>
      </c>
      <c r="B8978">
        <f>Table4[[#This Row],[list_price]]-Table4[[#This Row],[standard_cost]]</f>
        <v>437.46</v>
      </c>
      <c r="C8978">
        <v>34</v>
      </c>
      <c r="D8978">
        <f>_xlfn.XLOOKUP(A8978, CustomerAddress[customer_id], CustomerAddress[postcode],,0,1)</f>
        <v>2077</v>
      </c>
      <c r="E8978" t="str">
        <f>_xlfn.XLOOKUP($A8978, CustomerAddress[customer_id], CustomerAddress[state],,0,1)</f>
        <v>NSW</v>
      </c>
      <c r="F8978">
        <f>_xlfn.XLOOKUP($A8978, CustomerAddress[customer_id], CustomerAddress[property_valuation],,0,1)</f>
        <v>10</v>
      </c>
      <c r="G8978" t="str">
        <f>_xlfn.XLOOKUP($A8978, CustomerDemographic[customer_id], CustomerDemographic[gender],,0,1)</f>
        <v>M</v>
      </c>
      <c r="H8978">
        <f>_xlfn.XLOOKUP($A8978, CustomerDemographic[customer_id], CustomerDemographic[past_3_years_bike_related_purchases],,0,1)</f>
        <v>20</v>
      </c>
      <c r="I8978">
        <f>_xlfn.XLOOKUP($A8978, CustomerDemographic[customer_id], CustomerDemographic[Age],,0,1)</f>
        <v>55</v>
      </c>
      <c r="J8978" t="str">
        <f>_xlfn.XLOOKUP($A8978, CustomerDemographic[customer_id], CustomerDemographic[Age Range],,0,1)</f>
        <v>51-60</v>
      </c>
      <c r="K8978" t="str">
        <f>_xlfn.XLOOKUP($A8978, CustomerDemographic[customer_id], CustomerDemographic[job_industry_category],,0,1)</f>
        <v>Retail</v>
      </c>
      <c r="L8978" t="str">
        <f>_xlfn.XLOOKUP($A8978, CustomerDemographic[customer_id], CustomerDemographic[wealth_segment],,0,1)</f>
        <v>Mass Customer</v>
      </c>
      <c r="M8978" t="str">
        <f>_xlfn.XLOOKUP($A8978, CustomerDemographic[customer_id], CustomerDemographic[owns_car],,0,1)</f>
        <v>Yes</v>
      </c>
      <c r="N8978" t="str">
        <f>_xlfn.XLOOKUP($A8978, 'RFM Analysis'!$A$4:$A$3497, 'RFM Analysis'!$I$4:$I$3497,,0,1)</f>
        <v>Gold</v>
      </c>
      <c r="O8978">
        <f>_xlfn.XLOOKUP($A8978, CustomerDemographic[customer_id], CustomerDemographic[tenure],,0,1)</f>
        <v>19</v>
      </c>
    </row>
    <row r="8979" spans="1:15" hidden="1" x14ac:dyDescent="0.15">
      <c r="A8979">
        <v>558</v>
      </c>
      <c r="B8979">
        <f>Table4[[#This Row],[list_price]]-Table4[[#This Row],[standard_cost]]</f>
        <v>437.46</v>
      </c>
      <c r="C8979">
        <v>164</v>
      </c>
      <c r="D8979">
        <f>_xlfn.XLOOKUP(A8979, CustomerAddress[customer_id], CustomerAddress[postcode],,0,1)</f>
        <v>3016</v>
      </c>
      <c r="E8979" t="str">
        <f>_xlfn.XLOOKUP($A8979, CustomerAddress[customer_id], CustomerAddress[state],,0,1)</f>
        <v>VIC</v>
      </c>
      <c r="F8979">
        <f>_xlfn.XLOOKUP($A8979, CustomerAddress[customer_id], CustomerAddress[property_valuation],,0,1)</f>
        <v>7</v>
      </c>
      <c r="G8979" t="str">
        <f>_xlfn.XLOOKUP($A8979, CustomerDemographic[customer_id], CustomerDemographic[gender],,0,1)</f>
        <v>F</v>
      </c>
      <c r="H8979">
        <f>_xlfn.XLOOKUP($A8979, CustomerDemographic[customer_id], CustomerDemographic[past_3_years_bike_related_purchases],,0,1)</f>
        <v>96</v>
      </c>
      <c r="I8979">
        <f>_xlfn.XLOOKUP($A8979, CustomerDemographic[customer_id], CustomerDemographic[Age],,0,1)</f>
        <v>44</v>
      </c>
      <c r="J8979" t="str">
        <f>_xlfn.XLOOKUP($A8979, CustomerDemographic[customer_id], CustomerDemographic[Age Range],,0,1)</f>
        <v>41-50</v>
      </c>
      <c r="K8979" t="str">
        <f>_xlfn.XLOOKUP($A8979, CustomerDemographic[customer_id], CustomerDemographic[job_industry_category],,0,1)</f>
        <v>n/a</v>
      </c>
      <c r="L8979" t="str">
        <f>_xlfn.XLOOKUP($A8979, CustomerDemographic[customer_id], CustomerDemographic[wealth_segment],,0,1)</f>
        <v>Mass Customer</v>
      </c>
      <c r="M8979" t="str">
        <f>_xlfn.XLOOKUP($A8979, CustomerDemographic[customer_id], CustomerDemographic[owns_car],,0,1)</f>
        <v>No</v>
      </c>
      <c r="N8979" t="str">
        <f>_xlfn.XLOOKUP($A8979, 'RFM Analysis'!$A$4:$A$3497, 'RFM Analysis'!$I$4:$I$3497,,0,1)</f>
        <v>Gold</v>
      </c>
      <c r="O8979">
        <f>_xlfn.XLOOKUP($A8979, CustomerDemographic[customer_id], CustomerDemographic[tenure],,0,1)</f>
        <v>8</v>
      </c>
    </row>
    <row r="8980" spans="1:15" hidden="1" x14ac:dyDescent="0.15">
      <c r="A8980">
        <v>1627</v>
      </c>
      <c r="B8980">
        <f>Table4[[#This Row],[list_price]]-Table4[[#This Row],[standard_cost]]</f>
        <v>75.139999999999986</v>
      </c>
      <c r="C8980">
        <v>24</v>
      </c>
      <c r="D8980">
        <f>_xlfn.XLOOKUP(A8980, CustomerAddress[customer_id], CustomerAddress[postcode],,0,1)</f>
        <v>3150</v>
      </c>
      <c r="E8980" t="str">
        <f>_xlfn.XLOOKUP($A8980, CustomerAddress[customer_id], CustomerAddress[state],,0,1)</f>
        <v>VIC</v>
      </c>
      <c r="F8980">
        <f>_xlfn.XLOOKUP($A8980, CustomerAddress[customer_id], CustomerAddress[property_valuation],,0,1)</f>
        <v>9</v>
      </c>
      <c r="G8980" t="str">
        <f>_xlfn.XLOOKUP($A8980, CustomerDemographic[customer_id], CustomerDemographic[gender],,0,1)</f>
        <v>M</v>
      </c>
      <c r="H8980">
        <f>_xlfn.XLOOKUP($A8980, CustomerDemographic[customer_id], CustomerDemographic[past_3_years_bike_related_purchases],,0,1)</f>
        <v>44</v>
      </c>
      <c r="I8980">
        <f>_xlfn.XLOOKUP($A8980, CustomerDemographic[customer_id], CustomerDemographic[Age],,0,1)</f>
        <v>56</v>
      </c>
      <c r="J8980" t="str">
        <f>_xlfn.XLOOKUP($A8980, CustomerDemographic[customer_id], CustomerDemographic[Age Range],,0,1)</f>
        <v>51-60</v>
      </c>
      <c r="K8980" t="str">
        <f>_xlfn.XLOOKUP($A8980, CustomerDemographic[customer_id], CustomerDemographic[job_industry_category],,0,1)</f>
        <v>Entertainment</v>
      </c>
      <c r="L8980" t="str">
        <f>_xlfn.XLOOKUP($A8980, CustomerDemographic[customer_id], CustomerDemographic[wealth_segment],,0,1)</f>
        <v>Affluent Customer</v>
      </c>
      <c r="M8980" t="str">
        <f>_xlfn.XLOOKUP($A8980, CustomerDemographic[customer_id], CustomerDemographic[owns_car],,0,1)</f>
        <v>No</v>
      </c>
      <c r="N8980" t="str">
        <f>_xlfn.XLOOKUP($A8980, 'RFM Analysis'!$A$4:$A$3497, 'RFM Analysis'!$I$4:$I$3497,,0,1)</f>
        <v>Gold</v>
      </c>
      <c r="O8980">
        <f>_xlfn.XLOOKUP($A8980, CustomerDemographic[customer_id], CustomerDemographic[tenure],,0,1)</f>
        <v>16</v>
      </c>
    </row>
    <row r="8981" spans="1:15" hidden="1" x14ac:dyDescent="0.15">
      <c r="A8981">
        <v>1817</v>
      </c>
      <c r="B8981">
        <f>Table4[[#This Row],[list_price]]-Table4[[#This Row],[standard_cost]]</f>
        <v>155.65000000000009</v>
      </c>
      <c r="C8981">
        <v>121</v>
      </c>
      <c r="D8981">
        <f>_xlfn.XLOOKUP(A8981, CustomerAddress[customer_id], CustomerAddress[postcode],,0,1)</f>
        <v>3429</v>
      </c>
      <c r="E8981" t="str">
        <f>_xlfn.XLOOKUP($A8981, CustomerAddress[customer_id], CustomerAddress[state],,0,1)</f>
        <v>VIC</v>
      </c>
      <c r="F8981">
        <f>_xlfn.XLOOKUP($A8981, CustomerAddress[customer_id], CustomerAddress[property_valuation],,0,1)</f>
        <v>6</v>
      </c>
      <c r="G8981" t="str">
        <f>_xlfn.XLOOKUP($A8981, CustomerDemographic[customer_id], CustomerDemographic[gender],,0,1)</f>
        <v>M</v>
      </c>
      <c r="H8981">
        <f>_xlfn.XLOOKUP($A8981, CustomerDemographic[customer_id], CustomerDemographic[past_3_years_bike_related_purchases],,0,1)</f>
        <v>32</v>
      </c>
      <c r="I8981">
        <f>_xlfn.XLOOKUP($A8981, CustomerDemographic[customer_id], CustomerDemographic[Age],,0,1)</f>
        <v>42</v>
      </c>
      <c r="J8981" t="str">
        <f>_xlfn.XLOOKUP($A8981, CustomerDemographic[customer_id], CustomerDemographic[Age Range],,0,1)</f>
        <v>41-50</v>
      </c>
      <c r="K8981" t="str">
        <f>_xlfn.XLOOKUP($A8981, CustomerDemographic[customer_id], CustomerDemographic[job_industry_category],,0,1)</f>
        <v>n/a</v>
      </c>
      <c r="L8981" t="str">
        <f>_xlfn.XLOOKUP($A8981, CustomerDemographic[customer_id], CustomerDemographic[wealth_segment],,0,1)</f>
        <v>High Net Worth</v>
      </c>
      <c r="M8981" t="str">
        <f>_xlfn.XLOOKUP($A8981, CustomerDemographic[customer_id], CustomerDemographic[owns_car],,0,1)</f>
        <v>No</v>
      </c>
      <c r="N8981" t="str">
        <f>_xlfn.XLOOKUP($A8981, 'RFM Analysis'!$A$4:$A$3497, 'RFM Analysis'!$I$4:$I$3497,,0,1)</f>
        <v>Gold</v>
      </c>
      <c r="O8981">
        <f>_xlfn.XLOOKUP($A8981, CustomerDemographic[customer_id], CustomerDemographic[tenure],,0,1)</f>
        <v>19</v>
      </c>
    </row>
    <row r="8982" spans="1:15" hidden="1" x14ac:dyDescent="0.15">
      <c r="A8982">
        <v>1818</v>
      </c>
      <c r="B8982">
        <f>Table4[[#This Row],[list_price]]-Table4[[#This Row],[standard_cost]]</f>
        <v>459.46000000000015</v>
      </c>
      <c r="C8982">
        <v>273</v>
      </c>
      <c r="D8982">
        <f>_xlfn.XLOOKUP(A8982, CustomerAddress[customer_id], CustomerAddress[postcode],,0,1)</f>
        <v>3012</v>
      </c>
      <c r="E8982" t="str">
        <f>_xlfn.XLOOKUP($A8982, CustomerAddress[customer_id], CustomerAddress[state],,0,1)</f>
        <v>VIC</v>
      </c>
      <c r="F8982">
        <f>_xlfn.XLOOKUP($A8982, CustomerAddress[customer_id], CustomerAddress[property_valuation],,0,1)</f>
        <v>8</v>
      </c>
      <c r="G8982" t="str">
        <f>_xlfn.XLOOKUP($A8982, CustomerDemographic[customer_id], CustomerDemographic[gender],,0,1)</f>
        <v>F</v>
      </c>
      <c r="H8982">
        <f>_xlfn.XLOOKUP($A8982, CustomerDemographic[customer_id], CustomerDemographic[past_3_years_bike_related_purchases],,0,1)</f>
        <v>64</v>
      </c>
      <c r="I8982">
        <f>_xlfn.XLOOKUP($A8982, CustomerDemographic[customer_id], CustomerDemographic[Age],,0,1)</f>
        <v>50</v>
      </c>
      <c r="J8982" t="str">
        <f>_xlfn.XLOOKUP($A8982, CustomerDemographic[customer_id], CustomerDemographic[Age Range],,0,1)</f>
        <v>41-50</v>
      </c>
      <c r="K8982" t="str">
        <f>_xlfn.XLOOKUP($A8982, CustomerDemographic[customer_id], CustomerDemographic[job_industry_category],,0,1)</f>
        <v>Entertainment</v>
      </c>
      <c r="L8982" t="str">
        <f>_xlfn.XLOOKUP($A8982, CustomerDemographic[customer_id], CustomerDemographic[wealth_segment],,0,1)</f>
        <v>Mass Customer</v>
      </c>
      <c r="M8982" t="str">
        <f>_xlfn.XLOOKUP($A8982, CustomerDemographic[customer_id], CustomerDemographic[owns_car],,0,1)</f>
        <v>Yes</v>
      </c>
      <c r="N8982" t="str">
        <f>_xlfn.XLOOKUP($A8982, 'RFM Analysis'!$A$4:$A$3497, 'RFM Analysis'!$I$4:$I$3497,,0,1)</f>
        <v>Gold</v>
      </c>
      <c r="O8982">
        <f>_xlfn.XLOOKUP($A8982, CustomerDemographic[customer_id], CustomerDemographic[tenure],,0,1)</f>
        <v>11</v>
      </c>
    </row>
    <row r="8983" spans="1:15" hidden="1" x14ac:dyDescent="0.15">
      <c r="A8983">
        <v>2338</v>
      </c>
      <c r="B8983">
        <f>Table4[[#This Row],[list_price]]-Table4[[#This Row],[standard_cost]]</f>
        <v>143.35999999999999</v>
      </c>
      <c r="C8983">
        <v>153</v>
      </c>
      <c r="D8983">
        <f>_xlfn.XLOOKUP(A8983, CustomerAddress[customer_id], CustomerAddress[postcode],,0,1)</f>
        <v>2340</v>
      </c>
      <c r="E8983" t="str">
        <f>_xlfn.XLOOKUP($A8983, CustomerAddress[customer_id], CustomerAddress[state],,0,1)</f>
        <v>NSW</v>
      </c>
      <c r="F8983">
        <f>_xlfn.XLOOKUP($A8983, CustomerAddress[customer_id], CustomerAddress[property_valuation],,0,1)</f>
        <v>5</v>
      </c>
      <c r="G8983" t="str">
        <f>_xlfn.XLOOKUP($A8983, CustomerDemographic[customer_id], CustomerDemographic[gender],,0,1)</f>
        <v>F</v>
      </c>
      <c r="H8983">
        <f>_xlfn.XLOOKUP($A8983, CustomerDemographic[customer_id], CustomerDemographic[past_3_years_bike_related_purchases],,0,1)</f>
        <v>13</v>
      </c>
      <c r="I8983">
        <f>_xlfn.XLOOKUP($A8983, CustomerDemographic[customer_id], CustomerDemographic[Age],,0,1)</f>
        <v>31</v>
      </c>
      <c r="J8983" t="str">
        <f>_xlfn.XLOOKUP($A8983, CustomerDemographic[customer_id], CustomerDemographic[Age Range],,0,1)</f>
        <v>31-40</v>
      </c>
      <c r="K8983" t="str">
        <f>_xlfn.XLOOKUP($A8983, CustomerDemographic[customer_id], CustomerDemographic[job_industry_category],,0,1)</f>
        <v>Manufacturing</v>
      </c>
      <c r="L8983" t="str">
        <f>_xlfn.XLOOKUP($A8983, CustomerDemographic[customer_id], CustomerDemographic[wealth_segment],,0,1)</f>
        <v>Mass Customer</v>
      </c>
      <c r="M8983" t="str">
        <f>_xlfn.XLOOKUP($A8983, CustomerDemographic[customer_id], CustomerDemographic[owns_car],,0,1)</f>
        <v>No</v>
      </c>
      <c r="N8983" t="str">
        <f>_xlfn.XLOOKUP($A8983, 'RFM Analysis'!$A$4:$A$3497, 'RFM Analysis'!$I$4:$I$3497,,0,1)</f>
        <v>Gold</v>
      </c>
      <c r="O8983">
        <f>_xlfn.XLOOKUP($A8983, CustomerDemographic[customer_id], CustomerDemographic[tenure],,0,1)</f>
        <v>5</v>
      </c>
    </row>
    <row r="8984" spans="1:15" hidden="1" x14ac:dyDescent="0.15">
      <c r="A8984">
        <v>3030</v>
      </c>
      <c r="B8984">
        <f>Table4[[#This Row],[list_price]]-Table4[[#This Row],[standard_cost]]</f>
        <v>179.44</v>
      </c>
      <c r="C8984">
        <v>24</v>
      </c>
      <c r="D8984">
        <f>_xlfn.XLOOKUP(A8984, CustomerAddress[customer_id], CustomerAddress[postcode],,0,1)</f>
        <v>2541</v>
      </c>
      <c r="E8984" t="str">
        <f>_xlfn.XLOOKUP($A8984, CustomerAddress[customer_id], CustomerAddress[state],,0,1)</f>
        <v>NSW</v>
      </c>
      <c r="F8984">
        <f>_xlfn.XLOOKUP($A8984, CustomerAddress[customer_id], CustomerAddress[property_valuation],,0,1)</f>
        <v>5</v>
      </c>
      <c r="G8984" t="str">
        <f>_xlfn.XLOOKUP($A8984, CustomerDemographic[customer_id], CustomerDemographic[gender],,0,1)</f>
        <v>F</v>
      </c>
      <c r="H8984">
        <f>_xlfn.XLOOKUP($A8984, CustomerDemographic[customer_id], CustomerDemographic[past_3_years_bike_related_purchases],,0,1)</f>
        <v>68</v>
      </c>
      <c r="I8984">
        <f>_xlfn.XLOOKUP($A8984, CustomerDemographic[customer_id], CustomerDemographic[Age],,0,1)</f>
        <v>19</v>
      </c>
      <c r="J8984" t="str">
        <f>_xlfn.XLOOKUP($A8984, CustomerDemographic[customer_id], CustomerDemographic[Age Range],,0,1)</f>
        <v>11-20</v>
      </c>
      <c r="K8984" t="str">
        <f>_xlfn.XLOOKUP($A8984, CustomerDemographic[customer_id], CustomerDemographic[job_industry_category],,0,1)</f>
        <v>Manufacturing</v>
      </c>
      <c r="L8984" t="str">
        <f>_xlfn.XLOOKUP($A8984, CustomerDemographic[customer_id], CustomerDemographic[wealth_segment],,0,1)</f>
        <v>Affluent Customer</v>
      </c>
      <c r="M8984" t="str">
        <f>_xlfn.XLOOKUP($A8984, CustomerDemographic[customer_id], CustomerDemographic[owns_car],,0,1)</f>
        <v>No</v>
      </c>
      <c r="N8984" t="str">
        <f>_xlfn.XLOOKUP($A8984, 'RFM Analysis'!$A$4:$A$3497, 'RFM Analysis'!$I$4:$I$3497,,0,1)</f>
        <v>Gold</v>
      </c>
      <c r="O8984">
        <f>_xlfn.XLOOKUP($A8984, CustomerDemographic[customer_id], CustomerDemographic[tenure],,0,1)</f>
        <v>3</v>
      </c>
    </row>
    <row r="8985" spans="1:15" hidden="1" x14ac:dyDescent="0.15">
      <c r="A8985">
        <v>1825</v>
      </c>
      <c r="B8985">
        <f>Table4[[#This Row],[list_price]]-Table4[[#This Row],[standard_cost]]</f>
        <v>509.97</v>
      </c>
      <c r="C8985">
        <v>173</v>
      </c>
      <c r="D8985">
        <f>_xlfn.XLOOKUP(A8985, CustomerAddress[customer_id], CustomerAddress[postcode],,0,1)</f>
        <v>3212</v>
      </c>
      <c r="E8985" t="str">
        <f>_xlfn.XLOOKUP($A8985, CustomerAddress[customer_id], CustomerAddress[state],,0,1)</f>
        <v>VIC</v>
      </c>
      <c r="F8985">
        <f>_xlfn.XLOOKUP($A8985, CustomerAddress[customer_id], CustomerAddress[property_valuation],,0,1)</f>
        <v>5</v>
      </c>
      <c r="G8985" t="str">
        <f>_xlfn.XLOOKUP($A8985, CustomerDemographic[customer_id], CustomerDemographic[gender],,0,1)</f>
        <v>M</v>
      </c>
      <c r="H8985">
        <f>_xlfn.XLOOKUP($A8985, CustomerDemographic[customer_id], CustomerDemographic[past_3_years_bike_related_purchases],,0,1)</f>
        <v>82</v>
      </c>
      <c r="I8985">
        <f>_xlfn.XLOOKUP($A8985, CustomerDemographic[customer_id], CustomerDemographic[Age],,0,1)</f>
        <v>50</v>
      </c>
      <c r="J8985" t="str">
        <f>_xlfn.XLOOKUP($A8985, CustomerDemographic[customer_id], CustomerDemographic[Age Range],,0,1)</f>
        <v>41-50</v>
      </c>
      <c r="K8985" t="str">
        <f>_xlfn.XLOOKUP($A8985, CustomerDemographic[customer_id], CustomerDemographic[job_industry_category],,0,1)</f>
        <v>Financial Services</v>
      </c>
      <c r="L8985" t="str">
        <f>_xlfn.XLOOKUP($A8985, CustomerDemographic[customer_id], CustomerDemographic[wealth_segment],,0,1)</f>
        <v>Mass Customer</v>
      </c>
      <c r="M8985" t="str">
        <f>_xlfn.XLOOKUP($A8985, CustomerDemographic[customer_id], CustomerDemographic[owns_car],,0,1)</f>
        <v>Yes</v>
      </c>
      <c r="N8985" t="str">
        <f>_xlfn.XLOOKUP($A8985, 'RFM Analysis'!$A$4:$A$3497, 'RFM Analysis'!$I$4:$I$3497,,0,1)</f>
        <v>Gold</v>
      </c>
      <c r="O8985">
        <f>_xlfn.XLOOKUP($A8985, CustomerDemographic[customer_id], CustomerDemographic[tenure],,0,1)</f>
        <v>17</v>
      </c>
    </row>
    <row r="8986" spans="1:15" hidden="1" x14ac:dyDescent="0.15">
      <c r="A8986">
        <v>2509</v>
      </c>
      <c r="B8986">
        <f>Table4[[#This Row],[list_price]]-Table4[[#This Row],[standard_cost]]</f>
        <v>217.51</v>
      </c>
      <c r="C8986">
        <v>109</v>
      </c>
      <c r="D8986">
        <f>_xlfn.XLOOKUP(A8986, CustomerAddress[customer_id], CustomerAddress[postcode],,0,1)</f>
        <v>4341</v>
      </c>
      <c r="E8986" t="str">
        <f>_xlfn.XLOOKUP($A8986, CustomerAddress[customer_id], CustomerAddress[state],,0,1)</f>
        <v>QLD</v>
      </c>
      <c r="F8986">
        <f>_xlfn.XLOOKUP($A8986, CustomerAddress[customer_id], CustomerAddress[property_valuation],,0,1)</f>
        <v>2</v>
      </c>
      <c r="G8986" t="str">
        <f>_xlfn.XLOOKUP($A8986, CustomerDemographic[customer_id], CustomerDemographic[gender],,0,1)</f>
        <v>M</v>
      </c>
      <c r="H8986">
        <f>_xlfn.XLOOKUP($A8986, CustomerDemographic[customer_id], CustomerDemographic[past_3_years_bike_related_purchases],,0,1)</f>
        <v>99</v>
      </c>
      <c r="I8986">
        <f>_xlfn.XLOOKUP($A8986, CustomerDemographic[customer_id], CustomerDemographic[Age],,0,1)</f>
        <v>46</v>
      </c>
      <c r="J8986" t="str">
        <f>_xlfn.XLOOKUP($A8986, CustomerDemographic[customer_id], CustomerDemographic[Age Range],,0,1)</f>
        <v>41-50</v>
      </c>
      <c r="K8986" t="str">
        <f>_xlfn.XLOOKUP($A8986, CustomerDemographic[customer_id], CustomerDemographic[job_industry_category],,0,1)</f>
        <v>Financial Services</v>
      </c>
      <c r="L8986" t="str">
        <f>_xlfn.XLOOKUP($A8986, CustomerDemographic[customer_id], CustomerDemographic[wealth_segment],,0,1)</f>
        <v>Mass Customer</v>
      </c>
      <c r="M8986" t="str">
        <f>_xlfn.XLOOKUP($A8986, CustomerDemographic[customer_id], CustomerDemographic[owns_car],,0,1)</f>
        <v>No</v>
      </c>
      <c r="N8986" t="str">
        <f>_xlfn.XLOOKUP($A8986, 'RFM Analysis'!$A$4:$A$3497, 'RFM Analysis'!$I$4:$I$3497,,0,1)</f>
        <v>Gold</v>
      </c>
      <c r="O8986">
        <f>_xlfn.XLOOKUP($A8986, CustomerDemographic[customer_id], CustomerDemographic[tenure],,0,1)</f>
        <v>7</v>
      </c>
    </row>
    <row r="8987" spans="1:15" hidden="1" x14ac:dyDescent="0.15">
      <c r="A8987">
        <v>691</v>
      </c>
      <c r="B8987">
        <f>Table4[[#This Row],[list_price]]-Table4[[#This Row],[standard_cost]]</f>
        <v>502.47</v>
      </c>
      <c r="C8987">
        <v>202</v>
      </c>
      <c r="D8987">
        <f>_xlfn.XLOOKUP(A8987, CustomerAddress[customer_id], CustomerAddress[postcode],,0,1)</f>
        <v>2577</v>
      </c>
      <c r="E8987" t="str">
        <f>_xlfn.XLOOKUP($A8987, CustomerAddress[customer_id], CustomerAddress[state],,0,1)</f>
        <v>NSW</v>
      </c>
      <c r="F8987">
        <f>_xlfn.XLOOKUP($A8987, CustomerAddress[customer_id], CustomerAddress[property_valuation],,0,1)</f>
        <v>7</v>
      </c>
      <c r="G8987" t="str">
        <f>_xlfn.XLOOKUP($A8987, CustomerDemographic[customer_id], CustomerDemographic[gender],,0,1)</f>
        <v>M</v>
      </c>
      <c r="H8987">
        <f>_xlfn.XLOOKUP($A8987, CustomerDemographic[customer_id], CustomerDemographic[past_3_years_bike_related_purchases],,0,1)</f>
        <v>29</v>
      </c>
      <c r="I8987">
        <f>_xlfn.XLOOKUP($A8987, CustomerDemographic[customer_id], CustomerDemographic[Age],,0,1)</f>
        <v>63</v>
      </c>
      <c r="J8987" t="str">
        <f>_xlfn.XLOOKUP($A8987, CustomerDemographic[customer_id], CustomerDemographic[Age Range],,0,1)</f>
        <v>61-70</v>
      </c>
      <c r="K8987" t="str">
        <f>_xlfn.XLOOKUP($A8987, CustomerDemographic[customer_id], CustomerDemographic[job_industry_category],,0,1)</f>
        <v>Financial Services</v>
      </c>
      <c r="L8987" t="str">
        <f>_xlfn.XLOOKUP($A8987, CustomerDemographic[customer_id], CustomerDemographic[wealth_segment],,0,1)</f>
        <v>Affluent Customer</v>
      </c>
      <c r="M8987" t="str">
        <f>_xlfn.XLOOKUP($A8987, CustomerDemographic[customer_id], CustomerDemographic[owns_car],,0,1)</f>
        <v>Yes</v>
      </c>
      <c r="N8987" t="str">
        <f>_xlfn.XLOOKUP($A8987, 'RFM Analysis'!$A$4:$A$3497, 'RFM Analysis'!$I$4:$I$3497,,0,1)</f>
        <v>Gold</v>
      </c>
      <c r="O8987">
        <f>_xlfn.XLOOKUP($A8987, CustomerDemographic[customer_id], CustomerDemographic[tenure],,0,1)</f>
        <v>5</v>
      </c>
    </row>
    <row r="8988" spans="1:15" hidden="1" x14ac:dyDescent="0.15">
      <c r="A8988">
        <v>2366</v>
      </c>
      <c r="B8988">
        <f>Table4[[#This Row],[list_price]]-Table4[[#This Row],[standard_cost]]</f>
        <v>1230.27</v>
      </c>
      <c r="C8988">
        <v>174</v>
      </c>
      <c r="D8988">
        <f>_xlfn.XLOOKUP(A8988, CustomerAddress[customer_id], CustomerAddress[postcode],,0,1)</f>
        <v>2300</v>
      </c>
      <c r="E8988" t="str">
        <f>_xlfn.XLOOKUP($A8988, CustomerAddress[customer_id], CustomerAddress[state],,0,1)</f>
        <v>NSW</v>
      </c>
      <c r="F8988">
        <f>_xlfn.XLOOKUP($A8988, CustomerAddress[customer_id], CustomerAddress[property_valuation],,0,1)</f>
        <v>9</v>
      </c>
      <c r="G8988" t="str">
        <f>_xlfn.XLOOKUP($A8988, CustomerDemographic[customer_id], CustomerDemographic[gender],,0,1)</f>
        <v>F</v>
      </c>
      <c r="H8988">
        <f>_xlfn.XLOOKUP($A8988, CustomerDemographic[customer_id], CustomerDemographic[past_3_years_bike_related_purchases],,0,1)</f>
        <v>51</v>
      </c>
      <c r="I8988">
        <f>_xlfn.XLOOKUP($A8988, CustomerDemographic[customer_id], CustomerDemographic[Age],,0,1)</f>
        <v>42</v>
      </c>
      <c r="J8988" t="str">
        <f>_xlfn.XLOOKUP($A8988, CustomerDemographic[customer_id], CustomerDemographic[Age Range],,0,1)</f>
        <v>41-50</v>
      </c>
      <c r="K8988" t="str">
        <f>_xlfn.XLOOKUP($A8988, CustomerDemographic[customer_id], CustomerDemographic[job_industry_category],,0,1)</f>
        <v>Health</v>
      </c>
      <c r="L8988" t="str">
        <f>_xlfn.XLOOKUP($A8988, CustomerDemographic[customer_id], CustomerDemographic[wealth_segment],,0,1)</f>
        <v>Mass Customer</v>
      </c>
      <c r="M8988" t="str">
        <f>_xlfn.XLOOKUP($A8988, CustomerDemographic[customer_id], CustomerDemographic[owns_car],,0,1)</f>
        <v>Yes</v>
      </c>
      <c r="N8988" t="str">
        <f>_xlfn.XLOOKUP($A8988, 'RFM Analysis'!$A$4:$A$3497, 'RFM Analysis'!$I$4:$I$3497,,0,1)</f>
        <v>Gold</v>
      </c>
      <c r="O8988">
        <f>_xlfn.XLOOKUP($A8988, CustomerDemographic[customer_id], CustomerDemographic[tenure],,0,1)</f>
        <v>15</v>
      </c>
    </row>
    <row r="8989" spans="1:15" hidden="1" x14ac:dyDescent="0.15">
      <c r="A8989">
        <v>2515</v>
      </c>
      <c r="B8989">
        <f>Table4[[#This Row],[list_price]]-Table4[[#This Row],[standard_cost]]</f>
        <v>1544.6100000000001</v>
      </c>
      <c r="C8989">
        <v>24</v>
      </c>
      <c r="D8989">
        <f>_xlfn.XLOOKUP(A8989, CustomerAddress[customer_id], CustomerAddress[postcode],,0,1)</f>
        <v>2118</v>
      </c>
      <c r="E8989" t="str">
        <f>_xlfn.XLOOKUP($A8989, CustomerAddress[customer_id], CustomerAddress[state],,0,1)</f>
        <v>NSW</v>
      </c>
      <c r="F8989">
        <f>_xlfn.XLOOKUP($A8989, CustomerAddress[customer_id], CustomerAddress[property_valuation],,0,1)</f>
        <v>10</v>
      </c>
      <c r="G8989" t="str">
        <f>_xlfn.XLOOKUP($A8989, CustomerDemographic[customer_id], CustomerDemographic[gender],,0,1)</f>
        <v>F</v>
      </c>
      <c r="H8989">
        <f>_xlfn.XLOOKUP($A8989, CustomerDemographic[customer_id], CustomerDemographic[past_3_years_bike_related_purchases],,0,1)</f>
        <v>24</v>
      </c>
      <c r="I8989">
        <f>_xlfn.XLOOKUP($A8989, CustomerDemographic[customer_id], CustomerDemographic[Age],,0,1)</f>
        <v>22</v>
      </c>
      <c r="J8989" t="str">
        <f>_xlfn.XLOOKUP($A8989, CustomerDemographic[customer_id], CustomerDemographic[Age Range],,0,1)</f>
        <v>21-30</v>
      </c>
      <c r="K8989" t="str">
        <f>_xlfn.XLOOKUP($A8989, CustomerDemographic[customer_id], CustomerDemographic[job_industry_category],,0,1)</f>
        <v>Retail</v>
      </c>
      <c r="L8989" t="str">
        <f>_xlfn.XLOOKUP($A8989, CustomerDemographic[customer_id], CustomerDemographic[wealth_segment],,0,1)</f>
        <v>Affluent Customer</v>
      </c>
      <c r="M8989" t="str">
        <f>_xlfn.XLOOKUP($A8989, CustomerDemographic[customer_id], CustomerDemographic[owns_car],,0,1)</f>
        <v>Yes</v>
      </c>
      <c r="N8989" t="str">
        <f>_xlfn.XLOOKUP($A8989, 'RFM Analysis'!$A$4:$A$3497, 'RFM Analysis'!$I$4:$I$3497,,0,1)</f>
        <v>Gold</v>
      </c>
      <c r="O8989">
        <f>_xlfn.XLOOKUP($A8989, CustomerDemographic[customer_id], CustomerDemographic[tenure],,0,1)</f>
        <v>3</v>
      </c>
    </row>
    <row r="8990" spans="1:15" hidden="1" x14ac:dyDescent="0.15">
      <c r="A8990">
        <v>3351</v>
      </c>
      <c r="B8990">
        <f>Table4[[#This Row],[list_price]]-Table4[[#This Row],[standard_cost]]</f>
        <v>126.36</v>
      </c>
      <c r="C8990">
        <v>174</v>
      </c>
      <c r="D8990">
        <f>_xlfn.XLOOKUP(A8990, CustomerAddress[customer_id], CustomerAddress[postcode],,0,1)</f>
        <v>4214</v>
      </c>
      <c r="E8990" t="str">
        <f>_xlfn.XLOOKUP($A8990, CustomerAddress[customer_id], CustomerAddress[state],,0,1)</f>
        <v>QLD</v>
      </c>
      <c r="F8990">
        <f>_xlfn.XLOOKUP($A8990, CustomerAddress[customer_id], CustomerAddress[property_valuation],,0,1)</f>
        <v>7</v>
      </c>
      <c r="G8990" t="str">
        <f>_xlfn.XLOOKUP($A8990, CustomerDemographic[customer_id], CustomerDemographic[gender],,0,1)</f>
        <v>F</v>
      </c>
      <c r="H8990">
        <f>_xlfn.XLOOKUP($A8990, CustomerDemographic[customer_id], CustomerDemographic[past_3_years_bike_related_purchases],,0,1)</f>
        <v>13</v>
      </c>
      <c r="I8990">
        <f>_xlfn.XLOOKUP($A8990, CustomerDemographic[customer_id], CustomerDemographic[Age],,0,1)</f>
        <v>35</v>
      </c>
      <c r="J8990" t="str">
        <f>_xlfn.XLOOKUP($A8990, CustomerDemographic[customer_id], CustomerDemographic[Age Range],,0,1)</f>
        <v>31-40</v>
      </c>
      <c r="K8990" t="str">
        <f>_xlfn.XLOOKUP($A8990, CustomerDemographic[customer_id], CustomerDemographic[job_industry_category],,0,1)</f>
        <v>n/a</v>
      </c>
      <c r="L8990" t="str">
        <f>_xlfn.XLOOKUP($A8990, CustomerDemographic[customer_id], CustomerDemographic[wealth_segment],,0,1)</f>
        <v>Affluent Customer</v>
      </c>
      <c r="M8990" t="str">
        <f>_xlfn.XLOOKUP($A8990, CustomerDemographic[customer_id], CustomerDemographic[owns_car],,0,1)</f>
        <v>No</v>
      </c>
      <c r="N8990" t="str">
        <f>_xlfn.XLOOKUP($A8990, 'RFM Analysis'!$A$4:$A$3497, 'RFM Analysis'!$I$4:$I$3497,,0,1)</f>
        <v>Gold</v>
      </c>
      <c r="O8990">
        <f>_xlfn.XLOOKUP($A8990, CustomerDemographic[customer_id], CustomerDemographic[tenure],,0,1)</f>
        <v>15</v>
      </c>
    </row>
    <row r="8991" spans="1:15" hidden="1" x14ac:dyDescent="0.15">
      <c r="A8991">
        <v>767</v>
      </c>
      <c r="B8991">
        <f>Table4[[#This Row],[list_price]]-Table4[[#This Row],[standard_cost]]</f>
        <v>693.76</v>
      </c>
      <c r="C8991">
        <v>219</v>
      </c>
      <c r="D8991">
        <f>_xlfn.XLOOKUP(A8991, CustomerAddress[customer_id], CustomerAddress[postcode],,0,1)</f>
        <v>2148</v>
      </c>
      <c r="E8991" t="str">
        <f>_xlfn.XLOOKUP($A8991, CustomerAddress[customer_id], CustomerAddress[state],,0,1)</f>
        <v>NSW</v>
      </c>
      <c r="F8991">
        <f>_xlfn.XLOOKUP($A8991, CustomerAddress[customer_id], CustomerAddress[property_valuation],,0,1)</f>
        <v>8</v>
      </c>
      <c r="G8991" t="str">
        <f>_xlfn.XLOOKUP($A8991, CustomerDemographic[customer_id], CustomerDemographic[gender],,0,1)</f>
        <v>M</v>
      </c>
      <c r="H8991">
        <f>_xlfn.XLOOKUP($A8991, CustomerDemographic[customer_id], CustomerDemographic[past_3_years_bike_related_purchases],,0,1)</f>
        <v>70</v>
      </c>
      <c r="I8991">
        <f>_xlfn.XLOOKUP($A8991, CustomerDemographic[customer_id], CustomerDemographic[Age],,0,1)</f>
        <v>62</v>
      </c>
      <c r="J8991" t="str">
        <f>_xlfn.XLOOKUP($A8991, CustomerDemographic[customer_id], CustomerDemographic[Age Range],,0,1)</f>
        <v>61-70</v>
      </c>
      <c r="K8991" t="str">
        <f>_xlfn.XLOOKUP($A8991, CustomerDemographic[customer_id], CustomerDemographic[job_industry_category],,0,1)</f>
        <v>Manufacturing</v>
      </c>
      <c r="L8991" t="str">
        <f>_xlfn.XLOOKUP($A8991, CustomerDemographic[customer_id], CustomerDemographic[wealth_segment],,0,1)</f>
        <v>High Net Worth</v>
      </c>
      <c r="M8991" t="str">
        <f>_xlfn.XLOOKUP($A8991, CustomerDemographic[customer_id], CustomerDemographic[owns_car],,0,1)</f>
        <v>No</v>
      </c>
      <c r="N8991" t="str">
        <f>_xlfn.XLOOKUP($A8991, 'RFM Analysis'!$A$4:$A$3497, 'RFM Analysis'!$I$4:$I$3497,,0,1)</f>
        <v>Gold</v>
      </c>
      <c r="O8991">
        <f>_xlfn.XLOOKUP($A8991, CustomerDemographic[customer_id], CustomerDemographic[tenure],,0,1)</f>
        <v>11</v>
      </c>
    </row>
    <row r="8992" spans="1:15" hidden="1" x14ac:dyDescent="0.15">
      <c r="A8992">
        <v>2067</v>
      </c>
      <c r="B8992">
        <f>Table4[[#This Row],[list_price]]-Table4[[#This Row],[standard_cost]]</f>
        <v>41.129999999999995</v>
      </c>
      <c r="C8992">
        <v>151</v>
      </c>
      <c r="D8992">
        <f>_xlfn.XLOOKUP(A8992, CustomerAddress[customer_id], CustomerAddress[postcode],,0,1)</f>
        <v>2153</v>
      </c>
      <c r="E8992" t="str">
        <f>_xlfn.XLOOKUP($A8992, CustomerAddress[customer_id], CustomerAddress[state],,0,1)</f>
        <v>NSW</v>
      </c>
      <c r="F8992">
        <f>_xlfn.XLOOKUP($A8992, CustomerAddress[customer_id], CustomerAddress[property_valuation],,0,1)</f>
        <v>10</v>
      </c>
      <c r="G8992" t="str">
        <f>_xlfn.XLOOKUP($A8992, CustomerDemographic[customer_id], CustomerDemographic[gender],,0,1)</f>
        <v>M</v>
      </c>
      <c r="H8992">
        <f>_xlfn.XLOOKUP($A8992, CustomerDemographic[customer_id], CustomerDemographic[past_3_years_bike_related_purchases],,0,1)</f>
        <v>81</v>
      </c>
      <c r="I8992">
        <f>_xlfn.XLOOKUP($A8992, CustomerDemographic[customer_id], CustomerDemographic[Age],,0,1)</f>
        <v>38</v>
      </c>
      <c r="J8992" t="str">
        <f>_xlfn.XLOOKUP($A8992, CustomerDemographic[customer_id], CustomerDemographic[Age Range],,0,1)</f>
        <v>31-40</v>
      </c>
      <c r="K8992" t="str">
        <f>_xlfn.XLOOKUP($A8992, CustomerDemographic[customer_id], CustomerDemographic[job_industry_category],,0,1)</f>
        <v>Health</v>
      </c>
      <c r="L8992" t="str">
        <f>_xlfn.XLOOKUP($A8992, CustomerDemographic[customer_id], CustomerDemographic[wealth_segment],,0,1)</f>
        <v>Mass Customer</v>
      </c>
      <c r="M8992" t="str">
        <f>_xlfn.XLOOKUP($A8992, CustomerDemographic[customer_id], CustomerDemographic[owns_car],,0,1)</f>
        <v>No</v>
      </c>
      <c r="N8992" t="str">
        <f>_xlfn.XLOOKUP($A8992, 'RFM Analysis'!$A$4:$A$3497, 'RFM Analysis'!$I$4:$I$3497,,0,1)</f>
        <v>Gold</v>
      </c>
      <c r="O8992">
        <f>_xlfn.XLOOKUP($A8992, CustomerDemographic[customer_id], CustomerDemographic[tenure],,0,1)</f>
        <v>17</v>
      </c>
    </row>
    <row r="8993" spans="1:15" hidden="1" x14ac:dyDescent="0.15">
      <c r="A8993">
        <v>2710</v>
      </c>
      <c r="B8993">
        <f>Table4[[#This Row],[list_price]]-Table4[[#This Row],[standard_cost]]</f>
        <v>209.84000000000003</v>
      </c>
      <c r="C8993">
        <v>148</v>
      </c>
      <c r="D8993">
        <f>_xlfn.XLOOKUP(A8993, CustomerAddress[customer_id], CustomerAddress[postcode],,0,1)</f>
        <v>4660</v>
      </c>
      <c r="E8993" t="str">
        <f>_xlfn.XLOOKUP($A8993, CustomerAddress[customer_id], CustomerAddress[state],,0,1)</f>
        <v>QLD</v>
      </c>
      <c r="F8993">
        <f>_xlfn.XLOOKUP($A8993, CustomerAddress[customer_id], CustomerAddress[property_valuation],,0,1)</f>
        <v>3</v>
      </c>
      <c r="G8993" t="str">
        <f>_xlfn.XLOOKUP($A8993, CustomerDemographic[customer_id], CustomerDemographic[gender],,0,1)</f>
        <v>M</v>
      </c>
      <c r="H8993">
        <f>_xlfn.XLOOKUP($A8993, CustomerDemographic[customer_id], CustomerDemographic[past_3_years_bike_related_purchases],,0,1)</f>
        <v>77</v>
      </c>
      <c r="I8993">
        <f>_xlfn.XLOOKUP($A8993, CustomerDemographic[customer_id], CustomerDemographic[Age],,0,1)</f>
        <v>19</v>
      </c>
      <c r="J8993" t="str">
        <f>_xlfn.XLOOKUP($A8993, CustomerDemographic[customer_id], CustomerDemographic[Age Range],,0,1)</f>
        <v>11-20</v>
      </c>
      <c r="K8993" t="str">
        <f>_xlfn.XLOOKUP($A8993, CustomerDemographic[customer_id], CustomerDemographic[job_industry_category],,0,1)</f>
        <v>Retail</v>
      </c>
      <c r="L8993" t="str">
        <f>_xlfn.XLOOKUP($A8993, CustomerDemographic[customer_id], CustomerDemographic[wealth_segment],,0,1)</f>
        <v>Mass Customer</v>
      </c>
      <c r="M8993" t="str">
        <f>_xlfn.XLOOKUP($A8993, CustomerDemographic[customer_id], CustomerDemographic[owns_car],,0,1)</f>
        <v>No</v>
      </c>
      <c r="N8993" t="str">
        <f>_xlfn.XLOOKUP($A8993, 'RFM Analysis'!$A$4:$A$3497, 'RFM Analysis'!$I$4:$I$3497,,0,1)</f>
        <v>Gold</v>
      </c>
      <c r="O8993">
        <f>_xlfn.XLOOKUP($A8993, CustomerDemographic[customer_id], CustomerDemographic[tenure],,0,1)</f>
        <v>2</v>
      </c>
    </row>
    <row r="8994" spans="1:15" hidden="1" x14ac:dyDescent="0.15">
      <c r="A8994">
        <v>204</v>
      </c>
      <c r="B8994">
        <f>Table4[[#This Row],[list_price]]-Table4[[#This Row],[standard_cost]]</f>
        <v>299.27</v>
      </c>
      <c r="C8994">
        <v>27</v>
      </c>
      <c r="D8994">
        <f>_xlfn.XLOOKUP(A8994, CustomerAddress[customer_id], CustomerAddress[postcode],,0,1)</f>
        <v>3084</v>
      </c>
      <c r="E8994" t="str">
        <f>_xlfn.XLOOKUP($A8994, CustomerAddress[customer_id], CustomerAddress[state],,0,1)</f>
        <v>VIC</v>
      </c>
      <c r="F8994">
        <f>_xlfn.XLOOKUP($A8994, CustomerAddress[customer_id], CustomerAddress[property_valuation],,0,1)</f>
        <v>10</v>
      </c>
      <c r="G8994" t="str">
        <f>_xlfn.XLOOKUP($A8994, CustomerDemographic[customer_id], CustomerDemographic[gender],,0,1)</f>
        <v>M</v>
      </c>
      <c r="H8994">
        <f>_xlfn.XLOOKUP($A8994, CustomerDemographic[customer_id], CustomerDemographic[past_3_years_bike_related_purchases],,0,1)</f>
        <v>56</v>
      </c>
      <c r="I8994">
        <f>_xlfn.XLOOKUP($A8994, CustomerDemographic[customer_id], CustomerDemographic[Age],,0,1)</f>
        <v>41</v>
      </c>
      <c r="J8994" t="str">
        <f>_xlfn.XLOOKUP($A8994, CustomerDemographic[customer_id], CustomerDemographic[Age Range],,0,1)</f>
        <v>41-50</v>
      </c>
      <c r="K8994" t="str">
        <f>_xlfn.XLOOKUP($A8994, CustomerDemographic[customer_id], CustomerDemographic[job_industry_category],,0,1)</f>
        <v>Financial Services</v>
      </c>
      <c r="L8994" t="str">
        <f>_xlfn.XLOOKUP($A8994, CustomerDemographic[customer_id], CustomerDemographic[wealth_segment],,0,1)</f>
        <v>Mass Customer</v>
      </c>
      <c r="M8994" t="str">
        <f>_xlfn.XLOOKUP($A8994, CustomerDemographic[customer_id], CustomerDemographic[owns_car],,0,1)</f>
        <v>No</v>
      </c>
      <c r="N8994" t="str">
        <f>_xlfn.XLOOKUP($A8994, 'RFM Analysis'!$A$4:$A$3497, 'RFM Analysis'!$I$4:$I$3497,,0,1)</f>
        <v>Gold</v>
      </c>
      <c r="O8994">
        <f>_xlfn.XLOOKUP($A8994, CustomerDemographic[customer_id], CustomerDemographic[tenure],,0,1)</f>
        <v>5</v>
      </c>
    </row>
    <row r="8995" spans="1:15" hidden="1" x14ac:dyDescent="0.15">
      <c r="A8995">
        <v>3382</v>
      </c>
      <c r="B8995">
        <f>Table4[[#This Row],[list_price]]-Table4[[#This Row],[standard_cost]]</f>
        <v>690.49</v>
      </c>
      <c r="C8995">
        <v>157</v>
      </c>
      <c r="D8995">
        <f>_xlfn.XLOOKUP(A8995, CustomerAddress[customer_id], CustomerAddress[postcode],,0,1)</f>
        <v>3129</v>
      </c>
      <c r="E8995" t="str">
        <f>_xlfn.XLOOKUP($A8995, CustomerAddress[customer_id], CustomerAddress[state],,0,1)</f>
        <v>VIC</v>
      </c>
      <c r="F8995">
        <f>_xlfn.XLOOKUP($A8995, CustomerAddress[customer_id], CustomerAddress[property_valuation],,0,1)</f>
        <v>10</v>
      </c>
      <c r="G8995" t="str">
        <f>_xlfn.XLOOKUP($A8995, CustomerDemographic[customer_id], CustomerDemographic[gender],,0,1)</f>
        <v>M</v>
      </c>
      <c r="H8995">
        <f>_xlfn.XLOOKUP($A8995, CustomerDemographic[customer_id], CustomerDemographic[past_3_years_bike_related_purchases],,0,1)</f>
        <v>90</v>
      </c>
      <c r="I8995">
        <f>_xlfn.XLOOKUP($A8995, CustomerDemographic[customer_id], CustomerDemographic[Age],,0,1)</f>
        <v>40</v>
      </c>
      <c r="J8995" t="str">
        <f>_xlfn.XLOOKUP($A8995, CustomerDemographic[customer_id], CustomerDemographic[Age Range],,0,1)</f>
        <v>31-40</v>
      </c>
      <c r="K8995" t="str">
        <f>_xlfn.XLOOKUP($A8995, CustomerDemographic[customer_id], CustomerDemographic[job_industry_category],,0,1)</f>
        <v>n/a</v>
      </c>
      <c r="L8995" t="str">
        <f>_xlfn.XLOOKUP($A8995, CustomerDemographic[customer_id], CustomerDemographic[wealth_segment],,0,1)</f>
        <v>High Net Worth</v>
      </c>
      <c r="M8995" t="str">
        <f>_xlfn.XLOOKUP($A8995, CustomerDemographic[customer_id], CustomerDemographic[owns_car],,0,1)</f>
        <v>No</v>
      </c>
      <c r="N8995" t="str">
        <f>_xlfn.XLOOKUP($A8995, 'RFM Analysis'!$A$4:$A$3497, 'RFM Analysis'!$I$4:$I$3497,,0,1)</f>
        <v>Gold</v>
      </c>
      <c r="O8995">
        <f>_xlfn.XLOOKUP($A8995, CustomerDemographic[customer_id], CustomerDemographic[tenure],,0,1)</f>
        <v>10</v>
      </c>
    </row>
    <row r="8996" spans="1:15" hidden="1" x14ac:dyDescent="0.15">
      <c r="A8996">
        <v>1363</v>
      </c>
      <c r="B8996">
        <f>Table4[[#This Row],[list_price]]-Table4[[#This Row],[standard_cost]]</f>
        <v>709.34</v>
      </c>
      <c r="C8996">
        <v>173</v>
      </c>
      <c r="D8996">
        <f>_xlfn.XLOOKUP(A8996, CustomerAddress[customer_id], CustomerAddress[postcode],,0,1)</f>
        <v>3222</v>
      </c>
      <c r="E8996" t="str">
        <f>_xlfn.XLOOKUP($A8996, CustomerAddress[customer_id], CustomerAddress[state],,0,1)</f>
        <v>VIC</v>
      </c>
      <c r="F8996">
        <f>_xlfn.XLOOKUP($A8996, CustomerAddress[customer_id], CustomerAddress[property_valuation],,0,1)</f>
        <v>5</v>
      </c>
      <c r="G8996" t="str">
        <f>_xlfn.XLOOKUP($A8996, CustomerDemographic[customer_id], CustomerDemographic[gender],,0,1)</f>
        <v>M</v>
      </c>
      <c r="H8996">
        <f>_xlfn.XLOOKUP($A8996, CustomerDemographic[customer_id], CustomerDemographic[past_3_years_bike_related_purchases],,0,1)</f>
        <v>7</v>
      </c>
      <c r="I8996">
        <f>_xlfn.XLOOKUP($A8996, CustomerDemographic[customer_id], CustomerDemographic[Age],,0,1)</f>
        <v>56</v>
      </c>
      <c r="J8996" t="str">
        <f>_xlfn.XLOOKUP($A8996, CustomerDemographic[customer_id], CustomerDemographic[Age Range],,0,1)</f>
        <v>51-60</v>
      </c>
      <c r="K8996" t="str">
        <f>_xlfn.XLOOKUP($A8996, CustomerDemographic[customer_id], CustomerDemographic[job_industry_category],,0,1)</f>
        <v>Financial Services</v>
      </c>
      <c r="L8996" t="str">
        <f>_xlfn.XLOOKUP($A8996, CustomerDemographic[customer_id], CustomerDemographic[wealth_segment],,0,1)</f>
        <v>Mass Customer</v>
      </c>
      <c r="M8996" t="str">
        <f>_xlfn.XLOOKUP($A8996, CustomerDemographic[customer_id], CustomerDemographic[owns_car],,0,1)</f>
        <v>No</v>
      </c>
      <c r="N8996" t="str">
        <f>_xlfn.XLOOKUP($A8996, 'RFM Analysis'!$A$4:$A$3497, 'RFM Analysis'!$I$4:$I$3497,,0,1)</f>
        <v>Gold</v>
      </c>
      <c r="O8996">
        <f>_xlfn.XLOOKUP($A8996, CustomerDemographic[customer_id], CustomerDemographic[tenure],,0,1)</f>
        <v>18</v>
      </c>
    </row>
    <row r="8997" spans="1:15" hidden="1" x14ac:dyDescent="0.15">
      <c r="A8997">
        <v>1239</v>
      </c>
      <c r="B8997">
        <f>Table4[[#This Row],[list_price]]-Table4[[#This Row],[standard_cost]]</f>
        <v>139.2299999999999</v>
      </c>
      <c r="C8997">
        <v>165</v>
      </c>
      <c r="D8997">
        <f>_xlfn.XLOOKUP(A8997, CustomerAddress[customer_id], CustomerAddress[postcode],,0,1)</f>
        <v>4122</v>
      </c>
      <c r="E8997" t="str">
        <f>_xlfn.XLOOKUP($A8997, CustomerAddress[customer_id], CustomerAddress[state],,0,1)</f>
        <v>QLD</v>
      </c>
      <c r="F8997">
        <f>_xlfn.XLOOKUP($A8997, CustomerAddress[customer_id], CustomerAddress[property_valuation],,0,1)</f>
        <v>7</v>
      </c>
      <c r="G8997" t="str">
        <f>_xlfn.XLOOKUP($A8997, CustomerDemographic[customer_id], CustomerDemographic[gender],,0,1)</f>
        <v>M</v>
      </c>
      <c r="H8997">
        <f>_xlfn.XLOOKUP($A8997, CustomerDemographic[customer_id], CustomerDemographic[past_3_years_bike_related_purchases],,0,1)</f>
        <v>9</v>
      </c>
      <c r="I8997">
        <f>_xlfn.XLOOKUP($A8997, CustomerDemographic[customer_id], CustomerDemographic[Age],,0,1)</f>
        <v>39</v>
      </c>
      <c r="J8997" t="str">
        <f>_xlfn.XLOOKUP($A8997, CustomerDemographic[customer_id], CustomerDemographic[Age Range],,0,1)</f>
        <v>31-40</v>
      </c>
      <c r="K8997" t="str">
        <f>_xlfn.XLOOKUP($A8997, CustomerDemographic[customer_id], CustomerDemographic[job_industry_category],,0,1)</f>
        <v>n/a</v>
      </c>
      <c r="L8997" t="str">
        <f>_xlfn.XLOOKUP($A8997, CustomerDemographic[customer_id], CustomerDemographic[wealth_segment],,0,1)</f>
        <v>Mass Customer</v>
      </c>
      <c r="M8997" t="str">
        <f>_xlfn.XLOOKUP($A8997, CustomerDemographic[customer_id], CustomerDemographic[owns_car],,0,1)</f>
        <v>Yes</v>
      </c>
      <c r="N8997" t="str">
        <f>_xlfn.XLOOKUP($A8997, 'RFM Analysis'!$A$4:$A$3497, 'RFM Analysis'!$I$4:$I$3497,,0,1)</f>
        <v>Gold</v>
      </c>
      <c r="O8997">
        <f>_xlfn.XLOOKUP($A8997, CustomerDemographic[customer_id], CustomerDemographic[tenure],,0,1)</f>
        <v>17</v>
      </c>
    </row>
    <row r="8998" spans="1:15" hidden="1" x14ac:dyDescent="0.15">
      <c r="A8998">
        <v>2338</v>
      </c>
      <c r="B8998">
        <f>Table4[[#This Row],[list_price]]-Table4[[#This Row],[standard_cost]]</f>
        <v>14.229999999999997</v>
      </c>
      <c r="C8998">
        <v>299</v>
      </c>
      <c r="D8998">
        <f>_xlfn.XLOOKUP(A8998, CustomerAddress[customer_id], CustomerAddress[postcode],,0,1)</f>
        <v>2340</v>
      </c>
      <c r="E8998" t="str">
        <f>_xlfn.XLOOKUP($A8998, CustomerAddress[customer_id], CustomerAddress[state],,0,1)</f>
        <v>NSW</v>
      </c>
      <c r="F8998">
        <f>_xlfn.XLOOKUP($A8998, CustomerAddress[customer_id], CustomerAddress[property_valuation],,0,1)</f>
        <v>5</v>
      </c>
      <c r="G8998" t="str">
        <f>_xlfn.XLOOKUP($A8998, CustomerDemographic[customer_id], CustomerDemographic[gender],,0,1)</f>
        <v>F</v>
      </c>
      <c r="H8998">
        <f>_xlfn.XLOOKUP($A8998, CustomerDemographic[customer_id], CustomerDemographic[past_3_years_bike_related_purchases],,0,1)</f>
        <v>13</v>
      </c>
      <c r="I8998">
        <f>_xlfn.XLOOKUP($A8998, CustomerDemographic[customer_id], CustomerDemographic[Age],,0,1)</f>
        <v>31</v>
      </c>
      <c r="J8998" t="str">
        <f>_xlfn.XLOOKUP($A8998, CustomerDemographic[customer_id], CustomerDemographic[Age Range],,0,1)</f>
        <v>31-40</v>
      </c>
      <c r="K8998" t="str">
        <f>_xlfn.XLOOKUP($A8998, CustomerDemographic[customer_id], CustomerDemographic[job_industry_category],,0,1)</f>
        <v>Manufacturing</v>
      </c>
      <c r="L8998" t="str">
        <f>_xlfn.XLOOKUP($A8998, CustomerDemographic[customer_id], CustomerDemographic[wealth_segment],,0,1)</f>
        <v>Mass Customer</v>
      </c>
      <c r="M8998" t="str">
        <f>_xlfn.XLOOKUP($A8998, CustomerDemographic[customer_id], CustomerDemographic[owns_car],,0,1)</f>
        <v>No</v>
      </c>
      <c r="N8998" t="str">
        <f>_xlfn.XLOOKUP($A8998, 'RFM Analysis'!$A$4:$A$3497, 'RFM Analysis'!$I$4:$I$3497,,0,1)</f>
        <v>Gold</v>
      </c>
      <c r="O8998">
        <f>_xlfn.XLOOKUP($A8998, CustomerDemographic[customer_id], CustomerDemographic[tenure],,0,1)</f>
        <v>5</v>
      </c>
    </row>
    <row r="8999" spans="1:15" hidden="1" x14ac:dyDescent="0.15">
      <c r="A8999">
        <v>752</v>
      </c>
      <c r="B8999">
        <f>Table4[[#This Row],[list_price]]-Table4[[#This Row],[standard_cost]]</f>
        <v>91.15</v>
      </c>
      <c r="C8999">
        <v>307</v>
      </c>
      <c r="D8999">
        <f>_xlfn.XLOOKUP(A8999, CustomerAddress[customer_id], CustomerAddress[postcode],,0,1)</f>
        <v>4118</v>
      </c>
      <c r="E8999" t="str">
        <f>_xlfn.XLOOKUP($A8999, CustomerAddress[customer_id], CustomerAddress[state],,0,1)</f>
        <v>QLD</v>
      </c>
      <c r="F8999">
        <f>_xlfn.XLOOKUP($A8999, CustomerAddress[customer_id], CustomerAddress[property_valuation],,0,1)</f>
        <v>3</v>
      </c>
      <c r="G8999" t="str">
        <f>_xlfn.XLOOKUP($A8999, CustomerDemographic[customer_id], CustomerDemographic[gender],,0,1)</f>
        <v>M</v>
      </c>
      <c r="H8999">
        <f>_xlfn.XLOOKUP($A8999, CustomerDemographic[customer_id], CustomerDemographic[past_3_years_bike_related_purchases],,0,1)</f>
        <v>13</v>
      </c>
      <c r="I8999">
        <f>_xlfn.XLOOKUP($A8999, CustomerDemographic[customer_id], CustomerDemographic[Age],,0,1)</f>
        <v>56</v>
      </c>
      <c r="J8999" t="str">
        <f>_xlfn.XLOOKUP($A8999, CustomerDemographic[customer_id], CustomerDemographic[Age Range],,0,1)</f>
        <v>51-60</v>
      </c>
      <c r="K8999" t="str">
        <f>_xlfn.XLOOKUP($A8999, CustomerDemographic[customer_id], CustomerDemographic[job_industry_category],,0,1)</f>
        <v>Financial Services</v>
      </c>
      <c r="L8999" t="str">
        <f>_xlfn.XLOOKUP($A8999, CustomerDemographic[customer_id], CustomerDemographic[wealth_segment],,0,1)</f>
        <v>High Net Worth</v>
      </c>
      <c r="M8999" t="str">
        <f>_xlfn.XLOOKUP($A8999, CustomerDemographic[customer_id], CustomerDemographic[owns_car],,0,1)</f>
        <v>No</v>
      </c>
      <c r="N8999" t="str">
        <f>_xlfn.XLOOKUP($A8999, 'RFM Analysis'!$A$4:$A$3497, 'RFM Analysis'!$I$4:$I$3497,,0,1)</f>
        <v>Gold</v>
      </c>
      <c r="O8999">
        <f>_xlfn.XLOOKUP($A8999, CustomerDemographic[customer_id], CustomerDemographic[tenure],,0,1)</f>
        <v>12</v>
      </c>
    </row>
    <row r="9000" spans="1:15" hidden="1" x14ac:dyDescent="0.15">
      <c r="A9000">
        <v>154</v>
      </c>
      <c r="B9000">
        <f>Table4[[#This Row],[list_price]]-Table4[[#This Row],[standard_cost]]</f>
        <v>1230.3000000000002</v>
      </c>
      <c r="C9000">
        <v>71</v>
      </c>
      <c r="D9000">
        <f>_xlfn.XLOOKUP(A9000, CustomerAddress[customer_id], CustomerAddress[postcode],,0,1)</f>
        <v>2227</v>
      </c>
      <c r="E9000" t="str">
        <f>_xlfn.XLOOKUP($A9000, CustomerAddress[customer_id], CustomerAddress[state],,0,1)</f>
        <v>NSW</v>
      </c>
      <c r="F9000">
        <f>_xlfn.XLOOKUP($A9000, CustomerAddress[customer_id], CustomerAddress[property_valuation],,0,1)</f>
        <v>8</v>
      </c>
      <c r="G9000" t="str">
        <f>_xlfn.XLOOKUP($A9000, CustomerDemographic[customer_id], CustomerDemographic[gender],,0,1)</f>
        <v>F</v>
      </c>
      <c r="H9000">
        <f>_xlfn.XLOOKUP($A9000, CustomerDemographic[customer_id], CustomerDemographic[past_3_years_bike_related_purchases],,0,1)</f>
        <v>90</v>
      </c>
      <c r="I9000">
        <f>_xlfn.XLOOKUP($A9000, CustomerDemographic[customer_id], CustomerDemographic[Age],,0,1)</f>
        <v>59</v>
      </c>
      <c r="J9000" t="str">
        <f>_xlfn.XLOOKUP($A9000, CustomerDemographic[customer_id], CustomerDemographic[Age Range],,0,1)</f>
        <v>51-60</v>
      </c>
      <c r="K9000" t="str">
        <f>_xlfn.XLOOKUP($A9000, CustomerDemographic[customer_id], CustomerDemographic[job_industry_category],,0,1)</f>
        <v>n/a</v>
      </c>
      <c r="L9000" t="str">
        <f>_xlfn.XLOOKUP($A9000, CustomerDemographic[customer_id], CustomerDemographic[wealth_segment],,0,1)</f>
        <v>Mass Customer</v>
      </c>
      <c r="M9000" t="str">
        <f>_xlfn.XLOOKUP($A9000, CustomerDemographic[customer_id], CustomerDemographic[owns_car],,0,1)</f>
        <v>No</v>
      </c>
      <c r="N9000" t="str">
        <f>_xlfn.XLOOKUP($A9000, 'RFM Analysis'!$A$4:$A$3497, 'RFM Analysis'!$I$4:$I$3497,,0,1)</f>
        <v>Gold</v>
      </c>
      <c r="O9000">
        <f>_xlfn.XLOOKUP($A9000, CustomerDemographic[customer_id], CustomerDemographic[tenure],,0,1)</f>
        <v>11</v>
      </c>
    </row>
    <row r="9001" spans="1:15" hidden="1" x14ac:dyDescent="0.15">
      <c r="A9001">
        <v>2528</v>
      </c>
      <c r="B9001">
        <f>Table4[[#This Row],[list_price]]-Table4[[#This Row],[standard_cost]]</f>
        <v>802.26</v>
      </c>
      <c r="C9001">
        <v>83</v>
      </c>
      <c r="D9001">
        <f>_xlfn.XLOOKUP(A9001, CustomerAddress[customer_id], CustomerAddress[postcode],,0,1)</f>
        <v>4161</v>
      </c>
      <c r="E9001" t="str">
        <f>_xlfn.XLOOKUP($A9001, CustomerAddress[customer_id], CustomerAddress[state],,0,1)</f>
        <v>QLD</v>
      </c>
      <c r="F9001">
        <f>_xlfn.XLOOKUP($A9001, CustomerAddress[customer_id], CustomerAddress[property_valuation],,0,1)</f>
        <v>7</v>
      </c>
      <c r="G9001" t="str">
        <f>_xlfn.XLOOKUP($A9001, CustomerDemographic[customer_id], CustomerDemographic[gender],,0,1)</f>
        <v>M</v>
      </c>
      <c r="H9001">
        <f>_xlfn.XLOOKUP($A9001, CustomerDemographic[customer_id], CustomerDemographic[past_3_years_bike_related_purchases],,0,1)</f>
        <v>81</v>
      </c>
      <c r="I9001">
        <f>_xlfn.XLOOKUP($A9001, CustomerDemographic[customer_id], CustomerDemographic[Age],,0,1)</f>
        <v>39</v>
      </c>
      <c r="J9001" t="str">
        <f>_xlfn.XLOOKUP($A9001, CustomerDemographic[customer_id], CustomerDemographic[Age Range],,0,1)</f>
        <v>31-40</v>
      </c>
      <c r="K9001" t="str">
        <f>_xlfn.XLOOKUP($A9001, CustomerDemographic[customer_id], CustomerDemographic[job_industry_category],,0,1)</f>
        <v>Financial Services</v>
      </c>
      <c r="L9001" t="str">
        <f>_xlfn.XLOOKUP($A9001, CustomerDemographic[customer_id], CustomerDemographic[wealth_segment],,0,1)</f>
        <v>Affluent Customer</v>
      </c>
      <c r="M9001" t="str">
        <f>_xlfn.XLOOKUP($A9001, CustomerDemographic[customer_id], CustomerDemographic[owns_car],,0,1)</f>
        <v>No</v>
      </c>
      <c r="N9001" t="str">
        <f>_xlfn.XLOOKUP($A9001, 'RFM Analysis'!$A$4:$A$3497, 'RFM Analysis'!$I$4:$I$3497,,0,1)</f>
        <v>Gold</v>
      </c>
      <c r="O9001">
        <f>_xlfn.XLOOKUP($A9001, CustomerDemographic[customer_id], CustomerDemographic[tenure],,0,1)</f>
        <v>15</v>
      </c>
    </row>
    <row r="9002" spans="1:15" hidden="1" x14ac:dyDescent="0.15">
      <c r="A9002">
        <v>237</v>
      </c>
      <c r="B9002">
        <f>Table4[[#This Row],[list_price]]-Table4[[#This Row],[standard_cost]]</f>
        <v>448.67999999999995</v>
      </c>
      <c r="C9002">
        <v>307</v>
      </c>
      <c r="D9002">
        <f>_xlfn.XLOOKUP(A9002, CustomerAddress[customer_id], CustomerAddress[postcode],,0,1)</f>
        <v>2021</v>
      </c>
      <c r="E9002" t="str">
        <f>_xlfn.XLOOKUP($A9002, CustomerAddress[customer_id], CustomerAddress[state],,0,1)</f>
        <v>NSW</v>
      </c>
      <c r="F9002">
        <f>_xlfn.XLOOKUP($A9002, CustomerAddress[customer_id], CustomerAddress[property_valuation],,0,1)</f>
        <v>11</v>
      </c>
      <c r="G9002" t="str">
        <f>_xlfn.XLOOKUP($A9002, CustomerDemographic[customer_id], CustomerDemographic[gender],,0,1)</f>
        <v>M</v>
      </c>
      <c r="H9002">
        <f>_xlfn.XLOOKUP($A9002, CustomerDemographic[customer_id], CustomerDemographic[past_3_years_bike_related_purchases],,0,1)</f>
        <v>18</v>
      </c>
      <c r="I9002">
        <f>_xlfn.XLOOKUP($A9002, CustomerDemographic[customer_id], CustomerDemographic[Age],,0,1)</f>
        <v>43</v>
      </c>
      <c r="J9002" t="str">
        <f>_xlfn.XLOOKUP($A9002, CustomerDemographic[customer_id], CustomerDemographic[Age Range],,0,1)</f>
        <v>41-50</v>
      </c>
      <c r="K9002" t="str">
        <f>_xlfn.XLOOKUP($A9002, CustomerDemographic[customer_id], CustomerDemographic[job_industry_category],,0,1)</f>
        <v>Property</v>
      </c>
      <c r="L9002" t="str">
        <f>_xlfn.XLOOKUP($A9002, CustomerDemographic[customer_id], CustomerDemographic[wealth_segment],,0,1)</f>
        <v>High Net Worth</v>
      </c>
      <c r="M9002" t="str">
        <f>_xlfn.XLOOKUP($A9002, CustomerDemographic[customer_id], CustomerDemographic[owns_car],,0,1)</f>
        <v>Yes</v>
      </c>
      <c r="N9002" t="str">
        <f>_xlfn.XLOOKUP($A9002, 'RFM Analysis'!$A$4:$A$3497, 'RFM Analysis'!$I$4:$I$3497,,0,1)</f>
        <v>Gold</v>
      </c>
      <c r="O9002">
        <f>_xlfn.XLOOKUP($A9002, CustomerDemographic[customer_id], CustomerDemographic[tenure],,0,1)</f>
        <v>11</v>
      </c>
    </row>
    <row r="9003" spans="1:15" hidden="1" x14ac:dyDescent="0.15">
      <c r="A9003">
        <v>3201</v>
      </c>
      <c r="B9003">
        <f>Table4[[#This Row],[list_price]]-Table4[[#This Row],[standard_cost]]</f>
        <v>574.62000000000012</v>
      </c>
      <c r="C9003">
        <v>47</v>
      </c>
      <c r="D9003">
        <f>_xlfn.XLOOKUP(A9003, CustomerAddress[customer_id], CustomerAddress[postcode],,0,1)</f>
        <v>2767</v>
      </c>
      <c r="E9003" t="str">
        <f>_xlfn.XLOOKUP($A9003, CustomerAddress[customer_id], CustomerAddress[state],,0,1)</f>
        <v>NSW</v>
      </c>
      <c r="F9003">
        <f>_xlfn.XLOOKUP($A9003, CustomerAddress[customer_id], CustomerAddress[property_valuation],,0,1)</f>
        <v>8</v>
      </c>
      <c r="G9003" t="str">
        <f>_xlfn.XLOOKUP($A9003, CustomerDemographic[customer_id], CustomerDemographic[gender],,0,1)</f>
        <v>M</v>
      </c>
      <c r="H9003">
        <f>_xlfn.XLOOKUP($A9003, CustomerDemographic[customer_id], CustomerDemographic[past_3_years_bike_related_purchases],,0,1)</f>
        <v>61</v>
      </c>
      <c r="I9003">
        <f>_xlfn.XLOOKUP($A9003, CustomerDemographic[customer_id], CustomerDemographic[Age],,0,1)</f>
        <v>17</v>
      </c>
      <c r="J9003" t="str">
        <f>_xlfn.XLOOKUP($A9003, CustomerDemographic[customer_id], CustomerDemographic[Age Range],,0,1)</f>
        <v>11-20</v>
      </c>
      <c r="K9003" t="str">
        <f>_xlfn.XLOOKUP($A9003, CustomerDemographic[customer_id], CustomerDemographic[job_industry_category],,0,1)</f>
        <v>Financial Services</v>
      </c>
      <c r="L9003" t="str">
        <f>_xlfn.XLOOKUP($A9003, CustomerDemographic[customer_id], CustomerDemographic[wealth_segment],,0,1)</f>
        <v>Mass Customer</v>
      </c>
      <c r="M9003" t="str">
        <f>_xlfn.XLOOKUP($A9003, CustomerDemographic[customer_id], CustomerDemographic[owns_car],,0,1)</f>
        <v>Yes</v>
      </c>
      <c r="N9003" t="str">
        <f>_xlfn.XLOOKUP($A9003, 'RFM Analysis'!$A$4:$A$3497, 'RFM Analysis'!$I$4:$I$3497,,0,1)</f>
        <v>Gold</v>
      </c>
      <c r="O9003">
        <f>_xlfn.XLOOKUP($A9003, CustomerDemographic[customer_id], CustomerDemographic[tenure],,0,1)</f>
        <v>1</v>
      </c>
    </row>
    <row r="9004" spans="1:15" hidden="1" x14ac:dyDescent="0.15">
      <c r="A9004">
        <v>95</v>
      </c>
      <c r="B9004">
        <f>Table4[[#This Row],[list_price]]-Table4[[#This Row],[standard_cost]]</f>
        <v>1702.5499999999997</v>
      </c>
      <c r="C9004">
        <v>38</v>
      </c>
      <c r="D9004">
        <f>_xlfn.XLOOKUP(A9004, CustomerAddress[customer_id], CustomerAddress[postcode],,0,1)</f>
        <v>3133</v>
      </c>
      <c r="E9004" t="str">
        <f>_xlfn.XLOOKUP($A9004, CustomerAddress[customer_id], CustomerAddress[state],,0,1)</f>
        <v>VIC</v>
      </c>
      <c r="F9004">
        <f>_xlfn.XLOOKUP($A9004, CustomerAddress[customer_id], CustomerAddress[property_valuation],,0,1)</f>
        <v>10</v>
      </c>
      <c r="G9004" t="str">
        <f>_xlfn.XLOOKUP($A9004, CustomerDemographic[customer_id], CustomerDemographic[gender],,0,1)</f>
        <v>F</v>
      </c>
      <c r="H9004">
        <f>_xlfn.XLOOKUP($A9004, CustomerDemographic[customer_id], CustomerDemographic[past_3_years_bike_related_purchases],,0,1)</f>
        <v>67</v>
      </c>
      <c r="I9004">
        <f>_xlfn.XLOOKUP($A9004, CustomerDemographic[customer_id], CustomerDemographic[Age],,0,1)</f>
        <v>57</v>
      </c>
      <c r="J9004" t="str">
        <f>_xlfn.XLOOKUP($A9004, CustomerDemographic[customer_id], CustomerDemographic[Age Range],,0,1)</f>
        <v>51-60</v>
      </c>
      <c r="K9004" t="str">
        <f>_xlfn.XLOOKUP($A9004, CustomerDemographic[customer_id], CustomerDemographic[job_industry_category],,0,1)</f>
        <v>Manufacturing</v>
      </c>
      <c r="L9004" t="str">
        <f>_xlfn.XLOOKUP($A9004, CustomerDemographic[customer_id], CustomerDemographic[wealth_segment],,0,1)</f>
        <v>Affluent Customer</v>
      </c>
      <c r="M9004" t="str">
        <f>_xlfn.XLOOKUP($A9004, CustomerDemographic[customer_id], CustomerDemographic[owns_car],,0,1)</f>
        <v>Yes</v>
      </c>
      <c r="N9004" t="str">
        <f>_xlfn.XLOOKUP($A9004, 'RFM Analysis'!$A$4:$A$3497, 'RFM Analysis'!$I$4:$I$3497,,0,1)</f>
        <v>Gold</v>
      </c>
      <c r="O9004">
        <f>_xlfn.XLOOKUP($A9004, CustomerDemographic[customer_id], CustomerDemographic[tenure],,0,1)</f>
        <v>8</v>
      </c>
    </row>
    <row r="9005" spans="1:15" hidden="1" x14ac:dyDescent="0.15">
      <c r="A9005">
        <v>887</v>
      </c>
      <c r="B9005">
        <f>Table4[[#This Row],[list_price]]-Table4[[#This Row],[standard_cost]]</f>
        <v>431.33000000000004</v>
      </c>
      <c r="C9005">
        <v>156</v>
      </c>
      <c r="D9005">
        <f>_xlfn.XLOOKUP(A9005, CustomerAddress[customer_id], CustomerAddress[postcode],,0,1)</f>
        <v>2830</v>
      </c>
      <c r="E9005" t="str">
        <f>_xlfn.XLOOKUP($A9005, CustomerAddress[customer_id], CustomerAddress[state],,0,1)</f>
        <v>NSW</v>
      </c>
      <c r="F9005">
        <f>_xlfn.XLOOKUP($A9005, CustomerAddress[customer_id], CustomerAddress[property_valuation],,0,1)</f>
        <v>4</v>
      </c>
      <c r="G9005" t="str">
        <f>_xlfn.XLOOKUP($A9005, CustomerDemographic[customer_id], CustomerDemographic[gender],,0,1)</f>
        <v>M</v>
      </c>
      <c r="H9005">
        <f>_xlfn.XLOOKUP($A9005, CustomerDemographic[customer_id], CustomerDemographic[past_3_years_bike_related_purchases],,0,1)</f>
        <v>55</v>
      </c>
      <c r="I9005">
        <f>_xlfn.XLOOKUP($A9005, CustomerDemographic[customer_id], CustomerDemographic[Age],,0,1)</f>
        <v>20</v>
      </c>
      <c r="J9005" t="str">
        <f>_xlfn.XLOOKUP($A9005, CustomerDemographic[customer_id], CustomerDemographic[Age Range],,0,1)</f>
        <v>11-20</v>
      </c>
      <c r="K9005" t="str">
        <f>_xlfn.XLOOKUP($A9005, CustomerDemographic[customer_id], CustomerDemographic[job_industry_category],,0,1)</f>
        <v>Manufacturing</v>
      </c>
      <c r="L9005" t="str">
        <f>_xlfn.XLOOKUP($A9005, CustomerDemographic[customer_id], CustomerDemographic[wealth_segment],,0,1)</f>
        <v>High Net Worth</v>
      </c>
      <c r="M9005" t="str">
        <f>_xlfn.XLOOKUP($A9005, CustomerDemographic[customer_id], CustomerDemographic[owns_car],,0,1)</f>
        <v>No</v>
      </c>
      <c r="N9005" t="str">
        <f>_xlfn.XLOOKUP($A9005, 'RFM Analysis'!$A$4:$A$3497, 'RFM Analysis'!$I$4:$I$3497,,0,1)</f>
        <v>Gold</v>
      </c>
      <c r="O9005">
        <f>_xlfn.XLOOKUP($A9005, CustomerDemographic[customer_id], CustomerDemographic[tenure],,0,1)</f>
        <v>1</v>
      </c>
    </row>
    <row r="9006" spans="1:15" hidden="1" x14ac:dyDescent="0.15">
      <c r="A9006">
        <v>1881</v>
      </c>
      <c r="B9006">
        <f>Table4[[#This Row],[list_price]]-Table4[[#This Row],[standard_cost]]</f>
        <v>1069.5500000000002</v>
      </c>
      <c r="C9006">
        <v>286</v>
      </c>
      <c r="D9006">
        <f>_xlfn.XLOOKUP(A9006, CustomerAddress[customer_id], CustomerAddress[postcode],,0,1)</f>
        <v>2050</v>
      </c>
      <c r="E9006" t="str">
        <f>_xlfn.XLOOKUP($A9006, CustomerAddress[customer_id], CustomerAddress[state],,0,1)</f>
        <v>NSW</v>
      </c>
      <c r="F9006">
        <f>_xlfn.XLOOKUP($A9006, CustomerAddress[customer_id], CustomerAddress[property_valuation],,0,1)</f>
        <v>8</v>
      </c>
      <c r="G9006" t="str">
        <f>_xlfn.XLOOKUP($A9006, CustomerDemographic[customer_id], CustomerDemographic[gender],,0,1)</f>
        <v>M</v>
      </c>
      <c r="H9006">
        <f>_xlfn.XLOOKUP($A9006, CustomerDemographic[customer_id], CustomerDemographic[past_3_years_bike_related_purchases],,0,1)</f>
        <v>61</v>
      </c>
      <c r="I9006">
        <f>_xlfn.XLOOKUP($A9006, CustomerDemographic[customer_id], CustomerDemographic[Age],,0,1)</f>
        <v>60</v>
      </c>
      <c r="J9006" t="str">
        <f>_xlfn.XLOOKUP($A9006, CustomerDemographic[customer_id], CustomerDemographic[Age Range],,0,1)</f>
        <v>51-60</v>
      </c>
      <c r="K9006" t="str">
        <f>_xlfn.XLOOKUP($A9006, CustomerDemographic[customer_id], CustomerDemographic[job_industry_category],,0,1)</f>
        <v>n/a</v>
      </c>
      <c r="L9006" t="str">
        <f>_xlfn.XLOOKUP($A9006, CustomerDemographic[customer_id], CustomerDemographic[wealth_segment],,0,1)</f>
        <v>Affluent Customer</v>
      </c>
      <c r="M9006" t="str">
        <f>_xlfn.XLOOKUP($A9006, CustomerDemographic[customer_id], CustomerDemographic[owns_car],,0,1)</f>
        <v>Yes</v>
      </c>
      <c r="N9006" t="str">
        <f>_xlfn.XLOOKUP($A9006, 'RFM Analysis'!$A$4:$A$3497, 'RFM Analysis'!$I$4:$I$3497,,0,1)</f>
        <v>Gold</v>
      </c>
      <c r="O9006">
        <f>_xlfn.XLOOKUP($A9006, CustomerDemographic[customer_id], CustomerDemographic[tenure],,0,1)</f>
        <v>12</v>
      </c>
    </row>
    <row r="9007" spans="1:15" hidden="1" x14ac:dyDescent="0.15">
      <c r="A9007">
        <v>3089</v>
      </c>
      <c r="B9007">
        <f>Table4[[#This Row],[list_price]]-Table4[[#This Row],[standard_cost]]</f>
        <v>1103.43</v>
      </c>
      <c r="C9007">
        <v>265</v>
      </c>
      <c r="D9007">
        <f>_xlfn.XLOOKUP(A9007, CustomerAddress[customer_id], CustomerAddress[postcode],,0,1)</f>
        <v>4504</v>
      </c>
      <c r="E9007" t="str">
        <f>_xlfn.XLOOKUP($A9007, CustomerAddress[customer_id], CustomerAddress[state],,0,1)</f>
        <v>QLD</v>
      </c>
      <c r="F9007">
        <f>_xlfn.XLOOKUP($A9007, CustomerAddress[customer_id], CustomerAddress[property_valuation],,0,1)</f>
        <v>7</v>
      </c>
      <c r="G9007" t="str">
        <f>_xlfn.XLOOKUP($A9007, CustomerDemographic[customer_id], CustomerDemographic[gender],,0,1)</f>
        <v>M</v>
      </c>
      <c r="H9007">
        <f>_xlfn.XLOOKUP($A9007, CustomerDemographic[customer_id], CustomerDemographic[past_3_years_bike_related_purchases],,0,1)</f>
        <v>27</v>
      </c>
      <c r="I9007">
        <f>_xlfn.XLOOKUP($A9007, CustomerDemographic[customer_id], CustomerDemographic[Age],,0,1)</f>
        <v>17</v>
      </c>
      <c r="J9007" t="str">
        <f>_xlfn.XLOOKUP($A9007, CustomerDemographic[customer_id], CustomerDemographic[Age Range],,0,1)</f>
        <v>11-20</v>
      </c>
      <c r="K9007" t="str">
        <f>_xlfn.XLOOKUP($A9007, CustomerDemographic[customer_id], CustomerDemographic[job_industry_category],,0,1)</f>
        <v>Manufacturing</v>
      </c>
      <c r="L9007" t="str">
        <f>_xlfn.XLOOKUP($A9007, CustomerDemographic[customer_id], CustomerDemographic[wealth_segment],,0,1)</f>
        <v>Affluent Customer</v>
      </c>
      <c r="M9007" t="str">
        <f>_xlfn.XLOOKUP($A9007, CustomerDemographic[customer_id], CustomerDemographic[owns_car],,0,1)</f>
        <v>Yes</v>
      </c>
      <c r="N9007" t="str">
        <f>_xlfn.XLOOKUP($A9007, 'RFM Analysis'!$A$4:$A$3497, 'RFM Analysis'!$I$4:$I$3497,,0,1)</f>
        <v>Gold</v>
      </c>
      <c r="O9007">
        <f>_xlfn.XLOOKUP($A9007, CustomerDemographic[customer_id], CustomerDemographic[tenure],,0,1)</f>
        <v>2</v>
      </c>
    </row>
    <row r="9008" spans="1:15" hidden="1" x14ac:dyDescent="0.15">
      <c r="A9008">
        <v>2444</v>
      </c>
      <c r="B9008">
        <f>Table4[[#This Row],[list_price]]-Table4[[#This Row],[standard_cost]]</f>
        <v>834.93999999999994</v>
      </c>
      <c r="C9008">
        <v>213</v>
      </c>
      <c r="D9008">
        <f>_xlfn.XLOOKUP(A9008, CustomerAddress[customer_id], CustomerAddress[postcode],,0,1)</f>
        <v>3174</v>
      </c>
      <c r="E9008" t="str">
        <f>_xlfn.XLOOKUP($A9008, CustomerAddress[customer_id], CustomerAddress[state],,0,1)</f>
        <v>VIC</v>
      </c>
      <c r="F9008">
        <f>_xlfn.XLOOKUP($A9008, CustomerAddress[customer_id], CustomerAddress[property_valuation],,0,1)</f>
        <v>5</v>
      </c>
      <c r="G9008" t="str">
        <f>_xlfn.XLOOKUP($A9008, CustomerDemographic[customer_id], CustomerDemographic[gender],,0,1)</f>
        <v>M</v>
      </c>
      <c r="H9008">
        <f>_xlfn.XLOOKUP($A9008, CustomerDemographic[customer_id], CustomerDemographic[past_3_years_bike_related_purchases],,0,1)</f>
        <v>22</v>
      </c>
      <c r="I9008">
        <f>_xlfn.XLOOKUP($A9008, CustomerDemographic[customer_id], CustomerDemographic[Age],,0,1)</f>
        <v>40</v>
      </c>
      <c r="J9008" t="str">
        <f>_xlfn.XLOOKUP($A9008, CustomerDemographic[customer_id], CustomerDemographic[Age Range],,0,1)</f>
        <v>31-40</v>
      </c>
      <c r="K9008" t="str">
        <f>_xlfn.XLOOKUP($A9008, CustomerDemographic[customer_id], CustomerDemographic[job_industry_category],,0,1)</f>
        <v>Manufacturing</v>
      </c>
      <c r="L9008" t="str">
        <f>_xlfn.XLOOKUP($A9008, CustomerDemographic[customer_id], CustomerDemographic[wealth_segment],,0,1)</f>
        <v>High Net Worth</v>
      </c>
      <c r="M9008" t="str">
        <f>_xlfn.XLOOKUP($A9008, CustomerDemographic[customer_id], CustomerDemographic[owns_car],,0,1)</f>
        <v>No</v>
      </c>
      <c r="N9008" t="str">
        <f>_xlfn.XLOOKUP($A9008, 'RFM Analysis'!$A$4:$A$3497, 'RFM Analysis'!$I$4:$I$3497,,0,1)</f>
        <v>Gold</v>
      </c>
      <c r="O9008">
        <f>_xlfn.XLOOKUP($A9008, CustomerDemographic[customer_id], CustomerDemographic[tenure],,0,1)</f>
        <v>11</v>
      </c>
    </row>
    <row r="9009" spans="1:15" hidden="1" x14ac:dyDescent="0.15">
      <c r="A9009">
        <v>1817</v>
      </c>
      <c r="B9009">
        <f>Table4[[#This Row],[list_price]]-Table4[[#This Row],[standard_cost]]</f>
        <v>409.86000000000013</v>
      </c>
      <c r="C9009">
        <v>297</v>
      </c>
      <c r="D9009">
        <f>_xlfn.XLOOKUP(A9009, CustomerAddress[customer_id], CustomerAddress[postcode],,0,1)</f>
        <v>3429</v>
      </c>
      <c r="E9009" t="str">
        <f>_xlfn.XLOOKUP($A9009, CustomerAddress[customer_id], CustomerAddress[state],,0,1)</f>
        <v>VIC</v>
      </c>
      <c r="F9009">
        <f>_xlfn.XLOOKUP($A9009, CustomerAddress[customer_id], CustomerAddress[property_valuation],,0,1)</f>
        <v>6</v>
      </c>
      <c r="G9009" t="str">
        <f>_xlfn.XLOOKUP($A9009, CustomerDemographic[customer_id], CustomerDemographic[gender],,0,1)</f>
        <v>M</v>
      </c>
      <c r="H9009">
        <f>_xlfn.XLOOKUP($A9009, CustomerDemographic[customer_id], CustomerDemographic[past_3_years_bike_related_purchases],,0,1)</f>
        <v>32</v>
      </c>
      <c r="I9009">
        <f>_xlfn.XLOOKUP($A9009, CustomerDemographic[customer_id], CustomerDemographic[Age],,0,1)</f>
        <v>42</v>
      </c>
      <c r="J9009" t="str">
        <f>_xlfn.XLOOKUP($A9009, CustomerDemographic[customer_id], CustomerDemographic[Age Range],,0,1)</f>
        <v>41-50</v>
      </c>
      <c r="K9009" t="str">
        <f>_xlfn.XLOOKUP($A9009, CustomerDemographic[customer_id], CustomerDemographic[job_industry_category],,0,1)</f>
        <v>n/a</v>
      </c>
      <c r="L9009" t="str">
        <f>_xlfn.XLOOKUP($A9009, CustomerDemographic[customer_id], CustomerDemographic[wealth_segment],,0,1)</f>
        <v>High Net Worth</v>
      </c>
      <c r="M9009" t="str">
        <f>_xlfn.XLOOKUP($A9009, CustomerDemographic[customer_id], CustomerDemographic[owns_car],,0,1)</f>
        <v>No</v>
      </c>
      <c r="N9009" t="str">
        <f>_xlfn.XLOOKUP($A9009, 'RFM Analysis'!$A$4:$A$3497, 'RFM Analysis'!$I$4:$I$3497,,0,1)</f>
        <v>Gold</v>
      </c>
      <c r="O9009">
        <f>_xlfn.XLOOKUP($A9009, CustomerDemographic[customer_id], CustomerDemographic[tenure],,0,1)</f>
        <v>19</v>
      </c>
    </row>
    <row r="9010" spans="1:15" hidden="1" x14ac:dyDescent="0.15">
      <c r="A9010">
        <v>3372</v>
      </c>
      <c r="B9010">
        <f>Table4[[#This Row],[list_price]]-Table4[[#This Row],[standard_cost]]</f>
        <v>1383.6100000000001</v>
      </c>
      <c r="C9010">
        <v>63</v>
      </c>
      <c r="D9010">
        <f>_xlfn.XLOOKUP(A9010, CustomerAddress[customer_id], CustomerAddress[postcode],,0,1)</f>
        <v>2047</v>
      </c>
      <c r="E9010" t="str">
        <f>_xlfn.XLOOKUP($A9010, CustomerAddress[customer_id], CustomerAddress[state],,0,1)</f>
        <v>NSW</v>
      </c>
      <c r="F9010">
        <f>_xlfn.XLOOKUP($A9010, CustomerAddress[customer_id], CustomerAddress[property_valuation],,0,1)</f>
        <v>12</v>
      </c>
      <c r="G9010" t="str">
        <f>_xlfn.XLOOKUP($A9010, CustomerDemographic[customer_id], CustomerDemographic[gender],,0,1)</f>
        <v>M</v>
      </c>
      <c r="H9010">
        <f>_xlfn.XLOOKUP($A9010, CustomerDemographic[customer_id], CustomerDemographic[past_3_years_bike_related_purchases],,0,1)</f>
        <v>62</v>
      </c>
      <c r="I9010">
        <f>_xlfn.XLOOKUP($A9010, CustomerDemographic[customer_id], CustomerDemographic[Age],,0,1)</f>
        <v>63</v>
      </c>
      <c r="J9010" t="str">
        <f>_xlfn.XLOOKUP($A9010, CustomerDemographic[customer_id], CustomerDemographic[Age Range],,0,1)</f>
        <v>61-70</v>
      </c>
      <c r="K9010" t="str">
        <f>_xlfn.XLOOKUP($A9010, CustomerDemographic[customer_id], CustomerDemographic[job_industry_category],,0,1)</f>
        <v>Telecommunications</v>
      </c>
      <c r="L9010" t="str">
        <f>_xlfn.XLOOKUP($A9010, CustomerDemographic[customer_id], CustomerDemographic[wealth_segment],,0,1)</f>
        <v>High Net Worth</v>
      </c>
      <c r="M9010" t="str">
        <f>_xlfn.XLOOKUP($A9010, CustomerDemographic[customer_id], CustomerDemographic[owns_car],,0,1)</f>
        <v>No</v>
      </c>
      <c r="N9010" t="str">
        <f>_xlfn.XLOOKUP($A9010, 'RFM Analysis'!$A$4:$A$3497, 'RFM Analysis'!$I$4:$I$3497,,0,1)</f>
        <v>Gold</v>
      </c>
      <c r="O9010">
        <f>_xlfn.XLOOKUP($A9010, CustomerDemographic[customer_id], CustomerDemographic[tenure],,0,1)</f>
        <v>15</v>
      </c>
    </row>
    <row r="9011" spans="1:15" hidden="1" x14ac:dyDescent="0.15">
      <c r="A9011">
        <v>2179</v>
      </c>
      <c r="B9011">
        <f>Table4[[#This Row],[list_price]]-Table4[[#This Row],[standard_cost]]</f>
        <v>1592.19</v>
      </c>
      <c r="C9011">
        <v>247</v>
      </c>
      <c r="D9011">
        <f>_xlfn.XLOOKUP(A9011, CustomerAddress[customer_id], CustomerAddress[postcode],,0,1)</f>
        <v>3015</v>
      </c>
      <c r="E9011" t="str">
        <f>_xlfn.XLOOKUP($A9011, CustomerAddress[customer_id], CustomerAddress[state],,0,1)</f>
        <v>VIC</v>
      </c>
      <c r="F9011">
        <f>_xlfn.XLOOKUP($A9011, CustomerAddress[customer_id], CustomerAddress[property_valuation],,0,1)</f>
        <v>10</v>
      </c>
      <c r="G9011" t="str">
        <f>_xlfn.XLOOKUP($A9011, CustomerDemographic[customer_id], CustomerDemographic[gender],,0,1)</f>
        <v>M</v>
      </c>
      <c r="H9011">
        <f>_xlfn.XLOOKUP($A9011, CustomerDemographic[customer_id], CustomerDemographic[past_3_years_bike_related_purchases],,0,1)</f>
        <v>15</v>
      </c>
      <c r="I9011">
        <f>_xlfn.XLOOKUP($A9011, CustomerDemographic[customer_id], CustomerDemographic[Age],,0,1)</f>
        <v>57</v>
      </c>
      <c r="J9011" t="str">
        <f>_xlfn.XLOOKUP($A9011, CustomerDemographic[customer_id], CustomerDemographic[Age Range],,0,1)</f>
        <v>51-60</v>
      </c>
      <c r="K9011" t="str">
        <f>_xlfn.XLOOKUP($A9011, CustomerDemographic[customer_id], CustomerDemographic[job_industry_category],,0,1)</f>
        <v>Manufacturing</v>
      </c>
      <c r="L9011" t="str">
        <f>_xlfn.XLOOKUP($A9011, CustomerDemographic[customer_id], CustomerDemographic[wealth_segment],,0,1)</f>
        <v>Mass Customer</v>
      </c>
      <c r="M9011" t="str">
        <f>_xlfn.XLOOKUP($A9011, CustomerDemographic[customer_id], CustomerDemographic[owns_car],,0,1)</f>
        <v>No</v>
      </c>
      <c r="N9011" t="str">
        <f>_xlfn.XLOOKUP($A9011, 'RFM Analysis'!$A$4:$A$3497, 'RFM Analysis'!$I$4:$I$3497,,0,1)</f>
        <v>Gold</v>
      </c>
      <c r="O9011">
        <f>_xlfn.XLOOKUP($A9011, CustomerDemographic[customer_id], CustomerDemographic[tenure],,0,1)</f>
        <v>17</v>
      </c>
    </row>
    <row r="9012" spans="1:15" hidden="1" x14ac:dyDescent="0.15">
      <c r="A9012">
        <v>823</v>
      </c>
      <c r="B9012">
        <f>Table4[[#This Row],[list_price]]-Table4[[#This Row],[standard_cost]]</f>
        <v>903.11</v>
      </c>
      <c r="C9012">
        <v>215</v>
      </c>
      <c r="D9012">
        <f>_xlfn.XLOOKUP(A9012, CustomerAddress[customer_id], CustomerAddress[postcode],,0,1)</f>
        <v>2156</v>
      </c>
      <c r="E9012" t="str">
        <f>_xlfn.XLOOKUP($A9012, CustomerAddress[customer_id], CustomerAddress[state],,0,1)</f>
        <v>NSW</v>
      </c>
      <c r="F9012">
        <f>_xlfn.XLOOKUP($A9012, CustomerAddress[customer_id], CustomerAddress[property_valuation],,0,1)</f>
        <v>11</v>
      </c>
      <c r="G9012" t="str">
        <f>_xlfn.XLOOKUP($A9012, CustomerDemographic[customer_id], CustomerDemographic[gender],,0,1)</f>
        <v>F</v>
      </c>
      <c r="H9012">
        <f>_xlfn.XLOOKUP($A9012, CustomerDemographic[customer_id], CustomerDemographic[past_3_years_bike_related_purchases],,0,1)</f>
        <v>91</v>
      </c>
      <c r="I9012">
        <f>_xlfn.XLOOKUP($A9012, CustomerDemographic[customer_id], CustomerDemographic[Age],,0,1)</f>
        <v>27</v>
      </c>
      <c r="J9012" t="str">
        <f>_xlfn.XLOOKUP($A9012, CustomerDemographic[customer_id], CustomerDemographic[Age Range],,0,1)</f>
        <v>21-30</v>
      </c>
      <c r="K9012" t="str">
        <f>_xlfn.XLOOKUP($A9012, CustomerDemographic[customer_id], CustomerDemographic[job_industry_category],,0,1)</f>
        <v>Manufacturing</v>
      </c>
      <c r="L9012" t="str">
        <f>_xlfn.XLOOKUP($A9012, CustomerDemographic[customer_id], CustomerDemographic[wealth_segment],,0,1)</f>
        <v>Affluent Customer</v>
      </c>
      <c r="M9012" t="str">
        <f>_xlfn.XLOOKUP($A9012, CustomerDemographic[customer_id], CustomerDemographic[owns_car],,0,1)</f>
        <v>No</v>
      </c>
      <c r="N9012" t="str">
        <f>_xlfn.XLOOKUP($A9012, 'RFM Analysis'!$A$4:$A$3497, 'RFM Analysis'!$I$4:$I$3497,,0,1)</f>
        <v>Gold</v>
      </c>
      <c r="O9012">
        <f>_xlfn.XLOOKUP($A9012, CustomerDemographic[customer_id], CustomerDemographic[tenure],,0,1)</f>
        <v>9</v>
      </c>
    </row>
    <row r="9013" spans="1:15" hidden="1" x14ac:dyDescent="0.15">
      <c r="A9013">
        <v>85</v>
      </c>
      <c r="B9013">
        <f>Table4[[#This Row],[list_price]]-Table4[[#This Row],[standard_cost]]</f>
        <v>690.49</v>
      </c>
      <c r="C9013">
        <v>267</v>
      </c>
      <c r="D9013">
        <f>_xlfn.XLOOKUP(A9013, CustomerAddress[customer_id], CustomerAddress[postcode],,0,1)</f>
        <v>2226</v>
      </c>
      <c r="E9013" t="str">
        <f>_xlfn.XLOOKUP($A9013, CustomerAddress[customer_id], CustomerAddress[state],,0,1)</f>
        <v>NSW</v>
      </c>
      <c r="F9013">
        <f>_xlfn.XLOOKUP($A9013, CustomerAddress[customer_id], CustomerAddress[property_valuation],,0,1)</f>
        <v>11</v>
      </c>
      <c r="G9013" t="str">
        <f>_xlfn.XLOOKUP($A9013, CustomerDemographic[customer_id], CustomerDemographic[gender],,0,1)</f>
        <v>M</v>
      </c>
      <c r="H9013">
        <f>_xlfn.XLOOKUP($A9013, CustomerDemographic[customer_id], CustomerDemographic[past_3_years_bike_related_purchases],,0,1)</f>
        <v>1</v>
      </c>
      <c r="I9013">
        <f>_xlfn.XLOOKUP($A9013, CustomerDemographic[customer_id], CustomerDemographic[Age],,0,1)</f>
        <v>59</v>
      </c>
      <c r="J9013" t="str">
        <f>_xlfn.XLOOKUP($A9013, CustomerDemographic[customer_id], CustomerDemographic[Age Range],,0,1)</f>
        <v>51-60</v>
      </c>
      <c r="K9013" t="str">
        <f>_xlfn.XLOOKUP($A9013, CustomerDemographic[customer_id], CustomerDemographic[job_industry_category],,0,1)</f>
        <v>n/a</v>
      </c>
      <c r="L9013" t="str">
        <f>_xlfn.XLOOKUP($A9013, CustomerDemographic[customer_id], CustomerDemographic[wealth_segment],,0,1)</f>
        <v>Mass Customer</v>
      </c>
      <c r="M9013" t="str">
        <f>_xlfn.XLOOKUP($A9013, CustomerDemographic[customer_id], CustomerDemographic[owns_car],,0,1)</f>
        <v>No</v>
      </c>
      <c r="N9013" t="str">
        <f>_xlfn.XLOOKUP($A9013, 'RFM Analysis'!$A$4:$A$3497, 'RFM Analysis'!$I$4:$I$3497,,0,1)</f>
        <v>Gold</v>
      </c>
      <c r="O9013">
        <f>_xlfn.XLOOKUP($A9013, CustomerDemographic[customer_id], CustomerDemographic[tenure],,0,1)</f>
        <v>8</v>
      </c>
    </row>
    <row r="9014" spans="1:15" hidden="1" x14ac:dyDescent="0.15">
      <c r="A9014">
        <v>477</v>
      </c>
      <c r="B9014">
        <f>Table4[[#This Row],[list_price]]-Table4[[#This Row],[standard_cost]]</f>
        <v>25.089999999999989</v>
      </c>
      <c r="C9014">
        <v>249</v>
      </c>
      <c r="D9014">
        <f>_xlfn.XLOOKUP(A9014, CustomerAddress[customer_id], CustomerAddress[postcode],,0,1)</f>
        <v>2197</v>
      </c>
      <c r="E9014" t="str">
        <f>_xlfn.XLOOKUP($A9014, CustomerAddress[customer_id], CustomerAddress[state],,0,1)</f>
        <v>NSW</v>
      </c>
      <c r="F9014">
        <f>_xlfn.XLOOKUP($A9014, CustomerAddress[customer_id], CustomerAddress[property_valuation],,0,1)</f>
        <v>9</v>
      </c>
      <c r="G9014" t="str">
        <f>_xlfn.XLOOKUP($A9014, CustomerDemographic[customer_id], CustomerDemographic[gender],,0,1)</f>
        <v>F</v>
      </c>
      <c r="H9014">
        <f>_xlfn.XLOOKUP($A9014, CustomerDemographic[customer_id], CustomerDemographic[past_3_years_bike_related_purchases],,0,1)</f>
        <v>32</v>
      </c>
      <c r="I9014">
        <f>_xlfn.XLOOKUP($A9014, CustomerDemographic[customer_id], CustomerDemographic[Age],,0,1)</f>
        <v>57</v>
      </c>
      <c r="J9014" t="str">
        <f>_xlfn.XLOOKUP($A9014, CustomerDemographic[customer_id], CustomerDemographic[Age Range],,0,1)</f>
        <v>51-60</v>
      </c>
      <c r="K9014" t="str">
        <f>_xlfn.XLOOKUP($A9014, CustomerDemographic[customer_id], CustomerDemographic[job_industry_category],,0,1)</f>
        <v>Financial Services</v>
      </c>
      <c r="L9014" t="str">
        <f>_xlfn.XLOOKUP($A9014, CustomerDemographic[customer_id], CustomerDemographic[wealth_segment],,0,1)</f>
        <v>High Net Worth</v>
      </c>
      <c r="M9014" t="str">
        <f>_xlfn.XLOOKUP($A9014, CustomerDemographic[customer_id], CustomerDemographic[owns_car],,0,1)</f>
        <v>Yes</v>
      </c>
      <c r="N9014" t="str">
        <f>_xlfn.XLOOKUP($A9014, 'RFM Analysis'!$A$4:$A$3497, 'RFM Analysis'!$I$4:$I$3497,,0,1)</f>
        <v>Gold</v>
      </c>
      <c r="O9014">
        <f>_xlfn.XLOOKUP($A9014, CustomerDemographic[customer_id], CustomerDemographic[tenure],,0,1)</f>
        <v>13</v>
      </c>
    </row>
    <row r="9015" spans="1:15" hidden="1" x14ac:dyDescent="0.15">
      <c r="A9015">
        <v>2542</v>
      </c>
      <c r="B9015">
        <f>Table4[[#This Row],[list_price]]-Table4[[#This Row],[standard_cost]]</f>
        <v>802.26</v>
      </c>
      <c r="C9015">
        <v>43</v>
      </c>
      <c r="D9015">
        <f>_xlfn.XLOOKUP(A9015, CustomerAddress[customer_id], CustomerAddress[postcode],,0,1)</f>
        <v>2207</v>
      </c>
      <c r="E9015" t="str">
        <f>_xlfn.XLOOKUP($A9015, CustomerAddress[customer_id], CustomerAddress[state],,0,1)</f>
        <v>NSW</v>
      </c>
      <c r="F9015">
        <f>_xlfn.XLOOKUP($A9015, CustomerAddress[customer_id], CustomerAddress[property_valuation],,0,1)</f>
        <v>8</v>
      </c>
      <c r="G9015" t="str">
        <f>_xlfn.XLOOKUP($A9015, CustomerDemographic[customer_id], CustomerDemographic[gender],,0,1)</f>
        <v>F</v>
      </c>
      <c r="H9015">
        <f>_xlfn.XLOOKUP($A9015, CustomerDemographic[customer_id], CustomerDemographic[past_3_years_bike_related_purchases],,0,1)</f>
        <v>43</v>
      </c>
      <c r="I9015">
        <f>_xlfn.XLOOKUP($A9015, CustomerDemographic[customer_id], CustomerDemographic[Age],,0,1)</f>
        <v>51</v>
      </c>
      <c r="J9015" t="str">
        <f>_xlfn.XLOOKUP($A9015, CustomerDemographic[customer_id], CustomerDemographic[Age Range],,0,1)</f>
        <v>51-60</v>
      </c>
      <c r="K9015" t="str">
        <f>_xlfn.XLOOKUP($A9015, CustomerDemographic[customer_id], CustomerDemographic[job_industry_category],,0,1)</f>
        <v>Property</v>
      </c>
      <c r="L9015" t="str">
        <f>_xlfn.XLOOKUP($A9015, CustomerDemographic[customer_id], CustomerDemographic[wealth_segment],,0,1)</f>
        <v>Affluent Customer</v>
      </c>
      <c r="M9015" t="str">
        <f>_xlfn.XLOOKUP($A9015, CustomerDemographic[customer_id], CustomerDemographic[owns_car],,0,1)</f>
        <v>Yes</v>
      </c>
      <c r="N9015" t="str">
        <f>_xlfn.XLOOKUP($A9015, 'RFM Analysis'!$A$4:$A$3497, 'RFM Analysis'!$I$4:$I$3497,,0,1)</f>
        <v>Gold</v>
      </c>
      <c r="O9015">
        <f>_xlfn.XLOOKUP($A9015, CustomerDemographic[customer_id], CustomerDemographic[tenure],,0,1)</f>
        <v>12</v>
      </c>
    </row>
    <row r="9016" spans="1:15" hidden="1" x14ac:dyDescent="0.15">
      <c r="A9016">
        <v>1195</v>
      </c>
      <c r="B9016">
        <f>Table4[[#This Row],[list_price]]-Table4[[#This Row],[standard_cost]]</f>
        <v>14.229999999999997</v>
      </c>
      <c r="C9016">
        <v>19</v>
      </c>
      <c r="D9016">
        <f>_xlfn.XLOOKUP(A9016, CustomerAddress[customer_id], CustomerAddress[postcode],,0,1)</f>
        <v>3043</v>
      </c>
      <c r="E9016" t="str">
        <f>_xlfn.XLOOKUP($A9016, CustomerAddress[customer_id], CustomerAddress[state],,0,1)</f>
        <v>VIC</v>
      </c>
      <c r="F9016">
        <f>_xlfn.XLOOKUP($A9016, CustomerAddress[customer_id], CustomerAddress[property_valuation],,0,1)</f>
        <v>8</v>
      </c>
      <c r="G9016" t="str">
        <f>_xlfn.XLOOKUP($A9016, CustomerDemographic[customer_id], CustomerDemographic[gender],,0,1)</f>
        <v>F</v>
      </c>
      <c r="H9016">
        <f>_xlfn.XLOOKUP($A9016, CustomerDemographic[customer_id], CustomerDemographic[past_3_years_bike_related_purchases],,0,1)</f>
        <v>0</v>
      </c>
      <c r="I9016">
        <f>_xlfn.XLOOKUP($A9016, CustomerDemographic[customer_id], CustomerDemographic[Age],,0,1)</f>
        <v>39</v>
      </c>
      <c r="J9016" t="str">
        <f>_xlfn.XLOOKUP($A9016, CustomerDemographic[customer_id], CustomerDemographic[Age Range],,0,1)</f>
        <v>31-40</v>
      </c>
      <c r="K9016" t="str">
        <f>_xlfn.XLOOKUP($A9016, CustomerDemographic[customer_id], CustomerDemographic[job_industry_category],,0,1)</f>
        <v>Telecommunications</v>
      </c>
      <c r="L9016" t="str">
        <f>_xlfn.XLOOKUP($A9016, CustomerDemographic[customer_id], CustomerDemographic[wealth_segment],,0,1)</f>
        <v>Mass Customer</v>
      </c>
      <c r="M9016" t="str">
        <f>_xlfn.XLOOKUP($A9016, CustomerDemographic[customer_id], CustomerDemographic[owns_car],,0,1)</f>
        <v>No</v>
      </c>
      <c r="N9016" t="str">
        <f>_xlfn.XLOOKUP($A9016, 'RFM Analysis'!$A$4:$A$3497, 'RFM Analysis'!$I$4:$I$3497,,0,1)</f>
        <v>Gold</v>
      </c>
      <c r="O9016">
        <f>_xlfn.XLOOKUP($A9016, CustomerDemographic[customer_id], CustomerDemographic[tenure],,0,1)</f>
        <v>18</v>
      </c>
    </row>
    <row r="9017" spans="1:15" hidden="1" x14ac:dyDescent="0.15">
      <c r="A9017">
        <v>418</v>
      </c>
      <c r="B9017">
        <f>Table4[[#This Row],[list_price]]-Table4[[#This Row],[standard_cost]]</f>
        <v>737.17000000000007</v>
      </c>
      <c r="C9017">
        <v>114</v>
      </c>
      <c r="D9017">
        <f>_xlfn.XLOOKUP(A9017, CustomerAddress[customer_id], CustomerAddress[postcode],,0,1)</f>
        <v>2360</v>
      </c>
      <c r="E9017" t="str">
        <f>_xlfn.XLOOKUP($A9017, CustomerAddress[customer_id], CustomerAddress[state],,0,1)</f>
        <v>NSW</v>
      </c>
      <c r="F9017">
        <f>_xlfn.XLOOKUP($A9017, CustomerAddress[customer_id], CustomerAddress[property_valuation],,0,1)</f>
        <v>1</v>
      </c>
      <c r="G9017" t="str">
        <f>_xlfn.XLOOKUP($A9017, CustomerDemographic[customer_id], CustomerDemographic[gender],,0,1)</f>
        <v>F</v>
      </c>
      <c r="H9017">
        <f>_xlfn.XLOOKUP($A9017, CustomerDemographic[customer_id], CustomerDemographic[past_3_years_bike_related_purchases],,0,1)</f>
        <v>56</v>
      </c>
      <c r="I9017">
        <f>_xlfn.XLOOKUP($A9017, CustomerDemographic[customer_id], CustomerDemographic[Age],,0,1)</f>
        <v>59</v>
      </c>
      <c r="J9017" t="str">
        <f>_xlfn.XLOOKUP($A9017, CustomerDemographic[customer_id], CustomerDemographic[Age Range],,0,1)</f>
        <v>51-60</v>
      </c>
      <c r="K9017" t="str">
        <f>_xlfn.XLOOKUP($A9017, CustomerDemographic[customer_id], CustomerDemographic[job_industry_category],,0,1)</f>
        <v>n/a</v>
      </c>
      <c r="L9017" t="str">
        <f>_xlfn.XLOOKUP($A9017, CustomerDemographic[customer_id], CustomerDemographic[wealth_segment],,0,1)</f>
        <v>Mass Customer</v>
      </c>
      <c r="M9017" t="str">
        <f>_xlfn.XLOOKUP($A9017, CustomerDemographic[customer_id], CustomerDemographic[owns_car],,0,1)</f>
        <v>No</v>
      </c>
      <c r="N9017" t="str">
        <f>_xlfn.XLOOKUP($A9017, 'RFM Analysis'!$A$4:$A$3497, 'RFM Analysis'!$I$4:$I$3497,,0,1)</f>
        <v>Gold</v>
      </c>
      <c r="O9017">
        <f>_xlfn.XLOOKUP($A9017, CustomerDemographic[customer_id], CustomerDemographic[tenure],,0,1)</f>
        <v>6</v>
      </c>
    </row>
    <row r="9018" spans="1:15" hidden="1" x14ac:dyDescent="0.15">
      <c r="A9018">
        <v>1565</v>
      </c>
      <c r="B9018">
        <f>Table4[[#This Row],[list_price]]-Table4[[#This Row],[standard_cost]]</f>
        <v>1544.6100000000001</v>
      </c>
      <c r="C9018">
        <v>63</v>
      </c>
      <c r="D9018">
        <f>_xlfn.XLOOKUP(A9018, CustomerAddress[customer_id], CustomerAddress[postcode],,0,1)</f>
        <v>2126</v>
      </c>
      <c r="E9018" t="str">
        <f>_xlfn.XLOOKUP($A9018, CustomerAddress[customer_id], CustomerAddress[state],,0,1)</f>
        <v>NSW</v>
      </c>
      <c r="F9018">
        <f>_xlfn.XLOOKUP($A9018, CustomerAddress[customer_id], CustomerAddress[property_valuation],,0,1)</f>
        <v>10</v>
      </c>
      <c r="G9018" t="str">
        <f>_xlfn.XLOOKUP($A9018, CustomerDemographic[customer_id], CustomerDemographic[gender],,0,1)</f>
        <v>M</v>
      </c>
      <c r="H9018">
        <f>_xlfn.XLOOKUP($A9018, CustomerDemographic[customer_id], CustomerDemographic[past_3_years_bike_related_purchases],,0,1)</f>
        <v>71</v>
      </c>
      <c r="I9018">
        <f>_xlfn.XLOOKUP($A9018, CustomerDemographic[customer_id], CustomerDemographic[Age],,0,1)</f>
        <v>64</v>
      </c>
      <c r="J9018" t="str">
        <f>_xlfn.XLOOKUP($A9018, CustomerDemographic[customer_id], CustomerDemographic[Age Range],,0,1)</f>
        <v>61-70</v>
      </c>
      <c r="K9018" t="str">
        <f>_xlfn.XLOOKUP($A9018, CustomerDemographic[customer_id], CustomerDemographic[job_industry_category],,0,1)</f>
        <v>Retail</v>
      </c>
      <c r="L9018" t="str">
        <f>_xlfn.XLOOKUP($A9018, CustomerDemographic[customer_id], CustomerDemographic[wealth_segment],,0,1)</f>
        <v>High Net Worth</v>
      </c>
      <c r="M9018" t="str">
        <f>_xlfn.XLOOKUP($A9018, CustomerDemographic[customer_id], CustomerDemographic[owns_car],,0,1)</f>
        <v>Yes</v>
      </c>
      <c r="N9018" t="str">
        <f>_xlfn.XLOOKUP($A9018, 'RFM Analysis'!$A$4:$A$3497, 'RFM Analysis'!$I$4:$I$3497,,0,1)</f>
        <v>Gold</v>
      </c>
      <c r="O9018">
        <f>_xlfn.XLOOKUP($A9018, CustomerDemographic[customer_id], CustomerDemographic[tenure],,0,1)</f>
        <v>11</v>
      </c>
    </row>
    <row r="9019" spans="1:15" hidden="1" x14ac:dyDescent="0.15">
      <c r="A9019">
        <v>936</v>
      </c>
      <c r="B9019">
        <f>Table4[[#This Row],[list_price]]-Table4[[#This Row],[standard_cost]]</f>
        <v>751.02</v>
      </c>
      <c r="C9019">
        <v>114</v>
      </c>
      <c r="D9019">
        <f>_xlfn.XLOOKUP(A9019, CustomerAddress[customer_id], CustomerAddress[postcode],,0,1)</f>
        <v>3400</v>
      </c>
      <c r="E9019" t="str">
        <f>_xlfn.XLOOKUP($A9019, CustomerAddress[customer_id], CustomerAddress[state],,0,1)</f>
        <v>VIC</v>
      </c>
      <c r="F9019">
        <f>_xlfn.XLOOKUP($A9019, CustomerAddress[customer_id], CustomerAddress[property_valuation],,0,1)</f>
        <v>2</v>
      </c>
      <c r="G9019" t="str">
        <f>_xlfn.XLOOKUP($A9019, CustomerDemographic[customer_id], CustomerDemographic[gender],,0,1)</f>
        <v>M</v>
      </c>
      <c r="H9019">
        <f>_xlfn.XLOOKUP($A9019, CustomerDemographic[customer_id], CustomerDemographic[past_3_years_bike_related_purchases],,0,1)</f>
        <v>64</v>
      </c>
      <c r="I9019">
        <f>_xlfn.XLOOKUP($A9019, CustomerDemographic[customer_id], CustomerDemographic[Age],,0,1)</f>
        <v>29</v>
      </c>
      <c r="J9019" t="str">
        <f>_xlfn.XLOOKUP($A9019, CustomerDemographic[customer_id], CustomerDemographic[Age Range],,0,1)</f>
        <v>21-30</v>
      </c>
      <c r="K9019" t="str">
        <f>_xlfn.XLOOKUP($A9019, CustomerDemographic[customer_id], CustomerDemographic[job_industry_category],,0,1)</f>
        <v>Health</v>
      </c>
      <c r="L9019" t="str">
        <f>_xlfn.XLOOKUP($A9019, CustomerDemographic[customer_id], CustomerDemographic[wealth_segment],,0,1)</f>
        <v>High Net Worth</v>
      </c>
      <c r="M9019" t="str">
        <f>_xlfn.XLOOKUP($A9019, CustomerDemographic[customer_id], CustomerDemographic[owns_car],,0,1)</f>
        <v>No</v>
      </c>
      <c r="N9019" t="str">
        <f>_xlfn.XLOOKUP($A9019, 'RFM Analysis'!$A$4:$A$3497, 'RFM Analysis'!$I$4:$I$3497,,0,1)</f>
        <v>Gold</v>
      </c>
      <c r="O9019">
        <f>_xlfn.XLOOKUP($A9019, CustomerDemographic[customer_id], CustomerDemographic[tenure],,0,1)</f>
        <v>3</v>
      </c>
    </row>
    <row r="9020" spans="1:15" hidden="1" x14ac:dyDescent="0.15">
      <c r="A9020">
        <v>887</v>
      </c>
      <c r="B9020">
        <f>Table4[[#This Row],[list_price]]-Table4[[#This Row],[standard_cost]]</f>
        <v>437.46</v>
      </c>
      <c r="C9020">
        <v>338</v>
      </c>
      <c r="D9020">
        <f>_xlfn.XLOOKUP(A9020, CustomerAddress[customer_id], CustomerAddress[postcode],,0,1)</f>
        <v>2830</v>
      </c>
      <c r="E9020" t="str">
        <f>_xlfn.XLOOKUP($A9020, CustomerAddress[customer_id], CustomerAddress[state],,0,1)</f>
        <v>NSW</v>
      </c>
      <c r="F9020">
        <f>_xlfn.XLOOKUP($A9020, CustomerAddress[customer_id], CustomerAddress[property_valuation],,0,1)</f>
        <v>4</v>
      </c>
      <c r="G9020" t="str">
        <f>_xlfn.XLOOKUP($A9020, CustomerDemographic[customer_id], CustomerDemographic[gender],,0,1)</f>
        <v>M</v>
      </c>
      <c r="H9020">
        <f>_xlfn.XLOOKUP($A9020, CustomerDemographic[customer_id], CustomerDemographic[past_3_years_bike_related_purchases],,0,1)</f>
        <v>55</v>
      </c>
      <c r="I9020">
        <f>_xlfn.XLOOKUP($A9020, CustomerDemographic[customer_id], CustomerDemographic[Age],,0,1)</f>
        <v>20</v>
      </c>
      <c r="J9020" t="str">
        <f>_xlfn.XLOOKUP($A9020, CustomerDemographic[customer_id], CustomerDemographic[Age Range],,0,1)</f>
        <v>11-20</v>
      </c>
      <c r="K9020" t="str">
        <f>_xlfn.XLOOKUP($A9020, CustomerDemographic[customer_id], CustomerDemographic[job_industry_category],,0,1)</f>
        <v>Manufacturing</v>
      </c>
      <c r="L9020" t="str">
        <f>_xlfn.XLOOKUP($A9020, CustomerDemographic[customer_id], CustomerDemographic[wealth_segment],,0,1)</f>
        <v>High Net Worth</v>
      </c>
      <c r="M9020" t="str">
        <f>_xlfn.XLOOKUP($A9020, CustomerDemographic[customer_id], CustomerDemographic[owns_car],,0,1)</f>
        <v>No</v>
      </c>
      <c r="N9020" t="str">
        <f>_xlfn.XLOOKUP($A9020, 'RFM Analysis'!$A$4:$A$3497, 'RFM Analysis'!$I$4:$I$3497,,0,1)</f>
        <v>Gold</v>
      </c>
      <c r="O9020">
        <f>_xlfn.XLOOKUP($A9020, CustomerDemographic[customer_id], CustomerDemographic[tenure],,0,1)</f>
        <v>1</v>
      </c>
    </row>
    <row r="9021" spans="1:15" hidden="1" x14ac:dyDescent="0.15">
      <c r="A9021">
        <v>2624</v>
      </c>
      <c r="B9021">
        <f>Table4[[#This Row],[list_price]]-Table4[[#This Row],[standard_cost]]</f>
        <v>641.64</v>
      </c>
      <c r="C9021">
        <v>316</v>
      </c>
      <c r="D9021">
        <f>_xlfn.XLOOKUP(A9021, CustomerAddress[customer_id], CustomerAddress[postcode],,0,1)</f>
        <v>3977</v>
      </c>
      <c r="E9021" t="str">
        <f>_xlfn.XLOOKUP($A9021, CustomerAddress[customer_id], CustomerAddress[state],,0,1)</f>
        <v>VIC</v>
      </c>
      <c r="F9021">
        <f>_xlfn.XLOOKUP($A9021, CustomerAddress[customer_id], CustomerAddress[property_valuation],,0,1)</f>
        <v>7</v>
      </c>
      <c r="G9021" t="str">
        <f>_xlfn.XLOOKUP($A9021, CustomerDemographic[customer_id], CustomerDemographic[gender],,0,1)</f>
        <v>M</v>
      </c>
      <c r="H9021">
        <f>_xlfn.XLOOKUP($A9021, CustomerDemographic[customer_id], CustomerDemographic[past_3_years_bike_related_purchases],,0,1)</f>
        <v>37</v>
      </c>
      <c r="I9021">
        <f>_xlfn.XLOOKUP($A9021, CustomerDemographic[customer_id], CustomerDemographic[Age],,0,1)</f>
        <v>53</v>
      </c>
      <c r="J9021" t="str">
        <f>_xlfn.XLOOKUP($A9021, CustomerDemographic[customer_id], CustomerDemographic[Age Range],,0,1)</f>
        <v>51-60</v>
      </c>
      <c r="K9021" t="str">
        <f>_xlfn.XLOOKUP($A9021, CustomerDemographic[customer_id], CustomerDemographic[job_industry_category],,0,1)</f>
        <v>Retail</v>
      </c>
      <c r="L9021" t="str">
        <f>_xlfn.XLOOKUP($A9021, CustomerDemographic[customer_id], CustomerDemographic[wealth_segment],,0,1)</f>
        <v>Mass Customer</v>
      </c>
      <c r="M9021" t="str">
        <f>_xlfn.XLOOKUP($A9021, CustomerDemographic[customer_id], CustomerDemographic[owns_car],,0,1)</f>
        <v>Yes</v>
      </c>
      <c r="N9021" t="str">
        <f>_xlfn.XLOOKUP($A9021, 'RFM Analysis'!$A$4:$A$3497, 'RFM Analysis'!$I$4:$I$3497,,0,1)</f>
        <v>Gold</v>
      </c>
      <c r="O9021">
        <f>_xlfn.XLOOKUP($A9021, CustomerDemographic[customer_id], CustomerDemographic[tenure],,0,1)</f>
        <v>11</v>
      </c>
    </row>
    <row r="9022" spans="1:15" hidden="1" x14ac:dyDescent="0.15">
      <c r="A9022">
        <v>1550</v>
      </c>
      <c r="B9022">
        <f>Table4[[#This Row],[list_price]]-Table4[[#This Row],[standard_cost]]</f>
        <v>751.02</v>
      </c>
      <c r="C9022">
        <v>249</v>
      </c>
      <c r="D9022">
        <f>_xlfn.XLOOKUP(A9022, CustomerAddress[customer_id], CustomerAddress[postcode],,0,1)</f>
        <v>2153</v>
      </c>
      <c r="E9022" t="str">
        <f>_xlfn.XLOOKUP($A9022, CustomerAddress[customer_id], CustomerAddress[state],,0,1)</f>
        <v>NSW</v>
      </c>
      <c r="F9022">
        <f>_xlfn.XLOOKUP($A9022, CustomerAddress[customer_id], CustomerAddress[property_valuation],,0,1)</f>
        <v>10</v>
      </c>
      <c r="G9022" t="str">
        <f>_xlfn.XLOOKUP($A9022, CustomerDemographic[customer_id], CustomerDemographic[gender],,0,1)</f>
        <v>F</v>
      </c>
      <c r="H9022">
        <f>_xlfn.XLOOKUP($A9022, CustomerDemographic[customer_id], CustomerDemographic[past_3_years_bike_related_purchases],,0,1)</f>
        <v>3</v>
      </c>
      <c r="I9022">
        <f>_xlfn.XLOOKUP($A9022, CustomerDemographic[customer_id], CustomerDemographic[Age],,0,1)</f>
        <v>31</v>
      </c>
      <c r="J9022" t="str">
        <f>_xlfn.XLOOKUP($A9022, CustomerDemographic[customer_id], CustomerDemographic[Age Range],,0,1)</f>
        <v>31-40</v>
      </c>
      <c r="K9022" t="str">
        <f>_xlfn.XLOOKUP($A9022, CustomerDemographic[customer_id], CustomerDemographic[job_industry_category],,0,1)</f>
        <v>IT</v>
      </c>
      <c r="L9022" t="str">
        <f>_xlfn.XLOOKUP($A9022, CustomerDemographic[customer_id], CustomerDemographic[wealth_segment],,0,1)</f>
        <v>Mass Customer</v>
      </c>
      <c r="M9022" t="str">
        <f>_xlfn.XLOOKUP($A9022, CustomerDemographic[customer_id], CustomerDemographic[owns_car],,0,1)</f>
        <v>Yes</v>
      </c>
      <c r="N9022" t="str">
        <f>_xlfn.XLOOKUP($A9022, 'RFM Analysis'!$A$4:$A$3497, 'RFM Analysis'!$I$4:$I$3497,,0,1)</f>
        <v>Gold</v>
      </c>
      <c r="O9022">
        <f>_xlfn.XLOOKUP($A9022, CustomerDemographic[customer_id], CustomerDemographic[tenure],,0,1)</f>
        <v>12</v>
      </c>
    </row>
    <row r="9023" spans="1:15" hidden="1" x14ac:dyDescent="0.15">
      <c r="A9023">
        <v>1229</v>
      </c>
      <c r="B9023">
        <f>Table4[[#This Row],[list_price]]-Table4[[#This Row],[standard_cost]]</f>
        <v>128.45999999999992</v>
      </c>
      <c r="C9023">
        <v>321</v>
      </c>
      <c r="D9023">
        <f>_xlfn.XLOOKUP(A9023, CustomerAddress[customer_id], CustomerAddress[postcode],,0,1)</f>
        <v>2119</v>
      </c>
      <c r="E9023" t="str">
        <f>_xlfn.XLOOKUP($A9023, CustomerAddress[customer_id], CustomerAddress[state],,0,1)</f>
        <v>NSW</v>
      </c>
      <c r="F9023">
        <f>_xlfn.XLOOKUP($A9023, CustomerAddress[customer_id], CustomerAddress[property_valuation],,0,1)</f>
        <v>11</v>
      </c>
      <c r="G9023" t="str">
        <f>_xlfn.XLOOKUP($A9023, CustomerDemographic[customer_id], CustomerDemographic[gender],,0,1)</f>
        <v>M</v>
      </c>
      <c r="H9023">
        <f>_xlfn.XLOOKUP($A9023, CustomerDemographic[customer_id], CustomerDemographic[past_3_years_bike_related_purchases],,0,1)</f>
        <v>38</v>
      </c>
      <c r="I9023">
        <f>_xlfn.XLOOKUP($A9023, CustomerDemographic[customer_id], CustomerDemographic[Age],,0,1)</f>
        <v>17</v>
      </c>
      <c r="J9023" t="str">
        <f>_xlfn.XLOOKUP($A9023, CustomerDemographic[customer_id], CustomerDemographic[Age Range],,0,1)</f>
        <v>11-20</v>
      </c>
      <c r="K9023" t="str">
        <f>_xlfn.XLOOKUP($A9023, CustomerDemographic[customer_id], CustomerDemographic[job_industry_category],,0,1)</f>
        <v>Manufacturing</v>
      </c>
      <c r="L9023" t="str">
        <f>_xlfn.XLOOKUP($A9023, CustomerDemographic[customer_id], CustomerDemographic[wealth_segment],,0,1)</f>
        <v>Affluent Customer</v>
      </c>
      <c r="M9023" t="str">
        <f>_xlfn.XLOOKUP($A9023, CustomerDemographic[customer_id], CustomerDemographic[owns_car],,0,1)</f>
        <v>Yes</v>
      </c>
      <c r="N9023" t="str">
        <f>_xlfn.XLOOKUP($A9023, 'RFM Analysis'!$A$4:$A$3497, 'RFM Analysis'!$I$4:$I$3497,,0,1)</f>
        <v>Gold</v>
      </c>
      <c r="O9023">
        <f>_xlfn.XLOOKUP($A9023, CustomerDemographic[customer_id], CustomerDemographic[tenure],,0,1)</f>
        <v>1</v>
      </c>
    </row>
    <row r="9024" spans="1:15" hidden="1" x14ac:dyDescent="0.15">
      <c r="A9024">
        <v>1887</v>
      </c>
      <c r="B9024">
        <f>Table4[[#This Row],[list_price]]-Table4[[#This Row],[standard_cost]]</f>
        <v>143.82</v>
      </c>
      <c r="C9024">
        <v>43</v>
      </c>
      <c r="D9024">
        <f>_xlfn.XLOOKUP(A9024, CustomerAddress[customer_id], CustomerAddress[postcode],,0,1)</f>
        <v>3183</v>
      </c>
      <c r="E9024" t="str">
        <f>_xlfn.XLOOKUP($A9024, CustomerAddress[customer_id], CustomerAddress[state],,0,1)</f>
        <v>VIC</v>
      </c>
      <c r="F9024">
        <f>_xlfn.XLOOKUP($A9024, CustomerAddress[customer_id], CustomerAddress[property_valuation],,0,1)</f>
        <v>9</v>
      </c>
      <c r="G9024" t="str">
        <f>_xlfn.XLOOKUP($A9024, CustomerDemographic[customer_id], CustomerDemographic[gender],,0,1)</f>
        <v>F</v>
      </c>
      <c r="H9024">
        <f>_xlfn.XLOOKUP($A9024, CustomerDemographic[customer_id], CustomerDemographic[past_3_years_bike_related_purchases],,0,1)</f>
        <v>22</v>
      </c>
      <c r="I9024">
        <f>_xlfn.XLOOKUP($A9024, CustomerDemographic[customer_id], CustomerDemographic[Age],,0,1)</f>
        <v>52</v>
      </c>
      <c r="J9024" t="str">
        <f>_xlfn.XLOOKUP($A9024, CustomerDemographic[customer_id], CustomerDemographic[Age Range],,0,1)</f>
        <v>51-60</v>
      </c>
      <c r="K9024" t="str">
        <f>_xlfn.XLOOKUP($A9024, CustomerDemographic[customer_id], CustomerDemographic[job_industry_category],,0,1)</f>
        <v>IT</v>
      </c>
      <c r="L9024" t="str">
        <f>_xlfn.XLOOKUP($A9024, CustomerDemographic[customer_id], CustomerDemographic[wealth_segment],,0,1)</f>
        <v>Affluent Customer</v>
      </c>
      <c r="M9024" t="str">
        <f>_xlfn.XLOOKUP($A9024, CustomerDemographic[customer_id], CustomerDemographic[owns_car],,0,1)</f>
        <v>Yes</v>
      </c>
      <c r="N9024" t="str">
        <f>_xlfn.XLOOKUP($A9024, 'RFM Analysis'!$A$4:$A$3497, 'RFM Analysis'!$I$4:$I$3497,,0,1)</f>
        <v>Gold</v>
      </c>
      <c r="O9024">
        <f>_xlfn.XLOOKUP($A9024, CustomerDemographic[customer_id], CustomerDemographic[tenure],,0,1)</f>
        <v>8</v>
      </c>
    </row>
    <row r="9025" spans="1:15" hidden="1" x14ac:dyDescent="0.15">
      <c r="A9025">
        <v>3057</v>
      </c>
      <c r="B9025">
        <f>Table4[[#This Row],[list_price]]-Table4[[#This Row],[standard_cost]]</f>
        <v>356.5</v>
      </c>
      <c r="C9025">
        <v>190</v>
      </c>
      <c r="D9025">
        <f>_xlfn.XLOOKUP(A9025, CustomerAddress[customer_id], CustomerAddress[postcode],,0,1)</f>
        <v>2031</v>
      </c>
      <c r="E9025" t="str">
        <f>_xlfn.XLOOKUP($A9025, CustomerAddress[customer_id], CustomerAddress[state],,0,1)</f>
        <v>NSW</v>
      </c>
      <c r="F9025">
        <f>_xlfn.XLOOKUP($A9025, CustomerAddress[customer_id], CustomerAddress[property_valuation],,0,1)</f>
        <v>10</v>
      </c>
      <c r="G9025" t="str">
        <f>_xlfn.XLOOKUP($A9025, CustomerDemographic[customer_id], CustomerDemographic[gender],,0,1)</f>
        <v>F</v>
      </c>
      <c r="H9025">
        <f>_xlfn.XLOOKUP($A9025, CustomerDemographic[customer_id], CustomerDemographic[past_3_years_bike_related_purchases],,0,1)</f>
        <v>96</v>
      </c>
      <c r="I9025">
        <f>_xlfn.XLOOKUP($A9025, CustomerDemographic[customer_id], CustomerDemographic[Age],,0,1)</f>
        <v>41</v>
      </c>
      <c r="J9025" t="str">
        <f>_xlfn.XLOOKUP($A9025, CustomerDemographic[customer_id], CustomerDemographic[Age Range],,0,1)</f>
        <v>41-50</v>
      </c>
      <c r="K9025" t="str">
        <f>_xlfn.XLOOKUP($A9025, CustomerDemographic[customer_id], CustomerDemographic[job_industry_category],,0,1)</f>
        <v>n/a</v>
      </c>
      <c r="L9025" t="str">
        <f>_xlfn.XLOOKUP($A9025, CustomerDemographic[customer_id], CustomerDemographic[wealth_segment],,0,1)</f>
        <v>Mass Customer</v>
      </c>
      <c r="M9025" t="str">
        <f>_xlfn.XLOOKUP($A9025, CustomerDemographic[customer_id], CustomerDemographic[owns_car],,0,1)</f>
        <v>No</v>
      </c>
      <c r="N9025" t="str">
        <f>_xlfn.XLOOKUP($A9025, 'RFM Analysis'!$A$4:$A$3497, 'RFM Analysis'!$I$4:$I$3497,,0,1)</f>
        <v>Gold</v>
      </c>
      <c r="O9025">
        <f>_xlfn.XLOOKUP($A9025, CustomerDemographic[customer_id], CustomerDemographic[tenure],,0,1)</f>
        <v>9</v>
      </c>
    </row>
    <row r="9026" spans="1:15" hidden="1" x14ac:dyDescent="0.15">
      <c r="A9026">
        <v>542</v>
      </c>
      <c r="B9026">
        <f>Table4[[#This Row],[list_price]]-Table4[[#This Row],[standard_cost]]</f>
        <v>15.080000000000005</v>
      </c>
      <c r="C9026">
        <v>320</v>
      </c>
      <c r="D9026">
        <f>_xlfn.XLOOKUP(A9026, CustomerAddress[customer_id], CustomerAddress[postcode],,0,1)</f>
        <v>2337</v>
      </c>
      <c r="E9026" t="str">
        <f>_xlfn.XLOOKUP($A9026, CustomerAddress[customer_id], CustomerAddress[state],,0,1)</f>
        <v>NSW</v>
      </c>
      <c r="F9026">
        <f>_xlfn.XLOOKUP($A9026, CustomerAddress[customer_id], CustomerAddress[property_valuation],,0,1)</f>
        <v>6</v>
      </c>
      <c r="G9026" t="str">
        <f>_xlfn.XLOOKUP($A9026, CustomerDemographic[customer_id], CustomerDemographic[gender],,0,1)</f>
        <v>F</v>
      </c>
      <c r="H9026">
        <f>_xlfn.XLOOKUP($A9026, CustomerDemographic[customer_id], CustomerDemographic[past_3_years_bike_related_purchases],,0,1)</f>
        <v>78</v>
      </c>
      <c r="I9026">
        <f>_xlfn.XLOOKUP($A9026, CustomerDemographic[customer_id], CustomerDemographic[Age],,0,1)</f>
        <v>50</v>
      </c>
      <c r="J9026" t="str">
        <f>_xlfn.XLOOKUP($A9026, CustomerDemographic[customer_id], CustomerDemographic[Age Range],,0,1)</f>
        <v>41-50</v>
      </c>
      <c r="K9026" t="str">
        <f>_xlfn.XLOOKUP($A9026, CustomerDemographic[customer_id], CustomerDemographic[job_industry_category],,0,1)</f>
        <v>Manufacturing</v>
      </c>
      <c r="L9026" t="str">
        <f>_xlfn.XLOOKUP($A9026, CustomerDemographic[customer_id], CustomerDemographic[wealth_segment],,0,1)</f>
        <v>Mass Customer</v>
      </c>
      <c r="M9026" t="str">
        <f>_xlfn.XLOOKUP($A9026, CustomerDemographic[customer_id], CustomerDemographic[owns_car],,0,1)</f>
        <v>No</v>
      </c>
      <c r="N9026" t="str">
        <f>_xlfn.XLOOKUP($A9026, 'RFM Analysis'!$A$4:$A$3497, 'RFM Analysis'!$I$4:$I$3497,,0,1)</f>
        <v>Gold</v>
      </c>
      <c r="O9026">
        <f>_xlfn.XLOOKUP($A9026, CustomerDemographic[customer_id], CustomerDemographic[tenure],,0,1)</f>
        <v>18</v>
      </c>
    </row>
    <row r="9027" spans="1:15" hidden="1" x14ac:dyDescent="0.15">
      <c r="A9027">
        <v>718</v>
      </c>
      <c r="B9027">
        <f>Table4[[#This Row],[list_price]]-Table4[[#This Row],[standard_cost]]</f>
        <v>817.36</v>
      </c>
      <c r="C9027">
        <v>34</v>
      </c>
      <c r="D9027">
        <f>_xlfn.XLOOKUP(A9027, CustomerAddress[customer_id], CustomerAddress[postcode],,0,1)</f>
        <v>4217</v>
      </c>
      <c r="E9027" t="str">
        <f>_xlfn.XLOOKUP($A9027, CustomerAddress[customer_id], CustomerAddress[state],,0,1)</f>
        <v>QLD</v>
      </c>
      <c r="F9027">
        <f>_xlfn.XLOOKUP($A9027, CustomerAddress[customer_id], CustomerAddress[property_valuation],,0,1)</f>
        <v>11</v>
      </c>
      <c r="G9027" t="str">
        <f>_xlfn.XLOOKUP($A9027, CustomerDemographic[customer_id], CustomerDemographic[gender],,0,1)</f>
        <v>F</v>
      </c>
      <c r="H9027">
        <f>_xlfn.XLOOKUP($A9027, CustomerDemographic[customer_id], CustomerDemographic[past_3_years_bike_related_purchases],,0,1)</f>
        <v>38</v>
      </c>
      <c r="I9027">
        <f>_xlfn.XLOOKUP($A9027, CustomerDemographic[customer_id], CustomerDemographic[Age],,0,1)</f>
        <v>39</v>
      </c>
      <c r="J9027" t="str">
        <f>_xlfn.XLOOKUP($A9027, CustomerDemographic[customer_id], CustomerDemographic[Age Range],,0,1)</f>
        <v>31-40</v>
      </c>
      <c r="K9027" t="str">
        <f>_xlfn.XLOOKUP($A9027, CustomerDemographic[customer_id], CustomerDemographic[job_industry_category],,0,1)</f>
        <v>Manufacturing</v>
      </c>
      <c r="L9027" t="str">
        <f>_xlfn.XLOOKUP($A9027, CustomerDemographic[customer_id], CustomerDemographic[wealth_segment],,0,1)</f>
        <v>Mass Customer</v>
      </c>
      <c r="M9027" t="str">
        <f>_xlfn.XLOOKUP($A9027, CustomerDemographic[customer_id], CustomerDemographic[owns_car],,0,1)</f>
        <v>Yes</v>
      </c>
      <c r="N9027" t="str">
        <f>_xlfn.XLOOKUP($A9027, 'RFM Analysis'!$A$4:$A$3497, 'RFM Analysis'!$I$4:$I$3497,,0,1)</f>
        <v>Gold</v>
      </c>
      <c r="O9027">
        <f>_xlfn.XLOOKUP($A9027, CustomerDemographic[customer_id], CustomerDemographic[tenure],,0,1)</f>
        <v>7</v>
      </c>
    </row>
    <row r="9028" spans="1:15" hidden="1" x14ac:dyDescent="0.15">
      <c r="A9028">
        <v>1356</v>
      </c>
      <c r="B9028">
        <f>Table4[[#This Row],[list_price]]-Table4[[#This Row],[standard_cost]]</f>
        <v>15.080000000000005</v>
      </c>
      <c r="C9028">
        <v>23</v>
      </c>
      <c r="D9028">
        <f>_xlfn.XLOOKUP(A9028, CustomerAddress[customer_id], CustomerAddress[postcode],,0,1)</f>
        <v>3076</v>
      </c>
      <c r="E9028" t="str">
        <f>_xlfn.XLOOKUP($A9028, CustomerAddress[customer_id], CustomerAddress[state],,0,1)</f>
        <v>VIC</v>
      </c>
      <c r="F9028">
        <f>_xlfn.XLOOKUP($A9028, CustomerAddress[customer_id], CustomerAddress[property_valuation],,0,1)</f>
        <v>8</v>
      </c>
      <c r="G9028" t="str">
        <f>_xlfn.XLOOKUP($A9028, CustomerDemographic[customer_id], CustomerDemographic[gender],,0,1)</f>
        <v>F</v>
      </c>
      <c r="H9028">
        <f>_xlfn.XLOOKUP($A9028, CustomerDemographic[customer_id], CustomerDemographic[past_3_years_bike_related_purchases],,0,1)</f>
        <v>12</v>
      </c>
      <c r="I9028">
        <f>_xlfn.XLOOKUP($A9028, CustomerDemographic[customer_id], CustomerDemographic[Age],,0,1)</f>
        <v>36</v>
      </c>
      <c r="J9028" t="str">
        <f>_xlfn.XLOOKUP($A9028, CustomerDemographic[customer_id], CustomerDemographic[Age Range],,0,1)</f>
        <v>31-40</v>
      </c>
      <c r="K9028" t="str">
        <f>_xlfn.XLOOKUP($A9028, CustomerDemographic[customer_id], CustomerDemographic[job_industry_category],,0,1)</f>
        <v>n/a</v>
      </c>
      <c r="L9028" t="str">
        <f>_xlfn.XLOOKUP($A9028, CustomerDemographic[customer_id], CustomerDemographic[wealth_segment],,0,1)</f>
        <v>High Net Worth</v>
      </c>
      <c r="M9028" t="str">
        <f>_xlfn.XLOOKUP($A9028, CustomerDemographic[customer_id], CustomerDemographic[owns_car],,0,1)</f>
        <v>No</v>
      </c>
      <c r="N9028" t="str">
        <f>_xlfn.XLOOKUP($A9028, 'RFM Analysis'!$A$4:$A$3497, 'RFM Analysis'!$I$4:$I$3497,,0,1)</f>
        <v>Gold</v>
      </c>
      <c r="O9028">
        <f>_xlfn.XLOOKUP($A9028, CustomerDemographic[customer_id], CustomerDemographic[tenure],,0,1)</f>
        <v>13</v>
      </c>
    </row>
    <row r="9029" spans="1:15" hidden="1" x14ac:dyDescent="0.15">
      <c r="A9029">
        <v>44</v>
      </c>
      <c r="B9029">
        <f>Table4[[#This Row],[list_price]]-Table4[[#This Row],[standard_cost]]</f>
        <v>217.51</v>
      </c>
      <c r="C9029">
        <v>35</v>
      </c>
      <c r="D9029">
        <f>_xlfn.XLOOKUP(A9029, CustomerAddress[customer_id], CustomerAddress[postcode],,0,1)</f>
        <v>4670</v>
      </c>
      <c r="E9029" t="str">
        <f>_xlfn.XLOOKUP($A9029, CustomerAddress[customer_id], CustomerAddress[state],,0,1)</f>
        <v>QLD</v>
      </c>
      <c r="F9029">
        <f>_xlfn.XLOOKUP($A9029, CustomerAddress[customer_id], CustomerAddress[property_valuation],,0,1)</f>
        <v>2</v>
      </c>
      <c r="G9029" t="str">
        <f>_xlfn.XLOOKUP($A9029, CustomerDemographic[customer_id], CustomerDemographic[gender],,0,1)</f>
        <v>M</v>
      </c>
      <c r="H9029">
        <f>_xlfn.XLOOKUP($A9029, CustomerDemographic[customer_id], CustomerDemographic[past_3_years_bike_related_purchases],,0,1)</f>
        <v>63</v>
      </c>
      <c r="I9029">
        <f>_xlfn.XLOOKUP($A9029, CustomerDemographic[customer_id], CustomerDemographic[Age],,0,1)</f>
        <v>36</v>
      </c>
      <c r="J9029" t="str">
        <f>_xlfn.XLOOKUP($A9029, CustomerDemographic[customer_id], CustomerDemographic[Age Range],,0,1)</f>
        <v>31-40</v>
      </c>
      <c r="K9029" t="str">
        <f>_xlfn.XLOOKUP($A9029, CustomerDemographic[customer_id], CustomerDemographic[job_industry_category],,0,1)</f>
        <v>Entertainment</v>
      </c>
      <c r="L9029" t="str">
        <f>_xlfn.XLOOKUP($A9029, CustomerDemographic[customer_id], CustomerDemographic[wealth_segment],,0,1)</f>
        <v>Affluent Customer</v>
      </c>
      <c r="M9029" t="str">
        <f>_xlfn.XLOOKUP($A9029, CustomerDemographic[customer_id], CustomerDemographic[owns_car],,0,1)</f>
        <v>Yes</v>
      </c>
      <c r="N9029" t="str">
        <f>_xlfn.XLOOKUP($A9029, 'RFM Analysis'!$A$4:$A$3497, 'RFM Analysis'!$I$4:$I$3497,,0,1)</f>
        <v>Gold</v>
      </c>
      <c r="O9029">
        <f>_xlfn.XLOOKUP($A9029, CustomerDemographic[customer_id], CustomerDemographic[tenure],,0,1)</f>
        <v>17</v>
      </c>
    </row>
    <row r="9030" spans="1:15" hidden="1" x14ac:dyDescent="0.15">
      <c r="A9030">
        <v>2708</v>
      </c>
      <c r="B9030">
        <f>Table4[[#This Row],[list_price]]-Table4[[#This Row],[standard_cost]]</f>
        <v>143.82</v>
      </c>
      <c r="C9030">
        <v>191</v>
      </c>
      <c r="D9030">
        <f>_xlfn.XLOOKUP(A9030, CustomerAddress[customer_id], CustomerAddress[postcode],,0,1)</f>
        <v>3028</v>
      </c>
      <c r="E9030" t="str">
        <f>_xlfn.XLOOKUP($A9030, CustomerAddress[customer_id], CustomerAddress[state],,0,1)</f>
        <v>VIC</v>
      </c>
      <c r="F9030">
        <f>_xlfn.XLOOKUP($A9030, CustomerAddress[customer_id], CustomerAddress[property_valuation],,0,1)</f>
        <v>6</v>
      </c>
      <c r="G9030" t="str">
        <f>_xlfn.XLOOKUP($A9030, CustomerDemographic[customer_id], CustomerDemographic[gender],,0,1)</f>
        <v>F</v>
      </c>
      <c r="H9030">
        <f>_xlfn.XLOOKUP($A9030, CustomerDemographic[customer_id], CustomerDemographic[past_3_years_bike_related_purchases],,0,1)</f>
        <v>34</v>
      </c>
      <c r="I9030">
        <f>_xlfn.XLOOKUP($A9030, CustomerDemographic[customer_id], CustomerDemographic[Age],,0,1)</f>
        <v>37</v>
      </c>
      <c r="J9030" t="str">
        <f>_xlfn.XLOOKUP($A9030, CustomerDemographic[customer_id], CustomerDemographic[Age Range],,0,1)</f>
        <v>31-40</v>
      </c>
      <c r="K9030" t="str">
        <f>_xlfn.XLOOKUP($A9030, CustomerDemographic[customer_id], CustomerDemographic[job_industry_category],,0,1)</f>
        <v>n/a</v>
      </c>
      <c r="L9030" t="str">
        <f>_xlfn.XLOOKUP($A9030, CustomerDemographic[customer_id], CustomerDemographic[wealth_segment],,0,1)</f>
        <v>Mass Customer</v>
      </c>
      <c r="M9030" t="str">
        <f>_xlfn.XLOOKUP($A9030, CustomerDemographic[customer_id], CustomerDemographic[owns_car],,0,1)</f>
        <v>Yes</v>
      </c>
      <c r="N9030" t="str">
        <f>_xlfn.XLOOKUP($A9030, 'RFM Analysis'!$A$4:$A$3497, 'RFM Analysis'!$I$4:$I$3497,,0,1)</f>
        <v>Gold</v>
      </c>
      <c r="O9030">
        <f>_xlfn.XLOOKUP($A9030, CustomerDemographic[customer_id], CustomerDemographic[tenure],,0,1)</f>
        <v>10</v>
      </c>
    </row>
    <row r="9031" spans="1:15" hidden="1" x14ac:dyDescent="0.15">
      <c r="A9031">
        <v>2511</v>
      </c>
      <c r="B9031">
        <f>Table4[[#This Row],[list_price]]-Table4[[#This Row],[standard_cost]]</f>
        <v>456.44999999999993</v>
      </c>
      <c r="C9031">
        <v>339</v>
      </c>
      <c r="D9031">
        <f>_xlfn.XLOOKUP(A9031, CustomerAddress[customer_id], CustomerAddress[postcode],,0,1)</f>
        <v>2087</v>
      </c>
      <c r="E9031" t="str">
        <f>_xlfn.XLOOKUP($A9031, CustomerAddress[customer_id], CustomerAddress[state],,0,1)</f>
        <v>NSW</v>
      </c>
      <c r="F9031">
        <f>_xlfn.XLOOKUP($A9031, CustomerAddress[customer_id], CustomerAddress[property_valuation],,0,1)</f>
        <v>11</v>
      </c>
      <c r="G9031" t="str">
        <f>_xlfn.XLOOKUP($A9031, CustomerDemographic[customer_id], CustomerDemographic[gender],,0,1)</f>
        <v>M</v>
      </c>
      <c r="H9031">
        <f>_xlfn.XLOOKUP($A9031, CustomerDemographic[customer_id], CustomerDemographic[past_3_years_bike_related_purchases],,0,1)</f>
        <v>20</v>
      </c>
      <c r="I9031">
        <f>_xlfn.XLOOKUP($A9031, CustomerDemographic[customer_id], CustomerDemographic[Age],,0,1)</f>
        <v>26</v>
      </c>
      <c r="J9031" t="str">
        <f>_xlfn.XLOOKUP($A9031, CustomerDemographic[customer_id], CustomerDemographic[Age Range],,0,1)</f>
        <v>21-30</v>
      </c>
      <c r="K9031" t="str">
        <f>_xlfn.XLOOKUP($A9031, CustomerDemographic[customer_id], CustomerDemographic[job_industry_category],,0,1)</f>
        <v>Financial Services</v>
      </c>
      <c r="L9031" t="str">
        <f>_xlfn.XLOOKUP($A9031, CustomerDemographic[customer_id], CustomerDemographic[wealth_segment],,0,1)</f>
        <v>Mass Customer</v>
      </c>
      <c r="M9031" t="str">
        <f>_xlfn.XLOOKUP($A9031, CustomerDemographic[customer_id], CustomerDemographic[owns_car],,0,1)</f>
        <v>Yes</v>
      </c>
      <c r="N9031" t="str">
        <f>_xlfn.XLOOKUP($A9031, 'RFM Analysis'!$A$4:$A$3497, 'RFM Analysis'!$I$4:$I$3497,,0,1)</f>
        <v>Gold</v>
      </c>
      <c r="O9031">
        <f>_xlfn.XLOOKUP($A9031, CustomerDemographic[customer_id], CustomerDemographic[tenure],,0,1)</f>
        <v>4</v>
      </c>
    </row>
    <row r="9032" spans="1:15" hidden="1" x14ac:dyDescent="0.15">
      <c r="A9032">
        <v>3032</v>
      </c>
      <c r="B9032">
        <f>Table4[[#This Row],[list_price]]-Table4[[#This Row],[standard_cost]]</f>
        <v>43.97</v>
      </c>
      <c r="C9032">
        <v>340</v>
      </c>
      <c r="D9032">
        <f>_xlfn.XLOOKUP(A9032, CustomerAddress[customer_id], CustomerAddress[postcode],,0,1)</f>
        <v>4207</v>
      </c>
      <c r="E9032" t="str">
        <f>_xlfn.XLOOKUP($A9032, CustomerAddress[customer_id], CustomerAddress[state],,0,1)</f>
        <v>QLD</v>
      </c>
      <c r="F9032">
        <f>_xlfn.XLOOKUP($A9032, CustomerAddress[customer_id], CustomerAddress[property_valuation],,0,1)</f>
        <v>6</v>
      </c>
      <c r="G9032" t="str">
        <f>_xlfn.XLOOKUP($A9032, CustomerDemographic[customer_id], CustomerDemographic[gender],,0,1)</f>
        <v>M</v>
      </c>
      <c r="H9032">
        <f>_xlfn.XLOOKUP($A9032, CustomerDemographic[customer_id], CustomerDemographic[past_3_years_bike_related_purchases],,0,1)</f>
        <v>53</v>
      </c>
      <c r="I9032">
        <f>_xlfn.XLOOKUP($A9032, CustomerDemographic[customer_id], CustomerDemographic[Age],,0,1)</f>
        <v>25</v>
      </c>
      <c r="J9032" t="str">
        <f>_xlfn.XLOOKUP($A9032, CustomerDemographic[customer_id], CustomerDemographic[Age Range],,0,1)</f>
        <v>21-30</v>
      </c>
      <c r="K9032" t="str">
        <f>_xlfn.XLOOKUP($A9032, CustomerDemographic[customer_id], CustomerDemographic[job_industry_category],,0,1)</f>
        <v>Health</v>
      </c>
      <c r="L9032" t="str">
        <f>_xlfn.XLOOKUP($A9032, CustomerDemographic[customer_id], CustomerDemographic[wealth_segment],,0,1)</f>
        <v>Affluent Customer</v>
      </c>
      <c r="M9032" t="str">
        <f>_xlfn.XLOOKUP($A9032, CustomerDemographic[customer_id], CustomerDemographic[owns_car],,0,1)</f>
        <v>Yes</v>
      </c>
      <c r="N9032" t="str">
        <f>_xlfn.XLOOKUP($A9032, 'RFM Analysis'!$A$4:$A$3497, 'RFM Analysis'!$I$4:$I$3497,,0,1)</f>
        <v>Gold</v>
      </c>
      <c r="O9032">
        <f>_xlfn.XLOOKUP($A9032, CustomerDemographic[customer_id], CustomerDemographic[tenure],,0,1)</f>
        <v>5</v>
      </c>
    </row>
    <row r="9033" spans="1:15" hidden="1" x14ac:dyDescent="0.15">
      <c r="A9033">
        <v>8</v>
      </c>
      <c r="B9033">
        <f>Table4[[#This Row],[list_price]]-Table4[[#This Row],[standard_cost]]</f>
        <v>437.46</v>
      </c>
      <c r="C9033">
        <v>87</v>
      </c>
      <c r="D9033">
        <f>_xlfn.XLOOKUP(A9033, CustomerAddress[customer_id], CustomerAddress[postcode],,0,1)</f>
        <v>2650</v>
      </c>
      <c r="E9033" t="str">
        <f>_xlfn.XLOOKUP($A9033, CustomerAddress[customer_id], CustomerAddress[state],,0,1)</f>
        <v>NSW</v>
      </c>
      <c r="F9033">
        <f>_xlfn.XLOOKUP($A9033, CustomerAddress[customer_id], CustomerAddress[property_valuation],,0,1)</f>
        <v>4</v>
      </c>
      <c r="G9033" t="str">
        <f>_xlfn.XLOOKUP($A9033, CustomerDemographic[customer_id], CustomerDemographic[gender],,0,1)</f>
        <v>M</v>
      </c>
      <c r="H9033">
        <f>_xlfn.XLOOKUP($A9033, CustomerDemographic[customer_id], CustomerDemographic[past_3_years_bike_related_purchases],,0,1)</f>
        <v>31</v>
      </c>
      <c r="I9033">
        <f>_xlfn.XLOOKUP($A9033, CustomerDemographic[customer_id], CustomerDemographic[Age],,0,1)</f>
        <v>55</v>
      </c>
      <c r="J9033" t="str">
        <f>_xlfn.XLOOKUP($A9033, CustomerDemographic[customer_id], CustomerDemographic[Age Range],,0,1)</f>
        <v>51-60</v>
      </c>
      <c r="K9033" t="str">
        <f>_xlfn.XLOOKUP($A9033, CustomerDemographic[customer_id], CustomerDemographic[job_industry_category],,0,1)</f>
        <v>n/a</v>
      </c>
      <c r="L9033" t="str">
        <f>_xlfn.XLOOKUP($A9033, CustomerDemographic[customer_id], CustomerDemographic[wealth_segment],,0,1)</f>
        <v>Mass Customer</v>
      </c>
      <c r="M9033" t="str">
        <f>_xlfn.XLOOKUP($A9033, CustomerDemographic[customer_id], CustomerDemographic[owns_car],,0,1)</f>
        <v>No</v>
      </c>
      <c r="N9033" t="str">
        <f>_xlfn.XLOOKUP($A9033, 'RFM Analysis'!$A$4:$A$3497, 'RFM Analysis'!$I$4:$I$3497,,0,1)</f>
        <v>Gold</v>
      </c>
      <c r="O9033">
        <f>_xlfn.XLOOKUP($A9033, CustomerDemographic[customer_id], CustomerDemographic[tenure],,0,1)</f>
        <v>7</v>
      </c>
    </row>
    <row r="9034" spans="1:15" hidden="1" x14ac:dyDescent="0.15">
      <c r="A9034">
        <v>1537</v>
      </c>
      <c r="B9034">
        <f>Table4[[#This Row],[list_price]]-Table4[[#This Row],[standard_cost]]</f>
        <v>812.44</v>
      </c>
      <c r="C9034">
        <v>77</v>
      </c>
      <c r="D9034">
        <f>_xlfn.XLOOKUP(A9034, CustomerAddress[customer_id], CustomerAddress[postcode],,0,1)</f>
        <v>2148</v>
      </c>
      <c r="E9034" t="str">
        <f>_xlfn.XLOOKUP($A9034, CustomerAddress[customer_id], CustomerAddress[state],,0,1)</f>
        <v>NSW</v>
      </c>
      <c r="F9034">
        <f>_xlfn.XLOOKUP($A9034, CustomerAddress[customer_id], CustomerAddress[property_valuation],,0,1)</f>
        <v>8</v>
      </c>
      <c r="G9034" t="str">
        <f>_xlfn.XLOOKUP($A9034, CustomerDemographic[customer_id], CustomerDemographic[gender],,0,1)</f>
        <v>M</v>
      </c>
      <c r="H9034">
        <f>_xlfn.XLOOKUP($A9034, CustomerDemographic[customer_id], CustomerDemographic[past_3_years_bike_related_purchases],,0,1)</f>
        <v>23</v>
      </c>
      <c r="I9034">
        <f>_xlfn.XLOOKUP($A9034, CustomerDemographic[customer_id], CustomerDemographic[Age],,0,1)</f>
        <v>48</v>
      </c>
      <c r="J9034" t="str">
        <f>_xlfn.XLOOKUP($A9034, CustomerDemographic[customer_id], CustomerDemographic[Age Range],,0,1)</f>
        <v>41-50</v>
      </c>
      <c r="K9034" t="str">
        <f>_xlfn.XLOOKUP($A9034, CustomerDemographic[customer_id], CustomerDemographic[job_industry_category],,0,1)</f>
        <v>Entertainment</v>
      </c>
      <c r="L9034" t="str">
        <f>_xlfn.XLOOKUP($A9034, CustomerDemographic[customer_id], CustomerDemographic[wealth_segment],,0,1)</f>
        <v>Mass Customer</v>
      </c>
      <c r="M9034" t="str">
        <f>_xlfn.XLOOKUP($A9034, CustomerDemographic[customer_id], CustomerDemographic[owns_car],,0,1)</f>
        <v>No</v>
      </c>
      <c r="N9034" t="str">
        <f>_xlfn.XLOOKUP($A9034, 'RFM Analysis'!$A$4:$A$3497, 'RFM Analysis'!$I$4:$I$3497,,0,1)</f>
        <v>Gold</v>
      </c>
      <c r="O9034">
        <f>_xlfn.XLOOKUP($A9034, CustomerDemographic[customer_id], CustomerDemographic[tenure],,0,1)</f>
        <v>10</v>
      </c>
    </row>
    <row r="9035" spans="1:15" hidden="1" x14ac:dyDescent="0.15">
      <c r="A9035">
        <v>1361</v>
      </c>
      <c r="B9035">
        <f>Table4[[#This Row],[list_price]]-Table4[[#This Row],[standard_cost]]</f>
        <v>110.80999999999995</v>
      </c>
      <c r="C9035">
        <v>45</v>
      </c>
      <c r="D9035">
        <f>_xlfn.XLOOKUP(A9035, CustomerAddress[customer_id], CustomerAddress[postcode],,0,1)</f>
        <v>3280</v>
      </c>
      <c r="E9035" t="str">
        <f>_xlfn.XLOOKUP($A9035, CustomerAddress[customer_id], CustomerAddress[state],,0,1)</f>
        <v>VIC</v>
      </c>
      <c r="F9035">
        <f>_xlfn.XLOOKUP($A9035, CustomerAddress[customer_id], CustomerAddress[property_valuation],,0,1)</f>
        <v>4</v>
      </c>
      <c r="G9035" t="str">
        <f>_xlfn.XLOOKUP($A9035, CustomerDemographic[customer_id], CustomerDemographic[gender],,0,1)</f>
        <v>M</v>
      </c>
      <c r="H9035">
        <f>_xlfn.XLOOKUP($A9035, CustomerDemographic[customer_id], CustomerDemographic[past_3_years_bike_related_purchases],,0,1)</f>
        <v>56</v>
      </c>
      <c r="I9035">
        <f>_xlfn.XLOOKUP($A9035, CustomerDemographic[customer_id], CustomerDemographic[Age],,0,1)</f>
        <v>53</v>
      </c>
      <c r="J9035" t="str">
        <f>_xlfn.XLOOKUP($A9035, CustomerDemographic[customer_id], CustomerDemographic[Age Range],,0,1)</f>
        <v>51-60</v>
      </c>
      <c r="K9035" t="str">
        <f>_xlfn.XLOOKUP($A9035, CustomerDemographic[customer_id], CustomerDemographic[job_industry_category],,0,1)</f>
        <v>Manufacturing</v>
      </c>
      <c r="L9035" t="str">
        <f>_xlfn.XLOOKUP($A9035, CustomerDemographic[customer_id], CustomerDemographic[wealth_segment],,0,1)</f>
        <v>Affluent Customer</v>
      </c>
      <c r="M9035" t="str">
        <f>_xlfn.XLOOKUP($A9035, CustomerDemographic[customer_id], CustomerDemographic[owns_car],,0,1)</f>
        <v>No</v>
      </c>
      <c r="N9035" t="str">
        <f>_xlfn.XLOOKUP($A9035, 'RFM Analysis'!$A$4:$A$3497, 'RFM Analysis'!$I$4:$I$3497,,0,1)</f>
        <v>Gold</v>
      </c>
      <c r="O9035">
        <f>_xlfn.XLOOKUP($A9035, CustomerDemographic[customer_id], CustomerDemographic[tenure],,0,1)</f>
        <v>19</v>
      </c>
    </row>
    <row r="9036" spans="1:15" hidden="1" x14ac:dyDescent="0.15">
      <c r="A9036">
        <v>3399</v>
      </c>
      <c r="B9036">
        <f>Table4[[#This Row],[list_price]]-Table4[[#This Row],[standard_cost]]</f>
        <v>327.9799999999999</v>
      </c>
      <c r="C9036">
        <v>37</v>
      </c>
      <c r="D9036">
        <f>_xlfn.XLOOKUP(A9036, CustomerAddress[customer_id], CustomerAddress[postcode],,0,1)</f>
        <v>2120</v>
      </c>
      <c r="E9036" t="str">
        <f>_xlfn.XLOOKUP($A9036, CustomerAddress[customer_id], CustomerAddress[state],,0,1)</f>
        <v>NSW</v>
      </c>
      <c r="F9036">
        <f>_xlfn.XLOOKUP($A9036, CustomerAddress[customer_id], CustomerAddress[property_valuation],,0,1)</f>
        <v>9</v>
      </c>
      <c r="G9036" t="str">
        <f>_xlfn.XLOOKUP($A9036, CustomerDemographic[customer_id], CustomerDemographic[gender],,0,1)</f>
        <v>M</v>
      </c>
      <c r="H9036">
        <f>_xlfn.XLOOKUP($A9036, CustomerDemographic[customer_id], CustomerDemographic[past_3_years_bike_related_purchases],,0,1)</f>
        <v>95</v>
      </c>
      <c r="I9036">
        <f>_xlfn.XLOOKUP($A9036, CustomerDemographic[customer_id], CustomerDemographic[Age],,0,1)</f>
        <v>21</v>
      </c>
      <c r="J9036" t="str">
        <f>_xlfn.XLOOKUP($A9036, CustomerDemographic[customer_id], CustomerDemographic[Age Range],,0,1)</f>
        <v>21-30</v>
      </c>
      <c r="K9036" t="str">
        <f>_xlfn.XLOOKUP($A9036, CustomerDemographic[customer_id], CustomerDemographic[job_industry_category],,0,1)</f>
        <v>Financial Services</v>
      </c>
      <c r="L9036" t="str">
        <f>_xlfn.XLOOKUP($A9036, CustomerDemographic[customer_id], CustomerDemographic[wealth_segment],,0,1)</f>
        <v>Mass Customer</v>
      </c>
      <c r="M9036" t="str">
        <f>_xlfn.XLOOKUP($A9036, CustomerDemographic[customer_id], CustomerDemographic[owns_car],,0,1)</f>
        <v>No</v>
      </c>
      <c r="N9036" t="str">
        <f>_xlfn.XLOOKUP($A9036, 'RFM Analysis'!$A$4:$A$3497, 'RFM Analysis'!$I$4:$I$3497,,0,1)</f>
        <v>Gold</v>
      </c>
      <c r="O9036">
        <f>_xlfn.XLOOKUP($A9036, CustomerDemographic[customer_id], CustomerDemographic[tenure],,0,1)</f>
        <v>2</v>
      </c>
    </row>
    <row r="9037" spans="1:15" hidden="1" x14ac:dyDescent="0.15">
      <c r="A9037">
        <v>1205</v>
      </c>
      <c r="B9037">
        <f>Table4[[#This Row],[list_price]]-Table4[[#This Row],[standard_cost]]</f>
        <v>737.56999999999994</v>
      </c>
      <c r="C9037">
        <v>332</v>
      </c>
      <c r="D9037">
        <f>_xlfn.XLOOKUP(A9037, CustomerAddress[customer_id], CustomerAddress[postcode],,0,1)</f>
        <v>2222</v>
      </c>
      <c r="E9037" t="str">
        <f>_xlfn.XLOOKUP($A9037, CustomerAddress[customer_id], CustomerAddress[state],,0,1)</f>
        <v>NSW</v>
      </c>
      <c r="F9037">
        <f>_xlfn.XLOOKUP($A9037, CustomerAddress[customer_id], CustomerAddress[property_valuation],,0,1)</f>
        <v>10</v>
      </c>
      <c r="G9037" t="str">
        <f>_xlfn.XLOOKUP($A9037, CustomerDemographic[customer_id], CustomerDemographic[gender],,0,1)</f>
        <v>M</v>
      </c>
      <c r="H9037">
        <f>_xlfn.XLOOKUP($A9037, CustomerDemographic[customer_id], CustomerDemographic[past_3_years_bike_related_purchases],,0,1)</f>
        <v>38</v>
      </c>
      <c r="I9037">
        <f>_xlfn.XLOOKUP($A9037, CustomerDemographic[customer_id], CustomerDemographic[Age],,0,1)</f>
        <v>39</v>
      </c>
      <c r="J9037" t="str">
        <f>_xlfn.XLOOKUP($A9037, CustomerDemographic[customer_id], CustomerDemographic[Age Range],,0,1)</f>
        <v>31-40</v>
      </c>
      <c r="K9037" t="str">
        <f>_xlfn.XLOOKUP($A9037, CustomerDemographic[customer_id], CustomerDemographic[job_industry_category],,0,1)</f>
        <v>Manufacturing</v>
      </c>
      <c r="L9037" t="str">
        <f>_xlfn.XLOOKUP($A9037, CustomerDemographic[customer_id], CustomerDemographic[wealth_segment],,0,1)</f>
        <v>Affluent Customer</v>
      </c>
      <c r="M9037" t="str">
        <f>_xlfn.XLOOKUP($A9037, CustomerDemographic[customer_id], CustomerDemographic[owns_car],,0,1)</f>
        <v>No</v>
      </c>
      <c r="N9037" t="str">
        <f>_xlfn.XLOOKUP($A9037, 'RFM Analysis'!$A$4:$A$3497, 'RFM Analysis'!$I$4:$I$3497,,0,1)</f>
        <v>Gold</v>
      </c>
      <c r="O9037">
        <f>_xlfn.XLOOKUP($A9037, CustomerDemographic[customer_id], CustomerDemographic[tenure],,0,1)</f>
        <v>13</v>
      </c>
    </row>
    <row r="9038" spans="1:15" hidden="1" x14ac:dyDescent="0.15">
      <c r="A9038">
        <v>1711</v>
      </c>
      <c r="B9038">
        <f>Table4[[#This Row],[list_price]]-Table4[[#This Row],[standard_cost]]</f>
        <v>409.86000000000013</v>
      </c>
      <c r="C9038">
        <v>182</v>
      </c>
      <c r="D9038">
        <f>_xlfn.XLOOKUP(A9038, CustomerAddress[customer_id], CustomerAddress[postcode],,0,1)</f>
        <v>4133</v>
      </c>
      <c r="E9038" t="str">
        <f>_xlfn.XLOOKUP($A9038, CustomerAddress[customer_id], CustomerAddress[state],,0,1)</f>
        <v>QLD</v>
      </c>
      <c r="F9038">
        <f>_xlfn.XLOOKUP($A9038, CustomerAddress[customer_id], CustomerAddress[property_valuation],,0,1)</f>
        <v>5</v>
      </c>
      <c r="G9038" t="str">
        <f>_xlfn.XLOOKUP($A9038, CustomerDemographic[customer_id], CustomerDemographic[gender],,0,1)</f>
        <v>F</v>
      </c>
      <c r="H9038">
        <f>_xlfn.XLOOKUP($A9038, CustomerDemographic[customer_id], CustomerDemographic[past_3_years_bike_related_purchases],,0,1)</f>
        <v>81</v>
      </c>
      <c r="I9038">
        <f>_xlfn.XLOOKUP($A9038, CustomerDemographic[customer_id], CustomerDemographic[Age],,0,1)</f>
        <v>24</v>
      </c>
      <c r="J9038" t="str">
        <f>_xlfn.XLOOKUP($A9038, CustomerDemographic[customer_id], CustomerDemographic[Age Range],,0,1)</f>
        <v>21-30</v>
      </c>
      <c r="K9038" t="str">
        <f>_xlfn.XLOOKUP($A9038, CustomerDemographic[customer_id], CustomerDemographic[job_industry_category],,0,1)</f>
        <v>Manufacturing</v>
      </c>
      <c r="L9038" t="str">
        <f>_xlfn.XLOOKUP($A9038, CustomerDemographic[customer_id], CustomerDemographic[wealth_segment],,0,1)</f>
        <v>High Net Worth</v>
      </c>
      <c r="M9038" t="str">
        <f>_xlfn.XLOOKUP($A9038, CustomerDemographic[customer_id], CustomerDemographic[owns_car],,0,1)</f>
        <v>Yes</v>
      </c>
      <c r="N9038" t="str">
        <f>_xlfn.XLOOKUP($A9038, 'RFM Analysis'!$A$4:$A$3497, 'RFM Analysis'!$I$4:$I$3497,,0,1)</f>
        <v>Gold</v>
      </c>
      <c r="O9038">
        <f>_xlfn.XLOOKUP($A9038, CustomerDemographic[customer_id], CustomerDemographic[tenure],,0,1)</f>
        <v>7</v>
      </c>
    </row>
    <row r="9039" spans="1:15" hidden="1" x14ac:dyDescent="0.15">
      <c r="A9039">
        <v>1272</v>
      </c>
      <c r="B9039">
        <f>Table4[[#This Row],[list_price]]-Table4[[#This Row],[standard_cost]]</f>
        <v>327.9799999999999</v>
      </c>
      <c r="C9039">
        <v>158</v>
      </c>
      <c r="D9039">
        <f>_xlfn.XLOOKUP(A9039, CustomerAddress[customer_id], CustomerAddress[postcode],,0,1)</f>
        <v>4503</v>
      </c>
      <c r="E9039" t="str">
        <f>_xlfn.XLOOKUP($A9039, CustomerAddress[customer_id], CustomerAddress[state],,0,1)</f>
        <v>QLD</v>
      </c>
      <c r="F9039">
        <f>_xlfn.XLOOKUP($A9039, CustomerAddress[customer_id], CustomerAddress[property_valuation],,0,1)</f>
        <v>5</v>
      </c>
      <c r="G9039" t="str">
        <f>_xlfn.XLOOKUP($A9039, CustomerDemographic[customer_id], CustomerDemographic[gender],,0,1)</f>
        <v>F</v>
      </c>
      <c r="H9039">
        <f>_xlfn.XLOOKUP($A9039, CustomerDemographic[customer_id], CustomerDemographic[past_3_years_bike_related_purchases],,0,1)</f>
        <v>2</v>
      </c>
      <c r="I9039">
        <f>_xlfn.XLOOKUP($A9039, CustomerDemographic[customer_id], CustomerDemographic[Age],,0,1)</f>
        <v>32</v>
      </c>
      <c r="J9039" t="str">
        <f>_xlfn.XLOOKUP($A9039, CustomerDemographic[customer_id], CustomerDemographic[Age Range],,0,1)</f>
        <v>31-40</v>
      </c>
      <c r="K9039" t="str">
        <f>_xlfn.XLOOKUP($A9039, CustomerDemographic[customer_id], CustomerDemographic[job_industry_category],,0,1)</f>
        <v>Manufacturing</v>
      </c>
      <c r="L9039" t="str">
        <f>_xlfn.XLOOKUP($A9039, CustomerDemographic[customer_id], CustomerDemographic[wealth_segment],,0,1)</f>
        <v>Affluent Customer</v>
      </c>
      <c r="M9039" t="str">
        <f>_xlfn.XLOOKUP($A9039, CustomerDemographic[customer_id], CustomerDemographic[owns_car],,0,1)</f>
        <v>No</v>
      </c>
      <c r="N9039" t="str">
        <f>_xlfn.XLOOKUP($A9039, 'RFM Analysis'!$A$4:$A$3497, 'RFM Analysis'!$I$4:$I$3497,,0,1)</f>
        <v>Gold</v>
      </c>
      <c r="O9039">
        <f>_xlfn.XLOOKUP($A9039, CustomerDemographic[customer_id], CustomerDemographic[tenure],,0,1)</f>
        <v>17</v>
      </c>
    </row>
    <row r="9040" spans="1:15" hidden="1" x14ac:dyDescent="0.15">
      <c r="A9040">
        <v>2648</v>
      </c>
      <c r="B9040">
        <f>Table4[[#This Row],[list_price]]-Table4[[#This Row],[standard_cost]]</f>
        <v>1069.5500000000002</v>
      </c>
      <c r="C9040">
        <v>35</v>
      </c>
      <c r="D9040">
        <f>_xlfn.XLOOKUP(A9040, CustomerAddress[customer_id], CustomerAddress[postcode],,0,1)</f>
        <v>4503</v>
      </c>
      <c r="E9040" t="str">
        <f>_xlfn.XLOOKUP($A9040, CustomerAddress[customer_id], CustomerAddress[state],,0,1)</f>
        <v>QLD</v>
      </c>
      <c r="F9040">
        <f>_xlfn.XLOOKUP($A9040, CustomerAddress[customer_id], CustomerAddress[property_valuation],,0,1)</f>
        <v>5</v>
      </c>
      <c r="G9040" t="str">
        <f>_xlfn.XLOOKUP($A9040, CustomerDemographic[customer_id], CustomerDemographic[gender],,0,1)</f>
        <v>M</v>
      </c>
      <c r="H9040">
        <f>_xlfn.XLOOKUP($A9040, CustomerDemographic[customer_id], CustomerDemographic[past_3_years_bike_related_purchases],,0,1)</f>
        <v>60</v>
      </c>
      <c r="I9040">
        <f>_xlfn.XLOOKUP($A9040, CustomerDemographic[customer_id], CustomerDemographic[Age],,0,1)</f>
        <v>19</v>
      </c>
      <c r="J9040" t="str">
        <f>_xlfn.XLOOKUP($A9040, CustomerDemographic[customer_id], CustomerDemographic[Age Range],,0,1)</f>
        <v>11-20</v>
      </c>
      <c r="K9040" t="str">
        <f>_xlfn.XLOOKUP($A9040, CustomerDemographic[customer_id], CustomerDemographic[job_industry_category],,0,1)</f>
        <v>n/a</v>
      </c>
      <c r="L9040" t="str">
        <f>_xlfn.XLOOKUP($A9040, CustomerDemographic[customer_id], CustomerDemographic[wealth_segment],,0,1)</f>
        <v>Affluent Customer</v>
      </c>
      <c r="M9040" t="str">
        <f>_xlfn.XLOOKUP($A9040, CustomerDemographic[customer_id], CustomerDemographic[owns_car],,0,1)</f>
        <v>No</v>
      </c>
      <c r="N9040" t="str">
        <f>_xlfn.XLOOKUP($A9040, 'RFM Analysis'!$A$4:$A$3497, 'RFM Analysis'!$I$4:$I$3497,,0,1)</f>
        <v>Gold</v>
      </c>
      <c r="O9040">
        <f>_xlfn.XLOOKUP($A9040, CustomerDemographic[customer_id], CustomerDemographic[tenure],,0,1)</f>
        <v>1</v>
      </c>
    </row>
    <row r="9041" spans="1:15" hidden="1" x14ac:dyDescent="0.15">
      <c r="A9041">
        <v>2199</v>
      </c>
      <c r="B9041">
        <f>Table4[[#This Row],[list_price]]-Table4[[#This Row],[standard_cost]]</f>
        <v>448.67999999999995</v>
      </c>
      <c r="C9041">
        <v>24</v>
      </c>
      <c r="D9041">
        <f>_xlfn.XLOOKUP(A9041, CustomerAddress[customer_id], CustomerAddress[postcode],,0,1)</f>
        <v>2321</v>
      </c>
      <c r="E9041" t="str">
        <f>_xlfn.XLOOKUP($A9041, CustomerAddress[customer_id], CustomerAddress[state],,0,1)</f>
        <v>NSW</v>
      </c>
      <c r="F9041">
        <f>_xlfn.XLOOKUP($A9041, CustomerAddress[customer_id], CustomerAddress[property_valuation],,0,1)</f>
        <v>4</v>
      </c>
      <c r="G9041" t="str">
        <f>_xlfn.XLOOKUP($A9041, CustomerDemographic[customer_id], CustomerDemographic[gender],,0,1)</f>
        <v>F</v>
      </c>
      <c r="H9041">
        <f>_xlfn.XLOOKUP($A9041, CustomerDemographic[customer_id], CustomerDemographic[past_3_years_bike_related_purchases],,0,1)</f>
        <v>89</v>
      </c>
      <c r="I9041">
        <f>_xlfn.XLOOKUP($A9041, CustomerDemographic[customer_id], CustomerDemographic[Age],,0,1)</f>
        <v>34</v>
      </c>
      <c r="J9041" t="str">
        <f>_xlfn.XLOOKUP($A9041, CustomerDemographic[customer_id], CustomerDemographic[Age Range],,0,1)</f>
        <v>31-40</v>
      </c>
      <c r="K9041" t="str">
        <f>_xlfn.XLOOKUP($A9041, CustomerDemographic[customer_id], CustomerDemographic[job_industry_category],,0,1)</f>
        <v>Property</v>
      </c>
      <c r="L9041" t="str">
        <f>_xlfn.XLOOKUP($A9041, CustomerDemographic[customer_id], CustomerDemographic[wealth_segment],,0,1)</f>
        <v>High Net Worth</v>
      </c>
      <c r="M9041" t="str">
        <f>_xlfn.XLOOKUP($A9041, CustomerDemographic[customer_id], CustomerDemographic[owns_car],,0,1)</f>
        <v>Yes</v>
      </c>
      <c r="N9041" t="str">
        <f>_xlfn.XLOOKUP($A9041, 'RFM Analysis'!$A$4:$A$3497, 'RFM Analysis'!$I$4:$I$3497,,0,1)</f>
        <v>Gold</v>
      </c>
      <c r="O9041">
        <f>_xlfn.XLOOKUP($A9041, CustomerDemographic[customer_id], CustomerDemographic[tenure],,0,1)</f>
        <v>13</v>
      </c>
    </row>
    <row r="9042" spans="1:15" hidden="1" x14ac:dyDescent="0.15">
      <c r="A9042">
        <v>2380</v>
      </c>
      <c r="B9042">
        <f>Table4[[#This Row],[list_price]]-Table4[[#This Row],[standard_cost]]</f>
        <v>1630.25</v>
      </c>
      <c r="C9042">
        <v>87</v>
      </c>
      <c r="D9042">
        <f>_xlfn.XLOOKUP(A9042, CustomerAddress[customer_id], CustomerAddress[postcode],,0,1)</f>
        <v>2016</v>
      </c>
      <c r="E9042" t="str">
        <f>_xlfn.XLOOKUP($A9042, CustomerAddress[customer_id], CustomerAddress[state],,0,1)</f>
        <v>NSW</v>
      </c>
      <c r="F9042">
        <f>_xlfn.XLOOKUP($A9042, CustomerAddress[customer_id], CustomerAddress[property_valuation],,0,1)</f>
        <v>10</v>
      </c>
      <c r="G9042" t="str">
        <f>_xlfn.XLOOKUP($A9042, CustomerDemographic[customer_id], CustomerDemographic[gender],,0,1)</f>
        <v>F</v>
      </c>
      <c r="H9042">
        <f>_xlfn.XLOOKUP($A9042, CustomerDemographic[customer_id], CustomerDemographic[past_3_years_bike_related_purchases],,0,1)</f>
        <v>44</v>
      </c>
      <c r="I9042">
        <f>_xlfn.XLOOKUP($A9042, CustomerDemographic[customer_id], CustomerDemographic[Age],,0,1)</f>
        <v>61</v>
      </c>
      <c r="J9042" t="str">
        <f>_xlfn.XLOOKUP($A9042, CustomerDemographic[customer_id], CustomerDemographic[Age Range],,0,1)</f>
        <v>61-70</v>
      </c>
      <c r="K9042" t="str">
        <f>_xlfn.XLOOKUP($A9042, CustomerDemographic[customer_id], CustomerDemographic[job_industry_category],,0,1)</f>
        <v>Retail</v>
      </c>
      <c r="L9042" t="str">
        <f>_xlfn.XLOOKUP($A9042, CustomerDemographic[customer_id], CustomerDemographic[wealth_segment],,0,1)</f>
        <v>Mass Customer</v>
      </c>
      <c r="M9042" t="str">
        <f>_xlfn.XLOOKUP($A9042, CustomerDemographic[customer_id], CustomerDemographic[owns_car],,0,1)</f>
        <v>Yes</v>
      </c>
      <c r="N9042" t="str">
        <f>_xlfn.XLOOKUP($A9042, 'RFM Analysis'!$A$4:$A$3497, 'RFM Analysis'!$I$4:$I$3497,,0,1)</f>
        <v>Gold</v>
      </c>
      <c r="O9042">
        <f>_xlfn.XLOOKUP($A9042, CustomerDemographic[customer_id], CustomerDemographic[tenure],,0,1)</f>
        <v>15</v>
      </c>
    </row>
    <row r="9043" spans="1:15" hidden="1" x14ac:dyDescent="0.15">
      <c r="A9043">
        <v>2932</v>
      </c>
      <c r="B9043">
        <f>Table4[[#This Row],[list_price]]-Table4[[#This Row],[standard_cost]]</f>
        <v>72.599999999999966</v>
      </c>
      <c r="C9043">
        <v>332</v>
      </c>
      <c r="D9043">
        <f>_xlfn.XLOOKUP(A9043, CustomerAddress[customer_id], CustomerAddress[postcode],,0,1)</f>
        <v>4570</v>
      </c>
      <c r="E9043" t="str">
        <f>_xlfn.XLOOKUP($A9043, CustomerAddress[customer_id], CustomerAddress[state],,0,1)</f>
        <v>QLD</v>
      </c>
      <c r="F9043">
        <f>_xlfn.XLOOKUP($A9043, CustomerAddress[customer_id], CustomerAddress[property_valuation],,0,1)</f>
        <v>3</v>
      </c>
      <c r="G9043" t="str">
        <f>_xlfn.XLOOKUP($A9043, CustomerDemographic[customer_id], CustomerDemographic[gender],,0,1)</f>
        <v>M</v>
      </c>
      <c r="H9043">
        <f>_xlfn.XLOOKUP($A9043, CustomerDemographic[customer_id], CustomerDemographic[past_3_years_bike_related_purchases],,0,1)</f>
        <v>4</v>
      </c>
      <c r="I9043">
        <f>_xlfn.XLOOKUP($A9043, CustomerDemographic[customer_id], CustomerDemographic[Age],,0,1)</f>
        <v>32</v>
      </c>
      <c r="J9043" t="str">
        <f>_xlfn.XLOOKUP($A9043, CustomerDemographic[customer_id], CustomerDemographic[Age Range],,0,1)</f>
        <v>31-40</v>
      </c>
      <c r="K9043" t="str">
        <f>_xlfn.XLOOKUP($A9043, CustomerDemographic[customer_id], CustomerDemographic[job_industry_category],,0,1)</f>
        <v>IT</v>
      </c>
      <c r="L9043" t="str">
        <f>_xlfn.XLOOKUP($A9043, CustomerDemographic[customer_id], CustomerDemographic[wealth_segment],,0,1)</f>
        <v>Mass Customer</v>
      </c>
      <c r="M9043" t="str">
        <f>_xlfn.XLOOKUP($A9043, CustomerDemographic[customer_id], CustomerDemographic[owns_car],,0,1)</f>
        <v>No</v>
      </c>
      <c r="N9043" t="str">
        <f>_xlfn.XLOOKUP($A9043, 'RFM Analysis'!$A$4:$A$3497, 'RFM Analysis'!$I$4:$I$3497,,0,1)</f>
        <v>Gold</v>
      </c>
      <c r="O9043">
        <f>_xlfn.XLOOKUP($A9043, CustomerDemographic[customer_id], CustomerDemographic[tenure],,0,1)</f>
        <v>17</v>
      </c>
    </row>
    <row r="9044" spans="1:15" hidden="1" x14ac:dyDescent="0.15">
      <c r="A9044">
        <v>1790</v>
      </c>
      <c r="B9044">
        <f>Table4[[#This Row],[list_price]]-Table4[[#This Row],[standard_cost]]</f>
        <v>872.8900000000001</v>
      </c>
      <c r="C9044">
        <v>180</v>
      </c>
      <c r="D9044">
        <f>_xlfn.XLOOKUP(A9044, CustomerAddress[customer_id], CustomerAddress[postcode],,0,1)</f>
        <v>2147</v>
      </c>
      <c r="E9044" t="str">
        <f>_xlfn.XLOOKUP($A9044, CustomerAddress[customer_id], CustomerAddress[state],,0,1)</f>
        <v>NSW</v>
      </c>
      <c r="F9044">
        <f>_xlfn.XLOOKUP($A9044, CustomerAddress[customer_id], CustomerAddress[property_valuation],,0,1)</f>
        <v>10</v>
      </c>
      <c r="G9044" t="str">
        <f>_xlfn.XLOOKUP($A9044, CustomerDemographic[customer_id], CustomerDemographic[gender],,0,1)</f>
        <v>M</v>
      </c>
      <c r="H9044">
        <f>_xlfn.XLOOKUP($A9044, CustomerDemographic[customer_id], CustomerDemographic[past_3_years_bike_related_purchases],,0,1)</f>
        <v>90</v>
      </c>
      <c r="I9044">
        <f>_xlfn.XLOOKUP($A9044, CustomerDemographic[customer_id], CustomerDemographic[Age],,0,1)</f>
        <v>24</v>
      </c>
      <c r="J9044" t="str">
        <f>_xlfn.XLOOKUP($A9044, CustomerDemographic[customer_id], CustomerDemographic[Age Range],,0,1)</f>
        <v>21-30</v>
      </c>
      <c r="K9044" t="str">
        <f>_xlfn.XLOOKUP($A9044, CustomerDemographic[customer_id], CustomerDemographic[job_industry_category],,0,1)</f>
        <v>Health</v>
      </c>
      <c r="L9044" t="str">
        <f>_xlfn.XLOOKUP($A9044, CustomerDemographic[customer_id], CustomerDemographic[wealth_segment],,0,1)</f>
        <v>Affluent Customer</v>
      </c>
      <c r="M9044" t="str">
        <f>_xlfn.XLOOKUP($A9044, CustomerDemographic[customer_id], CustomerDemographic[owns_car],,0,1)</f>
        <v>No</v>
      </c>
      <c r="N9044" t="str">
        <f>_xlfn.XLOOKUP($A9044, 'RFM Analysis'!$A$4:$A$3497, 'RFM Analysis'!$I$4:$I$3497,,0,1)</f>
        <v>Gold</v>
      </c>
      <c r="O9044">
        <f>_xlfn.XLOOKUP($A9044, CustomerDemographic[customer_id], CustomerDemographic[tenure],,0,1)</f>
        <v>1</v>
      </c>
    </row>
    <row r="9045" spans="1:15" hidden="1" x14ac:dyDescent="0.15">
      <c r="A9045">
        <v>1191</v>
      </c>
      <c r="B9045">
        <f>Table4[[#This Row],[list_price]]-Table4[[#This Row],[standard_cost]]</f>
        <v>450.77</v>
      </c>
      <c r="C9045">
        <v>287</v>
      </c>
      <c r="D9045">
        <f>_xlfn.XLOOKUP(A9045, CustomerAddress[customer_id], CustomerAddress[postcode],,0,1)</f>
        <v>2044</v>
      </c>
      <c r="E9045" t="str">
        <f>_xlfn.XLOOKUP($A9045, CustomerAddress[customer_id], CustomerAddress[state],,0,1)</f>
        <v>NSW</v>
      </c>
      <c r="F9045">
        <f>_xlfn.XLOOKUP($A9045, CustomerAddress[customer_id], CustomerAddress[property_valuation],,0,1)</f>
        <v>10</v>
      </c>
      <c r="G9045" t="str">
        <f>_xlfn.XLOOKUP($A9045, CustomerDemographic[customer_id], CustomerDemographic[gender],,0,1)</f>
        <v>F</v>
      </c>
      <c r="H9045">
        <f>_xlfn.XLOOKUP($A9045, CustomerDemographic[customer_id], CustomerDemographic[past_3_years_bike_related_purchases],,0,1)</f>
        <v>20</v>
      </c>
      <c r="I9045">
        <f>_xlfn.XLOOKUP($A9045, CustomerDemographic[customer_id], CustomerDemographic[Age],,0,1)</f>
        <v>21</v>
      </c>
      <c r="J9045" t="str">
        <f>_xlfn.XLOOKUP($A9045, CustomerDemographic[customer_id], CustomerDemographic[Age Range],,0,1)</f>
        <v>21-30</v>
      </c>
      <c r="K9045" t="str">
        <f>_xlfn.XLOOKUP($A9045, CustomerDemographic[customer_id], CustomerDemographic[job_industry_category],,0,1)</f>
        <v>n/a</v>
      </c>
      <c r="L9045" t="str">
        <f>_xlfn.XLOOKUP($A9045, CustomerDemographic[customer_id], CustomerDemographic[wealth_segment],,0,1)</f>
        <v>Mass Customer</v>
      </c>
      <c r="M9045" t="str">
        <f>_xlfn.XLOOKUP($A9045, CustomerDemographic[customer_id], CustomerDemographic[owns_car],,0,1)</f>
        <v>Yes</v>
      </c>
      <c r="N9045" t="str">
        <f>_xlfn.XLOOKUP($A9045, 'RFM Analysis'!$A$4:$A$3497, 'RFM Analysis'!$I$4:$I$3497,,0,1)</f>
        <v>Gold</v>
      </c>
      <c r="O9045">
        <f>_xlfn.XLOOKUP($A9045, CustomerDemographic[customer_id], CustomerDemographic[tenure],,0,1)</f>
        <v>1</v>
      </c>
    </row>
    <row r="9046" spans="1:15" hidden="1" x14ac:dyDescent="0.15">
      <c r="A9046">
        <v>246</v>
      </c>
      <c r="B9046">
        <f>Table4[[#This Row],[list_price]]-Table4[[#This Row],[standard_cost]]</f>
        <v>745.94</v>
      </c>
      <c r="C9046">
        <v>78</v>
      </c>
      <c r="D9046">
        <f>_xlfn.XLOOKUP(A9046, CustomerAddress[customer_id], CustomerAddress[postcode],,0,1)</f>
        <v>4300</v>
      </c>
      <c r="E9046" t="str">
        <f>_xlfn.XLOOKUP($A9046, CustomerAddress[customer_id], CustomerAddress[state],,0,1)</f>
        <v>QLD</v>
      </c>
      <c r="F9046">
        <f>_xlfn.XLOOKUP($A9046, CustomerAddress[customer_id], CustomerAddress[property_valuation],,0,1)</f>
        <v>5</v>
      </c>
      <c r="G9046" t="str">
        <f>_xlfn.XLOOKUP($A9046, CustomerDemographic[customer_id], CustomerDemographic[gender],,0,1)</f>
        <v>F</v>
      </c>
      <c r="H9046">
        <f>_xlfn.XLOOKUP($A9046, CustomerDemographic[customer_id], CustomerDemographic[past_3_years_bike_related_purchases],,0,1)</f>
        <v>63</v>
      </c>
      <c r="I9046">
        <f>_xlfn.XLOOKUP($A9046, CustomerDemographic[customer_id], CustomerDemographic[Age],,0,1)</f>
        <v>26</v>
      </c>
      <c r="J9046" t="str">
        <f>_xlfn.XLOOKUP($A9046, CustomerDemographic[customer_id], CustomerDemographic[Age Range],,0,1)</f>
        <v>21-30</v>
      </c>
      <c r="K9046" t="str">
        <f>_xlfn.XLOOKUP($A9046, CustomerDemographic[customer_id], CustomerDemographic[job_industry_category],,0,1)</f>
        <v>Manufacturing</v>
      </c>
      <c r="L9046" t="str">
        <f>_xlfn.XLOOKUP($A9046, CustomerDemographic[customer_id], CustomerDemographic[wealth_segment],,0,1)</f>
        <v>High Net Worth</v>
      </c>
      <c r="M9046" t="str">
        <f>_xlfn.XLOOKUP($A9046, CustomerDemographic[customer_id], CustomerDemographic[owns_car],,0,1)</f>
        <v>No</v>
      </c>
      <c r="N9046" t="str">
        <f>_xlfn.XLOOKUP($A9046, 'RFM Analysis'!$A$4:$A$3497, 'RFM Analysis'!$I$4:$I$3497,,0,1)</f>
        <v>Gold</v>
      </c>
      <c r="O9046">
        <f>_xlfn.XLOOKUP($A9046, CustomerDemographic[customer_id], CustomerDemographic[tenure],,0,1)</f>
        <v>9</v>
      </c>
    </row>
    <row r="9047" spans="1:15" hidden="1" x14ac:dyDescent="0.15">
      <c r="A9047">
        <v>453</v>
      </c>
      <c r="B9047">
        <f>Table4[[#This Row],[list_price]]-Table4[[#This Row],[standard_cost]]</f>
        <v>745.94</v>
      </c>
      <c r="C9047">
        <v>312</v>
      </c>
      <c r="D9047">
        <f>_xlfn.XLOOKUP(A9047, CustomerAddress[customer_id], CustomerAddress[postcode],,0,1)</f>
        <v>2170</v>
      </c>
      <c r="E9047" t="str">
        <f>_xlfn.XLOOKUP($A9047, CustomerAddress[customer_id], CustomerAddress[state],,0,1)</f>
        <v>NSW</v>
      </c>
      <c r="F9047">
        <f>_xlfn.XLOOKUP($A9047, CustomerAddress[customer_id], CustomerAddress[property_valuation],,0,1)</f>
        <v>10</v>
      </c>
      <c r="G9047" t="e">
        <f>_xlfn.XLOOKUP($A9047, CustomerDemographic[customer_id], CustomerDemographic[gender],,0,1)</f>
        <v>#N/A</v>
      </c>
      <c r="H9047" t="e">
        <f>_xlfn.XLOOKUP($A9047, CustomerDemographic[customer_id], CustomerDemographic[past_3_years_bike_related_purchases],,0,1)</f>
        <v>#N/A</v>
      </c>
      <c r="I9047" t="e">
        <f>_xlfn.XLOOKUP($A9047, CustomerDemographic[customer_id], CustomerDemographic[Age],,0,1)</f>
        <v>#N/A</v>
      </c>
      <c r="J9047" t="e">
        <f>_xlfn.XLOOKUP($A9047, CustomerDemographic[customer_id], CustomerDemographic[Age Range],,0,1)</f>
        <v>#N/A</v>
      </c>
      <c r="K9047" t="e">
        <f>_xlfn.XLOOKUP($A9047, CustomerDemographic[customer_id], CustomerDemographic[job_industry_category],,0,1)</f>
        <v>#N/A</v>
      </c>
      <c r="L9047" t="e">
        <f>_xlfn.XLOOKUP($A9047, CustomerDemographic[customer_id], CustomerDemographic[wealth_segment],,0,1)</f>
        <v>#N/A</v>
      </c>
      <c r="M9047" t="e">
        <f>_xlfn.XLOOKUP($A9047, CustomerDemographic[customer_id], CustomerDemographic[owns_car],,0,1)</f>
        <v>#N/A</v>
      </c>
      <c r="N9047" t="str">
        <f>_xlfn.XLOOKUP($A9047, 'RFM Analysis'!$A$4:$A$3497, 'RFM Analysis'!$I$4:$I$3497,,0,1)</f>
        <v>Gold</v>
      </c>
      <c r="O9047" t="e">
        <f>_xlfn.XLOOKUP($A9047, CustomerDemographic[customer_id], CustomerDemographic[tenure],,0,1)</f>
        <v>#N/A</v>
      </c>
    </row>
    <row r="9048" spans="1:15" hidden="1" x14ac:dyDescent="0.15">
      <c r="A9048">
        <v>1866</v>
      </c>
      <c r="B9048">
        <f>Table4[[#This Row],[list_price]]-Table4[[#This Row],[standard_cost]]</f>
        <v>57.72999999999999</v>
      </c>
      <c r="C9048">
        <v>312</v>
      </c>
      <c r="D9048">
        <f>_xlfn.XLOOKUP(A9048, CustomerAddress[customer_id], CustomerAddress[postcode],,0,1)</f>
        <v>2047</v>
      </c>
      <c r="E9048" t="str">
        <f>_xlfn.XLOOKUP($A9048, CustomerAddress[customer_id], CustomerAddress[state],,0,1)</f>
        <v>NSW</v>
      </c>
      <c r="F9048">
        <f>_xlfn.XLOOKUP($A9048, CustomerAddress[customer_id], CustomerAddress[property_valuation],,0,1)</f>
        <v>12</v>
      </c>
      <c r="G9048" t="str">
        <f>_xlfn.XLOOKUP($A9048, CustomerDemographic[customer_id], CustomerDemographic[gender],,0,1)</f>
        <v>M</v>
      </c>
      <c r="H9048">
        <f>_xlfn.XLOOKUP($A9048, CustomerDemographic[customer_id], CustomerDemographic[past_3_years_bike_related_purchases],,0,1)</f>
        <v>27</v>
      </c>
      <c r="I9048">
        <f>_xlfn.XLOOKUP($A9048, CustomerDemographic[customer_id], CustomerDemographic[Age],,0,1)</f>
        <v>25</v>
      </c>
      <c r="J9048" t="str">
        <f>_xlfn.XLOOKUP($A9048, CustomerDemographic[customer_id], CustomerDemographic[Age Range],,0,1)</f>
        <v>21-30</v>
      </c>
      <c r="K9048" t="str">
        <f>_xlfn.XLOOKUP($A9048, CustomerDemographic[customer_id], CustomerDemographic[job_industry_category],,0,1)</f>
        <v>Manufacturing</v>
      </c>
      <c r="L9048" t="str">
        <f>_xlfn.XLOOKUP($A9048, CustomerDemographic[customer_id], CustomerDemographic[wealth_segment],,0,1)</f>
        <v>Mass Customer</v>
      </c>
      <c r="M9048" t="str">
        <f>_xlfn.XLOOKUP($A9048, CustomerDemographic[customer_id], CustomerDemographic[owns_car],,0,1)</f>
        <v>No</v>
      </c>
      <c r="N9048" t="str">
        <f>_xlfn.XLOOKUP($A9048, 'RFM Analysis'!$A$4:$A$3497, 'RFM Analysis'!$I$4:$I$3497,,0,1)</f>
        <v>Gold</v>
      </c>
      <c r="O9048">
        <f>_xlfn.XLOOKUP($A9048, CustomerDemographic[customer_id], CustomerDemographic[tenure],,0,1)</f>
        <v>2</v>
      </c>
    </row>
    <row r="9049" spans="1:15" hidden="1" x14ac:dyDescent="0.15">
      <c r="A9049">
        <v>1156</v>
      </c>
      <c r="B9049">
        <f>Table4[[#This Row],[list_price]]-Table4[[#This Row],[standard_cost]]</f>
        <v>574.62000000000012</v>
      </c>
      <c r="C9049">
        <v>282</v>
      </c>
      <c r="D9049">
        <f>_xlfn.XLOOKUP(A9049, CustomerAddress[customer_id], CustomerAddress[postcode],,0,1)</f>
        <v>4510</v>
      </c>
      <c r="E9049" t="str">
        <f>_xlfn.XLOOKUP($A9049, CustomerAddress[customer_id], CustomerAddress[state],,0,1)</f>
        <v>QLD</v>
      </c>
      <c r="F9049">
        <f>_xlfn.XLOOKUP($A9049, CustomerAddress[customer_id], CustomerAddress[property_valuation],,0,1)</f>
        <v>3</v>
      </c>
      <c r="G9049" t="str">
        <f>_xlfn.XLOOKUP($A9049, CustomerDemographic[customer_id], CustomerDemographic[gender],,0,1)</f>
        <v>F</v>
      </c>
      <c r="H9049">
        <f>_xlfn.XLOOKUP($A9049, CustomerDemographic[customer_id], CustomerDemographic[past_3_years_bike_related_purchases],,0,1)</f>
        <v>22</v>
      </c>
      <c r="I9049">
        <f>_xlfn.XLOOKUP($A9049, CustomerDemographic[customer_id], CustomerDemographic[Age],,0,1)</f>
        <v>20</v>
      </c>
      <c r="J9049" t="str">
        <f>_xlfn.XLOOKUP($A9049, CustomerDemographic[customer_id], CustomerDemographic[Age Range],,0,1)</f>
        <v>11-20</v>
      </c>
      <c r="K9049" t="str">
        <f>_xlfn.XLOOKUP($A9049, CustomerDemographic[customer_id], CustomerDemographic[job_industry_category],,0,1)</f>
        <v>Argiculture</v>
      </c>
      <c r="L9049" t="str">
        <f>_xlfn.XLOOKUP($A9049, CustomerDemographic[customer_id], CustomerDemographic[wealth_segment],,0,1)</f>
        <v>Mass Customer</v>
      </c>
      <c r="M9049" t="str">
        <f>_xlfn.XLOOKUP($A9049, CustomerDemographic[customer_id], CustomerDemographic[owns_car],,0,1)</f>
        <v>Yes</v>
      </c>
      <c r="N9049" t="str">
        <f>_xlfn.XLOOKUP($A9049, 'RFM Analysis'!$A$4:$A$3497, 'RFM Analysis'!$I$4:$I$3497,,0,1)</f>
        <v>Gold</v>
      </c>
      <c r="O9049">
        <f>_xlfn.XLOOKUP($A9049, CustomerDemographic[customer_id], CustomerDemographic[tenure],,0,1)</f>
        <v>1</v>
      </c>
    </row>
    <row r="9050" spans="1:15" hidden="1" x14ac:dyDescent="0.15">
      <c r="A9050">
        <v>2399</v>
      </c>
      <c r="B9050">
        <f>Table4[[#This Row],[list_price]]-Table4[[#This Row],[standard_cost]]</f>
        <v>502.47</v>
      </c>
      <c r="C9050">
        <v>67</v>
      </c>
      <c r="D9050">
        <f>_xlfn.XLOOKUP(A9050, CustomerAddress[customer_id], CustomerAddress[postcode],,0,1)</f>
        <v>2259</v>
      </c>
      <c r="E9050" t="str">
        <f>_xlfn.XLOOKUP($A9050, CustomerAddress[customer_id], CustomerAddress[state],,0,1)</f>
        <v>NSW</v>
      </c>
      <c r="F9050">
        <f>_xlfn.XLOOKUP($A9050, CustomerAddress[customer_id], CustomerAddress[property_valuation],,0,1)</f>
        <v>6</v>
      </c>
      <c r="G9050" t="str">
        <f>_xlfn.XLOOKUP($A9050, CustomerDemographic[customer_id], CustomerDemographic[gender],,0,1)</f>
        <v>F</v>
      </c>
      <c r="H9050">
        <f>_xlfn.XLOOKUP($A9050, CustomerDemographic[customer_id], CustomerDemographic[past_3_years_bike_related_purchases],,0,1)</f>
        <v>20</v>
      </c>
      <c r="I9050">
        <f>_xlfn.XLOOKUP($A9050, CustomerDemographic[customer_id], CustomerDemographic[Age],,0,1)</f>
        <v>37</v>
      </c>
      <c r="J9050" t="str">
        <f>_xlfn.XLOOKUP($A9050, CustomerDemographic[customer_id], CustomerDemographic[Age Range],,0,1)</f>
        <v>31-40</v>
      </c>
      <c r="K9050" t="str">
        <f>_xlfn.XLOOKUP($A9050, CustomerDemographic[customer_id], CustomerDemographic[job_industry_category],,0,1)</f>
        <v>Manufacturing</v>
      </c>
      <c r="L9050" t="str">
        <f>_xlfn.XLOOKUP($A9050, CustomerDemographic[customer_id], CustomerDemographic[wealth_segment],,0,1)</f>
        <v>High Net Worth</v>
      </c>
      <c r="M9050" t="str">
        <f>_xlfn.XLOOKUP($A9050, CustomerDemographic[customer_id], CustomerDemographic[owns_car],,0,1)</f>
        <v>Yes</v>
      </c>
      <c r="N9050" t="str">
        <f>_xlfn.XLOOKUP($A9050, 'RFM Analysis'!$A$4:$A$3497, 'RFM Analysis'!$I$4:$I$3497,,0,1)</f>
        <v>Gold</v>
      </c>
      <c r="O9050">
        <f>_xlfn.XLOOKUP($A9050, CustomerDemographic[customer_id], CustomerDemographic[tenure],,0,1)</f>
        <v>14</v>
      </c>
    </row>
    <row r="9051" spans="1:15" hidden="1" x14ac:dyDescent="0.15">
      <c r="A9051">
        <v>844</v>
      </c>
      <c r="B9051">
        <f>Table4[[#This Row],[list_price]]-Table4[[#This Row],[standard_cost]]</f>
        <v>502.47</v>
      </c>
      <c r="C9051">
        <v>222</v>
      </c>
      <c r="D9051">
        <f>_xlfn.XLOOKUP(A9051, CustomerAddress[customer_id], CustomerAddress[postcode],,0,1)</f>
        <v>2680</v>
      </c>
      <c r="E9051" t="str">
        <f>_xlfn.XLOOKUP($A9051, CustomerAddress[customer_id], CustomerAddress[state],,0,1)</f>
        <v>NSW</v>
      </c>
      <c r="F9051">
        <f>_xlfn.XLOOKUP($A9051, CustomerAddress[customer_id], CustomerAddress[property_valuation],,0,1)</f>
        <v>5</v>
      </c>
      <c r="G9051" t="str">
        <f>_xlfn.XLOOKUP($A9051, CustomerDemographic[customer_id], CustomerDemographic[gender],,0,1)</f>
        <v>M</v>
      </c>
      <c r="H9051">
        <f>_xlfn.XLOOKUP($A9051, CustomerDemographic[customer_id], CustomerDemographic[past_3_years_bike_related_purchases],,0,1)</f>
        <v>13</v>
      </c>
      <c r="I9051">
        <f>_xlfn.XLOOKUP($A9051, CustomerDemographic[customer_id], CustomerDemographic[Age],,0,1)</f>
        <v>39</v>
      </c>
      <c r="J9051" t="str">
        <f>_xlfn.XLOOKUP($A9051, CustomerDemographic[customer_id], CustomerDemographic[Age Range],,0,1)</f>
        <v>31-40</v>
      </c>
      <c r="K9051" t="str">
        <f>_xlfn.XLOOKUP($A9051, CustomerDemographic[customer_id], CustomerDemographic[job_industry_category],,0,1)</f>
        <v>Financial Services</v>
      </c>
      <c r="L9051" t="str">
        <f>_xlfn.XLOOKUP($A9051, CustomerDemographic[customer_id], CustomerDemographic[wealth_segment],,0,1)</f>
        <v>High Net Worth</v>
      </c>
      <c r="M9051" t="str">
        <f>_xlfn.XLOOKUP($A9051, CustomerDemographic[customer_id], CustomerDemographic[owns_car],,0,1)</f>
        <v>No</v>
      </c>
      <c r="N9051" t="str">
        <f>_xlfn.XLOOKUP($A9051, 'RFM Analysis'!$A$4:$A$3497, 'RFM Analysis'!$I$4:$I$3497,,0,1)</f>
        <v>Gold</v>
      </c>
      <c r="O9051">
        <f>_xlfn.XLOOKUP($A9051, CustomerDemographic[customer_id], CustomerDemographic[tenure],,0,1)</f>
        <v>9</v>
      </c>
    </row>
    <row r="9052" spans="1:15" hidden="1" x14ac:dyDescent="0.15">
      <c r="A9052">
        <v>1870</v>
      </c>
      <c r="B9052">
        <f>Table4[[#This Row],[list_price]]-Table4[[#This Row],[standard_cost]]</f>
        <v>133.38</v>
      </c>
      <c r="C9052">
        <v>202</v>
      </c>
      <c r="D9052">
        <f>_xlfn.XLOOKUP(A9052, CustomerAddress[customer_id], CustomerAddress[postcode],,0,1)</f>
        <v>4059</v>
      </c>
      <c r="E9052" t="str">
        <f>_xlfn.XLOOKUP($A9052, CustomerAddress[customer_id], CustomerAddress[state],,0,1)</f>
        <v>QLD</v>
      </c>
      <c r="F9052">
        <f>_xlfn.XLOOKUP($A9052, CustomerAddress[customer_id], CustomerAddress[property_valuation],,0,1)</f>
        <v>9</v>
      </c>
      <c r="G9052" t="str">
        <f>_xlfn.XLOOKUP($A9052, CustomerDemographic[customer_id], CustomerDemographic[gender],,0,1)</f>
        <v>F</v>
      </c>
      <c r="H9052">
        <f>_xlfn.XLOOKUP($A9052, CustomerDemographic[customer_id], CustomerDemographic[past_3_years_bike_related_purchases],,0,1)</f>
        <v>24</v>
      </c>
      <c r="I9052">
        <f>_xlfn.XLOOKUP($A9052, CustomerDemographic[customer_id], CustomerDemographic[Age],,0,1)</f>
        <v>44</v>
      </c>
      <c r="J9052" t="str">
        <f>_xlfn.XLOOKUP($A9052, CustomerDemographic[customer_id], CustomerDemographic[Age Range],,0,1)</f>
        <v>41-50</v>
      </c>
      <c r="K9052" t="str">
        <f>_xlfn.XLOOKUP($A9052, CustomerDemographic[customer_id], CustomerDemographic[job_industry_category],,0,1)</f>
        <v>n/a</v>
      </c>
      <c r="L9052" t="str">
        <f>_xlfn.XLOOKUP($A9052, CustomerDemographic[customer_id], CustomerDemographic[wealth_segment],,0,1)</f>
        <v>Affluent Customer</v>
      </c>
      <c r="M9052" t="str">
        <f>_xlfn.XLOOKUP($A9052, CustomerDemographic[customer_id], CustomerDemographic[owns_car],,0,1)</f>
        <v>No</v>
      </c>
      <c r="N9052" t="str">
        <f>_xlfn.XLOOKUP($A9052, 'RFM Analysis'!$A$4:$A$3497, 'RFM Analysis'!$I$4:$I$3497,,0,1)</f>
        <v>Gold</v>
      </c>
      <c r="O9052">
        <f>_xlfn.XLOOKUP($A9052, CustomerDemographic[customer_id], CustomerDemographic[tenure],,0,1)</f>
        <v>9</v>
      </c>
    </row>
    <row r="9053" spans="1:15" hidden="1" x14ac:dyDescent="0.15">
      <c r="A9053">
        <v>1106</v>
      </c>
      <c r="B9053">
        <f>Table4[[#This Row],[list_price]]-Table4[[#This Row],[standard_cost]]</f>
        <v>199.09999999999991</v>
      </c>
      <c r="C9053">
        <v>326</v>
      </c>
      <c r="D9053">
        <f>_xlfn.XLOOKUP(A9053, CustomerAddress[customer_id], CustomerAddress[postcode],,0,1)</f>
        <v>3185</v>
      </c>
      <c r="E9053" t="str">
        <f>_xlfn.XLOOKUP($A9053, CustomerAddress[customer_id], CustomerAddress[state],,0,1)</f>
        <v>VIC</v>
      </c>
      <c r="F9053">
        <f>_xlfn.XLOOKUP($A9053, CustomerAddress[customer_id], CustomerAddress[property_valuation],,0,1)</f>
        <v>11</v>
      </c>
      <c r="G9053" t="str">
        <f>_xlfn.XLOOKUP($A9053, CustomerDemographic[customer_id], CustomerDemographic[gender],,0,1)</f>
        <v>F</v>
      </c>
      <c r="H9053">
        <f>_xlfn.XLOOKUP($A9053, CustomerDemographic[customer_id], CustomerDemographic[past_3_years_bike_related_purchases],,0,1)</f>
        <v>2</v>
      </c>
      <c r="I9053">
        <f>_xlfn.XLOOKUP($A9053, CustomerDemographic[customer_id], CustomerDemographic[Age],,0,1)</f>
        <v>55</v>
      </c>
      <c r="J9053" t="str">
        <f>_xlfn.XLOOKUP($A9053, CustomerDemographic[customer_id], CustomerDemographic[Age Range],,0,1)</f>
        <v>51-60</v>
      </c>
      <c r="K9053" t="str">
        <f>_xlfn.XLOOKUP($A9053, CustomerDemographic[customer_id], CustomerDemographic[job_industry_category],,0,1)</f>
        <v>Retail</v>
      </c>
      <c r="L9053" t="str">
        <f>_xlfn.XLOOKUP($A9053, CustomerDemographic[customer_id], CustomerDemographic[wealth_segment],,0,1)</f>
        <v>Mass Customer</v>
      </c>
      <c r="M9053" t="str">
        <f>_xlfn.XLOOKUP($A9053, CustomerDemographic[customer_id], CustomerDemographic[owns_car],,0,1)</f>
        <v>No</v>
      </c>
      <c r="N9053" t="str">
        <f>_xlfn.XLOOKUP($A9053, 'RFM Analysis'!$A$4:$A$3497, 'RFM Analysis'!$I$4:$I$3497,,0,1)</f>
        <v>Gold</v>
      </c>
      <c r="O9053">
        <f>_xlfn.XLOOKUP($A9053, CustomerDemographic[customer_id], CustomerDemographic[tenure],,0,1)</f>
        <v>15</v>
      </c>
    </row>
    <row r="9054" spans="1:15" hidden="1" x14ac:dyDescent="0.15">
      <c r="A9054">
        <v>3394</v>
      </c>
      <c r="B9054">
        <f>Table4[[#This Row],[list_price]]-Table4[[#This Row],[standard_cost]]</f>
        <v>1069.5500000000002</v>
      </c>
      <c r="C9054">
        <v>19</v>
      </c>
      <c r="D9054">
        <f>_xlfn.XLOOKUP(A9054, CustomerAddress[customer_id], CustomerAddress[postcode],,0,1)</f>
        <v>2019</v>
      </c>
      <c r="E9054" t="str">
        <f>_xlfn.XLOOKUP($A9054, CustomerAddress[customer_id], CustomerAddress[state],,0,1)</f>
        <v>NSW</v>
      </c>
      <c r="F9054">
        <f>_xlfn.XLOOKUP($A9054, CustomerAddress[customer_id], CustomerAddress[property_valuation],,0,1)</f>
        <v>10</v>
      </c>
      <c r="G9054" t="str">
        <f>_xlfn.XLOOKUP($A9054, CustomerDemographic[customer_id], CustomerDemographic[gender],,0,1)</f>
        <v>M</v>
      </c>
      <c r="H9054">
        <f>_xlfn.XLOOKUP($A9054, CustomerDemographic[customer_id], CustomerDemographic[past_3_years_bike_related_purchases],,0,1)</f>
        <v>39</v>
      </c>
      <c r="I9054">
        <f>_xlfn.XLOOKUP($A9054, CustomerDemographic[customer_id], CustomerDemographic[Age],,0,1)</f>
        <v>43</v>
      </c>
      <c r="J9054" t="str">
        <f>_xlfn.XLOOKUP($A9054, CustomerDemographic[customer_id], CustomerDemographic[Age Range],,0,1)</f>
        <v>41-50</v>
      </c>
      <c r="K9054" t="str">
        <f>_xlfn.XLOOKUP($A9054, CustomerDemographic[customer_id], CustomerDemographic[job_industry_category],,0,1)</f>
        <v>Health</v>
      </c>
      <c r="L9054" t="str">
        <f>_xlfn.XLOOKUP($A9054, CustomerDemographic[customer_id], CustomerDemographic[wealth_segment],,0,1)</f>
        <v>Mass Customer</v>
      </c>
      <c r="M9054" t="str">
        <f>_xlfn.XLOOKUP($A9054, CustomerDemographic[customer_id], CustomerDemographic[owns_car],,0,1)</f>
        <v>No</v>
      </c>
      <c r="N9054" t="str">
        <f>_xlfn.XLOOKUP($A9054, 'RFM Analysis'!$A$4:$A$3497, 'RFM Analysis'!$I$4:$I$3497,,0,1)</f>
        <v>Gold</v>
      </c>
      <c r="O9054">
        <f>_xlfn.XLOOKUP($A9054, CustomerDemographic[customer_id], CustomerDemographic[tenure],,0,1)</f>
        <v>22</v>
      </c>
    </row>
    <row r="9055" spans="1:15" hidden="1" x14ac:dyDescent="0.15">
      <c r="A9055">
        <v>2726</v>
      </c>
      <c r="B9055">
        <f>Table4[[#This Row],[list_price]]-Table4[[#This Row],[standard_cost]]</f>
        <v>830.2399999999999</v>
      </c>
      <c r="C9055">
        <v>285</v>
      </c>
      <c r="D9055">
        <f>_xlfn.XLOOKUP(A9055, CustomerAddress[customer_id], CustomerAddress[postcode],,0,1)</f>
        <v>2261</v>
      </c>
      <c r="E9055" t="str">
        <f>_xlfn.XLOOKUP($A9055, CustomerAddress[customer_id], CustomerAddress[state],,0,1)</f>
        <v>NSW</v>
      </c>
      <c r="F9055">
        <f>_xlfn.XLOOKUP($A9055, CustomerAddress[customer_id], CustomerAddress[property_valuation],,0,1)</f>
        <v>7</v>
      </c>
      <c r="G9055" t="str">
        <f>_xlfn.XLOOKUP($A9055, CustomerDemographic[customer_id], CustomerDemographic[gender],,0,1)</f>
        <v>M</v>
      </c>
      <c r="H9055">
        <f>_xlfn.XLOOKUP($A9055, CustomerDemographic[customer_id], CustomerDemographic[past_3_years_bike_related_purchases],,0,1)</f>
        <v>49</v>
      </c>
      <c r="I9055">
        <f>_xlfn.XLOOKUP($A9055, CustomerDemographic[customer_id], CustomerDemographic[Age],,0,1)</f>
        <v>41</v>
      </c>
      <c r="J9055" t="str">
        <f>_xlfn.XLOOKUP($A9055, CustomerDemographic[customer_id], CustomerDemographic[Age Range],,0,1)</f>
        <v>41-50</v>
      </c>
      <c r="K9055" t="str">
        <f>_xlfn.XLOOKUP($A9055, CustomerDemographic[customer_id], CustomerDemographic[job_industry_category],,0,1)</f>
        <v>Financial Services</v>
      </c>
      <c r="L9055" t="str">
        <f>_xlfn.XLOOKUP($A9055, CustomerDemographic[customer_id], CustomerDemographic[wealth_segment],,0,1)</f>
        <v>Affluent Customer</v>
      </c>
      <c r="M9055" t="str">
        <f>_xlfn.XLOOKUP($A9055, CustomerDemographic[customer_id], CustomerDemographic[owns_car],,0,1)</f>
        <v>No</v>
      </c>
      <c r="N9055" t="str">
        <f>_xlfn.XLOOKUP($A9055, 'RFM Analysis'!$A$4:$A$3497, 'RFM Analysis'!$I$4:$I$3497,,0,1)</f>
        <v>Gold</v>
      </c>
      <c r="O9055">
        <f>_xlfn.XLOOKUP($A9055, CustomerDemographic[customer_id], CustomerDemographic[tenure],,0,1)</f>
        <v>4</v>
      </c>
    </row>
    <row r="9056" spans="1:15" hidden="1" x14ac:dyDescent="0.15">
      <c r="A9056">
        <v>3143</v>
      </c>
      <c r="B9056">
        <f>Table4[[#This Row],[list_price]]-Table4[[#This Row],[standard_cost]]</f>
        <v>1230.27</v>
      </c>
      <c r="C9056">
        <v>56</v>
      </c>
      <c r="D9056">
        <f>_xlfn.XLOOKUP(A9056, CustomerAddress[customer_id], CustomerAddress[postcode],,0,1)</f>
        <v>3000</v>
      </c>
      <c r="E9056" t="str">
        <f>_xlfn.XLOOKUP($A9056, CustomerAddress[customer_id], CustomerAddress[state],,0,1)</f>
        <v>VIC</v>
      </c>
      <c r="F9056">
        <f>_xlfn.XLOOKUP($A9056, CustomerAddress[customer_id], CustomerAddress[property_valuation],,0,1)</f>
        <v>8</v>
      </c>
      <c r="G9056" t="str">
        <f>_xlfn.XLOOKUP($A9056, CustomerDemographic[customer_id], CustomerDemographic[gender],,0,1)</f>
        <v>F</v>
      </c>
      <c r="H9056">
        <f>_xlfn.XLOOKUP($A9056, CustomerDemographic[customer_id], CustomerDemographic[past_3_years_bike_related_purchases],,0,1)</f>
        <v>0</v>
      </c>
      <c r="I9056">
        <f>_xlfn.XLOOKUP($A9056, CustomerDemographic[customer_id], CustomerDemographic[Age],,0,1)</f>
        <v>21</v>
      </c>
      <c r="J9056" t="str">
        <f>_xlfn.XLOOKUP($A9056, CustomerDemographic[customer_id], CustomerDemographic[Age Range],,0,1)</f>
        <v>21-30</v>
      </c>
      <c r="K9056" t="str">
        <f>_xlfn.XLOOKUP($A9056, CustomerDemographic[customer_id], CustomerDemographic[job_industry_category],,0,1)</f>
        <v>Manufacturing</v>
      </c>
      <c r="L9056" t="str">
        <f>_xlfn.XLOOKUP($A9056, CustomerDemographic[customer_id], CustomerDemographic[wealth_segment],,0,1)</f>
        <v>Mass Customer</v>
      </c>
      <c r="M9056" t="str">
        <f>_xlfn.XLOOKUP($A9056, CustomerDemographic[customer_id], CustomerDemographic[owns_car],,0,1)</f>
        <v>No</v>
      </c>
      <c r="N9056" t="str">
        <f>_xlfn.XLOOKUP($A9056, 'RFM Analysis'!$A$4:$A$3497, 'RFM Analysis'!$I$4:$I$3497,,0,1)</f>
        <v>Gold</v>
      </c>
      <c r="O9056">
        <f>_xlfn.XLOOKUP($A9056, CustomerDemographic[customer_id], CustomerDemographic[tenure],,0,1)</f>
        <v>5</v>
      </c>
    </row>
    <row r="9057" spans="1:15" hidden="1" x14ac:dyDescent="0.15">
      <c r="A9057">
        <v>395</v>
      </c>
      <c r="B9057">
        <f>Table4[[#This Row],[list_price]]-Table4[[#This Row],[standard_cost]]</f>
        <v>745.94</v>
      </c>
      <c r="C9057">
        <v>359</v>
      </c>
      <c r="D9057">
        <f>_xlfn.XLOOKUP(A9057, CustomerAddress[customer_id], CustomerAddress[postcode],,0,1)</f>
        <v>3444</v>
      </c>
      <c r="E9057" t="str">
        <f>_xlfn.XLOOKUP($A9057, CustomerAddress[customer_id], CustomerAddress[state],,0,1)</f>
        <v>VIC</v>
      </c>
      <c r="F9057">
        <f>_xlfn.XLOOKUP($A9057, CustomerAddress[customer_id], CustomerAddress[property_valuation],,0,1)</f>
        <v>7</v>
      </c>
      <c r="G9057" t="str">
        <f>_xlfn.XLOOKUP($A9057, CustomerDemographic[customer_id], CustomerDemographic[gender],,0,1)</f>
        <v>M</v>
      </c>
      <c r="H9057">
        <f>_xlfn.XLOOKUP($A9057, CustomerDemographic[customer_id], CustomerDemographic[past_3_years_bike_related_purchases],,0,1)</f>
        <v>28</v>
      </c>
      <c r="I9057">
        <f>_xlfn.XLOOKUP($A9057, CustomerDemographic[customer_id], CustomerDemographic[Age],,0,1)</f>
        <v>41</v>
      </c>
      <c r="J9057" t="str">
        <f>_xlfn.XLOOKUP($A9057, CustomerDemographic[customer_id], CustomerDemographic[Age Range],,0,1)</f>
        <v>41-50</v>
      </c>
      <c r="K9057" t="str">
        <f>_xlfn.XLOOKUP($A9057, CustomerDemographic[customer_id], CustomerDemographic[job_industry_category],,0,1)</f>
        <v>Retail</v>
      </c>
      <c r="L9057" t="str">
        <f>_xlfn.XLOOKUP($A9057, CustomerDemographic[customer_id], CustomerDemographic[wealth_segment],,0,1)</f>
        <v>High Net Worth</v>
      </c>
      <c r="M9057" t="str">
        <f>_xlfn.XLOOKUP($A9057, CustomerDemographic[customer_id], CustomerDemographic[owns_car],,0,1)</f>
        <v>Yes</v>
      </c>
      <c r="N9057" t="str">
        <f>_xlfn.XLOOKUP($A9057, 'RFM Analysis'!$A$4:$A$3497, 'RFM Analysis'!$I$4:$I$3497,,0,1)</f>
        <v>Gold</v>
      </c>
      <c r="O9057">
        <f>_xlfn.XLOOKUP($A9057, CustomerDemographic[customer_id], CustomerDemographic[tenure],,0,1)</f>
        <v>9</v>
      </c>
    </row>
    <row r="9058" spans="1:15" hidden="1" x14ac:dyDescent="0.15">
      <c r="A9058">
        <v>2268</v>
      </c>
      <c r="B9058">
        <f>Table4[[#This Row],[list_price]]-Table4[[#This Row],[standard_cost]]</f>
        <v>110.80999999999995</v>
      </c>
      <c r="C9058">
        <v>181</v>
      </c>
      <c r="D9058">
        <f>_xlfn.XLOOKUP(A9058, CustomerAddress[customer_id], CustomerAddress[postcode],,0,1)</f>
        <v>3218</v>
      </c>
      <c r="E9058" t="str">
        <f>_xlfn.XLOOKUP($A9058, CustomerAddress[customer_id], CustomerAddress[state],,0,1)</f>
        <v>VIC</v>
      </c>
      <c r="F9058">
        <f>_xlfn.XLOOKUP($A9058, CustomerAddress[customer_id], CustomerAddress[property_valuation],,0,1)</f>
        <v>8</v>
      </c>
      <c r="G9058" t="str">
        <f>_xlfn.XLOOKUP($A9058, CustomerDemographic[customer_id], CustomerDemographic[gender],,0,1)</f>
        <v>F</v>
      </c>
      <c r="H9058">
        <f>_xlfn.XLOOKUP($A9058, CustomerDemographic[customer_id], CustomerDemographic[past_3_years_bike_related_purchases],,0,1)</f>
        <v>66</v>
      </c>
      <c r="I9058">
        <f>_xlfn.XLOOKUP($A9058, CustomerDemographic[customer_id], CustomerDemographic[Age],,0,1)</f>
        <v>52</v>
      </c>
      <c r="J9058" t="str">
        <f>_xlfn.XLOOKUP($A9058, CustomerDemographic[customer_id], CustomerDemographic[Age Range],,0,1)</f>
        <v>51-60</v>
      </c>
      <c r="K9058" t="str">
        <f>_xlfn.XLOOKUP($A9058, CustomerDemographic[customer_id], CustomerDemographic[job_industry_category],,0,1)</f>
        <v>Health</v>
      </c>
      <c r="L9058" t="str">
        <f>_xlfn.XLOOKUP($A9058, CustomerDemographic[customer_id], CustomerDemographic[wealth_segment],,0,1)</f>
        <v>Mass Customer</v>
      </c>
      <c r="M9058" t="str">
        <f>_xlfn.XLOOKUP($A9058, CustomerDemographic[customer_id], CustomerDemographic[owns_car],,0,1)</f>
        <v>No</v>
      </c>
      <c r="N9058" t="str">
        <f>_xlfn.XLOOKUP($A9058, 'RFM Analysis'!$A$4:$A$3497, 'RFM Analysis'!$I$4:$I$3497,,0,1)</f>
        <v>Gold</v>
      </c>
      <c r="O9058">
        <f>_xlfn.XLOOKUP($A9058, CustomerDemographic[customer_id], CustomerDemographic[tenure],,0,1)</f>
        <v>19</v>
      </c>
    </row>
    <row r="9059" spans="1:15" hidden="1" x14ac:dyDescent="0.15">
      <c r="A9059">
        <v>2138</v>
      </c>
      <c r="B9059">
        <f>Table4[[#This Row],[list_price]]-Table4[[#This Row],[standard_cost]]</f>
        <v>167.20999999999998</v>
      </c>
      <c r="C9059">
        <v>269</v>
      </c>
      <c r="D9059">
        <f>_xlfn.XLOOKUP(A9059, CustomerAddress[customer_id], CustomerAddress[postcode],,0,1)</f>
        <v>2216</v>
      </c>
      <c r="E9059" t="str">
        <f>_xlfn.XLOOKUP($A9059, CustomerAddress[customer_id], CustomerAddress[state],,0,1)</f>
        <v>NSW</v>
      </c>
      <c r="F9059">
        <f>_xlfn.XLOOKUP($A9059, CustomerAddress[customer_id], CustomerAddress[property_valuation],,0,1)</f>
        <v>8</v>
      </c>
      <c r="G9059" t="str">
        <f>_xlfn.XLOOKUP($A9059, CustomerDemographic[customer_id], CustomerDemographic[gender],,0,1)</f>
        <v>F</v>
      </c>
      <c r="H9059">
        <f>_xlfn.XLOOKUP($A9059, CustomerDemographic[customer_id], CustomerDemographic[past_3_years_bike_related_purchases],,0,1)</f>
        <v>23</v>
      </c>
      <c r="I9059">
        <f>_xlfn.XLOOKUP($A9059, CustomerDemographic[customer_id], CustomerDemographic[Age],,0,1)</f>
        <v>39</v>
      </c>
      <c r="J9059" t="str">
        <f>_xlfn.XLOOKUP($A9059, CustomerDemographic[customer_id], CustomerDemographic[Age Range],,0,1)</f>
        <v>31-40</v>
      </c>
      <c r="K9059" t="str">
        <f>_xlfn.XLOOKUP($A9059, CustomerDemographic[customer_id], CustomerDemographic[job_industry_category],,0,1)</f>
        <v>Manufacturing</v>
      </c>
      <c r="L9059" t="str">
        <f>_xlfn.XLOOKUP($A9059, CustomerDemographic[customer_id], CustomerDemographic[wealth_segment],,0,1)</f>
        <v>High Net Worth</v>
      </c>
      <c r="M9059" t="str">
        <f>_xlfn.XLOOKUP($A9059, CustomerDemographic[customer_id], CustomerDemographic[owns_car],,0,1)</f>
        <v>No</v>
      </c>
      <c r="N9059" t="str">
        <f>_xlfn.XLOOKUP($A9059, 'RFM Analysis'!$A$4:$A$3497, 'RFM Analysis'!$I$4:$I$3497,,0,1)</f>
        <v>Gold</v>
      </c>
      <c r="O9059">
        <f>_xlfn.XLOOKUP($A9059, CustomerDemographic[customer_id], CustomerDemographic[tenure],,0,1)</f>
        <v>15</v>
      </c>
    </row>
    <row r="9060" spans="1:15" hidden="1" x14ac:dyDescent="0.15">
      <c r="A9060">
        <v>85</v>
      </c>
      <c r="B9060">
        <f>Table4[[#This Row],[list_price]]-Table4[[#This Row],[standard_cost]]</f>
        <v>217.51</v>
      </c>
      <c r="C9060">
        <v>224</v>
      </c>
      <c r="D9060">
        <f>_xlfn.XLOOKUP(A9060, CustomerAddress[customer_id], CustomerAddress[postcode],,0,1)</f>
        <v>2226</v>
      </c>
      <c r="E9060" t="str">
        <f>_xlfn.XLOOKUP($A9060, CustomerAddress[customer_id], CustomerAddress[state],,0,1)</f>
        <v>NSW</v>
      </c>
      <c r="F9060">
        <f>_xlfn.XLOOKUP($A9060, CustomerAddress[customer_id], CustomerAddress[property_valuation],,0,1)</f>
        <v>11</v>
      </c>
      <c r="G9060" t="str">
        <f>_xlfn.XLOOKUP($A9060, CustomerDemographic[customer_id], CustomerDemographic[gender],,0,1)</f>
        <v>M</v>
      </c>
      <c r="H9060">
        <f>_xlfn.XLOOKUP($A9060, CustomerDemographic[customer_id], CustomerDemographic[past_3_years_bike_related_purchases],,0,1)</f>
        <v>1</v>
      </c>
      <c r="I9060">
        <f>_xlfn.XLOOKUP($A9060, CustomerDemographic[customer_id], CustomerDemographic[Age],,0,1)</f>
        <v>59</v>
      </c>
      <c r="J9060" t="str">
        <f>_xlfn.XLOOKUP($A9060, CustomerDemographic[customer_id], CustomerDemographic[Age Range],,0,1)</f>
        <v>51-60</v>
      </c>
      <c r="K9060" t="str">
        <f>_xlfn.XLOOKUP($A9060, CustomerDemographic[customer_id], CustomerDemographic[job_industry_category],,0,1)</f>
        <v>n/a</v>
      </c>
      <c r="L9060" t="str">
        <f>_xlfn.XLOOKUP($A9060, CustomerDemographic[customer_id], CustomerDemographic[wealth_segment],,0,1)</f>
        <v>Mass Customer</v>
      </c>
      <c r="M9060" t="str">
        <f>_xlfn.XLOOKUP($A9060, CustomerDemographic[customer_id], CustomerDemographic[owns_car],,0,1)</f>
        <v>No</v>
      </c>
      <c r="N9060" t="str">
        <f>_xlfn.XLOOKUP($A9060, 'RFM Analysis'!$A$4:$A$3497, 'RFM Analysis'!$I$4:$I$3497,,0,1)</f>
        <v>Gold</v>
      </c>
      <c r="O9060">
        <f>_xlfn.XLOOKUP($A9060, CustomerDemographic[customer_id], CustomerDemographic[tenure],,0,1)</f>
        <v>8</v>
      </c>
    </row>
    <row r="9061" spans="1:15" hidden="1" x14ac:dyDescent="0.15">
      <c r="A9061">
        <v>1698</v>
      </c>
      <c r="B9061">
        <f>Table4[[#This Row],[list_price]]-Table4[[#This Row],[standard_cost]]</f>
        <v>133.7800000000002</v>
      </c>
      <c r="C9061">
        <v>163</v>
      </c>
      <c r="D9061">
        <f>_xlfn.XLOOKUP(A9061, CustomerAddress[customer_id], CustomerAddress[postcode],,0,1)</f>
        <v>2117</v>
      </c>
      <c r="E9061" t="str">
        <f>_xlfn.XLOOKUP($A9061, CustomerAddress[customer_id], CustomerAddress[state],,0,1)</f>
        <v>NSW</v>
      </c>
      <c r="F9061">
        <f>_xlfn.XLOOKUP($A9061, CustomerAddress[customer_id], CustomerAddress[property_valuation],,0,1)</f>
        <v>9</v>
      </c>
      <c r="G9061" t="str">
        <f>_xlfn.XLOOKUP($A9061, CustomerDemographic[customer_id], CustomerDemographic[gender],,0,1)</f>
        <v>F</v>
      </c>
      <c r="H9061">
        <f>_xlfn.XLOOKUP($A9061, CustomerDemographic[customer_id], CustomerDemographic[past_3_years_bike_related_purchases],,0,1)</f>
        <v>58</v>
      </c>
      <c r="I9061">
        <f>_xlfn.XLOOKUP($A9061, CustomerDemographic[customer_id], CustomerDemographic[Age],,0,1)</f>
        <v>46</v>
      </c>
      <c r="J9061" t="str">
        <f>_xlfn.XLOOKUP($A9061, CustomerDemographic[customer_id], CustomerDemographic[Age Range],,0,1)</f>
        <v>41-50</v>
      </c>
      <c r="K9061" t="str">
        <f>_xlfn.XLOOKUP($A9061, CustomerDemographic[customer_id], CustomerDemographic[job_industry_category],,0,1)</f>
        <v>Health</v>
      </c>
      <c r="L9061" t="str">
        <f>_xlfn.XLOOKUP($A9061, CustomerDemographic[customer_id], CustomerDemographic[wealth_segment],,0,1)</f>
        <v>Affluent Customer</v>
      </c>
      <c r="M9061" t="str">
        <f>_xlfn.XLOOKUP($A9061, CustomerDemographic[customer_id], CustomerDemographic[owns_car],,0,1)</f>
        <v>Yes</v>
      </c>
      <c r="N9061" t="str">
        <f>_xlfn.XLOOKUP($A9061, 'RFM Analysis'!$A$4:$A$3497, 'RFM Analysis'!$I$4:$I$3497,,0,1)</f>
        <v>Gold</v>
      </c>
      <c r="O9061">
        <f>_xlfn.XLOOKUP($A9061, CustomerDemographic[customer_id], CustomerDemographic[tenure],,0,1)</f>
        <v>18</v>
      </c>
    </row>
    <row r="9062" spans="1:15" hidden="1" x14ac:dyDescent="0.15">
      <c r="A9062">
        <v>314</v>
      </c>
      <c r="B9062">
        <f>Table4[[#This Row],[list_price]]-Table4[[#This Row],[standard_cost]]</f>
        <v>72.599999999999966</v>
      </c>
      <c r="C9062">
        <v>320</v>
      </c>
      <c r="D9062">
        <f>_xlfn.XLOOKUP(A9062, CustomerAddress[customer_id], CustomerAddress[postcode],,0,1)</f>
        <v>3064</v>
      </c>
      <c r="E9062" t="str">
        <f>_xlfn.XLOOKUP($A9062, CustomerAddress[customer_id], CustomerAddress[state],,0,1)</f>
        <v>VIC</v>
      </c>
      <c r="F9062">
        <f>_xlfn.XLOOKUP($A9062, CustomerAddress[customer_id], CustomerAddress[property_valuation],,0,1)</f>
        <v>3</v>
      </c>
      <c r="G9062" t="str">
        <f>_xlfn.XLOOKUP($A9062, CustomerDemographic[customer_id], CustomerDemographic[gender],,0,1)</f>
        <v>F</v>
      </c>
      <c r="H9062">
        <f>_xlfn.XLOOKUP($A9062, CustomerDemographic[customer_id], CustomerDemographic[past_3_years_bike_related_purchases],,0,1)</f>
        <v>27</v>
      </c>
      <c r="I9062">
        <f>_xlfn.XLOOKUP($A9062, CustomerDemographic[customer_id], CustomerDemographic[Age],,0,1)</f>
        <v>55</v>
      </c>
      <c r="J9062" t="str">
        <f>_xlfn.XLOOKUP($A9062, CustomerDemographic[customer_id], CustomerDemographic[Age Range],,0,1)</f>
        <v>51-60</v>
      </c>
      <c r="K9062" t="str">
        <f>_xlfn.XLOOKUP($A9062, CustomerDemographic[customer_id], CustomerDemographic[job_industry_category],,0,1)</f>
        <v>Retail</v>
      </c>
      <c r="L9062" t="str">
        <f>_xlfn.XLOOKUP($A9062, CustomerDemographic[customer_id], CustomerDemographic[wealth_segment],,0,1)</f>
        <v>High Net Worth</v>
      </c>
      <c r="M9062" t="str">
        <f>_xlfn.XLOOKUP($A9062, CustomerDemographic[customer_id], CustomerDemographic[owns_car],,0,1)</f>
        <v>Yes</v>
      </c>
      <c r="N9062" t="str">
        <f>_xlfn.XLOOKUP($A9062, 'RFM Analysis'!$A$4:$A$3497, 'RFM Analysis'!$I$4:$I$3497,,0,1)</f>
        <v>Gold</v>
      </c>
      <c r="O9062">
        <f>_xlfn.XLOOKUP($A9062, CustomerDemographic[customer_id], CustomerDemographic[tenure],,0,1)</f>
        <v>5</v>
      </c>
    </row>
    <row r="9063" spans="1:15" hidden="1" x14ac:dyDescent="0.15">
      <c r="A9063">
        <v>2770</v>
      </c>
      <c r="B9063">
        <f>Table4[[#This Row],[list_price]]-Table4[[#This Row],[standard_cost]]</f>
        <v>72.599999999999966</v>
      </c>
      <c r="C9063">
        <v>356</v>
      </c>
      <c r="D9063">
        <f>_xlfn.XLOOKUP(A9063, CustomerAddress[customer_id], CustomerAddress[postcode],,0,1)</f>
        <v>2444</v>
      </c>
      <c r="E9063" t="str">
        <f>_xlfn.XLOOKUP($A9063, CustomerAddress[customer_id], CustomerAddress[state],,0,1)</f>
        <v>NSW</v>
      </c>
      <c r="F9063">
        <f>_xlfn.XLOOKUP($A9063, CustomerAddress[customer_id], CustomerAddress[property_valuation],,0,1)</f>
        <v>6</v>
      </c>
      <c r="G9063" t="str">
        <f>_xlfn.XLOOKUP($A9063, CustomerDemographic[customer_id], CustomerDemographic[gender],,0,1)</f>
        <v>M</v>
      </c>
      <c r="H9063">
        <f>_xlfn.XLOOKUP($A9063, CustomerDemographic[customer_id], CustomerDemographic[past_3_years_bike_related_purchases],,0,1)</f>
        <v>24</v>
      </c>
      <c r="I9063">
        <f>_xlfn.XLOOKUP($A9063, CustomerDemographic[customer_id], CustomerDemographic[Age],,0,1)</f>
        <v>40</v>
      </c>
      <c r="J9063" t="str">
        <f>_xlfn.XLOOKUP($A9063, CustomerDemographic[customer_id], CustomerDemographic[Age Range],,0,1)</f>
        <v>31-40</v>
      </c>
      <c r="K9063" t="str">
        <f>_xlfn.XLOOKUP($A9063, CustomerDemographic[customer_id], CustomerDemographic[job_industry_category],,0,1)</f>
        <v>Manufacturing</v>
      </c>
      <c r="L9063" t="str">
        <f>_xlfn.XLOOKUP($A9063, CustomerDemographic[customer_id], CustomerDemographic[wealth_segment],,0,1)</f>
        <v>High Net Worth</v>
      </c>
      <c r="M9063" t="str">
        <f>_xlfn.XLOOKUP($A9063, CustomerDemographic[customer_id], CustomerDemographic[owns_car],,0,1)</f>
        <v>Yes</v>
      </c>
      <c r="N9063" t="str">
        <f>_xlfn.XLOOKUP($A9063, 'RFM Analysis'!$A$4:$A$3497, 'RFM Analysis'!$I$4:$I$3497,,0,1)</f>
        <v>Gold</v>
      </c>
      <c r="O9063">
        <f>_xlfn.XLOOKUP($A9063, CustomerDemographic[customer_id], CustomerDemographic[tenure],,0,1)</f>
        <v>13</v>
      </c>
    </row>
    <row r="9064" spans="1:15" hidden="1" x14ac:dyDescent="0.15">
      <c r="A9064">
        <v>1864</v>
      </c>
      <c r="B9064">
        <f>Table4[[#This Row],[list_price]]-Table4[[#This Row],[standard_cost]]</f>
        <v>139.2299999999999</v>
      </c>
      <c r="C9064">
        <v>24</v>
      </c>
      <c r="D9064">
        <f>_xlfn.XLOOKUP(A9064, CustomerAddress[customer_id], CustomerAddress[postcode],,0,1)</f>
        <v>4511</v>
      </c>
      <c r="E9064" t="str">
        <f>_xlfn.XLOOKUP($A9064, CustomerAddress[customer_id], CustomerAddress[state],,0,1)</f>
        <v>QLD</v>
      </c>
      <c r="F9064">
        <f>_xlfn.XLOOKUP($A9064, CustomerAddress[customer_id], CustomerAddress[property_valuation],,0,1)</f>
        <v>7</v>
      </c>
      <c r="G9064" t="str">
        <f>_xlfn.XLOOKUP($A9064, CustomerDemographic[customer_id], CustomerDemographic[gender],,0,1)</f>
        <v>F</v>
      </c>
      <c r="H9064">
        <f>_xlfn.XLOOKUP($A9064, CustomerDemographic[customer_id], CustomerDemographic[past_3_years_bike_related_purchases],,0,1)</f>
        <v>45</v>
      </c>
      <c r="I9064">
        <f>_xlfn.XLOOKUP($A9064, CustomerDemographic[customer_id], CustomerDemographic[Age],,0,1)</f>
        <v>57</v>
      </c>
      <c r="J9064" t="str">
        <f>_xlfn.XLOOKUP($A9064, CustomerDemographic[customer_id], CustomerDemographic[Age Range],,0,1)</f>
        <v>51-60</v>
      </c>
      <c r="K9064" t="str">
        <f>_xlfn.XLOOKUP($A9064, CustomerDemographic[customer_id], CustomerDemographic[job_industry_category],,0,1)</f>
        <v>Retail</v>
      </c>
      <c r="L9064" t="str">
        <f>_xlfn.XLOOKUP($A9064, CustomerDemographic[customer_id], CustomerDemographic[wealth_segment],,0,1)</f>
        <v>Mass Customer</v>
      </c>
      <c r="M9064" t="str">
        <f>_xlfn.XLOOKUP($A9064, CustomerDemographic[customer_id], CustomerDemographic[owns_car],,0,1)</f>
        <v>No</v>
      </c>
      <c r="N9064" t="str">
        <f>_xlfn.XLOOKUP($A9064, 'RFM Analysis'!$A$4:$A$3497, 'RFM Analysis'!$I$4:$I$3497,,0,1)</f>
        <v>Gold</v>
      </c>
      <c r="O9064">
        <f>_xlfn.XLOOKUP($A9064, CustomerDemographic[customer_id], CustomerDemographic[tenure],,0,1)</f>
        <v>18</v>
      </c>
    </row>
    <row r="9065" spans="1:15" hidden="1" x14ac:dyDescent="0.15">
      <c r="A9065">
        <v>3431</v>
      </c>
      <c r="B9065">
        <f>Table4[[#This Row],[list_price]]-Table4[[#This Row],[standard_cost]]</f>
        <v>198.22000000000003</v>
      </c>
      <c r="C9065">
        <v>83</v>
      </c>
      <c r="D9065">
        <f>_xlfn.XLOOKUP(A9065, CustomerAddress[customer_id], CustomerAddress[postcode],,0,1)</f>
        <v>3500</v>
      </c>
      <c r="E9065" t="str">
        <f>_xlfn.XLOOKUP($A9065, CustomerAddress[customer_id], CustomerAddress[state],,0,1)</f>
        <v>VIC</v>
      </c>
      <c r="F9065">
        <f>_xlfn.XLOOKUP($A9065, CustomerAddress[customer_id], CustomerAddress[property_valuation],,0,1)</f>
        <v>1</v>
      </c>
      <c r="G9065" t="str">
        <f>_xlfn.XLOOKUP($A9065, CustomerDemographic[customer_id], CustomerDemographic[gender],,0,1)</f>
        <v>M</v>
      </c>
      <c r="H9065">
        <f>_xlfn.XLOOKUP($A9065, CustomerDemographic[customer_id], CustomerDemographic[past_3_years_bike_related_purchases],,0,1)</f>
        <v>97</v>
      </c>
      <c r="I9065">
        <f>_xlfn.XLOOKUP($A9065, CustomerDemographic[customer_id], CustomerDemographic[Age],,0,1)</f>
        <v>21</v>
      </c>
      <c r="J9065" t="str">
        <f>_xlfn.XLOOKUP($A9065, CustomerDemographic[customer_id], CustomerDemographic[Age Range],,0,1)</f>
        <v>21-30</v>
      </c>
      <c r="K9065" t="str">
        <f>_xlfn.XLOOKUP($A9065, CustomerDemographic[customer_id], CustomerDemographic[job_industry_category],,0,1)</f>
        <v>Property</v>
      </c>
      <c r="L9065" t="str">
        <f>_xlfn.XLOOKUP($A9065, CustomerDemographic[customer_id], CustomerDemographic[wealth_segment],,0,1)</f>
        <v>Affluent Customer</v>
      </c>
      <c r="M9065" t="str">
        <f>_xlfn.XLOOKUP($A9065, CustomerDemographic[customer_id], CustomerDemographic[owns_car],,0,1)</f>
        <v>No</v>
      </c>
      <c r="N9065" t="str">
        <f>_xlfn.XLOOKUP($A9065, 'RFM Analysis'!$A$4:$A$3497, 'RFM Analysis'!$I$4:$I$3497,,0,1)</f>
        <v>Gold</v>
      </c>
      <c r="O9065">
        <f>_xlfn.XLOOKUP($A9065, CustomerDemographic[customer_id], CustomerDemographic[tenure],,0,1)</f>
        <v>5</v>
      </c>
    </row>
    <row r="9066" spans="1:15" hidden="1" x14ac:dyDescent="0.15">
      <c r="A9066">
        <v>826</v>
      </c>
      <c r="B9066">
        <f>Table4[[#This Row],[list_price]]-Table4[[#This Row],[standard_cost]]</f>
        <v>139.2299999999999</v>
      </c>
      <c r="C9066">
        <v>147</v>
      </c>
      <c r="D9066">
        <f>_xlfn.XLOOKUP(A9066, CustomerAddress[customer_id], CustomerAddress[postcode],,0,1)</f>
        <v>2759</v>
      </c>
      <c r="E9066" t="str">
        <f>_xlfn.XLOOKUP($A9066, CustomerAddress[customer_id], CustomerAddress[state],,0,1)</f>
        <v>NSW</v>
      </c>
      <c r="F9066">
        <f>_xlfn.XLOOKUP($A9066, CustomerAddress[customer_id], CustomerAddress[property_valuation],,0,1)</f>
        <v>8</v>
      </c>
      <c r="G9066" t="str">
        <f>_xlfn.XLOOKUP($A9066, CustomerDemographic[customer_id], CustomerDemographic[gender],,0,1)</f>
        <v>M</v>
      </c>
      <c r="H9066">
        <f>_xlfn.XLOOKUP($A9066, CustomerDemographic[customer_id], CustomerDemographic[past_3_years_bike_related_purchases],,0,1)</f>
        <v>92</v>
      </c>
      <c r="I9066">
        <f>_xlfn.XLOOKUP($A9066, CustomerDemographic[customer_id], CustomerDemographic[Age],,0,1)</f>
        <v>19</v>
      </c>
      <c r="J9066" t="str">
        <f>_xlfn.XLOOKUP($A9066, CustomerDemographic[customer_id], CustomerDemographic[Age Range],,0,1)</f>
        <v>11-20</v>
      </c>
      <c r="K9066" t="str">
        <f>_xlfn.XLOOKUP($A9066, CustomerDemographic[customer_id], CustomerDemographic[job_industry_category],,0,1)</f>
        <v>Financial Services</v>
      </c>
      <c r="L9066" t="str">
        <f>_xlfn.XLOOKUP($A9066, CustomerDemographic[customer_id], CustomerDemographic[wealth_segment],,0,1)</f>
        <v>Mass Customer</v>
      </c>
      <c r="M9066" t="str">
        <f>_xlfn.XLOOKUP($A9066, CustomerDemographic[customer_id], CustomerDemographic[owns_car],,0,1)</f>
        <v>Yes</v>
      </c>
      <c r="N9066" t="str">
        <f>_xlfn.XLOOKUP($A9066, 'RFM Analysis'!$A$4:$A$3497, 'RFM Analysis'!$I$4:$I$3497,,0,1)</f>
        <v>Gold</v>
      </c>
      <c r="O9066">
        <f>_xlfn.XLOOKUP($A9066, CustomerDemographic[customer_id], CustomerDemographic[tenure],,0,1)</f>
        <v>1</v>
      </c>
    </row>
    <row r="9067" spans="1:15" hidden="1" x14ac:dyDescent="0.15">
      <c r="A9067">
        <v>1531</v>
      </c>
      <c r="B9067">
        <f>Table4[[#This Row],[list_price]]-Table4[[#This Row],[standard_cost]]</f>
        <v>1544.6100000000001</v>
      </c>
      <c r="C9067">
        <v>294</v>
      </c>
      <c r="D9067">
        <f>_xlfn.XLOOKUP(A9067, CustomerAddress[customer_id], CustomerAddress[postcode],,0,1)</f>
        <v>2170</v>
      </c>
      <c r="E9067" t="str">
        <f>_xlfn.XLOOKUP($A9067, CustomerAddress[customer_id], CustomerAddress[state],,0,1)</f>
        <v>NSW</v>
      </c>
      <c r="F9067">
        <f>_xlfn.XLOOKUP($A9067, CustomerAddress[customer_id], CustomerAddress[property_valuation],,0,1)</f>
        <v>9</v>
      </c>
      <c r="G9067" t="str">
        <f>_xlfn.XLOOKUP($A9067, CustomerDemographic[customer_id], CustomerDemographic[gender],,0,1)</f>
        <v>F</v>
      </c>
      <c r="H9067">
        <f>_xlfn.XLOOKUP($A9067, CustomerDemographic[customer_id], CustomerDemographic[past_3_years_bike_related_purchases],,0,1)</f>
        <v>20</v>
      </c>
      <c r="I9067">
        <f>_xlfn.XLOOKUP($A9067, CustomerDemographic[customer_id], CustomerDemographic[Age],,0,1)</f>
        <v>51</v>
      </c>
      <c r="J9067" t="str">
        <f>_xlfn.XLOOKUP($A9067, CustomerDemographic[customer_id], CustomerDemographic[Age Range],,0,1)</f>
        <v>51-60</v>
      </c>
      <c r="K9067" t="str">
        <f>_xlfn.XLOOKUP($A9067, CustomerDemographic[customer_id], CustomerDemographic[job_industry_category],,0,1)</f>
        <v>Financial Services</v>
      </c>
      <c r="L9067" t="str">
        <f>_xlfn.XLOOKUP($A9067, CustomerDemographic[customer_id], CustomerDemographic[wealth_segment],,0,1)</f>
        <v>Mass Customer</v>
      </c>
      <c r="M9067" t="str">
        <f>_xlfn.XLOOKUP($A9067, CustomerDemographic[customer_id], CustomerDemographic[owns_car],,0,1)</f>
        <v>Yes</v>
      </c>
      <c r="N9067" t="str">
        <f>_xlfn.XLOOKUP($A9067, 'RFM Analysis'!$A$4:$A$3497, 'RFM Analysis'!$I$4:$I$3497,,0,1)</f>
        <v>Gold</v>
      </c>
      <c r="O9067">
        <f>_xlfn.XLOOKUP($A9067, CustomerDemographic[customer_id], CustomerDemographic[tenure],,0,1)</f>
        <v>13</v>
      </c>
    </row>
    <row r="9068" spans="1:15" hidden="1" x14ac:dyDescent="0.15">
      <c r="A9068">
        <v>314</v>
      </c>
      <c r="B9068">
        <f>Table4[[#This Row],[list_price]]-Table4[[#This Row],[standard_cost]]</f>
        <v>299.27</v>
      </c>
      <c r="C9068">
        <v>20</v>
      </c>
      <c r="D9068">
        <f>_xlfn.XLOOKUP(A9068, CustomerAddress[customer_id], CustomerAddress[postcode],,0,1)</f>
        <v>3064</v>
      </c>
      <c r="E9068" t="str">
        <f>_xlfn.XLOOKUP($A9068, CustomerAddress[customer_id], CustomerAddress[state],,0,1)</f>
        <v>VIC</v>
      </c>
      <c r="F9068">
        <f>_xlfn.XLOOKUP($A9068, CustomerAddress[customer_id], CustomerAddress[property_valuation],,0,1)</f>
        <v>3</v>
      </c>
      <c r="G9068" t="str">
        <f>_xlfn.XLOOKUP($A9068, CustomerDemographic[customer_id], CustomerDemographic[gender],,0,1)</f>
        <v>F</v>
      </c>
      <c r="H9068">
        <f>_xlfn.XLOOKUP($A9068, CustomerDemographic[customer_id], CustomerDemographic[past_3_years_bike_related_purchases],,0,1)</f>
        <v>27</v>
      </c>
      <c r="I9068">
        <f>_xlfn.XLOOKUP($A9068, CustomerDemographic[customer_id], CustomerDemographic[Age],,0,1)</f>
        <v>55</v>
      </c>
      <c r="J9068" t="str">
        <f>_xlfn.XLOOKUP($A9068, CustomerDemographic[customer_id], CustomerDemographic[Age Range],,0,1)</f>
        <v>51-60</v>
      </c>
      <c r="K9068" t="str">
        <f>_xlfn.XLOOKUP($A9068, CustomerDemographic[customer_id], CustomerDemographic[job_industry_category],,0,1)</f>
        <v>Retail</v>
      </c>
      <c r="L9068" t="str">
        <f>_xlfn.XLOOKUP($A9068, CustomerDemographic[customer_id], CustomerDemographic[wealth_segment],,0,1)</f>
        <v>High Net Worth</v>
      </c>
      <c r="M9068" t="str">
        <f>_xlfn.XLOOKUP($A9068, CustomerDemographic[customer_id], CustomerDemographic[owns_car],,0,1)</f>
        <v>Yes</v>
      </c>
      <c r="N9068" t="str">
        <f>_xlfn.XLOOKUP($A9068, 'RFM Analysis'!$A$4:$A$3497, 'RFM Analysis'!$I$4:$I$3497,,0,1)</f>
        <v>Gold</v>
      </c>
      <c r="O9068">
        <f>_xlfn.XLOOKUP($A9068, CustomerDemographic[customer_id], CustomerDemographic[tenure],,0,1)</f>
        <v>5</v>
      </c>
    </row>
    <row r="9069" spans="1:15" hidden="1" x14ac:dyDescent="0.15">
      <c r="A9069">
        <v>3254</v>
      </c>
      <c r="B9069">
        <f>Table4[[#This Row],[list_price]]-Table4[[#This Row],[standard_cost]]</f>
        <v>189.27999999999997</v>
      </c>
      <c r="C9069">
        <v>236</v>
      </c>
      <c r="D9069">
        <f>_xlfn.XLOOKUP(A9069, CustomerAddress[customer_id], CustomerAddress[postcode],,0,1)</f>
        <v>4701</v>
      </c>
      <c r="E9069" t="str">
        <f>_xlfn.XLOOKUP($A9069, CustomerAddress[customer_id], CustomerAddress[state],,0,1)</f>
        <v>QLD</v>
      </c>
      <c r="F9069">
        <f>_xlfn.XLOOKUP($A9069, CustomerAddress[customer_id], CustomerAddress[property_valuation],,0,1)</f>
        <v>6</v>
      </c>
      <c r="G9069" t="str">
        <f>_xlfn.XLOOKUP($A9069, CustomerDemographic[customer_id], CustomerDemographic[gender],,0,1)</f>
        <v>F</v>
      </c>
      <c r="H9069">
        <f>_xlfn.XLOOKUP($A9069, CustomerDemographic[customer_id], CustomerDemographic[past_3_years_bike_related_purchases],,0,1)</f>
        <v>8</v>
      </c>
      <c r="I9069">
        <f>_xlfn.XLOOKUP($A9069, CustomerDemographic[customer_id], CustomerDemographic[Age],,0,1)</f>
        <v>16</v>
      </c>
      <c r="J9069" t="str">
        <f>_xlfn.XLOOKUP($A9069, CustomerDemographic[customer_id], CustomerDemographic[Age Range],,0,1)</f>
        <v>11-20</v>
      </c>
      <c r="K9069" t="str">
        <f>_xlfn.XLOOKUP($A9069, CustomerDemographic[customer_id], CustomerDemographic[job_industry_category],,0,1)</f>
        <v>Financial Services</v>
      </c>
      <c r="L9069" t="str">
        <f>_xlfn.XLOOKUP($A9069, CustomerDemographic[customer_id], CustomerDemographic[wealth_segment],,0,1)</f>
        <v>Mass Customer</v>
      </c>
      <c r="M9069" t="str">
        <f>_xlfn.XLOOKUP($A9069, CustomerDemographic[customer_id], CustomerDemographic[owns_car],,0,1)</f>
        <v>No</v>
      </c>
      <c r="N9069" t="str">
        <f>_xlfn.XLOOKUP($A9069, 'RFM Analysis'!$A$4:$A$3497, 'RFM Analysis'!$I$4:$I$3497,,0,1)</f>
        <v>Gold</v>
      </c>
      <c r="O9069">
        <f>_xlfn.XLOOKUP($A9069, CustomerDemographic[customer_id], CustomerDemographic[tenure],,0,1)</f>
        <v>1</v>
      </c>
    </row>
    <row r="9070" spans="1:15" hidden="1" x14ac:dyDescent="0.15">
      <c r="A9070">
        <v>889</v>
      </c>
      <c r="B9070">
        <f>Table4[[#This Row],[list_price]]-Table4[[#This Row],[standard_cost]]</f>
        <v>812.44</v>
      </c>
      <c r="C9070">
        <v>316</v>
      </c>
      <c r="D9070">
        <f>_xlfn.XLOOKUP(A9070, CustomerAddress[customer_id], CustomerAddress[postcode],,0,1)</f>
        <v>4213</v>
      </c>
      <c r="E9070" t="str">
        <f>_xlfn.XLOOKUP($A9070, CustomerAddress[customer_id], CustomerAddress[state],,0,1)</f>
        <v>QLD</v>
      </c>
      <c r="F9070">
        <f>_xlfn.XLOOKUP($A9070, CustomerAddress[customer_id], CustomerAddress[property_valuation],,0,1)</f>
        <v>9</v>
      </c>
      <c r="G9070" t="str">
        <f>_xlfn.XLOOKUP($A9070, CustomerDemographic[customer_id], CustomerDemographic[gender],,0,1)</f>
        <v>M</v>
      </c>
      <c r="H9070">
        <f>_xlfn.XLOOKUP($A9070, CustomerDemographic[customer_id], CustomerDemographic[past_3_years_bike_related_purchases],,0,1)</f>
        <v>46</v>
      </c>
      <c r="I9070">
        <f>_xlfn.XLOOKUP($A9070, CustomerDemographic[customer_id], CustomerDemographic[Age],,0,1)</f>
        <v>50</v>
      </c>
      <c r="J9070" t="str">
        <f>_xlfn.XLOOKUP($A9070, CustomerDemographic[customer_id], CustomerDemographic[Age Range],,0,1)</f>
        <v>41-50</v>
      </c>
      <c r="K9070" t="str">
        <f>_xlfn.XLOOKUP($A9070, CustomerDemographic[customer_id], CustomerDemographic[job_industry_category],,0,1)</f>
        <v>Retail</v>
      </c>
      <c r="L9070" t="str">
        <f>_xlfn.XLOOKUP($A9070, CustomerDemographic[customer_id], CustomerDemographic[wealth_segment],,0,1)</f>
        <v>Affluent Customer</v>
      </c>
      <c r="M9070" t="str">
        <f>_xlfn.XLOOKUP($A9070, CustomerDemographic[customer_id], CustomerDemographic[owns_car],,0,1)</f>
        <v>Yes</v>
      </c>
      <c r="N9070" t="str">
        <f>_xlfn.XLOOKUP($A9070, 'RFM Analysis'!$A$4:$A$3497, 'RFM Analysis'!$I$4:$I$3497,,0,1)</f>
        <v>Gold</v>
      </c>
      <c r="O9070">
        <f>_xlfn.XLOOKUP($A9070, CustomerDemographic[customer_id], CustomerDemographic[tenure],,0,1)</f>
        <v>10</v>
      </c>
    </row>
    <row r="9071" spans="1:15" hidden="1" x14ac:dyDescent="0.15">
      <c r="A9071">
        <v>458</v>
      </c>
      <c r="B9071">
        <f>Table4[[#This Row],[list_price]]-Table4[[#This Row],[standard_cost]]</f>
        <v>445.20999999999992</v>
      </c>
      <c r="C9071">
        <v>345</v>
      </c>
      <c r="D9071">
        <f>_xlfn.XLOOKUP(A9071, CustomerAddress[customer_id], CustomerAddress[postcode],,0,1)</f>
        <v>3121</v>
      </c>
      <c r="E9071" t="str">
        <f>_xlfn.XLOOKUP($A9071, CustomerAddress[customer_id], CustomerAddress[state],,0,1)</f>
        <v>VIC</v>
      </c>
      <c r="F9071">
        <f>_xlfn.XLOOKUP($A9071, CustomerAddress[customer_id], CustomerAddress[property_valuation],,0,1)</f>
        <v>8</v>
      </c>
      <c r="G9071" t="str">
        <f>_xlfn.XLOOKUP($A9071, CustomerDemographic[customer_id], CustomerDemographic[gender],,0,1)</f>
        <v>M</v>
      </c>
      <c r="H9071">
        <f>_xlfn.XLOOKUP($A9071, CustomerDemographic[customer_id], CustomerDemographic[past_3_years_bike_related_purchases],,0,1)</f>
        <v>57</v>
      </c>
      <c r="I9071">
        <f>_xlfn.XLOOKUP($A9071, CustomerDemographic[customer_id], CustomerDemographic[Age],,0,1)</f>
        <v>48</v>
      </c>
      <c r="J9071" t="str">
        <f>_xlfn.XLOOKUP($A9071, CustomerDemographic[customer_id], CustomerDemographic[Age Range],,0,1)</f>
        <v>41-50</v>
      </c>
      <c r="K9071" t="str">
        <f>_xlfn.XLOOKUP($A9071, CustomerDemographic[customer_id], CustomerDemographic[job_industry_category],,0,1)</f>
        <v>Manufacturing</v>
      </c>
      <c r="L9071" t="str">
        <f>_xlfn.XLOOKUP($A9071, CustomerDemographic[customer_id], CustomerDemographic[wealth_segment],,0,1)</f>
        <v>Affluent Customer</v>
      </c>
      <c r="M9071" t="str">
        <f>_xlfn.XLOOKUP($A9071, CustomerDemographic[customer_id], CustomerDemographic[owns_car],,0,1)</f>
        <v>Yes</v>
      </c>
      <c r="N9071" t="str">
        <f>_xlfn.XLOOKUP($A9071, 'RFM Analysis'!$A$4:$A$3497, 'RFM Analysis'!$I$4:$I$3497,,0,1)</f>
        <v>Gold</v>
      </c>
      <c r="O9071">
        <f>_xlfn.XLOOKUP($A9071, CustomerDemographic[customer_id], CustomerDemographic[tenure],,0,1)</f>
        <v>18</v>
      </c>
    </row>
    <row r="9072" spans="1:15" hidden="1" x14ac:dyDescent="0.15">
      <c r="A9072">
        <v>1664</v>
      </c>
      <c r="B9072">
        <f>Table4[[#This Row],[list_price]]-Table4[[#This Row],[standard_cost]]</f>
        <v>1383.6100000000001</v>
      </c>
      <c r="C9072">
        <v>347</v>
      </c>
      <c r="D9072">
        <f>_xlfn.XLOOKUP(A9072, CustomerAddress[customer_id], CustomerAddress[postcode],,0,1)</f>
        <v>4680</v>
      </c>
      <c r="E9072" t="str">
        <f>_xlfn.XLOOKUP($A9072, CustomerAddress[customer_id], CustomerAddress[state],,0,1)</f>
        <v>QLD</v>
      </c>
      <c r="F9072">
        <f>_xlfn.XLOOKUP($A9072, CustomerAddress[customer_id], CustomerAddress[property_valuation],,0,1)</f>
        <v>2</v>
      </c>
      <c r="G9072" t="str">
        <f>_xlfn.XLOOKUP($A9072, CustomerDemographic[customer_id], CustomerDemographic[gender],,0,1)</f>
        <v>M</v>
      </c>
      <c r="H9072">
        <f>_xlfn.XLOOKUP($A9072, CustomerDemographic[customer_id], CustomerDemographic[past_3_years_bike_related_purchases],,0,1)</f>
        <v>11</v>
      </c>
      <c r="I9072">
        <f>_xlfn.XLOOKUP($A9072, CustomerDemographic[customer_id], CustomerDemographic[Age],,0,1)</f>
        <v>42</v>
      </c>
      <c r="J9072" t="str">
        <f>_xlfn.XLOOKUP($A9072, CustomerDemographic[customer_id], CustomerDemographic[Age Range],,0,1)</f>
        <v>41-50</v>
      </c>
      <c r="K9072" t="str">
        <f>_xlfn.XLOOKUP($A9072, CustomerDemographic[customer_id], CustomerDemographic[job_industry_category],,0,1)</f>
        <v>Manufacturing</v>
      </c>
      <c r="L9072" t="str">
        <f>_xlfn.XLOOKUP($A9072, CustomerDemographic[customer_id], CustomerDemographic[wealth_segment],,0,1)</f>
        <v>Affluent Customer</v>
      </c>
      <c r="M9072" t="str">
        <f>_xlfn.XLOOKUP($A9072, CustomerDemographic[customer_id], CustomerDemographic[owns_car],,0,1)</f>
        <v>Yes</v>
      </c>
      <c r="N9072" t="str">
        <f>_xlfn.XLOOKUP($A9072, 'RFM Analysis'!$A$4:$A$3497, 'RFM Analysis'!$I$4:$I$3497,,0,1)</f>
        <v>Gold</v>
      </c>
      <c r="O9072">
        <f>_xlfn.XLOOKUP($A9072, CustomerDemographic[customer_id], CustomerDemographic[tenure],,0,1)</f>
        <v>9</v>
      </c>
    </row>
    <row r="9073" spans="1:15" hidden="1" x14ac:dyDescent="0.15">
      <c r="A9073">
        <v>2946</v>
      </c>
      <c r="B9073">
        <f>Table4[[#This Row],[list_price]]-Table4[[#This Row],[standard_cost]]</f>
        <v>1383.6100000000001</v>
      </c>
      <c r="C9073">
        <v>205</v>
      </c>
      <c r="D9073">
        <f>_xlfn.XLOOKUP(A9073, CustomerAddress[customer_id], CustomerAddress[postcode],,0,1)</f>
        <v>3148</v>
      </c>
      <c r="E9073" t="str">
        <f>_xlfn.XLOOKUP($A9073, CustomerAddress[customer_id], CustomerAddress[state],,0,1)</f>
        <v>VIC</v>
      </c>
      <c r="F9073">
        <f>_xlfn.XLOOKUP($A9073, CustomerAddress[customer_id], CustomerAddress[property_valuation],,0,1)</f>
        <v>10</v>
      </c>
      <c r="G9073" t="str">
        <f>_xlfn.XLOOKUP($A9073, CustomerDemographic[customer_id], CustomerDemographic[gender],,0,1)</f>
        <v>M</v>
      </c>
      <c r="H9073">
        <f>_xlfn.XLOOKUP($A9073, CustomerDemographic[customer_id], CustomerDemographic[past_3_years_bike_related_purchases],,0,1)</f>
        <v>14</v>
      </c>
      <c r="I9073">
        <f>_xlfn.XLOOKUP($A9073, CustomerDemographic[customer_id], CustomerDemographic[Age],,0,1)</f>
        <v>27</v>
      </c>
      <c r="J9073" t="str">
        <f>_xlfn.XLOOKUP($A9073, CustomerDemographic[customer_id], CustomerDemographic[Age Range],,0,1)</f>
        <v>21-30</v>
      </c>
      <c r="K9073" t="str">
        <f>_xlfn.XLOOKUP($A9073, CustomerDemographic[customer_id], CustomerDemographic[job_industry_category],,0,1)</f>
        <v>Property</v>
      </c>
      <c r="L9073" t="str">
        <f>_xlfn.XLOOKUP($A9073, CustomerDemographic[customer_id], CustomerDemographic[wealth_segment],,0,1)</f>
        <v>Mass Customer</v>
      </c>
      <c r="M9073" t="str">
        <f>_xlfn.XLOOKUP($A9073, CustomerDemographic[customer_id], CustomerDemographic[owns_car],,0,1)</f>
        <v>Yes</v>
      </c>
      <c r="N9073" t="str">
        <f>_xlfn.XLOOKUP($A9073, 'RFM Analysis'!$A$4:$A$3497, 'RFM Analysis'!$I$4:$I$3497,,0,1)</f>
        <v>Gold</v>
      </c>
      <c r="O9073">
        <f>_xlfn.XLOOKUP($A9073, CustomerDemographic[customer_id], CustomerDemographic[tenure],,0,1)</f>
        <v>7</v>
      </c>
    </row>
    <row r="9074" spans="1:15" hidden="1" x14ac:dyDescent="0.15">
      <c r="A9074">
        <v>2574</v>
      </c>
      <c r="B9074">
        <f>Table4[[#This Row],[list_price]]-Table4[[#This Row],[standard_cost]]</f>
        <v>1702.5499999999997</v>
      </c>
      <c r="C9074">
        <v>346</v>
      </c>
      <c r="D9074">
        <f>_xlfn.XLOOKUP(A9074, CustomerAddress[customer_id], CustomerAddress[postcode],,0,1)</f>
        <v>2470</v>
      </c>
      <c r="E9074" t="str">
        <f>_xlfn.XLOOKUP($A9074, CustomerAddress[customer_id], CustomerAddress[state],,0,1)</f>
        <v>NSW</v>
      </c>
      <c r="F9074">
        <f>_xlfn.XLOOKUP($A9074, CustomerAddress[customer_id], CustomerAddress[property_valuation],,0,1)</f>
        <v>3</v>
      </c>
      <c r="G9074" t="str">
        <f>_xlfn.XLOOKUP($A9074, CustomerDemographic[customer_id], CustomerDemographic[gender],,0,1)</f>
        <v>M</v>
      </c>
      <c r="H9074">
        <f>_xlfn.XLOOKUP($A9074, CustomerDemographic[customer_id], CustomerDemographic[past_3_years_bike_related_purchases],,0,1)</f>
        <v>73</v>
      </c>
      <c r="I9074">
        <f>_xlfn.XLOOKUP($A9074, CustomerDemographic[customer_id], CustomerDemographic[Age],,0,1)</f>
        <v>38</v>
      </c>
      <c r="J9074" t="str">
        <f>_xlfn.XLOOKUP($A9074, CustomerDemographic[customer_id], CustomerDemographic[Age Range],,0,1)</f>
        <v>31-40</v>
      </c>
      <c r="K9074" t="str">
        <f>_xlfn.XLOOKUP($A9074, CustomerDemographic[customer_id], CustomerDemographic[job_industry_category],,0,1)</f>
        <v>Manufacturing</v>
      </c>
      <c r="L9074" t="str">
        <f>_xlfn.XLOOKUP($A9074, CustomerDemographic[customer_id], CustomerDemographic[wealth_segment],,0,1)</f>
        <v>Mass Customer</v>
      </c>
      <c r="M9074" t="str">
        <f>_xlfn.XLOOKUP($A9074, CustomerDemographic[customer_id], CustomerDemographic[owns_car],,0,1)</f>
        <v>No</v>
      </c>
      <c r="N9074" t="str">
        <f>_xlfn.XLOOKUP($A9074, 'RFM Analysis'!$A$4:$A$3497, 'RFM Analysis'!$I$4:$I$3497,,0,1)</f>
        <v>Gold</v>
      </c>
      <c r="O9074">
        <f>_xlfn.XLOOKUP($A9074, CustomerDemographic[customer_id], CustomerDemographic[tenure],,0,1)</f>
        <v>4</v>
      </c>
    </row>
    <row r="9075" spans="1:15" hidden="1" x14ac:dyDescent="0.15">
      <c r="A9075">
        <v>594</v>
      </c>
      <c r="B9075">
        <f>Table4[[#This Row],[list_price]]-Table4[[#This Row],[standard_cost]]</f>
        <v>209.84000000000003</v>
      </c>
      <c r="C9075">
        <v>256</v>
      </c>
      <c r="D9075">
        <f>_xlfn.XLOOKUP(A9075, CustomerAddress[customer_id], CustomerAddress[postcode],,0,1)</f>
        <v>2010</v>
      </c>
      <c r="E9075" t="str">
        <f>_xlfn.XLOOKUP($A9075, CustomerAddress[customer_id], CustomerAddress[state],,0,1)</f>
        <v>NSW</v>
      </c>
      <c r="F9075">
        <f>_xlfn.XLOOKUP($A9075, CustomerAddress[customer_id], CustomerAddress[property_valuation],,0,1)</f>
        <v>9</v>
      </c>
      <c r="G9075" t="str">
        <f>_xlfn.XLOOKUP($A9075, CustomerDemographic[customer_id], CustomerDemographic[gender],,0,1)</f>
        <v>M</v>
      </c>
      <c r="H9075">
        <f>_xlfn.XLOOKUP($A9075, CustomerDemographic[customer_id], CustomerDemographic[past_3_years_bike_related_purchases],,0,1)</f>
        <v>74</v>
      </c>
      <c r="I9075">
        <f>_xlfn.XLOOKUP($A9075, CustomerDemographic[customer_id], CustomerDemographic[Age],,0,1)</f>
        <v>37</v>
      </c>
      <c r="J9075" t="str">
        <f>_xlfn.XLOOKUP($A9075, CustomerDemographic[customer_id], CustomerDemographic[Age Range],,0,1)</f>
        <v>31-40</v>
      </c>
      <c r="K9075" t="str">
        <f>_xlfn.XLOOKUP($A9075, CustomerDemographic[customer_id], CustomerDemographic[job_industry_category],,0,1)</f>
        <v>n/a</v>
      </c>
      <c r="L9075" t="str">
        <f>_xlfn.XLOOKUP($A9075, CustomerDemographic[customer_id], CustomerDemographic[wealth_segment],,0,1)</f>
        <v>Mass Customer</v>
      </c>
      <c r="M9075" t="str">
        <f>_xlfn.XLOOKUP($A9075, CustomerDemographic[customer_id], CustomerDemographic[owns_car],,0,1)</f>
        <v>No</v>
      </c>
      <c r="N9075" t="str">
        <f>_xlfn.XLOOKUP($A9075, 'RFM Analysis'!$A$4:$A$3497, 'RFM Analysis'!$I$4:$I$3497,,0,1)</f>
        <v>Gold</v>
      </c>
      <c r="O9075">
        <f>_xlfn.XLOOKUP($A9075, CustomerDemographic[customer_id], CustomerDemographic[tenure],,0,1)</f>
        <v>13</v>
      </c>
    </row>
    <row r="9076" spans="1:15" hidden="1" x14ac:dyDescent="0.15">
      <c r="A9076">
        <v>2837</v>
      </c>
      <c r="B9076">
        <f>Table4[[#This Row],[list_price]]-Table4[[#This Row],[standard_cost]]</f>
        <v>356.5</v>
      </c>
      <c r="C9076">
        <v>153</v>
      </c>
      <c r="D9076">
        <f>_xlfn.XLOOKUP(A9076, CustomerAddress[customer_id], CustomerAddress[postcode],,0,1)</f>
        <v>3181</v>
      </c>
      <c r="E9076" t="str">
        <f>_xlfn.XLOOKUP($A9076, CustomerAddress[customer_id], CustomerAddress[state],,0,1)</f>
        <v>VIC</v>
      </c>
      <c r="F9076">
        <f>_xlfn.XLOOKUP($A9076, CustomerAddress[customer_id], CustomerAddress[property_valuation],,0,1)</f>
        <v>8</v>
      </c>
      <c r="G9076" t="str">
        <f>_xlfn.XLOOKUP($A9076, CustomerDemographic[customer_id], CustomerDemographic[gender],,0,1)</f>
        <v>F</v>
      </c>
      <c r="H9076">
        <f>_xlfn.XLOOKUP($A9076, CustomerDemographic[customer_id], CustomerDemographic[past_3_years_bike_related_purchases],,0,1)</f>
        <v>81</v>
      </c>
      <c r="I9076">
        <f>_xlfn.XLOOKUP($A9076, CustomerDemographic[customer_id], CustomerDemographic[Age],,0,1)</f>
        <v>30</v>
      </c>
      <c r="J9076" t="str">
        <f>_xlfn.XLOOKUP($A9076, CustomerDemographic[customer_id], CustomerDemographic[Age Range],,0,1)</f>
        <v>21-30</v>
      </c>
      <c r="K9076" t="str">
        <f>_xlfn.XLOOKUP($A9076, CustomerDemographic[customer_id], CustomerDemographic[job_industry_category],,0,1)</f>
        <v>Retail</v>
      </c>
      <c r="L9076" t="str">
        <f>_xlfn.XLOOKUP($A9076, CustomerDemographic[customer_id], CustomerDemographic[wealth_segment],,0,1)</f>
        <v>Mass Customer</v>
      </c>
      <c r="M9076" t="str">
        <f>_xlfn.XLOOKUP($A9076, CustomerDemographic[customer_id], CustomerDemographic[owns_car],,0,1)</f>
        <v>No</v>
      </c>
      <c r="N9076" t="str">
        <f>_xlfn.XLOOKUP($A9076, 'RFM Analysis'!$A$4:$A$3497, 'RFM Analysis'!$I$4:$I$3497,,0,1)</f>
        <v>Gold</v>
      </c>
      <c r="O9076">
        <f>_xlfn.XLOOKUP($A9076, CustomerDemographic[customer_id], CustomerDemographic[tenure],,0,1)</f>
        <v>10</v>
      </c>
    </row>
    <row r="9077" spans="1:15" hidden="1" x14ac:dyDescent="0.15">
      <c r="A9077">
        <v>1254</v>
      </c>
      <c r="B9077">
        <f>Table4[[#This Row],[list_price]]-Table4[[#This Row],[standard_cost]]</f>
        <v>1702.5499999999997</v>
      </c>
      <c r="C9077">
        <v>249</v>
      </c>
      <c r="D9077">
        <f>_xlfn.XLOOKUP(A9077, CustomerAddress[customer_id], CustomerAddress[postcode],,0,1)</f>
        <v>4701</v>
      </c>
      <c r="E9077" t="str">
        <f>_xlfn.XLOOKUP($A9077, CustomerAddress[customer_id], CustomerAddress[state],,0,1)</f>
        <v>QLD</v>
      </c>
      <c r="F9077">
        <f>_xlfn.XLOOKUP($A9077, CustomerAddress[customer_id], CustomerAddress[property_valuation],,0,1)</f>
        <v>1</v>
      </c>
      <c r="G9077" t="str">
        <f>_xlfn.XLOOKUP($A9077, CustomerDemographic[customer_id], CustomerDemographic[gender],,0,1)</f>
        <v>M</v>
      </c>
      <c r="H9077">
        <f>_xlfn.XLOOKUP($A9077, CustomerDemographic[customer_id], CustomerDemographic[past_3_years_bike_related_purchases],,0,1)</f>
        <v>60</v>
      </c>
      <c r="I9077">
        <f>_xlfn.XLOOKUP($A9077, CustomerDemographic[customer_id], CustomerDemographic[Age],,0,1)</f>
        <v>59</v>
      </c>
      <c r="J9077" t="str">
        <f>_xlfn.XLOOKUP($A9077, CustomerDemographic[customer_id], CustomerDemographic[Age Range],,0,1)</f>
        <v>51-60</v>
      </c>
      <c r="K9077" t="str">
        <f>_xlfn.XLOOKUP($A9077, CustomerDemographic[customer_id], CustomerDemographic[job_industry_category],,0,1)</f>
        <v>Retail</v>
      </c>
      <c r="L9077" t="str">
        <f>_xlfn.XLOOKUP($A9077, CustomerDemographic[customer_id], CustomerDemographic[wealth_segment],,0,1)</f>
        <v>Mass Customer</v>
      </c>
      <c r="M9077" t="str">
        <f>_xlfn.XLOOKUP($A9077, CustomerDemographic[customer_id], CustomerDemographic[owns_car],,0,1)</f>
        <v>Yes</v>
      </c>
      <c r="N9077" t="str">
        <f>_xlfn.XLOOKUP($A9077, 'RFM Analysis'!$A$4:$A$3497, 'RFM Analysis'!$I$4:$I$3497,,0,1)</f>
        <v>Gold</v>
      </c>
      <c r="O9077">
        <f>_xlfn.XLOOKUP($A9077, CustomerDemographic[customer_id], CustomerDemographic[tenure],,0,1)</f>
        <v>5</v>
      </c>
    </row>
    <row r="9078" spans="1:15" hidden="1" x14ac:dyDescent="0.15">
      <c r="A9078">
        <v>2461</v>
      </c>
      <c r="B9078">
        <f>Table4[[#This Row],[list_price]]-Table4[[#This Row],[standard_cost]]</f>
        <v>1702.5499999999997</v>
      </c>
      <c r="C9078">
        <v>342</v>
      </c>
      <c r="D9078">
        <f>_xlfn.XLOOKUP(A9078, CustomerAddress[customer_id], CustomerAddress[postcode],,0,1)</f>
        <v>2148</v>
      </c>
      <c r="E9078" t="str">
        <f>_xlfn.XLOOKUP($A9078, CustomerAddress[customer_id], CustomerAddress[state],,0,1)</f>
        <v>NSW</v>
      </c>
      <c r="F9078">
        <f>_xlfn.XLOOKUP($A9078, CustomerAddress[customer_id], CustomerAddress[property_valuation],,0,1)</f>
        <v>9</v>
      </c>
      <c r="G9078" t="str">
        <f>_xlfn.XLOOKUP($A9078, CustomerDemographic[customer_id], CustomerDemographic[gender],,0,1)</f>
        <v>M</v>
      </c>
      <c r="H9078">
        <f>_xlfn.XLOOKUP($A9078, CustomerDemographic[customer_id], CustomerDemographic[past_3_years_bike_related_purchases],,0,1)</f>
        <v>89</v>
      </c>
      <c r="I9078">
        <f>_xlfn.XLOOKUP($A9078, CustomerDemographic[customer_id], CustomerDemographic[Age],,0,1)</f>
        <v>41</v>
      </c>
      <c r="J9078" t="str">
        <f>_xlfn.XLOOKUP($A9078, CustomerDemographic[customer_id], CustomerDemographic[Age Range],,0,1)</f>
        <v>41-50</v>
      </c>
      <c r="K9078" t="str">
        <f>_xlfn.XLOOKUP($A9078, CustomerDemographic[customer_id], CustomerDemographic[job_industry_category],,0,1)</f>
        <v>n/a</v>
      </c>
      <c r="L9078" t="str">
        <f>_xlfn.XLOOKUP($A9078, CustomerDemographic[customer_id], CustomerDemographic[wealth_segment],,0,1)</f>
        <v>Affluent Customer</v>
      </c>
      <c r="M9078" t="str">
        <f>_xlfn.XLOOKUP($A9078, CustomerDemographic[customer_id], CustomerDemographic[owns_car],,0,1)</f>
        <v>No</v>
      </c>
      <c r="N9078" t="str">
        <f>_xlfn.XLOOKUP($A9078, 'RFM Analysis'!$A$4:$A$3497, 'RFM Analysis'!$I$4:$I$3497,,0,1)</f>
        <v>Gold</v>
      </c>
      <c r="O9078">
        <f>_xlfn.XLOOKUP($A9078, CustomerDemographic[customer_id], CustomerDemographic[tenure],,0,1)</f>
        <v>17</v>
      </c>
    </row>
    <row r="9079" spans="1:15" hidden="1" x14ac:dyDescent="0.15">
      <c r="A9079">
        <v>1890</v>
      </c>
      <c r="B9079">
        <f>Table4[[#This Row],[list_price]]-Table4[[#This Row],[standard_cost]]</f>
        <v>327.9799999999999</v>
      </c>
      <c r="C9079">
        <v>189</v>
      </c>
      <c r="D9079">
        <f>_xlfn.XLOOKUP(A9079, CustomerAddress[customer_id], CustomerAddress[postcode],,0,1)</f>
        <v>4032</v>
      </c>
      <c r="E9079" t="str">
        <f>_xlfn.XLOOKUP($A9079, CustomerAddress[customer_id], CustomerAddress[state],,0,1)</f>
        <v>QLD</v>
      </c>
      <c r="F9079">
        <f>_xlfn.XLOOKUP($A9079, CustomerAddress[customer_id], CustomerAddress[property_valuation],,0,1)</f>
        <v>7</v>
      </c>
      <c r="G9079" t="str">
        <f>_xlfn.XLOOKUP($A9079, CustomerDemographic[customer_id], CustomerDemographic[gender],,0,1)</f>
        <v>M</v>
      </c>
      <c r="H9079">
        <f>_xlfn.XLOOKUP($A9079, CustomerDemographic[customer_id], CustomerDemographic[past_3_years_bike_related_purchases],,0,1)</f>
        <v>89</v>
      </c>
      <c r="I9079">
        <f>_xlfn.XLOOKUP($A9079, CustomerDemographic[customer_id], CustomerDemographic[Age],,0,1)</f>
        <v>45</v>
      </c>
      <c r="J9079" t="str">
        <f>_xlfn.XLOOKUP($A9079, CustomerDemographic[customer_id], CustomerDemographic[Age Range],,0,1)</f>
        <v>41-50</v>
      </c>
      <c r="K9079" t="str">
        <f>_xlfn.XLOOKUP($A9079, CustomerDemographic[customer_id], CustomerDemographic[job_industry_category],,0,1)</f>
        <v>Financial Services</v>
      </c>
      <c r="L9079" t="str">
        <f>_xlfn.XLOOKUP($A9079, CustomerDemographic[customer_id], CustomerDemographic[wealth_segment],,0,1)</f>
        <v>Mass Customer</v>
      </c>
      <c r="M9079" t="str">
        <f>_xlfn.XLOOKUP($A9079, CustomerDemographic[customer_id], CustomerDemographic[owns_car],,0,1)</f>
        <v>No</v>
      </c>
      <c r="N9079" t="str">
        <f>_xlfn.XLOOKUP($A9079, 'RFM Analysis'!$A$4:$A$3497, 'RFM Analysis'!$I$4:$I$3497,,0,1)</f>
        <v>Gold</v>
      </c>
      <c r="O9079">
        <f>_xlfn.XLOOKUP($A9079, CustomerDemographic[customer_id], CustomerDemographic[tenure],,0,1)</f>
        <v>7</v>
      </c>
    </row>
    <row r="9080" spans="1:15" hidden="1" x14ac:dyDescent="0.15">
      <c r="A9080">
        <v>3249</v>
      </c>
      <c r="B9080">
        <f>Table4[[#This Row],[list_price]]-Table4[[#This Row],[standard_cost]]</f>
        <v>217.51</v>
      </c>
      <c r="C9080">
        <v>39</v>
      </c>
      <c r="D9080">
        <f>_xlfn.XLOOKUP(A9080, CustomerAddress[customer_id], CustomerAddress[postcode],,0,1)</f>
        <v>2325</v>
      </c>
      <c r="E9080" t="str">
        <f>_xlfn.XLOOKUP($A9080, CustomerAddress[customer_id], CustomerAddress[state],,0,1)</f>
        <v>NSW</v>
      </c>
      <c r="F9080">
        <f>_xlfn.XLOOKUP($A9080, CustomerAddress[customer_id], CustomerAddress[property_valuation],,0,1)</f>
        <v>4</v>
      </c>
      <c r="G9080" t="str">
        <f>_xlfn.XLOOKUP($A9080, CustomerDemographic[customer_id], CustomerDemographic[gender],,0,1)</f>
        <v>F</v>
      </c>
      <c r="H9080">
        <f>_xlfn.XLOOKUP($A9080, CustomerDemographic[customer_id], CustomerDemographic[past_3_years_bike_related_purchases],,0,1)</f>
        <v>46</v>
      </c>
      <c r="I9080">
        <f>_xlfn.XLOOKUP($A9080, CustomerDemographic[customer_id], CustomerDemographic[Age],,0,1)</f>
        <v>36</v>
      </c>
      <c r="J9080" t="str">
        <f>_xlfn.XLOOKUP($A9080, CustomerDemographic[customer_id], CustomerDemographic[Age Range],,0,1)</f>
        <v>31-40</v>
      </c>
      <c r="K9080" t="str">
        <f>_xlfn.XLOOKUP($A9080, CustomerDemographic[customer_id], CustomerDemographic[job_industry_category],,0,1)</f>
        <v>Manufacturing</v>
      </c>
      <c r="L9080" t="str">
        <f>_xlfn.XLOOKUP($A9080, CustomerDemographic[customer_id], CustomerDemographic[wealth_segment],,0,1)</f>
        <v>Mass Customer</v>
      </c>
      <c r="M9080" t="str">
        <f>_xlfn.XLOOKUP($A9080, CustomerDemographic[customer_id], CustomerDemographic[owns_car],,0,1)</f>
        <v>Yes</v>
      </c>
      <c r="N9080" t="str">
        <f>_xlfn.XLOOKUP($A9080, 'RFM Analysis'!$A$4:$A$3497, 'RFM Analysis'!$I$4:$I$3497,,0,1)</f>
        <v>Gold</v>
      </c>
      <c r="O9080">
        <f>_xlfn.XLOOKUP($A9080, CustomerDemographic[customer_id], CustomerDemographic[tenure],,0,1)</f>
        <v>14</v>
      </c>
    </row>
    <row r="9081" spans="1:15" hidden="1" x14ac:dyDescent="0.15">
      <c r="A9081">
        <v>80</v>
      </c>
      <c r="B9081">
        <f>Table4[[#This Row],[list_price]]-Table4[[#This Row],[standard_cost]]</f>
        <v>872.8900000000001</v>
      </c>
      <c r="C9081">
        <v>333</v>
      </c>
      <c r="D9081">
        <f>_xlfn.XLOOKUP(A9081, CustomerAddress[customer_id], CustomerAddress[postcode],,0,1)</f>
        <v>3561</v>
      </c>
      <c r="E9081" t="str">
        <f>_xlfn.XLOOKUP($A9081, CustomerAddress[customer_id], CustomerAddress[state],,0,1)</f>
        <v>VIC</v>
      </c>
      <c r="F9081">
        <f>_xlfn.XLOOKUP($A9081, CustomerAddress[customer_id], CustomerAddress[property_valuation],,0,1)</f>
        <v>1</v>
      </c>
      <c r="G9081" t="str">
        <f>_xlfn.XLOOKUP($A9081, CustomerDemographic[customer_id], CustomerDemographic[gender],,0,1)</f>
        <v>M</v>
      </c>
      <c r="H9081">
        <f>_xlfn.XLOOKUP($A9081, CustomerDemographic[customer_id], CustomerDemographic[past_3_years_bike_related_purchases],,0,1)</f>
        <v>11</v>
      </c>
      <c r="I9081">
        <f>_xlfn.XLOOKUP($A9081, CustomerDemographic[customer_id], CustomerDemographic[Age],,0,1)</f>
        <v>39</v>
      </c>
      <c r="J9081" t="str">
        <f>_xlfn.XLOOKUP($A9081, CustomerDemographic[customer_id], CustomerDemographic[Age Range],,0,1)</f>
        <v>31-40</v>
      </c>
      <c r="K9081" t="str">
        <f>_xlfn.XLOOKUP($A9081, CustomerDemographic[customer_id], CustomerDemographic[job_industry_category],,0,1)</f>
        <v>Entertainment</v>
      </c>
      <c r="L9081" t="str">
        <f>_xlfn.XLOOKUP($A9081, CustomerDemographic[customer_id], CustomerDemographic[wealth_segment],,0,1)</f>
        <v>Mass Customer</v>
      </c>
      <c r="M9081" t="str">
        <f>_xlfn.XLOOKUP($A9081, CustomerDemographic[customer_id], CustomerDemographic[owns_car],,0,1)</f>
        <v>No</v>
      </c>
      <c r="N9081" t="str">
        <f>_xlfn.XLOOKUP($A9081, 'RFM Analysis'!$A$4:$A$3497, 'RFM Analysis'!$I$4:$I$3497,,0,1)</f>
        <v>Gold</v>
      </c>
      <c r="O9081">
        <f>_xlfn.XLOOKUP($A9081, CustomerDemographic[customer_id], CustomerDemographic[tenure],,0,1)</f>
        <v>13</v>
      </c>
    </row>
    <row r="9082" spans="1:15" hidden="1" x14ac:dyDescent="0.15">
      <c r="A9082">
        <v>876</v>
      </c>
      <c r="B9082">
        <f>Table4[[#This Row],[list_price]]-Table4[[#This Row],[standard_cost]]</f>
        <v>327.9799999999999</v>
      </c>
      <c r="C9082">
        <v>259</v>
      </c>
      <c r="D9082">
        <f>_xlfn.XLOOKUP(A9082, CustomerAddress[customer_id], CustomerAddress[postcode],,0,1)</f>
        <v>2196</v>
      </c>
      <c r="E9082" t="str">
        <f>_xlfn.XLOOKUP($A9082, CustomerAddress[customer_id], CustomerAddress[state],,0,1)</f>
        <v>NSW</v>
      </c>
      <c r="F9082">
        <f>_xlfn.XLOOKUP($A9082, CustomerAddress[customer_id], CustomerAddress[property_valuation],,0,1)</f>
        <v>10</v>
      </c>
      <c r="G9082" t="str">
        <f>_xlfn.XLOOKUP($A9082, CustomerDemographic[customer_id], CustomerDemographic[gender],,0,1)</f>
        <v>M</v>
      </c>
      <c r="H9082">
        <f>_xlfn.XLOOKUP($A9082, CustomerDemographic[customer_id], CustomerDemographic[past_3_years_bike_related_purchases],,0,1)</f>
        <v>44</v>
      </c>
      <c r="I9082">
        <f>_xlfn.XLOOKUP($A9082, CustomerDemographic[customer_id], CustomerDemographic[Age],,0,1)</f>
        <v>49</v>
      </c>
      <c r="J9082" t="str">
        <f>_xlfn.XLOOKUP($A9082, CustomerDemographic[customer_id], CustomerDemographic[Age Range],,0,1)</f>
        <v>41-50</v>
      </c>
      <c r="K9082" t="str">
        <f>_xlfn.XLOOKUP($A9082, CustomerDemographic[customer_id], CustomerDemographic[job_industry_category],,0,1)</f>
        <v>IT</v>
      </c>
      <c r="L9082" t="str">
        <f>_xlfn.XLOOKUP($A9082, CustomerDemographic[customer_id], CustomerDemographic[wealth_segment],,0,1)</f>
        <v>High Net Worth</v>
      </c>
      <c r="M9082" t="str">
        <f>_xlfn.XLOOKUP($A9082, CustomerDemographic[customer_id], CustomerDemographic[owns_car],,0,1)</f>
        <v>No</v>
      </c>
      <c r="N9082" t="str">
        <f>_xlfn.XLOOKUP($A9082, 'RFM Analysis'!$A$4:$A$3497, 'RFM Analysis'!$I$4:$I$3497,,0,1)</f>
        <v>Gold</v>
      </c>
      <c r="O9082">
        <f>_xlfn.XLOOKUP($A9082, CustomerDemographic[customer_id], CustomerDemographic[tenure],,0,1)</f>
        <v>19</v>
      </c>
    </row>
    <row r="9083" spans="1:15" hidden="1" x14ac:dyDescent="0.15">
      <c r="A9083">
        <v>237</v>
      </c>
      <c r="B9083">
        <f>Table4[[#This Row],[list_price]]-Table4[[#This Row],[standard_cost]]</f>
        <v>502.47</v>
      </c>
      <c r="C9083">
        <v>305</v>
      </c>
      <c r="D9083">
        <f>_xlfn.XLOOKUP(A9083, CustomerAddress[customer_id], CustomerAddress[postcode],,0,1)</f>
        <v>2021</v>
      </c>
      <c r="E9083" t="str">
        <f>_xlfn.XLOOKUP($A9083, CustomerAddress[customer_id], CustomerAddress[state],,0,1)</f>
        <v>NSW</v>
      </c>
      <c r="F9083">
        <f>_xlfn.XLOOKUP($A9083, CustomerAddress[customer_id], CustomerAddress[property_valuation],,0,1)</f>
        <v>11</v>
      </c>
      <c r="G9083" t="str">
        <f>_xlfn.XLOOKUP($A9083, CustomerDemographic[customer_id], CustomerDemographic[gender],,0,1)</f>
        <v>M</v>
      </c>
      <c r="H9083">
        <f>_xlfn.XLOOKUP($A9083, CustomerDemographic[customer_id], CustomerDemographic[past_3_years_bike_related_purchases],,0,1)</f>
        <v>18</v>
      </c>
      <c r="I9083">
        <f>_xlfn.XLOOKUP($A9083, CustomerDemographic[customer_id], CustomerDemographic[Age],,0,1)</f>
        <v>43</v>
      </c>
      <c r="J9083" t="str">
        <f>_xlfn.XLOOKUP($A9083, CustomerDemographic[customer_id], CustomerDemographic[Age Range],,0,1)</f>
        <v>41-50</v>
      </c>
      <c r="K9083" t="str">
        <f>_xlfn.XLOOKUP($A9083, CustomerDemographic[customer_id], CustomerDemographic[job_industry_category],,0,1)</f>
        <v>Property</v>
      </c>
      <c r="L9083" t="str">
        <f>_xlfn.XLOOKUP($A9083, CustomerDemographic[customer_id], CustomerDemographic[wealth_segment],,0,1)</f>
        <v>High Net Worth</v>
      </c>
      <c r="M9083" t="str">
        <f>_xlfn.XLOOKUP($A9083, CustomerDemographic[customer_id], CustomerDemographic[owns_car],,0,1)</f>
        <v>Yes</v>
      </c>
      <c r="N9083" t="str">
        <f>_xlfn.XLOOKUP($A9083, 'RFM Analysis'!$A$4:$A$3497, 'RFM Analysis'!$I$4:$I$3497,,0,1)</f>
        <v>Gold</v>
      </c>
      <c r="O9083">
        <f>_xlfn.XLOOKUP($A9083, CustomerDemographic[customer_id], CustomerDemographic[tenure],,0,1)</f>
        <v>11</v>
      </c>
    </row>
    <row r="9084" spans="1:15" hidden="1" x14ac:dyDescent="0.15">
      <c r="A9084">
        <v>13</v>
      </c>
      <c r="B9084">
        <f>Table4[[#This Row],[list_price]]-Table4[[#This Row],[standard_cost]]</f>
        <v>437.46</v>
      </c>
      <c r="C9084">
        <v>43</v>
      </c>
      <c r="D9084">
        <f>_xlfn.XLOOKUP(A9084, CustomerAddress[customer_id], CustomerAddress[postcode],,0,1)</f>
        <v>3799</v>
      </c>
      <c r="E9084" t="str">
        <f>_xlfn.XLOOKUP($A9084, CustomerAddress[customer_id], CustomerAddress[state],,0,1)</f>
        <v>VIC</v>
      </c>
      <c r="F9084">
        <f>_xlfn.XLOOKUP($A9084, CustomerAddress[customer_id], CustomerAddress[property_valuation],,0,1)</f>
        <v>6</v>
      </c>
      <c r="G9084" t="str">
        <f>_xlfn.XLOOKUP($A9084, CustomerDemographic[customer_id], CustomerDemographic[gender],,0,1)</f>
        <v>M</v>
      </c>
      <c r="H9084">
        <f>_xlfn.XLOOKUP($A9084, CustomerDemographic[customer_id], CustomerDemographic[past_3_years_bike_related_purchases],,0,1)</f>
        <v>38</v>
      </c>
      <c r="I9084">
        <f>_xlfn.XLOOKUP($A9084, CustomerDemographic[customer_id], CustomerDemographic[Age],,0,1)</f>
        <v>62</v>
      </c>
      <c r="J9084" t="str">
        <f>_xlfn.XLOOKUP($A9084, CustomerDemographic[customer_id], CustomerDemographic[Age Range],,0,1)</f>
        <v>61-70</v>
      </c>
      <c r="K9084" t="str">
        <f>_xlfn.XLOOKUP($A9084, CustomerDemographic[customer_id], CustomerDemographic[job_industry_category],,0,1)</f>
        <v>Financial Services</v>
      </c>
      <c r="L9084" t="str">
        <f>_xlfn.XLOOKUP($A9084, CustomerDemographic[customer_id], CustomerDemographic[wealth_segment],,0,1)</f>
        <v>High Net Worth</v>
      </c>
      <c r="M9084" t="str">
        <f>_xlfn.XLOOKUP($A9084, CustomerDemographic[customer_id], CustomerDemographic[owns_car],,0,1)</f>
        <v>Yes</v>
      </c>
      <c r="N9084" t="str">
        <f>_xlfn.XLOOKUP($A9084, 'RFM Analysis'!$A$4:$A$3497, 'RFM Analysis'!$I$4:$I$3497,,0,1)</f>
        <v>Gold</v>
      </c>
      <c r="O9084">
        <f>_xlfn.XLOOKUP($A9084, CustomerDemographic[customer_id], CustomerDemographic[tenure],,0,1)</f>
        <v>8</v>
      </c>
    </row>
    <row r="9085" spans="1:15" hidden="1" x14ac:dyDescent="0.15">
      <c r="A9085">
        <v>1332</v>
      </c>
      <c r="B9085">
        <f>Table4[[#This Row],[list_price]]-Table4[[#This Row],[standard_cost]]</f>
        <v>327.9799999999999</v>
      </c>
      <c r="C9085">
        <v>50</v>
      </c>
      <c r="D9085">
        <f>_xlfn.XLOOKUP(A9085, CustomerAddress[customer_id], CustomerAddress[postcode],,0,1)</f>
        <v>3977</v>
      </c>
      <c r="E9085" t="str">
        <f>_xlfn.XLOOKUP($A9085, CustomerAddress[customer_id], CustomerAddress[state],,0,1)</f>
        <v>VIC</v>
      </c>
      <c r="F9085">
        <f>_xlfn.XLOOKUP($A9085, CustomerAddress[customer_id], CustomerAddress[property_valuation],,0,1)</f>
        <v>10</v>
      </c>
      <c r="G9085" t="str">
        <f>_xlfn.XLOOKUP($A9085, CustomerDemographic[customer_id], CustomerDemographic[gender],,0,1)</f>
        <v>M</v>
      </c>
      <c r="H9085">
        <f>_xlfn.XLOOKUP($A9085, CustomerDemographic[customer_id], CustomerDemographic[past_3_years_bike_related_purchases],,0,1)</f>
        <v>87</v>
      </c>
      <c r="I9085">
        <f>_xlfn.XLOOKUP($A9085, CustomerDemographic[customer_id], CustomerDemographic[Age],,0,1)</f>
        <v>39</v>
      </c>
      <c r="J9085" t="str">
        <f>_xlfn.XLOOKUP($A9085, CustomerDemographic[customer_id], CustomerDemographic[Age Range],,0,1)</f>
        <v>31-40</v>
      </c>
      <c r="K9085" t="str">
        <f>_xlfn.XLOOKUP($A9085, CustomerDemographic[customer_id], CustomerDemographic[job_industry_category],,0,1)</f>
        <v>n/a</v>
      </c>
      <c r="L9085" t="str">
        <f>_xlfn.XLOOKUP($A9085, CustomerDemographic[customer_id], CustomerDemographic[wealth_segment],,0,1)</f>
        <v>Mass Customer</v>
      </c>
      <c r="M9085" t="str">
        <f>_xlfn.XLOOKUP($A9085, CustomerDemographic[customer_id], CustomerDemographic[owns_car],,0,1)</f>
        <v>Yes</v>
      </c>
      <c r="N9085" t="str">
        <f>_xlfn.XLOOKUP($A9085, 'RFM Analysis'!$A$4:$A$3497, 'RFM Analysis'!$I$4:$I$3497,,0,1)</f>
        <v>Gold</v>
      </c>
      <c r="O9085">
        <f>_xlfn.XLOOKUP($A9085, CustomerDemographic[customer_id], CustomerDemographic[tenure],,0,1)</f>
        <v>12</v>
      </c>
    </row>
    <row r="9086" spans="1:15" hidden="1" x14ac:dyDescent="0.15">
      <c r="A9086">
        <v>1531</v>
      </c>
      <c r="B9086">
        <f>Table4[[#This Row],[list_price]]-Table4[[#This Row],[standard_cost]]</f>
        <v>17.869999999999997</v>
      </c>
      <c r="C9086">
        <v>267</v>
      </c>
      <c r="D9086">
        <f>_xlfn.XLOOKUP(A9086, CustomerAddress[customer_id], CustomerAddress[postcode],,0,1)</f>
        <v>2170</v>
      </c>
      <c r="E9086" t="str">
        <f>_xlfn.XLOOKUP($A9086, CustomerAddress[customer_id], CustomerAddress[state],,0,1)</f>
        <v>NSW</v>
      </c>
      <c r="F9086">
        <f>_xlfn.XLOOKUP($A9086, CustomerAddress[customer_id], CustomerAddress[property_valuation],,0,1)</f>
        <v>9</v>
      </c>
      <c r="G9086" t="str">
        <f>_xlfn.XLOOKUP($A9086, CustomerDemographic[customer_id], CustomerDemographic[gender],,0,1)</f>
        <v>F</v>
      </c>
      <c r="H9086">
        <f>_xlfn.XLOOKUP($A9086, CustomerDemographic[customer_id], CustomerDemographic[past_3_years_bike_related_purchases],,0,1)</f>
        <v>20</v>
      </c>
      <c r="I9086">
        <f>_xlfn.XLOOKUP($A9086, CustomerDemographic[customer_id], CustomerDemographic[Age],,0,1)</f>
        <v>51</v>
      </c>
      <c r="J9086" t="str">
        <f>_xlfn.XLOOKUP($A9086, CustomerDemographic[customer_id], CustomerDemographic[Age Range],,0,1)</f>
        <v>51-60</v>
      </c>
      <c r="K9086" t="str">
        <f>_xlfn.XLOOKUP($A9086, CustomerDemographic[customer_id], CustomerDemographic[job_industry_category],,0,1)</f>
        <v>Financial Services</v>
      </c>
      <c r="L9086" t="str">
        <f>_xlfn.XLOOKUP($A9086, CustomerDemographic[customer_id], CustomerDemographic[wealth_segment],,0,1)</f>
        <v>Mass Customer</v>
      </c>
      <c r="M9086" t="str">
        <f>_xlfn.XLOOKUP($A9086, CustomerDemographic[customer_id], CustomerDemographic[owns_car],,0,1)</f>
        <v>Yes</v>
      </c>
      <c r="N9086" t="str">
        <f>_xlfn.XLOOKUP($A9086, 'RFM Analysis'!$A$4:$A$3497, 'RFM Analysis'!$I$4:$I$3497,,0,1)</f>
        <v>Gold</v>
      </c>
      <c r="O9086">
        <f>_xlfn.XLOOKUP($A9086, CustomerDemographic[customer_id], CustomerDemographic[tenure],,0,1)</f>
        <v>13</v>
      </c>
    </row>
    <row r="9087" spans="1:15" hidden="1" x14ac:dyDescent="0.15">
      <c r="A9087">
        <v>425</v>
      </c>
      <c r="B9087">
        <f>Table4[[#This Row],[list_price]]-Table4[[#This Row],[standard_cost]]</f>
        <v>709.34</v>
      </c>
      <c r="C9087">
        <v>340</v>
      </c>
      <c r="D9087">
        <f>_xlfn.XLOOKUP(A9087, CustomerAddress[customer_id], CustomerAddress[postcode],,0,1)</f>
        <v>2549</v>
      </c>
      <c r="E9087" t="str">
        <f>_xlfn.XLOOKUP($A9087, CustomerAddress[customer_id], CustomerAddress[state],,0,1)</f>
        <v>NSW</v>
      </c>
      <c r="F9087">
        <f>_xlfn.XLOOKUP($A9087, CustomerAddress[customer_id], CustomerAddress[property_valuation],,0,1)</f>
        <v>3</v>
      </c>
      <c r="G9087" t="str">
        <f>_xlfn.XLOOKUP($A9087, CustomerDemographic[customer_id], CustomerDemographic[gender],,0,1)</f>
        <v>F</v>
      </c>
      <c r="H9087">
        <f>_xlfn.XLOOKUP($A9087, CustomerDemographic[customer_id], CustomerDemographic[past_3_years_bike_related_purchases],,0,1)</f>
        <v>60</v>
      </c>
      <c r="I9087">
        <f>_xlfn.XLOOKUP($A9087, CustomerDemographic[customer_id], CustomerDemographic[Age],,0,1)</f>
        <v>64</v>
      </c>
      <c r="J9087" t="str">
        <f>_xlfn.XLOOKUP($A9087, CustomerDemographic[customer_id], CustomerDemographic[Age Range],,0,1)</f>
        <v>61-70</v>
      </c>
      <c r="K9087" t="str">
        <f>_xlfn.XLOOKUP($A9087, CustomerDemographic[customer_id], CustomerDemographic[job_industry_category],,0,1)</f>
        <v>Retail</v>
      </c>
      <c r="L9087" t="str">
        <f>_xlfn.XLOOKUP($A9087, CustomerDemographic[customer_id], CustomerDemographic[wealth_segment],,0,1)</f>
        <v>Mass Customer</v>
      </c>
      <c r="M9087" t="str">
        <f>_xlfn.XLOOKUP($A9087, CustomerDemographic[customer_id], CustomerDemographic[owns_car],,0,1)</f>
        <v>Yes</v>
      </c>
      <c r="N9087" t="str">
        <f>_xlfn.XLOOKUP($A9087, 'RFM Analysis'!$A$4:$A$3497, 'RFM Analysis'!$I$4:$I$3497,,0,1)</f>
        <v>Gold</v>
      </c>
      <c r="O9087">
        <f>_xlfn.XLOOKUP($A9087, CustomerDemographic[customer_id], CustomerDemographic[tenure],,0,1)</f>
        <v>20</v>
      </c>
    </row>
    <row r="9088" spans="1:15" hidden="1" x14ac:dyDescent="0.15">
      <c r="A9088">
        <v>917</v>
      </c>
      <c r="B9088">
        <f>Table4[[#This Row],[list_price]]-Table4[[#This Row],[standard_cost]]</f>
        <v>1220.6600000000001</v>
      </c>
      <c r="C9088">
        <v>266</v>
      </c>
      <c r="D9088">
        <f>_xlfn.XLOOKUP(A9088, CustomerAddress[customer_id], CustomerAddress[postcode],,0,1)</f>
        <v>3188</v>
      </c>
      <c r="E9088" t="str">
        <f>_xlfn.XLOOKUP($A9088, CustomerAddress[customer_id], CustomerAddress[state],,0,1)</f>
        <v>VIC</v>
      </c>
      <c r="F9088">
        <f>_xlfn.XLOOKUP($A9088, CustomerAddress[customer_id], CustomerAddress[property_valuation],,0,1)</f>
        <v>9</v>
      </c>
      <c r="G9088" t="str">
        <f>_xlfn.XLOOKUP($A9088, CustomerDemographic[customer_id], CustomerDemographic[gender],,0,1)</f>
        <v>M</v>
      </c>
      <c r="H9088">
        <f>_xlfn.XLOOKUP($A9088, CustomerDemographic[customer_id], CustomerDemographic[past_3_years_bike_related_purchases],,0,1)</f>
        <v>63</v>
      </c>
      <c r="I9088">
        <f>_xlfn.XLOOKUP($A9088, CustomerDemographic[customer_id], CustomerDemographic[Age],,0,1)</f>
        <v>53</v>
      </c>
      <c r="J9088" t="str">
        <f>_xlfn.XLOOKUP($A9088, CustomerDemographic[customer_id], CustomerDemographic[Age Range],,0,1)</f>
        <v>51-60</v>
      </c>
      <c r="K9088" t="str">
        <f>_xlfn.XLOOKUP($A9088, CustomerDemographic[customer_id], CustomerDemographic[job_industry_category],,0,1)</f>
        <v>Financial Services</v>
      </c>
      <c r="L9088" t="str">
        <f>_xlfn.XLOOKUP($A9088, CustomerDemographic[customer_id], CustomerDemographic[wealth_segment],,0,1)</f>
        <v>Mass Customer</v>
      </c>
      <c r="M9088" t="str">
        <f>_xlfn.XLOOKUP($A9088, CustomerDemographic[customer_id], CustomerDemographic[owns_car],,0,1)</f>
        <v>No</v>
      </c>
      <c r="N9088" t="str">
        <f>_xlfn.XLOOKUP($A9088, 'RFM Analysis'!$A$4:$A$3497, 'RFM Analysis'!$I$4:$I$3497,,0,1)</f>
        <v>Gold</v>
      </c>
      <c r="O9088">
        <f>_xlfn.XLOOKUP($A9088, CustomerDemographic[customer_id], CustomerDemographic[tenure],,0,1)</f>
        <v>19</v>
      </c>
    </row>
    <row r="9089" spans="1:15" hidden="1" x14ac:dyDescent="0.15">
      <c r="A9089">
        <v>1771</v>
      </c>
      <c r="B9089">
        <f>Table4[[#This Row],[list_price]]-Table4[[#This Row],[standard_cost]]</f>
        <v>327.9799999999999</v>
      </c>
      <c r="C9089">
        <v>238</v>
      </c>
      <c r="D9089">
        <f>_xlfn.XLOOKUP(A9089, CustomerAddress[customer_id], CustomerAddress[postcode],,0,1)</f>
        <v>4123</v>
      </c>
      <c r="E9089" t="str">
        <f>_xlfn.XLOOKUP($A9089, CustomerAddress[customer_id], CustomerAddress[state],,0,1)</f>
        <v>QLD</v>
      </c>
      <c r="F9089">
        <f>_xlfn.XLOOKUP($A9089, CustomerAddress[customer_id], CustomerAddress[property_valuation],,0,1)</f>
        <v>5</v>
      </c>
      <c r="G9089" t="str">
        <f>_xlfn.XLOOKUP($A9089, CustomerDemographic[customer_id], CustomerDemographic[gender],,0,1)</f>
        <v>F</v>
      </c>
      <c r="H9089">
        <f>_xlfn.XLOOKUP($A9089, CustomerDemographic[customer_id], CustomerDemographic[past_3_years_bike_related_purchases],,0,1)</f>
        <v>1</v>
      </c>
      <c r="I9089">
        <f>_xlfn.XLOOKUP($A9089, CustomerDemographic[customer_id], CustomerDemographic[Age],,0,1)</f>
        <v>43</v>
      </c>
      <c r="J9089" t="str">
        <f>_xlfn.XLOOKUP($A9089, CustomerDemographic[customer_id], CustomerDemographic[Age Range],,0,1)</f>
        <v>41-50</v>
      </c>
      <c r="K9089" t="str">
        <f>_xlfn.XLOOKUP($A9089, CustomerDemographic[customer_id], CustomerDemographic[job_industry_category],,0,1)</f>
        <v>Manufacturing</v>
      </c>
      <c r="L9089" t="str">
        <f>_xlfn.XLOOKUP($A9089, CustomerDemographic[customer_id], CustomerDemographic[wealth_segment],,0,1)</f>
        <v>Mass Customer</v>
      </c>
      <c r="M9089" t="str">
        <f>_xlfn.XLOOKUP($A9089, CustomerDemographic[customer_id], CustomerDemographic[owns_car],,0,1)</f>
        <v>Yes</v>
      </c>
      <c r="N9089" t="str">
        <f>_xlfn.XLOOKUP($A9089, 'RFM Analysis'!$A$4:$A$3497, 'RFM Analysis'!$I$4:$I$3497,,0,1)</f>
        <v>Gold</v>
      </c>
      <c r="O9089">
        <f>_xlfn.XLOOKUP($A9089, CustomerDemographic[customer_id], CustomerDemographic[tenure],,0,1)</f>
        <v>14</v>
      </c>
    </row>
    <row r="9090" spans="1:15" hidden="1" x14ac:dyDescent="0.15">
      <c r="A9090">
        <v>2367</v>
      </c>
      <c r="B9090">
        <f>Table4[[#This Row],[list_price]]-Table4[[#This Row],[standard_cost]]</f>
        <v>448.67999999999995</v>
      </c>
      <c r="C9090">
        <v>166</v>
      </c>
      <c r="D9090">
        <f>_xlfn.XLOOKUP(A9090, CustomerAddress[customer_id], CustomerAddress[postcode],,0,1)</f>
        <v>3040</v>
      </c>
      <c r="E9090" t="str">
        <f>_xlfn.XLOOKUP($A9090, CustomerAddress[customer_id], CustomerAddress[state],,0,1)</f>
        <v>VIC</v>
      </c>
      <c r="F9090">
        <f>_xlfn.XLOOKUP($A9090, CustomerAddress[customer_id], CustomerAddress[property_valuation],,0,1)</f>
        <v>10</v>
      </c>
      <c r="G9090" t="str">
        <f>_xlfn.XLOOKUP($A9090, CustomerDemographic[customer_id], CustomerDemographic[gender],,0,1)</f>
        <v>M</v>
      </c>
      <c r="H9090">
        <f>_xlfn.XLOOKUP($A9090, CustomerDemographic[customer_id], CustomerDemographic[past_3_years_bike_related_purchases],,0,1)</f>
        <v>40</v>
      </c>
      <c r="I9090">
        <f>_xlfn.XLOOKUP($A9090, CustomerDemographic[customer_id], CustomerDemographic[Age],,0,1)</f>
        <v>60</v>
      </c>
      <c r="J9090" t="str">
        <f>_xlfn.XLOOKUP($A9090, CustomerDemographic[customer_id], CustomerDemographic[Age Range],,0,1)</f>
        <v>51-60</v>
      </c>
      <c r="K9090" t="str">
        <f>_xlfn.XLOOKUP($A9090, CustomerDemographic[customer_id], CustomerDemographic[job_industry_category],,0,1)</f>
        <v>Manufacturing</v>
      </c>
      <c r="L9090" t="str">
        <f>_xlfn.XLOOKUP($A9090, CustomerDemographic[customer_id], CustomerDemographic[wealth_segment],,0,1)</f>
        <v>Mass Customer</v>
      </c>
      <c r="M9090" t="str">
        <f>_xlfn.XLOOKUP($A9090, CustomerDemographic[customer_id], CustomerDemographic[owns_car],,0,1)</f>
        <v>Yes</v>
      </c>
      <c r="N9090" t="str">
        <f>_xlfn.XLOOKUP($A9090, 'RFM Analysis'!$A$4:$A$3497, 'RFM Analysis'!$I$4:$I$3497,,0,1)</f>
        <v>Gold</v>
      </c>
      <c r="O9090">
        <f>_xlfn.XLOOKUP($A9090, CustomerDemographic[customer_id], CustomerDemographic[tenure],,0,1)</f>
        <v>16</v>
      </c>
    </row>
    <row r="9091" spans="1:15" hidden="1" x14ac:dyDescent="0.15">
      <c r="A9091">
        <v>1440</v>
      </c>
      <c r="B9091">
        <f>Table4[[#This Row],[list_price]]-Table4[[#This Row],[standard_cost]]</f>
        <v>451.65000000000009</v>
      </c>
      <c r="C9091">
        <v>351</v>
      </c>
      <c r="D9091">
        <f>_xlfn.XLOOKUP(A9091, CustomerAddress[customer_id], CustomerAddress[postcode],,0,1)</f>
        <v>2749</v>
      </c>
      <c r="E9091" t="str">
        <f>_xlfn.XLOOKUP($A9091, CustomerAddress[customer_id], CustomerAddress[state],,0,1)</f>
        <v>NSW</v>
      </c>
      <c r="F9091">
        <f>_xlfn.XLOOKUP($A9091, CustomerAddress[customer_id], CustomerAddress[property_valuation],,0,1)</f>
        <v>9</v>
      </c>
      <c r="G9091" t="str">
        <f>_xlfn.XLOOKUP($A9091, CustomerDemographic[customer_id], CustomerDemographic[gender],,0,1)</f>
        <v>F</v>
      </c>
      <c r="H9091">
        <f>_xlfn.XLOOKUP($A9091, CustomerDemographic[customer_id], CustomerDemographic[past_3_years_bike_related_purchases],,0,1)</f>
        <v>19</v>
      </c>
      <c r="I9091">
        <f>_xlfn.XLOOKUP($A9091, CustomerDemographic[customer_id], CustomerDemographic[Age],,0,1)</f>
        <v>52</v>
      </c>
      <c r="J9091" t="str">
        <f>_xlfn.XLOOKUP($A9091, CustomerDemographic[customer_id], CustomerDemographic[Age Range],,0,1)</f>
        <v>51-60</v>
      </c>
      <c r="K9091" t="str">
        <f>_xlfn.XLOOKUP($A9091, CustomerDemographic[customer_id], CustomerDemographic[job_industry_category],,0,1)</f>
        <v>Financial Services</v>
      </c>
      <c r="L9091" t="str">
        <f>_xlfn.XLOOKUP($A9091, CustomerDemographic[customer_id], CustomerDemographic[wealth_segment],,0,1)</f>
        <v>High Net Worth</v>
      </c>
      <c r="M9091" t="str">
        <f>_xlfn.XLOOKUP($A9091, CustomerDemographic[customer_id], CustomerDemographic[owns_car],,0,1)</f>
        <v>Yes</v>
      </c>
      <c r="N9091" t="str">
        <f>_xlfn.XLOOKUP($A9091, 'RFM Analysis'!$A$4:$A$3497, 'RFM Analysis'!$I$4:$I$3497,,0,1)</f>
        <v>Gold</v>
      </c>
      <c r="O9091">
        <f>_xlfn.XLOOKUP($A9091, CustomerDemographic[customer_id], CustomerDemographic[tenure],,0,1)</f>
        <v>12</v>
      </c>
    </row>
    <row r="9092" spans="1:15" hidden="1" x14ac:dyDescent="0.15">
      <c r="A9092">
        <v>3264</v>
      </c>
      <c r="B9092">
        <f>Table4[[#This Row],[list_price]]-Table4[[#This Row],[standard_cost]]</f>
        <v>1544.6100000000001</v>
      </c>
      <c r="C9092">
        <v>115</v>
      </c>
      <c r="D9092">
        <f>_xlfn.XLOOKUP(A9092, CustomerAddress[customer_id], CustomerAddress[postcode],,0,1)</f>
        <v>2204</v>
      </c>
      <c r="E9092" t="str">
        <f>_xlfn.XLOOKUP($A9092, CustomerAddress[customer_id], CustomerAddress[state],,0,1)</f>
        <v>NSW</v>
      </c>
      <c r="F9092">
        <f>_xlfn.XLOOKUP($A9092, CustomerAddress[customer_id], CustomerAddress[property_valuation],,0,1)</f>
        <v>11</v>
      </c>
      <c r="G9092" t="str">
        <f>_xlfn.XLOOKUP($A9092, CustomerDemographic[customer_id], CustomerDemographic[gender],,0,1)</f>
        <v>M</v>
      </c>
      <c r="H9092">
        <f>_xlfn.XLOOKUP($A9092, CustomerDemographic[customer_id], CustomerDemographic[past_3_years_bike_related_purchases],,0,1)</f>
        <v>88</v>
      </c>
      <c r="I9092">
        <f>_xlfn.XLOOKUP($A9092, CustomerDemographic[customer_id], CustomerDemographic[Age],,0,1)</f>
        <v>39</v>
      </c>
      <c r="J9092" t="str">
        <f>_xlfn.XLOOKUP($A9092, CustomerDemographic[customer_id], CustomerDemographic[Age Range],,0,1)</f>
        <v>31-40</v>
      </c>
      <c r="K9092" t="str">
        <f>_xlfn.XLOOKUP($A9092, CustomerDemographic[customer_id], CustomerDemographic[job_industry_category],,0,1)</f>
        <v>Financial Services</v>
      </c>
      <c r="L9092" t="str">
        <f>_xlfn.XLOOKUP($A9092, CustomerDemographic[customer_id], CustomerDemographic[wealth_segment],,0,1)</f>
        <v>Mass Customer</v>
      </c>
      <c r="M9092" t="str">
        <f>_xlfn.XLOOKUP($A9092, CustomerDemographic[customer_id], CustomerDemographic[owns_car],,0,1)</f>
        <v>Yes</v>
      </c>
      <c r="N9092" t="str">
        <f>_xlfn.XLOOKUP($A9092, 'RFM Analysis'!$A$4:$A$3497, 'RFM Analysis'!$I$4:$I$3497,,0,1)</f>
        <v>Gold</v>
      </c>
      <c r="O9092">
        <f>_xlfn.XLOOKUP($A9092, CustomerDemographic[customer_id], CustomerDemographic[tenure],,0,1)</f>
        <v>17</v>
      </c>
    </row>
    <row r="9093" spans="1:15" hidden="1" x14ac:dyDescent="0.15">
      <c r="A9093">
        <v>2985</v>
      </c>
      <c r="B9093">
        <f>Table4[[#This Row],[list_price]]-Table4[[#This Row],[standard_cost]]</f>
        <v>1010.02</v>
      </c>
      <c r="C9093">
        <v>347</v>
      </c>
      <c r="D9093">
        <f>_xlfn.XLOOKUP(A9093, CustomerAddress[customer_id], CustomerAddress[postcode],,0,1)</f>
        <v>2216</v>
      </c>
      <c r="E9093" t="str">
        <f>_xlfn.XLOOKUP($A9093, CustomerAddress[customer_id], CustomerAddress[state],,0,1)</f>
        <v>NSW</v>
      </c>
      <c r="F9093">
        <f>_xlfn.XLOOKUP($A9093, CustomerAddress[customer_id], CustomerAddress[property_valuation],,0,1)</f>
        <v>10</v>
      </c>
      <c r="G9093" t="str">
        <f>_xlfn.XLOOKUP($A9093, CustomerDemographic[customer_id], CustomerDemographic[gender],,0,1)</f>
        <v>M</v>
      </c>
      <c r="H9093">
        <f>_xlfn.XLOOKUP($A9093, CustomerDemographic[customer_id], CustomerDemographic[past_3_years_bike_related_purchases],,0,1)</f>
        <v>69</v>
      </c>
      <c r="I9093">
        <f>_xlfn.XLOOKUP($A9093, CustomerDemographic[customer_id], CustomerDemographic[Age],,0,1)</f>
        <v>31</v>
      </c>
      <c r="J9093" t="str">
        <f>_xlfn.XLOOKUP($A9093, CustomerDemographic[customer_id], CustomerDemographic[Age Range],,0,1)</f>
        <v>31-40</v>
      </c>
      <c r="K9093" t="str">
        <f>_xlfn.XLOOKUP($A9093, CustomerDemographic[customer_id], CustomerDemographic[job_industry_category],,0,1)</f>
        <v>Retail</v>
      </c>
      <c r="L9093" t="str">
        <f>_xlfn.XLOOKUP($A9093, CustomerDemographic[customer_id], CustomerDemographic[wealth_segment],,0,1)</f>
        <v>Affluent Customer</v>
      </c>
      <c r="M9093" t="str">
        <f>_xlfn.XLOOKUP($A9093, CustomerDemographic[customer_id], CustomerDemographic[owns_car],,0,1)</f>
        <v>Yes</v>
      </c>
      <c r="N9093" t="str">
        <f>_xlfn.XLOOKUP($A9093, 'RFM Analysis'!$A$4:$A$3497, 'RFM Analysis'!$I$4:$I$3497,,0,1)</f>
        <v>Gold</v>
      </c>
      <c r="O9093">
        <f>_xlfn.XLOOKUP($A9093, CustomerDemographic[customer_id], CustomerDemographic[tenure],,0,1)</f>
        <v>14</v>
      </c>
    </row>
    <row r="9094" spans="1:15" hidden="1" x14ac:dyDescent="0.15">
      <c r="A9094">
        <v>2540</v>
      </c>
      <c r="B9094">
        <f>Table4[[#This Row],[list_price]]-Table4[[#This Row],[standard_cost]]</f>
        <v>198.22000000000003</v>
      </c>
      <c r="C9094">
        <v>20</v>
      </c>
      <c r="D9094">
        <f>_xlfn.XLOOKUP(A9094, CustomerAddress[customer_id], CustomerAddress[postcode],,0,1)</f>
        <v>2560</v>
      </c>
      <c r="E9094" t="str">
        <f>_xlfn.XLOOKUP($A9094, CustomerAddress[customer_id], CustomerAddress[state],,0,1)</f>
        <v>NSW</v>
      </c>
      <c r="F9094">
        <f>_xlfn.XLOOKUP($A9094, CustomerAddress[customer_id], CustomerAddress[property_valuation],,0,1)</f>
        <v>7</v>
      </c>
      <c r="G9094" t="e">
        <f>_xlfn.XLOOKUP($A9094, CustomerDemographic[customer_id], CustomerDemographic[gender],,0,1)</f>
        <v>#N/A</v>
      </c>
      <c r="H9094" t="e">
        <f>_xlfn.XLOOKUP($A9094, CustomerDemographic[customer_id], CustomerDemographic[past_3_years_bike_related_purchases],,0,1)</f>
        <v>#N/A</v>
      </c>
      <c r="I9094" t="e">
        <f>_xlfn.XLOOKUP($A9094, CustomerDemographic[customer_id], CustomerDemographic[Age],,0,1)</f>
        <v>#N/A</v>
      </c>
      <c r="J9094" t="e">
        <f>_xlfn.XLOOKUP($A9094, CustomerDemographic[customer_id], CustomerDemographic[Age Range],,0,1)</f>
        <v>#N/A</v>
      </c>
      <c r="K9094" t="e">
        <f>_xlfn.XLOOKUP($A9094, CustomerDemographic[customer_id], CustomerDemographic[job_industry_category],,0,1)</f>
        <v>#N/A</v>
      </c>
      <c r="L9094" t="e">
        <f>_xlfn.XLOOKUP($A9094, CustomerDemographic[customer_id], CustomerDemographic[wealth_segment],,0,1)</f>
        <v>#N/A</v>
      </c>
      <c r="M9094" t="e">
        <f>_xlfn.XLOOKUP($A9094, CustomerDemographic[customer_id], CustomerDemographic[owns_car],,0,1)</f>
        <v>#N/A</v>
      </c>
      <c r="N9094" t="str">
        <f>_xlfn.XLOOKUP($A9094, 'RFM Analysis'!$A$4:$A$3497, 'RFM Analysis'!$I$4:$I$3497,,0,1)</f>
        <v>Gold</v>
      </c>
      <c r="O9094" t="e">
        <f>_xlfn.XLOOKUP($A9094, CustomerDemographic[customer_id], CustomerDemographic[tenure],,0,1)</f>
        <v>#N/A</v>
      </c>
    </row>
    <row r="9095" spans="1:15" hidden="1" x14ac:dyDescent="0.15">
      <c r="A9095">
        <v>2844</v>
      </c>
      <c r="B9095">
        <f>Table4[[#This Row],[list_price]]-Table4[[#This Row],[standard_cost]]</f>
        <v>1702.5499999999997</v>
      </c>
      <c r="C9095">
        <v>47</v>
      </c>
      <c r="D9095">
        <f>_xlfn.XLOOKUP(A9095, CustomerAddress[customer_id], CustomerAddress[postcode],,0,1)</f>
        <v>2165</v>
      </c>
      <c r="E9095" t="str">
        <f>_xlfn.XLOOKUP($A9095, CustomerAddress[customer_id], CustomerAddress[state],,0,1)</f>
        <v>NSW</v>
      </c>
      <c r="F9095">
        <f>_xlfn.XLOOKUP($A9095, CustomerAddress[customer_id], CustomerAddress[property_valuation],,0,1)</f>
        <v>7</v>
      </c>
      <c r="G9095" t="str">
        <f>_xlfn.XLOOKUP($A9095, CustomerDemographic[customer_id], CustomerDemographic[gender],,0,1)</f>
        <v>F</v>
      </c>
      <c r="H9095">
        <f>_xlfn.XLOOKUP($A9095, CustomerDemographic[customer_id], CustomerDemographic[past_3_years_bike_related_purchases],,0,1)</f>
        <v>98</v>
      </c>
      <c r="I9095">
        <f>_xlfn.XLOOKUP($A9095, CustomerDemographic[customer_id], CustomerDemographic[Age],,0,1)</f>
        <v>42</v>
      </c>
      <c r="J9095" t="str">
        <f>_xlfn.XLOOKUP($A9095, CustomerDemographic[customer_id], CustomerDemographic[Age Range],,0,1)</f>
        <v>41-50</v>
      </c>
      <c r="K9095" t="str">
        <f>_xlfn.XLOOKUP($A9095, CustomerDemographic[customer_id], CustomerDemographic[job_industry_category],,0,1)</f>
        <v>Financial Services</v>
      </c>
      <c r="L9095" t="str">
        <f>_xlfn.XLOOKUP($A9095, CustomerDemographic[customer_id], CustomerDemographic[wealth_segment],,0,1)</f>
        <v>Mass Customer</v>
      </c>
      <c r="M9095" t="str">
        <f>_xlfn.XLOOKUP($A9095, CustomerDemographic[customer_id], CustomerDemographic[owns_car],,0,1)</f>
        <v>Yes</v>
      </c>
      <c r="N9095" t="str">
        <f>_xlfn.XLOOKUP($A9095, 'RFM Analysis'!$A$4:$A$3497, 'RFM Analysis'!$I$4:$I$3497,,0,1)</f>
        <v>Gold</v>
      </c>
      <c r="O9095">
        <f>_xlfn.XLOOKUP($A9095, CustomerDemographic[customer_id], CustomerDemographic[tenure],,0,1)</f>
        <v>13</v>
      </c>
    </row>
    <row r="9096" spans="1:15" hidden="1" x14ac:dyDescent="0.15">
      <c r="A9096">
        <v>710</v>
      </c>
      <c r="B9096">
        <f>Table4[[#This Row],[list_price]]-Table4[[#This Row],[standard_cost]]</f>
        <v>437.46</v>
      </c>
      <c r="C9096">
        <v>67</v>
      </c>
      <c r="D9096">
        <f>_xlfn.XLOOKUP(A9096, CustomerAddress[customer_id], CustomerAddress[postcode],,0,1)</f>
        <v>2753</v>
      </c>
      <c r="E9096" t="str">
        <f>_xlfn.XLOOKUP($A9096, CustomerAddress[customer_id], CustomerAddress[state],,0,1)</f>
        <v>NSW</v>
      </c>
      <c r="F9096">
        <f>_xlfn.XLOOKUP($A9096, CustomerAddress[customer_id], CustomerAddress[property_valuation],,0,1)</f>
        <v>8</v>
      </c>
      <c r="G9096" t="str">
        <f>_xlfn.XLOOKUP($A9096, CustomerDemographic[customer_id], CustomerDemographic[gender],,0,1)</f>
        <v>M</v>
      </c>
      <c r="H9096">
        <f>_xlfn.XLOOKUP($A9096, CustomerDemographic[customer_id], CustomerDemographic[past_3_years_bike_related_purchases],,0,1)</f>
        <v>76</v>
      </c>
      <c r="I9096">
        <f>_xlfn.XLOOKUP($A9096, CustomerDemographic[customer_id], CustomerDemographic[Age],,0,1)</f>
        <v>47</v>
      </c>
      <c r="J9096" t="str">
        <f>_xlfn.XLOOKUP($A9096, CustomerDemographic[customer_id], CustomerDemographic[Age Range],,0,1)</f>
        <v>41-50</v>
      </c>
      <c r="K9096" t="str">
        <f>_xlfn.XLOOKUP($A9096, CustomerDemographic[customer_id], CustomerDemographic[job_industry_category],,0,1)</f>
        <v>Retail</v>
      </c>
      <c r="L9096" t="str">
        <f>_xlfn.XLOOKUP($A9096, CustomerDemographic[customer_id], CustomerDemographic[wealth_segment],,0,1)</f>
        <v>High Net Worth</v>
      </c>
      <c r="M9096" t="str">
        <f>_xlfn.XLOOKUP($A9096, CustomerDemographic[customer_id], CustomerDemographic[owns_car],,0,1)</f>
        <v>Yes</v>
      </c>
      <c r="N9096" t="str">
        <f>_xlfn.XLOOKUP($A9096, 'RFM Analysis'!$A$4:$A$3497, 'RFM Analysis'!$I$4:$I$3497,,0,1)</f>
        <v>Gold</v>
      </c>
      <c r="O9096">
        <f>_xlfn.XLOOKUP($A9096, CustomerDemographic[customer_id], CustomerDemographic[tenure],,0,1)</f>
        <v>13</v>
      </c>
    </row>
    <row r="9097" spans="1:15" hidden="1" x14ac:dyDescent="0.15">
      <c r="A9097">
        <v>1538</v>
      </c>
      <c r="B9097">
        <f>Table4[[#This Row],[list_price]]-Table4[[#This Row],[standard_cost]]</f>
        <v>445.20999999999992</v>
      </c>
      <c r="C9097">
        <v>1</v>
      </c>
      <c r="D9097">
        <f>_xlfn.XLOOKUP(A9097, CustomerAddress[customer_id], CustomerAddress[postcode],,0,1)</f>
        <v>2177</v>
      </c>
      <c r="E9097" t="str">
        <f>_xlfn.XLOOKUP($A9097, CustomerAddress[customer_id], CustomerAddress[state],,0,1)</f>
        <v>NSW</v>
      </c>
      <c r="F9097">
        <f>_xlfn.XLOOKUP($A9097, CustomerAddress[customer_id], CustomerAddress[property_valuation],,0,1)</f>
        <v>8</v>
      </c>
      <c r="G9097" t="str">
        <f>_xlfn.XLOOKUP($A9097, CustomerDemographic[customer_id], CustomerDemographic[gender],,0,1)</f>
        <v>M</v>
      </c>
      <c r="H9097">
        <f>_xlfn.XLOOKUP($A9097, CustomerDemographic[customer_id], CustomerDemographic[past_3_years_bike_related_purchases],,0,1)</f>
        <v>74</v>
      </c>
      <c r="I9097">
        <f>_xlfn.XLOOKUP($A9097, CustomerDemographic[customer_id], CustomerDemographic[Age],,0,1)</f>
        <v>28</v>
      </c>
      <c r="J9097" t="str">
        <f>_xlfn.XLOOKUP($A9097, CustomerDemographic[customer_id], CustomerDemographic[Age Range],,0,1)</f>
        <v>21-30</v>
      </c>
      <c r="K9097" t="str">
        <f>_xlfn.XLOOKUP($A9097, CustomerDemographic[customer_id], CustomerDemographic[job_industry_category],,0,1)</f>
        <v>Health</v>
      </c>
      <c r="L9097" t="str">
        <f>_xlfn.XLOOKUP($A9097, CustomerDemographic[customer_id], CustomerDemographic[wealth_segment],,0,1)</f>
        <v>High Net Worth</v>
      </c>
      <c r="M9097" t="str">
        <f>_xlfn.XLOOKUP($A9097, CustomerDemographic[customer_id], CustomerDemographic[owns_car],,0,1)</f>
        <v>Yes</v>
      </c>
      <c r="N9097" t="str">
        <f>_xlfn.XLOOKUP($A9097, 'RFM Analysis'!$A$4:$A$3497, 'RFM Analysis'!$I$4:$I$3497,,0,1)</f>
        <v>Gold</v>
      </c>
      <c r="O9097">
        <f>_xlfn.XLOOKUP($A9097, CustomerDemographic[customer_id], CustomerDemographic[tenure],,0,1)</f>
        <v>12</v>
      </c>
    </row>
    <row r="9098" spans="1:15" hidden="1" x14ac:dyDescent="0.15">
      <c r="A9098">
        <v>50</v>
      </c>
      <c r="B9098">
        <f>Table4[[#This Row],[list_price]]-Table4[[#This Row],[standard_cost]]</f>
        <v>574.62000000000012</v>
      </c>
      <c r="C9098">
        <v>209</v>
      </c>
      <c r="D9098">
        <f>_xlfn.XLOOKUP(A9098, CustomerAddress[customer_id], CustomerAddress[postcode],,0,1)</f>
        <v>2047</v>
      </c>
      <c r="E9098" t="str">
        <f>_xlfn.XLOOKUP($A9098, CustomerAddress[customer_id], CustomerAddress[state],,0,1)</f>
        <v>NSW</v>
      </c>
      <c r="F9098">
        <f>_xlfn.XLOOKUP($A9098, CustomerAddress[customer_id], CustomerAddress[property_valuation],,0,1)</f>
        <v>10</v>
      </c>
      <c r="G9098" t="str">
        <f>_xlfn.XLOOKUP($A9098, CustomerDemographic[customer_id], CustomerDemographic[gender],,0,1)</f>
        <v>M</v>
      </c>
      <c r="H9098">
        <f>_xlfn.XLOOKUP($A9098, CustomerDemographic[customer_id], CustomerDemographic[past_3_years_bike_related_purchases],,0,1)</f>
        <v>38</v>
      </c>
      <c r="I9098">
        <f>_xlfn.XLOOKUP($A9098, CustomerDemographic[customer_id], CustomerDemographic[Age],,0,1)</f>
        <v>37</v>
      </c>
      <c r="J9098" t="str">
        <f>_xlfn.XLOOKUP($A9098, CustomerDemographic[customer_id], CustomerDemographic[Age Range],,0,1)</f>
        <v>31-40</v>
      </c>
      <c r="K9098" t="str">
        <f>_xlfn.XLOOKUP($A9098, CustomerDemographic[customer_id], CustomerDemographic[job_industry_category],,0,1)</f>
        <v>Manufacturing</v>
      </c>
      <c r="L9098" t="str">
        <f>_xlfn.XLOOKUP($A9098, CustomerDemographic[customer_id], CustomerDemographic[wealth_segment],,0,1)</f>
        <v>Mass Customer</v>
      </c>
      <c r="M9098" t="str">
        <f>_xlfn.XLOOKUP($A9098, CustomerDemographic[customer_id], CustomerDemographic[owns_car],,0,1)</f>
        <v>Yes</v>
      </c>
      <c r="N9098" t="str">
        <f>_xlfn.XLOOKUP($A9098, 'RFM Analysis'!$A$4:$A$3497, 'RFM Analysis'!$I$4:$I$3497,,0,1)</f>
        <v>Gold</v>
      </c>
      <c r="O9098">
        <f>_xlfn.XLOOKUP($A9098, CustomerDemographic[customer_id], CustomerDemographic[tenure],,0,1)</f>
        <v>16</v>
      </c>
    </row>
    <row r="9099" spans="1:15" hidden="1" x14ac:dyDescent="0.15">
      <c r="A9099">
        <v>1698</v>
      </c>
      <c r="B9099">
        <f>Table4[[#This Row],[list_price]]-Table4[[#This Row],[standard_cost]]</f>
        <v>812.44</v>
      </c>
      <c r="C9099">
        <v>137</v>
      </c>
      <c r="D9099">
        <f>_xlfn.XLOOKUP(A9099, CustomerAddress[customer_id], CustomerAddress[postcode],,0,1)</f>
        <v>2117</v>
      </c>
      <c r="E9099" t="str">
        <f>_xlfn.XLOOKUP($A9099, CustomerAddress[customer_id], CustomerAddress[state],,0,1)</f>
        <v>NSW</v>
      </c>
      <c r="F9099">
        <f>_xlfn.XLOOKUP($A9099, CustomerAddress[customer_id], CustomerAddress[property_valuation],,0,1)</f>
        <v>9</v>
      </c>
      <c r="G9099" t="str">
        <f>_xlfn.XLOOKUP($A9099, CustomerDemographic[customer_id], CustomerDemographic[gender],,0,1)</f>
        <v>F</v>
      </c>
      <c r="H9099">
        <f>_xlfn.XLOOKUP($A9099, CustomerDemographic[customer_id], CustomerDemographic[past_3_years_bike_related_purchases],,0,1)</f>
        <v>58</v>
      </c>
      <c r="I9099">
        <f>_xlfn.XLOOKUP($A9099, CustomerDemographic[customer_id], CustomerDemographic[Age],,0,1)</f>
        <v>46</v>
      </c>
      <c r="J9099" t="str">
        <f>_xlfn.XLOOKUP($A9099, CustomerDemographic[customer_id], CustomerDemographic[Age Range],,0,1)</f>
        <v>41-50</v>
      </c>
      <c r="K9099" t="str">
        <f>_xlfn.XLOOKUP($A9099, CustomerDemographic[customer_id], CustomerDemographic[job_industry_category],,0,1)</f>
        <v>Health</v>
      </c>
      <c r="L9099" t="str">
        <f>_xlfn.XLOOKUP($A9099, CustomerDemographic[customer_id], CustomerDemographic[wealth_segment],,0,1)</f>
        <v>Affluent Customer</v>
      </c>
      <c r="M9099" t="str">
        <f>_xlfn.XLOOKUP($A9099, CustomerDemographic[customer_id], CustomerDemographic[owns_car],,0,1)</f>
        <v>Yes</v>
      </c>
      <c r="N9099" t="str">
        <f>_xlfn.XLOOKUP($A9099, 'RFM Analysis'!$A$4:$A$3497, 'RFM Analysis'!$I$4:$I$3497,,0,1)</f>
        <v>Gold</v>
      </c>
      <c r="O9099">
        <f>_xlfn.XLOOKUP($A9099, CustomerDemographic[customer_id], CustomerDemographic[tenure],,0,1)</f>
        <v>18</v>
      </c>
    </row>
    <row r="9100" spans="1:15" hidden="1" x14ac:dyDescent="0.15">
      <c r="A9100">
        <v>1411</v>
      </c>
      <c r="B9100">
        <f>Table4[[#This Row],[list_price]]-Table4[[#This Row],[standard_cost]]</f>
        <v>1230.27</v>
      </c>
      <c r="C9100">
        <v>356</v>
      </c>
      <c r="D9100">
        <f>_xlfn.XLOOKUP(A9100, CustomerAddress[customer_id], CustomerAddress[postcode],,0,1)</f>
        <v>2259</v>
      </c>
      <c r="E9100" t="str">
        <f>_xlfn.XLOOKUP($A9100, CustomerAddress[customer_id], CustomerAddress[state],,0,1)</f>
        <v>NSW</v>
      </c>
      <c r="F9100">
        <f>_xlfn.XLOOKUP($A9100, CustomerAddress[customer_id], CustomerAddress[property_valuation],,0,1)</f>
        <v>7</v>
      </c>
      <c r="G9100" t="str">
        <f>_xlfn.XLOOKUP($A9100, CustomerDemographic[customer_id], CustomerDemographic[gender],,0,1)</f>
        <v>F</v>
      </c>
      <c r="H9100">
        <f>_xlfn.XLOOKUP($A9100, CustomerDemographic[customer_id], CustomerDemographic[past_3_years_bike_related_purchases],,0,1)</f>
        <v>24</v>
      </c>
      <c r="I9100">
        <f>_xlfn.XLOOKUP($A9100, CustomerDemographic[customer_id], CustomerDemographic[Age],,0,1)</f>
        <v>23</v>
      </c>
      <c r="J9100" t="str">
        <f>_xlfn.XLOOKUP($A9100, CustomerDemographic[customer_id], CustomerDemographic[Age Range],,0,1)</f>
        <v>21-30</v>
      </c>
      <c r="K9100" t="str">
        <f>_xlfn.XLOOKUP($A9100, CustomerDemographic[customer_id], CustomerDemographic[job_industry_category],,0,1)</f>
        <v>Health</v>
      </c>
      <c r="L9100" t="str">
        <f>_xlfn.XLOOKUP($A9100, CustomerDemographic[customer_id], CustomerDemographic[wealth_segment],,0,1)</f>
        <v>Mass Customer</v>
      </c>
      <c r="M9100" t="str">
        <f>_xlfn.XLOOKUP($A9100, CustomerDemographic[customer_id], CustomerDemographic[owns_car],,0,1)</f>
        <v>Yes</v>
      </c>
      <c r="N9100" t="str">
        <f>_xlfn.XLOOKUP($A9100, 'RFM Analysis'!$A$4:$A$3497, 'RFM Analysis'!$I$4:$I$3497,,0,1)</f>
        <v>Gold</v>
      </c>
      <c r="O9100">
        <f>_xlfn.XLOOKUP($A9100, CustomerDemographic[customer_id], CustomerDemographic[tenure],,0,1)</f>
        <v>5</v>
      </c>
    </row>
    <row r="9101" spans="1:15" hidden="1" x14ac:dyDescent="0.15">
      <c r="A9101">
        <v>3366</v>
      </c>
      <c r="B9101">
        <f>Table4[[#This Row],[list_price]]-Table4[[#This Row],[standard_cost]]</f>
        <v>751.02</v>
      </c>
      <c r="C9101">
        <v>55</v>
      </c>
      <c r="D9101">
        <f>_xlfn.XLOOKUP(A9101, CustomerAddress[customer_id], CustomerAddress[postcode],,0,1)</f>
        <v>2144</v>
      </c>
      <c r="E9101" t="str">
        <f>_xlfn.XLOOKUP($A9101, CustomerAddress[customer_id], CustomerAddress[state],,0,1)</f>
        <v>NSW</v>
      </c>
      <c r="F9101">
        <f>_xlfn.XLOOKUP($A9101, CustomerAddress[customer_id], CustomerAddress[property_valuation],,0,1)</f>
        <v>7</v>
      </c>
      <c r="G9101" t="str">
        <f>_xlfn.XLOOKUP($A9101, CustomerDemographic[customer_id], CustomerDemographic[gender],,0,1)</f>
        <v>M</v>
      </c>
      <c r="H9101">
        <f>_xlfn.XLOOKUP($A9101, CustomerDemographic[customer_id], CustomerDemographic[past_3_years_bike_related_purchases],,0,1)</f>
        <v>98</v>
      </c>
      <c r="I9101">
        <f>_xlfn.XLOOKUP($A9101, CustomerDemographic[customer_id], CustomerDemographic[Age],,0,1)</f>
        <v>42</v>
      </c>
      <c r="J9101" t="str">
        <f>_xlfn.XLOOKUP($A9101, CustomerDemographic[customer_id], CustomerDemographic[Age Range],,0,1)</f>
        <v>41-50</v>
      </c>
      <c r="K9101" t="str">
        <f>_xlfn.XLOOKUP($A9101, CustomerDemographic[customer_id], CustomerDemographic[job_industry_category],,0,1)</f>
        <v>Manufacturing</v>
      </c>
      <c r="L9101" t="str">
        <f>_xlfn.XLOOKUP($A9101, CustomerDemographic[customer_id], CustomerDemographic[wealth_segment],,0,1)</f>
        <v>Mass Customer</v>
      </c>
      <c r="M9101" t="str">
        <f>_xlfn.XLOOKUP($A9101, CustomerDemographic[customer_id], CustomerDemographic[owns_car],,0,1)</f>
        <v>Yes</v>
      </c>
      <c r="N9101" t="str">
        <f>_xlfn.XLOOKUP($A9101, 'RFM Analysis'!$A$4:$A$3497, 'RFM Analysis'!$I$4:$I$3497,,0,1)</f>
        <v>Gold</v>
      </c>
      <c r="O9101">
        <f>_xlfn.XLOOKUP($A9101, CustomerDemographic[customer_id], CustomerDemographic[tenure],,0,1)</f>
        <v>14</v>
      </c>
    </row>
    <row r="9102" spans="1:15" hidden="1" x14ac:dyDescent="0.15">
      <c r="A9102">
        <v>3204</v>
      </c>
      <c r="B9102">
        <f>Table4[[#This Row],[list_price]]-Table4[[#This Row],[standard_cost]]</f>
        <v>4.8</v>
      </c>
      <c r="C9102">
        <v>129</v>
      </c>
      <c r="D9102">
        <f>_xlfn.XLOOKUP(A9102, CustomerAddress[customer_id], CustomerAddress[postcode],,0,1)</f>
        <v>4022</v>
      </c>
      <c r="E9102" t="str">
        <f>_xlfn.XLOOKUP($A9102, CustomerAddress[customer_id], CustomerAddress[state],,0,1)</f>
        <v>QLD</v>
      </c>
      <c r="F9102">
        <f>_xlfn.XLOOKUP($A9102, CustomerAddress[customer_id], CustomerAddress[property_valuation],,0,1)</f>
        <v>6</v>
      </c>
      <c r="G9102" t="str">
        <f>_xlfn.XLOOKUP($A9102, CustomerDemographic[customer_id], CustomerDemographic[gender],,0,1)</f>
        <v>F</v>
      </c>
      <c r="H9102">
        <f>_xlfn.XLOOKUP($A9102, CustomerDemographic[customer_id], CustomerDemographic[past_3_years_bike_related_purchases],,0,1)</f>
        <v>51</v>
      </c>
      <c r="I9102">
        <f>_xlfn.XLOOKUP($A9102, CustomerDemographic[customer_id], CustomerDemographic[Age],,0,1)</f>
        <v>23</v>
      </c>
      <c r="J9102" t="str">
        <f>_xlfn.XLOOKUP($A9102, CustomerDemographic[customer_id], CustomerDemographic[Age Range],,0,1)</f>
        <v>21-30</v>
      </c>
      <c r="K9102" t="str">
        <f>_xlfn.XLOOKUP($A9102, CustomerDemographic[customer_id], CustomerDemographic[job_industry_category],,0,1)</f>
        <v>Health</v>
      </c>
      <c r="L9102" t="str">
        <f>_xlfn.XLOOKUP($A9102, CustomerDemographic[customer_id], CustomerDemographic[wealth_segment],,0,1)</f>
        <v>Mass Customer</v>
      </c>
      <c r="M9102" t="str">
        <f>_xlfn.XLOOKUP($A9102, CustomerDemographic[customer_id], CustomerDemographic[owns_car],,0,1)</f>
        <v>Yes</v>
      </c>
      <c r="N9102" t="str">
        <f>_xlfn.XLOOKUP($A9102, 'RFM Analysis'!$A$4:$A$3497, 'RFM Analysis'!$I$4:$I$3497,,0,1)</f>
        <v>Gold</v>
      </c>
      <c r="O9102">
        <f>_xlfn.XLOOKUP($A9102, CustomerDemographic[customer_id], CustomerDemographic[tenure],,0,1)</f>
        <v>4</v>
      </c>
    </row>
    <row r="9103" spans="1:15" hidden="1" x14ac:dyDescent="0.15">
      <c r="A9103">
        <v>3143</v>
      </c>
      <c r="B9103">
        <f>Table4[[#This Row],[list_price]]-Table4[[#This Row],[standard_cost]]</f>
        <v>199.09999999999991</v>
      </c>
      <c r="C9103">
        <v>97</v>
      </c>
      <c r="D9103">
        <f>_xlfn.XLOOKUP(A9103, CustomerAddress[customer_id], CustomerAddress[postcode],,0,1)</f>
        <v>3000</v>
      </c>
      <c r="E9103" t="str">
        <f>_xlfn.XLOOKUP($A9103, CustomerAddress[customer_id], CustomerAddress[state],,0,1)</f>
        <v>VIC</v>
      </c>
      <c r="F9103">
        <f>_xlfn.XLOOKUP($A9103, CustomerAddress[customer_id], CustomerAddress[property_valuation],,0,1)</f>
        <v>8</v>
      </c>
      <c r="G9103" t="str">
        <f>_xlfn.XLOOKUP($A9103, CustomerDemographic[customer_id], CustomerDemographic[gender],,0,1)</f>
        <v>F</v>
      </c>
      <c r="H9103">
        <f>_xlfn.XLOOKUP($A9103, CustomerDemographic[customer_id], CustomerDemographic[past_3_years_bike_related_purchases],,0,1)</f>
        <v>0</v>
      </c>
      <c r="I9103">
        <f>_xlfn.XLOOKUP($A9103, CustomerDemographic[customer_id], CustomerDemographic[Age],,0,1)</f>
        <v>21</v>
      </c>
      <c r="J9103" t="str">
        <f>_xlfn.XLOOKUP($A9103, CustomerDemographic[customer_id], CustomerDemographic[Age Range],,0,1)</f>
        <v>21-30</v>
      </c>
      <c r="K9103" t="str">
        <f>_xlfn.XLOOKUP($A9103, CustomerDemographic[customer_id], CustomerDemographic[job_industry_category],,0,1)</f>
        <v>Manufacturing</v>
      </c>
      <c r="L9103" t="str">
        <f>_xlfn.XLOOKUP($A9103, CustomerDemographic[customer_id], CustomerDemographic[wealth_segment],,0,1)</f>
        <v>Mass Customer</v>
      </c>
      <c r="M9103" t="str">
        <f>_xlfn.XLOOKUP($A9103, CustomerDemographic[customer_id], CustomerDemographic[owns_car],,0,1)</f>
        <v>No</v>
      </c>
      <c r="N9103" t="str">
        <f>_xlfn.XLOOKUP($A9103, 'RFM Analysis'!$A$4:$A$3497, 'RFM Analysis'!$I$4:$I$3497,,0,1)</f>
        <v>Gold</v>
      </c>
      <c r="O9103">
        <f>_xlfn.XLOOKUP($A9103, CustomerDemographic[customer_id], CustomerDemographic[tenure],,0,1)</f>
        <v>5</v>
      </c>
    </row>
    <row r="9104" spans="1:15" hidden="1" x14ac:dyDescent="0.15">
      <c r="A9104">
        <v>102</v>
      </c>
      <c r="B9104">
        <f>Table4[[#This Row],[list_price]]-Table4[[#This Row],[standard_cost]]</f>
        <v>139.2299999999999</v>
      </c>
      <c r="C9104">
        <v>265</v>
      </c>
      <c r="D9104">
        <f>_xlfn.XLOOKUP(A9104, CustomerAddress[customer_id], CustomerAddress[postcode],,0,1)</f>
        <v>2168</v>
      </c>
      <c r="E9104" t="str">
        <f>_xlfn.XLOOKUP($A9104, CustomerAddress[customer_id], CustomerAddress[state],,0,1)</f>
        <v>NSW</v>
      </c>
      <c r="F9104">
        <f>_xlfn.XLOOKUP($A9104, CustomerAddress[customer_id], CustomerAddress[property_valuation],,0,1)</f>
        <v>9</v>
      </c>
      <c r="G9104" t="str">
        <f>_xlfn.XLOOKUP($A9104, CustomerDemographic[customer_id], CustomerDemographic[gender],,0,1)</f>
        <v>M</v>
      </c>
      <c r="H9104">
        <f>_xlfn.XLOOKUP($A9104, CustomerDemographic[customer_id], CustomerDemographic[past_3_years_bike_related_purchases],,0,1)</f>
        <v>51</v>
      </c>
      <c r="I9104">
        <f>_xlfn.XLOOKUP($A9104, CustomerDemographic[customer_id], CustomerDemographic[Age],,0,1)</f>
        <v>61</v>
      </c>
      <c r="J9104" t="str">
        <f>_xlfn.XLOOKUP($A9104, CustomerDemographic[customer_id], CustomerDemographic[Age Range],,0,1)</f>
        <v>61-70</v>
      </c>
      <c r="K9104" t="str">
        <f>_xlfn.XLOOKUP($A9104, CustomerDemographic[customer_id], CustomerDemographic[job_industry_category],,0,1)</f>
        <v>Manufacturing</v>
      </c>
      <c r="L9104" t="str">
        <f>_xlfn.XLOOKUP($A9104, CustomerDemographic[customer_id], CustomerDemographic[wealth_segment],,0,1)</f>
        <v>Affluent Customer</v>
      </c>
      <c r="M9104" t="str">
        <f>_xlfn.XLOOKUP($A9104, CustomerDemographic[customer_id], CustomerDemographic[owns_car],,0,1)</f>
        <v>No</v>
      </c>
      <c r="N9104" t="str">
        <f>_xlfn.XLOOKUP($A9104, 'RFM Analysis'!$A$4:$A$3497, 'RFM Analysis'!$I$4:$I$3497,,0,1)</f>
        <v>Gold</v>
      </c>
      <c r="O9104">
        <f>_xlfn.XLOOKUP($A9104, CustomerDemographic[customer_id], CustomerDemographic[tenure],,0,1)</f>
        <v>16</v>
      </c>
    </row>
    <row r="9105" spans="1:15" hidden="1" x14ac:dyDescent="0.15">
      <c r="A9105">
        <v>1581</v>
      </c>
      <c r="B9105">
        <f>Table4[[#This Row],[list_price]]-Table4[[#This Row],[standard_cost]]</f>
        <v>1305.25</v>
      </c>
      <c r="C9105">
        <v>299</v>
      </c>
      <c r="D9105">
        <f>_xlfn.XLOOKUP(A9105, CustomerAddress[customer_id], CustomerAddress[postcode],,0,1)</f>
        <v>2251</v>
      </c>
      <c r="E9105" t="str">
        <f>_xlfn.XLOOKUP($A9105, CustomerAddress[customer_id], CustomerAddress[state],,0,1)</f>
        <v>NSW</v>
      </c>
      <c r="F9105">
        <f>_xlfn.XLOOKUP($A9105, CustomerAddress[customer_id], CustomerAddress[property_valuation],,0,1)</f>
        <v>6</v>
      </c>
      <c r="G9105" t="str">
        <f>_xlfn.XLOOKUP($A9105, CustomerDemographic[customer_id], CustomerDemographic[gender],,0,1)</f>
        <v>F</v>
      </c>
      <c r="H9105">
        <f>_xlfn.XLOOKUP($A9105, CustomerDemographic[customer_id], CustomerDemographic[past_3_years_bike_related_purchases],,0,1)</f>
        <v>26</v>
      </c>
      <c r="I9105">
        <f>_xlfn.XLOOKUP($A9105, CustomerDemographic[customer_id], CustomerDemographic[Age],,0,1)</f>
        <v>43</v>
      </c>
      <c r="J9105" t="str">
        <f>_xlfn.XLOOKUP($A9105, CustomerDemographic[customer_id], CustomerDemographic[Age Range],,0,1)</f>
        <v>41-50</v>
      </c>
      <c r="K9105" t="str">
        <f>_xlfn.XLOOKUP($A9105, CustomerDemographic[customer_id], CustomerDemographic[job_industry_category],,0,1)</f>
        <v>Argiculture</v>
      </c>
      <c r="L9105" t="str">
        <f>_xlfn.XLOOKUP($A9105, CustomerDemographic[customer_id], CustomerDemographic[wealth_segment],,0,1)</f>
        <v>Mass Customer</v>
      </c>
      <c r="M9105" t="str">
        <f>_xlfn.XLOOKUP($A9105, CustomerDemographic[customer_id], CustomerDemographic[owns_car],,0,1)</f>
        <v>No</v>
      </c>
      <c r="N9105" t="str">
        <f>_xlfn.XLOOKUP($A9105, 'RFM Analysis'!$A$4:$A$3497, 'RFM Analysis'!$I$4:$I$3497,,0,1)</f>
        <v>Gold</v>
      </c>
      <c r="O9105">
        <f>_xlfn.XLOOKUP($A9105, CustomerDemographic[customer_id], CustomerDemographic[tenure],,0,1)</f>
        <v>13</v>
      </c>
    </row>
    <row r="9106" spans="1:15" hidden="1" x14ac:dyDescent="0.15">
      <c r="A9106">
        <v>676</v>
      </c>
      <c r="B9106">
        <f>Table4[[#This Row],[list_price]]-Table4[[#This Row],[standard_cost]]</f>
        <v>139.2299999999999</v>
      </c>
      <c r="C9106">
        <v>206</v>
      </c>
      <c r="D9106">
        <f>_xlfn.XLOOKUP(A9106, CustomerAddress[customer_id], CustomerAddress[postcode],,0,1)</f>
        <v>2194</v>
      </c>
      <c r="E9106" t="str">
        <f>_xlfn.XLOOKUP($A9106, CustomerAddress[customer_id], CustomerAddress[state],,0,1)</f>
        <v>NSW</v>
      </c>
      <c r="F9106">
        <f>_xlfn.XLOOKUP($A9106, CustomerAddress[customer_id], CustomerAddress[property_valuation],,0,1)</f>
        <v>8</v>
      </c>
      <c r="G9106" t="str">
        <f>_xlfn.XLOOKUP($A9106, CustomerDemographic[customer_id], CustomerDemographic[gender],,0,1)</f>
        <v>M</v>
      </c>
      <c r="H9106">
        <f>_xlfn.XLOOKUP($A9106, CustomerDemographic[customer_id], CustomerDemographic[past_3_years_bike_related_purchases],,0,1)</f>
        <v>51</v>
      </c>
      <c r="I9106">
        <f>_xlfn.XLOOKUP($A9106, CustomerDemographic[customer_id], CustomerDemographic[Age],,0,1)</f>
        <v>49</v>
      </c>
      <c r="J9106" t="str">
        <f>_xlfn.XLOOKUP($A9106, CustomerDemographic[customer_id], CustomerDemographic[Age Range],,0,1)</f>
        <v>41-50</v>
      </c>
      <c r="K9106" t="str">
        <f>_xlfn.XLOOKUP($A9106, CustomerDemographic[customer_id], CustomerDemographic[job_industry_category],,0,1)</f>
        <v>n/a</v>
      </c>
      <c r="L9106" t="str">
        <f>_xlfn.XLOOKUP($A9106, CustomerDemographic[customer_id], CustomerDemographic[wealth_segment],,0,1)</f>
        <v>High Net Worth</v>
      </c>
      <c r="M9106" t="str">
        <f>_xlfn.XLOOKUP($A9106, CustomerDemographic[customer_id], CustomerDemographic[owns_car],,0,1)</f>
        <v>Yes</v>
      </c>
      <c r="N9106" t="str">
        <f>_xlfn.XLOOKUP($A9106, 'RFM Analysis'!$A$4:$A$3497, 'RFM Analysis'!$I$4:$I$3497,,0,1)</f>
        <v>Gold</v>
      </c>
      <c r="O9106">
        <f>_xlfn.XLOOKUP($A9106, CustomerDemographic[customer_id], CustomerDemographic[tenure],,0,1)</f>
        <v>14</v>
      </c>
    </row>
    <row r="9107" spans="1:15" hidden="1" x14ac:dyDescent="0.15">
      <c r="A9107">
        <v>2544</v>
      </c>
      <c r="B9107">
        <f>Table4[[#This Row],[list_price]]-Table4[[#This Row],[standard_cost]]</f>
        <v>834.93999999999994</v>
      </c>
      <c r="C9107">
        <v>208</v>
      </c>
      <c r="D9107">
        <f>_xlfn.XLOOKUP(A9107, CustomerAddress[customer_id], CustomerAddress[postcode],,0,1)</f>
        <v>2261</v>
      </c>
      <c r="E9107" t="str">
        <f>_xlfn.XLOOKUP($A9107, CustomerAddress[customer_id], CustomerAddress[state],,0,1)</f>
        <v>NSW</v>
      </c>
      <c r="F9107">
        <f>_xlfn.XLOOKUP($A9107, CustomerAddress[customer_id], CustomerAddress[property_valuation],,0,1)</f>
        <v>7</v>
      </c>
      <c r="G9107" t="str">
        <f>_xlfn.XLOOKUP($A9107, CustomerDemographic[customer_id], CustomerDemographic[gender],,0,1)</f>
        <v>M</v>
      </c>
      <c r="H9107">
        <f>_xlfn.XLOOKUP($A9107, CustomerDemographic[customer_id], CustomerDemographic[past_3_years_bike_related_purchases],,0,1)</f>
        <v>73</v>
      </c>
      <c r="I9107">
        <f>_xlfn.XLOOKUP($A9107, CustomerDemographic[customer_id], CustomerDemographic[Age],,0,1)</f>
        <v>29</v>
      </c>
      <c r="J9107" t="str">
        <f>_xlfn.XLOOKUP($A9107, CustomerDemographic[customer_id], CustomerDemographic[Age Range],,0,1)</f>
        <v>21-30</v>
      </c>
      <c r="K9107" t="str">
        <f>_xlfn.XLOOKUP($A9107, CustomerDemographic[customer_id], CustomerDemographic[job_industry_category],,0,1)</f>
        <v>Manufacturing</v>
      </c>
      <c r="L9107" t="str">
        <f>_xlfn.XLOOKUP($A9107, CustomerDemographic[customer_id], CustomerDemographic[wealth_segment],,0,1)</f>
        <v>Mass Customer</v>
      </c>
      <c r="M9107" t="str">
        <f>_xlfn.XLOOKUP($A9107, CustomerDemographic[customer_id], CustomerDemographic[owns_car],,0,1)</f>
        <v>Yes</v>
      </c>
      <c r="N9107" t="str">
        <f>_xlfn.XLOOKUP($A9107, 'RFM Analysis'!$A$4:$A$3497, 'RFM Analysis'!$I$4:$I$3497,,0,1)</f>
        <v>Gold</v>
      </c>
      <c r="O9107">
        <f>_xlfn.XLOOKUP($A9107, CustomerDemographic[customer_id], CustomerDemographic[tenure],,0,1)</f>
        <v>16</v>
      </c>
    </row>
    <row r="9108" spans="1:15" hidden="1" x14ac:dyDescent="0.15">
      <c r="A9108">
        <v>337</v>
      </c>
      <c r="B9108">
        <f>Table4[[#This Row],[list_price]]-Table4[[#This Row],[standard_cost]]</f>
        <v>143.35999999999999</v>
      </c>
      <c r="C9108">
        <v>312</v>
      </c>
      <c r="D9108">
        <f>_xlfn.XLOOKUP(A9108, CustomerAddress[customer_id], CustomerAddress[postcode],,0,1)</f>
        <v>3105</v>
      </c>
      <c r="E9108" t="str">
        <f>_xlfn.XLOOKUP($A9108, CustomerAddress[customer_id], CustomerAddress[state],,0,1)</f>
        <v>VIC</v>
      </c>
      <c r="F9108">
        <f>_xlfn.XLOOKUP($A9108, CustomerAddress[customer_id], CustomerAddress[property_valuation],,0,1)</f>
        <v>10</v>
      </c>
      <c r="G9108" t="str">
        <f>_xlfn.XLOOKUP($A9108, CustomerDemographic[customer_id], CustomerDemographic[gender],,0,1)</f>
        <v>F</v>
      </c>
      <c r="H9108">
        <f>_xlfn.XLOOKUP($A9108, CustomerDemographic[customer_id], CustomerDemographic[past_3_years_bike_related_purchases],,0,1)</f>
        <v>67</v>
      </c>
      <c r="I9108">
        <f>_xlfn.XLOOKUP($A9108, CustomerDemographic[customer_id], CustomerDemographic[Age],,0,1)</f>
        <v>38</v>
      </c>
      <c r="J9108" t="str">
        <f>_xlfn.XLOOKUP($A9108, CustomerDemographic[customer_id], CustomerDemographic[Age Range],,0,1)</f>
        <v>31-40</v>
      </c>
      <c r="K9108" t="str">
        <f>_xlfn.XLOOKUP($A9108, CustomerDemographic[customer_id], CustomerDemographic[job_industry_category],,0,1)</f>
        <v>Argiculture</v>
      </c>
      <c r="L9108" t="str">
        <f>_xlfn.XLOOKUP($A9108, CustomerDemographic[customer_id], CustomerDemographic[wealth_segment],,0,1)</f>
        <v>High Net Worth</v>
      </c>
      <c r="M9108" t="str">
        <f>_xlfn.XLOOKUP($A9108, CustomerDemographic[customer_id], CustomerDemographic[owns_car],,0,1)</f>
        <v>Yes</v>
      </c>
      <c r="N9108" t="str">
        <f>_xlfn.XLOOKUP($A9108, 'RFM Analysis'!$A$4:$A$3497, 'RFM Analysis'!$I$4:$I$3497,,0,1)</f>
        <v>Gold</v>
      </c>
      <c r="O9108">
        <f>_xlfn.XLOOKUP($A9108, CustomerDemographic[customer_id], CustomerDemographic[tenure],,0,1)</f>
        <v>12</v>
      </c>
    </row>
    <row r="9109" spans="1:15" hidden="1" x14ac:dyDescent="0.15">
      <c r="A9109">
        <v>1731</v>
      </c>
      <c r="B9109">
        <f>Table4[[#This Row],[list_price]]-Table4[[#This Row],[standard_cost]]</f>
        <v>187.38999999999987</v>
      </c>
      <c r="C9109">
        <v>234</v>
      </c>
      <c r="D9109">
        <f>_xlfn.XLOOKUP(A9109, CustomerAddress[customer_id], CustomerAddress[postcode],,0,1)</f>
        <v>4161</v>
      </c>
      <c r="E9109" t="str">
        <f>_xlfn.XLOOKUP($A9109, CustomerAddress[customer_id], CustomerAddress[state],,0,1)</f>
        <v>QLD</v>
      </c>
      <c r="F9109">
        <f>_xlfn.XLOOKUP($A9109, CustomerAddress[customer_id], CustomerAddress[property_valuation],,0,1)</f>
        <v>5</v>
      </c>
      <c r="G9109" t="str">
        <f>_xlfn.XLOOKUP($A9109, CustomerDemographic[customer_id], CustomerDemographic[gender],,0,1)</f>
        <v>F</v>
      </c>
      <c r="H9109">
        <f>_xlfn.XLOOKUP($A9109, CustomerDemographic[customer_id], CustomerDemographic[past_3_years_bike_related_purchases],,0,1)</f>
        <v>26</v>
      </c>
      <c r="I9109">
        <f>_xlfn.XLOOKUP($A9109, CustomerDemographic[customer_id], CustomerDemographic[Age],,0,1)</f>
        <v>58</v>
      </c>
      <c r="J9109" t="str">
        <f>_xlfn.XLOOKUP($A9109, CustomerDemographic[customer_id], CustomerDemographic[Age Range],,0,1)</f>
        <v>51-60</v>
      </c>
      <c r="K9109" t="str">
        <f>_xlfn.XLOOKUP($A9109, CustomerDemographic[customer_id], CustomerDemographic[job_industry_category],,0,1)</f>
        <v>Health</v>
      </c>
      <c r="L9109" t="str">
        <f>_xlfn.XLOOKUP($A9109, CustomerDemographic[customer_id], CustomerDemographic[wealth_segment],,0,1)</f>
        <v>High Net Worth</v>
      </c>
      <c r="M9109" t="str">
        <f>_xlfn.XLOOKUP($A9109, CustomerDemographic[customer_id], CustomerDemographic[owns_car],,0,1)</f>
        <v>Yes</v>
      </c>
      <c r="N9109" t="str">
        <f>_xlfn.XLOOKUP($A9109, 'RFM Analysis'!$A$4:$A$3497, 'RFM Analysis'!$I$4:$I$3497,,0,1)</f>
        <v>Gold</v>
      </c>
      <c r="O9109">
        <f>_xlfn.XLOOKUP($A9109, CustomerDemographic[customer_id], CustomerDemographic[tenure],,0,1)</f>
        <v>19</v>
      </c>
    </row>
    <row r="9110" spans="1:15" hidden="1" x14ac:dyDescent="0.15">
      <c r="A9110">
        <v>912</v>
      </c>
      <c r="B9110">
        <f>Table4[[#This Row],[list_price]]-Table4[[#This Row],[standard_cost]]</f>
        <v>827.15999999999985</v>
      </c>
      <c r="C9110">
        <v>50</v>
      </c>
      <c r="D9110">
        <f>_xlfn.XLOOKUP(A9110, CustomerAddress[customer_id], CustomerAddress[postcode],,0,1)</f>
        <v>2211</v>
      </c>
      <c r="E9110" t="str">
        <f>_xlfn.XLOOKUP($A9110, CustomerAddress[customer_id], CustomerAddress[state],,0,1)</f>
        <v>NSW</v>
      </c>
      <c r="F9110">
        <f>_xlfn.XLOOKUP($A9110, CustomerAddress[customer_id], CustomerAddress[property_valuation],,0,1)</f>
        <v>10</v>
      </c>
      <c r="G9110" t="str">
        <f>_xlfn.XLOOKUP($A9110, CustomerDemographic[customer_id], CustomerDemographic[gender],,0,1)</f>
        <v>M</v>
      </c>
      <c r="H9110">
        <f>_xlfn.XLOOKUP($A9110, CustomerDemographic[customer_id], CustomerDemographic[past_3_years_bike_related_purchases],,0,1)</f>
        <v>37</v>
      </c>
      <c r="I9110">
        <f>_xlfn.XLOOKUP($A9110, CustomerDemographic[customer_id], CustomerDemographic[Age],,0,1)</f>
        <v>49</v>
      </c>
      <c r="J9110" t="str">
        <f>_xlfn.XLOOKUP($A9110, CustomerDemographic[customer_id], CustomerDemographic[Age Range],,0,1)</f>
        <v>41-50</v>
      </c>
      <c r="K9110" t="str">
        <f>_xlfn.XLOOKUP($A9110, CustomerDemographic[customer_id], CustomerDemographic[job_industry_category],,0,1)</f>
        <v>Retail</v>
      </c>
      <c r="L9110" t="str">
        <f>_xlfn.XLOOKUP($A9110, CustomerDemographic[customer_id], CustomerDemographic[wealth_segment],,0,1)</f>
        <v>Mass Customer</v>
      </c>
      <c r="M9110" t="str">
        <f>_xlfn.XLOOKUP($A9110, CustomerDemographic[customer_id], CustomerDemographic[owns_car],,0,1)</f>
        <v>Yes</v>
      </c>
      <c r="N9110" t="str">
        <f>_xlfn.XLOOKUP($A9110, 'RFM Analysis'!$A$4:$A$3497, 'RFM Analysis'!$I$4:$I$3497,,0,1)</f>
        <v>Gold</v>
      </c>
      <c r="O9110">
        <f>_xlfn.XLOOKUP($A9110, CustomerDemographic[customer_id], CustomerDemographic[tenure],,0,1)</f>
        <v>19</v>
      </c>
    </row>
    <row r="9111" spans="1:15" hidden="1" x14ac:dyDescent="0.15">
      <c r="A9111">
        <v>2840</v>
      </c>
      <c r="B9111">
        <f>Table4[[#This Row],[list_price]]-Table4[[#This Row],[standard_cost]]</f>
        <v>502.47</v>
      </c>
      <c r="C9111">
        <v>16</v>
      </c>
      <c r="D9111">
        <f>_xlfn.XLOOKUP(A9111, CustomerAddress[customer_id], CustomerAddress[postcode],,0,1)</f>
        <v>3337</v>
      </c>
      <c r="E9111" t="str">
        <f>_xlfn.XLOOKUP($A9111, CustomerAddress[customer_id], CustomerAddress[state],,0,1)</f>
        <v>VIC</v>
      </c>
      <c r="F9111">
        <f>_xlfn.XLOOKUP($A9111, CustomerAddress[customer_id], CustomerAddress[property_valuation],,0,1)</f>
        <v>3</v>
      </c>
      <c r="G9111" t="str">
        <f>_xlfn.XLOOKUP($A9111, CustomerDemographic[customer_id], CustomerDemographic[gender],,0,1)</f>
        <v>M</v>
      </c>
      <c r="H9111">
        <f>_xlfn.XLOOKUP($A9111, CustomerDemographic[customer_id], CustomerDemographic[past_3_years_bike_related_purchases],,0,1)</f>
        <v>63</v>
      </c>
      <c r="I9111">
        <f>_xlfn.XLOOKUP($A9111, CustomerDemographic[customer_id], CustomerDemographic[Age],,0,1)</f>
        <v>25</v>
      </c>
      <c r="J9111" t="str">
        <f>_xlfn.XLOOKUP($A9111, CustomerDemographic[customer_id], CustomerDemographic[Age Range],,0,1)</f>
        <v>21-30</v>
      </c>
      <c r="K9111" t="str">
        <f>_xlfn.XLOOKUP($A9111, CustomerDemographic[customer_id], CustomerDemographic[job_industry_category],,0,1)</f>
        <v>Manufacturing</v>
      </c>
      <c r="L9111" t="str">
        <f>_xlfn.XLOOKUP($A9111, CustomerDemographic[customer_id], CustomerDemographic[wealth_segment],,0,1)</f>
        <v>Mass Customer</v>
      </c>
      <c r="M9111" t="str">
        <f>_xlfn.XLOOKUP($A9111, CustomerDemographic[customer_id], CustomerDemographic[owns_car],,0,1)</f>
        <v>Yes</v>
      </c>
      <c r="N9111" t="str">
        <f>_xlfn.XLOOKUP($A9111, 'RFM Analysis'!$A$4:$A$3497, 'RFM Analysis'!$I$4:$I$3497,,0,1)</f>
        <v>Gold</v>
      </c>
      <c r="O9111">
        <f>_xlfn.XLOOKUP($A9111, CustomerDemographic[customer_id], CustomerDemographic[tenure],,0,1)</f>
        <v>9</v>
      </c>
    </row>
    <row r="9112" spans="1:15" hidden="1" x14ac:dyDescent="0.15">
      <c r="A9112">
        <v>2278</v>
      </c>
      <c r="B9112">
        <f>Table4[[#This Row],[list_price]]-Table4[[#This Row],[standard_cost]]</f>
        <v>1630.25</v>
      </c>
      <c r="C9112">
        <v>269</v>
      </c>
      <c r="D9112">
        <f>_xlfn.XLOOKUP(A9112, CustomerAddress[customer_id], CustomerAddress[postcode],,0,1)</f>
        <v>2580</v>
      </c>
      <c r="E9112" t="str">
        <f>_xlfn.XLOOKUP($A9112, CustomerAddress[customer_id], CustomerAddress[state],,0,1)</f>
        <v>NSW</v>
      </c>
      <c r="F9112">
        <f>_xlfn.XLOOKUP($A9112, CustomerAddress[customer_id], CustomerAddress[property_valuation],,0,1)</f>
        <v>4</v>
      </c>
      <c r="G9112" t="str">
        <f>_xlfn.XLOOKUP($A9112, CustomerDemographic[customer_id], CustomerDemographic[gender],,0,1)</f>
        <v>M</v>
      </c>
      <c r="H9112">
        <f>_xlfn.XLOOKUP($A9112, CustomerDemographic[customer_id], CustomerDemographic[past_3_years_bike_related_purchases],,0,1)</f>
        <v>11</v>
      </c>
      <c r="I9112">
        <f>_xlfn.XLOOKUP($A9112, CustomerDemographic[customer_id], CustomerDemographic[Age],,0,1)</f>
        <v>40</v>
      </c>
      <c r="J9112" t="str">
        <f>_xlfn.XLOOKUP($A9112, CustomerDemographic[customer_id], CustomerDemographic[Age Range],,0,1)</f>
        <v>31-40</v>
      </c>
      <c r="K9112" t="str">
        <f>_xlfn.XLOOKUP($A9112, CustomerDemographic[customer_id], CustomerDemographic[job_industry_category],,0,1)</f>
        <v>Health</v>
      </c>
      <c r="L9112" t="str">
        <f>_xlfn.XLOOKUP($A9112, CustomerDemographic[customer_id], CustomerDemographic[wealth_segment],,0,1)</f>
        <v>Affluent Customer</v>
      </c>
      <c r="M9112" t="str">
        <f>_xlfn.XLOOKUP($A9112, CustomerDemographic[customer_id], CustomerDemographic[owns_car],,0,1)</f>
        <v>Yes</v>
      </c>
      <c r="N9112" t="str">
        <f>_xlfn.XLOOKUP($A9112, 'RFM Analysis'!$A$4:$A$3497, 'RFM Analysis'!$I$4:$I$3497,,0,1)</f>
        <v>Gold</v>
      </c>
      <c r="O9112">
        <f>_xlfn.XLOOKUP($A9112, CustomerDemographic[customer_id], CustomerDemographic[tenure],,0,1)</f>
        <v>8</v>
      </c>
    </row>
    <row r="9113" spans="1:15" hidden="1" x14ac:dyDescent="0.15">
      <c r="A9113">
        <v>3421</v>
      </c>
      <c r="B9113">
        <f>Table4[[#This Row],[list_price]]-Table4[[#This Row],[standard_cost]]</f>
        <v>217.51</v>
      </c>
      <c r="C9113">
        <v>222</v>
      </c>
      <c r="D9113">
        <f>_xlfn.XLOOKUP(A9113, CustomerAddress[customer_id], CustomerAddress[postcode],,0,1)</f>
        <v>2226</v>
      </c>
      <c r="E9113" t="str">
        <f>_xlfn.XLOOKUP($A9113, CustomerAddress[customer_id], CustomerAddress[state],,0,1)</f>
        <v>NSW</v>
      </c>
      <c r="F9113">
        <f>_xlfn.XLOOKUP($A9113, CustomerAddress[customer_id], CustomerAddress[property_valuation],,0,1)</f>
        <v>10</v>
      </c>
      <c r="G9113" t="str">
        <f>_xlfn.XLOOKUP($A9113, CustomerDemographic[customer_id], CustomerDemographic[gender],,0,1)</f>
        <v>F</v>
      </c>
      <c r="H9113">
        <f>_xlfn.XLOOKUP($A9113, CustomerDemographic[customer_id], CustomerDemographic[past_3_years_bike_related_purchases],,0,1)</f>
        <v>60</v>
      </c>
      <c r="I9113">
        <f>_xlfn.XLOOKUP($A9113, CustomerDemographic[customer_id], CustomerDemographic[Age],,0,1)</f>
        <v>55</v>
      </c>
      <c r="J9113" t="str">
        <f>_xlfn.XLOOKUP($A9113, CustomerDemographic[customer_id], CustomerDemographic[Age Range],,0,1)</f>
        <v>51-60</v>
      </c>
      <c r="K9113" t="str">
        <f>_xlfn.XLOOKUP($A9113, CustomerDemographic[customer_id], CustomerDemographic[job_industry_category],,0,1)</f>
        <v>Health</v>
      </c>
      <c r="L9113" t="str">
        <f>_xlfn.XLOOKUP($A9113, CustomerDemographic[customer_id], CustomerDemographic[wealth_segment],,0,1)</f>
        <v>Affluent Customer</v>
      </c>
      <c r="M9113" t="str">
        <f>_xlfn.XLOOKUP($A9113, CustomerDemographic[customer_id], CustomerDemographic[owns_car],,0,1)</f>
        <v>Yes</v>
      </c>
      <c r="N9113" t="str">
        <f>_xlfn.XLOOKUP($A9113, 'RFM Analysis'!$A$4:$A$3497, 'RFM Analysis'!$I$4:$I$3497,,0,1)</f>
        <v>Gold</v>
      </c>
      <c r="O9113">
        <f>_xlfn.XLOOKUP($A9113, CustomerDemographic[customer_id], CustomerDemographic[tenure],,0,1)</f>
        <v>18</v>
      </c>
    </row>
    <row r="9114" spans="1:15" hidden="1" x14ac:dyDescent="0.15">
      <c r="A9114">
        <v>2955</v>
      </c>
      <c r="B9114">
        <f>Table4[[#This Row],[list_price]]-Table4[[#This Row],[standard_cost]]</f>
        <v>1383.6100000000001</v>
      </c>
      <c r="C9114">
        <v>205</v>
      </c>
      <c r="D9114">
        <f>_xlfn.XLOOKUP(A9114, CustomerAddress[customer_id], CustomerAddress[postcode],,0,1)</f>
        <v>2765</v>
      </c>
      <c r="E9114" t="str">
        <f>_xlfn.XLOOKUP($A9114, CustomerAddress[customer_id], CustomerAddress[state],,0,1)</f>
        <v>NSW</v>
      </c>
      <c r="F9114">
        <f>_xlfn.XLOOKUP($A9114, CustomerAddress[customer_id], CustomerAddress[property_valuation],,0,1)</f>
        <v>9</v>
      </c>
      <c r="G9114" t="str">
        <f>_xlfn.XLOOKUP($A9114, CustomerDemographic[customer_id], CustomerDemographic[gender],,0,1)</f>
        <v>M</v>
      </c>
      <c r="H9114">
        <f>_xlfn.XLOOKUP($A9114, CustomerDemographic[customer_id], CustomerDemographic[past_3_years_bike_related_purchases],,0,1)</f>
        <v>74</v>
      </c>
      <c r="I9114">
        <f>_xlfn.XLOOKUP($A9114, CustomerDemographic[customer_id], CustomerDemographic[Age],,0,1)</f>
        <v>27</v>
      </c>
      <c r="J9114" t="str">
        <f>_xlfn.XLOOKUP($A9114, CustomerDemographic[customer_id], CustomerDemographic[Age Range],,0,1)</f>
        <v>21-30</v>
      </c>
      <c r="K9114" t="str">
        <f>_xlfn.XLOOKUP($A9114, CustomerDemographic[customer_id], CustomerDemographic[job_industry_category],,0,1)</f>
        <v>Financial Services</v>
      </c>
      <c r="L9114" t="str">
        <f>_xlfn.XLOOKUP($A9114, CustomerDemographic[customer_id], CustomerDemographic[wealth_segment],,0,1)</f>
        <v>High Net Worth</v>
      </c>
      <c r="M9114" t="str">
        <f>_xlfn.XLOOKUP($A9114, CustomerDemographic[customer_id], CustomerDemographic[owns_car],,0,1)</f>
        <v>No</v>
      </c>
      <c r="N9114" t="str">
        <f>_xlfn.XLOOKUP($A9114, 'RFM Analysis'!$A$4:$A$3497, 'RFM Analysis'!$I$4:$I$3497,,0,1)</f>
        <v>Gold</v>
      </c>
      <c r="O9114">
        <f>_xlfn.XLOOKUP($A9114, CustomerDemographic[customer_id], CustomerDemographic[tenure],,0,1)</f>
        <v>13</v>
      </c>
    </row>
    <row r="9115" spans="1:15" hidden="1" x14ac:dyDescent="0.15">
      <c r="A9115">
        <v>838</v>
      </c>
      <c r="B9115">
        <f>Table4[[#This Row],[list_price]]-Table4[[#This Row],[standard_cost]]</f>
        <v>872.8900000000001</v>
      </c>
      <c r="C9115">
        <v>261</v>
      </c>
      <c r="D9115">
        <f>_xlfn.XLOOKUP(A9115, CustomerAddress[customer_id], CustomerAddress[postcode],,0,1)</f>
        <v>4350</v>
      </c>
      <c r="E9115" t="str">
        <f>_xlfn.XLOOKUP($A9115, CustomerAddress[customer_id], CustomerAddress[state],,0,1)</f>
        <v>QLD</v>
      </c>
      <c r="F9115">
        <f>_xlfn.XLOOKUP($A9115, CustomerAddress[customer_id], CustomerAddress[property_valuation],,0,1)</f>
        <v>3</v>
      </c>
      <c r="G9115" t="str">
        <f>_xlfn.XLOOKUP($A9115, CustomerDemographic[customer_id], CustomerDemographic[gender],,0,1)</f>
        <v>M</v>
      </c>
      <c r="H9115">
        <f>_xlfn.XLOOKUP($A9115, CustomerDemographic[customer_id], CustomerDemographic[past_3_years_bike_related_purchases],,0,1)</f>
        <v>27</v>
      </c>
      <c r="I9115">
        <f>_xlfn.XLOOKUP($A9115, CustomerDemographic[customer_id], CustomerDemographic[Age],,0,1)</f>
        <v>46</v>
      </c>
      <c r="J9115" t="str">
        <f>_xlfn.XLOOKUP($A9115, CustomerDemographic[customer_id], CustomerDemographic[Age Range],,0,1)</f>
        <v>41-50</v>
      </c>
      <c r="K9115" t="str">
        <f>_xlfn.XLOOKUP($A9115, CustomerDemographic[customer_id], CustomerDemographic[job_industry_category],,0,1)</f>
        <v>Financial Services</v>
      </c>
      <c r="L9115" t="str">
        <f>_xlfn.XLOOKUP($A9115, CustomerDemographic[customer_id], CustomerDemographic[wealth_segment],,0,1)</f>
        <v>High Net Worth</v>
      </c>
      <c r="M9115" t="str">
        <f>_xlfn.XLOOKUP($A9115, CustomerDemographic[customer_id], CustomerDemographic[owns_car],,0,1)</f>
        <v>No</v>
      </c>
      <c r="N9115" t="str">
        <f>_xlfn.XLOOKUP($A9115, 'RFM Analysis'!$A$4:$A$3497, 'RFM Analysis'!$I$4:$I$3497,,0,1)</f>
        <v>Gold</v>
      </c>
      <c r="O9115">
        <f>_xlfn.XLOOKUP($A9115, CustomerDemographic[customer_id], CustomerDemographic[tenure],,0,1)</f>
        <v>15</v>
      </c>
    </row>
    <row r="9116" spans="1:15" hidden="1" x14ac:dyDescent="0.15">
      <c r="A9116">
        <v>1310</v>
      </c>
      <c r="B9116">
        <f>Table4[[#This Row],[list_price]]-Table4[[#This Row],[standard_cost]]</f>
        <v>167.20999999999998</v>
      </c>
      <c r="C9116">
        <v>271</v>
      </c>
      <c r="D9116">
        <f>_xlfn.XLOOKUP(A9116, CustomerAddress[customer_id], CustomerAddress[postcode],,0,1)</f>
        <v>4164</v>
      </c>
      <c r="E9116" t="str">
        <f>_xlfn.XLOOKUP($A9116, CustomerAddress[customer_id], CustomerAddress[state],,0,1)</f>
        <v>QLD</v>
      </c>
      <c r="F9116">
        <f>_xlfn.XLOOKUP($A9116, CustomerAddress[customer_id], CustomerAddress[property_valuation],,0,1)</f>
        <v>9</v>
      </c>
      <c r="G9116" t="str">
        <f>_xlfn.XLOOKUP($A9116, CustomerDemographic[customer_id], CustomerDemographic[gender],,0,1)</f>
        <v>M</v>
      </c>
      <c r="H9116">
        <f>_xlfn.XLOOKUP($A9116, CustomerDemographic[customer_id], CustomerDemographic[past_3_years_bike_related_purchases],,0,1)</f>
        <v>38</v>
      </c>
      <c r="I9116">
        <f>_xlfn.XLOOKUP($A9116, CustomerDemographic[customer_id], CustomerDemographic[Age],,0,1)</f>
        <v>31</v>
      </c>
      <c r="J9116" t="str">
        <f>_xlfn.XLOOKUP($A9116, CustomerDemographic[customer_id], CustomerDemographic[Age Range],,0,1)</f>
        <v>31-40</v>
      </c>
      <c r="K9116" t="str">
        <f>_xlfn.XLOOKUP($A9116, CustomerDemographic[customer_id], CustomerDemographic[job_industry_category],,0,1)</f>
        <v>Manufacturing</v>
      </c>
      <c r="L9116" t="str">
        <f>_xlfn.XLOOKUP($A9116, CustomerDemographic[customer_id], CustomerDemographic[wealth_segment],,0,1)</f>
        <v>High Net Worth</v>
      </c>
      <c r="M9116" t="str">
        <f>_xlfn.XLOOKUP($A9116, CustomerDemographic[customer_id], CustomerDemographic[owns_car],,0,1)</f>
        <v>Yes</v>
      </c>
      <c r="N9116" t="str">
        <f>_xlfn.XLOOKUP($A9116, 'RFM Analysis'!$A$4:$A$3497, 'RFM Analysis'!$I$4:$I$3497,,0,1)</f>
        <v>Gold</v>
      </c>
      <c r="O9116">
        <f>_xlfn.XLOOKUP($A9116, CustomerDemographic[customer_id], CustomerDemographic[tenure],,0,1)</f>
        <v>13</v>
      </c>
    </row>
    <row r="9117" spans="1:15" hidden="1" x14ac:dyDescent="0.15">
      <c r="A9117">
        <v>3211</v>
      </c>
      <c r="B9117">
        <f>Table4[[#This Row],[list_price]]-Table4[[#This Row],[standard_cost]]</f>
        <v>1010.02</v>
      </c>
      <c r="C9117">
        <v>107</v>
      </c>
      <c r="D9117">
        <f>_xlfn.XLOOKUP(A9117, CustomerAddress[customer_id], CustomerAddress[postcode],,0,1)</f>
        <v>3083</v>
      </c>
      <c r="E9117" t="str">
        <f>_xlfn.XLOOKUP($A9117, CustomerAddress[customer_id], CustomerAddress[state],,0,1)</f>
        <v>VIC</v>
      </c>
      <c r="F9117">
        <f>_xlfn.XLOOKUP($A9117, CustomerAddress[customer_id], CustomerAddress[property_valuation],,0,1)</f>
        <v>8</v>
      </c>
      <c r="G9117" t="str">
        <f>_xlfn.XLOOKUP($A9117, CustomerDemographic[customer_id], CustomerDemographic[gender],,0,1)</f>
        <v>F</v>
      </c>
      <c r="H9117">
        <f>_xlfn.XLOOKUP($A9117, CustomerDemographic[customer_id], CustomerDemographic[past_3_years_bike_related_purchases],,0,1)</f>
        <v>52</v>
      </c>
      <c r="I9117">
        <f>_xlfn.XLOOKUP($A9117, CustomerDemographic[customer_id], CustomerDemographic[Age],,0,1)</f>
        <v>24</v>
      </c>
      <c r="J9117" t="str">
        <f>_xlfn.XLOOKUP($A9117, CustomerDemographic[customer_id], CustomerDemographic[Age Range],,0,1)</f>
        <v>21-30</v>
      </c>
      <c r="K9117" t="str">
        <f>_xlfn.XLOOKUP($A9117, CustomerDemographic[customer_id], CustomerDemographic[job_industry_category],,0,1)</f>
        <v>Health</v>
      </c>
      <c r="L9117" t="str">
        <f>_xlfn.XLOOKUP($A9117, CustomerDemographic[customer_id], CustomerDemographic[wealth_segment],,0,1)</f>
        <v>High Net Worth</v>
      </c>
      <c r="M9117" t="str">
        <f>_xlfn.XLOOKUP($A9117, CustomerDemographic[customer_id], CustomerDemographic[owns_car],,0,1)</f>
        <v>Yes</v>
      </c>
      <c r="N9117" t="str">
        <f>_xlfn.XLOOKUP($A9117, 'RFM Analysis'!$A$4:$A$3497, 'RFM Analysis'!$I$4:$I$3497,,0,1)</f>
        <v>Gold</v>
      </c>
      <c r="O9117">
        <f>_xlfn.XLOOKUP($A9117, CustomerDemographic[customer_id], CustomerDemographic[tenure],,0,1)</f>
        <v>7</v>
      </c>
    </row>
    <row r="9118" spans="1:15" hidden="1" x14ac:dyDescent="0.15">
      <c r="A9118">
        <v>1771</v>
      </c>
      <c r="B9118">
        <f>Table4[[#This Row],[list_price]]-Table4[[#This Row],[standard_cost]]</f>
        <v>753.01</v>
      </c>
      <c r="C9118">
        <v>356</v>
      </c>
      <c r="D9118">
        <f>_xlfn.XLOOKUP(A9118, CustomerAddress[customer_id], CustomerAddress[postcode],,0,1)</f>
        <v>4123</v>
      </c>
      <c r="E9118" t="str">
        <f>_xlfn.XLOOKUP($A9118, CustomerAddress[customer_id], CustomerAddress[state],,0,1)</f>
        <v>QLD</v>
      </c>
      <c r="F9118">
        <f>_xlfn.XLOOKUP($A9118, CustomerAddress[customer_id], CustomerAddress[property_valuation],,0,1)</f>
        <v>5</v>
      </c>
      <c r="G9118" t="str">
        <f>_xlfn.XLOOKUP($A9118, CustomerDemographic[customer_id], CustomerDemographic[gender],,0,1)</f>
        <v>F</v>
      </c>
      <c r="H9118">
        <f>_xlfn.XLOOKUP($A9118, CustomerDemographic[customer_id], CustomerDemographic[past_3_years_bike_related_purchases],,0,1)</f>
        <v>1</v>
      </c>
      <c r="I9118">
        <f>_xlfn.XLOOKUP($A9118, CustomerDemographic[customer_id], CustomerDemographic[Age],,0,1)</f>
        <v>43</v>
      </c>
      <c r="J9118" t="str">
        <f>_xlfn.XLOOKUP($A9118, CustomerDemographic[customer_id], CustomerDemographic[Age Range],,0,1)</f>
        <v>41-50</v>
      </c>
      <c r="K9118" t="str">
        <f>_xlfn.XLOOKUP($A9118, CustomerDemographic[customer_id], CustomerDemographic[job_industry_category],,0,1)</f>
        <v>Manufacturing</v>
      </c>
      <c r="L9118" t="str">
        <f>_xlfn.XLOOKUP($A9118, CustomerDemographic[customer_id], CustomerDemographic[wealth_segment],,0,1)</f>
        <v>Mass Customer</v>
      </c>
      <c r="M9118" t="str">
        <f>_xlfn.XLOOKUP($A9118, CustomerDemographic[customer_id], CustomerDemographic[owns_car],,0,1)</f>
        <v>Yes</v>
      </c>
      <c r="N9118" t="str">
        <f>_xlfn.XLOOKUP($A9118, 'RFM Analysis'!$A$4:$A$3497, 'RFM Analysis'!$I$4:$I$3497,,0,1)</f>
        <v>Gold</v>
      </c>
      <c r="O9118">
        <f>_xlfn.XLOOKUP($A9118, CustomerDemographic[customer_id], CustomerDemographic[tenure],,0,1)</f>
        <v>14</v>
      </c>
    </row>
    <row r="9119" spans="1:15" hidden="1" x14ac:dyDescent="0.15">
      <c r="A9119">
        <v>2994</v>
      </c>
      <c r="B9119">
        <f>Table4[[#This Row],[list_price]]-Table4[[#This Row],[standard_cost]]</f>
        <v>903.11</v>
      </c>
      <c r="C9119">
        <v>15</v>
      </c>
      <c r="D9119">
        <f>_xlfn.XLOOKUP(A9119, CustomerAddress[customer_id], CustomerAddress[postcode],,0,1)</f>
        <v>2763</v>
      </c>
      <c r="E9119" t="str">
        <f>_xlfn.XLOOKUP($A9119, CustomerAddress[customer_id], CustomerAddress[state],,0,1)</f>
        <v>NSW</v>
      </c>
      <c r="F9119">
        <f>_xlfn.XLOOKUP($A9119, CustomerAddress[customer_id], CustomerAddress[property_valuation],,0,1)</f>
        <v>8</v>
      </c>
      <c r="G9119" t="str">
        <f>_xlfn.XLOOKUP($A9119, CustomerDemographic[customer_id], CustomerDemographic[gender],,0,1)</f>
        <v>F</v>
      </c>
      <c r="H9119">
        <f>_xlfn.XLOOKUP($A9119, CustomerDemographic[customer_id], CustomerDemographic[past_3_years_bike_related_purchases],,0,1)</f>
        <v>26</v>
      </c>
      <c r="I9119">
        <f>_xlfn.XLOOKUP($A9119, CustomerDemographic[customer_id], CustomerDemographic[Age],,0,1)</f>
        <v>41</v>
      </c>
      <c r="J9119" t="str">
        <f>_xlfn.XLOOKUP($A9119, CustomerDemographic[customer_id], CustomerDemographic[Age Range],,0,1)</f>
        <v>41-50</v>
      </c>
      <c r="K9119" t="str">
        <f>_xlfn.XLOOKUP($A9119, CustomerDemographic[customer_id], CustomerDemographic[job_industry_category],,0,1)</f>
        <v>Manufacturing</v>
      </c>
      <c r="L9119" t="str">
        <f>_xlfn.XLOOKUP($A9119, CustomerDemographic[customer_id], CustomerDemographic[wealth_segment],,0,1)</f>
        <v>Mass Customer</v>
      </c>
      <c r="M9119" t="str">
        <f>_xlfn.XLOOKUP($A9119, CustomerDemographic[customer_id], CustomerDemographic[owns_car],,0,1)</f>
        <v>Yes</v>
      </c>
      <c r="N9119" t="str">
        <f>_xlfn.XLOOKUP($A9119, 'RFM Analysis'!$A$4:$A$3497, 'RFM Analysis'!$I$4:$I$3497,,0,1)</f>
        <v>Gold</v>
      </c>
      <c r="O9119">
        <f>_xlfn.XLOOKUP($A9119, CustomerDemographic[customer_id], CustomerDemographic[tenure],,0,1)</f>
        <v>18</v>
      </c>
    </row>
    <row r="9120" spans="1:15" hidden="1" x14ac:dyDescent="0.15">
      <c r="A9120">
        <v>1136</v>
      </c>
      <c r="B9120">
        <f>Table4[[#This Row],[list_price]]-Table4[[#This Row],[standard_cost]]</f>
        <v>1702.5499999999997</v>
      </c>
      <c r="C9120">
        <v>94</v>
      </c>
      <c r="D9120">
        <f>_xlfn.XLOOKUP(A9120, CustomerAddress[customer_id], CustomerAddress[postcode],,0,1)</f>
        <v>2147</v>
      </c>
      <c r="E9120" t="str">
        <f>_xlfn.XLOOKUP($A9120, CustomerAddress[customer_id], CustomerAddress[state],,0,1)</f>
        <v>NSW</v>
      </c>
      <c r="F9120">
        <f>_xlfn.XLOOKUP($A9120, CustomerAddress[customer_id], CustomerAddress[property_valuation],,0,1)</f>
        <v>9</v>
      </c>
      <c r="G9120" t="str">
        <f>_xlfn.XLOOKUP($A9120, CustomerDemographic[customer_id], CustomerDemographic[gender],,0,1)</f>
        <v>M</v>
      </c>
      <c r="H9120">
        <f>_xlfn.XLOOKUP($A9120, CustomerDemographic[customer_id], CustomerDemographic[past_3_years_bike_related_purchases],,0,1)</f>
        <v>72</v>
      </c>
      <c r="I9120">
        <f>_xlfn.XLOOKUP($A9120, CustomerDemographic[customer_id], CustomerDemographic[Age],,0,1)</f>
        <v>40</v>
      </c>
      <c r="J9120" t="str">
        <f>_xlfn.XLOOKUP($A9120, CustomerDemographic[customer_id], CustomerDemographic[Age Range],,0,1)</f>
        <v>31-40</v>
      </c>
      <c r="K9120" t="str">
        <f>_xlfn.XLOOKUP($A9120, CustomerDemographic[customer_id], CustomerDemographic[job_industry_category],,0,1)</f>
        <v>Property</v>
      </c>
      <c r="L9120" t="str">
        <f>_xlfn.XLOOKUP($A9120, CustomerDemographic[customer_id], CustomerDemographic[wealth_segment],,0,1)</f>
        <v>High Net Worth</v>
      </c>
      <c r="M9120" t="str">
        <f>_xlfn.XLOOKUP($A9120, CustomerDemographic[customer_id], CustomerDemographic[owns_car],,0,1)</f>
        <v>No</v>
      </c>
      <c r="N9120" t="str">
        <f>_xlfn.XLOOKUP($A9120, 'RFM Analysis'!$A$4:$A$3497, 'RFM Analysis'!$I$4:$I$3497,,0,1)</f>
        <v>Gold</v>
      </c>
      <c r="O9120">
        <f>_xlfn.XLOOKUP($A9120, CustomerDemographic[customer_id], CustomerDemographic[tenure],,0,1)</f>
        <v>7</v>
      </c>
    </row>
    <row r="9121" spans="1:15" hidden="1" x14ac:dyDescent="0.15">
      <c r="A9121">
        <v>2085</v>
      </c>
      <c r="B9121">
        <f>Table4[[#This Row],[list_price]]-Table4[[#This Row],[standard_cost]]</f>
        <v>471.6</v>
      </c>
      <c r="C9121">
        <v>27</v>
      </c>
      <c r="D9121">
        <f>_xlfn.XLOOKUP(A9121, CustomerAddress[customer_id], CustomerAddress[postcode],,0,1)</f>
        <v>3196</v>
      </c>
      <c r="E9121" t="str">
        <f>_xlfn.XLOOKUP($A9121, CustomerAddress[customer_id], CustomerAddress[state],,0,1)</f>
        <v>VIC</v>
      </c>
      <c r="F9121">
        <f>_xlfn.XLOOKUP($A9121, CustomerAddress[customer_id], CustomerAddress[property_valuation],,0,1)</f>
        <v>7</v>
      </c>
      <c r="G9121" t="str">
        <f>_xlfn.XLOOKUP($A9121, CustomerDemographic[customer_id], CustomerDemographic[gender],,0,1)</f>
        <v>F</v>
      </c>
      <c r="H9121">
        <f>_xlfn.XLOOKUP($A9121, CustomerDemographic[customer_id], CustomerDemographic[past_3_years_bike_related_purchases],,0,1)</f>
        <v>83</v>
      </c>
      <c r="I9121">
        <f>_xlfn.XLOOKUP($A9121, CustomerDemographic[customer_id], CustomerDemographic[Age],,0,1)</f>
        <v>61</v>
      </c>
      <c r="J9121" t="str">
        <f>_xlfn.XLOOKUP($A9121, CustomerDemographic[customer_id], CustomerDemographic[Age Range],,0,1)</f>
        <v>61-70</v>
      </c>
      <c r="K9121" t="str">
        <f>_xlfn.XLOOKUP($A9121, CustomerDemographic[customer_id], CustomerDemographic[job_industry_category],,0,1)</f>
        <v>Health</v>
      </c>
      <c r="L9121" t="str">
        <f>_xlfn.XLOOKUP($A9121, CustomerDemographic[customer_id], CustomerDemographic[wealth_segment],,0,1)</f>
        <v>Mass Customer</v>
      </c>
      <c r="M9121" t="str">
        <f>_xlfn.XLOOKUP($A9121, CustomerDemographic[customer_id], CustomerDemographic[owns_car],,0,1)</f>
        <v>No</v>
      </c>
      <c r="N9121" t="str">
        <f>_xlfn.XLOOKUP($A9121, 'RFM Analysis'!$A$4:$A$3497, 'RFM Analysis'!$I$4:$I$3497,,0,1)</f>
        <v>Gold</v>
      </c>
      <c r="O9121">
        <f>_xlfn.XLOOKUP($A9121, CustomerDemographic[customer_id], CustomerDemographic[tenure],,0,1)</f>
        <v>11</v>
      </c>
    </row>
    <row r="9122" spans="1:15" hidden="1" x14ac:dyDescent="0.15">
      <c r="A9122">
        <v>250</v>
      </c>
      <c r="B9122">
        <f>Table4[[#This Row],[list_price]]-Table4[[#This Row],[standard_cost]]</f>
        <v>299.27</v>
      </c>
      <c r="C9122">
        <v>195</v>
      </c>
      <c r="D9122">
        <f>_xlfn.XLOOKUP(A9122, CustomerAddress[customer_id], CustomerAddress[postcode],,0,1)</f>
        <v>2040</v>
      </c>
      <c r="E9122" t="str">
        <f>_xlfn.XLOOKUP($A9122, CustomerAddress[customer_id], CustomerAddress[state],,0,1)</f>
        <v>NSW</v>
      </c>
      <c r="F9122">
        <f>_xlfn.XLOOKUP($A9122, CustomerAddress[customer_id], CustomerAddress[property_valuation],,0,1)</f>
        <v>10</v>
      </c>
      <c r="G9122" t="str">
        <f>_xlfn.XLOOKUP($A9122, CustomerDemographic[customer_id], CustomerDemographic[gender],,0,1)</f>
        <v>M</v>
      </c>
      <c r="H9122">
        <f>_xlfn.XLOOKUP($A9122, CustomerDemographic[customer_id], CustomerDemographic[past_3_years_bike_related_purchases],,0,1)</f>
        <v>53</v>
      </c>
      <c r="I9122">
        <f>_xlfn.XLOOKUP($A9122, CustomerDemographic[customer_id], CustomerDemographic[Age],,0,1)</f>
        <v>29</v>
      </c>
      <c r="J9122" t="str">
        <f>_xlfn.XLOOKUP($A9122, CustomerDemographic[customer_id], CustomerDemographic[Age Range],,0,1)</f>
        <v>21-30</v>
      </c>
      <c r="K9122" t="str">
        <f>_xlfn.XLOOKUP($A9122, CustomerDemographic[customer_id], CustomerDemographic[job_industry_category],,0,1)</f>
        <v>Health</v>
      </c>
      <c r="L9122" t="str">
        <f>_xlfn.XLOOKUP($A9122, CustomerDemographic[customer_id], CustomerDemographic[wealth_segment],,0,1)</f>
        <v>Mass Customer</v>
      </c>
      <c r="M9122" t="str">
        <f>_xlfn.XLOOKUP($A9122, CustomerDemographic[customer_id], CustomerDemographic[owns_car],,0,1)</f>
        <v>Yes</v>
      </c>
      <c r="N9122" t="str">
        <f>_xlfn.XLOOKUP($A9122, 'RFM Analysis'!$A$4:$A$3497, 'RFM Analysis'!$I$4:$I$3497,,0,1)</f>
        <v>Gold</v>
      </c>
      <c r="O9122">
        <f>_xlfn.XLOOKUP($A9122, CustomerDemographic[customer_id], CustomerDemographic[tenure],,0,1)</f>
        <v>13</v>
      </c>
    </row>
    <row r="9123" spans="1:15" hidden="1" x14ac:dyDescent="0.15">
      <c r="A9123">
        <v>691</v>
      </c>
      <c r="B9123">
        <f>Table4[[#This Row],[list_price]]-Table4[[#This Row],[standard_cost]]</f>
        <v>217.51</v>
      </c>
      <c r="C9123">
        <v>47</v>
      </c>
      <c r="D9123">
        <f>_xlfn.XLOOKUP(A9123, CustomerAddress[customer_id], CustomerAddress[postcode],,0,1)</f>
        <v>2577</v>
      </c>
      <c r="E9123" t="str">
        <f>_xlfn.XLOOKUP($A9123, CustomerAddress[customer_id], CustomerAddress[state],,0,1)</f>
        <v>NSW</v>
      </c>
      <c r="F9123">
        <f>_xlfn.XLOOKUP($A9123, CustomerAddress[customer_id], CustomerAddress[property_valuation],,0,1)</f>
        <v>7</v>
      </c>
      <c r="G9123" t="str">
        <f>_xlfn.XLOOKUP($A9123, CustomerDemographic[customer_id], CustomerDemographic[gender],,0,1)</f>
        <v>M</v>
      </c>
      <c r="H9123">
        <f>_xlfn.XLOOKUP($A9123, CustomerDemographic[customer_id], CustomerDemographic[past_3_years_bike_related_purchases],,0,1)</f>
        <v>29</v>
      </c>
      <c r="I9123">
        <f>_xlfn.XLOOKUP($A9123, CustomerDemographic[customer_id], CustomerDemographic[Age],,0,1)</f>
        <v>63</v>
      </c>
      <c r="J9123" t="str">
        <f>_xlfn.XLOOKUP($A9123, CustomerDemographic[customer_id], CustomerDemographic[Age Range],,0,1)</f>
        <v>61-70</v>
      </c>
      <c r="K9123" t="str">
        <f>_xlfn.XLOOKUP($A9123, CustomerDemographic[customer_id], CustomerDemographic[job_industry_category],,0,1)</f>
        <v>Financial Services</v>
      </c>
      <c r="L9123" t="str">
        <f>_xlfn.XLOOKUP($A9123, CustomerDemographic[customer_id], CustomerDemographic[wealth_segment],,0,1)</f>
        <v>Affluent Customer</v>
      </c>
      <c r="M9123" t="str">
        <f>_xlfn.XLOOKUP($A9123, CustomerDemographic[customer_id], CustomerDemographic[owns_car],,0,1)</f>
        <v>Yes</v>
      </c>
      <c r="N9123" t="str">
        <f>_xlfn.XLOOKUP($A9123, 'RFM Analysis'!$A$4:$A$3497, 'RFM Analysis'!$I$4:$I$3497,,0,1)</f>
        <v>Gold</v>
      </c>
      <c r="O9123">
        <f>_xlfn.XLOOKUP($A9123, CustomerDemographic[customer_id], CustomerDemographic[tenure],,0,1)</f>
        <v>5</v>
      </c>
    </row>
    <row r="9124" spans="1:15" hidden="1" x14ac:dyDescent="0.15">
      <c r="A9124">
        <v>2071</v>
      </c>
      <c r="B9124">
        <f>Table4[[#This Row],[list_price]]-Table4[[#This Row],[standard_cost]]</f>
        <v>90.099999999999966</v>
      </c>
      <c r="C9124">
        <v>20</v>
      </c>
      <c r="D9124">
        <f>_xlfn.XLOOKUP(A9124, CustomerAddress[customer_id], CustomerAddress[postcode],,0,1)</f>
        <v>3182</v>
      </c>
      <c r="E9124" t="str">
        <f>_xlfn.XLOOKUP($A9124, CustomerAddress[customer_id], CustomerAddress[state],,0,1)</f>
        <v>VIC</v>
      </c>
      <c r="F9124">
        <f>_xlfn.XLOOKUP($A9124, CustomerAddress[customer_id], CustomerAddress[property_valuation],,0,1)</f>
        <v>10</v>
      </c>
      <c r="G9124" t="str">
        <f>_xlfn.XLOOKUP($A9124, CustomerDemographic[customer_id], CustomerDemographic[gender],,0,1)</f>
        <v>F</v>
      </c>
      <c r="H9124">
        <f>_xlfn.XLOOKUP($A9124, CustomerDemographic[customer_id], CustomerDemographic[past_3_years_bike_related_purchases],,0,1)</f>
        <v>69</v>
      </c>
      <c r="I9124">
        <f>_xlfn.XLOOKUP($A9124, CustomerDemographic[customer_id], CustomerDemographic[Age],,0,1)</f>
        <v>39</v>
      </c>
      <c r="J9124" t="str">
        <f>_xlfn.XLOOKUP($A9124, CustomerDemographic[customer_id], CustomerDemographic[Age Range],,0,1)</f>
        <v>31-40</v>
      </c>
      <c r="K9124" t="str">
        <f>_xlfn.XLOOKUP($A9124, CustomerDemographic[customer_id], CustomerDemographic[job_industry_category],,0,1)</f>
        <v>n/a</v>
      </c>
      <c r="L9124" t="str">
        <f>_xlfn.XLOOKUP($A9124, CustomerDemographic[customer_id], CustomerDemographic[wealth_segment],,0,1)</f>
        <v>Mass Customer</v>
      </c>
      <c r="M9124" t="str">
        <f>_xlfn.XLOOKUP($A9124, CustomerDemographic[customer_id], CustomerDemographic[owns_car],,0,1)</f>
        <v>No</v>
      </c>
      <c r="N9124" t="str">
        <f>_xlfn.XLOOKUP($A9124, 'RFM Analysis'!$A$4:$A$3497, 'RFM Analysis'!$I$4:$I$3497,,0,1)</f>
        <v>Gold</v>
      </c>
      <c r="O9124">
        <f>_xlfn.XLOOKUP($A9124, CustomerDemographic[customer_id], CustomerDemographic[tenure],,0,1)</f>
        <v>10</v>
      </c>
    </row>
    <row r="9125" spans="1:15" hidden="1" x14ac:dyDescent="0.15">
      <c r="A9125">
        <v>2194</v>
      </c>
      <c r="B9125">
        <f>Table4[[#This Row],[list_price]]-Table4[[#This Row],[standard_cost]]</f>
        <v>1660.88</v>
      </c>
      <c r="C9125">
        <v>42</v>
      </c>
      <c r="D9125">
        <f>_xlfn.XLOOKUP(A9125, CustomerAddress[customer_id], CustomerAddress[postcode],,0,1)</f>
        <v>4153</v>
      </c>
      <c r="E9125" t="str">
        <f>_xlfn.XLOOKUP($A9125, CustomerAddress[customer_id], CustomerAddress[state],,0,1)</f>
        <v>QLD</v>
      </c>
      <c r="F9125">
        <f>_xlfn.XLOOKUP($A9125, CustomerAddress[customer_id], CustomerAddress[property_valuation],,0,1)</f>
        <v>11</v>
      </c>
      <c r="G9125" t="str">
        <f>_xlfn.XLOOKUP($A9125, CustomerDemographic[customer_id], CustomerDemographic[gender],,0,1)</f>
        <v>F</v>
      </c>
      <c r="H9125">
        <f>_xlfn.XLOOKUP($A9125, CustomerDemographic[customer_id], CustomerDemographic[past_3_years_bike_related_purchases],,0,1)</f>
        <v>79</v>
      </c>
      <c r="I9125">
        <f>_xlfn.XLOOKUP($A9125, CustomerDemographic[customer_id], CustomerDemographic[Age],,0,1)</f>
        <v>59</v>
      </c>
      <c r="J9125" t="str">
        <f>_xlfn.XLOOKUP($A9125, CustomerDemographic[customer_id], CustomerDemographic[Age Range],,0,1)</f>
        <v>51-60</v>
      </c>
      <c r="K9125" t="str">
        <f>_xlfn.XLOOKUP($A9125, CustomerDemographic[customer_id], CustomerDemographic[job_industry_category],,0,1)</f>
        <v>Manufacturing</v>
      </c>
      <c r="L9125" t="str">
        <f>_xlfn.XLOOKUP($A9125, CustomerDemographic[customer_id], CustomerDemographic[wealth_segment],,0,1)</f>
        <v>Affluent Customer</v>
      </c>
      <c r="M9125" t="str">
        <f>_xlfn.XLOOKUP($A9125, CustomerDemographic[customer_id], CustomerDemographic[owns_car],,0,1)</f>
        <v>Yes</v>
      </c>
      <c r="N9125" t="str">
        <f>_xlfn.XLOOKUP($A9125, 'RFM Analysis'!$A$4:$A$3497, 'RFM Analysis'!$I$4:$I$3497,,0,1)</f>
        <v>Gold</v>
      </c>
      <c r="O9125">
        <f>_xlfn.XLOOKUP($A9125, CustomerDemographic[customer_id], CustomerDemographic[tenure],,0,1)</f>
        <v>11</v>
      </c>
    </row>
    <row r="9126" spans="1:15" hidden="1" x14ac:dyDescent="0.15">
      <c r="A9126">
        <v>3203</v>
      </c>
      <c r="B9126">
        <f>Table4[[#This Row],[list_price]]-Table4[[#This Row],[standard_cost]]</f>
        <v>872.8900000000001</v>
      </c>
      <c r="C9126">
        <v>7</v>
      </c>
      <c r="D9126">
        <f>_xlfn.XLOOKUP(A9126, CustomerAddress[customer_id], CustomerAddress[postcode],,0,1)</f>
        <v>4122</v>
      </c>
      <c r="E9126" t="str">
        <f>_xlfn.XLOOKUP($A9126, CustomerAddress[customer_id], CustomerAddress[state],,0,1)</f>
        <v>QLD</v>
      </c>
      <c r="F9126">
        <f>_xlfn.XLOOKUP($A9126, CustomerAddress[customer_id], CustomerAddress[property_valuation],,0,1)</f>
        <v>8</v>
      </c>
      <c r="G9126" t="str">
        <f>_xlfn.XLOOKUP($A9126, CustomerDemographic[customer_id], CustomerDemographic[gender],,0,1)</f>
        <v>M</v>
      </c>
      <c r="H9126">
        <f>_xlfn.XLOOKUP($A9126, CustomerDemographic[customer_id], CustomerDemographic[past_3_years_bike_related_purchases],,0,1)</f>
        <v>25</v>
      </c>
      <c r="I9126">
        <f>_xlfn.XLOOKUP($A9126, CustomerDemographic[customer_id], CustomerDemographic[Age],,0,1)</f>
        <v>32</v>
      </c>
      <c r="J9126" t="str">
        <f>_xlfn.XLOOKUP($A9126, CustomerDemographic[customer_id], CustomerDemographic[Age Range],,0,1)</f>
        <v>31-40</v>
      </c>
      <c r="K9126" t="str">
        <f>_xlfn.XLOOKUP($A9126, CustomerDemographic[customer_id], CustomerDemographic[job_industry_category],,0,1)</f>
        <v>n/a</v>
      </c>
      <c r="L9126" t="str">
        <f>_xlfn.XLOOKUP($A9126, CustomerDemographic[customer_id], CustomerDemographic[wealth_segment],,0,1)</f>
        <v>Affluent Customer</v>
      </c>
      <c r="M9126" t="str">
        <f>_xlfn.XLOOKUP($A9126, CustomerDemographic[customer_id], CustomerDemographic[owns_car],,0,1)</f>
        <v>Yes</v>
      </c>
      <c r="N9126" t="str">
        <f>_xlfn.XLOOKUP($A9126, 'RFM Analysis'!$A$4:$A$3497, 'RFM Analysis'!$I$4:$I$3497,,0,1)</f>
        <v>Gold</v>
      </c>
      <c r="O9126">
        <f>_xlfn.XLOOKUP($A9126, CustomerDemographic[customer_id], CustomerDemographic[tenure],,0,1)</f>
        <v>7</v>
      </c>
    </row>
    <row r="9127" spans="1:15" hidden="1" x14ac:dyDescent="0.15">
      <c r="A9127">
        <v>1949</v>
      </c>
      <c r="B9127">
        <f>Table4[[#This Row],[list_price]]-Table4[[#This Row],[standard_cost]]</f>
        <v>189.27999999999997</v>
      </c>
      <c r="C9127">
        <v>29</v>
      </c>
      <c r="D9127">
        <f>_xlfn.XLOOKUP(A9127, CustomerAddress[customer_id], CustomerAddress[postcode],,0,1)</f>
        <v>2280</v>
      </c>
      <c r="E9127" t="str">
        <f>_xlfn.XLOOKUP($A9127, CustomerAddress[customer_id], CustomerAddress[state],,0,1)</f>
        <v>NSW</v>
      </c>
      <c r="F9127">
        <f>_xlfn.XLOOKUP($A9127, CustomerAddress[customer_id], CustomerAddress[property_valuation],,0,1)</f>
        <v>7</v>
      </c>
      <c r="G9127" t="str">
        <f>_xlfn.XLOOKUP($A9127, CustomerDemographic[customer_id], CustomerDemographic[gender],,0,1)</f>
        <v>F</v>
      </c>
      <c r="H9127">
        <f>_xlfn.XLOOKUP($A9127, CustomerDemographic[customer_id], CustomerDemographic[past_3_years_bike_related_purchases],,0,1)</f>
        <v>9</v>
      </c>
      <c r="I9127">
        <f>_xlfn.XLOOKUP($A9127, CustomerDemographic[customer_id], CustomerDemographic[Age],,0,1)</f>
        <v>63</v>
      </c>
      <c r="J9127" t="str">
        <f>_xlfn.XLOOKUP($A9127, CustomerDemographic[customer_id], CustomerDemographic[Age Range],,0,1)</f>
        <v>61-70</v>
      </c>
      <c r="K9127" t="str">
        <f>_xlfn.XLOOKUP($A9127, CustomerDemographic[customer_id], CustomerDemographic[job_industry_category],,0,1)</f>
        <v>Manufacturing</v>
      </c>
      <c r="L9127" t="str">
        <f>_xlfn.XLOOKUP($A9127, CustomerDemographic[customer_id], CustomerDemographic[wealth_segment],,0,1)</f>
        <v>Mass Customer</v>
      </c>
      <c r="M9127" t="str">
        <f>_xlfn.XLOOKUP($A9127, CustomerDemographic[customer_id], CustomerDemographic[owns_car],,0,1)</f>
        <v>No</v>
      </c>
      <c r="N9127" t="str">
        <f>_xlfn.XLOOKUP($A9127, 'RFM Analysis'!$A$4:$A$3497, 'RFM Analysis'!$I$4:$I$3497,,0,1)</f>
        <v>Gold</v>
      </c>
      <c r="O9127">
        <f>_xlfn.XLOOKUP($A9127, CustomerDemographic[customer_id], CustomerDemographic[tenure],,0,1)</f>
        <v>7</v>
      </c>
    </row>
    <row r="9128" spans="1:15" hidden="1" x14ac:dyDescent="0.15">
      <c r="A9128">
        <v>136</v>
      </c>
      <c r="B9128">
        <f>Table4[[#This Row],[list_price]]-Table4[[#This Row],[standard_cost]]</f>
        <v>1230.3000000000002</v>
      </c>
      <c r="C9128">
        <v>74</v>
      </c>
      <c r="D9128">
        <f>_xlfn.XLOOKUP(A9128, CustomerAddress[customer_id], CustomerAddress[postcode],,0,1)</f>
        <v>4178</v>
      </c>
      <c r="E9128" t="str">
        <f>_xlfn.XLOOKUP($A9128, CustomerAddress[customer_id], CustomerAddress[state],,0,1)</f>
        <v>QLD</v>
      </c>
      <c r="F9128">
        <f>_xlfn.XLOOKUP($A9128, CustomerAddress[customer_id], CustomerAddress[property_valuation],,0,1)</f>
        <v>3</v>
      </c>
      <c r="G9128" t="str">
        <f>_xlfn.XLOOKUP($A9128, CustomerDemographic[customer_id], CustomerDemographic[gender],,0,1)</f>
        <v>M</v>
      </c>
      <c r="H9128">
        <f>_xlfn.XLOOKUP($A9128, CustomerDemographic[customer_id], CustomerDemographic[past_3_years_bike_related_purchases],,0,1)</f>
        <v>46</v>
      </c>
      <c r="I9128">
        <f>_xlfn.XLOOKUP($A9128, CustomerDemographic[customer_id], CustomerDemographic[Age],,0,1)</f>
        <v>44</v>
      </c>
      <c r="J9128" t="str">
        <f>_xlfn.XLOOKUP($A9128, CustomerDemographic[customer_id], CustomerDemographic[Age Range],,0,1)</f>
        <v>41-50</v>
      </c>
      <c r="K9128" t="str">
        <f>_xlfn.XLOOKUP($A9128, CustomerDemographic[customer_id], CustomerDemographic[job_industry_category],,0,1)</f>
        <v>Manufacturing</v>
      </c>
      <c r="L9128" t="str">
        <f>_xlfn.XLOOKUP($A9128, CustomerDemographic[customer_id], CustomerDemographic[wealth_segment],,0,1)</f>
        <v>High Net Worth</v>
      </c>
      <c r="M9128" t="str">
        <f>_xlfn.XLOOKUP($A9128, CustomerDemographic[customer_id], CustomerDemographic[owns_car],,0,1)</f>
        <v>Yes</v>
      </c>
      <c r="N9128" t="str">
        <f>_xlfn.XLOOKUP($A9128, 'RFM Analysis'!$A$4:$A$3497, 'RFM Analysis'!$I$4:$I$3497,,0,1)</f>
        <v>Gold</v>
      </c>
      <c r="O9128">
        <f>_xlfn.XLOOKUP($A9128, CustomerDemographic[customer_id], CustomerDemographic[tenure],,0,1)</f>
        <v>7</v>
      </c>
    </row>
    <row r="9129" spans="1:15" hidden="1" x14ac:dyDescent="0.15">
      <c r="A9129">
        <v>1443</v>
      </c>
      <c r="B9129">
        <f>Table4[[#This Row],[list_price]]-Table4[[#This Row],[standard_cost]]</f>
        <v>872.8900000000001</v>
      </c>
      <c r="C9129">
        <v>68</v>
      </c>
      <c r="D9129">
        <f>_xlfn.XLOOKUP(A9129, CustomerAddress[customer_id], CustomerAddress[postcode],,0,1)</f>
        <v>2747</v>
      </c>
      <c r="E9129" t="str">
        <f>_xlfn.XLOOKUP($A9129, CustomerAddress[customer_id], CustomerAddress[state],,0,1)</f>
        <v>NSW</v>
      </c>
      <c r="F9129">
        <f>_xlfn.XLOOKUP($A9129, CustomerAddress[customer_id], CustomerAddress[property_valuation],,0,1)</f>
        <v>7</v>
      </c>
      <c r="G9129" t="str">
        <f>_xlfn.XLOOKUP($A9129, CustomerDemographic[customer_id], CustomerDemographic[gender],,0,1)</f>
        <v>F</v>
      </c>
      <c r="H9129">
        <f>_xlfn.XLOOKUP($A9129, CustomerDemographic[customer_id], CustomerDemographic[past_3_years_bike_related_purchases],,0,1)</f>
        <v>47</v>
      </c>
      <c r="I9129">
        <f>_xlfn.XLOOKUP($A9129, CustomerDemographic[customer_id], CustomerDemographic[Age],,0,1)</f>
        <v>31</v>
      </c>
      <c r="J9129" t="str">
        <f>_xlfn.XLOOKUP($A9129, CustomerDemographic[customer_id], CustomerDemographic[Age Range],,0,1)</f>
        <v>31-40</v>
      </c>
      <c r="K9129" t="str">
        <f>_xlfn.XLOOKUP($A9129, CustomerDemographic[customer_id], CustomerDemographic[job_industry_category],,0,1)</f>
        <v>Financial Services</v>
      </c>
      <c r="L9129" t="str">
        <f>_xlfn.XLOOKUP($A9129, CustomerDemographic[customer_id], CustomerDemographic[wealth_segment],,0,1)</f>
        <v>Affluent Customer</v>
      </c>
      <c r="M9129" t="str">
        <f>_xlfn.XLOOKUP($A9129, CustomerDemographic[customer_id], CustomerDemographic[owns_car],,0,1)</f>
        <v>Yes</v>
      </c>
      <c r="N9129" t="str">
        <f>_xlfn.XLOOKUP($A9129, 'RFM Analysis'!$A$4:$A$3497, 'RFM Analysis'!$I$4:$I$3497,,0,1)</f>
        <v>Gold</v>
      </c>
      <c r="O9129">
        <f>_xlfn.XLOOKUP($A9129, CustomerDemographic[customer_id], CustomerDemographic[tenure],,0,1)</f>
        <v>22</v>
      </c>
    </row>
    <row r="9130" spans="1:15" hidden="1" x14ac:dyDescent="0.15">
      <c r="A9130">
        <v>2361</v>
      </c>
      <c r="B9130">
        <f>Table4[[#This Row],[list_price]]-Table4[[#This Row],[standard_cost]]</f>
        <v>1028.76</v>
      </c>
      <c r="C9130">
        <v>139</v>
      </c>
      <c r="D9130">
        <f>_xlfn.XLOOKUP(A9130, CustomerAddress[customer_id], CustomerAddress[postcode],,0,1)</f>
        <v>4020</v>
      </c>
      <c r="E9130" t="str">
        <f>_xlfn.XLOOKUP($A9130, CustomerAddress[customer_id], CustomerAddress[state],,0,1)</f>
        <v>QLD</v>
      </c>
      <c r="F9130">
        <f>_xlfn.XLOOKUP($A9130, CustomerAddress[customer_id], CustomerAddress[property_valuation],,0,1)</f>
        <v>7</v>
      </c>
      <c r="G9130" t="str">
        <f>_xlfn.XLOOKUP($A9130, CustomerDemographic[customer_id], CustomerDemographic[gender],,0,1)</f>
        <v>F</v>
      </c>
      <c r="H9130">
        <f>_xlfn.XLOOKUP($A9130, CustomerDemographic[customer_id], CustomerDemographic[past_3_years_bike_related_purchases],,0,1)</f>
        <v>55</v>
      </c>
      <c r="I9130">
        <f>_xlfn.XLOOKUP($A9130, CustomerDemographic[customer_id], CustomerDemographic[Age],,0,1)</f>
        <v>63</v>
      </c>
      <c r="J9130" t="str">
        <f>_xlfn.XLOOKUP($A9130, CustomerDemographic[customer_id], CustomerDemographic[Age Range],,0,1)</f>
        <v>61-70</v>
      </c>
      <c r="K9130" t="str">
        <f>_xlfn.XLOOKUP($A9130, CustomerDemographic[customer_id], CustomerDemographic[job_industry_category],,0,1)</f>
        <v>n/a</v>
      </c>
      <c r="L9130" t="str">
        <f>_xlfn.XLOOKUP($A9130, CustomerDemographic[customer_id], CustomerDemographic[wealth_segment],,0,1)</f>
        <v>High Net Worth</v>
      </c>
      <c r="M9130" t="str">
        <f>_xlfn.XLOOKUP($A9130, CustomerDemographic[customer_id], CustomerDemographic[owns_car],,0,1)</f>
        <v>Yes</v>
      </c>
      <c r="N9130" t="str">
        <f>_xlfn.XLOOKUP($A9130, 'RFM Analysis'!$A$4:$A$3497, 'RFM Analysis'!$I$4:$I$3497,,0,1)</f>
        <v>Gold</v>
      </c>
      <c r="O9130">
        <f>_xlfn.XLOOKUP($A9130, CustomerDemographic[customer_id], CustomerDemographic[tenure],,0,1)</f>
        <v>20</v>
      </c>
    </row>
    <row r="9131" spans="1:15" hidden="1" x14ac:dyDescent="0.15">
      <c r="A9131">
        <v>912</v>
      </c>
      <c r="B9131">
        <f>Table4[[#This Row],[list_price]]-Table4[[#This Row],[standard_cost]]</f>
        <v>1103.43</v>
      </c>
      <c r="C9131">
        <v>130</v>
      </c>
      <c r="D9131">
        <f>_xlfn.XLOOKUP(A9131, CustomerAddress[customer_id], CustomerAddress[postcode],,0,1)</f>
        <v>2211</v>
      </c>
      <c r="E9131" t="str">
        <f>_xlfn.XLOOKUP($A9131, CustomerAddress[customer_id], CustomerAddress[state],,0,1)</f>
        <v>NSW</v>
      </c>
      <c r="F9131">
        <f>_xlfn.XLOOKUP($A9131, CustomerAddress[customer_id], CustomerAddress[property_valuation],,0,1)</f>
        <v>10</v>
      </c>
      <c r="G9131" t="str">
        <f>_xlfn.XLOOKUP($A9131, CustomerDemographic[customer_id], CustomerDemographic[gender],,0,1)</f>
        <v>M</v>
      </c>
      <c r="H9131">
        <f>_xlfn.XLOOKUP($A9131, CustomerDemographic[customer_id], CustomerDemographic[past_3_years_bike_related_purchases],,0,1)</f>
        <v>37</v>
      </c>
      <c r="I9131">
        <f>_xlfn.XLOOKUP($A9131, CustomerDemographic[customer_id], CustomerDemographic[Age],,0,1)</f>
        <v>49</v>
      </c>
      <c r="J9131" t="str">
        <f>_xlfn.XLOOKUP($A9131, CustomerDemographic[customer_id], CustomerDemographic[Age Range],,0,1)</f>
        <v>41-50</v>
      </c>
      <c r="K9131" t="str">
        <f>_xlfn.XLOOKUP($A9131, CustomerDemographic[customer_id], CustomerDemographic[job_industry_category],,0,1)</f>
        <v>Retail</v>
      </c>
      <c r="L9131" t="str">
        <f>_xlfn.XLOOKUP($A9131, CustomerDemographic[customer_id], CustomerDemographic[wealth_segment],,0,1)</f>
        <v>Mass Customer</v>
      </c>
      <c r="M9131" t="str">
        <f>_xlfn.XLOOKUP($A9131, CustomerDemographic[customer_id], CustomerDemographic[owns_car],,0,1)</f>
        <v>Yes</v>
      </c>
      <c r="N9131" t="str">
        <f>_xlfn.XLOOKUP($A9131, 'RFM Analysis'!$A$4:$A$3497, 'RFM Analysis'!$I$4:$I$3497,,0,1)</f>
        <v>Gold</v>
      </c>
      <c r="O9131">
        <f>_xlfn.XLOOKUP($A9131, CustomerDemographic[customer_id], CustomerDemographic[tenure],,0,1)</f>
        <v>19</v>
      </c>
    </row>
    <row r="9132" spans="1:15" hidden="1" x14ac:dyDescent="0.15">
      <c r="A9132">
        <v>3085</v>
      </c>
      <c r="B9132">
        <f>Table4[[#This Row],[list_price]]-Table4[[#This Row],[standard_cost]]</f>
        <v>64.509999999999991</v>
      </c>
      <c r="C9132">
        <v>150</v>
      </c>
      <c r="D9132">
        <f>_xlfn.XLOOKUP(A9132, CustomerAddress[customer_id], CustomerAddress[postcode],,0,1)</f>
        <v>3910</v>
      </c>
      <c r="E9132" t="str">
        <f>_xlfn.XLOOKUP($A9132, CustomerAddress[customer_id], CustomerAddress[state],,0,1)</f>
        <v>VIC</v>
      </c>
      <c r="F9132">
        <f>_xlfn.XLOOKUP($A9132, CustomerAddress[customer_id], CustomerAddress[property_valuation],,0,1)</f>
        <v>8</v>
      </c>
      <c r="G9132" t="str">
        <f>_xlfn.XLOOKUP($A9132, CustomerDemographic[customer_id], CustomerDemographic[gender],,0,1)</f>
        <v>M</v>
      </c>
      <c r="H9132">
        <f>_xlfn.XLOOKUP($A9132, CustomerDemographic[customer_id], CustomerDemographic[past_3_years_bike_related_purchases],,0,1)</f>
        <v>91</v>
      </c>
      <c r="I9132">
        <f>_xlfn.XLOOKUP($A9132, CustomerDemographic[customer_id], CustomerDemographic[Age],,0,1)</f>
        <v>39</v>
      </c>
      <c r="J9132" t="str">
        <f>_xlfn.XLOOKUP($A9132, CustomerDemographic[customer_id], CustomerDemographic[Age Range],,0,1)</f>
        <v>31-40</v>
      </c>
      <c r="K9132" t="str">
        <f>_xlfn.XLOOKUP($A9132, CustomerDemographic[customer_id], CustomerDemographic[job_industry_category],,0,1)</f>
        <v>n/a</v>
      </c>
      <c r="L9132" t="str">
        <f>_xlfn.XLOOKUP($A9132, CustomerDemographic[customer_id], CustomerDemographic[wealth_segment],,0,1)</f>
        <v>Affluent Customer</v>
      </c>
      <c r="M9132" t="str">
        <f>_xlfn.XLOOKUP($A9132, CustomerDemographic[customer_id], CustomerDemographic[owns_car],,0,1)</f>
        <v>No</v>
      </c>
      <c r="N9132" t="str">
        <f>_xlfn.XLOOKUP($A9132, 'RFM Analysis'!$A$4:$A$3497, 'RFM Analysis'!$I$4:$I$3497,,0,1)</f>
        <v>Gold</v>
      </c>
      <c r="O9132">
        <f>_xlfn.XLOOKUP($A9132, CustomerDemographic[customer_id], CustomerDemographic[tenure],,0,1)</f>
        <v>5</v>
      </c>
    </row>
    <row r="9133" spans="1:15" hidden="1" x14ac:dyDescent="0.15">
      <c r="A9133">
        <v>230</v>
      </c>
      <c r="B9133">
        <f>Table4[[#This Row],[list_price]]-Table4[[#This Row],[standard_cost]]</f>
        <v>217.51</v>
      </c>
      <c r="C9133">
        <v>298</v>
      </c>
      <c r="D9133">
        <f>_xlfn.XLOOKUP(A9133, CustomerAddress[customer_id], CustomerAddress[postcode],,0,1)</f>
        <v>2075</v>
      </c>
      <c r="E9133" t="str">
        <f>_xlfn.XLOOKUP($A9133, CustomerAddress[customer_id], CustomerAddress[state],,0,1)</f>
        <v>NSW</v>
      </c>
      <c r="F9133">
        <f>_xlfn.XLOOKUP($A9133, CustomerAddress[customer_id], CustomerAddress[property_valuation],,0,1)</f>
        <v>11</v>
      </c>
      <c r="G9133" t="str">
        <f>_xlfn.XLOOKUP($A9133, CustomerDemographic[customer_id], CustomerDemographic[gender],,0,1)</f>
        <v>F</v>
      </c>
      <c r="H9133">
        <f>_xlfn.XLOOKUP($A9133, CustomerDemographic[customer_id], CustomerDemographic[past_3_years_bike_related_purchases],,0,1)</f>
        <v>74</v>
      </c>
      <c r="I9133">
        <f>_xlfn.XLOOKUP($A9133, CustomerDemographic[customer_id], CustomerDemographic[Age],,0,1)</f>
        <v>63</v>
      </c>
      <c r="J9133" t="str">
        <f>_xlfn.XLOOKUP($A9133, CustomerDemographic[customer_id], CustomerDemographic[Age Range],,0,1)</f>
        <v>61-70</v>
      </c>
      <c r="K9133" t="str">
        <f>_xlfn.XLOOKUP($A9133, CustomerDemographic[customer_id], CustomerDemographic[job_industry_category],,0,1)</f>
        <v>Property</v>
      </c>
      <c r="L9133" t="str">
        <f>_xlfn.XLOOKUP($A9133, CustomerDemographic[customer_id], CustomerDemographic[wealth_segment],,0,1)</f>
        <v>High Net Worth</v>
      </c>
      <c r="M9133" t="str">
        <f>_xlfn.XLOOKUP($A9133, CustomerDemographic[customer_id], CustomerDemographic[owns_car],,0,1)</f>
        <v>No</v>
      </c>
      <c r="N9133" t="str">
        <f>_xlfn.XLOOKUP($A9133, 'RFM Analysis'!$A$4:$A$3497, 'RFM Analysis'!$I$4:$I$3497,,0,1)</f>
        <v>Gold</v>
      </c>
      <c r="O9133">
        <f>_xlfn.XLOOKUP($A9133, CustomerDemographic[customer_id], CustomerDemographic[tenure],,0,1)</f>
        <v>11</v>
      </c>
    </row>
    <row r="9134" spans="1:15" hidden="1" x14ac:dyDescent="0.15">
      <c r="A9134">
        <v>706</v>
      </c>
      <c r="B9134">
        <f>Table4[[#This Row],[list_price]]-Table4[[#This Row],[standard_cost]]</f>
        <v>456.44999999999993</v>
      </c>
      <c r="C9134">
        <v>114</v>
      </c>
      <c r="D9134">
        <f>_xlfn.XLOOKUP(A9134, CustomerAddress[customer_id], CustomerAddress[postcode],,0,1)</f>
        <v>3480</v>
      </c>
      <c r="E9134" t="str">
        <f>_xlfn.XLOOKUP($A9134, CustomerAddress[customer_id], CustomerAddress[state],,0,1)</f>
        <v>VIC</v>
      </c>
      <c r="F9134">
        <f>_xlfn.XLOOKUP($A9134, CustomerAddress[customer_id], CustomerAddress[property_valuation],,0,1)</f>
        <v>1</v>
      </c>
      <c r="G9134" t="str">
        <f>_xlfn.XLOOKUP($A9134, CustomerDemographic[customer_id], CustomerDemographic[gender],,0,1)</f>
        <v>M</v>
      </c>
      <c r="H9134">
        <f>_xlfn.XLOOKUP($A9134, CustomerDemographic[customer_id], CustomerDemographic[past_3_years_bike_related_purchases],,0,1)</f>
        <v>44</v>
      </c>
      <c r="I9134">
        <f>_xlfn.XLOOKUP($A9134, CustomerDemographic[customer_id], CustomerDemographic[Age],,0,1)</f>
        <v>27</v>
      </c>
      <c r="J9134" t="str">
        <f>_xlfn.XLOOKUP($A9134, CustomerDemographic[customer_id], CustomerDemographic[Age Range],,0,1)</f>
        <v>21-30</v>
      </c>
      <c r="K9134" t="str">
        <f>_xlfn.XLOOKUP($A9134, CustomerDemographic[customer_id], CustomerDemographic[job_industry_category],,0,1)</f>
        <v>Financial Services</v>
      </c>
      <c r="L9134" t="str">
        <f>_xlfn.XLOOKUP($A9134, CustomerDemographic[customer_id], CustomerDemographic[wealth_segment],,0,1)</f>
        <v>High Net Worth</v>
      </c>
      <c r="M9134" t="str">
        <f>_xlfn.XLOOKUP($A9134, CustomerDemographic[customer_id], CustomerDemographic[owns_car],,0,1)</f>
        <v>Yes</v>
      </c>
      <c r="N9134" t="str">
        <f>_xlfn.XLOOKUP($A9134, 'RFM Analysis'!$A$4:$A$3497, 'RFM Analysis'!$I$4:$I$3497,,0,1)</f>
        <v>Gold</v>
      </c>
      <c r="O9134">
        <f>_xlfn.XLOOKUP($A9134, CustomerDemographic[customer_id], CustomerDemographic[tenure],,0,1)</f>
        <v>5</v>
      </c>
    </row>
    <row r="9135" spans="1:15" hidden="1" x14ac:dyDescent="0.15">
      <c r="A9135">
        <v>777</v>
      </c>
      <c r="B9135">
        <f>Table4[[#This Row],[list_price]]-Table4[[#This Row],[standard_cost]]</f>
        <v>1069.5500000000002</v>
      </c>
      <c r="C9135">
        <v>27</v>
      </c>
      <c r="D9135">
        <f>_xlfn.XLOOKUP(A9135, CustomerAddress[customer_id], CustomerAddress[postcode],,0,1)</f>
        <v>2145</v>
      </c>
      <c r="E9135" t="str">
        <f>_xlfn.XLOOKUP($A9135, CustomerAddress[customer_id], CustomerAddress[state],,0,1)</f>
        <v>NSW</v>
      </c>
      <c r="F9135">
        <f>_xlfn.XLOOKUP($A9135, CustomerAddress[customer_id], CustomerAddress[property_valuation],,0,1)</f>
        <v>9</v>
      </c>
      <c r="G9135" t="str">
        <f>_xlfn.XLOOKUP($A9135, CustomerDemographic[customer_id], CustomerDemographic[gender],,0,1)</f>
        <v>M</v>
      </c>
      <c r="H9135">
        <f>_xlfn.XLOOKUP($A9135, CustomerDemographic[customer_id], CustomerDemographic[past_3_years_bike_related_purchases],,0,1)</f>
        <v>2</v>
      </c>
      <c r="I9135">
        <f>_xlfn.XLOOKUP($A9135, CustomerDemographic[customer_id], CustomerDemographic[Age],,0,1)</f>
        <v>24</v>
      </c>
      <c r="J9135" t="str">
        <f>_xlfn.XLOOKUP($A9135, CustomerDemographic[customer_id], CustomerDemographic[Age Range],,0,1)</f>
        <v>21-30</v>
      </c>
      <c r="K9135" t="str">
        <f>_xlfn.XLOOKUP($A9135, CustomerDemographic[customer_id], CustomerDemographic[job_industry_category],,0,1)</f>
        <v>Financial Services</v>
      </c>
      <c r="L9135" t="str">
        <f>_xlfn.XLOOKUP($A9135, CustomerDemographic[customer_id], CustomerDemographic[wealth_segment],,0,1)</f>
        <v>High Net Worth</v>
      </c>
      <c r="M9135" t="str">
        <f>_xlfn.XLOOKUP($A9135, CustomerDemographic[customer_id], CustomerDemographic[owns_car],,0,1)</f>
        <v>No</v>
      </c>
      <c r="N9135" t="str">
        <f>_xlfn.XLOOKUP($A9135, 'RFM Analysis'!$A$4:$A$3497, 'RFM Analysis'!$I$4:$I$3497,,0,1)</f>
        <v>Gold</v>
      </c>
      <c r="O9135">
        <f>_xlfn.XLOOKUP($A9135, CustomerDemographic[customer_id], CustomerDemographic[tenure],,0,1)</f>
        <v>4</v>
      </c>
    </row>
    <row r="9136" spans="1:15" hidden="1" x14ac:dyDescent="0.15">
      <c r="A9136">
        <v>553</v>
      </c>
      <c r="B9136">
        <f>Table4[[#This Row],[list_price]]-Table4[[#This Row],[standard_cost]]</f>
        <v>509.97</v>
      </c>
      <c r="C9136">
        <v>42</v>
      </c>
      <c r="D9136">
        <f>_xlfn.XLOOKUP(A9136, CustomerAddress[customer_id], CustomerAddress[postcode],,0,1)</f>
        <v>2166</v>
      </c>
      <c r="E9136" t="str">
        <f>_xlfn.XLOOKUP($A9136, CustomerAddress[customer_id], CustomerAddress[state],,0,1)</f>
        <v>NSW</v>
      </c>
      <c r="F9136">
        <f>_xlfn.XLOOKUP($A9136, CustomerAddress[customer_id], CustomerAddress[property_valuation],,0,1)</f>
        <v>7</v>
      </c>
      <c r="G9136" t="str">
        <f>_xlfn.XLOOKUP($A9136, CustomerDemographic[customer_id], CustomerDemographic[gender],,0,1)</f>
        <v>F</v>
      </c>
      <c r="H9136">
        <f>_xlfn.XLOOKUP($A9136, CustomerDemographic[customer_id], CustomerDemographic[past_3_years_bike_related_purchases],,0,1)</f>
        <v>62</v>
      </c>
      <c r="I9136">
        <f>_xlfn.XLOOKUP($A9136, CustomerDemographic[customer_id], CustomerDemographic[Age],,0,1)</f>
        <v>38</v>
      </c>
      <c r="J9136" t="str">
        <f>_xlfn.XLOOKUP($A9136, CustomerDemographic[customer_id], CustomerDemographic[Age Range],,0,1)</f>
        <v>31-40</v>
      </c>
      <c r="K9136" t="str">
        <f>_xlfn.XLOOKUP($A9136, CustomerDemographic[customer_id], CustomerDemographic[job_industry_category],,0,1)</f>
        <v>Argiculture</v>
      </c>
      <c r="L9136" t="str">
        <f>_xlfn.XLOOKUP($A9136, CustomerDemographic[customer_id], CustomerDemographic[wealth_segment],,0,1)</f>
        <v>Affluent Customer</v>
      </c>
      <c r="M9136" t="str">
        <f>_xlfn.XLOOKUP($A9136, CustomerDemographic[customer_id], CustomerDemographic[owns_car],,0,1)</f>
        <v>Yes</v>
      </c>
      <c r="N9136" t="str">
        <f>_xlfn.XLOOKUP($A9136, 'RFM Analysis'!$A$4:$A$3497, 'RFM Analysis'!$I$4:$I$3497,,0,1)</f>
        <v>Gold</v>
      </c>
      <c r="O9136">
        <f>_xlfn.XLOOKUP($A9136, CustomerDemographic[customer_id], CustomerDemographic[tenure],,0,1)</f>
        <v>7</v>
      </c>
    </row>
    <row r="9137" spans="1:15" hidden="1" x14ac:dyDescent="0.15">
      <c r="A9137">
        <v>2788</v>
      </c>
      <c r="B9137">
        <f>Table4[[#This Row],[list_price]]-Table4[[#This Row],[standard_cost]]</f>
        <v>110.56</v>
      </c>
      <c r="C9137">
        <v>330</v>
      </c>
      <c r="D9137">
        <f>_xlfn.XLOOKUP(A9137, CustomerAddress[customer_id], CustomerAddress[postcode],,0,1)</f>
        <v>3150</v>
      </c>
      <c r="E9137" t="str">
        <f>_xlfn.XLOOKUP($A9137, CustomerAddress[customer_id], CustomerAddress[state],,0,1)</f>
        <v>VIC</v>
      </c>
      <c r="F9137">
        <f>_xlfn.XLOOKUP($A9137, CustomerAddress[customer_id], CustomerAddress[property_valuation],,0,1)</f>
        <v>10</v>
      </c>
      <c r="G9137" t="str">
        <f>_xlfn.XLOOKUP($A9137, CustomerDemographic[customer_id], CustomerDemographic[gender],,0,1)</f>
        <v>F</v>
      </c>
      <c r="H9137">
        <f>_xlfn.XLOOKUP($A9137, CustomerDemographic[customer_id], CustomerDemographic[past_3_years_bike_related_purchases],,0,1)</f>
        <v>45</v>
      </c>
      <c r="I9137">
        <f>_xlfn.XLOOKUP($A9137, CustomerDemographic[customer_id], CustomerDemographic[Age],,0,1)</f>
        <v>49</v>
      </c>
      <c r="J9137" t="str">
        <f>_xlfn.XLOOKUP($A9137, CustomerDemographic[customer_id], CustomerDemographic[Age Range],,0,1)</f>
        <v>41-50</v>
      </c>
      <c r="K9137" t="str">
        <f>_xlfn.XLOOKUP($A9137, CustomerDemographic[customer_id], CustomerDemographic[job_industry_category],,0,1)</f>
        <v>Health</v>
      </c>
      <c r="L9137" t="str">
        <f>_xlfn.XLOOKUP($A9137, CustomerDemographic[customer_id], CustomerDemographic[wealth_segment],,0,1)</f>
        <v>Affluent Customer</v>
      </c>
      <c r="M9137" t="str">
        <f>_xlfn.XLOOKUP($A9137, CustomerDemographic[customer_id], CustomerDemographic[owns_car],,0,1)</f>
        <v>No</v>
      </c>
      <c r="N9137" t="str">
        <f>_xlfn.XLOOKUP($A9137, 'RFM Analysis'!$A$4:$A$3497, 'RFM Analysis'!$I$4:$I$3497,,0,1)</f>
        <v>Gold</v>
      </c>
      <c r="O9137">
        <f>_xlfn.XLOOKUP($A9137, CustomerDemographic[customer_id], CustomerDemographic[tenure],,0,1)</f>
        <v>4</v>
      </c>
    </row>
    <row r="9138" spans="1:15" hidden="1" x14ac:dyDescent="0.15">
      <c r="A9138">
        <v>1136</v>
      </c>
      <c r="B9138">
        <f>Table4[[#This Row],[list_price]]-Table4[[#This Row],[standard_cost]]</f>
        <v>1660.88</v>
      </c>
      <c r="C9138">
        <v>35</v>
      </c>
      <c r="D9138">
        <f>_xlfn.XLOOKUP(A9138, CustomerAddress[customer_id], CustomerAddress[postcode],,0,1)</f>
        <v>2147</v>
      </c>
      <c r="E9138" t="str">
        <f>_xlfn.XLOOKUP($A9138, CustomerAddress[customer_id], CustomerAddress[state],,0,1)</f>
        <v>NSW</v>
      </c>
      <c r="F9138">
        <f>_xlfn.XLOOKUP($A9138, CustomerAddress[customer_id], CustomerAddress[property_valuation],,0,1)</f>
        <v>9</v>
      </c>
      <c r="G9138" t="str">
        <f>_xlfn.XLOOKUP($A9138, CustomerDemographic[customer_id], CustomerDemographic[gender],,0,1)</f>
        <v>M</v>
      </c>
      <c r="H9138">
        <f>_xlfn.XLOOKUP($A9138, CustomerDemographic[customer_id], CustomerDemographic[past_3_years_bike_related_purchases],,0,1)</f>
        <v>72</v>
      </c>
      <c r="I9138">
        <f>_xlfn.XLOOKUP($A9138, CustomerDemographic[customer_id], CustomerDemographic[Age],,0,1)</f>
        <v>40</v>
      </c>
      <c r="J9138" t="str">
        <f>_xlfn.XLOOKUP($A9138, CustomerDemographic[customer_id], CustomerDemographic[Age Range],,0,1)</f>
        <v>31-40</v>
      </c>
      <c r="K9138" t="str">
        <f>_xlfn.XLOOKUP($A9138, CustomerDemographic[customer_id], CustomerDemographic[job_industry_category],,0,1)</f>
        <v>Property</v>
      </c>
      <c r="L9138" t="str">
        <f>_xlfn.XLOOKUP($A9138, CustomerDemographic[customer_id], CustomerDemographic[wealth_segment],,0,1)</f>
        <v>High Net Worth</v>
      </c>
      <c r="M9138" t="str">
        <f>_xlfn.XLOOKUP($A9138, CustomerDemographic[customer_id], CustomerDemographic[owns_car],,0,1)</f>
        <v>No</v>
      </c>
      <c r="N9138" t="str">
        <f>_xlfn.XLOOKUP($A9138, 'RFM Analysis'!$A$4:$A$3497, 'RFM Analysis'!$I$4:$I$3497,,0,1)</f>
        <v>Gold</v>
      </c>
      <c r="O9138">
        <f>_xlfn.XLOOKUP($A9138, CustomerDemographic[customer_id], CustomerDemographic[tenure],,0,1)</f>
        <v>7</v>
      </c>
    </row>
    <row r="9139" spans="1:15" hidden="1" x14ac:dyDescent="0.15">
      <c r="A9139">
        <v>1021</v>
      </c>
      <c r="B9139">
        <f>Table4[[#This Row],[list_price]]-Table4[[#This Row],[standard_cost]]</f>
        <v>1103.43</v>
      </c>
      <c r="C9139">
        <v>64</v>
      </c>
      <c r="D9139">
        <f>_xlfn.XLOOKUP(A9139, CustomerAddress[customer_id], CustomerAddress[postcode],,0,1)</f>
        <v>2761</v>
      </c>
      <c r="E9139" t="str">
        <f>_xlfn.XLOOKUP($A9139, CustomerAddress[customer_id], CustomerAddress[state],,0,1)</f>
        <v>NSW</v>
      </c>
      <c r="F9139">
        <f>_xlfn.XLOOKUP($A9139, CustomerAddress[customer_id], CustomerAddress[property_valuation],,0,1)</f>
        <v>8</v>
      </c>
      <c r="G9139" t="str">
        <f>_xlfn.XLOOKUP($A9139, CustomerDemographic[customer_id], CustomerDemographic[gender],,0,1)</f>
        <v>M</v>
      </c>
      <c r="H9139">
        <f>_xlfn.XLOOKUP($A9139, CustomerDemographic[customer_id], CustomerDemographic[past_3_years_bike_related_purchases],,0,1)</f>
        <v>16</v>
      </c>
      <c r="I9139">
        <f>_xlfn.XLOOKUP($A9139, CustomerDemographic[customer_id], CustomerDemographic[Age],,0,1)</f>
        <v>40</v>
      </c>
      <c r="J9139" t="str">
        <f>_xlfn.XLOOKUP($A9139, CustomerDemographic[customer_id], CustomerDemographic[Age Range],,0,1)</f>
        <v>31-40</v>
      </c>
      <c r="K9139" t="str">
        <f>_xlfn.XLOOKUP($A9139, CustomerDemographic[customer_id], CustomerDemographic[job_industry_category],,0,1)</f>
        <v>Retail</v>
      </c>
      <c r="L9139" t="str">
        <f>_xlfn.XLOOKUP($A9139, CustomerDemographic[customer_id], CustomerDemographic[wealth_segment],,0,1)</f>
        <v>High Net Worth</v>
      </c>
      <c r="M9139" t="str">
        <f>_xlfn.XLOOKUP($A9139, CustomerDemographic[customer_id], CustomerDemographic[owns_car],,0,1)</f>
        <v>No</v>
      </c>
      <c r="N9139" t="str">
        <f>_xlfn.XLOOKUP($A9139, 'RFM Analysis'!$A$4:$A$3497, 'RFM Analysis'!$I$4:$I$3497,,0,1)</f>
        <v>Gold</v>
      </c>
      <c r="O9139">
        <f>_xlfn.XLOOKUP($A9139, CustomerDemographic[customer_id], CustomerDemographic[tenure],,0,1)</f>
        <v>7</v>
      </c>
    </row>
    <row r="9140" spans="1:15" hidden="1" x14ac:dyDescent="0.15">
      <c r="A9140">
        <v>184</v>
      </c>
      <c r="B9140">
        <f>Table4[[#This Row],[list_price]]-Table4[[#This Row],[standard_cost]]</f>
        <v>445.20999999999992</v>
      </c>
      <c r="C9140">
        <v>108</v>
      </c>
      <c r="D9140">
        <f>_xlfn.XLOOKUP(A9140, CustomerAddress[customer_id], CustomerAddress[postcode],,0,1)</f>
        <v>2880</v>
      </c>
      <c r="E9140" t="str">
        <f>_xlfn.XLOOKUP($A9140, CustomerAddress[customer_id], CustomerAddress[state],,0,1)</f>
        <v>NSW</v>
      </c>
      <c r="F9140">
        <f>_xlfn.XLOOKUP($A9140, CustomerAddress[customer_id], CustomerAddress[property_valuation],,0,1)</f>
        <v>1</v>
      </c>
      <c r="G9140" t="str">
        <f>_xlfn.XLOOKUP($A9140, CustomerDemographic[customer_id], CustomerDemographic[gender],,0,1)</f>
        <v>M</v>
      </c>
      <c r="H9140">
        <f>_xlfn.XLOOKUP($A9140, CustomerDemographic[customer_id], CustomerDemographic[past_3_years_bike_related_purchases],,0,1)</f>
        <v>40</v>
      </c>
      <c r="I9140">
        <f>_xlfn.XLOOKUP($A9140, CustomerDemographic[customer_id], CustomerDemographic[Age],,0,1)</f>
        <v>46</v>
      </c>
      <c r="J9140" t="str">
        <f>_xlfn.XLOOKUP($A9140, CustomerDemographic[customer_id], CustomerDemographic[Age Range],,0,1)</f>
        <v>41-50</v>
      </c>
      <c r="K9140" t="str">
        <f>_xlfn.XLOOKUP($A9140, CustomerDemographic[customer_id], CustomerDemographic[job_industry_category],,0,1)</f>
        <v>Manufacturing</v>
      </c>
      <c r="L9140" t="str">
        <f>_xlfn.XLOOKUP($A9140, CustomerDemographic[customer_id], CustomerDemographic[wealth_segment],,0,1)</f>
        <v>High Net Worth</v>
      </c>
      <c r="M9140" t="str">
        <f>_xlfn.XLOOKUP($A9140, CustomerDemographic[customer_id], CustomerDemographic[owns_car],,0,1)</f>
        <v>Yes</v>
      </c>
      <c r="N9140" t="str">
        <f>_xlfn.XLOOKUP($A9140, 'RFM Analysis'!$A$4:$A$3497, 'RFM Analysis'!$I$4:$I$3497,,0,1)</f>
        <v>Gold</v>
      </c>
      <c r="O9140">
        <f>_xlfn.XLOOKUP($A9140, CustomerDemographic[customer_id], CustomerDemographic[tenure],,0,1)</f>
        <v>7</v>
      </c>
    </row>
    <row r="9141" spans="1:15" hidden="1" x14ac:dyDescent="0.15">
      <c r="A9141">
        <v>2279</v>
      </c>
      <c r="B9141">
        <f>Table4[[#This Row],[list_price]]-Table4[[#This Row],[standard_cost]]</f>
        <v>155.65000000000009</v>
      </c>
      <c r="C9141">
        <v>213</v>
      </c>
      <c r="D9141">
        <f>_xlfn.XLOOKUP(A9141, CustomerAddress[customer_id], CustomerAddress[postcode],,0,1)</f>
        <v>2066</v>
      </c>
      <c r="E9141" t="str">
        <f>_xlfn.XLOOKUP($A9141, CustomerAddress[customer_id], CustomerAddress[state],,0,1)</f>
        <v>NSW</v>
      </c>
      <c r="F9141">
        <f>_xlfn.XLOOKUP($A9141, CustomerAddress[customer_id], CustomerAddress[property_valuation],,0,1)</f>
        <v>9</v>
      </c>
      <c r="G9141" t="str">
        <f>_xlfn.XLOOKUP($A9141, CustomerDemographic[customer_id], CustomerDemographic[gender],,0,1)</f>
        <v>M</v>
      </c>
      <c r="H9141">
        <f>_xlfn.XLOOKUP($A9141, CustomerDemographic[customer_id], CustomerDemographic[past_3_years_bike_related_purchases],,0,1)</f>
        <v>42</v>
      </c>
      <c r="I9141">
        <f>_xlfn.XLOOKUP($A9141, CustomerDemographic[customer_id], CustomerDemographic[Age],,0,1)</f>
        <v>38</v>
      </c>
      <c r="J9141" t="str">
        <f>_xlfn.XLOOKUP($A9141, CustomerDemographic[customer_id], CustomerDemographic[Age Range],,0,1)</f>
        <v>31-40</v>
      </c>
      <c r="K9141" t="str">
        <f>_xlfn.XLOOKUP($A9141, CustomerDemographic[customer_id], CustomerDemographic[job_industry_category],,0,1)</f>
        <v>Health</v>
      </c>
      <c r="L9141" t="str">
        <f>_xlfn.XLOOKUP($A9141, CustomerDemographic[customer_id], CustomerDemographic[wealth_segment],,0,1)</f>
        <v>Mass Customer</v>
      </c>
      <c r="M9141" t="str">
        <f>_xlfn.XLOOKUP($A9141, CustomerDemographic[customer_id], CustomerDemographic[owns_car],,0,1)</f>
        <v>No</v>
      </c>
      <c r="N9141" t="str">
        <f>_xlfn.XLOOKUP($A9141, 'RFM Analysis'!$A$4:$A$3497, 'RFM Analysis'!$I$4:$I$3497,,0,1)</f>
        <v>Gold</v>
      </c>
      <c r="O9141">
        <f>_xlfn.XLOOKUP($A9141, CustomerDemographic[customer_id], CustomerDemographic[tenure],,0,1)</f>
        <v>3</v>
      </c>
    </row>
    <row r="9142" spans="1:15" hidden="1" x14ac:dyDescent="0.15">
      <c r="A9142">
        <v>782</v>
      </c>
      <c r="B9142">
        <f>Table4[[#This Row],[list_price]]-Table4[[#This Row],[standard_cost]]</f>
        <v>834.93999999999994</v>
      </c>
      <c r="C9142">
        <v>25</v>
      </c>
      <c r="D9142">
        <f>_xlfn.XLOOKUP(A9142, CustomerAddress[customer_id], CustomerAddress[postcode],,0,1)</f>
        <v>4019</v>
      </c>
      <c r="E9142" t="str">
        <f>_xlfn.XLOOKUP($A9142, CustomerAddress[customer_id], CustomerAddress[state],,0,1)</f>
        <v>QLD</v>
      </c>
      <c r="F9142">
        <f>_xlfn.XLOOKUP($A9142, CustomerAddress[customer_id], CustomerAddress[property_valuation],,0,1)</f>
        <v>3</v>
      </c>
      <c r="G9142" t="str">
        <f>_xlfn.XLOOKUP($A9142, CustomerDemographic[customer_id], CustomerDemographic[gender],,0,1)</f>
        <v>F</v>
      </c>
      <c r="H9142">
        <f>_xlfn.XLOOKUP($A9142, CustomerDemographic[customer_id], CustomerDemographic[past_3_years_bike_related_purchases],,0,1)</f>
        <v>30</v>
      </c>
      <c r="I9142">
        <f>_xlfn.XLOOKUP($A9142, CustomerDemographic[customer_id], CustomerDemographic[Age],,0,1)</f>
        <v>41</v>
      </c>
      <c r="J9142" t="str">
        <f>_xlfn.XLOOKUP($A9142, CustomerDemographic[customer_id], CustomerDemographic[Age Range],,0,1)</f>
        <v>41-50</v>
      </c>
      <c r="K9142" t="str">
        <f>_xlfn.XLOOKUP($A9142, CustomerDemographic[customer_id], CustomerDemographic[job_industry_category],,0,1)</f>
        <v>Manufacturing</v>
      </c>
      <c r="L9142" t="str">
        <f>_xlfn.XLOOKUP($A9142, CustomerDemographic[customer_id], CustomerDemographic[wealth_segment],,0,1)</f>
        <v>Mass Customer</v>
      </c>
      <c r="M9142" t="str">
        <f>_xlfn.XLOOKUP($A9142, CustomerDemographic[customer_id], CustomerDemographic[owns_car],,0,1)</f>
        <v>No</v>
      </c>
      <c r="N9142" t="str">
        <f>_xlfn.XLOOKUP($A9142, 'RFM Analysis'!$A$4:$A$3497, 'RFM Analysis'!$I$4:$I$3497,,0,1)</f>
        <v>Gold</v>
      </c>
      <c r="O9142">
        <f>_xlfn.XLOOKUP($A9142, CustomerDemographic[customer_id], CustomerDemographic[tenure],,0,1)</f>
        <v>17</v>
      </c>
    </row>
    <row r="9143" spans="1:15" hidden="1" x14ac:dyDescent="0.15">
      <c r="A9143">
        <v>2375</v>
      </c>
      <c r="B9143">
        <f>Table4[[#This Row],[list_price]]-Table4[[#This Row],[standard_cost]]</f>
        <v>4.8</v>
      </c>
      <c r="C9143">
        <v>151</v>
      </c>
      <c r="D9143">
        <f>_xlfn.XLOOKUP(A9143, CustomerAddress[customer_id], CustomerAddress[postcode],,0,1)</f>
        <v>3172</v>
      </c>
      <c r="E9143" t="str">
        <f>_xlfn.XLOOKUP($A9143, CustomerAddress[customer_id], CustomerAddress[state],,0,1)</f>
        <v>VIC</v>
      </c>
      <c r="F9143">
        <f>_xlfn.XLOOKUP($A9143, CustomerAddress[customer_id], CustomerAddress[property_valuation],,0,1)</f>
        <v>8</v>
      </c>
      <c r="G9143" t="str">
        <f>_xlfn.XLOOKUP($A9143, CustomerDemographic[customer_id], CustomerDemographic[gender],,0,1)</f>
        <v>F</v>
      </c>
      <c r="H9143">
        <f>_xlfn.XLOOKUP($A9143, CustomerDemographic[customer_id], CustomerDemographic[past_3_years_bike_related_purchases],,0,1)</f>
        <v>21</v>
      </c>
      <c r="I9143">
        <f>_xlfn.XLOOKUP($A9143, CustomerDemographic[customer_id], CustomerDemographic[Age],,0,1)</f>
        <v>30</v>
      </c>
      <c r="J9143" t="str">
        <f>_xlfn.XLOOKUP($A9143, CustomerDemographic[customer_id], CustomerDemographic[Age Range],,0,1)</f>
        <v>21-30</v>
      </c>
      <c r="K9143" t="str">
        <f>_xlfn.XLOOKUP($A9143, CustomerDemographic[customer_id], CustomerDemographic[job_industry_category],,0,1)</f>
        <v>Retail</v>
      </c>
      <c r="L9143" t="str">
        <f>_xlfn.XLOOKUP($A9143, CustomerDemographic[customer_id], CustomerDemographic[wealth_segment],,0,1)</f>
        <v>Affluent Customer</v>
      </c>
      <c r="M9143" t="str">
        <f>_xlfn.XLOOKUP($A9143, CustomerDemographic[customer_id], CustomerDemographic[owns_car],,0,1)</f>
        <v>No</v>
      </c>
      <c r="N9143" t="str">
        <f>_xlfn.XLOOKUP($A9143, 'RFM Analysis'!$A$4:$A$3497, 'RFM Analysis'!$I$4:$I$3497,,0,1)</f>
        <v>Gold</v>
      </c>
      <c r="O9143">
        <f>_xlfn.XLOOKUP($A9143, CustomerDemographic[customer_id], CustomerDemographic[tenure],,0,1)</f>
        <v>8</v>
      </c>
    </row>
    <row r="9144" spans="1:15" hidden="1" x14ac:dyDescent="0.15">
      <c r="A9144">
        <v>2366</v>
      </c>
      <c r="B9144">
        <f>Table4[[#This Row],[list_price]]-Table4[[#This Row],[standard_cost]]</f>
        <v>25.089999999999989</v>
      </c>
      <c r="C9144">
        <v>19</v>
      </c>
      <c r="D9144">
        <f>_xlfn.XLOOKUP(A9144, CustomerAddress[customer_id], CustomerAddress[postcode],,0,1)</f>
        <v>2300</v>
      </c>
      <c r="E9144" t="str">
        <f>_xlfn.XLOOKUP($A9144, CustomerAddress[customer_id], CustomerAddress[state],,0,1)</f>
        <v>NSW</v>
      </c>
      <c r="F9144">
        <f>_xlfn.XLOOKUP($A9144, CustomerAddress[customer_id], CustomerAddress[property_valuation],,0,1)</f>
        <v>9</v>
      </c>
      <c r="G9144" t="str">
        <f>_xlfn.XLOOKUP($A9144, CustomerDemographic[customer_id], CustomerDemographic[gender],,0,1)</f>
        <v>F</v>
      </c>
      <c r="H9144">
        <f>_xlfn.XLOOKUP($A9144, CustomerDemographic[customer_id], CustomerDemographic[past_3_years_bike_related_purchases],,0,1)</f>
        <v>51</v>
      </c>
      <c r="I9144">
        <f>_xlfn.XLOOKUP($A9144, CustomerDemographic[customer_id], CustomerDemographic[Age],,0,1)</f>
        <v>42</v>
      </c>
      <c r="J9144" t="str">
        <f>_xlfn.XLOOKUP($A9144, CustomerDemographic[customer_id], CustomerDemographic[Age Range],,0,1)</f>
        <v>41-50</v>
      </c>
      <c r="K9144" t="str">
        <f>_xlfn.XLOOKUP($A9144, CustomerDemographic[customer_id], CustomerDemographic[job_industry_category],,0,1)</f>
        <v>Health</v>
      </c>
      <c r="L9144" t="str">
        <f>_xlfn.XLOOKUP($A9144, CustomerDemographic[customer_id], CustomerDemographic[wealth_segment],,0,1)</f>
        <v>Mass Customer</v>
      </c>
      <c r="M9144" t="str">
        <f>_xlfn.XLOOKUP($A9144, CustomerDemographic[customer_id], CustomerDemographic[owns_car],,0,1)</f>
        <v>Yes</v>
      </c>
      <c r="N9144" t="str">
        <f>_xlfn.XLOOKUP($A9144, 'RFM Analysis'!$A$4:$A$3497, 'RFM Analysis'!$I$4:$I$3497,,0,1)</f>
        <v>Gold</v>
      </c>
      <c r="O9144">
        <f>_xlfn.XLOOKUP($A9144, CustomerDemographic[customer_id], CustomerDemographic[tenure],,0,1)</f>
        <v>15</v>
      </c>
    </row>
    <row r="9145" spans="1:15" hidden="1" x14ac:dyDescent="0.15">
      <c r="A9145">
        <v>759</v>
      </c>
      <c r="B9145">
        <f>Table4[[#This Row],[list_price]]-Table4[[#This Row],[standard_cost]]</f>
        <v>15.080000000000005</v>
      </c>
      <c r="C9145">
        <v>316</v>
      </c>
      <c r="D9145">
        <f>_xlfn.XLOOKUP(A9145, CustomerAddress[customer_id], CustomerAddress[postcode],,0,1)</f>
        <v>2227</v>
      </c>
      <c r="E9145" t="str">
        <f>_xlfn.XLOOKUP($A9145, CustomerAddress[customer_id], CustomerAddress[state],,0,1)</f>
        <v>NSW</v>
      </c>
      <c r="F9145">
        <f>_xlfn.XLOOKUP($A9145, CustomerAddress[customer_id], CustomerAddress[property_valuation],,0,1)</f>
        <v>10</v>
      </c>
      <c r="G9145" t="str">
        <f>_xlfn.XLOOKUP($A9145, CustomerDemographic[customer_id], CustomerDemographic[gender],,0,1)</f>
        <v>M</v>
      </c>
      <c r="H9145">
        <f>_xlfn.XLOOKUP($A9145, CustomerDemographic[customer_id], CustomerDemographic[past_3_years_bike_related_purchases],,0,1)</f>
        <v>89</v>
      </c>
      <c r="I9145">
        <f>_xlfn.XLOOKUP($A9145, CustomerDemographic[customer_id], CustomerDemographic[Age],,0,1)</f>
        <v>54</v>
      </c>
      <c r="J9145" t="str">
        <f>_xlfn.XLOOKUP($A9145, CustomerDemographic[customer_id], CustomerDemographic[Age Range],,0,1)</f>
        <v>51-60</v>
      </c>
      <c r="K9145" t="str">
        <f>_xlfn.XLOOKUP($A9145, CustomerDemographic[customer_id], CustomerDemographic[job_industry_category],,0,1)</f>
        <v>Health</v>
      </c>
      <c r="L9145" t="str">
        <f>_xlfn.XLOOKUP($A9145, CustomerDemographic[customer_id], CustomerDemographic[wealth_segment],,0,1)</f>
        <v>High Net Worth</v>
      </c>
      <c r="M9145" t="str">
        <f>_xlfn.XLOOKUP($A9145, CustomerDemographic[customer_id], CustomerDemographic[owns_car],,0,1)</f>
        <v>No</v>
      </c>
      <c r="N9145" t="str">
        <f>_xlfn.XLOOKUP($A9145, 'RFM Analysis'!$A$4:$A$3497, 'RFM Analysis'!$I$4:$I$3497,,0,1)</f>
        <v>Gold</v>
      </c>
      <c r="O9145">
        <f>_xlfn.XLOOKUP($A9145, CustomerDemographic[customer_id], CustomerDemographic[tenure],,0,1)</f>
        <v>13</v>
      </c>
    </row>
    <row r="9146" spans="1:15" hidden="1" x14ac:dyDescent="0.15">
      <c r="A9146">
        <v>1223</v>
      </c>
      <c r="B9146">
        <f>Table4[[#This Row],[list_price]]-Table4[[#This Row],[standard_cost]]</f>
        <v>356.5</v>
      </c>
      <c r="C9146">
        <v>266</v>
      </c>
      <c r="D9146">
        <f>_xlfn.XLOOKUP(A9146, CustomerAddress[customer_id], CustomerAddress[postcode],,0,1)</f>
        <v>2480</v>
      </c>
      <c r="E9146" t="str">
        <f>_xlfn.XLOOKUP($A9146, CustomerAddress[customer_id], CustomerAddress[state],,0,1)</f>
        <v>NSW</v>
      </c>
      <c r="F9146">
        <f>_xlfn.XLOOKUP($A9146, CustomerAddress[customer_id], CustomerAddress[property_valuation],,0,1)</f>
        <v>7</v>
      </c>
      <c r="G9146" t="str">
        <f>_xlfn.XLOOKUP($A9146, CustomerDemographic[customer_id], CustomerDemographic[gender],,0,1)</f>
        <v>F</v>
      </c>
      <c r="H9146">
        <f>_xlfn.XLOOKUP($A9146, CustomerDemographic[customer_id], CustomerDemographic[past_3_years_bike_related_purchases],,0,1)</f>
        <v>19</v>
      </c>
      <c r="I9146">
        <f>_xlfn.XLOOKUP($A9146, CustomerDemographic[customer_id], CustomerDemographic[Age],,0,1)</f>
        <v>52</v>
      </c>
      <c r="J9146" t="str">
        <f>_xlfn.XLOOKUP($A9146, CustomerDemographic[customer_id], CustomerDemographic[Age Range],,0,1)</f>
        <v>51-60</v>
      </c>
      <c r="K9146" t="str">
        <f>_xlfn.XLOOKUP($A9146, CustomerDemographic[customer_id], CustomerDemographic[job_industry_category],,0,1)</f>
        <v>Manufacturing</v>
      </c>
      <c r="L9146" t="str">
        <f>_xlfn.XLOOKUP($A9146, CustomerDemographic[customer_id], CustomerDemographic[wealth_segment],,0,1)</f>
        <v>Mass Customer</v>
      </c>
      <c r="M9146" t="str">
        <f>_xlfn.XLOOKUP($A9146, CustomerDemographic[customer_id], CustomerDemographic[owns_car],,0,1)</f>
        <v>Yes</v>
      </c>
      <c r="N9146" t="str">
        <f>_xlfn.XLOOKUP($A9146, 'RFM Analysis'!$A$4:$A$3497, 'RFM Analysis'!$I$4:$I$3497,,0,1)</f>
        <v>Gold</v>
      </c>
      <c r="O9146">
        <f>_xlfn.XLOOKUP($A9146, CustomerDemographic[customer_id], CustomerDemographic[tenure],,0,1)</f>
        <v>16</v>
      </c>
    </row>
    <row r="9147" spans="1:15" hidden="1" x14ac:dyDescent="0.15">
      <c r="A9147">
        <v>2537</v>
      </c>
      <c r="B9147">
        <f>Table4[[#This Row],[list_price]]-Table4[[#This Row],[standard_cost]]</f>
        <v>143.35999999999999</v>
      </c>
      <c r="C9147">
        <v>115</v>
      </c>
      <c r="D9147">
        <f>_xlfn.XLOOKUP(A9147, CustomerAddress[customer_id], CustomerAddress[postcode],,0,1)</f>
        <v>2046</v>
      </c>
      <c r="E9147" t="str">
        <f>_xlfn.XLOOKUP($A9147, CustomerAddress[customer_id], CustomerAddress[state],,0,1)</f>
        <v>NSW</v>
      </c>
      <c r="F9147">
        <f>_xlfn.XLOOKUP($A9147, CustomerAddress[customer_id], CustomerAddress[property_valuation],,0,1)</f>
        <v>11</v>
      </c>
      <c r="G9147" t="str">
        <f>_xlfn.XLOOKUP($A9147, CustomerDemographic[customer_id], CustomerDemographic[gender],,0,1)</f>
        <v>F</v>
      </c>
      <c r="H9147">
        <f>_xlfn.XLOOKUP($A9147, CustomerDemographic[customer_id], CustomerDemographic[past_3_years_bike_related_purchases],,0,1)</f>
        <v>8</v>
      </c>
      <c r="I9147">
        <f>_xlfn.XLOOKUP($A9147, CustomerDemographic[customer_id], CustomerDemographic[Age],,0,1)</f>
        <v>28</v>
      </c>
      <c r="J9147" t="str">
        <f>_xlfn.XLOOKUP($A9147, CustomerDemographic[customer_id], CustomerDemographic[Age Range],,0,1)</f>
        <v>21-30</v>
      </c>
      <c r="K9147" t="str">
        <f>_xlfn.XLOOKUP($A9147, CustomerDemographic[customer_id], CustomerDemographic[job_industry_category],,0,1)</f>
        <v>n/a</v>
      </c>
      <c r="L9147" t="str">
        <f>_xlfn.XLOOKUP($A9147, CustomerDemographic[customer_id], CustomerDemographic[wealth_segment],,0,1)</f>
        <v>Affluent Customer</v>
      </c>
      <c r="M9147" t="str">
        <f>_xlfn.XLOOKUP($A9147, CustomerDemographic[customer_id], CustomerDemographic[owns_car],,0,1)</f>
        <v>Yes</v>
      </c>
      <c r="N9147" t="str">
        <f>_xlfn.XLOOKUP($A9147, 'RFM Analysis'!$A$4:$A$3497, 'RFM Analysis'!$I$4:$I$3497,,0,1)</f>
        <v>Gold</v>
      </c>
      <c r="O9147">
        <f>_xlfn.XLOOKUP($A9147, CustomerDemographic[customer_id], CustomerDemographic[tenure],,0,1)</f>
        <v>12</v>
      </c>
    </row>
    <row r="9148" spans="1:15" hidden="1" x14ac:dyDescent="0.15">
      <c r="A9148">
        <v>2702</v>
      </c>
      <c r="B9148">
        <f>Table4[[#This Row],[list_price]]-Table4[[#This Row],[standard_cost]]</f>
        <v>135.84999999999997</v>
      </c>
      <c r="C9148">
        <v>140</v>
      </c>
      <c r="D9148">
        <f>_xlfn.XLOOKUP(A9148, CustomerAddress[customer_id], CustomerAddress[postcode],,0,1)</f>
        <v>2758</v>
      </c>
      <c r="E9148" t="str">
        <f>_xlfn.XLOOKUP($A9148, CustomerAddress[customer_id], CustomerAddress[state],,0,1)</f>
        <v>NSW</v>
      </c>
      <c r="F9148">
        <f>_xlfn.XLOOKUP($A9148, CustomerAddress[customer_id], CustomerAddress[property_valuation],,0,1)</f>
        <v>9</v>
      </c>
      <c r="G9148" t="str">
        <f>_xlfn.XLOOKUP($A9148, CustomerDemographic[customer_id], CustomerDemographic[gender],,0,1)</f>
        <v>F</v>
      </c>
      <c r="H9148">
        <f>_xlfn.XLOOKUP($A9148, CustomerDemographic[customer_id], CustomerDemographic[past_3_years_bike_related_purchases],,0,1)</f>
        <v>34</v>
      </c>
      <c r="I9148">
        <f>_xlfn.XLOOKUP($A9148, CustomerDemographic[customer_id], CustomerDemographic[Age],,0,1)</f>
        <v>41</v>
      </c>
      <c r="J9148" t="str">
        <f>_xlfn.XLOOKUP($A9148, CustomerDemographic[customer_id], CustomerDemographic[Age Range],,0,1)</f>
        <v>41-50</v>
      </c>
      <c r="K9148" t="str">
        <f>_xlfn.XLOOKUP($A9148, CustomerDemographic[customer_id], CustomerDemographic[job_industry_category],,0,1)</f>
        <v>Manufacturing</v>
      </c>
      <c r="L9148" t="str">
        <f>_xlfn.XLOOKUP($A9148, CustomerDemographic[customer_id], CustomerDemographic[wealth_segment],,0,1)</f>
        <v>Affluent Customer</v>
      </c>
      <c r="M9148" t="str">
        <f>_xlfn.XLOOKUP($A9148, CustomerDemographic[customer_id], CustomerDemographic[owns_car],,0,1)</f>
        <v>Yes</v>
      </c>
      <c r="N9148" t="str">
        <f>_xlfn.XLOOKUP($A9148, 'RFM Analysis'!$A$4:$A$3497, 'RFM Analysis'!$I$4:$I$3497,,0,1)</f>
        <v>Gold</v>
      </c>
      <c r="O9148">
        <f>_xlfn.XLOOKUP($A9148, CustomerDemographic[customer_id], CustomerDemographic[tenure],,0,1)</f>
        <v>11</v>
      </c>
    </row>
    <row r="9149" spans="1:15" hidden="1" x14ac:dyDescent="0.15">
      <c r="A9149">
        <v>2616</v>
      </c>
      <c r="B9149">
        <f>Table4[[#This Row],[list_price]]-Table4[[#This Row],[standard_cost]]</f>
        <v>1103.43</v>
      </c>
      <c r="C9149">
        <v>88</v>
      </c>
      <c r="D9149">
        <f>_xlfn.XLOOKUP(A9149, CustomerAddress[customer_id], CustomerAddress[postcode],,0,1)</f>
        <v>2162</v>
      </c>
      <c r="E9149" t="str">
        <f>_xlfn.XLOOKUP($A9149, CustomerAddress[customer_id], CustomerAddress[state],,0,1)</f>
        <v>NSW</v>
      </c>
      <c r="F9149">
        <f>_xlfn.XLOOKUP($A9149, CustomerAddress[customer_id], CustomerAddress[property_valuation],,0,1)</f>
        <v>9</v>
      </c>
      <c r="G9149" t="str">
        <f>_xlfn.XLOOKUP($A9149, CustomerDemographic[customer_id], CustomerDemographic[gender],,0,1)</f>
        <v>F</v>
      </c>
      <c r="H9149">
        <f>_xlfn.XLOOKUP($A9149, CustomerDemographic[customer_id], CustomerDemographic[past_3_years_bike_related_purchases],,0,1)</f>
        <v>28</v>
      </c>
      <c r="I9149">
        <f>_xlfn.XLOOKUP($A9149, CustomerDemographic[customer_id], CustomerDemographic[Age],,0,1)</f>
        <v>47</v>
      </c>
      <c r="J9149" t="str">
        <f>_xlfn.XLOOKUP($A9149, CustomerDemographic[customer_id], CustomerDemographic[Age Range],,0,1)</f>
        <v>41-50</v>
      </c>
      <c r="K9149" t="str">
        <f>_xlfn.XLOOKUP($A9149, CustomerDemographic[customer_id], CustomerDemographic[job_industry_category],,0,1)</f>
        <v>n/a</v>
      </c>
      <c r="L9149" t="str">
        <f>_xlfn.XLOOKUP($A9149, CustomerDemographic[customer_id], CustomerDemographic[wealth_segment],,0,1)</f>
        <v>High Net Worth</v>
      </c>
      <c r="M9149" t="str">
        <f>_xlfn.XLOOKUP($A9149, CustomerDemographic[customer_id], CustomerDemographic[owns_car],,0,1)</f>
        <v>Yes</v>
      </c>
      <c r="N9149" t="str">
        <f>_xlfn.XLOOKUP($A9149, 'RFM Analysis'!$A$4:$A$3497, 'RFM Analysis'!$I$4:$I$3497,,0,1)</f>
        <v>Gold</v>
      </c>
      <c r="O9149">
        <f>_xlfn.XLOOKUP($A9149, CustomerDemographic[customer_id], CustomerDemographic[tenure],,0,1)</f>
        <v>13</v>
      </c>
    </row>
    <row r="9150" spans="1:15" hidden="1" x14ac:dyDescent="0.15">
      <c r="A9150">
        <v>3350</v>
      </c>
      <c r="B9150">
        <f>Table4[[#This Row],[list_price]]-Table4[[#This Row],[standard_cost]]</f>
        <v>91.15</v>
      </c>
      <c r="C9150">
        <v>305</v>
      </c>
      <c r="D9150">
        <f>_xlfn.XLOOKUP(A9150, CustomerAddress[customer_id], CustomerAddress[postcode],,0,1)</f>
        <v>2200</v>
      </c>
      <c r="E9150" t="str">
        <f>_xlfn.XLOOKUP($A9150, CustomerAddress[customer_id], CustomerAddress[state],,0,1)</f>
        <v>NSW</v>
      </c>
      <c r="F9150">
        <f>_xlfn.XLOOKUP($A9150, CustomerAddress[customer_id], CustomerAddress[property_valuation],,0,1)</f>
        <v>10</v>
      </c>
      <c r="G9150" t="str">
        <f>_xlfn.XLOOKUP($A9150, CustomerDemographic[customer_id], CustomerDemographic[gender],,0,1)</f>
        <v>M</v>
      </c>
      <c r="H9150">
        <f>_xlfn.XLOOKUP($A9150, CustomerDemographic[customer_id], CustomerDemographic[past_3_years_bike_related_purchases],,0,1)</f>
        <v>53</v>
      </c>
      <c r="I9150">
        <f>_xlfn.XLOOKUP($A9150, CustomerDemographic[customer_id], CustomerDemographic[Age],,0,1)</f>
        <v>42</v>
      </c>
      <c r="J9150" t="str">
        <f>_xlfn.XLOOKUP($A9150, CustomerDemographic[customer_id], CustomerDemographic[Age Range],,0,1)</f>
        <v>41-50</v>
      </c>
      <c r="K9150" t="str">
        <f>_xlfn.XLOOKUP($A9150, CustomerDemographic[customer_id], CustomerDemographic[job_industry_category],,0,1)</f>
        <v>Manufacturing</v>
      </c>
      <c r="L9150" t="str">
        <f>_xlfn.XLOOKUP($A9150, CustomerDemographic[customer_id], CustomerDemographic[wealth_segment],,0,1)</f>
        <v>Affluent Customer</v>
      </c>
      <c r="M9150" t="str">
        <f>_xlfn.XLOOKUP($A9150, CustomerDemographic[customer_id], CustomerDemographic[owns_car],,0,1)</f>
        <v>No</v>
      </c>
      <c r="N9150" t="str">
        <f>_xlfn.XLOOKUP($A9150, 'RFM Analysis'!$A$4:$A$3497, 'RFM Analysis'!$I$4:$I$3497,,0,1)</f>
        <v>Gold</v>
      </c>
      <c r="O9150">
        <f>_xlfn.XLOOKUP($A9150, CustomerDemographic[customer_id], CustomerDemographic[tenure],,0,1)</f>
        <v>6</v>
      </c>
    </row>
    <row r="9151" spans="1:15" hidden="1" x14ac:dyDescent="0.15">
      <c r="A9151">
        <v>873</v>
      </c>
      <c r="B9151">
        <f>Table4[[#This Row],[list_price]]-Table4[[#This Row],[standard_cost]]</f>
        <v>431.33000000000004</v>
      </c>
      <c r="C9151">
        <v>31</v>
      </c>
      <c r="D9151">
        <f>_xlfn.XLOOKUP(A9151, CustomerAddress[customer_id], CustomerAddress[postcode],,0,1)</f>
        <v>2287</v>
      </c>
      <c r="E9151" t="str">
        <f>_xlfn.XLOOKUP($A9151, CustomerAddress[customer_id], CustomerAddress[state],,0,1)</f>
        <v>NSW</v>
      </c>
      <c r="F9151">
        <f>_xlfn.XLOOKUP($A9151, CustomerAddress[customer_id], CustomerAddress[property_valuation],,0,1)</f>
        <v>7</v>
      </c>
      <c r="G9151" t="str">
        <f>_xlfn.XLOOKUP($A9151, CustomerDemographic[customer_id], CustomerDemographic[gender],,0,1)</f>
        <v>M</v>
      </c>
      <c r="H9151">
        <f>_xlfn.XLOOKUP($A9151, CustomerDemographic[customer_id], CustomerDemographic[past_3_years_bike_related_purchases],,0,1)</f>
        <v>37</v>
      </c>
      <c r="I9151">
        <f>_xlfn.XLOOKUP($A9151, CustomerDemographic[customer_id], CustomerDemographic[Age],,0,1)</f>
        <v>58</v>
      </c>
      <c r="J9151" t="str">
        <f>_xlfn.XLOOKUP($A9151, CustomerDemographic[customer_id], CustomerDemographic[Age Range],,0,1)</f>
        <v>51-60</v>
      </c>
      <c r="K9151" t="str">
        <f>_xlfn.XLOOKUP($A9151, CustomerDemographic[customer_id], CustomerDemographic[job_industry_category],,0,1)</f>
        <v>Health</v>
      </c>
      <c r="L9151" t="str">
        <f>_xlfn.XLOOKUP($A9151, CustomerDemographic[customer_id], CustomerDemographic[wealth_segment],,0,1)</f>
        <v>Affluent Customer</v>
      </c>
      <c r="M9151" t="str">
        <f>_xlfn.XLOOKUP($A9151, CustomerDemographic[customer_id], CustomerDemographic[owns_car],,0,1)</f>
        <v>Yes</v>
      </c>
      <c r="N9151" t="str">
        <f>_xlfn.XLOOKUP($A9151, 'RFM Analysis'!$A$4:$A$3497, 'RFM Analysis'!$I$4:$I$3497,,0,1)</f>
        <v>Gold</v>
      </c>
      <c r="O9151">
        <f>_xlfn.XLOOKUP($A9151, CustomerDemographic[customer_id], CustomerDemographic[tenure],,0,1)</f>
        <v>20</v>
      </c>
    </row>
    <row r="9152" spans="1:15" hidden="1" x14ac:dyDescent="0.15">
      <c r="A9152">
        <v>1237</v>
      </c>
      <c r="B9152">
        <f>Table4[[#This Row],[list_price]]-Table4[[#This Row],[standard_cost]]</f>
        <v>167.20999999999998</v>
      </c>
      <c r="C9152">
        <v>28</v>
      </c>
      <c r="D9152">
        <f>_xlfn.XLOOKUP(A9152, CustomerAddress[customer_id], CustomerAddress[postcode],,0,1)</f>
        <v>3677</v>
      </c>
      <c r="E9152" t="str">
        <f>_xlfn.XLOOKUP($A9152, CustomerAddress[customer_id], CustomerAddress[state],,0,1)</f>
        <v>VIC</v>
      </c>
      <c r="F9152">
        <f>_xlfn.XLOOKUP($A9152, CustomerAddress[customer_id], CustomerAddress[property_valuation],,0,1)</f>
        <v>4</v>
      </c>
      <c r="G9152" t="str">
        <f>_xlfn.XLOOKUP($A9152, CustomerDemographic[customer_id], CustomerDemographic[gender],,0,1)</f>
        <v>F</v>
      </c>
      <c r="H9152">
        <f>_xlfn.XLOOKUP($A9152, CustomerDemographic[customer_id], CustomerDemographic[past_3_years_bike_related_purchases],,0,1)</f>
        <v>6</v>
      </c>
      <c r="I9152">
        <f>_xlfn.XLOOKUP($A9152, CustomerDemographic[customer_id], CustomerDemographic[Age],,0,1)</f>
        <v>48</v>
      </c>
      <c r="J9152" t="str">
        <f>_xlfn.XLOOKUP($A9152, CustomerDemographic[customer_id], CustomerDemographic[Age Range],,0,1)</f>
        <v>41-50</v>
      </c>
      <c r="K9152" t="str">
        <f>_xlfn.XLOOKUP($A9152, CustomerDemographic[customer_id], CustomerDemographic[job_industry_category],,0,1)</f>
        <v>Health</v>
      </c>
      <c r="L9152" t="str">
        <f>_xlfn.XLOOKUP($A9152, CustomerDemographic[customer_id], CustomerDemographic[wealth_segment],,0,1)</f>
        <v>High Net Worth</v>
      </c>
      <c r="M9152" t="str">
        <f>_xlfn.XLOOKUP($A9152, CustomerDemographic[customer_id], CustomerDemographic[owns_car],,0,1)</f>
        <v>No</v>
      </c>
      <c r="N9152" t="str">
        <f>_xlfn.XLOOKUP($A9152, 'RFM Analysis'!$A$4:$A$3497, 'RFM Analysis'!$I$4:$I$3497,,0,1)</f>
        <v>Gold</v>
      </c>
      <c r="O9152">
        <f>_xlfn.XLOOKUP($A9152, CustomerDemographic[customer_id], CustomerDemographic[tenure],,0,1)</f>
        <v>16</v>
      </c>
    </row>
    <row r="9153" spans="1:15" hidden="1" x14ac:dyDescent="0.15">
      <c r="A9153">
        <v>1913</v>
      </c>
      <c r="B9153">
        <f>Table4[[#This Row],[list_price]]-Table4[[#This Row],[standard_cost]]</f>
        <v>15.080000000000005</v>
      </c>
      <c r="C9153">
        <v>60</v>
      </c>
      <c r="D9153">
        <f>_xlfn.XLOOKUP(A9153, CustomerAddress[customer_id], CustomerAddress[postcode],,0,1)</f>
        <v>2299</v>
      </c>
      <c r="E9153" t="str">
        <f>_xlfn.XLOOKUP($A9153, CustomerAddress[customer_id], CustomerAddress[state],,0,1)</f>
        <v>NSW</v>
      </c>
      <c r="F9153">
        <f>_xlfn.XLOOKUP($A9153, CustomerAddress[customer_id], CustomerAddress[property_valuation],,0,1)</f>
        <v>6</v>
      </c>
      <c r="G9153" t="str">
        <f>_xlfn.XLOOKUP($A9153, CustomerDemographic[customer_id], CustomerDemographic[gender],,0,1)</f>
        <v>F</v>
      </c>
      <c r="H9153">
        <f>_xlfn.XLOOKUP($A9153, CustomerDemographic[customer_id], CustomerDemographic[past_3_years_bike_related_purchases],,0,1)</f>
        <v>36</v>
      </c>
      <c r="I9153">
        <f>_xlfn.XLOOKUP($A9153, CustomerDemographic[customer_id], CustomerDemographic[Age],,0,1)</f>
        <v>44</v>
      </c>
      <c r="J9153" t="str">
        <f>_xlfn.XLOOKUP($A9153, CustomerDemographic[customer_id], CustomerDemographic[Age Range],,0,1)</f>
        <v>41-50</v>
      </c>
      <c r="K9153" t="str">
        <f>_xlfn.XLOOKUP($A9153, CustomerDemographic[customer_id], CustomerDemographic[job_industry_category],,0,1)</f>
        <v>Health</v>
      </c>
      <c r="L9153" t="str">
        <f>_xlfn.XLOOKUP($A9153, CustomerDemographic[customer_id], CustomerDemographic[wealth_segment],,0,1)</f>
        <v>Mass Customer</v>
      </c>
      <c r="M9153" t="str">
        <f>_xlfn.XLOOKUP($A9153, CustomerDemographic[customer_id], CustomerDemographic[owns_car],,0,1)</f>
        <v>Yes</v>
      </c>
      <c r="N9153" t="str">
        <f>_xlfn.XLOOKUP($A9153, 'RFM Analysis'!$A$4:$A$3497, 'RFM Analysis'!$I$4:$I$3497,,0,1)</f>
        <v>Gold</v>
      </c>
      <c r="O9153">
        <f>_xlfn.XLOOKUP($A9153, CustomerDemographic[customer_id], CustomerDemographic[tenure],,0,1)</f>
        <v>17</v>
      </c>
    </row>
    <row r="9154" spans="1:15" hidden="1" x14ac:dyDescent="0.15">
      <c r="A9154">
        <v>3462</v>
      </c>
      <c r="B9154">
        <f>Table4[[#This Row],[list_price]]-Table4[[#This Row],[standard_cost]]</f>
        <v>771.12</v>
      </c>
      <c r="C9154">
        <v>237</v>
      </c>
      <c r="D9154">
        <f>_xlfn.XLOOKUP(A9154, CustomerAddress[customer_id], CustomerAddress[postcode],,0,1)</f>
        <v>3634</v>
      </c>
      <c r="E9154" t="str">
        <f>_xlfn.XLOOKUP($A9154, CustomerAddress[customer_id], CustomerAddress[state],,0,1)</f>
        <v>VIC</v>
      </c>
      <c r="F9154">
        <f>_xlfn.XLOOKUP($A9154, CustomerAddress[customer_id], CustomerAddress[property_valuation],,0,1)</f>
        <v>1</v>
      </c>
      <c r="G9154" t="str">
        <f>_xlfn.XLOOKUP($A9154, CustomerDemographic[customer_id], CustomerDemographic[gender],,0,1)</f>
        <v>F</v>
      </c>
      <c r="H9154">
        <f>_xlfn.XLOOKUP($A9154, CustomerDemographic[customer_id], CustomerDemographic[past_3_years_bike_related_purchases],,0,1)</f>
        <v>96</v>
      </c>
      <c r="I9154">
        <f>_xlfn.XLOOKUP($A9154, CustomerDemographic[customer_id], CustomerDemographic[Age],,0,1)</f>
        <v>60</v>
      </c>
      <c r="J9154" t="str">
        <f>_xlfn.XLOOKUP($A9154, CustomerDemographic[customer_id], CustomerDemographic[Age Range],,0,1)</f>
        <v>51-60</v>
      </c>
      <c r="K9154" t="str">
        <f>_xlfn.XLOOKUP($A9154, CustomerDemographic[customer_id], CustomerDemographic[job_industry_category],,0,1)</f>
        <v>Health</v>
      </c>
      <c r="L9154" t="str">
        <f>_xlfn.XLOOKUP($A9154, CustomerDemographic[customer_id], CustomerDemographic[wealth_segment],,0,1)</f>
        <v>High Net Worth</v>
      </c>
      <c r="M9154" t="str">
        <f>_xlfn.XLOOKUP($A9154, CustomerDemographic[customer_id], CustomerDemographic[owns_car],,0,1)</f>
        <v>No</v>
      </c>
      <c r="N9154" t="str">
        <f>_xlfn.XLOOKUP($A9154, 'RFM Analysis'!$A$4:$A$3497, 'RFM Analysis'!$I$4:$I$3497,,0,1)</f>
        <v>Gold</v>
      </c>
      <c r="O9154">
        <f>_xlfn.XLOOKUP($A9154, CustomerDemographic[customer_id], CustomerDemographic[tenure],,0,1)</f>
        <v>17</v>
      </c>
    </row>
    <row r="9155" spans="1:15" hidden="1" x14ac:dyDescent="0.15">
      <c r="A9155">
        <v>1845</v>
      </c>
      <c r="B9155">
        <f>Table4[[#This Row],[list_price]]-Table4[[#This Row],[standard_cost]]</f>
        <v>133.7800000000002</v>
      </c>
      <c r="C9155">
        <v>215</v>
      </c>
      <c r="D9155">
        <f>_xlfn.XLOOKUP(A9155, CustomerAddress[customer_id], CustomerAddress[postcode],,0,1)</f>
        <v>2125</v>
      </c>
      <c r="E9155" t="str">
        <f>_xlfn.XLOOKUP($A9155, CustomerAddress[customer_id], CustomerAddress[state],,0,1)</f>
        <v>NSW</v>
      </c>
      <c r="F9155">
        <f>_xlfn.XLOOKUP($A9155, CustomerAddress[customer_id], CustomerAddress[property_valuation],,0,1)</f>
        <v>12</v>
      </c>
      <c r="G9155" t="str">
        <f>_xlfn.XLOOKUP($A9155, CustomerDemographic[customer_id], CustomerDemographic[gender],,0,1)</f>
        <v>M</v>
      </c>
      <c r="H9155">
        <f>_xlfn.XLOOKUP($A9155, CustomerDemographic[customer_id], CustomerDemographic[past_3_years_bike_related_purchases],,0,1)</f>
        <v>34</v>
      </c>
      <c r="I9155">
        <f>_xlfn.XLOOKUP($A9155, CustomerDemographic[customer_id], CustomerDemographic[Age],,0,1)</f>
        <v>39</v>
      </c>
      <c r="J9155" t="str">
        <f>_xlfn.XLOOKUP($A9155, CustomerDemographic[customer_id], CustomerDemographic[Age Range],,0,1)</f>
        <v>31-40</v>
      </c>
      <c r="K9155" t="str">
        <f>_xlfn.XLOOKUP($A9155, CustomerDemographic[customer_id], CustomerDemographic[job_industry_category],,0,1)</f>
        <v>Financial Services</v>
      </c>
      <c r="L9155" t="str">
        <f>_xlfn.XLOOKUP($A9155, CustomerDemographic[customer_id], CustomerDemographic[wealth_segment],,0,1)</f>
        <v>Mass Customer</v>
      </c>
      <c r="M9155" t="str">
        <f>_xlfn.XLOOKUP($A9155, CustomerDemographic[customer_id], CustomerDemographic[owns_car],,0,1)</f>
        <v>No</v>
      </c>
      <c r="N9155" t="str">
        <f>_xlfn.XLOOKUP($A9155, 'RFM Analysis'!$A$4:$A$3497, 'RFM Analysis'!$I$4:$I$3497,,0,1)</f>
        <v>Gold</v>
      </c>
      <c r="O9155">
        <f>_xlfn.XLOOKUP($A9155, CustomerDemographic[customer_id], CustomerDemographic[tenure],,0,1)</f>
        <v>6</v>
      </c>
    </row>
    <row r="9156" spans="1:15" hidden="1" x14ac:dyDescent="0.15">
      <c r="A9156">
        <v>907</v>
      </c>
      <c r="B9156">
        <f>Table4[[#This Row],[list_price]]-Table4[[#This Row],[standard_cost]]</f>
        <v>75.480000000000018</v>
      </c>
      <c r="C9156">
        <v>105</v>
      </c>
      <c r="D9156">
        <f>_xlfn.XLOOKUP(A9156, CustomerAddress[customer_id], CustomerAddress[postcode],,0,1)</f>
        <v>2026</v>
      </c>
      <c r="E9156" t="str">
        <f>_xlfn.XLOOKUP($A9156, CustomerAddress[customer_id], CustomerAddress[state],,0,1)</f>
        <v>NSW</v>
      </c>
      <c r="F9156">
        <f>_xlfn.XLOOKUP($A9156, CustomerAddress[customer_id], CustomerAddress[property_valuation],,0,1)</f>
        <v>9</v>
      </c>
      <c r="G9156" t="str">
        <f>_xlfn.XLOOKUP($A9156, CustomerDemographic[customer_id], CustomerDemographic[gender],,0,1)</f>
        <v>M</v>
      </c>
      <c r="H9156">
        <f>_xlfn.XLOOKUP($A9156, CustomerDemographic[customer_id], CustomerDemographic[past_3_years_bike_related_purchases],,0,1)</f>
        <v>51</v>
      </c>
      <c r="I9156">
        <f>_xlfn.XLOOKUP($A9156, CustomerDemographic[customer_id], CustomerDemographic[Age],,0,1)</f>
        <v>39</v>
      </c>
      <c r="J9156" t="str">
        <f>_xlfn.XLOOKUP($A9156, CustomerDemographic[customer_id], CustomerDemographic[Age Range],,0,1)</f>
        <v>31-40</v>
      </c>
      <c r="K9156" t="str">
        <f>_xlfn.XLOOKUP($A9156, CustomerDemographic[customer_id], CustomerDemographic[job_industry_category],,0,1)</f>
        <v>Property</v>
      </c>
      <c r="L9156" t="str">
        <f>_xlfn.XLOOKUP($A9156, CustomerDemographic[customer_id], CustomerDemographic[wealth_segment],,0,1)</f>
        <v>High Net Worth</v>
      </c>
      <c r="M9156" t="str">
        <f>_xlfn.XLOOKUP($A9156, CustomerDemographic[customer_id], CustomerDemographic[owns_car],,0,1)</f>
        <v>Yes</v>
      </c>
      <c r="N9156" t="str">
        <f>_xlfn.XLOOKUP($A9156, 'RFM Analysis'!$A$4:$A$3497, 'RFM Analysis'!$I$4:$I$3497,,0,1)</f>
        <v>Gold</v>
      </c>
      <c r="O9156">
        <f>_xlfn.XLOOKUP($A9156, CustomerDemographic[customer_id], CustomerDemographic[tenure],,0,1)</f>
        <v>17</v>
      </c>
    </row>
    <row r="9157" spans="1:15" hidden="1" x14ac:dyDescent="0.15">
      <c r="A9157">
        <v>833</v>
      </c>
      <c r="B9157">
        <f>Table4[[#This Row],[list_price]]-Table4[[#This Row],[standard_cost]]</f>
        <v>50.66</v>
      </c>
      <c r="C9157">
        <v>25</v>
      </c>
      <c r="D9157">
        <f>_xlfn.XLOOKUP(A9157, CustomerAddress[customer_id], CustomerAddress[postcode],,0,1)</f>
        <v>2430</v>
      </c>
      <c r="E9157" t="str">
        <f>_xlfn.XLOOKUP($A9157, CustomerAddress[customer_id], CustomerAddress[state],,0,1)</f>
        <v>NSW</v>
      </c>
      <c r="F9157">
        <f>_xlfn.XLOOKUP($A9157, CustomerAddress[customer_id], CustomerAddress[property_valuation],,0,1)</f>
        <v>7</v>
      </c>
      <c r="G9157" t="str">
        <f>_xlfn.XLOOKUP($A9157, CustomerDemographic[customer_id], CustomerDemographic[gender],,0,1)</f>
        <v>M</v>
      </c>
      <c r="H9157">
        <f>_xlfn.XLOOKUP($A9157, CustomerDemographic[customer_id], CustomerDemographic[past_3_years_bike_related_purchases],,0,1)</f>
        <v>9</v>
      </c>
      <c r="I9157">
        <f>_xlfn.XLOOKUP($A9157, CustomerDemographic[customer_id], CustomerDemographic[Age],,0,1)</f>
        <v>22</v>
      </c>
      <c r="J9157" t="str">
        <f>_xlfn.XLOOKUP($A9157, CustomerDemographic[customer_id], CustomerDemographic[Age Range],,0,1)</f>
        <v>21-30</v>
      </c>
      <c r="K9157" t="str">
        <f>_xlfn.XLOOKUP($A9157, CustomerDemographic[customer_id], CustomerDemographic[job_industry_category],,0,1)</f>
        <v>n/a</v>
      </c>
      <c r="L9157" t="str">
        <f>_xlfn.XLOOKUP($A9157, CustomerDemographic[customer_id], CustomerDemographic[wealth_segment],,0,1)</f>
        <v>High Net Worth</v>
      </c>
      <c r="M9157" t="str">
        <f>_xlfn.XLOOKUP($A9157, CustomerDemographic[customer_id], CustomerDemographic[owns_car],,0,1)</f>
        <v>Yes</v>
      </c>
      <c r="N9157" t="str">
        <f>_xlfn.XLOOKUP($A9157, 'RFM Analysis'!$A$4:$A$3497, 'RFM Analysis'!$I$4:$I$3497,,0,1)</f>
        <v>Gold</v>
      </c>
      <c r="O9157">
        <f>_xlfn.XLOOKUP($A9157, CustomerDemographic[customer_id], CustomerDemographic[tenure],,0,1)</f>
        <v>4</v>
      </c>
    </row>
    <row r="9158" spans="1:15" hidden="1" x14ac:dyDescent="0.15">
      <c r="A9158">
        <v>1845</v>
      </c>
      <c r="B9158">
        <f>Table4[[#This Row],[list_price]]-Table4[[#This Row],[standard_cost]]</f>
        <v>1408.91</v>
      </c>
      <c r="C9158">
        <v>277</v>
      </c>
      <c r="D9158">
        <f>_xlfn.XLOOKUP(A9158, CustomerAddress[customer_id], CustomerAddress[postcode],,0,1)</f>
        <v>2125</v>
      </c>
      <c r="E9158" t="str">
        <f>_xlfn.XLOOKUP($A9158, CustomerAddress[customer_id], CustomerAddress[state],,0,1)</f>
        <v>NSW</v>
      </c>
      <c r="F9158">
        <f>_xlfn.XLOOKUP($A9158, CustomerAddress[customer_id], CustomerAddress[property_valuation],,0,1)</f>
        <v>12</v>
      </c>
      <c r="G9158" t="str">
        <f>_xlfn.XLOOKUP($A9158, CustomerDemographic[customer_id], CustomerDemographic[gender],,0,1)</f>
        <v>M</v>
      </c>
      <c r="H9158">
        <f>_xlfn.XLOOKUP($A9158, CustomerDemographic[customer_id], CustomerDemographic[past_3_years_bike_related_purchases],,0,1)</f>
        <v>34</v>
      </c>
      <c r="I9158">
        <f>_xlfn.XLOOKUP($A9158, CustomerDemographic[customer_id], CustomerDemographic[Age],,0,1)</f>
        <v>39</v>
      </c>
      <c r="J9158" t="str">
        <f>_xlfn.XLOOKUP($A9158, CustomerDemographic[customer_id], CustomerDemographic[Age Range],,0,1)</f>
        <v>31-40</v>
      </c>
      <c r="K9158" t="str">
        <f>_xlfn.XLOOKUP($A9158, CustomerDemographic[customer_id], CustomerDemographic[job_industry_category],,0,1)</f>
        <v>Financial Services</v>
      </c>
      <c r="L9158" t="str">
        <f>_xlfn.XLOOKUP($A9158, CustomerDemographic[customer_id], CustomerDemographic[wealth_segment],,0,1)</f>
        <v>Mass Customer</v>
      </c>
      <c r="M9158" t="str">
        <f>_xlfn.XLOOKUP($A9158, CustomerDemographic[customer_id], CustomerDemographic[owns_car],,0,1)</f>
        <v>No</v>
      </c>
      <c r="N9158" t="str">
        <f>_xlfn.XLOOKUP($A9158, 'RFM Analysis'!$A$4:$A$3497, 'RFM Analysis'!$I$4:$I$3497,,0,1)</f>
        <v>Gold</v>
      </c>
      <c r="O9158">
        <f>_xlfn.XLOOKUP($A9158, CustomerDemographic[customer_id], CustomerDemographic[tenure],,0,1)</f>
        <v>6</v>
      </c>
    </row>
    <row r="9159" spans="1:15" hidden="1" x14ac:dyDescent="0.15">
      <c r="A9159">
        <v>1527</v>
      </c>
      <c r="B9159">
        <f>Table4[[#This Row],[list_price]]-Table4[[#This Row],[standard_cost]]</f>
        <v>690.49</v>
      </c>
      <c r="C9159">
        <v>176</v>
      </c>
      <c r="D9159">
        <f>_xlfn.XLOOKUP(A9159, CustomerAddress[customer_id], CustomerAddress[postcode],,0,1)</f>
        <v>2848</v>
      </c>
      <c r="E9159" t="str">
        <f>_xlfn.XLOOKUP($A9159, CustomerAddress[customer_id], CustomerAddress[state],,0,1)</f>
        <v>NSW</v>
      </c>
      <c r="F9159">
        <f>_xlfn.XLOOKUP($A9159, CustomerAddress[customer_id], CustomerAddress[property_valuation],,0,1)</f>
        <v>1</v>
      </c>
      <c r="G9159" t="str">
        <f>_xlfn.XLOOKUP($A9159, CustomerDemographic[customer_id], CustomerDemographic[gender],,0,1)</f>
        <v>M</v>
      </c>
      <c r="H9159">
        <f>_xlfn.XLOOKUP($A9159, CustomerDemographic[customer_id], CustomerDemographic[past_3_years_bike_related_purchases],,0,1)</f>
        <v>23</v>
      </c>
      <c r="I9159">
        <f>_xlfn.XLOOKUP($A9159, CustomerDemographic[customer_id], CustomerDemographic[Age],,0,1)</f>
        <v>20</v>
      </c>
      <c r="J9159" t="str">
        <f>_xlfn.XLOOKUP($A9159, CustomerDemographic[customer_id], CustomerDemographic[Age Range],,0,1)</f>
        <v>11-20</v>
      </c>
      <c r="K9159" t="str">
        <f>_xlfn.XLOOKUP($A9159, CustomerDemographic[customer_id], CustomerDemographic[job_industry_category],,0,1)</f>
        <v>Manufacturing</v>
      </c>
      <c r="L9159" t="str">
        <f>_xlfn.XLOOKUP($A9159, CustomerDemographic[customer_id], CustomerDemographic[wealth_segment],,0,1)</f>
        <v>Mass Customer</v>
      </c>
      <c r="M9159" t="str">
        <f>_xlfn.XLOOKUP($A9159, CustomerDemographic[customer_id], CustomerDemographic[owns_car],,0,1)</f>
        <v>No</v>
      </c>
      <c r="N9159" t="str">
        <f>_xlfn.XLOOKUP($A9159, 'RFM Analysis'!$A$4:$A$3497, 'RFM Analysis'!$I$4:$I$3497,,0,1)</f>
        <v>Gold</v>
      </c>
      <c r="O9159">
        <f>_xlfn.XLOOKUP($A9159, CustomerDemographic[customer_id], CustomerDemographic[tenure],,0,1)</f>
        <v>2</v>
      </c>
    </row>
    <row r="9160" spans="1:15" hidden="1" x14ac:dyDescent="0.15">
      <c r="A9160">
        <v>1263</v>
      </c>
      <c r="B9160">
        <f>Table4[[#This Row],[list_price]]-Table4[[#This Row],[standard_cost]]</f>
        <v>167.20999999999998</v>
      </c>
      <c r="C9160">
        <v>309</v>
      </c>
      <c r="D9160">
        <f>_xlfn.XLOOKUP(A9160, CustomerAddress[customer_id], CustomerAddress[postcode],,0,1)</f>
        <v>4670</v>
      </c>
      <c r="E9160" t="str">
        <f>_xlfn.XLOOKUP($A9160, CustomerAddress[customer_id], CustomerAddress[state],,0,1)</f>
        <v>QLD</v>
      </c>
      <c r="F9160">
        <f>_xlfn.XLOOKUP($A9160, CustomerAddress[customer_id], CustomerAddress[property_valuation],,0,1)</f>
        <v>1</v>
      </c>
      <c r="G9160" t="str">
        <f>_xlfn.XLOOKUP($A9160, CustomerDemographic[customer_id], CustomerDemographic[gender],,0,1)</f>
        <v>M</v>
      </c>
      <c r="H9160">
        <f>_xlfn.XLOOKUP($A9160, CustomerDemographic[customer_id], CustomerDemographic[past_3_years_bike_related_purchases],,0,1)</f>
        <v>41</v>
      </c>
      <c r="I9160">
        <f>_xlfn.XLOOKUP($A9160, CustomerDemographic[customer_id], CustomerDemographic[Age],,0,1)</f>
        <v>44</v>
      </c>
      <c r="J9160" t="str">
        <f>_xlfn.XLOOKUP($A9160, CustomerDemographic[customer_id], CustomerDemographic[Age Range],,0,1)</f>
        <v>41-50</v>
      </c>
      <c r="K9160" t="str">
        <f>_xlfn.XLOOKUP($A9160, CustomerDemographic[customer_id], CustomerDemographic[job_industry_category],,0,1)</f>
        <v>Manufacturing</v>
      </c>
      <c r="L9160" t="str">
        <f>_xlfn.XLOOKUP($A9160, CustomerDemographic[customer_id], CustomerDemographic[wealth_segment],,0,1)</f>
        <v>Affluent Customer</v>
      </c>
      <c r="M9160" t="str">
        <f>_xlfn.XLOOKUP($A9160, CustomerDemographic[customer_id], CustomerDemographic[owns_car],,0,1)</f>
        <v>No</v>
      </c>
      <c r="N9160" t="str">
        <f>_xlfn.XLOOKUP($A9160, 'RFM Analysis'!$A$4:$A$3497, 'RFM Analysis'!$I$4:$I$3497,,0,1)</f>
        <v>Gold</v>
      </c>
      <c r="O9160">
        <f>_xlfn.XLOOKUP($A9160, CustomerDemographic[customer_id], CustomerDemographic[tenure],,0,1)</f>
        <v>8</v>
      </c>
    </row>
    <row r="9161" spans="1:15" hidden="1" x14ac:dyDescent="0.15">
      <c r="A9161">
        <v>1302</v>
      </c>
      <c r="B9161">
        <f>Table4[[#This Row],[list_price]]-Table4[[#This Row],[standard_cost]]</f>
        <v>834.93999999999994</v>
      </c>
      <c r="C9161">
        <v>233</v>
      </c>
      <c r="D9161">
        <f>_xlfn.XLOOKUP(A9161, CustomerAddress[customer_id], CustomerAddress[postcode],,0,1)</f>
        <v>4053</v>
      </c>
      <c r="E9161" t="str">
        <f>_xlfn.XLOOKUP($A9161, CustomerAddress[customer_id], CustomerAddress[state],,0,1)</f>
        <v>QLD</v>
      </c>
      <c r="F9161">
        <f>_xlfn.XLOOKUP($A9161, CustomerAddress[customer_id], CustomerAddress[property_valuation],,0,1)</f>
        <v>7</v>
      </c>
      <c r="G9161" t="str">
        <f>_xlfn.XLOOKUP($A9161, CustomerDemographic[customer_id], CustomerDemographic[gender],,0,1)</f>
        <v>F</v>
      </c>
      <c r="H9161">
        <f>_xlfn.XLOOKUP($A9161, CustomerDemographic[customer_id], CustomerDemographic[past_3_years_bike_related_purchases],,0,1)</f>
        <v>29</v>
      </c>
      <c r="I9161">
        <f>_xlfn.XLOOKUP($A9161, CustomerDemographic[customer_id], CustomerDemographic[Age],,0,1)</f>
        <v>19</v>
      </c>
      <c r="J9161" t="str">
        <f>_xlfn.XLOOKUP($A9161, CustomerDemographic[customer_id], CustomerDemographic[Age Range],,0,1)</f>
        <v>11-20</v>
      </c>
      <c r="K9161" t="str">
        <f>_xlfn.XLOOKUP($A9161, CustomerDemographic[customer_id], CustomerDemographic[job_industry_category],,0,1)</f>
        <v>Financial Services</v>
      </c>
      <c r="L9161" t="str">
        <f>_xlfn.XLOOKUP($A9161, CustomerDemographic[customer_id], CustomerDemographic[wealth_segment],,0,1)</f>
        <v>Affluent Customer</v>
      </c>
      <c r="M9161" t="str">
        <f>_xlfn.XLOOKUP($A9161, CustomerDemographic[customer_id], CustomerDemographic[owns_car],,0,1)</f>
        <v>Yes</v>
      </c>
      <c r="N9161" t="str">
        <f>_xlfn.XLOOKUP($A9161, 'RFM Analysis'!$A$4:$A$3497, 'RFM Analysis'!$I$4:$I$3497,,0,1)</f>
        <v>Gold</v>
      </c>
      <c r="O9161">
        <f>_xlfn.XLOOKUP($A9161, CustomerDemographic[customer_id], CustomerDemographic[tenure],,0,1)</f>
        <v>2</v>
      </c>
    </row>
    <row r="9162" spans="1:15" hidden="1" x14ac:dyDescent="0.15">
      <c r="A9162">
        <v>2036</v>
      </c>
      <c r="B9162">
        <f>Table4[[#This Row],[list_price]]-Table4[[#This Row],[standard_cost]]</f>
        <v>957.02</v>
      </c>
      <c r="C9162">
        <v>61</v>
      </c>
      <c r="D9162">
        <f>_xlfn.XLOOKUP(A9162, CustomerAddress[customer_id], CustomerAddress[postcode],,0,1)</f>
        <v>2233</v>
      </c>
      <c r="E9162" t="str">
        <f>_xlfn.XLOOKUP($A9162, CustomerAddress[customer_id], CustomerAddress[state],,0,1)</f>
        <v>NSW</v>
      </c>
      <c r="F9162">
        <f>_xlfn.XLOOKUP($A9162, CustomerAddress[customer_id], CustomerAddress[property_valuation],,0,1)</f>
        <v>10</v>
      </c>
      <c r="G9162" t="str">
        <f>_xlfn.XLOOKUP($A9162, CustomerDemographic[customer_id], CustomerDemographic[gender],,0,1)</f>
        <v>F</v>
      </c>
      <c r="H9162">
        <f>_xlfn.XLOOKUP($A9162, CustomerDemographic[customer_id], CustomerDemographic[past_3_years_bike_related_purchases],,0,1)</f>
        <v>11</v>
      </c>
      <c r="I9162">
        <f>_xlfn.XLOOKUP($A9162, CustomerDemographic[customer_id], CustomerDemographic[Age],,0,1)</f>
        <v>40</v>
      </c>
      <c r="J9162" t="str">
        <f>_xlfn.XLOOKUP($A9162, CustomerDemographic[customer_id], CustomerDemographic[Age Range],,0,1)</f>
        <v>31-40</v>
      </c>
      <c r="K9162" t="str">
        <f>_xlfn.XLOOKUP($A9162, CustomerDemographic[customer_id], CustomerDemographic[job_industry_category],,0,1)</f>
        <v>n/a</v>
      </c>
      <c r="L9162" t="str">
        <f>_xlfn.XLOOKUP($A9162, CustomerDemographic[customer_id], CustomerDemographic[wealth_segment],,0,1)</f>
        <v>Mass Customer</v>
      </c>
      <c r="M9162" t="str">
        <f>_xlfn.XLOOKUP($A9162, CustomerDemographic[customer_id], CustomerDemographic[owns_car],,0,1)</f>
        <v>No</v>
      </c>
      <c r="N9162" t="str">
        <f>_xlfn.XLOOKUP($A9162, 'RFM Analysis'!$A$4:$A$3497, 'RFM Analysis'!$I$4:$I$3497,,0,1)</f>
        <v>Gold</v>
      </c>
      <c r="O9162">
        <f>_xlfn.XLOOKUP($A9162, CustomerDemographic[customer_id], CustomerDemographic[tenure],,0,1)</f>
        <v>17</v>
      </c>
    </row>
    <row r="9163" spans="1:15" hidden="1" x14ac:dyDescent="0.15">
      <c r="A9163">
        <v>1711</v>
      </c>
      <c r="B9163">
        <f>Table4[[#This Row],[list_price]]-Table4[[#This Row],[standard_cost]]</f>
        <v>459.46000000000015</v>
      </c>
      <c r="C9163">
        <v>212</v>
      </c>
      <c r="D9163">
        <f>_xlfn.XLOOKUP(A9163, CustomerAddress[customer_id], CustomerAddress[postcode],,0,1)</f>
        <v>4133</v>
      </c>
      <c r="E9163" t="str">
        <f>_xlfn.XLOOKUP($A9163, CustomerAddress[customer_id], CustomerAddress[state],,0,1)</f>
        <v>QLD</v>
      </c>
      <c r="F9163">
        <f>_xlfn.XLOOKUP($A9163, CustomerAddress[customer_id], CustomerAddress[property_valuation],,0,1)</f>
        <v>5</v>
      </c>
      <c r="G9163" t="str">
        <f>_xlfn.XLOOKUP($A9163, CustomerDemographic[customer_id], CustomerDemographic[gender],,0,1)</f>
        <v>F</v>
      </c>
      <c r="H9163">
        <f>_xlfn.XLOOKUP($A9163, CustomerDemographic[customer_id], CustomerDemographic[past_3_years_bike_related_purchases],,0,1)</f>
        <v>81</v>
      </c>
      <c r="I9163">
        <f>_xlfn.XLOOKUP($A9163, CustomerDemographic[customer_id], CustomerDemographic[Age],,0,1)</f>
        <v>24</v>
      </c>
      <c r="J9163" t="str">
        <f>_xlfn.XLOOKUP($A9163, CustomerDemographic[customer_id], CustomerDemographic[Age Range],,0,1)</f>
        <v>21-30</v>
      </c>
      <c r="K9163" t="str">
        <f>_xlfn.XLOOKUP($A9163, CustomerDemographic[customer_id], CustomerDemographic[job_industry_category],,0,1)</f>
        <v>Manufacturing</v>
      </c>
      <c r="L9163" t="str">
        <f>_xlfn.XLOOKUP($A9163, CustomerDemographic[customer_id], CustomerDemographic[wealth_segment],,0,1)</f>
        <v>High Net Worth</v>
      </c>
      <c r="M9163" t="str">
        <f>_xlfn.XLOOKUP($A9163, CustomerDemographic[customer_id], CustomerDemographic[owns_car],,0,1)</f>
        <v>Yes</v>
      </c>
      <c r="N9163" t="str">
        <f>_xlfn.XLOOKUP($A9163, 'RFM Analysis'!$A$4:$A$3497, 'RFM Analysis'!$I$4:$I$3497,,0,1)</f>
        <v>Gold</v>
      </c>
      <c r="O9163">
        <f>_xlfn.XLOOKUP($A9163, CustomerDemographic[customer_id], CustomerDemographic[tenure],,0,1)</f>
        <v>7</v>
      </c>
    </row>
    <row r="9164" spans="1:15" hidden="1" x14ac:dyDescent="0.15">
      <c r="A9164">
        <v>767</v>
      </c>
      <c r="B9164">
        <f>Table4[[#This Row],[list_price]]-Table4[[#This Row],[standard_cost]]</f>
        <v>745.94</v>
      </c>
      <c r="C9164">
        <v>224</v>
      </c>
      <c r="D9164">
        <f>_xlfn.XLOOKUP(A9164, CustomerAddress[customer_id], CustomerAddress[postcode],,0,1)</f>
        <v>2148</v>
      </c>
      <c r="E9164" t="str">
        <f>_xlfn.XLOOKUP($A9164, CustomerAddress[customer_id], CustomerAddress[state],,0,1)</f>
        <v>NSW</v>
      </c>
      <c r="F9164">
        <f>_xlfn.XLOOKUP($A9164, CustomerAddress[customer_id], CustomerAddress[property_valuation],,0,1)</f>
        <v>8</v>
      </c>
      <c r="G9164" t="str">
        <f>_xlfn.XLOOKUP($A9164, CustomerDemographic[customer_id], CustomerDemographic[gender],,0,1)</f>
        <v>M</v>
      </c>
      <c r="H9164">
        <f>_xlfn.XLOOKUP($A9164, CustomerDemographic[customer_id], CustomerDemographic[past_3_years_bike_related_purchases],,0,1)</f>
        <v>70</v>
      </c>
      <c r="I9164">
        <f>_xlfn.XLOOKUP($A9164, CustomerDemographic[customer_id], CustomerDemographic[Age],,0,1)</f>
        <v>62</v>
      </c>
      <c r="J9164" t="str">
        <f>_xlfn.XLOOKUP($A9164, CustomerDemographic[customer_id], CustomerDemographic[Age Range],,0,1)</f>
        <v>61-70</v>
      </c>
      <c r="K9164" t="str">
        <f>_xlfn.XLOOKUP($A9164, CustomerDemographic[customer_id], CustomerDemographic[job_industry_category],,0,1)</f>
        <v>Manufacturing</v>
      </c>
      <c r="L9164" t="str">
        <f>_xlfn.XLOOKUP($A9164, CustomerDemographic[customer_id], CustomerDemographic[wealth_segment],,0,1)</f>
        <v>High Net Worth</v>
      </c>
      <c r="M9164" t="str">
        <f>_xlfn.XLOOKUP($A9164, CustomerDemographic[customer_id], CustomerDemographic[owns_car],,0,1)</f>
        <v>No</v>
      </c>
      <c r="N9164" t="str">
        <f>_xlfn.XLOOKUP($A9164, 'RFM Analysis'!$A$4:$A$3497, 'RFM Analysis'!$I$4:$I$3497,,0,1)</f>
        <v>Gold</v>
      </c>
      <c r="O9164">
        <f>_xlfn.XLOOKUP($A9164, CustomerDemographic[customer_id], CustomerDemographic[tenure],,0,1)</f>
        <v>11</v>
      </c>
    </row>
    <row r="9165" spans="1:15" hidden="1" x14ac:dyDescent="0.15">
      <c r="A9165">
        <v>1616</v>
      </c>
      <c r="B9165">
        <f>Table4[[#This Row],[list_price]]-Table4[[#This Row],[standard_cost]]</f>
        <v>199.09999999999991</v>
      </c>
      <c r="C9165">
        <v>327</v>
      </c>
      <c r="D9165">
        <f>_xlfn.XLOOKUP(A9165, CustomerAddress[customer_id], CustomerAddress[postcode],,0,1)</f>
        <v>4877</v>
      </c>
      <c r="E9165" t="str">
        <f>_xlfn.XLOOKUP($A9165, CustomerAddress[customer_id], CustomerAddress[state],,0,1)</f>
        <v>QLD</v>
      </c>
      <c r="F9165">
        <f>_xlfn.XLOOKUP($A9165, CustomerAddress[customer_id], CustomerAddress[property_valuation],,0,1)</f>
        <v>4</v>
      </c>
      <c r="G9165" t="str">
        <f>_xlfn.XLOOKUP($A9165, CustomerDemographic[customer_id], CustomerDemographic[gender],,0,1)</f>
        <v>M</v>
      </c>
      <c r="H9165">
        <f>_xlfn.XLOOKUP($A9165, CustomerDemographic[customer_id], CustomerDemographic[past_3_years_bike_related_purchases],,0,1)</f>
        <v>75</v>
      </c>
      <c r="I9165">
        <f>_xlfn.XLOOKUP($A9165, CustomerDemographic[customer_id], CustomerDemographic[Age],,0,1)</f>
        <v>62</v>
      </c>
      <c r="J9165" t="str">
        <f>_xlfn.XLOOKUP($A9165, CustomerDemographic[customer_id], CustomerDemographic[Age Range],,0,1)</f>
        <v>61-70</v>
      </c>
      <c r="K9165" t="str">
        <f>_xlfn.XLOOKUP($A9165, CustomerDemographic[customer_id], CustomerDemographic[job_industry_category],,0,1)</f>
        <v>Retail</v>
      </c>
      <c r="L9165" t="str">
        <f>_xlfn.XLOOKUP($A9165, CustomerDemographic[customer_id], CustomerDemographic[wealth_segment],,0,1)</f>
        <v>High Net Worth</v>
      </c>
      <c r="M9165" t="str">
        <f>_xlfn.XLOOKUP($A9165, CustomerDemographic[customer_id], CustomerDemographic[owns_car],,0,1)</f>
        <v>Yes</v>
      </c>
      <c r="N9165" t="str">
        <f>_xlfn.XLOOKUP($A9165, 'RFM Analysis'!$A$4:$A$3497, 'RFM Analysis'!$I$4:$I$3497,,0,1)</f>
        <v>Gold</v>
      </c>
      <c r="O9165">
        <f>_xlfn.XLOOKUP($A9165, CustomerDemographic[customer_id], CustomerDemographic[tenure],,0,1)</f>
        <v>19</v>
      </c>
    </row>
    <row r="9166" spans="1:15" hidden="1" x14ac:dyDescent="0.15">
      <c r="A9166">
        <v>254</v>
      </c>
      <c r="B9166">
        <f>Table4[[#This Row],[list_price]]-Table4[[#This Row],[standard_cost]]</f>
        <v>189.27999999999997</v>
      </c>
      <c r="C9166">
        <v>333</v>
      </c>
      <c r="D9166">
        <f>_xlfn.XLOOKUP(A9166, CustomerAddress[customer_id], CustomerAddress[postcode],,0,1)</f>
        <v>3580</v>
      </c>
      <c r="E9166" t="str">
        <f>_xlfn.XLOOKUP($A9166, CustomerAddress[customer_id], CustomerAddress[state],,0,1)</f>
        <v>VIC</v>
      </c>
      <c r="F9166">
        <f>_xlfn.XLOOKUP($A9166, CustomerAddress[customer_id], CustomerAddress[property_valuation],,0,1)</f>
        <v>1</v>
      </c>
      <c r="G9166" t="str">
        <f>_xlfn.XLOOKUP($A9166, CustomerDemographic[customer_id], CustomerDemographic[gender],,0,1)</f>
        <v>F</v>
      </c>
      <c r="H9166">
        <f>_xlfn.XLOOKUP($A9166, CustomerDemographic[customer_id], CustomerDemographic[past_3_years_bike_related_purchases],,0,1)</f>
        <v>98</v>
      </c>
      <c r="I9166">
        <f>_xlfn.XLOOKUP($A9166, CustomerDemographic[customer_id], CustomerDemographic[Age],,0,1)</f>
        <v>56</v>
      </c>
      <c r="J9166" t="str">
        <f>_xlfn.XLOOKUP($A9166, CustomerDemographic[customer_id], CustomerDemographic[Age Range],,0,1)</f>
        <v>51-60</v>
      </c>
      <c r="K9166" t="str">
        <f>_xlfn.XLOOKUP($A9166, CustomerDemographic[customer_id], CustomerDemographic[job_industry_category],,0,1)</f>
        <v>Retail</v>
      </c>
      <c r="L9166" t="str">
        <f>_xlfn.XLOOKUP($A9166, CustomerDemographic[customer_id], CustomerDemographic[wealth_segment],,0,1)</f>
        <v>Mass Customer</v>
      </c>
      <c r="M9166" t="str">
        <f>_xlfn.XLOOKUP($A9166, CustomerDemographic[customer_id], CustomerDemographic[owns_car],,0,1)</f>
        <v>No</v>
      </c>
      <c r="N9166" t="str">
        <f>_xlfn.XLOOKUP($A9166, 'RFM Analysis'!$A$4:$A$3497, 'RFM Analysis'!$I$4:$I$3497,,0,1)</f>
        <v>Gold</v>
      </c>
      <c r="O9166">
        <f>_xlfn.XLOOKUP($A9166, CustomerDemographic[customer_id], CustomerDemographic[tenure],,0,1)</f>
        <v>14</v>
      </c>
    </row>
    <row r="9167" spans="1:15" hidden="1" x14ac:dyDescent="0.15">
      <c r="A9167">
        <v>1788</v>
      </c>
      <c r="B9167">
        <f>Table4[[#This Row],[list_price]]-Table4[[#This Row],[standard_cost]]</f>
        <v>43.97</v>
      </c>
      <c r="C9167">
        <v>41</v>
      </c>
      <c r="D9167">
        <f>_xlfn.XLOOKUP(A9167, CustomerAddress[customer_id], CustomerAddress[postcode],,0,1)</f>
        <v>2380</v>
      </c>
      <c r="E9167" t="str">
        <f>_xlfn.XLOOKUP($A9167, CustomerAddress[customer_id], CustomerAddress[state],,0,1)</f>
        <v>NSW</v>
      </c>
      <c r="F9167">
        <f>_xlfn.XLOOKUP($A9167, CustomerAddress[customer_id], CustomerAddress[property_valuation],,0,1)</f>
        <v>5</v>
      </c>
      <c r="G9167" t="str">
        <f>_xlfn.XLOOKUP($A9167, CustomerDemographic[customer_id], CustomerDemographic[gender],,0,1)</f>
        <v>F</v>
      </c>
      <c r="H9167">
        <f>_xlfn.XLOOKUP($A9167, CustomerDemographic[customer_id], CustomerDemographic[past_3_years_bike_related_purchases],,0,1)</f>
        <v>79</v>
      </c>
      <c r="I9167">
        <f>_xlfn.XLOOKUP($A9167, CustomerDemographic[customer_id], CustomerDemographic[Age],,0,1)</f>
        <v>53</v>
      </c>
      <c r="J9167" t="str">
        <f>_xlfn.XLOOKUP($A9167, CustomerDemographic[customer_id], CustomerDemographic[Age Range],,0,1)</f>
        <v>51-60</v>
      </c>
      <c r="K9167" t="str">
        <f>_xlfn.XLOOKUP($A9167, CustomerDemographic[customer_id], CustomerDemographic[job_industry_category],,0,1)</f>
        <v>Financial Services</v>
      </c>
      <c r="L9167" t="str">
        <f>_xlfn.XLOOKUP($A9167, CustomerDemographic[customer_id], CustomerDemographic[wealth_segment],,0,1)</f>
        <v>High Net Worth</v>
      </c>
      <c r="M9167" t="str">
        <f>_xlfn.XLOOKUP($A9167, CustomerDemographic[customer_id], CustomerDemographic[owns_car],,0,1)</f>
        <v>Yes</v>
      </c>
      <c r="N9167" t="str">
        <f>_xlfn.XLOOKUP($A9167, 'RFM Analysis'!$A$4:$A$3497, 'RFM Analysis'!$I$4:$I$3497,,0,1)</f>
        <v>Gold</v>
      </c>
      <c r="O9167">
        <f>_xlfn.XLOOKUP($A9167, CustomerDemographic[customer_id], CustomerDemographic[tenure],,0,1)</f>
        <v>10</v>
      </c>
    </row>
    <row r="9168" spans="1:15" hidden="1" x14ac:dyDescent="0.15">
      <c r="A9168">
        <v>1606</v>
      </c>
      <c r="B9168">
        <f>Table4[[#This Row],[list_price]]-Table4[[#This Row],[standard_cost]]</f>
        <v>1055.82</v>
      </c>
      <c r="C9168">
        <v>69</v>
      </c>
      <c r="D9168">
        <f>_xlfn.XLOOKUP(A9168, CustomerAddress[customer_id], CustomerAddress[postcode],,0,1)</f>
        <v>3023</v>
      </c>
      <c r="E9168" t="str">
        <f>_xlfn.XLOOKUP($A9168, CustomerAddress[customer_id], CustomerAddress[state],,0,1)</f>
        <v>VIC</v>
      </c>
      <c r="F9168">
        <f>_xlfn.XLOOKUP($A9168, CustomerAddress[customer_id], CustomerAddress[property_valuation],,0,1)</f>
        <v>7</v>
      </c>
      <c r="G9168" t="str">
        <f>_xlfn.XLOOKUP($A9168, CustomerDemographic[customer_id], CustomerDemographic[gender],,0,1)</f>
        <v>F</v>
      </c>
      <c r="H9168">
        <f>_xlfn.XLOOKUP($A9168, CustomerDemographic[customer_id], CustomerDemographic[past_3_years_bike_related_purchases],,0,1)</f>
        <v>93</v>
      </c>
      <c r="I9168">
        <f>_xlfn.XLOOKUP($A9168, CustomerDemographic[customer_id], CustomerDemographic[Age],,0,1)</f>
        <v>37</v>
      </c>
      <c r="J9168" t="str">
        <f>_xlfn.XLOOKUP($A9168, CustomerDemographic[customer_id], CustomerDemographic[Age Range],,0,1)</f>
        <v>31-40</v>
      </c>
      <c r="K9168" t="str">
        <f>_xlfn.XLOOKUP($A9168, CustomerDemographic[customer_id], CustomerDemographic[job_industry_category],,0,1)</f>
        <v>n/a</v>
      </c>
      <c r="L9168" t="str">
        <f>_xlfn.XLOOKUP($A9168, CustomerDemographic[customer_id], CustomerDemographic[wealth_segment],,0,1)</f>
        <v>Affluent Customer</v>
      </c>
      <c r="M9168" t="str">
        <f>_xlfn.XLOOKUP($A9168, CustomerDemographic[customer_id], CustomerDemographic[owns_car],,0,1)</f>
        <v>Yes</v>
      </c>
      <c r="N9168" t="str">
        <f>_xlfn.XLOOKUP($A9168, 'RFM Analysis'!$A$4:$A$3497, 'RFM Analysis'!$I$4:$I$3497,,0,1)</f>
        <v>Gold</v>
      </c>
      <c r="O9168">
        <f>_xlfn.XLOOKUP($A9168, CustomerDemographic[customer_id], CustomerDemographic[tenure],,0,1)</f>
        <v>9</v>
      </c>
    </row>
    <row r="9169" spans="1:15" hidden="1" x14ac:dyDescent="0.15">
      <c r="A9169">
        <v>3366</v>
      </c>
      <c r="B9169">
        <f>Table4[[#This Row],[list_price]]-Table4[[#This Row],[standard_cost]]</f>
        <v>189.27999999999997</v>
      </c>
      <c r="C9169">
        <v>197</v>
      </c>
      <c r="D9169">
        <f>_xlfn.XLOOKUP(A9169, CustomerAddress[customer_id], CustomerAddress[postcode],,0,1)</f>
        <v>2144</v>
      </c>
      <c r="E9169" t="str">
        <f>_xlfn.XLOOKUP($A9169, CustomerAddress[customer_id], CustomerAddress[state],,0,1)</f>
        <v>NSW</v>
      </c>
      <c r="F9169">
        <f>_xlfn.XLOOKUP($A9169, CustomerAddress[customer_id], CustomerAddress[property_valuation],,0,1)</f>
        <v>7</v>
      </c>
      <c r="G9169" t="str">
        <f>_xlfn.XLOOKUP($A9169, CustomerDemographic[customer_id], CustomerDemographic[gender],,0,1)</f>
        <v>M</v>
      </c>
      <c r="H9169">
        <f>_xlfn.XLOOKUP($A9169, CustomerDemographic[customer_id], CustomerDemographic[past_3_years_bike_related_purchases],,0,1)</f>
        <v>98</v>
      </c>
      <c r="I9169">
        <f>_xlfn.XLOOKUP($A9169, CustomerDemographic[customer_id], CustomerDemographic[Age],,0,1)</f>
        <v>42</v>
      </c>
      <c r="J9169" t="str">
        <f>_xlfn.XLOOKUP($A9169, CustomerDemographic[customer_id], CustomerDemographic[Age Range],,0,1)</f>
        <v>41-50</v>
      </c>
      <c r="K9169" t="str">
        <f>_xlfn.XLOOKUP($A9169, CustomerDemographic[customer_id], CustomerDemographic[job_industry_category],,0,1)</f>
        <v>Manufacturing</v>
      </c>
      <c r="L9169" t="str">
        <f>_xlfn.XLOOKUP($A9169, CustomerDemographic[customer_id], CustomerDemographic[wealth_segment],,0,1)</f>
        <v>Mass Customer</v>
      </c>
      <c r="M9169" t="str">
        <f>_xlfn.XLOOKUP($A9169, CustomerDemographic[customer_id], CustomerDemographic[owns_car],,0,1)</f>
        <v>Yes</v>
      </c>
      <c r="N9169" t="str">
        <f>_xlfn.XLOOKUP($A9169, 'RFM Analysis'!$A$4:$A$3497, 'RFM Analysis'!$I$4:$I$3497,,0,1)</f>
        <v>Gold</v>
      </c>
      <c r="O9169">
        <f>_xlfn.XLOOKUP($A9169, CustomerDemographic[customer_id], CustomerDemographic[tenure],,0,1)</f>
        <v>14</v>
      </c>
    </row>
    <row r="9170" spans="1:15" hidden="1" x14ac:dyDescent="0.15">
      <c r="A9170">
        <v>1696</v>
      </c>
      <c r="B9170">
        <f>Table4[[#This Row],[list_price]]-Table4[[#This Row],[standard_cost]]</f>
        <v>133.38</v>
      </c>
      <c r="C9170">
        <v>177</v>
      </c>
      <c r="D9170">
        <f>_xlfn.XLOOKUP(A9170, CustomerAddress[customer_id], CustomerAddress[postcode],,0,1)</f>
        <v>2153</v>
      </c>
      <c r="E9170" t="str">
        <f>_xlfn.XLOOKUP($A9170, CustomerAddress[customer_id], CustomerAddress[state],,0,1)</f>
        <v>NSW</v>
      </c>
      <c r="F9170">
        <f>_xlfn.XLOOKUP($A9170, CustomerAddress[customer_id], CustomerAddress[property_valuation],,0,1)</f>
        <v>10</v>
      </c>
      <c r="G9170" t="str">
        <f>_xlfn.XLOOKUP($A9170, CustomerDemographic[customer_id], CustomerDemographic[gender],,0,1)</f>
        <v>M</v>
      </c>
      <c r="H9170">
        <f>_xlfn.XLOOKUP($A9170, CustomerDemographic[customer_id], CustomerDemographic[past_3_years_bike_related_purchases],,0,1)</f>
        <v>48</v>
      </c>
      <c r="I9170">
        <f>_xlfn.XLOOKUP($A9170, CustomerDemographic[customer_id], CustomerDemographic[Age],,0,1)</f>
        <v>26</v>
      </c>
      <c r="J9170" t="str">
        <f>_xlfn.XLOOKUP($A9170, CustomerDemographic[customer_id], CustomerDemographic[Age Range],,0,1)</f>
        <v>21-30</v>
      </c>
      <c r="K9170" t="str">
        <f>_xlfn.XLOOKUP($A9170, CustomerDemographic[customer_id], CustomerDemographic[job_industry_category],,0,1)</f>
        <v>Entertainment</v>
      </c>
      <c r="L9170" t="str">
        <f>_xlfn.XLOOKUP($A9170, CustomerDemographic[customer_id], CustomerDemographic[wealth_segment],,0,1)</f>
        <v>High Net Worth</v>
      </c>
      <c r="M9170" t="str">
        <f>_xlfn.XLOOKUP($A9170, CustomerDemographic[customer_id], CustomerDemographic[owns_car],,0,1)</f>
        <v>No</v>
      </c>
      <c r="N9170" t="str">
        <f>_xlfn.XLOOKUP($A9170, 'RFM Analysis'!$A$4:$A$3497, 'RFM Analysis'!$I$4:$I$3497,,0,1)</f>
        <v>Gold</v>
      </c>
      <c r="O9170">
        <f>_xlfn.XLOOKUP($A9170, CustomerDemographic[customer_id], CustomerDemographic[tenure],,0,1)</f>
        <v>2</v>
      </c>
    </row>
    <row r="9171" spans="1:15" hidden="1" x14ac:dyDescent="0.15">
      <c r="A9171">
        <v>230</v>
      </c>
      <c r="B9171">
        <f>Table4[[#This Row],[list_price]]-Table4[[#This Row],[standard_cost]]</f>
        <v>903.11</v>
      </c>
      <c r="C9171">
        <v>78</v>
      </c>
      <c r="D9171">
        <f>_xlfn.XLOOKUP(A9171, CustomerAddress[customer_id], CustomerAddress[postcode],,0,1)</f>
        <v>2075</v>
      </c>
      <c r="E9171" t="str">
        <f>_xlfn.XLOOKUP($A9171, CustomerAddress[customer_id], CustomerAddress[state],,0,1)</f>
        <v>NSW</v>
      </c>
      <c r="F9171">
        <f>_xlfn.XLOOKUP($A9171, CustomerAddress[customer_id], CustomerAddress[property_valuation],,0,1)</f>
        <v>11</v>
      </c>
      <c r="G9171" t="str">
        <f>_xlfn.XLOOKUP($A9171, CustomerDemographic[customer_id], CustomerDemographic[gender],,0,1)</f>
        <v>F</v>
      </c>
      <c r="H9171">
        <f>_xlfn.XLOOKUP($A9171, CustomerDemographic[customer_id], CustomerDemographic[past_3_years_bike_related_purchases],,0,1)</f>
        <v>74</v>
      </c>
      <c r="I9171">
        <f>_xlfn.XLOOKUP($A9171, CustomerDemographic[customer_id], CustomerDemographic[Age],,0,1)</f>
        <v>63</v>
      </c>
      <c r="J9171" t="str">
        <f>_xlfn.XLOOKUP($A9171, CustomerDemographic[customer_id], CustomerDemographic[Age Range],,0,1)</f>
        <v>61-70</v>
      </c>
      <c r="K9171" t="str">
        <f>_xlfn.XLOOKUP($A9171, CustomerDemographic[customer_id], CustomerDemographic[job_industry_category],,0,1)</f>
        <v>Property</v>
      </c>
      <c r="L9171" t="str">
        <f>_xlfn.XLOOKUP($A9171, CustomerDemographic[customer_id], CustomerDemographic[wealth_segment],,0,1)</f>
        <v>High Net Worth</v>
      </c>
      <c r="M9171" t="str">
        <f>_xlfn.XLOOKUP($A9171, CustomerDemographic[customer_id], CustomerDemographic[owns_car],,0,1)</f>
        <v>No</v>
      </c>
      <c r="N9171" t="str">
        <f>_xlfn.XLOOKUP($A9171, 'RFM Analysis'!$A$4:$A$3497, 'RFM Analysis'!$I$4:$I$3497,,0,1)</f>
        <v>Gold</v>
      </c>
      <c r="O9171">
        <f>_xlfn.XLOOKUP($A9171, CustomerDemographic[customer_id], CustomerDemographic[tenure],,0,1)</f>
        <v>11</v>
      </c>
    </row>
    <row r="9172" spans="1:15" hidden="1" x14ac:dyDescent="0.15">
      <c r="A9172">
        <v>1643</v>
      </c>
      <c r="B9172">
        <f>Table4[[#This Row],[list_price]]-Table4[[#This Row],[standard_cost]]</f>
        <v>445.20999999999992</v>
      </c>
      <c r="C9172">
        <v>38</v>
      </c>
      <c r="D9172">
        <f>_xlfn.XLOOKUP(A9172, CustomerAddress[customer_id], CustomerAddress[postcode],,0,1)</f>
        <v>2047</v>
      </c>
      <c r="E9172" t="str">
        <f>_xlfn.XLOOKUP($A9172, CustomerAddress[customer_id], CustomerAddress[state],,0,1)</f>
        <v>NSW</v>
      </c>
      <c r="F9172">
        <f>_xlfn.XLOOKUP($A9172, CustomerAddress[customer_id], CustomerAddress[property_valuation],,0,1)</f>
        <v>10</v>
      </c>
      <c r="G9172" t="str">
        <f>_xlfn.XLOOKUP($A9172, CustomerDemographic[customer_id], CustomerDemographic[gender],,0,1)</f>
        <v>F</v>
      </c>
      <c r="H9172">
        <f>_xlfn.XLOOKUP($A9172, CustomerDemographic[customer_id], CustomerDemographic[past_3_years_bike_related_purchases],,0,1)</f>
        <v>13</v>
      </c>
      <c r="I9172">
        <f>_xlfn.XLOOKUP($A9172, CustomerDemographic[customer_id], CustomerDemographic[Age],,0,1)</f>
        <v>56</v>
      </c>
      <c r="J9172" t="str">
        <f>_xlfn.XLOOKUP($A9172, CustomerDemographic[customer_id], CustomerDemographic[Age Range],,0,1)</f>
        <v>51-60</v>
      </c>
      <c r="K9172" t="str">
        <f>_xlfn.XLOOKUP($A9172, CustomerDemographic[customer_id], CustomerDemographic[job_industry_category],,0,1)</f>
        <v>Retail</v>
      </c>
      <c r="L9172" t="str">
        <f>_xlfn.XLOOKUP($A9172, CustomerDemographic[customer_id], CustomerDemographic[wealth_segment],,0,1)</f>
        <v>Mass Customer</v>
      </c>
      <c r="M9172" t="str">
        <f>_xlfn.XLOOKUP($A9172, CustomerDemographic[customer_id], CustomerDemographic[owns_car],,0,1)</f>
        <v>No</v>
      </c>
      <c r="N9172" t="str">
        <f>_xlfn.XLOOKUP($A9172, 'RFM Analysis'!$A$4:$A$3497, 'RFM Analysis'!$I$4:$I$3497,,0,1)</f>
        <v>Gold</v>
      </c>
      <c r="O9172">
        <f>_xlfn.XLOOKUP($A9172, CustomerDemographic[customer_id], CustomerDemographic[tenure],,0,1)</f>
        <v>19</v>
      </c>
    </row>
    <row r="9173" spans="1:15" hidden="1" x14ac:dyDescent="0.15">
      <c r="A9173">
        <v>69</v>
      </c>
      <c r="B9173">
        <f>Table4[[#This Row],[list_price]]-Table4[[#This Row],[standard_cost]]</f>
        <v>827.15999999999985</v>
      </c>
      <c r="C9173">
        <v>277</v>
      </c>
      <c r="D9173">
        <f>_xlfn.XLOOKUP(A9173, CustomerAddress[customer_id], CustomerAddress[postcode],,0,1)</f>
        <v>3183</v>
      </c>
      <c r="E9173" t="str">
        <f>_xlfn.XLOOKUP($A9173, CustomerAddress[customer_id], CustomerAddress[state],,0,1)</f>
        <v>VIC</v>
      </c>
      <c r="F9173">
        <f>_xlfn.XLOOKUP($A9173, CustomerAddress[customer_id], CustomerAddress[property_valuation],,0,1)</f>
        <v>7</v>
      </c>
      <c r="G9173" t="str">
        <f>_xlfn.XLOOKUP($A9173, CustomerDemographic[customer_id], CustomerDemographic[gender],,0,1)</f>
        <v>F</v>
      </c>
      <c r="H9173">
        <f>_xlfn.XLOOKUP($A9173, CustomerDemographic[customer_id], CustomerDemographic[past_3_years_bike_related_purchases],,0,1)</f>
        <v>16</v>
      </c>
      <c r="I9173">
        <f>_xlfn.XLOOKUP($A9173, CustomerDemographic[customer_id], CustomerDemographic[Age],,0,1)</f>
        <v>48</v>
      </c>
      <c r="J9173" t="str">
        <f>_xlfn.XLOOKUP($A9173, CustomerDemographic[customer_id], CustomerDemographic[Age Range],,0,1)</f>
        <v>41-50</v>
      </c>
      <c r="K9173" t="str">
        <f>_xlfn.XLOOKUP($A9173, CustomerDemographic[customer_id], CustomerDemographic[job_industry_category],,0,1)</f>
        <v>n/a</v>
      </c>
      <c r="L9173" t="str">
        <f>_xlfn.XLOOKUP($A9173, CustomerDemographic[customer_id], CustomerDemographic[wealth_segment],,0,1)</f>
        <v>Mass Customer</v>
      </c>
      <c r="M9173" t="str">
        <f>_xlfn.XLOOKUP($A9173, CustomerDemographic[customer_id], CustomerDemographic[owns_car],,0,1)</f>
        <v>No</v>
      </c>
      <c r="N9173" t="str">
        <f>_xlfn.XLOOKUP($A9173, 'RFM Analysis'!$A$4:$A$3497, 'RFM Analysis'!$I$4:$I$3497,,0,1)</f>
        <v>Gold</v>
      </c>
      <c r="O9173">
        <f>_xlfn.XLOOKUP($A9173, CustomerDemographic[customer_id], CustomerDemographic[tenure],,0,1)</f>
        <v>6</v>
      </c>
    </row>
    <row r="9174" spans="1:15" hidden="1" x14ac:dyDescent="0.15">
      <c r="A9174">
        <v>2227</v>
      </c>
      <c r="B9174">
        <f>Table4[[#This Row],[list_price]]-Table4[[#This Row],[standard_cost]]</f>
        <v>448.67999999999995</v>
      </c>
      <c r="C9174">
        <v>333</v>
      </c>
      <c r="D9174">
        <f>_xlfn.XLOOKUP(A9174, CustomerAddress[customer_id], CustomerAddress[postcode],,0,1)</f>
        <v>3918</v>
      </c>
      <c r="E9174" t="str">
        <f>_xlfn.XLOOKUP($A9174, CustomerAddress[customer_id], CustomerAddress[state],,0,1)</f>
        <v>VIC</v>
      </c>
      <c r="F9174">
        <f>_xlfn.XLOOKUP($A9174, CustomerAddress[customer_id], CustomerAddress[property_valuation],,0,1)</f>
        <v>7</v>
      </c>
      <c r="G9174" t="str">
        <f>_xlfn.XLOOKUP($A9174, CustomerDemographic[customer_id], CustomerDemographic[gender],,0,1)</f>
        <v>M</v>
      </c>
      <c r="H9174">
        <f>_xlfn.XLOOKUP($A9174, CustomerDemographic[customer_id], CustomerDemographic[past_3_years_bike_related_purchases],,0,1)</f>
        <v>45</v>
      </c>
      <c r="I9174">
        <f>_xlfn.XLOOKUP($A9174, CustomerDemographic[customer_id], CustomerDemographic[Age],,0,1)</f>
        <v>41</v>
      </c>
      <c r="J9174" t="str">
        <f>_xlfn.XLOOKUP($A9174, CustomerDemographic[customer_id], CustomerDemographic[Age Range],,0,1)</f>
        <v>41-50</v>
      </c>
      <c r="K9174" t="str">
        <f>_xlfn.XLOOKUP($A9174, CustomerDemographic[customer_id], CustomerDemographic[job_industry_category],,0,1)</f>
        <v>Property</v>
      </c>
      <c r="L9174" t="str">
        <f>_xlfn.XLOOKUP($A9174, CustomerDemographic[customer_id], CustomerDemographic[wealth_segment],,0,1)</f>
        <v>Affluent Customer</v>
      </c>
      <c r="M9174" t="str">
        <f>_xlfn.XLOOKUP($A9174, CustomerDemographic[customer_id], CustomerDemographic[owns_car],,0,1)</f>
        <v>Yes</v>
      </c>
      <c r="N9174" t="str">
        <f>_xlfn.XLOOKUP($A9174, 'RFM Analysis'!$A$4:$A$3497, 'RFM Analysis'!$I$4:$I$3497,,0,1)</f>
        <v>Gold</v>
      </c>
      <c r="O9174">
        <f>_xlfn.XLOOKUP($A9174, CustomerDemographic[customer_id], CustomerDemographic[tenure],,0,1)</f>
        <v>9</v>
      </c>
    </row>
    <row r="9175" spans="1:15" hidden="1" x14ac:dyDescent="0.15">
      <c r="A9175">
        <v>1788</v>
      </c>
      <c r="B9175">
        <f>Table4[[#This Row],[list_price]]-Table4[[#This Row],[standard_cost]]</f>
        <v>812.44</v>
      </c>
      <c r="C9175">
        <v>47</v>
      </c>
      <c r="D9175">
        <f>_xlfn.XLOOKUP(A9175, CustomerAddress[customer_id], CustomerAddress[postcode],,0,1)</f>
        <v>2380</v>
      </c>
      <c r="E9175" t="str">
        <f>_xlfn.XLOOKUP($A9175, CustomerAddress[customer_id], CustomerAddress[state],,0,1)</f>
        <v>NSW</v>
      </c>
      <c r="F9175">
        <f>_xlfn.XLOOKUP($A9175, CustomerAddress[customer_id], CustomerAddress[property_valuation],,0,1)</f>
        <v>5</v>
      </c>
      <c r="G9175" t="str">
        <f>_xlfn.XLOOKUP($A9175, CustomerDemographic[customer_id], CustomerDemographic[gender],,0,1)</f>
        <v>F</v>
      </c>
      <c r="H9175">
        <f>_xlfn.XLOOKUP($A9175, CustomerDemographic[customer_id], CustomerDemographic[past_3_years_bike_related_purchases],,0,1)</f>
        <v>79</v>
      </c>
      <c r="I9175">
        <f>_xlfn.XLOOKUP($A9175, CustomerDemographic[customer_id], CustomerDemographic[Age],,0,1)</f>
        <v>53</v>
      </c>
      <c r="J9175" t="str">
        <f>_xlfn.XLOOKUP($A9175, CustomerDemographic[customer_id], CustomerDemographic[Age Range],,0,1)</f>
        <v>51-60</v>
      </c>
      <c r="K9175" t="str">
        <f>_xlfn.XLOOKUP($A9175, CustomerDemographic[customer_id], CustomerDemographic[job_industry_category],,0,1)</f>
        <v>Financial Services</v>
      </c>
      <c r="L9175" t="str">
        <f>_xlfn.XLOOKUP($A9175, CustomerDemographic[customer_id], CustomerDemographic[wealth_segment],,0,1)</f>
        <v>High Net Worth</v>
      </c>
      <c r="M9175" t="str">
        <f>_xlfn.XLOOKUP($A9175, CustomerDemographic[customer_id], CustomerDemographic[owns_car],,0,1)</f>
        <v>Yes</v>
      </c>
      <c r="N9175" t="str">
        <f>_xlfn.XLOOKUP($A9175, 'RFM Analysis'!$A$4:$A$3497, 'RFM Analysis'!$I$4:$I$3497,,0,1)</f>
        <v>Gold</v>
      </c>
      <c r="O9175">
        <f>_xlfn.XLOOKUP($A9175, CustomerDemographic[customer_id], CustomerDemographic[tenure],,0,1)</f>
        <v>10</v>
      </c>
    </row>
    <row r="9176" spans="1:15" hidden="1" x14ac:dyDescent="0.15">
      <c r="A9176">
        <v>2877</v>
      </c>
      <c r="B9176">
        <f>Table4[[#This Row],[list_price]]-Table4[[#This Row],[standard_cost]]</f>
        <v>114.93</v>
      </c>
      <c r="C9176">
        <v>64</v>
      </c>
      <c r="D9176">
        <f>_xlfn.XLOOKUP(A9176, CustomerAddress[customer_id], CustomerAddress[postcode],,0,1)</f>
        <v>4211</v>
      </c>
      <c r="E9176" t="str">
        <f>_xlfn.XLOOKUP($A9176, CustomerAddress[customer_id], CustomerAddress[state],,0,1)</f>
        <v>QLD</v>
      </c>
      <c r="F9176">
        <f>_xlfn.XLOOKUP($A9176, CustomerAddress[customer_id], CustomerAddress[property_valuation],,0,1)</f>
        <v>5</v>
      </c>
      <c r="G9176" t="str">
        <f>_xlfn.XLOOKUP($A9176, CustomerDemographic[customer_id], CustomerDemographic[gender],,0,1)</f>
        <v>M</v>
      </c>
      <c r="H9176">
        <f>_xlfn.XLOOKUP($A9176, CustomerDemographic[customer_id], CustomerDemographic[past_3_years_bike_related_purchases],,0,1)</f>
        <v>59</v>
      </c>
      <c r="I9176">
        <f>_xlfn.XLOOKUP($A9176, CustomerDemographic[customer_id], CustomerDemographic[Age],,0,1)</f>
        <v>50</v>
      </c>
      <c r="J9176" t="str">
        <f>_xlfn.XLOOKUP($A9176, CustomerDemographic[customer_id], CustomerDemographic[Age Range],,0,1)</f>
        <v>41-50</v>
      </c>
      <c r="K9176" t="str">
        <f>_xlfn.XLOOKUP($A9176, CustomerDemographic[customer_id], CustomerDemographic[job_industry_category],,0,1)</f>
        <v>Property</v>
      </c>
      <c r="L9176" t="str">
        <f>_xlfn.XLOOKUP($A9176, CustomerDemographic[customer_id], CustomerDemographic[wealth_segment],,0,1)</f>
        <v>Affluent Customer</v>
      </c>
      <c r="M9176" t="str">
        <f>_xlfn.XLOOKUP($A9176, CustomerDemographic[customer_id], CustomerDemographic[owns_car],,0,1)</f>
        <v>Yes</v>
      </c>
      <c r="N9176" t="str">
        <f>_xlfn.XLOOKUP($A9176, 'RFM Analysis'!$A$4:$A$3497, 'RFM Analysis'!$I$4:$I$3497,,0,1)</f>
        <v>Gold</v>
      </c>
      <c r="O9176">
        <f>_xlfn.XLOOKUP($A9176, CustomerDemographic[customer_id], CustomerDemographic[tenure],,0,1)</f>
        <v>18</v>
      </c>
    </row>
    <row r="9177" spans="1:15" hidden="1" x14ac:dyDescent="0.15">
      <c r="A9177">
        <v>1419</v>
      </c>
      <c r="B9177">
        <f>Table4[[#This Row],[list_price]]-Table4[[#This Row],[standard_cost]]</f>
        <v>1230.27</v>
      </c>
      <c r="C9177">
        <v>22</v>
      </c>
      <c r="D9177">
        <f>_xlfn.XLOOKUP(A9177, CustomerAddress[customer_id], CustomerAddress[postcode],,0,1)</f>
        <v>2767</v>
      </c>
      <c r="E9177" t="str">
        <f>_xlfn.XLOOKUP($A9177, CustomerAddress[customer_id], CustomerAddress[state],,0,1)</f>
        <v>NSW</v>
      </c>
      <c r="F9177">
        <f>_xlfn.XLOOKUP($A9177, CustomerAddress[customer_id], CustomerAddress[property_valuation],,0,1)</f>
        <v>9</v>
      </c>
      <c r="G9177" t="str">
        <f>_xlfn.XLOOKUP($A9177, CustomerDemographic[customer_id], CustomerDemographic[gender],,0,1)</f>
        <v>M</v>
      </c>
      <c r="H9177">
        <f>_xlfn.XLOOKUP($A9177, CustomerDemographic[customer_id], CustomerDemographic[past_3_years_bike_related_purchases],,0,1)</f>
        <v>5</v>
      </c>
      <c r="I9177">
        <f>_xlfn.XLOOKUP($A9177, CustomerDemographic[customer_id], CustomerDemographic[Age],,0,1)</f>
        <v>50</v>
      </c>
      <c r="J9177" t="str">
        <f>_xlfn.XLOOKUP($A9177, CustomerDemographic[customer_id], CustomerDemographic[Age Range],,0,1)</f>
        <v>41-50</v>
      </c>
      <c r="K9177" t="str">
        <f>_xlfn.XLOOKUP($A9177, CustomerDemographic[customer_id], CustomerDemographic[job_industry_category],,0,1)</f>
        <v>Financial Services</v>
      </c>
      <c r="L9177" t="str">
        <f>_xlfn.XLOOKUP($A9177, CustomerDemographic[customer_id], CustomerDemographic[wealth_segment],,0,1)</f>
        <v>Mass Customer</v>
      </c>
      <c r="M9177" t="str">
        <f>_xlfn.XLOOKUP($A9177, CustomerDemographic[customer_id], CustomerDemographic[owns_car],,0,1)</f>
        <v>Yes</v>
      </c>
      <c r="N9177" t="str">
        <f>_xlfn.XLOOKUP($A9177, 'RFM Analysis'!$A$4:$A$3497, 'RFM Analysis'!$I$4:$I$3497,,0,1)</f>
        <v>Gold</v>
      </c>
      <c r="O9177">
        <f>_xlfn.XLOOKUP($A9177, CustomerDemographic[customer_id], CustomerDemographic[tenure],,0,1)</f>
        <v>4</v>
      </c>
    </row>
    <row r="9178" spans="1:15" hidden="1" x14ac:dyDescent="0.15">
      <c r="A9178">
        <v>2887</v>
      </c>
      <c r="B9178">
        <f>Table4[[#This Row],[list_price]]-Table4[[#This Row],[standard_cost]]</f>
        <v>880.3</v>
      </c>
      <c r="C9178">
        <v>179</v>
      </c>
      <c r="D9178">
        <f>_xlfn.XLOOKUP(A9178, CustomerAddress[customer_id], CustomerAddress[postcode],,0,1)</f>
        <v>2046</v>
      </c>
      <c r="E9178" t="str">
        <f>_xlfn.XLOOKUP($A9178, CustomerAddress[customer_id], CustomerAddress[state],,0,1)</f>
        <v>NSW</v>
      </c>
      <c r="F9178">
        <f>_xlfn.XLOOKUP($A9178, CustomerAddress[customer_id], CustomerAddress[property_valuation],,0,1)</f>
        <v>10</v>
      </c>
      <c r="G9178" t="str">
        <f>_xlfn.XLOOKUP($A9178, CustomerDemographic[customer_id], CustomerDemographic[gender],,0,1)</f>
        <v>M</v>
      </c>
      <c r="H9178">
        <f>_xlfn.XLOOKUP($A9178, CustomerDemographic[customer_id], CustomerDemographic[past_3_years_bike_related_purchases],,0,1)</f>
        <v>42</v>
      </c>
      <c r="I9178">
        <f>_xlfn.XLOOKUP($A9178, CustomerDemographic[customer_id], CustomerDemographic[Age],,0,1)</f>
        <v>43</v>
      </c>
      <c r="J9178" t="str">
        <f>_xlfn.XLOOKUP($A9178, CustomerDemographic[customer_id], CustomerDemographic[Age Range],,0,1)</f>
        <v>41-50</v>
      </c>
      <c r="K9178" t="str">
        <f>_xlfn.XLOOKUP($A9178, CustomerDemographic[customer_id], CustomerDemographic[job_industry_category],,0,1)</f>
        <v>Financial Services</v>
      </c>
      <c r="L9178" t="str">
        <f>_xlfn.XLOOKUP($A9178, CustomerDemographic[customer_id], CustomerDemographic[wealth_segment],,0,1)</f>
        <v>High Net Worth</v>
      </c>
      <c r="M9178" t="str">
        <f>_xlfn.XLOOKUP($A9178, CustomerDemographic[customer_id], CustomerDemographic[owns_car],,0,1)</f>
        <v>Yes</v>
      </c>
      <c r="N9178" t="str">
        <f>_xlfn.XLOOKUP($A9178, 'RFM Analysis'!$A$4:$A$3497, 'RFM Analysis'!$I$4:$I$3497,,0,1)</f>
        <v>Gold</v>
      </c>
      <c r="O9178">
        <f>_xlfn.XLOOKUP($A9178, CustomerDemographic[customer_id], CustomerDemographic[tenure],,0,1)</f>
        <v>18</v>
      </c>
    </row>
    <row r="9179" spans="1:15" hidden="1" x14ac:dyDescent="0.15">
      <c r="A9179">
        <v>2674</v>
      </c>
      <c r="B9179">
        <f>Table4[[#This Row],[list_price]]-Table4[[#This Row],[standard_cost]]</f>
        <v>445.20999999999992</v>
      </c>
      <c r="C9179">
        <v>209</v>
      </c>
      <c r="D9179">
        <f>_xlfn.XLOOKUP(A9179, CustomerAddress[customer_id], CustomerAddress[postcode],,0,1)</f>
        <v>3030</v>
      </c>
      <c r="E9179" t="str">
        <f>_xlfn.XLOOKUP($A9179, CustomerAddress[customer_id], CustomerAddress[state],,0,1)</f>
        <v>VIC</v>
      </c>
      <c r="F9179">
        <f>_xlfn.XLOOKUP($A9179, CustomerAddress[customer_id], CustomerAddress[property_valuation],,0,1)</f>
        <v>7</v>
      </c>
      <c r="G9179" t="str">
        <f>_xlfn.XLOOKUP($A9179, CustomerDemographic[customer_id], CustomerDemographic[gender],,0,1)</f>
        <v>F</v>
      </c>
      <c r="H9179">
        <f>_xlfn.XLOOKUP($A9179, CustomerDemographic[customer_id], CustomerDemographic[past_3_years_bike_related_purchases],,0,1)</f>
        <v>59</v>
      </c>
      <c r="I9179">
        <f>_xlfn.XLOOKUP($A9179, CustomerDemographic[customer_id], CustomerDemographic[Age],,0,1)</f>
        <v>24</v>
      </c>
      <c r="J9179" t="str">
        <f>_xlfn.XLOOKUP($A9179, CustomerDemographic[customer_id], CustomerDemographic[Age Range],,0,1)</f>
        <v>21-30</v>
      </c>
      <c r="K9179" t="str">
        <f>_xlfn.XLOOKUP($A9179, CustomerDemographic[customer_id], CustomerDemographic[job_industry_category],,0,1)</f>
        <v>Health</v>
      </c>
      <c r="L9179" t="str">
        <f>_xlfn.XLOOKUP($A9179, CustomerDemographic[customer_id], CustomerDemographic[wealth_segment],,0,1)</f>
        <v>High Net Worth</v>
      </c>
      <c r="M9179" t="str">
        <f>_xlfn.XLOOKUP($A9179, CustomerDemographic[customer_id], CustomerDemographic[owns_car],,0,1)</f>
        <v>No</v>
      </c>
      <c r="N9179" t="str">
        <f>_xlfn.XLOOKUP($A9179, 'RFM Analysis'!$A$4:$A$3497, 'RFM Analysis'!$I$4:$I$3497,,0,1)</f>
        <v>Gold</v>
      </c>
      <c r="O9179">
        <f>_xlfn.XLOOKUP($A9179, CustomerDemographic[customer_id], CustomerDemographic[tenure],,0,1)</f>
        <v>5</v>
      </c>
    </row>
    <row r="9180" spans="1:15" hidden="1" x14ac:dyDescent="0.15">
      <c r="A9180">
        <v>295</v>
      </c>
      <c r="B9180">
        <f>Table4[[#This Row],[list_price]]-Table4[[#This Row],[standard_cost]]</f>
        <v>299.27</v>
      </c>
      <c r="C9180">
        <v>200</v>
      </c>
      <c r="D9180">
        <f>_xlfn.XLOOKUP(A9180, CustomerAddress[customer_id], CustomerAddress[postcode],,0,1)</f>
        <v>4812</v>
      </c>
      <c r="E9180" t="str">
        <f>_xlfn.XLOOKUP($A9180, CustomerAddress[customer_id], CustomerAddress[state],,0,1)</f>
        <v>QLD</v>
      </c>
      <c r="F9180">
        <f>_xlfn.XLOOKUP($A9180, CustomerAddress[customer_id], CustomerAddress[property_valuation],,0,1)</f>
        <v>6</v>
      </c>
      <c r="G9180" t="str">
        <f>_xlfn.XLOOKUP($A9180, CustomerDemographic[customer_id], CustomerDemographic[gender],,0,1)</f>
        <v>F</v>
      </c>
      <c r="H9180">
        <f>_xlfn.XLOOKUP($A9180, CustomerDemographic[customer_id], CustomerDemographic[past_3_years_bike_related_purchases],,0,1)</f>
        <v>64</v>
      </c>
      <c r="I9180">
        <f>_xlfn.XLOOKUP($A9180, CustomerDemographic[customer_id], CustomerDemographic[Age],,0,1)</f>
        <v>53</v>
      </c>
      <c r="J9180" t="str">
        <f>_xlfn.XLOOKUP($A9180, CustomerDemographic[customer_id], CustomerDemographic[Age Range],,0,1)</f>
        <v>51-60</v>
      </c>
      <c r="K9180" t="str">
        <f>_xlfn.XLOOKUP($A9180, CustomerDemographic[customer_id], CustomerDemographic[job_industry_category],,0,1)</f>
        <v>n/a</v>
      </c>
      <c r="L9180" t="str">
        <f>_xlfn.XLOOKUP($A9180, CustomerDemographic[customer_id], CustomerDemographic[wealth_segment],,0,1)</f>
        <v>Mass Customer</v>
      </c>
      <c r="M9180" t="str">
        <f>_xlfn.XLOOKUP($A9180, CustomerDemographic[customer_id], CustomerDemographic[owns_car],,0,1)</f>
        <v>Yes</v>
      </c>
      <c r="N9180" t="str">
        <f>_xlfn.XLOOKUP($A9180, 'RFM Analysis'!$A$4:$A$3497, 'RFM Analysis'!$I$4:$I$3497,,0,1)</f>
        <v>Gold</v>
      </c>
      <c r="O9180">
        <f>_xlfn.XLOOKUP($A9180, CustomerDemographic[customer_id], CustomerDemographic[tenure],,0,1)</f>
        <v>18</v>
      </c>
    </row>
    <row r="9181" spans="1:15" hidden="1" x14ac:dyDescent="0.15">
      <c r="A9181">
        <v>2338</v>
      </c>
      <c r="B9181">
        <f>Table4[[#This Row],[list_price]]-Table4[[#This Row],[standard_cost]]</f>
        <v>195.33999999999992</v>
      </c>
      <c r="C9181">
        <v>23</v>
      </c>
      <c r="D9181">
        <f>_xlfn.XLOOKUP(A9181, CustomerAddress[customer_id], CustomerAddress[postcode],,0,1)</f>
        <v>2340</v>
      </c>
      <c r="E9181" t="str">
        <f>_xlfn.XLOOKUP($A9181, CustomerAddress[customer_id], CustomerAddress[state],,0,1)</f>
        <v>NSW</v>
      </c>
      <c r="F9181">
        <f>_xlfn.XLOOKUP($A9181, CustomerAddress[customer_id], CustomerAddress[property_valuation],,0,1)</f>
        <v>5</v>
      </c>
      <c r="G9181" t="str">
        <f>_xlfn.XLOOKUP($A9181, CustomerDemographic[customer_id], CustomerDemographic[gender],,0,1)</f>
        <v>F</v>
      </c>
      <c r="H9181">
        <f>_xlfn.XLOOKUP($A9181, CustomerDemographic[customer_id], CustomerDemographic[past_3_years_bike_related_purchases],,0,1)</f>
        <v>13</v>
      </c>
      <c r="I9181">
        <f>_xlfn.XLOOKUP($A9181, CustomerDemographic[customer_id], CustomerDemographic[Age],,0,1)</f>
        <v>31</v>
      </c>
      <c r="J9181" t="str">
        <f>_xlfn.XLOOKUP($A9181, CustomerDemographic[customer_id], CustomerDemographic[Age Range],,0,1)</f>
        <v>31-40</v>
      </c>
      <c r="K9181" t="str">
        <f>_xlfn.XLOOKUP($A9181, CustomerDemographic[customer_id], CustomerDemographic[job_industry_category],,0,1)</f>
        <v>Manufacturing</v>
      </c>
      <c r="L9181" t="str">
        <f>_xlfn.XLOOKUP($A9181, CustomerDemographic[customer_id], CustomerDemographic[wealth_segment],,0,1)</f>
        <v>Mass Customer</v>
      </c>
      <c r="M9181" t="str">
        <f>_xlfn.XLOOKUP($A9181, CustomerDemographic[customer_id], CustomerDemographic[owns_car],,0,1)</f>
        <v>No</v>
      </c>
      <c r="N9181" t="str">
        <f>_xlfn.XLOOKUP($A9181, 'RFM Analysis'!$A$4:$A$3497, 'RFM Analysis'!$I$4:$I$3497,,0,1)</f>
        <v>Gold</v>
      </c>
      <c r="O9181">
        <f>_xlfn.XLOOKUP($A9181, CustomerDemographic[customer_id], CustomerDemographic[tenure],,0,1)</f>
        <v>5</v>
      </c>
    </row>
    <row r="9182" spans="1:15" hidden="1" x14ac:dyDescent="0.15">
      <c r="A9182">
        <v>2217</v>
      </c>
      <c r="B9182">
        <f>Table4[[#This Row],[list_price]]-Table4[[#This Row],[standard_cost]]</f>
        <v>693.76</v>
      </c>
      <c r="C9182">
        <v>361</v>
      </c>
      <c r="D9182">
        <f>_xlfn.XLOOKUP(A9182, CustomerAddress[customer_id], CustomerAddress[postcode],,0,1)</f>
        <v>4421</v>
      </c>
      <c r="E9182" t="str">
        <f>_xlfn.XLOOKUP($A9182, CustomerAddress[customer_id], CustomerAddress[state],,0,1)</f>
        <v>QLD</v>
      </c>
      <c r="F9182">
        <f>_xlfn.XLOOKUP($A9182, CustomerAddress[customer_id], CustomerAddress[property_valuation],,0,1)</f>
        <v>2</v>
      </c>
      <c r="G9182" t="str">
        <f>_xlfn.XLOOKUP($A9182, CustomerDemographic[customer_id], CustomerDemographic[gender],,0,1)</f>
        <v>M</v>
      </c>
      <c r="H9182">
        <f>_xlfn.XLOOKUP($A9182, CustomerDemographic[customer_id], CustomerDemographic[past_3_years_bike_related_purchases],,0,1)</f>
        <v>98</v>
      </c>
      <c r="I9182">
        <f>_xlfn.XLOOKUP($A9182, CustomerDemographic[customer_id], CustomerDemographic[Age],,0,1)</f>
        <v>36</v>
      </c>
      <c r="J9182" t="str">
        <f>_xlfn.XLOOKUP($A9182, CustomerDemographic[customer_id], CustomerDemographic[Age Range],,0,1)</f>
        <v>31-40</v>
      </c>
      <c r="K9182" t="str">
        <f>_xlfn.XLOOKUP($A9182, CustomerDemographic[customer_id], CustomerDemographic[job_industry_category],,0,1)</f>
        <v>Financial Services</v>
      </c>
      <c r="L9182" t="str">
        <f>_xlfn.XLOOKUP($A9182, CustomerDemographic[customer_id], CustomerDemographic[wealth_segment],,0,1)</f>
        <v>Mass Customer</v>
      </c>
      <c r="M9182" t="str">
        <f>_xlfn.XLOOKUP($A9182, CustomerDemographic[customer_id], CustomerDemographic[owns_car],,0,1)</f>
        <v>No</v>
      </c>
      <c r="N9182" t="str">
        <f>_xlfn.XLOOKUP($A9182, 'RFM Analysis'!$A$4:$A$3497, 'RFM Analysis'!$I$4:$I$3497,,0,1)</f>
        <v>Gold</v>
      </c>
      <c r="O9182">
        <f>_xlfn.XLOOKUP($A9182, CustomerDemographic[customer_id], CustomerDemographic[tenure],,0,1)</f>
        <v>16</v>
      </c>
    </row>
    <row r="9183" spans="1:15" hidden="1" x14ac:dyDescent="0.15">
      <c r="A9183">
        <v>337</v>
      </c>
      <c r="B9183">
        <f>Table4[[#This Row],[list_price]]-Table4[[#This Row],[standard_cost]]</f>
        <v>43.97</v>
      </c>
      <c r="C9183">
        <v>37</v>
      </c>
      <c r="D9183">
        <f>_xlfn.XLOOKUP(A9183, CustomerAddress[customer_id], CustomerAddress[postcode],,0,1)</f>
        <v>3105</v>
      </c>
      <c r="E9183" t="str">
        <f>_xlfn.XLOOKUP($A9183, CustomerAddress[customer_id], CustomerAddress[state],,0,1)</f>
        <v>VIC</v>
      </c>
      <c r="F9183">
        <f>_xlfn.XLOOKUP($A9183, CustomerAddress[customer_id], CustomerAddress[property_valuation],,0,1)</f>
        <v>10</v>
      </c>
      <c r="G9183" t="str">
        <f>_xlfn.XLOOKUP($A9183, CustomerDemographic[customer_id], CustomerDemographic[gender],,0,1)</f>
        <v>F</v>
      </c>
      <c r="H9183">
        <f>_xlfn.XLOOKUP($A9183, CustomerDemographic[customer_id], CustomerDemographic[past_3_years_bike_related_purchases],,0,1)</f>
        <v>67</v>
      </c>
      <c r="I9183">
        <f>_xlfn.XLOOKUP($A9183, CustomerDemographic[customer_id], CustomerDemographic[Age],,0,1)</f>
        <v>38</v>
      </c>
      <c r="J9183" t="str">
        <f>_xlfn.XLOOKUP($A9183, CustomerDemographic[customer_id], CustomerDemographic[Age Range],,0,1)</f>
        <v>31-40</v>
      </c>
      <c r="K9183" t="str">
        <f>_xlfn.XLOOKUP($A9183, CustomerDemographic[customer_id], CustomerDemographic[job_industry_category],,0,1)</f>
        <v>Argiculture</v>
      </c>
      <c r="L9183" t="str">
        <f>_xlfn.XLOOKUP($A9183, CustomerDemographic[customer_id], CustomerDemographic[wealth_segment],,0,1)</f>
        <v>High Net Worth</v>
      </c>
      <c r="M9183" t="str">
        <f>_xlfn.XLOOKUP($A9183, CustomerDemographic[customer_id], CustomerDemographic[owns_car],,0,1)</f>
        <v>Yes</v>
      </c>
      <c r="N9183" t="str">
        <f>_xlfn.XLOOKUP($A9183, 'RFM Analysis'!$A$4:$A$3497, 'RFM Analysis'!$I$4:$I$3497,,0,1)</f>
        <v>Gold</v>
      </c>
      <c r="O9183">
        <f>_xlfn.XLOOKUP($A9183, CustomerDemographic[customer_id], CustomerDemographic[tenure],,0,1)</f>
        <v>12</v>
      </c>
    </row>
    <row r="9184" spans="1:15" hidden="1" x14ac:dyDescent="0.15">
      <c r="A9184">
        <v>340</v>
      </c>
      <c r="B9184">
        <f>Table4[[#This Row],[list_price]]-Table4[[#This Row],[standard_cost]]</f>
        <v>448.67999999999995</v>
      </c>
      <c r="C9184">
        <v>234</v>
      </c>
      <c r="D9184">
        <f>_xlfn.XLOOKUP(A9184, CustomerAddress[customer_id], CustomerAddress[postcode],,0,1)</f>
        <v>2089</v>
      </c>
      <c r="E9184" t="str">
        <f>_xlfn.XLOOKUP($A9184, CustomerAddress[customer_id], CustomerAddress[state],,0,1)</f>
        <v>NSW</v>
      </c>
      <c r="F9184">
        <f>_xlfn.XLOOKUP($A9184, CustomerAddress[customer_id], CustomerAddress[property_valuation],,0,1)</f>
        <v>10</v>
      </c>
      <c r="G9184" t="str">
        <f>_xlfn.XLOOKUP($A9184, CustomerDemographic[customer_id], CustomerDemographic[gender],,0,1)</f>
        <v>M</v>
      </c>
      <c r="H9184">
        <f>_xlfn.XLOOKUP($A9184, CustomerDemographic[customer_id], CustomerDemographic[past_3_years_bike_related_purchases],,0,1)</f>
        <v>39</v>
      </c>
      <c r="I9184">
        <f>_xlfn.XLOOKUP($A9184, CustomerDemographic[customer_id], CustomerDemographic[Age],,0,1)</f>
        <v>44</v>
      </c>
      <c r="J9184" t="str">
        <f>_xlfn.XLOOKUP($A9184, CustomerDemographic[customer_id], CustomerDemographic[Age Range],,0,1)</f>
        <v>41-50</v>
      </c>
      <c r="K9184" t="str">
        <f>_xlfn.XLOOKUP($A9184, CustomerDemographic[customer_id], CustomerDemographic[job_industry_category],,0,1)</f>
        <v>Argiculture</v>
      </c>
      <c r="L9184" t="str">
        <f>_xlfn.XLOOKUP($A9184, CustomerDemographic[customer_id], CustomerDemographic[wealth_segment],,0,1)</f>
        <v>Mass Customer</v>
      </c>
      <c r="M9184" t="str">
        <f>_xlfn.XLOOKUP($A9184, CustomerDemographic[customer_id], CustomerDemographic[owns_car],,0,1)</f>
        <v>Yes</v>
      </c>
      <c r="N9184" t="str">
        <f>_xlfn.XLOOKUP($A9184, 'RFM Analysis'!$A$4:$A$3497, 'RFM Analysis'!$I$4:$I$3497,,0,1)</f>
        <v>Gold</v>
      </c>
      <c r="O9184">
        <f>_xlfn.XLOOKUP($A9184, CustomerDemographic[customer_id], CustomerDemographic[tenure],,0,1)</f>
        <v>17</v>
      </c>
    </row>
    <row r="9185" spans="1:15" hidden="1" x14ac:dyDescent="0.15">
      <c r="A9185">
        <v>1244</v>
      </c>
      <c r="B9185">
        <f>Table4[[#This Row],[list_price]]-Table4[[#This Row],[standard_cost]]</f>
        <v>641.64</v>
      </c>
      <c r="C9185">
        <v>19</v>
      </c>
      <c r="D9185">
        <f>_xlfn.XLOOKUP(A9185, CustomerAddress[customer_id], CustomerAddress[postcode],,0,1)</f>
        <v>2127</v>
      </c>
      <c r="E9185" t="str">
        <f>_xlfn.XLOOKUP($A9185, CustomerAddress[customer_id], CustomerAddress[state],,0,1)</f>
        <v>NSW</v>
      </c>
      <c r="F9185">
        <f>_xlfn.XLOOKUP($A9185, CustomerAddress[customer_id], CustomerAddress[property_valuation],,0,1)</f>
        <v>8</v>
      </c>
      <c r="G9185" t="e">
        <f>_xlfn.XLOOKUP($A9185, CustomerDemographic[customer_id], CustomerDemographic[gender],,0,1)</f>
        <v>#N/A</v>
      </c>
      <c r="H9185" t="e">
        <f>_xlfn.XLOOKUP($A9185, CustomerDemographic[customer_id], CustomerDemographic[past_3_years_bike_related_purchases],,0,1)</f>
        <v>#N/A</v>
      </c>
      <c r="I9185" t="e">
        <f>_xlfn.XLOOKUP($A9185, CustomerDemographic[customer_id], CustomerDemographic[Age],,0,1)</f>
        <v>#N/A</v>
      </c>
      <c r="J9185" t="e">
        <f>_xlfn.XLOOKUP($A9185, CustomerDemographic[customer_id], CustomerDemographic[Age Range],,0,1)</f>
        <v>#N/A</v>
      </c>
      <c r="K9185" t="e">
        <f>_xlfn.XLOOKUP($A9185, CustomerDemographic[customer_id], CustomerDemographic[job_industry_category],,0,1)</f>
        <v>#N/A</v>
      </c>
      <c r="L9185" t="e">
        <f>_xlfn.XLOOKUP($A9185, CustomerDemographic[customer_id], CustomerDemographic[wealth_segment],,0,1)</f>
        <v>#N/A</v>
      </c>
      <c r="M9185" t="e">
        <f>_xlfn.XLOOKUP($A9185, CustomerDemographic[customer_id], CustomerDemographic[owns_car],,0,1)</f>
        <v>#N/A</v>
      </c>
      <c r="N9185" t="str">
        <f>_xlfn.XLOOKUP($A9185, 'RFM Analysis'!$A$4:$A$3497, 'RFM Analysis'!$I$4:$I$3497,,0,1)</f>
        <v>Gold</v>
      </c>
      <c r="O9185" t="e">
        <f>_xlfn.XLOOKUP($A9185, CustomerDemographic[customer_id], CustomerDemographic[tenure],,0,1)</f>
        <v>#N/A</v>
      </c>
    </row>
    <row r="9186" spans="1:15" hidden="1" x14ac:dyDescent="0.15">
      <c r="A9186">
        <v>1244</v>
      </c>
      <c r="B9186">
        <f>Table4[[#This Row],[list_price]]-Table4[[#This Row],[standard_cost]]</f>
        <v>133.38</v>
      </c>
      <c r="C9186">
        <v>20</v>
      </c>
      <c r="D9186">
        <f>_xlfn.XLOOKUP(A9186, CustomerAddress[customer_id], CustomerAddress[postcode],,0,1)</f>
        <v>2127</v>
      </c>
      <c r="E9186" t="str">
        <f>_xlfn.XLOOKUP($A9186, CustomerAddress[customer_id], CustomerAddress[state],,0,1)</f>
        <v>NSW</v>
      </c>
      <c r="F9186">
        <f>_xlfn.XLOOKUP($A9186, CustomerAddress[customer_id], CustomerAddress[property_valuation],,0,1)</f>
        <v>8</v>
      </c>
      <c r="G9186" t="e">
        <f>_xlfn.XLOOKUP($A9186, CustomerDemographic[customer_id], CustomerDemographic[gender],,0,1)</f>
        <v>#N/A</v>
      </c>
      <c r="H9186" t="e">
        <f>_xlfn.XLOOKUP($A9186, CustomerDemographic[customer_id], CustomerDemographic[past_3_years_bike_related_purchases],,0,1)</f>
        <v>#N/A</v>
      </c>
      <c r="I9186" t="e">
        <f>_xlfn.XLOOKUP($A9186, CustomerDemographic[customer_id], CustomerDemographic[Age],,0,1)</f>
        <v>#N/A</v>
      </c>
      <c r="J9186" t="e">
        <f>_xlfn.XLOOKUP($A9186, CustomerDemographic[customer_id], CustomerDemographic[Age Range],,0,1)</f>
        <v>#N/A</v>
      </c>
      <c r="K9186" t="e">
        <f>_xlfn.XLOOKUP($A9186, CustomerDemographic[customer_id], CustomerDemographic[job_industry_category],,0,1)</f>
        <v>#N/A</v>
      </c>
      <c r="L9186" t="e">
        <f>_xlfn.XLOOKUP($A9186, CustomerDemographic[customer_id], CustomerDemographic[wealth_segment],,0,1)</f>
        <v>#N/A</v>
      </c>
      <c r="M9186" t="e">
        <f>_xlfn.XLOOKUP($A9186, CustomerDemographic[customer_id], CustomerDemographic[owns_car],,0,1)</f>
        <v>#N/A</v>
      </c>
      <c r="N9186" t="str">
        <f>_xlfn.XLOOKUP($A9186, 'RFM Analysis'!$A$4:$A$3497, 'RFM Analysis'!$I$4:$I$3497,,0,1)</f>
        <v>Gold</v>
      </c>
      <c r="O9186" t="e">
        <f>_xlfn.XLOOKUP($A9186, CustomerDemographic[customer_id], CustomerDemographic[tenure],,0,1)</f>
        <v>#N/A</v>
      </c>
    </row>
    <row r="9187" spans="1:15" hidden="1" x14ac:dyDescent="0.15">
      <c r="A9187">
        <v>2626</v>
      </c>
      <c r="B9187">
        <f>Table4[[#This Row],[list_price]]-Table4[[#This Row],[standard_cost]]</f>
        <v>431.33000000000004</v>
      </c>
      <c r="C9187">
        <v>41</v>
      </c>
      <c r="D9187">
        <f>_xlfn.XLOOKUP(A9187, CustomerAddress[customer_id], CustomerAddress[postcode],,0,1)</f>
        <v>2462</v>
      </c>
      <c r="E9187" t="str">
        <f>_xlfn.XLOOKUP($A9187, CustomerAddress[customer_id], CustomerAddress[state],,0,1)</f>
        <v>NSW</v>
      </c>
      <c r="F9187">
        <f>_xlfn.XLOOKUP($A9187, CustomerAddress[customer_id], CustomerAddress[property_valuation],,0,1)</f>
        <v>5</v>
      </c>
      <c r="G9187" t="str">
        <f>_xlfn.XLOOKUP($A9187, CustomerDemographic[customer_id], CustomerDemographic[gender],,0,1)</f>
        <v>M</v>
      </c>
      <c r="H9187">
        <f>_xlfn.XLOOKUP($A9187, CustomerDemographic[customer_id], CustomerDemographic[past_3_years_bike_related_purchases],,0,1)</f>
        <v>42</v>
      </c>
      <c r="I9187">
        <f>_xlfn.XLOOKUP($A9187, CustomerDemographic[customer_id], CustomerDemographic[Age],,0,1)</f>
        <v>19</v>
      </c>
      <c r="J9187" t="str">
        <f>_xlfn.XLOOKUP($A9187, CustomerDemographic[customer_id], CustomerDemographic[Age Range],,0,1)</f>
        <v>11-20</v>
      </c>
      <c r="K9187" t="str">
        <f>_xlfn.XLOOKUP($A9187, CustomerDemographic[customer_id], CustomerDemographic[job_industry_category],,0,1)</f>
        <v>Property</v>
      </c>
      <c r="L9187" t="str">
        <f>_xlfn.XLOOKUP($A9187, CustomerDemographic[customer_id], CustomerDemographic[wealth_segment],,0,1)</f>
        <v>Affluent Customer</v>
      </c>
      <c r="M9187" t="str">
        <f>_xlfn.XLOOKUP($A9187, CustomerDemographic[customer_id], CustomerDemographic[owns_car],,0,1)</f>
        <v>Yes</v>
      </c>
      <c r="N9187" t="str">
        <f>_xlfn.XLOOKUP($A9187, 'RFM Analysis'!$A$4:$A$3497, 'RFM Analysis'!$I$4:$I$3497,,0,1)</f>
        <v>Gold</v>
      </c>
      <c r="O9187">
        <f>_xlfn.XLOOKUP($A9187, CustomerDemographic[customer_id], CustomerDemographic[tenure],,0,1)</f>
        <v>4</v>
      </c>
    </row>
    <row r="9188" spans="1:15" hidden="1" x14ac:dyDescent="0.15">
      <c r="A9188">
        <v>289</v>
      </c>
      <c r="B9188">
        <f>Table4[[#This Row],[list_price]]-Table4[[#This Row],[standard_cost]]</f>
        <v>198.22000000000003</v>
      </c>
      <c r="C9188">
        <v>290</v>
      </c>
      <c r="D9188">
        <f>_xlfn.XLOOKUP(A9188, CustomerAddress[customer_id], CustomerAddress[postcode],,0,1)</f>
        <v>2023</v>
      </c>
      <c r="E9188" t="str">
        <f>_xlfn.XLOOKUP($A9188, CustomerAddress[customer_id], CustomerAddress[state],,0,1)</f>
        <v>NSW</v>
      </c>
      <c r="F9188">
        <f>_xlfn.XLOOKUP($A9188, CustomerAddress[customer_id], CustomerAddress[property_valuation],,0,1)</f>
        <v>9</v>
      </c>
      <c r="G9188" t="str">
        <f>_xlfn.XLOOKUP($A9188, CustomerDemographic[customer_id], CustomerDemographic[gender],,0,1)</f>
        <v>F</v>
      </c>
      <c r="H9188">
        <f>_xlfn.XLOOKUP($A9188, CustomerDemographic[customer_id], CustomerDemographic[past_3_years_bike_related_purchases],,0,1)</f>
        <v>43</v>
      </c>
      <c r="I9188">
        <f>_xlfn.XLOOKUP($A9188, CustomerDemographic[customer_id], CustomerDemographic[Age],,0,1)</f>
        <v>47</v>
      </c>
      <c r="J9188" t="str">
        <f>_xlfn.XLOOKUP($A9188, CustomerDemographic[customer_id], CustomerDemographic[Age Range],,0,1)</f>
        <v>41-50</v>
      </c>
      <c r="K9188" t="str">
        <f>_xlfn.XLOOKUP($A9188, CustomerDemographic[customer_id], CustomerDemographic[job_industry_category],,0,1)</f>
        <v>Health</v>
      </c>
      <c r="L9188" t="str">
        <f>_xlfn.XLOOKUP($A9188, CustomerDemographic[customer_id], CustomerDemographic[wealth_segment],,0,1)</f>
        <v>High Net Worth</v>
      </c>
      <c r="M9188" t="str">
        <f>_xlfn.XLOOKUP($A9188, CustomerDemographic[customer_id], CustomerDemographic[owns_car],,0,1)</f>
        <v>No</v>
      </c>
      <c r="N9188" t="str">
        <f>_xlfn.XLOOKUP($A9188, 'RFM Analysis'!$A$4:$A$3497, 'RFM Analysis'!$I$4:$I$3497,,0,1)</f>
        <v>Gold</v>
      </c>
      <c r="O9188">
        <f>_xlfn.XLOOKUP($A9188, CustomerDemographic[customer_id], CustomerDemographic[tenure],,0,1)</f>
        <v>10</v>
      </c>
    </row>
    <row r="9189" spans="1:15" hidden="1" x14ac:dyDescent="0.15">
      <c r="A9189">
        <v>731</v>
      </c>
      <c r="B9189">
        <f>Table4[[#This Row],[list_price]]-Table4[[#This Row],[standard_cost]]</f>
        <v>128.45999999999992</v>
      </c>
      <c r="C9189">
        <v>357</v>
      </c>
      <c r="D9189">
        <f>_xlfn.XLOOKUP(A9189, CustomerAddress[customer_id], CustomerAddress[postcode],,0,1)</f>
        <v>2145</v>
      </c>
      <c r="E9189" t="str">
        <f>_xlfn.XLOOKUP($A9189, CustomerAddress[customer_id], CustomerAddress[state],,0,1)</f>
        <v>NSW</v>
      </c>
      <c r="F9189">
        <f>_xlfn.XLOOKUP($A9189, CustomerAddress[customer_id], CustomerAddress[property_valuation],,0,1)</f>
        <v>9</v>
      </c>
      <c r="G9189" t="str">
        <f>_xlfn.XLOOKUP($A9189, CustomerDemographic[customer_id], CustomerDemographic[gender],,0,1)</f>
        <v>F</v>
      </c>
      <c r="H9189">
        <f>_xlfn.XLOOKUP($A9189, CustomerDemographic[customer_id], CustomerDemographic[past_3_years_bike_related_purchases],,0,1)</f>
        <v>57</v>
      </c>
      <c r="I9189">
        <f>_xlfn.XLOOKUP($A9189, CustomerDemographic[customer_id], CustomerDemographic[Age],,0,1)</f>
        <v>48</v>
      </c>
      <c r="J9189" t="str">
        <f>_xlfn.XLOOKUP($A9189, CustomerDemographic[customer_id], CustomerDemographic[Age Range],,0,1)</f>
        <v>41-50</v>
      </c>
      <c r="K9189" t="str">
        <f>_xlfn.XLOOKUP($A9189, CustomerDemographic[customer_id], CustomerDemographic[job_industry_category],,0,1)</f>
        <v>n/a</v>
      </c>
      <c r="L9189" t="str">
        <f>_xlfn.XLOOKUP($A9189, CustomerDemographic[customer_id], CustomerDemographic[wealth_segment],,0,1)</f>
        <v>Mass Customer</v>
      </c>
      <c r="M9189" t="str">
        <f>_xlfn.XLOOKUP($A9189, CustomerDemographic[customer_id], CustomerDemographic[owns_car],,0,1)</f>
        <v>No</v>
      </c>
      <c r="N9189" t="str">
        <f>_xlfn.XLOOKUP($A9189, 'RFM Analysis'!$A$4:$A$3497, 'RFM Analysis'!$I$4:$I$3497,,0,1)</f>
        <v>Gold</v>
      </c>
      <c r="O9189">
        <f>_xlfn.XLOOKUP($A9189, CustomerDemographic[customer_id], CustomerDemographic[tenure],,0,1)</f>
        <v>6</v>
      </c>
    </row>
    <row r="9190" spans="1:15" hidden="1" x14ac:dyDescent="0.15">
      <c r="A9190">
        <v>69</v>
      </c>
      <c r="B9190">
        <f>Table4[[#This Row],[list_price]]-Table4[[#This Row],[standard_cost]]</f>
        <v>693.76</v>
      </c>
      <c r="C9190">
        <v>331</v>
      </c>
      <c r="D9190">
        <f>_xlfn.XLOOKUP(A9190, CustomerAddress[customer_id], CustomerAddress[postcode],,0,1)</f>
        <v>3183</v>
      </c>
      <c r="E9190" t="str">
        <f>_xlfn.XLOOKUP($A9190, CustomerAddress[customer_id], CustomerAddress[state],,0,1)</f>
        <v>VIC</v>
      </c>
      <c r="F9190">
        <f>_xlfn.XLOOKUP($A9190, CustomerAddress[customer_id], CustomerAddress[property_valuation],,0,1)</f>
        <v>7</v>
      </c>
      <c r="G9190" t="str">
        <f>_xlfn.XLOOKUP($A9190, CustomerDemographic[customer_id], CustomerDemographic[gender],,0,1)</f>
        <v>F</v>
      </c>
      <c r="H9190">
        <f>_xlfn.XLOOKUP($A9190, CustomerDemographic[customer_id], CustomerDemographic[past_3_years_bike_related_purchases],,0,1)</f>
        <v>16</v>
      </c>
      <c r="I9190">
        <f>_xlfn.XLOOKUP($A9190, CustomerDemographic[customer_id], CustomerDemographic[Age],,0,1)</f>
        <v>48</v>
      </c>
      <c r="J9190" t="str">
        <f>_xlfn.XLOOKUP($A9190, CustomerDemographic[customer_id], CustomerDemographic[Age Range],,0,1)</f>
        <v>41-50</v>
      </c>
      <c r="K9190" t="str">
        <f>_xlfn.XLOOKUP($A9190, CustomerDemographic[customer_id], CustomerDemographic[job_industry_category],,0,1)</f>
        <v>n/a</v>
      </c>
      <c r="L9190" t="str">
        <f>_xlfn.XLOOKUP($A9190, CustomerDemographic[customer_id], CustomerDemographic[wealth_segment],,0,1)</f>
        <v>Mass Customer</v>
      </c>
      <c r="M9190" t="str">
        <f>_xlfn.XLOOKUP($A9190, CustomerDemographic[customer_id], CustomerDemographic[owns_car],,0,1)</f>
        <v>No</v>
      </c>
      <c r="N9190" t="str">
        <f>_xlfn.XLOOKUP($A9190, 'RFM Analysis'!$A$4:$A$3497, 'RFM Analysis'!$I$4:$I$3497,,0,1)</f>
        <v>Gold</v>
      </c>
      <c r="O9190">
        <f>_xlfn.XLOOKUP($A9190, CustomerDemographic[customer_id], CustomerDemographic[tenure],,0,1)</f>
        <v>6</v>
      </c>
    </row>
    <row r="9191" spans="1:15" hidden="1" x14ac:dyDescent="0.15">
      <c r="A9191">
        <v>3006</v>
      </c>
      <c r="B9191">
        <f>Table4[[#This Row],[list_price]]-Table4[[#This Row],[standard_cost]]</f>
        <v>1612.25</v>
      </c>
      <c r="C9191">
        <v>355</v>
      </c>
      <c r="D9191">
        <f>_xlfn.XLOOKUP(A9191, CustomerAddress[customer_id], CustomerAddress[postcode],,0,1)</f>
        <v>2529</v>
      </c>
      <c r="E9191" t="str">
        <f>_xlfn.XLOOKUP($A9191, CustomerAddress[customer_id], CustomerAddress[state],,0,1)</f>
        <v>NSW</v>
      </c>
      <c r="F9191">
        <f>_xlfn.XLOOKUP($A9191, CustomerAddress[customer_id], CustomerAddress[property_valuation],,0,1)</f>
        <v>7</v>
      </c>
      <c r="G9191" t="str">
        <f>_xlfn.XLOOKUP($A9191, CustomerDemographic[customer_id], CustomerDemographic[gender],,0,1)</f>
        <v>F</v>
      </c>
      <c r="H9191">
        <f>_xlfn.XLOOKUP($A9191, CustomerDemographic[customer_id], CustomerDemographic[past_3_years_bike_related_purchases],,0,1)</f>
        <v>72</v>
      </c>
      <c r="I9191">
        <f>_xlfn.XLOOKUP($A9191, CustomerDemographic[customer_id], CustomerDemographic[Age],,0,1)</f>
        <v>29</v>
      </c>
      <c r="J9191" t="str">
        <f>_xlfn.XLOOKUP($A9191, CustomerDemographic[customer_id], CustomerDemographic[Age Range],,0,1)</f>
        <v>21-30</v>
      </c>
      <c r="K9191" t="str">
        <f>_xlfn.XLOOKUP($A9191, CustomerDemographic[customer_id], CustomerDemographic[job_industry_category],,0,1)</f>
        <v>n/a</v>
      </c>
      <c r="L9191" t="str">
        <f>_xlfn.XLOOKUP($A9191, CustomerDemographic[customer_id], CustomerDemographic[wealth_segment],,0,1)</f>
        <v>Mass Customer</v>
      </c>
      <c r="M9191" t="str">
        <f>_xlfn.XLOOKUP($A9191, CustomerDemographic[customer_id], CustomerDemographic[owns_car],,0,1)</f>
        <v>Yes</v>
      </c>
      <c r="N9191" t="str">
        <f>_xlfn.XLOOKUP($A9191, 'RFM Analysis'!$A$4:$A$3497, 'RFM Analysis'!$I$4:$I$3497,,0,1)</f>
        <v>Gold</v>
      </c>
      <c r="O9191">
        <f>_xlfn.XLOOKUP($A9191, CustomerDemographic[customer_id], CustomerDemographic[tenure],,0,1)</f>
        <v>21</v>
      </c>
    </row>
    <row r="9192" spans="1:15" hidden="1" x14ac:dyDescent="0.15">
      <c r="A9192">
        <v>1006</v>
      </c>
      <c r="B9192">
        <f>Table4[[#This Row],[list_price]]-Table4[[#This Row],[standard_cost]]</f>
        <v>1408.91</v>
      </c>
      <c r="C9192">
        <v>240</v>
      </c>
      <c r="D9192">
        <f>_xlfn.XLOOKUP(A9192, CustomerAddress[customer_id], CustomerAddress[postcode],,0,1)</f>
        <v>3046</v>
      </c>
      <c r="E9192" t="str">
        <f>_xlfn.XLOOKUP($A9192, CustomerAddress[customer_id], CustomerAddress[state],,0,1)</f>
        <v>VIC</v>
      </c>
      <c r="F9192">
        <f>_xlfn.XLOOKUP($A9192, CustomerAddress[customer_id], CustomerAddress[property_valuation],,0,1)</f>
        <v>8</v>
      </c>
      <c r="G9192" t="str">
        <f>_xlfn.XLOOKUP($A9192, CustomerDemographic[customer_id], CustomerDemographic[gender],,0,1)</f>
        <v>M</v>
      </c>
      <c r="H9192">
        <f>_xlfn.XLOOKUP($A9192, CustomerDemographic[customer_id], CustomerDemographic[past_3_years_bike_related_purchases],,0,1)</f>
        <v>15</v>
      </c>
      <c r="I9192">
        <f>_xlfn.XLOOKUP($A9192, CustomerDemographic[customer_id], CustomerDemographic[Age],,0,1)</f>
        <v>40</v>
      </c>
      <c r="J9192" t="str">
        <f>_xlfn.XLOOKUP($A9192, CustomerDemographic[customer_id], CustomerDemographic[Age Range],,0,1)</f>
        <v>31-40</v>
      </c>
      <c r="K9192" t="str">
        <f>_xlfn.XLOOKUP($A9192, CustomerDemographic[customer_id], CustomerDemographic[job_industry_category],,0,1)</f>
        <v>Telecommunications</v>
      </c>
      <c r="L9192" t="str">
        <f>_xlfn.XLOOKUP($A9192, CustomerDemographic[customer_id], CustomerDemographic[wealth_segment],,0,1)</f>
        <v>Affluent Customer</v>
      </c>
      <c r="M9192" t="str">
        <f>_xlfn.XLOOKUP($A9192, CustomerDemographic[customer_id], CustomerDemographic[owns_car],,0,1)</f>
        <v>Yes</v>
      </c>
      <c r="N9192" t="str">
        <f>_xlfn.XLOOKUP($A9192, 'RFM Analysis'!$A$4:$A$3497, 'RFM Analysis'!$I$4:$I$3497,,0,1)</f>
        <v>Gold</v>
      </c>
      <c r="O9192">
        <f>_xlfn.XLOOKUP($A9192, CustomerDemographic[customer_id], CustomerDemographic[tenure],,0,1)</f>
        <v>19</v>
      </c>
    </row>
    <row r="9193" spans="1:15" hidden="1" x14ac:dyDescent="0.15">
      <c r="A9193">
        <v>3370</v>
      </c>
      <c r="B9193">
        <f>Table4[[#This Row],[list_price]]-Table4[[#This Row],[standard_cost]]</f>
        <v>209.84000000000003</v>
      </c>
      <c r="C9193">
        <v>332</v>
      </c>
      <c r="D9193">
        <f>_xlfn.XLOOKUP(A9193, CustomerAddress[customer_id], CustomerAddress[postcode],,0,1)</f>
        <v>2076</v>
      </c>
      <c r="E9193" t="str">
        <f>_xlfn.XLOOKUP($A9193, CustomerAddress[customer_id], CustomerAddress[state],,0,1)</f>
        <v>NSW</v>
      </c>
      <c r="F9193">
        <f>_xlfn.XLOOKUP($A9193, CustomerAddress[customer_id], CustomerAddress[property_valuation],,0,1)</f>
        <v>12</v>
      </c>
      <c r="G9193" t="str">
        <f>_xlfn.XLOOKUP($A9193, CustomerDemographic[customer_id], CustomerDemographic[gender],,0,1)</f>
        <v>M</v>
      </c>
      <c r="H9193">
        <f>_xlfn.XLOOKUP($A9193, CustomerDemographic[customer_id], CustomerDemographic[past_3_years_bike_related_purchases],,0,1)</f>
        <v>8</v>
      </c>
      <c r="I9193">
        <f>_xlfn.XLOOKUP($A9193, CustomerDemographic[customer_id], CustomerDemographic[Age],,0,1)</f>
        <v>63</v>
      </c>
      <c r="J9193" t="str">
        <f>_xlfn.XLOOKUP($A9193, CustomerDemographic[customer_id], CustomerDemographic[Age Range],,0,1)</f>
        <v>61-70</v>
      </c>
      <c r="K9193" t="str">
        <f>_xlfn.XLOOKUP($A9193, CustomerDemographic[customer_id], CustomerDemographic[job_industry_category],,0,1)</f>
        <v>n/a</v>
      </c>
      <c r="L9193" t="str">
        <f>_xlfn.XLOOKUP($A9193, CustomerDemographic[customer_id], CustomerDemographic[wealth_segment],,0,1)</f>
        <v>High Net Worth</v>
      </c>
      <c r="M9193" t="str">
        <f>_xlfn.XLOOKUP($A9193, CustomerDemographic[customer_id], CustomerDemographic[owns_car],,0,1)</f>
        <v>Yes</v>
      </c>
      <c r="N9193" t="str">
        <f>_xlfn.XLOOKUP($A9193, 'RFM Analysis'!$A$4:$A$3497, 'RFM Analysis'!$I$4:$I$3497,,0,1)</f>
        <v>Gold</v>
      </c>
      <c r="O9193">
        <f>_xlfn.XLOOKUP($A9193, CustomerDemographic[customer_id], CustomerDemographic[tenure],,0,1)</f>
        <v>5</v>
      </c>
    </row>
    <row r="9194" spans="1:15" hidden="1" x14ac:dyDescent="0.15">
      <c r="A9194">
        <v>2285</v>
      </c>
      <c r="B9194">
        <f>Table4[[#This Row],[list_price]]-Table4[[#This Row],[standard_cost]]</f>
        <v>1592.19</v>
      </c>
      <c r="C9194">
        <v>307</v>
      </c>
      <c r="D9194">
        <f>_xlfn.XLOOKUP(A9194, CustomerAddress[customer_id], CustomerAddress[postcode],,0,1)</f>
        <v>3631</v>
      </c>
      <c r="E9194" t="str">
        <f>_xlfn.XLOOKUP($A9194, CustomerAddress[customer_id], CustomerAddress[state],,0,1)</f>
        <v>VIC</v>
      </c>
      <c r="F9194">
        <f>_xlfn.XLOOKUP($A9194, CustomerAddress[customer_id], CustomerAddress[property_valuation],,0,1)</f>
        <v>6</v>
      </c>
      <c r="G9194" t="str">
        <f>_xlfn.XLOOKUP($A9194, CustomerDemographic[customer_id], CustomerDemographic[gender],,0,1)</f>
        <v>F</v>
      </c>
      <c r="H9194">
        <f>_xlfn.XLOOKUP($A9194, CustomerDemographic[customer_id], CustomerDemographic[past_3_years_bike_related_purchases],,0,1)</f>
        <v>71</v>
      </c>
      <c r="I9194">
        <f>_xlfn.XLOOKUP($A9194, CustomerDemographic[customer_id], CustomerDemographic[Age],,0,1)</f>
        <v>44</v>
      </c>
      <c r="J9194" t="str">
        <f>_xlfn.XLOOKUP($A9194, CustomerDemographic[customer_id], CustomerDemographic[Age Range],,0,1)</f>
        <v>41-50</v>
      </c>
      <c r="K9194" t="str">
        <f>_xlfn.XLOOKUP($A9194, CustomerDemographic[customer_id], CustomerDemographic[job_industry_category],,0,1)</f>
        <v>Health</v>
      </c>
      <c r="L9194" t="str">
        <f>_xlfn.XLOOKUP($A9194, CustomerDemographic[customer_id], CustomerDemographic[wealth_segment],,0,1)</f>
        <v>High Net Worth</v>
      </c>
      <c r="M9194" t="str">
        <f>_xlfn.XLOOKUP($A9194, CustomerDemographic[customer_id], CustomerDemographic[owns_car],,0,1)</f>
        <v>No</v>
      </c>
      <c r="N9194" t="str">
        <f>_xlfn.XLOOKUP($A9194, 'RFM Analysis'!$A$4:$A$3497, 'RFM Analysis'!$I$4:$I$3497,,0,1)</f>
        <v>Gold</v>
      </c>
      <c r="O9194">
        <f>_xlfn.XLOOKUP($A9194, CustomerDemographic[customer_id], CustomerDemographic[tenure],,0,1)</f>
        <v>5</v>
      </c>
    </row>
    <row r="9195" spans="1:15" hidden="1" x14ac:dyDescent="0.15">
      <c r="A9195">
        <v>1697</v>
      </c>
      <c r="B9195">
        <f>Table4[[#This Row],[list_price]]-Table4[[#This Row],[standard_cost]]</f>
        <v>75.139999999999986</v>
      </c>
      <c r="C9195">
        <v>340</v>
      </c>
      <c r="D9195">
        <f>_xlfn.XLOOKUP(A9195, CustomerAddress[customer_id], CustomerAddress[postcode],,0,1)</f>
        <v>2087</v>
      </c>
      <c r="E9195" t="str">
        <f>_xlfn.XLOOKUP($A9195, CustomerAddress[customer_id], CustomerAddress[state],,0,1)</f>
        <v>NSW</v>
      </c>
      <c r="F9195">
        <f>_xlfn.XLOOKUP($A9195, CustomerAddress[customer_id], CustomerAddress[property_valuation],,0,1)</f>
        <v>11</v>
      </c>
      <c r="G9195" t="str">
        <f>_xlfn.XLOOKUP($A9195, CustomerDemographic[customer_id], CustomerDemographic[gender],,0,1)</f>
        <v>F</v>
      </c>
      <c r="H9195">
        <f>_xlfn.XLOOKUP($A9195, CustomerDemographic[customer_id], CustomerDemographic[past_3_years_bike_related_purchases],,0,1)</f>
        <v>44</v>
      </c>
      <c r="I9195">
        <f>_xlfn.XLOOKUP($A9195, CustomerDemographic[customer_id], CustomerDemographic[Age],,0,1)</f>
        <v>48</v>
      </c>
      <c r="J9195" t="str">
        <f>_xlfn.XLOOKUP($A9195, CustomerDemographic[customer_id], CustomerDemographic[Age Range],,0,1)</f>
        <v>41-50</v>
      </c>
      <c r="K9195" t="str">
        <f>_xlfn.XLOOKUP($A9195, CustomerDemographic[customer_id], CustomerDemographic[job_industry_category],,0,1)</f>
        <v>Health</v>
      </c>
      <c r="L9195" t="str">
        <f>_xlfn.XLOOKUP($A9195, CustomerDemographic[customer_id], CustomerDemographic[wealth_segment],,0,1)</f>
        <v>Mass Customer</v>
      </c>
      <c r="M9195" t="str">
        <f>_xlfn.XLOOKUP($A9195, CustomerDemographic[customer_id], CustomerDemographic[owns_car],,0,1)</f>
        <v>Yes</v>
      </c>
      <c r="N9195" t="str">
        <f>_xlfn.XLOOKUP($A9195, 'RFM Analysis'!$A$4:$A$3497, 'RFM Analysis'!$I$4:$I$3497,,0,1)</f>
        <v>Gold</v>
      </c>
      <c r="O9195">
        <f>_xlfn.XLOOKUP($A9195, CustomerDemographic[customer_id], CustomerDemographic[tenure],,0,1)</f>
        <v>12</v>
      </c>
    </row>
    <row r="9196" spans="1:15" hidden="1" x14ac:dyDescent="0.15">
      <c r="A9196">
        <v>2800</v>
      </c>
      <c r="B9196">
        <f>Table4[[#This Row],[list_price]]-Table4[[#This Row],[standard_cost]]</f>
        <v>448.67999999999995</v>
      </c>
      <c r="C9196">
        <v>178</v>
      </c>
      <c r="D9196">
        <f>_xlfn.XLOOKUP(A9196, CustomerAddress[customer_id], CustomerAddress[postcode],,0,1)</f>
        <v>2320</v>
      </c>
      <c r="E9196" t="str">
        <f>_xlfn.XLOOKUP($A9196, CustomerAddress[customer_id], CustomerAddress[state],,0,1)</f>
        <v>NSW</v>
      </c>
      <c r="F9196">
        <f>_xlfn.XLOOKUP($A9196, CustomerAddress[customer_id], CustomerAddress[property_valuation],,0,1)</f>
        <v>5</v>
      </c>
      <c r="G9196" t="str">
        <f>_xlfn.XLOOKUP($A9196, CustomerDemographic[customer_id], CustomerDemographic[gender],,0,1)</f>
        <v>F</v>
      </c>
      <c r="H9196">
        <f>_xlfn.XLOOKUP($A9196, CustomerDemographic[customer_id], CustomerDemographic[past_3_years_bike_related_purchases],,0,1)</f>
        <v>29</v>
      </c>
      <c r="I9196">
        <f>_xlfn.XLOOKUP($A9196, CustomerDemographic[customer_id], CustomerDemographic[Age],,0,1)</f>
        <v>29</v>
      </c>
      <c r="J9196" t="str">
        <f>_xlfn.XLOOKUP($A9196, CustomerDemographic[customer_id], CustomerDemographic[Age Range],,0,1)</f>
        <v>21-30</v>
      </c>
      <c r="K9196" t="str">
        <f>_xlfn.XLOOKUP($A9196, CustomerDemographic[customer_id], CustomerDemographic[job_industry_category],,0,1)</f>
        <v>Financial Services</v>
      </c>
      <c r="L9196" t="str">
        <f>_xlfn.XLOOKUP($A9196, CustomerDemographic[customer_id], CustomerDemographic[wealth_segment],,0,1)</f>
        <v>Mass Customer</v>
      </c>
      <c r="M9196" t="str">
        <f>_xlfn.XLOOKUP($A9196, CustomerDemographic[customer_id], CustomerDemographic[owns_car],,0,1)</f>
        <v>No</v>
      </c>
      <c r="N9196" t="str">
        <f>_xlfn.XLOOKUP($A9196, 'RFM Analysis'!$A$4:$A$3497, 'RFM Analysis'!$I$4:$I$3497,,0,1)</f>
        <v>Gold</v>
      </c>
      <c r="O9196">
        <f>_xlfn.XLOOKUP($A9196, CustomerDemographic[customer_id], CustomerDemographic[tenure],,0,1)</f>
        <v>2</v>
      </c>
    </row>
    <row r="9197" spans="1:15" hidden="1" x14ac:dyDescent="0.15">
      <c r="A9197">
        <v>2408</v>
      </c>
      <c r="B9197">
        <f>Table4[[#This Row],[list_price]]-Table4[[#This Row],[standard_cost]]</f>
        <v>1230.3000000000002</v>
      </c>
      <c r="C9197">
        <v>24</v>
      </c>
      <c r="D9197">
        <f>_xlfn.XLOOKUP(A9197, CustomerAddress[customer_id], CustomerAddress[postcode],,0,1)</f>
        <v>2500</v>
      </c>
      <c r="E9197" t="str">
        <f>_xlfn.XLOOKUP($A9197, CustomerAddress[customer_id], CustomerAddress[state],,0,1)</f>
        <v>NSW</v>
      </c>
      <c r="F9197">
        <f>_xlfn.XLOOKUP($A9197, CustomerAddress[customer_id], CustomerAddress[property_valuation],,0,1)</f>
        <v>8</v>
      </c>
      <c r="G9197" t="str">
        <f>_xlfn.XLOOKUP($A9197, CustomerDemographic[customer_id], CustomerDemographic[gender],,0,1)</f>
        <v>F</v>
      </c>
      <c r="H9197">
        <f>_xlfn.XLOOKUP($A9197, CustomerDemographic[customer_id], CustomerDemographic[past_3_years_bike_related_purchases],,0,1)</f>
        <v>38</v>
      </c>
      <c r="I9197">
        <f>_xlfn.XLOOKUP($A9197, CustomerDemographic[customer_id], CustomerDemographic[Age],,0,1)</f>
        <v>62</v>
      </c>
      <c r="J9197" t="str">
        <f>_xlfn.XLOOKUP($A9197, CustomerDemographic[customer_id], CustomerDemographic[Age Range],,0,1)</f>
        <v>61-70</v>
      </c>
      <c r="K9197" t="str">
        <f>_xlfn.XLOOKUP($A9197, CustomerDemographic[customer_id], CustomerDemographic[job_industry_category],,0,1)</f>
        <v>Health</v>
      </c>
      <c r="L9197" t="str">
        <f>_xlfn.XLOOKUP($A9197, CustomerDemographic[customer_id], CustomerDemographic[wealth_segment],,0,1)</f>
        <v>Mass Customer</v>
      </c>
      <c r="M9197" t="str">
        <f>_xlfn.XLOOKUP($A9197, CustomerDemographic[customer_id], CustomerDemographic[owns_car],,0,1)</f>
        <v>No</v>
      </c>
      <c r="N9197" t="str">
        <f>_xlfn.XLOOKUP($A9197, 'RFM Analysis'!$A$4:$A$3497, 'RFM Analysis'!$I$4:$I$3497,,0,1)</f>
        <v>Gold</v>
      </c>
      <c r="O9197">
        <f>_xlfn.XLOOKUP($A9197, CustomerDemographic[customer_id], CustomerDemographic[tenure],,0,1)</f>
        <v>16</v>
      </c>
    </row>
    <row r="9198" spans="1:15" hidden="1" x14ac:dyDescent="0.15">
      <c r="A9198">
        <v>1703</v>
      </c>
      <c r="B9198">
        <f>Table4[[#This Row],[list_price]]-Table4[[#This Row],[standard_cost]]</f>
        <v>135.84999999999997</v>
      </c>
      <c r="C9198">
        <v>209</v>
      </c>
      <c r="D9198">
        <f>_xlfn.XLOOKUP(A9198, CustomerAddress[customer_id], CustomerAddress[postcode],,0,1)</f>
        <v>3976</v>
      </c>
      <c r="E9198" t="str">
        <f>_xlfn.XLOOKUP($A9198, CustomerAddress[customer_id], CustomerAddress[state],,0,1)</f>
        <v>VIC</v>
      </c>
      <c r="F9198">
        <f>_xlfn.XLOOKUP($A9198, CustomerAddress[customer_id], CustomerAddress[property_valuation],,0,1)</f>
        <v>6</v>
      </c>
      <c r="G9198" t="str">
        <f>_xlfn.XLOOKUP($A9198, CustomerDemographic[customer_id], CustomerDemographic[gender],,0,1)</f>
        <v>F</v>
      </c>
      <c r="H9198">
        <f>_xlfn.XLOOKUP($A9198, CustomerDemographic[customer_id], CustomerDemographic[past_3_years_bike_related_purchases],,0,1)</f>
        <v>14</v>
      </c>
      <c r="I9198">
        <f>_xlfn.XLOOKUP($A9198, CustomerDemographic[customer_id], CustomerDemographic[Age],,0,1)</f>
        <v>26</v>
      </c>
      <c r="J9198" t="str">
        <f>_xlfn.XLOOKUP($A9198, CustomerDemographic[customer_id], CustomerDemographic[Age Range],,0,1)</f>
        <v>21-30</v>
      </c>
      <c r="K9198" t="str">
        <f>_xlfn.XLOOKUP($A9198, CustomerDemographic[customer_id], CustomerDemographic[job_industry_category],,0,1)</f>
        <v>Telecommunications</v>
      </c>
      <c r="L9198" t="str">
        <f>_xlfn.XLOOKUP($A9198, CustomerDemographic[customer_id], CustomerDemographic[wealth_segment],,0,1)</f>
        <v>Mass Customer</v>
      </c>
      <c r="M9198" t="str">
        <f>_xlfn.XLOOKUP($A9198, CustomerDemographic[customer_id], CustomerDemographic[owns_car],,0,1)</f>
        <v>Yes</v>
      </c>
      <c r="N9198" t="str">
        <f>_xlfn.XLOOKUP($A9198, 'RFM Analysis'!$A$4:$A$3497, 'RFM Analysis'!$I$4:$I$3497,,0,1)</f>
        <v>Gold</v>
      </c>
      <c r="O9198">
        <f>_xlfn.XLOOKUP($A9198, CustomerDemographic[customer_id], CustomerDemographic[tenure],,0,1)</f>
        <v>3</v>
      </c>
    </row>
    <row r="9199" spans="1:15" hidden="1" x14ac:dyDescent="0.15">
      <c r="A9199">
        <v>1388</v>
      </c>
      <c r="B9199">
        <f>Table4[[#This Row],[list_price]]-Table4[[#This Row],[standard_cost]]</f>
        <v>209.84000000000003</v>
      </c>
      <c r="C9199">
        <v>302</v>
      </c>
      <c r="D9199">
        <f>_xlfn.XLOOKUP(A9199, CustomerAddress[customer_id], CustomerAddress[postcode],,0,1)</f>
        <v>3028</v>
      </c>
      <c r="E9199" t="str">
        <f>_xlfn.XLOOKUP($A9199, CustomerAddress[customer_id], CustomerAddress[state],,0,1)</f>
        <v>VIC</v>
      </c>
      <c r="F9199">
        <f>_xlfn.XLOOKUP($A9199, CustomerAddress[customer_id], CustomerAddress[property_valuation],,0,1)</f>
        <v>8</v>
      </c>
      <c r="G9199" t="str">
        <f>_xlfn.XLOOKUP($A9199, CustomerDemographic[customer_id], CustomerDemographic[gender],,0,1)</f>
        <v>M</v>
      </c>
      <c r="H9199">
        <f>_xlfn.XLOOKUP($A9199, CustomerDemographic[customer_id], CustomerDemographic[past_3_years_bike_related_purchases],,0,1)</f>
        <v>86</v>
      </c>
      <c r="I9199">
        <f>_xlfn.XLOOKUP($A9199, CustomerDemographic[customer_id], CustomerDemographic[Age],,0,1)</f>
        <v>45</v>
      </c>
      <c r="J9199" t="str">
        <f>_xlfn.XLOOKUP($A9199, CustomerDemographic[customer_id], CustomerDemographic[Age Range],,0,1)</f>
        <v>41-50</v>
      </c>
      <c r="K9199" t="str">
        <f>_xlfn.XLOOKUP($A9199, CustomerDemographic[customer_id], CustomerDemographic[job_industry_category],,0,1)</f>
        <v>Financial Services</v>
      </c>
      <c r="L9199" t="str">
        <f>_xlfn.XLOOKUP($A9199, CustomerDemographic[customer_id], CustomerDemographic[wealth_segment],,0,1)</f>
        <v>Mass Customer</v>
      </c>
      <c r="M9199" t="str">
        <f>_xlfn.XLOOKUP($A9199, CustomerDemographic[customer_id], CustomerDemographic[owns_car],,0,1)</f>
        <v>No</v>
      </c>
      <c r="N9199" t="str">
        <f>_xlfn.XLOOKUP($A9199, 'RFM Analysis'!$A$4:$A$3497, 'RFM Analysis'!$I$4:$I$3497,,0,1)</f>
        <v>Gold</v>
      </c>
      <c r="O9199">
        <f>_xlfn.XLOOKUP($A9199, CustomerDemographic[customer_id], CustomerDemographic[tenure],,0,1)</f>
        <v>7</v>
      </c>
    </row>
    <row r="9200" spans="1:15" hidden="1" x14ac:dyDescent="0.15">
      <c r="A9200">
        <v>1108</v>
      </c>
      <c r="B9200">
        <f>Table4[[#This Row],[list_price]]-Table4[[#This Row],[standard_cost]]</f>
        <v>802.26</v>
      </c>
      <c r="C9200">
        <v>152</v>
      </c>
      <c r="D9200">
        <f>_xlfn.XLOOKUP(A9200, CustomerAddress[customer_id], CustomerAddress[postcode],,0,1)</f>
        <v>2323</v>
      </c>
      <c r="E9200" t="str">
        <f>_xlfn.XLOOKUP($A9200, CustomerAddress[customer_id], CustomerAddress[state],,0,1)</f>
        <v>NSW</v>
      </c>
      <c r="F9200">
        <f>_xlfn.XLOOKUP($A9200, CustomerAddress[customer_id], CustomerAddress[property_valuation],,0,1)</f>
        <v>5</v>
      </c>
      <c r="G9200" t="str">
        <f>_xlfn.XLOOKUP($A9200, CustomerDemographic[customer_id], CustomerDemographic[gender],,0,1)</f>
        <v>F</v>
      </c>
      <c r="H9200">
        <f>_xlfn.XLOOKUP($A9200, CustomerDemographic[customer_id], CustomerDemographic[past_3_years_bike_related_purchases],,0,1)</f>
        <v>86</v>
      </c>
      <c r="I9200">
        <f>_xlfn.XLOOKUP($A9200, CustomerDemographic[customer_id], CustomerDemographic[Age],,0,1)</f>
        <v>55</v>
      </c>
      <c r="J9200" t="str">
        <f>_xlfn.XLOOKUP($A9200, CustomerDemographic[customer_id], CustomerDemographic[Age Range],,0,1)</f>
        <v>51-60</v>
      </c>
      <c r="K9200" t="str">
        <f>_xlfn.XLOOKUP($A9200, CustomerDemographic[customer_id], CustomerDemographic[job_industry_category],,0,1)</f>
        <v>Health</v>
      </c>
      <c r="L9200" t="str">
        <f>_xlfn.XLOOKUP($A9200, CustomerDemographic[customer_id], CustomerDemographic[wealth_segment],,0,1)</f>
        <v>Mass Customer</v>
      </c>
      <c r="M9200" t="str">
        <f>_xlfn.XLOOKUP($A9200, CustomerDemographic[customer_id], CustomerDemographic[owns_car],,0,1)</f>
        <v>No</v>
      </c>
      <c r="N9200" t="str">
        <f>_xlfn.XLOOKUP($A9200, 'RFM Analysis'!$A$4:$A$3497, 'RFM Analysis'!$I$4:$I$3497,,0,1)</f>
        <v>Gold</v>
      </c>
      <c r="O9200">
        <f>_xlfn.XLOOKUP($A9200, CustomerDemographic[customer_id], CustomerDemographic[tenure],,0,1)</f>
        <v>17</v>
      </c>
    </row>
    <row r="9201" spans="1:15" hidden="1" x14ac:dyDescent="0.15">
      <c r="A9201">
        <v>728</v>
      </c>
      <c r="B9201">
        <f>Table4[[#This Row],[list_price]]-Table4[[#This Row],[standard_cost]]</f>
        <v>133.7800000000002</v>
      </c>
      <c r="C9201">
        <v>100</v>
      </c>
      <c r="D9201">
        <f>_xlfn.XLOOKUP(A9201, CustomerAddress[customer_id], CustomerAddress[postcode],,0,1)</f>
        <v>3429</v>
      </c>
      <c r="E9201" t="str">
        <f>_xlfn.XLOOKUP($A9201, CustomerAddress[customer_id], CustomerAddress[state],,0,1)</f>
        <v>VIC</v>
      </c>
      <c r="F9201">
        <f>_xlfn.XLOOKUP($A9201, CustomerAddress[customer_id], CustomerAddress[property_valuation],,0,1)</f>
        <v>6</v>
      </c>
      <c r="G9201" t="str">
        <f>_xlfn.XLOOKUP($A9201, CustomerDemographic[customer_id], CustomerDemographic[gender],,0,1)</f>
        <v>M</v>
      </c>
      <c r="H9201">
        <f>_xlfn.XLOOKUP($A9201, CustomerDemographic[customer_id], CustomerDemographic[past_3_years_bike_related_purchases],,0,1)</f>
        <v>60</v>
      </c>
      <c r="I9201">
        <f>_xlfn.XLOOKUP($A9201, CustomerDemographic[customer_id], CustomerDemographic[Age],,0,1)</f>
        <v>61</v>
      </c>
      <c r="J9201" t="str">
        <f>_xlfn.XLOOKUP($A9201, CustomerDemographic[customer_id], CustomerDemographic[Age Range],,0,1)</f>
        <v>61-70</v>
      </c>
      <c r="K9201" t="str">
        <f>_xlfn.XLOOKUP($A9201, CustomerDemographic[customer_id], CustomerDemographic[job_industry_category],,0,1)</f>
        <v>Financial Services</v>
      </c>
      <c r="L9201" t="str">
        <f>_xlfn.XLOOKUP($A9201, CustomerDemographic[customer_id], CustomerDemographic[wealth_segment],,0,1)</f>
        <v>Mass Customer</v>
      </c>
      <c r="M9201" t="str">
        <f>_xlfn.XLOOKUP($A9201, CustomerDemographic[customer_id], CustomerDemographic[owns_car],,0,1)</f>
        <v>Yes</v>
      </c>
      <c r="N9201" t="str">
        <f>_xlfn.XLOOKUP($A9201, 'RFM Analysis'!$A$4:$A$3497, 'RFM Analysis'!$I$4:$I$3497,,0,1)</f>
        <v>Gold</v>
      </c>
      <c r="O9201">
        <f>_xlfn.XLOOKUP($A9201, CustomerDemographic[customer_id], CustomerDemographic[tenure],,0,1)</f>
        <v>8</v>
      </c>
    </row>
    <row r="9202" spans="1:15" hidden="1" x14ac:dyDescent="0.15">
      <c r="A9202">
        <v>728</v>
      </c>
      <c r="B9202">
        <f>Table4[[#This Row],[list_price]]-Table4[[#This Row],[standard_cost]]</f>
        <v>737.56999999999994</v>
      </c>
      <c r="C9202">
        <v>79</v>
      </c>
      <c r="D9202">
        <f>_xlfn.XLOOKUP(A9202, CustomerAddress[customer_id], CustomerAddress[postcode],,0,1)</f>
        <v>3429</v>
      </c>
      <c r="E9202" t="str">
        <f>_xlfn.XLOOKUP($A9202, CustomerAddress[customer_id], CustomerAddress[state],,0,1)</f>
        <v>VIC</v>
      </c>
      <c r="F9202">
        <f>_xlfn.XLOOKUP($A9202, CustomerAddress[customer_id], CustomerAddress[property_valuation],,0,1)</f>
        <v>6</v>
      </c>
      <c r="G9202" t="str">
        <f>_xlfn.XLOOKUP($A9202, CustomerDemographic[customer_id], CustomerDemographic[gender],,0,1)</f>
        <v>M</v>
      </c>
      <c r="H9202">
        <f>_xlfn.XLOOKUP($A9202, CustomerDemographic[customer_id], CustomerDemographic[past_3_years_bike_related_purchases],,0,1)</f>
        <v>60</v>
      </c>
      <c r="I9202">
        <f>_xlfn.XLOOKUP($A9202, CustomerDemographic[customer_id], CustomerDemographic[Age],,0,1)</f>
        <v>61</v>
      </c>
      <c r="J9202" t="str">
        <f>_xlfn.XLOOKUP($A9202, CustomerDemographic[customer_id], CustomerDemographic[Age Range],,0,1)</f>
        <v>61-70</v>
      </c>
      <c r="K9202" t="str">
        <f>_xlfn.XLOOKUP($A9202, CustomerDemographic[customer_id], CustomerDemographic[job_industry_category],,0,1)</f>
        <v>Financial Services</v>
      </c>
      <c r="L9202" t="str">
        <f>_xlfn.XLOOKUP($A9202, CustomerDemographic[customer_id], CustomerDemographic[wealth_segment],,0,1)</f>
        <v>Mass Customer</v>
      </c>
      <c r="M9202" t="str">
        <f>_xlfn.XLOOKUP($A9202, CustomerDemographic[customer_id], CustomerDemographic[owns_car],,0,1)</f>
        <v>Yes</v>
      </c>
      <c r="N9202" t="str">
        <f>_xlfn.XLOOKUP($A9202, 'RFM Analysis'!$A$4:$A$3497, 'RFM Analysis'!$I$4:$I$3497,,0,1)</f>
        <v>Gold</v>
      </c>
      <c r="O9202">
        <f>_xlfn.XLOOKUP($A9202, CustomerDemographic[customer_id], CustomerDemographic[tenure],,0,1)</f>
        <v>8</v>
      </c>
    </row>
    <row r="9203" spans="1:15" hidden="1" x14ac:dyDescent="0.15">
      <c r="A9203">
        <v>2558</v>
      </c>
      <c r="B9203">
        <f>Table4[[#This Row],[list_price]]-Table4[[#This Row],[standard_cost]]</f>
        <v>133.7800000000002</v>
      </c>
      <c r="C9203">
        <v>347</v>
      </c>
      <c r="D9203">
        <f>_xlfn.XLOOKUP(A9203, CustomerAddress[customer_id], CustomerAddress[postcode],,0,1)</f>
        <v>3015</v>
      </c>
      <c r="E9203" t="str">
        <f>_xlfn.XLOOKUP($A9203, CustomerAddress[customer_id], CustomerAddress[state],,0,1)</f>
        <v>VIC</v>
      </c>
      <c r="F9203">
        <f>_xlfn.XLOOKUP($A9203, CustomerAddress[customer_id], CustomerAddress[property_valuation],,0,1)</f>
        <v>9</v>
      </c>
      <c r="G9203" t="str">
        <f>_xlfn.XLOOKUP($A9203, CustomerDemographic[customer_id], CustomerDemographic[gender],,0,1)</f>
        <v>F</v>
      </c>
      <c r="H9203">
        <f>_xlfn.XLOOKUP($A9203, CustomerDemographic[customer_id], CustomerDemographic[past_3_years_bike_related_purchases],,0,1)</f>
        <v>84</v>
      </c>
      <c r="I9203">
        <f>_xlfn.XLOOKUP($A9203, CustomerDemographic[customer_id], CustomerDemographic[Age],,0,1)</f>
        <v>43</v>
      </c>
      <c r="J9203" t="str">
        <f>_xlfn.XLOOKUP($A9203, CustomerDemographic[customer_id], CustomerDemographic[Age Range],,0,1)</f>
        <v>41-50</v>
      </c>
      <c r="K9203" t="str">
        <f>_xlfn.XLOOKUP($A9203, CustomerDemographic[customer_id], CustomerDemographic[job_industry_category],,0,1)</f>
        <v>Health</v>
      </c>
      <c r="L9203" t="str">
        <f>_xlfn.XLOOKUP($A9203, CustomerDemographic[customer_id], CustomerDemographic[wealth_segment],,0,1)</f>
        <v>High Net Worth</v>
      </c>
      <c r="M9203" t="str">
        <f>_xlfn.XLOOKUP($A9203, CustomerDemographic[customer_id], CustomerDemographic[owns_car],,0,1)</f>
        <v>Yes</v>
      </c>
      <c r="N9203" t="str">
        <f>_xlfn.XLOOKUP($A9203, 'RFM Analysis'!$A$4:$A$3497, 'RFM Analysis'!$I$4:$I$3497,,0,1)</f>
        <v>Gold</v>
      </c>
      <c r="O9203">
        <f>_xlfn.XLOOKUP($A9203, CustomerDemographic[customer_id], CustomerDemographic[tenure],,0,1)</f>
        <v>20</v>
      </c>
    </row>
    <row r="9204" spans="1:15" hidden="1" x14ac:dyDescent="0.15">
      <c r="A9204">
        <v>1579</v>
      </c>
      <c r="B9204">
        <f>Table4[[#This Row],[list_price]]-Table4[[#This Row],[standard_cost]]</f>
        <v>745.94</v>
      </c>
      <c r="C9204">
        <v>224</v>
      </c>
      <c r="D9204">
        <f>_xlfn.XLOOKUP(A9204, CustomerAddress[customer_id], CustomerAddress[postcode],,0,1)</f>
        <v>2101</v>
      </c>
      <c r="E9204" t="str">
        <f>_xlfn.XLOOKUP($A9204, CustomerAddress[customer_id], CustomerAddress[state],,0,1)</f>
        <v>NSW</v>
      </c>
      <c r="F9204">
        <f>_xlfn.XLOOKUP($A9204, CustomerAddress[customer_id], CustomerAddress[property_valuation],,0,1)</f>
        <v>10</v>
      </c>
      <c r="G9204" t="str">
        <f>_xlfn.XLOOKUP($A9204, CustomerDemographic[customer_id], CustomerDemographic[gender],,0,1)</f>
        <v>F</v>
      </c>
      <c r="H9204">
        <f>_xlfn.XLOOKUP($A9204, CustomerDemographic[customer_id], CustomerDemographic[past_3_years_bike_related_purchases],,0,1)</f>
        <v>40</v>
      </c>
      <c r="I9204">
        <f>_xlfn.XLOOKUP($A9204, CustomerDemographic[customer_id], CustomerDemographic[Age],,0,1)</f>
        <v>39</v>
      </c>
      <c r="J9204" t="str">
        <f>_xlfn.XLOOKUP($A9204, CustomerDemographic[customer_id], CustomerDemographic[Age Range],,0,1)</f>
        <v>31-40</v>
      </c>
      <c r="K9204" t="str">
        <f>_xlfn.XLOOKUP($A9204, CustomerDemographic[customer_id], CustomerDemographic[job_industry_category],,0,1)</f>
        <v>Financial Services</v>
      </c>
      <c r="L9204" t="str">
        <f>_xlfn.XLOOKUP($A9204, CustomerDemographic[customer_id], CustomerDemographic[wealth_segment],,0,1)</f>
        <v>Affluent Customer</v>
      </c>
      <c r="M9204" t="str">
        <f>_xlfn.XLOOKUP($A9204, CustomerDemographic[customer_id], CustomerDemographic[owns_car],,0,1)</f>
        <v>Yes</v>
      </c>
      <c r="N9204" t="str">
        <f>_xlfn.XLOOKUP($A9204, 'RFM Analysis'!$A$4:$A$3497, 'RFM Analysis'!$I$4:$I$3497,,0,1)</f>
        <v>Gold</v>
      </c>
      <c r="O9204">
        <f>_xlfn.XLOOKUP($A9204, CustomerDemographic[customer_id], CustomerDemographic[tenure],,0,1)</f>
        <v>17</v>
      </c>
    </row>
    <row r="9205" spans="1:15" hidden="1" x14ac:dyDescent="0.15">
      <c r="A9205">
        <v>3345</v>
      </c>
      <c r="B9205">
        <f>Table4[[#This Row],[list_price]]-Table4[[#This Row],[standard_cost]]</f>
        <v>1408.91</v>
      </c>
      <c r="C9205">
        <v>187</v>
      </c>
      <c r="D9205">
        <f>_xlfn.XLOOKUP(A9205, CustomerAddress[customer_id], CustomerAddress[postcode],,0,1)</f>
        <v>4370</v>
      </c>
      <c r="E9205" t="str">
        <f>_xlfn.XLOOKUP($A9205, CustomerAddress[customer_id], CustomerAddress[state],,0,1)</f>
        <v>QLD</v>
      </c>
      <c r="F9205">
        <f>_xlfn.XLOOKUP($A9205, CustomerAddress[customer_id], CustomerAddress[property_valuation],,0,1)</f>
        <v>2</v>
      </c>
      <c r="G9205" t="str">
        <f>_xlfn.XLOOKUP($A9205, CustomerDemographic[customer_id], CustomerDemographic[gender],,0,1)</f>
        <v>M</v>
      </c>
      <c r="H9205">
        <f>_xlfn.XLOOKUP($A9205, CustomerDemographic[customer_id], CustomerDemographic[past_3_years_bike_related_purchases],,0,1)</f>
        <v>83</v>
      </c>
      <c r="I9205">
        <f>_xlfn.XLOOKUP($A9205, CustomerDemographic[customer_id], CustomerDemographic[Age],,0,1)</f>
        <v>40</v>
      </c>
      <c r="J9205" t="str">
        <f>_xlfn.XLOOKUP($A9205, CustomerDemographic[customer_id], CustomerDemographic[Age Range],,0,1)</f>
        <v>31-40</v>
      </c>
      <c r="K9205" t="str">
        <f>_xlfn.XLOOKUP($A9205, CustomerDemographic[customer_id], CustomerDemographic[job_industry_category],,0,1)</f>
        <v>Financial Services</v>
      </c>
      <c r="L9205" t="str">
        <f>_xlfn.XLOOKUP($A9205, CustomerDemographic[customer_id], CustomerDemographic[wealth_segment],,0,1)</f>
        <v>High Net Worth</v>
      </c>
      <c r="M9205" t="str">
        <f>_xlfn.XLOOKUP($A9205, CustomerDemographic[customer_id], CustomerDemographic[owns_car],,0,1)</f>
        <v>No</v>
      </c>
      <c r="N9205" t="str">
        <f>_xlfn.XLOOKUP($A9205, 'RFM Analysis'!$A$4:$A$3497, 'RFM Analysis'!$I$4:$I$3497,,0,1)</f>
        <v>Gold</v>
      </c>
      <c r="O9205">
        <f>_xlfn.XLOOKUP($A9205, CustomerDemographic[customer_id], CustomerDemographic[tenure],,0,1)</f>
        <v>12</v>
      </c>
    </row>
    <row r="9206" spans="1:15" hidden="1" x14ac:dyDescent="0.15">
      <c r="A9206">
        <v>2578</v>
      </c>
      <c r="B9206">
        <f>Table4[[#This Row],[list_price]]-Table4[[#This Row],[standard_cost]]</f>
        <v>167.20999999999998</v>
      </c>
      <c r="C9206">
        <v>38</v>
      </c>
      <c r="D9206">
        <f>_xlfn.XLOOKUP(A9206, CustomerAddress[customer_id], CustomerAddress[postcode],,0,1)</f>
        <v>4509</v>
      </c>
      <c r="E9206" t="str">
        <f>_xlfn.XLOOKUP($A9206, CustomerAddress[customer_id], CustomerAddress[state],,0,1)</f>
        <v>QLD</v>
      </c>
      <c r="F9206">
        <f>_xlfn.XLOOKUP($A9206, CustomerAddress[customer_id], CustomerAddress[property_valuation],,0,1)</f>
        <v>7</v>
      </c>
      <c r="G9206" t="str">
        <f>_xlfn.XLOOKUP($A9206, CustomerDemographic[customer_id], CustomerDemographic[gender],,0,1)</f>
        <v>M</v>
      </c>
      <c r="H9206">
        <f>_xlfn.XLOOKUP($A9206, CustomerDemographic[customer_id], CustomerDemographic[past_3_years_bike_related_purchases],,0,1)</f>
        <v>49</v>
      </c>
      <c r="I9206">
        <f>_xlfn.XLOOKUP($A9206, CustomerDemographic[customer_id], CustomerDemographic[Age],,0,1)</f>
        <v>26</v>
      </c>
      <c r="J9206" t="str">
        <f>_xlfn.XLOOKUP($A9206, CustomerDemographic[customer_id], CustomerDemographic[Age Range],,0,1)</f>
        <v>21-30</v>
      </c>
      <c r="K9206" t="str">
        <f>_xlfn.XLOOKUP($A9206, CustomerDemographic[customer_id], CustomerDemographic[job_industry_category],,0,1)</f>
        <v>Retail</v>
      </c>
      <c r="L9206" t="str">
        <f>_xlfn.XLOOKUP($A9206, CustomerDemographic[customer_id], CustomerDemographic[wealth_segment],,0,1)</f>
        <v>High Net Worth</v>
      </c>
      <c r="M9206" t="str">
        <f>_xlfn.XLOOKUP($A9206, CustomerDemographic[customer_id], CustomerDemographic[owns_car],,0,1)</f>
        <v>No</v>
      </c>
      <c r="N9206" t="str">
        <f>_xlfn.XLOOKUP($A9206, 'RFM Analysis'!$A$4:$A$3497, 'RFM Analysis'!$I$4:$I$3497,,0,1)</f>
        <v>Gold</v>
      </c>
      <c r="O9206">
        <f>_xlfn.XLOOKUP($A9206, CustomerDemographic[customer_id], CustomerDemographic[tenure],,0,1)</f>
        <v>3</v>
      </c>
    </row>
    <row r="9207" spans="1:15" hidden="1" x14ac:dyDescent="0.15">
      <c r="A9207">
        <v>1310</v>
      </c>
      <c r="B9207">
        <f>Table4[[#This Row],[list_price]]-Table4[[#This Row],[standard_cost]]</f>
        <v>327.9799999999999</v>
      </c>
      <c r="C9207">
        <v>291</v>
      </c>
      <c r="D9207">
        <f>_xlfn.XLOOKUP(A9207, CustomerAddress[customer_id], CustomerAddress[postcode],,0,1)</f>
        <v>4164</v>
      </c>
      <c r="E9207" t="str">
        <f>_xlfn.XLOOKUP($A9207, CustomerAddress[customer_id], CustomerAddress[state],,0,1)</f>
        <v>QLD</v>
      </c>
      <c r="F9207">
        <f>_xlfn.XLOOKUP($A9207, CustomerAddress[customer_id], CustomerAddress[property_valuation],,0,1)</f>
        <v>9</v>
      </c>
      <c r="G9207" t="str">
        <f>_xlfn.XLOOKUP($A9207, CustomerDemographic[customer_id], CustomerDemographic[gender],,0,1)</f>
        <v>M</v>
      </c>
      <c r="H9207">
        <f>_xlfn.XLOOKUP($A9207, CustomerDemographic[customer_id], CustomerDemographic[past_3_years_bike_related_purchases],,0,1)</f>
        <v>38</v>
      </c>
      <c r="I9207">
        <f>_xlfn.XLOOKUP($A9207, CustomerDemographic[customer_id], CustomerDemographic[Age],,0,1)</f>
        <v>31</v>
      </c>
      <c r="J9207" t="str">
        <f>_xlfn.XLOOKUP($A9207, CustomerDemographic[customer_id], CustomerDemographic[Age Range],,0,1)</f>
        <v>31-40</v>
      </c>
      <c r="K9207" t="str">
        <f>_xlfn.XLOOKUP($A9207, CustomerDemographic[customer_id], CustomerDemographic[job_industry_category],,0,1)</f>
        <v>Manufacturing</v>
      </c>
      <c r="L9207" t="str">
        <f>_xlfn.XLOOKUP($A9207, CustomerDemographic[customer_id], CustomerDemographic[wealth_segment],,0,1)</f>
        <v>High Net Worth</v>
      </c>
      <c r="M9207" t="str">
        <f>_xlfn.XLOOKUP($A9207, CustomerDemographic[customer_id], CustomerDemographic[owns_car],,0,1)</f>
        <v>Yes</v>
      </c>
      <c r="N9207" t="str">
        <f>_xlfn.XLOOKUP($A9207, 'RFM Analysis'!$A$4:$A$3497, 'RFM Analysis'!$I$4:$I$3497,,0,1)</f>
        <v>Gold</v>
      </c>
      <c r="O9207">
        <f>_xlfn.XLOOKUP($A9207, CustomerDemographic[customer_id], CustomerDemographic[tenure],,0,1)</f>
        <v>13</v>
      </c>
    </row>
    <row r="9208" spans="1:15" hidden="1" x14ac:dyDescent="0.15">
      <c r="A9208">
        <v>1887</v>
      </c>
      <c r="B9208">
        <f>Table4[[#This Row],[list_price]]-Table4[[#This Row],[standard_cost]]</f>
        <v>574.62000000000012</v>
      </c>
      <c r="C9208">
        <v>158</v>
      </c>
      <c r="D9208">
        <f>_xlfn.XLOOKUP(A9208, CustomerAddress[customer_id], CustomerAddress[postcode],,0,1)</f>
        <v>3183</v>
      </c>
      <c r="E9208" t="str">
        <f>_xlfn.XLOOKUP($A9208, CustomerAddress[customer_id], CustomerAddress[state],,0,1)</f>
        <v>VIC</v>
      </c>
      <c r="F9208">
        <f>_xlfn.XLOOKUP($A9208, CustomerAddress[customer_id], CustomerAddress[property_valuation],,0,1)</f>
        <v>9</v>
      </c>
      <c r="G9208" t="str">
        <f>_xlfn.XLOOKUP($A9208, CustomerDemographic[customer_id], CustomerDemographic[gender],,0,1)</f>
        <v>F</v>
      </c>
      <c r="H9208">
        <f>_xlfn.XLOOKUP($A9208, CustomerDemographic[customer_id], CustomerDemographic[past_3_years_bike_related_purchases],,0,1)</f>
        <v>22</v>
      </c>
      <c r="I9208">
        <f>_xlfn.XLOOKUP($A9208, CustomerDemographic[customer_id], CustomerDemographic[Age],,0,1)</f>
        <v>52</v>
      </c>
      <c r="J9208" t="str">
        <f>_xlfn.XLOOKUP($A9208, CustomerDemographic[customer_id], CustomerDemographic[Age Range],,0,1)</f>
        <v>51-60</v>
      </c>
      <c r="K9208" t="str">
        <f>_xlfn.XLOOKUP($A9208, CustomerDemographic[customer_id], CustomerDemographic[job_industry_category],,0,1)</f>
        <v>IT</v>
      </c>
      <c r="L9208" t="str">
        <f>_xlfn.XLOOKUP($A9208, CustomerDemographic[customer_id], CustomerDemographic[wealth_segment],,0,1)</f>
        <v>Affluent Customer</v>
      </c>
      <c r="M9208" t="str">
        <f>_xlfn.XLOOKUP($A9208, CustomerDemographic[customer_id], CustomerDemographic[owns_car],,0,1)</f>
        <v>Yes</v>
      </c>
      <c r="N9208" t="str">
        <f>_xlfn.XLOOKUP($A9208, 'RFM Analysis'!$A$4:$A$3497, 'RFM Analysis'!$I$4:$I$3497,,0,1)</f>
        <v>Gold</v>
      </c>
      <c r="O9208">
        <f>_xlfn.XLOOKUP($A9208, CustomerDemographic[customer_id], CustomerDemographic[tenure],,0,1)</f>
        <v>8</v>
      </c>
    </row>
    <row r="9209" spans="1:15" hidden="1" x14ac:dyDescent="0.15">
      <c r="A9209">
        <v>1340</v>
      </c>
      <c r="B9209">
        <f>Table4[[#This Row],[list_price]]-Table4[[#This Row],[standard_cost]]</f>
        <v>72.599999999999966</v>
      </c>
      <c r="C9209">
        <v>309</v>
      </c>
      <c r="D9209">
        <f>_xlfn.XLOOKUP(A9209, CustomerAddress[customer_id], CustomerAddress[postcode],,0,1)</f>
        <v>3765</v>
      </c>
      <c r="E9209" t="str">
        <f>_xlfn.XLOOKUP($A9209, CustomerAddress[customer_id], CustomerAddress[state],,0,1)</f>
        <v>VIC</v>
      </c>
      <c r="F9209">
        <f>_xlfn.XLOOKUP($A9209, CustomerAddress[customer_id], CustomerAddress[property_valuation],,0,1)</f>
        <v>7</v>
      </c>
      <c r="G9209" t="str">
        <f>_xlfn.XLOOKUP($A9209, CustomerDemographic[customer_id], CustomerDemographic[gender],,0,1)</f>
        <v>M</v>
      </c>
      <c r="H9209">
        <f>_xlfn.XLOOKUP($A9209, CustomerDemographic[customer_id], CustomerDemographic[past_3_years_bike_related_purchases],,0,1)</f>
        <v>16</v>
      </c>
      <c r="I9209">
        <f>_xlfn.XLOOKUP($A9209, CustomerDemographic[customer_id], CustomerDemographic[Age],,0,1)</f>
        <v>40</v>
      </c>
      <c r="J9209" t="str">
        <f>_xlfn.XLOOKUP($A9209, CustomerDemographic[customer_id], CustomerDemographic[Age Range],,0,1)</f>
        <v>31-40</v>
      </c>
      <c r="K9209" t="str">
        <f>_xlfn.XLOOKUP($A9209, CustomerDemographic[customer_id], CustomerDemographic[job_industry_category],,0,1)</f>
        <v>n/a</v>
      </c>
      <c r="L9209" t="str">
        <f>_xlfn.XLOOKUP($A9209, CustomerDemographic[customer_id], CustomerDemographic[wealth_segment],,0,1)</f>
        <v>High Net Worth</v>
      </c>
      <c r="M9209" t="str">
        <f>_xlfn.XLOOKUP($A9209, CustomerDemographic[customer_id], CustomerDemographic[owns_car],,0,1)</f>
        <v>No</v>
      </c>
      <c r="N9209" t="str">
        <f>_xlfn.XLOOKUP($A9209, 'RFM Analysis'!$A$4:$A$3497, 'RFM Analysis'!$I$4:$I$3497,,0,1)</f>
        <v>Gold</v>
      </c>
      <c r="O9209">
        <f>_xlfn.XLOOKUP($A9209, CustomerDemographic[customer_id], CustomerDemographic[tenure],,0,1)</f>
        <v>18</v>
      </c>
    </row>
    <row r="9210" spans="1:15" hidden="1" x14ac:dyDescent="0.15">
      <c r="A9210">
        <v>558</v>
      </c>
      <c r="B9210">
        <f>Table4[[#This Row],[list_price]]-Table4[[#This Row],[standard_cost]]</f>
        <v>1702.5499999999997</v>
      </c>
      <c r="C9210">
        <v>243</v>
      </c>
      <c r="D9210">
        <f>_xlfn.XLOOKUP(A9210, CustomerAddress[customer_id], CustomerAddress[postcode],,0,1)</f>
        <v>3016</v>
      </c>
      <c r="E9210" t="str">
        <f>_xlfn.XLOOKUP($A9210, CustomerAddress[customer_id], CustomerAddress[state],,0,1)</f>
        <v>VIC</v>
      </c>
      <c r="F9210">
        <f>_xlfn.XLOOKUP($A9210, CustomerAddress[customer_id], CustomerAddress[property_valuation],,0,1)</f>
        <v>7</v>
      </c>
      <c r="G9210" t="str">
        <f>_xlfn.XLOOKUP($A9210, CustomerDemographic[customer_id], CustomerDemographic[gender],,0,1)</f>
        <v>F</v>
      </c>
      <c r="H9210">
        <f>_xlfn.XLOOKUP($A9210, CustomerDemographic[customer_id], CustomerDemographic[past_3_years_bike_related_purchases],,0,1)</f>
        <v>96</v>
      </c>
      <c r="I9210">
        <f>_xlfn.XLOOKUP($A9210, CustomerDemographic[customer_id], CustomerDemographic[Age],,0,1)</f>
        <v>44</v>
      </c>
      <c r="J9210" t="str">
        <f>_xlfn.XLOOKUP($A9210, CustomerDemographic[customer_id], CustomerDemographic[Age Range],,0,1)</f>
        <v>41-50</v>
      </c>
      <c r="K9210" t="str">
        <f>_xlfn.XLOOKUP($A9210, CustomerDemographic[customer_id], CustomerDemographic[job_industry_category],,0,1)</f>
        <v>n/a</v>
      </c>
      <c r="L9210" t="str">
        <f>_xlfn.XLOOKUP($A9210, CustomerDemographic[customer_id], CustomerDemographic[wealth_segment],,0,1)</f>
        <v>Mass Customer</v>
      </c>
      <c r="M9210" t="str">
        <f>_xlfn.XLOOKUP($A9210, CustomerDemographic[customer_id], CustomerDemographic[owns_car],,0,1)</f>
        <v>No</v>
      </c>
      <c r="N9210" t="str">
        <f>_xlfn.XLOOKUP($A9210, 'RFM Analysis'!$A$4:$A$3497, 'RFM Analysis'!$I$4:$I$3497,,0,1)</f>
        <v>Gold</v>
      </c>
      <c r="O9210">
        <f>_xlfn.XLOOKUP($A9210, CustomerDemographic[customer_id], CustomerDemographic[tenure],,0,1)</f>
        <v>8</v>
      </c>
    </row>
    <row r="9211" spans="1:15" hidden="1" x14ac:dyDescent="0.15">
      <c r="A9211">
        <v>3027</v>
      </c>
      <c r="B9211">
        <f>Table4[[#This Row],[list_price]]-Table4[[#This Row],[standard_cost]]</f>
        <v>1230.27</v>
      </c>
      <c r="C9211">
        <v>77</v>
      </c>
      <c r="D9211">
        <f>_xlfn.XLOOKUP(A9211, CustomerAddress[customer_id], CustomerAddress[postcode],,0,1)</f>
        <v>4510</v>
      </c>
      <c r="E9211" t="str">
        <f>_xlfn.XLOOKUP($A9211, CustomerAddress[customer_id], CustomerAddress[state],,0,1)</f>
        <v>QLD</v>
      </c>
      <c r="F9211">
        <f>_xlfn.XLOOKUP($A9211, CustomerAddress[customer_id], CustomerAddress[property_valuation],,0,1)</f>
        <v>3</v>
      </c>
      <c r="G9211" t="str">
        <f>_xlfn.XLOOKUP($A9211, CustomerDemographic[customer_id], CustomerDemographic[gender],,0,1)</f>
        <v>M</v>
      </c>
      <c r="H9211">
        <f>_xlfn.XLOOKUP($A9211, CustomerDemographic[customer_id], CustomerDemographic[past_3_years_bike_related_purchases],,0,1)</f>
        <v>83</v>
      </c>
      <c r="I9211">
        <f>_xlfn.XLOOKUP($A9211, CustomerDemographic[customer_id], CustomerDemographic[Age],,0,1)</f>
        <v>40</v>
      </c>
      <c r="J9211" t="str">
        <f>_xlfn.XLOOKUP($A9211, CustomerDemographic[customer_id], CustomerDemographic[Age Range],,0,1)</f>
        <v>31-40</v>
      </c>
      <c r="K9211" t="str">
        <f>_xlfn.XLOOKUP($A9211, CustomerDemographic[customer_id], CustomerDemographic[job_industry_category],,0,1)</f>
        <v>Health</v>
      </c>
      <c r="L9211" t="str">
        <f>_xlfn.XLOOKUP($A9211, CustomerDemographic[customer_id], CustomerDemographic[wealth_segment],,0,1)</f>
        <v>Mass Customer</v>
      </c>
      <c r="M9211" t="str">
        <f>_xlfn.XLOOKUP($A9211, CustomerDemographic[customer_id], CustomerDemographic[owns_car],,0,1)</f>
        <v>Yes</v>
      </c>
      <c r="N9211" t="str">
        <f>_xlfn.XLOOKUP($A9211, 'RFM Analysis'!$A$4:$A$3497, 'RFM Analysis'!$I$4:$I$3497,,0,1)</f>
        <v>Gold</v>
      </c>
      <c r="O9211">
        <f>_xlfn.XLOOKUP($A9211, CustomerDemographic[customer_id], CustomerDemographic[tenure],,0,1)</f>
        <v>5</v>
      </c>
    </row>
    <row r="9212" spans="1:15" hidden="1" x14ac:dyDescent="0.15">
      <c r="A9212">
        <v>2997</v>
      </c>
      <c r="B9212">
        <f>Table4[[#This Row],[list_price]]-Table4[[#This Row],[standard_cost]]</f>
        <v>450.77</v>
      </c>
      <c r="C9212">
        <v>149</v>
      </c>
      <c r="D9212">
        <f>_xlfn.XLOOKUP(A9212, CustomerAddress[customer_id], CustomerAddress[postcode],,0,1)</f>
        <v>4285</v>
      </c>
      <c r="E9212" t="str">
        <f>_xlfn.XLOOKUP($A9212, CustomerAddress[customer_id], CustomerAddress[state],,0,1)</f>
        <v>QLD</v>
      </c>
      <c r="F9212">
        <f>_xlfn.XLOOKUP($A9212, CustomerAddress[customer_id], CustomerAddress[property_valuation],,0,1)</f>
        <v>3</v>
      </c>
      <c r="G9212" t="str">
        <f>_xlfn.XLOOKUP($A9212, CustomerDemographic[customer_id], CustomerDemographic[gender],,0,1)</f>
        <v>F</v>
      </c>
      <c r="H9212">
        <f>_xlfn.XLOOKUP($A9212, CustomerDemographic[customer_id], CustomerDemographic[past_3_years_bike_related_purchases],,0,1)</f>
        <v>57</v>
      </c>
      <c r="I9212">
        <f>_xlfn.XLOOKUP($A9212, CustomerDemographic[customer_id], CustomerDemographic[Age],,0,1)</f>
        <v>44</v>
      </c>
      <c r="J9212" t="str">
        <f>_xlfn.XLOOKUP($A9212, CustomerDemographic[customer_id], CustomerDemographic[Age Range],,0,1)</f>
        <v>41-50</v>
      </c>
      <c r="K9212" t="str">
        <f>_xlfn.XLOOKUP($A9212, CustomerDemographic[customer_id], CustomerDemographic[job_industry_category],,0,1)</f>
        <v>Health</v>
      </c>
      <c r="L9212" t="str">
        <f>_xlfn.XLOOKUP($A9212, CustomerDemographic[customer_id], CustomerDemographic[wealth_segment],,0,1)</f>
        <v>Affluent Customer</v>
      </c>
      <c r="M9212" t="str">
        <f>_xlfn.XLOOKUP($A9212, CustomerDemographic[customer_id], CustomerDemographic[owns_car],,0,1)</f>
        <v>No</v>
      </c>
      <c r="N9212" t="str">
        <f>_xlfn.XLOOKUP($A9212, 'RFM Analysis'!$A$4:$A$3497, 'RFM Analysis'!$I$4:$I$3497,,0,1)</f>
        <v>Gold</v>
      </c>
      <c r="O9212">
        <f>_xlfn.XLOOKUP($A9212, CustomerDemographic[customer_id], CustomerDemographic[tenure],,0,1)</f>
        <v>10</v>
      </c>
    </row>
    <row r="9213" spans="1:15" hidden="1" x14ac:dyDescent="0.15">
      <c r="A9213">
        <v>1672</v>
      </c>
      <c r="B9213">
        <f>Table4[[#This Row],[list_price]]-Table4[[#This Row],[standard_cost]]</f>
        <v>1279.3999999999999</v>
      </c>
      <c r="C9213">
        <v>135</v>
      </c>
      <c r="D9213">
        <f>_xlfn.XLOOKUP(A9213, CustomerAddress[customer_id], CustomerAddress[postcode],,0,1)</f>
        <v>2217</v>
      </c>
      <c r="E9213" t="str">
        <f>_xlfn.XLOOKUP($A9213, CustomerAddress[customer_id], CustomerAddress[state],,0,1)</f>
        <v>NSW</v>
      </c>
      <c r="F9213">
        <f>_xlfn.XLOOKUP($A9213, CustomerAddress[customer_id], CustomerAddress[property_valuation],,0,1)</f>
        <v>11</v>
      </c>
      <c r="G9213" t="str">
        <f>_xlfn.XLOOKUP($A9213, CustomerDemographic[customer_id], CustomerDemographic[gender],,0,1)</f>
        <v>F</v>
      </c>
      <c r="H9213">
        <f>_xlfn.XLOOKUP($A9213, CustomerDemographic[customer_id], CustomerDemographic[past_3_years_bike_related_purchases],,0,1)</f>
        <v>21</v>
      </c>
      <c r="I9213">
        <f>_xlfn.XLOOKUP($A9213, CustomerDemographic[customer_id], CustomerDemographic[Age],,0,1)</f>
        <v>54</v>
      </c>
      <c r="J9213" t="str">
        <f>_xlfn.XLOOKUP($A9213, CustomerDemographic[customer_id], CustomerDemographic[Age Range],,0,1)</f>
        <v>51-60</v>
      </c>
      <c r="K9213" t="str">
        <f>_xlfn.XLOOKUP($A9213, CustomerDemographic[customer_id], CustomerDemographic[job_industry_category],,0,1)</f>
        <v>IT</v>
      </c>
      <c r="L9213" t="str">
        <f>_xlfn.XLOOKUP($A9213, CustomerDemographic[customer_id], CustomerDemographic[wealth_segment],,0,1)</f>
        <v>Affluent Customer</v>
      </c>
      <c r="M9213" t="str">
        <f>_xlfn.XLOOKUP($A9213, CustomerDemographic[customer_id], CustomerDemographic[owns_car],,0,1)</f>
        <v>Yes</v>
      </c>
      <c r="N9213" t="str">
        <f>_xlfn.XLOOKUP($A9213, 'RFM Analysis'!$A$4:$A$3497, 'RFM Analysis'!$I$4:$I$3497,,0,1)</f>
        <v>Gold</v>
      </c>
      <c r="O9213">
        <f>_xlfn.XLOOKUP($A9213, CustomerDemographic[customer_id], CustomerDemographic[tenure],,0,1)</f>
        <v>9</v>
      </c>
    </row>
    <row r="9214" spans="1:15" hidden="1" x14ac:dyDescent="0.15">
      <c r="A9214">
        <v>3421</v>
      </c>
      <c r="B9214">
        <f>Table4[[#This Row],[list_price]]-Table4[[#This Row],[standard_cost]]</f>
        <v>64.92999999999995</v>
      </c>
      <c r="C9214">
        <v>246</v>
      </c>
      <c r="D9214">
        <f>_xlfn.XLOOKUP(A9214, CustomerAddress[customer_id], CustomerAddress[postcode],,0,1)</f>
        <v>2226</v>
      </c>
      <c r="E9214" t="str">
        <f>_xlfn.XLOOKUP($A9214, CustomerAddress[customer_id], CustomerAddress[state],,0,1)</f>
        <v>NSW</v>
      </c>
      <c r="F9214">
        <f>_xlfn.XLOOKUP($A9214, CustomerAddress[customer_id], CustomerAddress[property_valuation],,0,1)</f>
        <v>10</v>
      </c>
      <c r="G9214" t="str">
        <f>_xlfn.XLOOKUP($A9214, CustomerDemographic[customer_id], CustomerDemographic[gender],,0,1)</f>
        <v>F</v>
      </c>
      <c r="H9214">
        <f>_xlfn.XLOOKUP($A9214, CustomerDemographic[customer_id], CustomerDemographic[past_3_years_bike_related_purchases],,0,1)</f>
        <v>60</v>
      </c>
      <c r="I9214">
        <f>_xlfn.XLOOKUP($A9214, CustomerDemographic[customer_id], CustomerDemographic[Age],,0,1)</f>
        <v>55</v>
      </c>
      <c r="J9214" t="str">
        <f>_xlfn.XLOOKUP($A9214, CustomerDemographic[customer_id], CustomerDemographic[Age Range],,0,1)</f>
        <v>51-60</v>
      </c>
      <c r="K9214" t="str">
        <f>_xlfn.XLOOKUP($A9214, CustomerDemographic[customer_id], CustomerDemographic[job_industry_category],,0,1)</f>
        <v>Health</v>
      </c>
      <c r="L9214" t="str">
        <f>_xlfn.XLOOKUP($A9214, CustomerDemographic[customer_id], CustomerDemographic[wealth_segment],,0,1)</f>
        <v>Affluent Customer</v>
      </c>
      <c r="M9214" t="str">
        <f>_xlfn.XLOOKUP($A9214, CustomerDemographic[customer_id], CustomerDemographic[owns_car],,0,1)</f>
        <v>Yes</v>
      </c>
      <c r="N9214" t="str">
        <f>_xlfn.XLOOKUP($A9214, 'RFM Analysis'!$A$4:$A$3497, 'RFM Analysis'!$I$4:$I$3497,,0,1)</f>
        <v>Gold</v>
      </c>
      <c r="O9214">
        <f>_xlfn.XLOOKUP($A9214, CustomerDemographic[customer_id], CustomerDemographic[tenure],,0,1)</f>
        <v>18</v>
      </c>
    </row>
    <row r="9215" spans="1:15" hidden="1" x14ac:dyDescent="0.15">
      <c r="A9215">
        <v>1806</v>
      </c>
      <c r="B9215">
        <f>Table4[[#This Row],[list_price]]-Table4[[#This Row],[standard_cost]]</f>
        <v>143.35999999999999</v>
      </c>
      <c r="C9215">
        <v>291</v>
      </c>
      <c r="D9215">
        <f>_xlfn.XLOOKUP(A9215, CustomerAddress[customer_id], CustomerAddress[postcode],,0,1)</f>
        <v>4701</v>
      </c>
      <c r="E9215" t="str">
        <f>_xlfn.XLOOKUP($A9215, CustomerAddress[customer_id], CustomerAddress[state],,0,1)</f>
        <v>QLD</v>
      </c>
      <c r="F9215">
        <f>_xlfn.XLOOKUP($A9215, CustomerAddress[customer_id], CustomerAddress[property_valuation],,0,1)</f>
        <v>1</v>
      </c>
      <c r="G9215" t="e">
        <f>_xlfn.XLOOKUP($A9215, CustomerDemographic[customer_id], CustomerDemographic[gender],,0,1)</f>
        <v>#N/A</v>
      </c>
      <c r="H9215" t="e">
        <f>_xlfn.XLOOKUP($A9215, CustomerDemographic[customer_id], CustomerDemographic[past_3_years_bike_related_purchases],,0,1)</f>
        <v>#N/A</v>
      </c>
      <c r="I9215" t="e">
        <f>_xlfn.XLOOKUP($A9215, CustomerDemographic[customer_id], CustomerDemographic[Age],,0,1)</f>
        <v>#N/A</v>
      </c>
      <c r="J9215" t="e">
        <f>_xlfn.XLOOKUP($A9215, CustomerDemographic[customer_id], CustomerDemographic[Age Range],,0,1)</f>
        <v>#N/A</v>
      </c>
      <c r="K9215" t="e">
        <f>_xlfn.XLOOKUP($A9215, CustomerDemographic[customer_id], CustomerDemographic[job_industry_category],,0,1)</f>
        <v>#N/A</v>
      </c>
      <c r="L9215" t="e">
        <f>_xlfn.XLOOKUP($A9215, CustomerDemographic[customer_id], CustomerDemographic[wealth_segment],,0,1)</f>
        <v>#N/A</v>
      </c>
      <c r="M9215" t="e">
        <f>_xlfn.XLOOKUP($A9215, CustomerDemographic[customer_id], CustomerDemographic[owns_car],,0,1)</f>
        <v>#N/A</v>
      </c>
      <c r="N9215" t="str">
        <f>_xlfn.XLOOKUP($A9215, 'RFM Analysis'!$A$4:$A$3497, 'RFM Analysis'!$I$4:$I$3497,,0,1)</f>
        <v>Gold</v>
      </c>
      <c r="O9215" t="e">
        <f>_xlfn.XLOOKUP($A9215, CustomerDemographic[customer_id], CustomerDemographic[tenure],,0,1)</f>
        <v>#N/A</v>
      </c>
    </row>
    <row r="9216" spans="1:15" hidden="1" x14ac:dyDescent="0.15">
      <c r="A9216">
        <v>2331</v>
      </c>
      <c r="B9216">
        <f>Table4[[#This Row],[list_price]]-Table4[[#This Row],[standard_cost]]</f>
        <v>502.47</v>
      </c>
      <c r="C9216">
        <v>336</v>
      </c>
      <c r="D9216">
        <f>_xlfn.XLOOKUP(A9216, CustomerAddress[customer_id], CustomerAddress[postcode],,0,1)</f>
        <v>2567</v>
      </c>
      <c r="E9216" t="str">
        <f>_xlfn.XLOOKUP($A9216, CustomerAddress[customer_id], CustomerAddress[state],,0,1)</f>
        <v>NSW</v>
      </c>
      <c r="F9216">
        <f>_xlfn.XLOOKUP($A9216, CustomerAddress[customer_id], CustomerAddress[property_valuation],,0,1)</f>
        <v>8</v>
      </c>
      <c r="G9216" t="str">
        <f>_xlfn.XLOOKUP($A9216, CustomerDemographic[customer_id], CustomerDemographic[gender],,0,1)</f>
        <v>F</v>
      </c>
      <c r="H9216">
        <f>_xlfn.XLOOKUP($A9216, CustomerDemographic[customer_id], CustomerDemographic[past_3_years_bike_related_purchases],,0,1)</f>
        <v>48</v>
      </c>
      <c r="I9216">
        <f>_xlfn.XLOOKUP($A9216, CustomerDemographic[customer_id], CustomerDemographic[Age],,0,1)</f>
        <v>54</v>
      </c>
      <c r="J9216" t="str">
        <f>_xlfn.XLOOKUP($A9216, CustomerDemographic[customer_id], CustomerDemographic[Age Range],,0,1)</f>
        <v>51-60</v>
      </c>
      <c r="K9216" t="str">
        <f>_xlfn.XLOOKUP($A9216, CustomerDemographic[customer_id], CustomerDemographic[job_industry_category],,0,1)</f>
        <v>Financial Services</v>
      </c>
      <c r="L9216" t="str">
        <f>_xlfn.XLOOKUP($A9216, CustomerDemographic[customer_id], CustomerDemographic[wealth_segment],,0,1)</f>
        <v>Mass Customer</v>
      </c>
      <c r="M9216" t="str">
        <f>_xlfn.XLOOKUP($A9216, CustomerDemographic[customer_id], CustomerDemographic[owns_car],,0,1)</f>
        <v>Yes</v>
      </c>
      <c r="N9216" t="str">
        <f>_xlfn.XLOOKUP($A9216, 'RFM Analysis'!$A$4:$A$3497, 'RFM Analysis'!$I$4:$I$3497,,0,1)</f>
        <v>Gold</v>
      </c>
      <c r="O9216">
        <f>_xlfn.XLOOKUP($A9216, CustomerDemographic[customer_id], CustomerDemographic[tenure],,0,1)</f>
        <v>10</v>
      </c>
    </row>
    <row r="9217" spans="1:15" hidden="1" x14ac:dyDescent="0.15">
      <c r="A9217">
        <v>590</v>
      </c>
      <c r="B9217">
        <f>Table4[[#This Row],[list_price]]-Table4[[#This Row],[standard_cost]]</f>
        <v>133.38</v>
      </c>
      <c r="C9217">
        <v>43</v>
      </c>
      <c r="D9217">
        <f>_xlfn.XLOOKUP(A9217, CustomerAddress[customer_id], CustomerAddress[postcode],,0,1)</f>
        <v>2036</v>
      </c>
      <c r="E9217" t="str">
        <f>_xlfn.XLOOKUP($A9217, CustomerAddress[customer_id], CustomerAddress[state],,0,1)</f>
        <v>NSW</v>
      </c>
      <c r="F9217">
        <f>_xlfn.XLOOKUP($A9217, CustomerAddress[customer_id], CustomerAddress[property_valuation],,0,1)</f>
        <v>11</v>
      </c>
      <c r="G9217" t="str">
        <f>_xlfn.XLOOKUP($A9217, CustomerDemographic[customer_id], CustomerDemographic[gender],,0,1)</f>
        <v>F</v>
      </c>
      <c r="H9217">
        <f>_xlfn.XLOOKUP($A9217, CustomerDemographic[customer_id], CustomerDemographic[past_3_years_bike_related_purchases],,0,1)</f>
        <v>85</v>
      </c>
      <c r="I9217">
        <f>_xlfn.XLOOKUP($A9217, CustomerDemographic[customer_id], CustomerDemographic[Age],,0,1)</f>
        <v>29</v>
      </c>
      <c r="J9217" t="str">
        <f>_xlfn.XLOOKUP($A9217, CustomerDemographic[customer_id], CustomerDemographic[Age Range],,0,1)</f>
        <v>21-30</v>
      </c>
      <c r="K9217" t="str">
        <f>_xlfn.XLOOKUP($A9217, CustomerDemographic[customer_id], CustomerDemographic[job_industry_category],,0,1)</f>
        <v>Health</v>
      </c>
      <c r="L9217" t="str">
        <f>_xlfn.XLOOKUP($A9217, CustomerDemographic[customer_id], CustomerDemographic[wealth_segment],,0,1)</f>
        <v>Mass Customer</v>
      </c>
      <c r="M9217" t="str">
        <f>_xlfn.XLOOKUP($A9217, CustomerDemographic[customer_id], CustomerDemographic[owns_car],,0,1)</f>
        <v>Yes</v>
      </c>
      <c r="N9217" t="str">
        <f>_xlfn.XLOOKUP($A9217, 'RFM Analysis'!$A$4:$A$3497, 'RFM Analysis'!$I$4:$I$3497,,0,1)</f>
        <v>Gold</v>
      </c>
      <c r="O9217">
        <f>_xlfn.XLOOKUP($A9217, CustomerDemographic[customer_id], CustomerDemographic[tenure],,0,1)</f>
        <v>11</v>
      </c>
    </row>
    <row r="9218" spans="1:15" hidden="1" x14ac:dyDescent="0.15">
      <c r="A9218">
        <v>3411</v>
      </c>
      <c r="B9218">
        <f>Table4[[#This Row],[list_price]]-Table4[[#This Row],[standard_cost]]</f>
        <v>827.15999999999985</v>
      </c>
      <c r="C9218">
        <v>125</v>
      </c>
      <c r="D9218">
        <f>_xlfn.XLOOKUP(A9218, CustomerAddress[customer_id], CustomerAddress[postcode],,0,1)</f>
        <v>3029</v>
      </c>
      <c r="E9218" t="str">
        <f>_xlfn.XLOOKUP($A9218, CustomerAddress[customer_id], CustomerAddress[state],,0,1)</f>
        <v>VIC</v>
      </c>
      <c r="F9218">
        <f>_xlfn.XLOOKUP($A9218, CustomerAddress[customer_id], CustomerAddress[property_valuation],,0,1)</f>
        <v>5</v>
      </c>
      <c r="G9218" t="str">
        <f>_xlfn.XLOOKUP($A9218, CustomerDemographic[customer_id], CustomerDemographic[gender],,0,1)</f>
        <v>F</v>
      </c>
      <c r="H9218">
        <f>_xlfn.XLOOKUP($A9218, CustomerDemographic[customer_id], CustomerDemographic[past_3_years_bike_related_purchases],,0,1)</f>
        <v>68</v>
      </c>
      <c r="I9218">
        <f>_xlfn.XLOOKUP($A9218, CustomerDemographic[customer_id], CustomerDemographic[Age],,0,1)</f>
        <v>37</v>
      </c>
      <c r="J9218" t="str">
        <f>_xlfn.XLOOKUP($A9218, CustomerDemographic[customer_id], CustomerDemographic[Age Range],,0,1)</f>
        <v>31-40</v>
      </c>
      <c r="K9218" t="str">
        <f>_xlfn.XLOOKUP($A9218, CustomerDemographic[customer_id], CustomerDemographic[job_industry_category],,0,1)</f>
        <v>n/a</v>
      </c>
      <c r="L9218" t="str">
        <f>_xlfn.XLOOKUP($A9218, CustomerDemographic[customer_id], CustomerDemographic[wealth_segment],,0,1)</f>
        <v>Mass Customer</v>
      </c>
      <c r="M9218" t="str">
        <f>_xlfn.XLOOKUP($A9218, CustomerDemographic[customer_id], CustomerDemographic[owns_car],,0,1)</f>
        <v>Yes</v>
      </c>
      <c r="N9218" t="str">
        <f>_xlfn.XLOOKUP($A9218, 'RFM Analysis'!$A$4:$A$3497, 'RFM Analysis'!$I$4:$I$3497,,0,1)</f>
        <v>Gold</v>
      </c>
      <c r="O9218">
        <f>_xlfn.XLOOKUP($A9218, CustomerDemographic[customer_id], CustomerDemographic[tenure],,0,1)</f>
        <v>20</v>
      </c>
    </row>
    <row r="9219" spans="1:15" hidden="1" x14ac:dyDescent="0.15">
      <c r="A9219">
        <v>1917</v>
      </c>
      <c r="B9219">
        <f>Table4[[#This Row],[list_price]]-Table4[[#This Row],[standard_cost]]</f>
        <v>110.56</v>
      </c>
      <c r="C9219">
        <v>28</v>
      </c>
      <c r="D9219">
        <f>_xlfn.XLOOKUP(A9219, CustomerAddress[customer_id], CustomerAddress[postcode],,0,1)</f>
        <v>2484</v>
      </c>
      <c r="E9219" t="str">
        <f>_xlfn.XLOOKUP($A9219, CustomerAddress[customer_id], CustomerAddress[state],,0,1)</f>
        <v>NSW</v>
      </c>
      <c r="F9219">
        <f>_xlfn.XLOOKUP($A9219, CustomerAddress[customer_id], CustomerAddress[property_valuation],,0,1)</f>
        <v>4</v>
      </c>
      <c r="G9219" t="str">
        <f>_xlfn.XLOOKUP($A9219, CustomerDemographic[customer_id], CustomerDemographic[gender],,0,1)</f>
        <v>F</v>
      </c>
      <c r="H9219">
        <f>_xlfn.XLOOKUP($A9219, CustomerDemographic[customer_id], CustomerDemographic[past_3_years_bike_related_purchases],,0,1)</f>
        <v>7</v>
      </c>
      <c r="I9219">
        <f>_xlfn.XLOOKUP($A9219, CustomerDemographic[customer_id], CustomerDemographic[Age],,0,1)</f>
        <v>44</v>
      </c>
      <c r="J9219" t="str">
        <f>_xlfn.XLOOKUP($A9219, CustomerDemographic[customer_id], CustomerDemographic[Age Range],,0,1)</f>
        <v>41-50</v>
      </c>
      <c r="K9219" t="str">
        <f>_xlfn.XLOOKUP($A9219, CustomerDemographic[customer_id], CustomerDemographic[job_industry_category],,0,1)</f>
        <v>Argiculture</v>
      </c>
      <c r="L9219" t="str">
        <f>_xlfn.XLOOKUP($A9219, CustomerDemographic[customer_id], CustomerDemographic[wealth_segment],,0,1)</f>
        <v>Affluent Customer</v>
      </c>
      <c r="M9219" t="str">
        <f>_xlfn.XLOOKUP($A9219, CustomerDemographic[customer_id], CustomerDemographic[owns_car],,0,1)</f>
        <v>Yes</v>
      </c>
      <c r="N9219" t="str">
        <f>_xlfn.XLOOKUP($A9219, 'RFM Analysis'!$A$4:$A$3497, 'RFM Analysis'!$I$4:$I$3497,,0,1)</f>
        <v>Gold</v>
      </c>
      <c r="O9219">
        <f>_xlfn.XLOOKUP($A9219, CustomerDemographic[customer_id], CustomerDemographic[tenure],,0,1)</f>
        <v>8</v>
      </c>
    </row>
    <row r="9220" spans="1:15" hidden="1" x14ac:dyDescent="0.15">
      <c r="A9220">
        <v>1473</v>
      </c>
      <c r="B9220">
        <f>Table4[[#This Row],[list_price]]-Table4[[#This Row],[standard_cost]]</f>
        <v>57.72999999999999</v>
      </c>
      <c r="C9220">
        <v>252</v>
      </c>
      <c r="D9220">
        <f>_xlfn.XLOOKUP(A9220, CustomerAddress[customer_id], CustomerAddress[postcode],,0,1)</f>
        <v>2448</v>
      </c>
      <c r="E9220" t="str">
        <f>_xlfn.XLOOKUP($A9220, CustomerAddress[customer_id], CustomerAddress[state],,0,1)</f>
        <v>NSW</v>
      </c>
      <c r="F9220">
        <f>_xlfn.XLOOKUP($A9220, CustomerAddress[customer_id], CustomerAddress[property_valuation],,0,1)</f>
        <v>5</v>
      </c>
      <c r="G9220" t="str">
        <f>_xlfn.XLOOKUP($A9220, CustomerDemographic[customer_id], CustomerDemographic[gender],,0,1)</f>
        <v>M</v>
      </c>
      <c r="H9220">
        <f>_xlfn.XLOOKUP($A9220, CustomerDemographic[customer_id], CustomerDemographic[past_3_years_bike_related_purchases],,0,1)</f>
        <v>49</v>
      </c>
      <c r="I9220">
        <f>_xlfn.XLOOKUP($A9220, CustomerDemographic[customer_id], CustomerDemographic[Age],,0,1)</f>
        <v>57</v>
      </c>
      <c r="J9220" t="str">
        <f>_xlfn.XLOOKUP($A9220, CustomerDemographic[customer_id], CustomerDemographic[Age Range],,0,1)</f>
        <v>51-60</v>
      </c>
      <c r="K9220" t="str">
        <f>_xlfn.XLOOKUP($A9220, CustomerDemographic[customer_id], CustomerDemographic[job_industry_category],,0,1)</f>
        <v>n/a</v>
      </c>
      <c r="L9220" t="str">
        <f>_xlfn.XLOOKUP($A9220, CustomerDemographic[customer_id], CustomerDemographic[wealth_segment],,0,1)</f>
        <v>Mass Customer</v>
      </c>
      <c r="M9220" t="str">
        <f>_xlfn.XLOOKUP($A9220, CustomerDemographic[customer_id], CustomerDemographic[owns_car],,0,1)</f>
        <v>Yes</v>
      </c>
      <c r="N9220" t="str">
        <f>_xlfn.XLOOKUP($A9220, 'RFM Analysis'!$A$4:$A$3497, 'RFM Analysis'!$I$4:$I$3497,,0,1)</f>
        <v>Gold</v>
      </c>
      <c r="O9220">
        <f>_xlfn.XLOOKUP($A9220, CustomerDemographic[customer_id], CustomerDemographic[tenure],,0,1)</f>
        <v>20</v>
      </c>
    </row>
    <row r="9221" spans="1:15" hidden="1" x14ac:dyDescent="0.15">
      <c r="A9221">
        <v>2511</v>
      </c>
      <c r="B9221">
        <f>Table4[[#This Row],[list_price]]-Table4[[#This Row],[standard_cost]]</f>
        <v>198.22000000000003</v>
      </c>
      <c r="C9221">
        <v>153</v>
      </c>
      <c r="D9221">
        <f>_xlfn.XLOOKUP(A9221, CustomerAddress[customer_id], CustomerAddress[postcode],,0,1)</f>
        <v>2087</v>
      </c>
      <c r="E9221" t="str">
        <f>_xlfn.XLOOKUP($A9221, CustomerAddress[customer_id], CustomerAddress[state],,0,1)</f>
        <v>NSW</v>
      </c>
      <c r="F9221">
        <f>_xlfn.XLOOKUP($A9221, CustomerAddress[customer_id], CustomerAddress[property_valuation],,0,1)</f>
        <v>11</v>
      </c>
      <c r="G9221" t="str">
        <f>_xlfn.XLOOKUP($A9221, CustomerDemographic[customer_id], CustomerDemographic[gender],,0,1)</f>
        <v>M</v>
      </c>
      <c r="H9221">
        <f>_xlfn.XLOOKUP($A9221, CustomerDemographic[customer_id], CustomerDemographic[past_3_years_bike_related_purchases],,0,1)</f>
        <v>20</v>
      </c>
      <c r="I9221">
        <f>_xlfn.XLOOKUP($A9221, CustomerDemographic[customer_id], CustomerDemographic[Age],,0,1)</f>
        <v>26</v>
      </c>
      <c r="J9221" t="str">
        <f>_xlfn.XLOOKUP($A9221, CustomerDemographic[customer_id], CustomerDemographic[Age Range],,0,1)</f>
        <v>21-30</v>
      </c>
      <c r="K9221" t="str">
        <f>_xlfn.XLOOKUP($A9221, CustomerDemographic[customer_id], CustomerDemographic[job_industry_category],,0,1)</f>
        <v>Financial Services</v>
      </c>
      <c r="L9221" t="str">
        <f>_xlfn.XLOOKUP($A9221, CustomerDemographic[customer_id], CustomerDemographic[wealth_segment],,0,1)</f>
        <v>Mass Customer</v>
      </c>
      <c r="M9221" t="str">
        <f>_xlfn.XLOOKUP($A9221, CustomerDemographic[customer_id], CustomerDemographic[owns_car],,0,1)</f>
        <v>Yes</v>
      </c>
      <c r="N9221" t="str">
        <f>_xlfn.XLOOKUP($A9221, 'RFM Analysis'!$A$4:$A$3497, 'RFM Analysis'!$I$4:$I$3497,,0,1)</f>
        <v>Gold</v>
      </c>
      <c r="O9221">
        <f>_xlfn.XLOOKUP($A9221, CustomerDemographic[customer_id], CustomerDemographic[tenure],,0,1)</f>
        <v>4</v>
      </c>
    </row>
    <row r="9222" spans="1:15" hidden="1" x14ac:dyDescent="0.15">
      <c r="A9222">
        <v>90</v>
      </c>
      <c r="B9222">
        <f>Table4[[#This Row],[list_price]]-Table4[[#This Row],[standard_cost]]</f>
        <v>1612.25</v>
      </c>
      <c r="C9222">
        <v>137</v>
      </c>
      <c r="D9222">
        <f>_xlfn.XLOOKUP(A9222, CustomerAddress[customer_id], CustomerAddress[postcode],,0,1)</f>
        <v>2233</v>
      </c>
      <c r="E9222" t="str">
        <f>_xlfn.XLOOKUP($A9222, CustomerAddress[customer_id], CustomerAddress[state],,0,1)</f>
        <v>NSW</v>
      </c>
      <c r="F9222">
        <f>_xlfn.XLOOKUP($A9222, CustomerAddress[customer_id], CustomerAddress[property_valuation],,0,1)</f>
        <v>10</v>
      </c>
      <c r="G9222" t="str">
        <f>_xlfn.XLOOKUP($A9222, CustomerDemographic[customer_id], CustomerDemographic[gender],,0,1)</f>
        <v>M</v>
      </c>
      <c r="H9222">
        <f>_xlfn.XLOOKUP($A9222, CustomerDemographic[customer_id], CustomerDemographic[past_3_years_bike_related_purchases],,0,1)</f>
        <v>76</v>
      </c>
      <c r="I9222">
        <f>_xlfn.XLOOKUP($A9222, CustomerDemographic[customer_id], CustomerDemographic[Age],,0,1)</f>
        <v>33</v>
      </c>
      <c r="J9222" t="str">
        <f>_xlfn.XLOOKUP($A9222, CustomerDemographic[customer_id], CustomerDemographic[Age Range],,0,1)</f>
        <v>31-40</v>
      </c>
      <c r="K9222" t="str">
        <f>_xlfn.XLOOKUP($A9222, CustomerDemographic[customer_id], CustomerDemographic[job_industry_category],,0,1)</f>
        <v>Manufacturing</v>
      </c>
      <c r="L9222" t="str">
        <f>_xlfn.XLOOKUP($A9222, CustomerDemographic[customer_id], CustomerDemographic[wealth_segment],,0,1)</f>
        <v>Mass Customer</v>
      </c>
      <c r="M9222" t="str">
        <f>_xlfn.XLOOKUP($A9222, CustomerDemographic[customer_id], CustomerDemographic[owns_car],,0,1)</f>
        <v>No</v>
      </c>
      <c r="N9222" t="str">
        <f>_xlfn.XLOOKUP($A9222, 'RFM Analysis'!$A$4:$A$3497, 'RFM Analysis'!$I$4:$I$3497,,0,1)</f>
        <v>Gold</v>
      </c>
      <c r="O9222">
        <f>_xlfn.XLOOKUP($A9222, CustomerDemographic[customer_id], CustomerDemographic[tenure],,0,1)</f>
        <v>11</v>
      </c>
    </row>
    <row r="9223" spans="1:15" hidden="1" x14ac:dyDescent="0.15">
      <c r="A9223">
        <v>3047</v>
      </c>
      <c r="B9223">
        <f>Table4[[#This Row],[list_price]]-Table4[[#This Row],[standard_cost]]</f>
        <v>850.89</v>
      </c>
      <c r="C9223">
        <v>103</v>
      </c>
      <c r="D9223">
        <f>_xlfn.XLOOKUP(A9223, CustomerAddress[customer_id], CustomerAddress[postcode],,0,1)</f>
        <v>2077</v>
      </c>
      <c r="E9223" t="str">
        <f>_xlfn.XLOOKUP($A9223, CustomerAddress[customer_id], CustomerAddress[state],,0,1)</f>
        <v>NSW</v>
      </c>
      <c r="F9223">
        <f>_xlfn.XLOOKUP($A9223, CustomerAddress[customer_id], CustomerAddress[property_valuation],,0,1)</f>
        <v>10</v>
      </c>
      <c r="G9223" t="str">
        <f>_xlfn.XLOOKUP($A9223, CustomerDemographic[customer_id], CustomerDemographic[gender],,0,1)</f>
        <v>M</v>
      </c>
      <c r="H9223">
        <f>_xlfn.XLOOKUP($A9223, CustomerDemographic[customer_id], CustomerDemographic[past_3_years_bike_related_purchases],,0,1)</f>
        <v>20</v>
      </c>
      <c r="I9223">
        <f>_xlfn.XLOOKUP($A9223, CustomerDemographic[customer_id], CustomerDemographic[Age],,0,1)</f>
        <v>55</v>
      </c>
      <c r="J9223" t="str">
        <f>_xlfn.XLOOKUP($A9223, CustomerDemographic[customer_id], CustomerDemographic[Age Range],,0,1)</f>
        <v>51-60</v>
      </c>
      <c r="K9223" t="str">
        <f>_xlfn.XLOOKUP($A9223, CustomerDemographic[customer_id], CustomerDemographic[job_industry_category],,0,1)</f>
        <v>Retail</v>
      </c>
      <c r="L9223" t="str">
        <f>_xlfn.XLOOKUP($A9223, CustomerDemographic[customer_id], CustomerDemographic[wealth_segment],,0,1)</f>
        <v>Mass Customer</v>
      </c>
      <c r="M9223" t="str">
        <f>_xlfn.XLOOKUP($A9223, CustomerDemographic[customer_id], CustomerDemographic[owns_car],,0,1)</f>
        <v>Yes</v>
      </c>
      <c r="N9223" t="str">
        <f>_xlfn.XLOOKUP($A9223, 'RFM Analysis'!$A$4:$A$3497, 'RFM Analysis'!$I$4:$I$3497,,0,1)</f>
        <v>Gold</v>
      </c>
      <c r="O9223">
        <f>_xlfn.XLOOKUP($A9223, CustomerDemographic[customer_id], CustomerDemographic[tenure],,0,1)</f>
        <v>19</v>
      </c>
    </row>
    <row r="9224" spans="1:15" hidden="1" x14ac:dyDescent="0.15">
      <c r="A9224">
        <v>2288</v>
      </c>
      <c r="B9224">
        <f>Table4[[#This Row],[list_price]]-Table4[[#This Row],[standard_cost]]</f>
        <v>4.8</v>
      </c>
      <c r="C9224">
        <v>260</v>
      </c>
      <c r="D9224">
        <f>_xlfn.XLOOKUP(A9224, CustomerAddress[customer_id], CustomerAddress[postcode],,0,1)</f>
        <v>3630</v>
      </c>
      <c r="E9224" t="str">
        <f>_xlfn.XLOOKUP($A9224, CustomerAddress[customer_id], CustomerAddress[state],,0,1)</f>
        <v>VIC</v>
      </c>
      <c r="F9224">
        <f>_xlfn.XLOOKUP($A9224, CustomerAddress[customer_id], CustomerAddress[property_valuation],,0,1)</f>
        <v>1</v>
      </c>
      <c r="G9224" t="str">
        <f>_xlfn.XLOOKUP($A9224, CustomerDemographic[customer_id], CustomerDemographic[gender],,0,1)</f>
        <v>M</v>
      </c>
      <c r="H9224">
        <f>_xlfn.XLOOKUP($A9224, CustomerDemographic[customer_id], CustomerDemographic[past_3_years_bike_related_purchases],,0,1)</f>
        <v>63</v>
      </c>
      <c r="I9224">
        <f>_xlfn.XLOOKUP($A9224, CustomerDemographic[customer_id], CustomerDemographic[Age],,0,1)</f>
        <v>53</v>
      </c>
      <c r="J9224" t="str">
        <f>_xlfn.XLOOKUP($A9224, CustomerDemographic[customer_id], CustomerDemographic[Age Range],,0,1)</f>
        <v>51-60</v>
      </c>
      <c r="K9224" t="str">
        <f>_xlfn.XLOOKUP($A9224, CustomerDemographic[customer_id], CustomerDemographic[job_industry_category],,0,1)</f>
        <v>Manufacturing</v>
      </c>
      <c r="L9224" t="str">
        <f>_xlfn.XLOOKUP($A9224, CustomerDemographic[customer_id], CustomerDemographic[wealth_segment],,0,1)</f>
        <v>High Net Worth</v>
      </c>
      <c r="M9224" t="str">
        <f>_xlfn.XLOOKUP($A9224, CustomerDemographic[customer_id], CustomerDemographic[owns_car],,0,1)</f>
        <v>No</v>
      </c>
      <c r="N9224" t="str">
        <f>_xlfn.XLOOKUP($A9224, 'RFM Analysis'!$A$4:$A$3497, 'RFM Analysis'!$I$4:$I$3497,,0,1)</f>
        <v>Gold</v>
      </c>
      <c r="O9224">
        <f>_xlfn.XLOOKUP($A9224, CustomerDemographic[customer_id], CustomerDemographic[tenure],,0,1)</f>
        <v>8</v>
      </c>
    </row>
    <row r="9225" spans="1:15" hidden="1" x14ac:dyDescent="0.15">
      <c r="A9225">
        <v>958</v>
      </c>
      <c r="B9225">
        <f>Table4[[#This Row],[list_price]]-Table4[[#This Row],[standard_cost]]</f>
        <v>64.92999999999995</v>
      </c>
      <c r="C9225">
        <v>151</v>
      </c>
      <c r="D9225">
        <f>_xlfn.XLOOKUP(A9225, CustomerAddress[customer_id], CustomerAddress[postcode],,0,1)</f>
        <v>2023</v>
      </c>
      <c r="E9225" t="str">
        <f>_xlfn.XLOOKUP($A9225, CustomerAddress[customer_id], CustomerAddress[state],,0,1)</f>
        <v>NSW</v>
      </c>
      <c r="F9225">
        <f>_xlfn.XLOOKUP($A9225, CustomerAddress[customer_id], CustomerAddress[property_valuation],,0,1)</f>
        <v>12</v>
      </c>
      <c r="G9225" t="str">
        <f>_xlfn.XLOOKUP($A9225, CustomerDemographic[customer_id], CustomerDemographic[gender],,0,1)</f>
        <v>M</v>
      </c>
      <c r="H9225">
        <f>_xlfn.XLOOKUP($A9225, CustomerDemographic[customer_id], CustomerDemographic[past_3_years_bike_related_purchases],,0,1)</f>
        <v>15</v>
      </c>
      <c r="I9225">
        <f>_xlfn.XLOOKUP($A9225, CustomerDemographic[customer_id], CustomerDemographic[Age],,0,1)</f>
        <v>53</v>
      </c>
      <c r="J9225" t="str">
        <f>_xlfn.XLOOKUP($A9225, CustomerDemographic[customer_id], CustomerDemographic[Age Range],,0,1)</f>
        <v>51-60</v>
      </c>
      <c r="K9225" t="str">
        <f>_xlfn.XLOOKUP($A9225, CustomerDemographic[customer_id], CustomerDemographic[job_industry_category],,0,1)</f>
        <v>Health</v>
      </c>
      <c r="L9225" t="str">
        <f>_xlfn.XLOOKUP($A9225, CustomerDemographic[customer_id], CustomerDemographic[wealth_segment],,0,1)</f>
        <v>High Net Worth</v>
      </c>
      <c r="M9225" t="str">
        <f>_xlfn.XLOOKUP($A9225, CustomerDemographic[customer_id], CustomerDemographic[owns_car],,0,1)</f>
        <v>No</v>
      </c>
      <c r="N9225" t="str">
        <f>_xlfn.XLOOKUP($A9225, 'RFM Analysis'!$A$4:$A$3497, 'RFM Analysis'!$I$4:$I$3497,,0,1)</f>
        <v>Gold</v>
      </c>
      <c r="O9225">
        <f>_xlfn.XLOOKUP($A9225, CustomerDemographic[customer_id], CustomerDemographic[tenure],,0,1)</f>
        <v>18</v>
      </c>
    </row>
    <row r="9226" spans="1:15" hidden="1" x14ac:dyDescent="0.15">
      <c r="A9226">
        <v>636</v>
      </c>
      <c r="B9226">
        <f>Table4[[#This Row],[list_price]]-Table4[[#This Row],[standard_cost]]</f>
        <v>459.46000000000015</v>
      </c>
      <c r="C9226">
        <v>72</v>
      </c>
      <c r="D9226">
        <f>_xlfn.XLOOKUP(A9226, CustomerAddress[customer_id], CustomerAddress[postcode],,0,1)</f>
        <v>2747</v>
      </c>
      <c r="E9226" t="str">
        <f>_xlfn.XLOOKUP($A9226, CustomerAddress[customer_id], CustomerAddress[state],,0,1)</f>
        <v>NSW</v>
      </c>
      <c r="F9226">
        <f>_xlfn.XLOOKUP($A9226, CustomerAddress[customer_id], CustomerAddress[property_valuation],,0,1)</f>
        <v>9</v>
      </c>
      <c r="G9226" t="str">
        <f>_xlfn.XLOOKUP($A9226, CustomerDemographic[customer_id], CustomerDemographic[gender],,0,1)</f>
        <v>F</v>
      </c>
      <c r="H9226">
        <f>_xlfn.XLOOKUP($A9226, CustomerDemographic[customer_id], CustomerDemographic[past_3_years_bike_related_purchases],,0,1)</f>
        <v>42</v>
      </c>
      <c r="I9226">
        <f>_xlfn.XLOOKUP($A9226, CustomerDemographic[customer_id], CustomerDemographic[Age],,0,1)</f>
        <v>46</v>
      </c>
      <c r="J9226" t="str">
        <f>_xlfn.XLOOKUP($A9226, CustomerDemographic[customer_id], CustomerDemographic[Age Range],,0,1)</f>
        <v>41-50</v>
      </c>
      <c r="K9226" t="str">
        <f>_xlfn.XLOOKUP($A9226, CustomerDemographic[customer_id], CustomerDemographic[job_industry_category],,0,1)</f>
        <v>n/a</v>
      </c>
      <c r="L9226" t="str">
        <f>_xlfn.XLOOKUP($A9226, CustomerDemographic[customer_id], CustomerDemographic[wealth_segment],,0,1)</f>
        <v>Mass Customer</v>
      </c>
      <c r="M9226" t="str">
        <f>_xlfn.XLOOKUP($A9226, CustomerDemographic[customer_id], CustomerDemographic[owns_car],,0,1)</f>
        <v>No</v>
      </c>
      <c r="N9226" t="str">
        <f>_xlfn.XLOOKUP($A9226, 'RFM Analysis'!$A$4:$A$3497, 'RFM Analysis'!$I$4:$I$3497,,0,1)</f>
        <v>Gold</v>
      </c>
      <c r="O9226">
        <f>_xlfn.XLOOKUP($A9226, CustomerDemographic[customer_id], CustomerDemographic[tenure],,0,1)</f>
        <v>19</v>
      </c>
    </row>
    <row r="9227" spans="1:15" hidden="1" x14ac:dyDescent="0.15">
      <c r="A9227">
        <v>1616</v>
      </c>
      <c r="B9227">
        <f>Table4[[#This Row],[list_price]]-Table4[[#This Row],[standard_cost]]</f>
        <v>459.46000000000015</v>
      </c>
      <c r="C9227">
        <v>153</v>
      </c>
      <c r="D9227">
        <f>_xlfn.XLOOKUP(A9227, CustomerAddress[customer_id], CustomerAddress[postcode],,0,1)</f>
        <v>4877</v>
      </c>
      <c r="E9227" t="str">
        <f>_xlfn.XLOOKUP($A9227, CustomerAddress[customer_id], CustomerAddress[state],,0,1)</f>
        <v>QLD</v>
      </c>
      <c r="F9227">
        <f>_xlfn.XLOOKUP($A9227, CustomerAddress[customer_id], CustomerAddress[property_valuation],,0,1)</f>
        <v>4</v>
      </c>
      <c r="G9227" t="str">
        <f>_xlfn.XLOOKUP($A9227, CustomerDemographic[customer_id], CustomerDemographic[gender],,0,1)</f>
        <v>M</v>
      </c>
      <c r="H9227">
        <f>_xlfn.XLOOKUP($A9227, CustomerDemographic[customer_id], CustomerDemographic[past_3_years_bike_related_purchases],,0,1)</f>
        <v>75</v>
      </c>
      <c r="I9227">
        <f>_xlfn.XLOOKUP($A9227, CustomerDemographic[customer_id], CustomerDemographic[Age],,0,1)</f>
        <v>62</v>
      </c>
      <c r="J9227" t="str">
        <f>_xlfn.XLOOKUP($A9227, CustomerDemographic[customer_id], CustomerDemographic[Age Range],,0,1)</f>
        <v>61-70</v>
      </c>
      <c r="K9227" t="str">
        <f>_xlfn.XLOOKUP($A9227, CustomerDemographic[customer_id], CustomerDemographic[job_industry_category],,0,1)</f>
        <v>Retail</v>
      </c>
      <c r="L9227" t="str">
        <f>_xlfn.XLOOKUP($A9227, CustomerDemographic[customer_id], CustomerDemographic[wealth_segment],,0,1)</f>
        <v>High Net Worth</v>
      </c>
      <c r="M9227" t="str">
        <f>_xlfn.XLOOKUP($A9227, CustomerDemographic[customer_id], CustomerDemographic[owns_car],,0,1)</f>
        <v>Yes</v>
      </c>
      <c r="N9227" t="str">
        <f>_xlfn.XLOOKUP($A9227, 'RFM Analysis'!$A$4:$A$3497, 'RFM Analysis'!$I$4:$I$3497,,0,1)</f>
        <v>Gold</v>
      </c>
      <c r="O9227">
        <f>_xlfn.XLOOKUP($A9227, CustomerDemographic[customer_id], CustomerDemographic[tenure],,0,1)</f>
        <v>19</v>
      </c>
    </row>
    <row r="9228" spans="1:15" hidden="1" x14ac:dyDescent="0.15">
      <c r="A9228">
        <v>210</v>
      </c>
      <c r="B9228">
        <f>Table4[[#This Row],[list_price]]-Table4[[#This Row],[standard_cost]]</f>
        <v>1028.76</v>
      </c>
      <c r="C9228">
        <v>207</v>
      </c>
      <c r="D9228">
        <f>_xlfn.XLOOKUP(A9228, CustomerAddress[customer_id], CustomerAddress[postcode],,0,1)</f>
        <v>3152</v>
      </c>
      <c r="E9228" t="str">
        <f>_xlfn.XLOOKUP($A9228, CustomerAddress[customer_id], CustomerAddress[state],,0,1)</f>
        <v>VIC</v>
      </c>
      <c r="F9228">
        <f>_xlfn.XLOOKUP($A9228, CustomerAddress[customer_id], CustomerAddress[property_valuation],,0,1)</f>
        <v>9</v>
      </c>
      <c r="G9228" t="str">
        <f>_xlfn.XLOOKUP($A9228, CustomerDemographic[customer_id], CustomerDemographic[gender],,0,1)</f>
        <v>M</v>
      </c>
      <c r="H9228">
        <f>_xlfn.XLOOKUP($A9228, CustomerDemographic[customer_id], CustomerDemographic[past_3_years_bike_related_purchases],,0,1)</f>
        <v>50</v>
      </c>
      <c r="I9228">
        <f>_xlfn.XLOOKUP($A9228, CustomerDemographic[customer_id], CustomerDemographic[Age],,0,1)</f>
        <v>54</v>
      </c>
      <c r="J9228" t="str">
        <f>_xlfn.XLOOKUP($A9228, CustomerDemographic[customer_id], CustomerDemographic[Age Range],,0,1)</f>
        <v>51-60</v>
      </c>
      <c r="K9228" t="str">
        <f>_xlfn.XLOOKUP($A9228, CustomerDemographic[customer_id], CustomerDemographic[job_industry_category],,0,1)</f>
        <v>Property</v>
      </c>
      <c r="L9228" t="str">
        <f>_xlfn.XLOOKUP($A9228, CustomerDemographic[customer_id], CustomerDemographic[wealth_segment],,0,1)</f>
        <v>Mass Customer</v>
      </c>
      <c r="M9228" t="str">
        <f>_xlfn.XLOOKUP($A9228, CustomerDemographic[customer_id], CustomerDemographic[owns_car],,0,1)</f>
        <v>No</v>
      </c>
      <c r="N9228" t="str">
        <f>_xlfn.XLOOKUP($A9228, 'RFM Analysis'!$A$4:$A$3497, 'RFM Analysis'!$I$4:$I$3497,,0,1)</f>
        <v>Gold</v>
      </c>
      <c r="O9228">
        <f>_xlfn.XLOOKUP($A9228, CustomerDemographic[customer_id], CustomerDemographic[tenure],,0,1)</f>
        <v>18</v>
      </c>
    </row>
    <row r="9229" spans="1:15" hidden="1" x14ac:dyDescent="0.15">
      <c r="A9229">
        <v>1933</v>
      </c>
      <c r="B9229">
        <f>Table4[[#This Row],[list_price]]-Table4[[#This Row],[standard_cost]]</f>
        <v>139.2299999999999</v>
      </c>
      <c r="C9229">
        <v>214</v>
      </c>
      <c r="D9229">
        <f>_xlfn.XLOOKUP(A9229, CustomerAddress[customer_id], CustomerAddress[postcode],,0,1)</f>
        <v>2221</v>
      </c>
      <c r="E9229" t="str">
        <f>_xlfn.XLOOKUP($A9229, CustomerAddress[customer_id], CustomerAddress[state],,0,1)</f>
        <v>NSW</v>
      </c>
      <c r="F9229">
        <f>_xlfn.XLOOKUP($A9229, CustomerAddress[customer_id], CustomerAddress[property_valuation],,0,1)</f>
        <v>11</v>
      </c>
      <c r="G9229" t="str">
        <f>_xlfn.XLOOKUP($A9229, CustomerDemographic[customer_id], CustomerDemographic[gender],,0,1)</f>
        <v>M</v>
      </c>
      <c r="H9229">
        <f>_xlfn.XLOOKUP($A9229, CustomerDemographic[customer_id], CustomerDemographic[past_3_years_bike_related_purchases],,0,1)</f>
        <v>72</v>
      </c>
      <c r="I9229">
        <f>_xlfn.XLOOKUP($A9229, CustomerDemographic[customer_id], CustomerDemographic[Age],,0,1)</f>
        <v>37</v>
      </c>
      <c r="J9229" t="str">
        <f>_xlfn.XLOOKUP($A9229, CustomerDemographic[customer_id], CustomerDemographic[Age Range],,0,1)</f>
        <v>31-40</v>
      </c>
      <c r="K9229" t="str">
        <f>_xlfn.XLOOKUP($A9229, CustomerDemographic[customer_id], CustomerDemographic[job_industry_category],,0,1)</f>
        <v>Manufacturing</v>
      </c>
      <c r="L9229" t="str">
        <f>_xlfn.XLOOKUP($A9229, CustomerDemographic[customer_id], CustomerDemographic[wealth_segment],,0,1)</f>
        <v>Affluent Customer</v>
      </c>
      <c r="M9229" t="str">
        <f>_xlfn.XLOOKUP($A9229, CustomerDemographic[customer_id], CustomerDemographic[owns_car],,0,1)</f>
        <v>No</v>
      </c>
      <c r="N9229" t="str">
        <f>_xlfn.XLOOKUP($A9229, 'RFM Analysis'!$A$4:$A$3497, 'RFM Analysis'!$I$4:$I$3497,,0,1)</f>
        <v>Gold</v>
      </c>
      <c r="O9229">
        <f>_xlfn.XLOOKUP($A9229, CustomerDemographic[customer_id], CustomerDemographic[tenure],,0,1)</f>
        <v>18</v>
      </c>
    </row>
    <row r="9230" spans="1:15" hidden="1" x14ac:dyDescent="0.15">
      <c r="A9230">
        <v>305</v>
      </c>
      <c r="B9230">
        <f>Table4[[#This Row],[list_price]]-Table4[[#This Row],[standard_cost]]</f>
        <v>834.93999999999994</v>
      </c>
      <c r="C9230">
        <v>281</v>
      </c>
      <c r="D9230">
        <f>_xlfn.XLOOKUP(A9230, CustomerAddress[customer_id], CustomerAddress[postcode],,0,1)</f>
        <v>2747</v>
      </c>
      <c r="E9230" t="str">
        <f>_xlfn.XLOOKUP($A9230, CustomerAddress[customer_id], CustomerAddress[state],,0,1)</f>
        <v>NSW</v>
      </c>
      <c r="F9230">
        <f>_xlfn.XLOOKUP($A9230, CustomerAddress[customer_id], CustomerAddress[property_valuation],,0,1)</f>
        <v>4</v>
      </c>
      <c r="G9230" t="str">
        <f>_xlfn.XLOOKUP($A9230, CustomerDemographic[customer_id], CustomerDemographic[gender],,0,1)</f>
        <v>F</v>
      </c>
      <c r="H9230">
        <f>_xlfn.XLOOKUP($A9230, CustomerDemographic[customer_id], CustomerDemographic[past_3_years_bike_related_purchases],,0,1)</f>
        <v>1</v>
      </c>
      <c r="I9230">
        <f>_xlfn.XLOOKUP($A9230, CustomerDemographic[customer_id], CustomerDemographic[Age],,0,1)</f>
        <v>43</v>
      </c>
      <c r="J9230" t="str">
        <f>_xlfn.XLOOKUP($A9230, CustomerDemographic[customer_id], CustomerDemographic[Age Range],,0,1)</f>
        <v>41-50</v>
      </c>
      <c r="K9230" t="str">
        <f>_xlfn.XLOOKUP($A9230, CustomerDemographic[customer_id], CustomerDemographic[job_industry_category],,0,1)</f>
        <v>Financial Services</v>
      </c>
      <c r="L9230" t="str">
        <f>_xlfn.XLOOKUP($A9230, CustomerDemographic[customer_id], CustomerDemographic[wealth_segment],,0,1)</f>
        <v>Mass Customer</v>
      </c>
      <c r="M9230" t="str">
        <f>_xlfn.XLOOKUP($A9230, CustomerDemographic[customer_id], CustomerDemographic[owns_car],,0,1)</f>
        <v>No</v>
      </c>
      <c r="N9230" t="str">
        <f>_xlfn.XLOOKUP($A9230, 'RFM Analysis'!$A$4:$A$3497, 'RFM Analysis'!$I$4:$I$3497,,0,1)</f>
        <v>Gold</v>
      </c>
      <c r="O9230">
        <f>_xlfn.XLOOKUP($A9230, CustomerDemographic[customer_id], CustomerDemographic[tenure],,0,1)</f>
        <v>11</v>
      </c>
    </row>
    <row r="9231" spans="1:15" hidden="1" x14ac:dyDescent="0.15">
      <c r="A9231">
        <v>3127</v>
      </c>
      <c r="B9231">
        <f>Table4[[#This Row],[list_price]]-Table4[[#This Row],[standard_cost]]</f>
        <v>1230.3000000000002</v>
      </c>
      <c r="C9231">
        <v>255</v>
      </c>
      <c r="D9231">
        <f>_xlfn.XLOOKUP(A9231, CustomerAddress[customer_id], CustomerAddress[postcode],,0,1)</f>
        <v>3048</v>
      </c>
      <c r="E9231" t="str">
        <f>_xlfn.XLOOKUP($A9231, CustomerAddress[customer_id], CustomerAddress[state],,0,1)</f>
        <v>VIC</v>
      </c>
      <c r="F9231">
        <f>_xlfn.XLOOKUP($A9231, CustomerAddress[customer_id], CustomerAddress[property_valuation],,0,1)</f>
        <v>6</v>
      </c>
      <c r="G9231" t="str">
        <f>_xlfn.XLOOKUP($A9231, CustomerDemographic[customer_id], CustomerDemographic[gender],,0,1)</f>
        <v>M</v>
      </c>
      <c r="H9231">
        <f>_xlfn.XLOOKUP($A9231, CustomerDemographic[customer_id], CustomerDemographic[past_3_years_bike_related_purchases],,0,1)</f>
        <v>39</v>
      </c>
      <c r="I9231">
        <f>_xlfn.XLOOKUP($A9231, CustomerDemographic[customer_id], CustomerDemographic[Age],,0,1)</f>
        <v>46</v>
      </c>
      <c r="J9231" t="str">
        <f>_xlfn.XLOOKUP($A9231, CustomerDemographic[customer_id], CustomerDemographic[Age Range],,0,1)</f>
        <v>41-50</v>
      </c>
      <c r="K9231" t="str">
        <f>_xlfn.XLOOKUP($A9231, CustomerDemographic[customer_id], CustomerDemographic[job_industry_category],,0,1)</f>
        <v>Health</v>
      </c>
      <c r="L9231" t="str">
        <f>_xlfn.XLOOKUP($A9231, CustomerDemographic[customer_id], CustomerDemographic[wealth_segment],,0,1)</f>
        <v>Mass Customer</v>
      </c>
      <c r="M9231" t="str">
        <f>_xlfn.XLOOKUP($A9231, CustomerDemographic[customer_id], CustomerDemographic[owns_car],,0,1)</f>
        <v>No</v>
      </c>
      <c r="N9231" t="str">
        <f>_xlfn.XLOOKUP($A9231, 'RFM Analysis'!$A$4:$A$3497, 'RFM Analysis'!$I$4:$I$3497,,0,1)</f>
        <v>Gold</v>
      </c>
      <c r="O9231">
        <f>_xlfn.XLOOKUP($A9231, CustomerDemographic[customer_id], CustomerDemographic[tenure],,0,1)</f>
        <v>10</v>
      </c>
    </row>
    <row r="9232" spans="1:15" hidden="1" x14ac:dyDescent="0.15">
      <c r="A9232">
        <v>1374</v>
      </c>
      <c r="B9232">
        <f>Table4[[#This Row],[list_price]]-Table4[[#This Row],[standard_cost]]</f>
        <v>1660.88</v>
      </c>
      <c r="C9232">
        <v>49</v>
      </c>
      <c r="D9232">
        <f>_xlfn.XLOOKUP(A9232, CustomerAddress[customer_id], CustomerAddress[postcode],,0,1)</f>
        <v>3190</v>
      </c>
      <c r="E9232" t="str">
        <f>_xlfn.XLOOKUP($A9232, CustomerAddress[customer_id], CustomerAddress[state],,0,1)</f>
        <v>VIC</v>
      </c>
      <c r="F9232">
        <f>_xlfn.XLOOKUP($A9232, CustomerAddress[customer_id], CustomerAddress[property_valuation],,0,1)</f>
        <v>10</v>
      </c>
      <c r="G9232" t="str">
        <f>_xlfn.XLOOKUP($A9232, CustomerDemographic[customer_id], CustomerDemographic[gender],,0,1)</f>
        <v>M</v>
      </c>
      <c r="H9232">
        <f>_xlfn.XLOOKUP($A9232, CustomerDemographic[customer_id], CustomerDemographic[past_3_years_bike_related_purchases],,0,1)</f>
        <v>76</v>
      </c>
      <c r="I9232">
        <f>_xlfn.XLOOKUP($A9232, CustomerDemographic[customer_id], CustomerDemographic[Age],,0,1)</f>
        <v>41</v>
      </c>
      <c r="J9232" t="str">
        <f>_xlfn.XLOOKUP($A9232, CustomerDemographic[customer_id], CustomerDemographic[Age Range],,0,1)</f>
        <v>41-50</v>
      </c>
      <c r="K9232" t="str">
        <f>_xlfn.XLOOKUP($A9232, CustomerDemographic[customer_id], CustomerDemographic[job_industry_category],,0,1)</f>
        <v>Manufacturing</v>
      </c>
      <c r="L9232" t="str">
        <f>_xlfn.XLOOKUP($A9232, CustomerDemographic[customer_id], CustomerDemographic[wealth_segment],,0,1)</f>
        <v>Mass Customer</v>
      </c>
      <c r="M9232" t="str">
        <f>_xlfn.XLOOKUP($A9232, CustomerDemographic[customer_id], CustomerDemographic[owns_car],,0,1)</f>
        <v>No</v>
      </c>
      <c r="N9232" t="str">
        <f>_xlfn.XLOOKUP($A9232, 'RFM Analysis'!$A$4:$A$3497, 'RFM Analysis'!$I$4:$I$3497,,0,1)</f>
        <v>Gold</v>
      </c>
      <c r="O9232">
        <f>_xlfn.XLOOKUP($A9232, CustomerDemographic[customer_id], CustomerDemographic[tenure],,0,1)</f>
        <v>8</v>
      </c>
    </row>
    <row r="9233" spans="1:15" hidden="1" x14ac:dyDescent="0.15">
      <c r="A9233">
        <v>3328</v>
      </c>
      <c r="B9233">
        <f>Table4[[#This Row],[list_price]]-Table4[[#This Row],[standard_cost]]</f>
        <v>1028.76</v>
      </c>
      <c r="C9233">
        <v>136</v>
      </c>
      <c r="D9233">
        <f>_xlfn.XLOOKUP(A9233, CustomerAddress[customer_id], CustomerAddress[postcode],,0,1)</f>
        <v>4300</v>
      </c>
      <c r="E9233" t="str">
        <f>_xlfn.XLOOKUP($A9233, CustomerAddress[customer_id], CustomerAddress[state],,0,1)</f>
        <v>QLD</v>
      </c>
      <c r="F9233">
        <f>_xlfn.XLOOKUP($A9233, CustomerAddress[customer_id], CustomerAddress[property_valuation],,0,1)</f>
        <v>6</v>
      </c>
      <c r="G9233" t="str">
        <f>_xlfn.XLOOKUP($A9233, CustomerDemographic[customer_id], CustomerDemographic[gender],,0,1)</f>
        <v>F</v>
      </c>
      <c r="H9233">
        <f>_xlfn.XLOOKUP($A9233, CustomerDemographic[customer_id], CustomerDemographic[past_3_years_bike_related_purchases],,0,1)</f>
        <v>58</v>
      </c>
      <c r="I9233">
        <f>_xlfn.XLOOKUP($A9233, CustomerDemographic[customer_id], CustomerDemographic[Age],,0,1)</f>
        <v>56</v>
      </c>
      <c r="J9233" t="str">
        <f>_xlfn.XLOOKUP($A9233, CustomerDemographic[customer_id], CustomerDemographic[Age Range],,0,1)</f>
        <v>51-60</v>
      </c>
      <c r="K9233" t="str">
        <f>_xlfn.XLOOKUP($A9233, CustomerDemographic[customer_id], CustomerDemographic[job_industry_category],,0,1)</f>
        <v>Health</v>
      </c>
      <c r="L9233" t="str">
        <f>_xlfn.XLOOKUP($A9233, CustomerDemographic[customer_id], CustomerDemographic[wealth_segment],,0,1)</f>
        <v>Mass Customer</v>
      </c>
      <c r="M9233" t="str">
        <f>_xlfn.XLOOKUP($A9233, CustomerDemographic[customer_id], CustomerDemographic[owns_car],,0,1)</f>
        <v>No</v>
      </c>
      <c r="N9233" t="str">
        <f>_xlfn.XLOOKUP($A9233, 'RFM Analysis'!$A$4:$A$3497, 'RFM Analysis'!$I$4:$I$3497,,0,1)</f>
        <v>Gold</v>
      </c>
      <c r="O9233">
        <f>_xlfn.XLOOKUP($A9233, CustomerDemographic[customer_id], CustomerDemographic[tenure],,0,1)</f>
        <v>6</v>
      </c>
    </row>
    <row r="9234" spans="1:15" hidden="1" x14ac:dyDescent="0.15">
      <c r="A9234">
        <v>2240</v>
      </c>
      <c r="B9234">
        <f>Table4[[#This Row],[list_price]]-Table4[[#This Row],[standard_cost]]</f>
        <v>128.45999999999992</v>
      </c>
      <c r="C9234">
        <v>216</v>
      </c>
      <c r="D9234">
        <f>_xlfn.XLOOKUP(A9234, CustomerAddress[customer_id], CustomerAddress[postcode],,0,1)</f>
        <v>3043</v>
      </c>
      <c r="E9234" t="str">
        <f>_xlfn.XLOOKUP($A9234, CustomerAddress[customer_id], CustomerAddress[state],,0,1)</f>
        <v>VIC</v>
      </c>
      <c r="F9234">
        <f>_xlfn.XLOOKUP($A9234, CustomerAddress[customer_id], CustomerAddress[property_valuation],,0,1)</f>
        <v>7</v>
      </c>
      <c r="G9234" t="str">
        <f>_xlfn.XLOOKUP($A9234, CustomerDemographic[customer_id], CustomerDemographic[gender],,0,1)</f>
        <v>M</v>
      </c>
      <c r="H9234">
        <f>_xlfn.XLOOKUP($A9234, CustomerDemographic[customer_id], CustomerDemographic[past_3_years_bike_related_purchases],,0,1)</f>
        <v>4</v>
      </c>
      <c r="I9234">
        <f>_xlfn.XLOOKUP($A9234, CustomerDemographic[customer_id], CustomerDemographic[Age],,0,1)</f>
        <v>48</v>
      </c>
      <c r="J9234" t="str">
        <f>_xlfn.XLOOKUP($A9234, CustomerDemographic[customer_id], CustomerDemographic[Age Range],,0,1)</f>
        <v>41-50</v>
      </c>
      <c r="K9234" t="str">
        <f>_xlfn.XLOOKUP($A9234, CustomerDemographic[customer_id], CustomerDemographic[job_industry_category],,0,1)</f>
        <v>Manufacturing</v>
      </c>
      <c r="L9234" t="str">
        <f>_xlfn.XLOOKUP($A9234, CustomerDemographic[customer_id], CustomerDemographic[wealth_segment],,0,1)</f>
        <v>High Net Worth</v>
      </c>
      <c r="M9234" t="str">
        <f>_xlfn.XLOOKUP($A9234, CustomerDemographic[customer_id], CustomerDemographic[owns_car],,0,1)</f>
        <v>Yes</v>
      </c>
      <c r="N9234" t="str">
        <f>_xlfn.XLOOKUP($A9234, 'RFM Analysis'!$A$4:$A$3497, 'RFM Analysis'!$I$4:$I$3497,,0,1)</f>
        <v>Gold</v>
      </c>
      <c r="O9234">
        <f>_xlfn.XLOOKUP($A9234, CustomerDemographic[customer_id], CustomerDemographic[tenure],,0,1)</f>
        <v>16</v>
      </c>
    </row>
    <row r="9235" spans="1:15" hidden="1" x14ac:dyDescent="0.15">
      <c r="A9235">
        <v>2723</v>
      </c>
      <c r="B9235">
        <f>Table4[[#This Row],[list_price]]-Table4[[#This Row],[standard_cost]]</f>
        <v>1702.5499999999997</v>
      </c>
      <c r="C9235">
        <v>177</v>
      </c>
      <c r="D9235">
        <f>_xlfn.XLOOKUP(A9235, CustomerAddress[customer_id], CustomerAddress[postcode],,0,1)</f>
        <v>2148</v>
      </c>
      <c r="E9235" t="str">
        <f>_xlfn.XLOOKUP($A9235, CustomerAddress[customer_id], CustomerAddress[state],,0,1)</f>
        <v>NSW</v>
      </c>
      <c r="F9235">
        <f>_xlfn.XLOOKUP($A9235, CustomerAddress[customer_id], CustomerAddress[property_valuation],,0,1)</f>
        <v>9</v>
      </c>
      <c r="G9235" t="str">
        <f>_xlfn.XLOOKUP($A9235, CustomerDemographic[customer_id], CustomerDemographic[gender],,0,1)</f>
        <v>F</v>
      </c>
      <c r="H9235">
        <f>_xlfn.XLOOKUP($A9235, CustomerDemographic[customer_id], CustomerDemographic[past_3_years_bike_related_purchases],,0,1)</f>
        <v>71</v>
      </c>
      <c r="I9235">
        <f>_xlfn.XLOOKUP($A9235, CustomerDemographic[customer_id], CustomerDemographic[Age],,0,1)</f>
        <v>39</v>
      </c>
      <c r="J9235" t="str">
        <f>_xlfn.XLOOKUP($A9235, CustomerDemographic[customer_id], CustomerDemographic[Age Range],,0,1)</f>
        <v>31-40</v>
      </c>
      <c r="K9235" t="str">
        <f>_xlfn.XLOOKUP($A9235, CustomerDemographic[customer_id], CustomerDemographic[job_industry_category],,0,1)</f>
        <v>Manufacturing</v>
      </c>
      <c r="L9235" t="str">
        <f>_xlfn.XLOOKUP($A9235, CustomerDemographic[customer_id], CustomerDemographic[wealth_segment],,0,1)</f>
        <v>Mass Customer</v>
      </c>
      <c r="M9235" t="str">
        <f>_xlfn.XLOOKUP($A9235, CustomerDemographic[customer_id], CustomerDemographic[owns_car],,0,1)</f>
        <v>Yes</v>
      </c>
      <c r="N9235" t="str">
        <f>_xlfn.XLOOKUP($A9235, 'RFM Analysis'!$A$4:$A$3497, 'RFM Analysis'!$I$4:$I$3497,,0,1)</f>
        <v>Gold</v>
      </c>
      <c r="O9235">
        <f>_xlfn.XLOOKUP($A9235, CustomerDemographic[customer_id], CustomerDemographic[tenure],,0,1)</f>
        <v>18</v>
      </c>
    </row>
    <row r="9236" spans="1:15" hidden="1" x14ac:dyDescent="0.15">
      <c r="A9236">
        <v>2031</v>
      </c>
      <c r="B9236">
        <f>Table4[[#This Row],[list_price]]-Table4[[#This Row],[standard_cost]]</f>
        <v>1408.91</v>
      </c>
      <c r="C9236">
        <v>64</v>
      </c>
      <c r="D9236">
        <f>_xlfn.XLOOKUP(A9236, CustomerAddress[customer_id], CustomerAddress[postcode],,0,1)</f>
        <v>3030</v>
      </c>
      <c r="E9236" t="str">
        <f>_xlfn.XLOOKUP($A9236, CustomerAddress[customer_id], CustomerAddress[state],,0,1)</f>
        <v>VIC</v>
      </c>
      <c r="F9236">
        <f>_xlfn.XLOOKUP($A9236, CustomerAddress[customer_id], CustomerAddress[property_valuation],,0,1)</f>
        <v>8</v>
      </c>
      <c r="G9236" t="str">
        <f>_xlfn.XLOOKUP($A9236, CustomerDemographic[customer_id], CustomerDemographic[gender],,0,1)</f>
        <v>M</v>
      </c>
      <c r="H9236">
        <f>_xlfn.XLOOKUP($A9236, CustomerDemographic[customer_id], CustomerDemographic[past_3_years_bike_related_purchases],,0,1)</f>
        <v>99</v>
      </c>
      <c r="I9236">
        <f>_xlfn.XLOOKUP($A9236, CustomerDemographic[customer_id], CustomerDemographic[Age],,0,1)</f>
        <v>30</v>
      </c>
      <c r="J9236" t="str">
        <f>_xlfn.XLOOKUP($A9236, CustomerDemographic[customer_id], CustomerDemographic[Age Range],,0,1)</f>
        <v>21-30</v>
      </c>
      <c r="K9236" t="str">
        <f>_xlfn.XLOOKUP($A9236, CustomerDemographic[customer_id], CustomerDemographic[job_industry_category],,0,1)</f>
        <v>n/a</v>
      </c>
      <c r="L9236" t="str">
        <f>_xlfn.XLOOKUP($A9236, CustomerDemographic[customer_id], CustomerDemographic[wealth_segment],,0,1)</f>
        <v>Mass Customer</v>
      </c>
      <c r="M9236" t="str">
        <f>_xlfn.XLOOKUP($A9236, CustomerDemographic[customer_id], CustomerDemographic[owns_car],,0,1)</f>
        <v>No</v>
      </c>
      <c r="N9236" t="str">
        <f>_xlfn.XLOOKUP($A9236, 'RFM Analysis'!$A$4:$A$3497, 'RFM Analysis'!$I$4:$I$3497,,0,1)</f>
        <v>Gold</v>
      </c>
      <c r="O9236">
        <f>_xlfn.XLOOKUP($A9236, CustomerDemographic[customer_id], CustomerDemographic[tenure],,0,1)</f>
        <v>12</v>
      </c>
    </row>
    <row r="9237" spans="1:15" hidden="1" x14ac:dyDescent="0.15">
      <c r="A9237">
        <v>1853</v>
      </c>
      <c r="B9237">
        <f>Table4[[#This Row],[list_price]]-Table4[[#This Row],[standard_cost]]</f>
        <v>583.2700000000001</v>
      </c>
      <c r="C9237">
        <v>175</v>
      </c>
      <c r="D9237">
        <f>_xlfn.XLOOKUP(A9237, CustomerAddress[customer_id], CustomerAddress[postcode],,0,1)</f>
        <v>3754</v>
      </c>
      <c r="E9237" t="str">
        <f>_xlfn.XLOOKUP($A9237, CustomerAddress[customer_id], CustomerAddress[state],,0,1)</f>
        <v>VIC</v>
      </c>
      <c r="F9237">
        <f>_xlfn.XLOOKUP($A9237, CustomerAddress[customer_id], CustomerAddress[property_valuation],,0,1)</f>
        <v>6</v>
      </c>
      <c r="G9237" t="str">
        <f>_xlfn.XLOOKUP($A9237, CustomerDemographic[customer_id], CustomerDemographic[gender],,0,1)</f>
        <v>F</v>
      </c>
      <c r="H9237">
        <f>_xlfn.XLOOKUP($A9237, CustomerDemographic[customer_id], CustomerDemographic[past_3_years_bike_related_purchases],,0,1)</f>
        <v>67</v>
      </c>
      <c r="I9237">
        <f>_xlfn.XLOOKUP($A9237, CustomerDemographic[customer_id], CustomerDemographic[Age],,0,1)</f>
        <v>30</v>
      </c>
      <c r="J9237" t="str">
        <f>_xlfn.XLOOKUP($A9237, CustomerDemographic[customer_id], CustomerDemographic[Age Range],,0,1)</f>
        <v>21-30</v>
      </c>
      <c r="K9237" t="str">
        <f>_xlfn.XLOOKUP($A9237, CustomerDemographic[customer_id], CustomerDemographic[job_industry_category],,0,1)</f>
        <v>n/a</v>
      </c>
      <c r="L9237" t="str">
        <f>_xlfn.XLOOKUP($A9237, CustomerDemographic[customer_id], CustomerDemographic[wealth_segment],,0,1)</f>
        <v>Mass Customer</v>
      </c>
      <c r="M9237" t="str">
        <f>_xlfn.XLOOKUP($A9237, CustomerDemographic[customer_id], CustomerDemographic[owns_car],,0,1)</f>
        <v>Yes</v>
      </c>
      <c r="N9237" t="str">
        <f>_xlfn.XLOOKUP($A9237, 'RFM Analysis'!$A$4:$A$3497, 'RFM Analysis'!$I$4:$I$3497,,0,1)</f>
        <v>Gold</v>
      </c>
      <c r="O9237">
        <f>_xlfn.XLOOKUP($A9237, CustomerDemographic[customer_id], CustomerDemographic[tenure],,0,1)</f>
        <v>17</v>
      </c>
    </row>
    <row r="9238" spans="1:15" hidden="1" x14ac:dyDescent="0.15">
      <c r="A9238">
        <v>1503</v>
      </c>
      <c r="B9238">
        <f>Table4[[#This Row],[list_price]]-Table4[[#This Row],[standard_cost]]</f>
        <v>751.02</v>
      </c>
      <c r="C9238">
        <v>217</v>
      </c>
      <c r="D9238">
        <f>_xlfn.XLOOKUP(A9238, CustomerAddress[customer_id], CustomerAddress[postcode],,0,1)</f>
        <v>2232</v>
      </c>
      <c r="E9238" t="str">
        <f>_xlfn.XLOOKUP($A9238, CustomerAddress[customer_id], CustomerAddress[state],,0,1)</f>
        <v>NSW</v>
      </c>
      <c r="F9238">
        <f>_xlfn.XLOOKUP($A9238, CustomerAddress[customer_id], CustomerAddress[property_valuation],,0,1)</f>
        <v>10</v>
      </c>
      <c r="G9238" t="str">
        <f>_xlfn.XLOOKUP($A9238, CustomerDemographic[customer_id], CustomerDemographic[gender],,0,1)</f>
        <v>F</v>
      </c>
      <c r="H9238">
        <f>_xlfn.XLOOKUP($A9238, CustomerDemographic[customer_id], CustomerDemographic[past_3_years_bike_related_purchases],,0,1)</f>
        <v>1</v>
      </c>
      <c r="I9238">
        <f>_xlfn.XLOOKUP($A9238, CustomerDemographic[customer_id], CustomerDemographic[Age],,0,1)</f>
        <v>49</v>
      </c>
      <c r="J9238" t="str">
        <f>_xlfn.XLOOKUP($A9238, CustomerDemographic[customer_id], CustomerDemographic[Age Range],,0,1)</f>
        <v>41-50</v>
      </c>
      <c r="K9238" t="str">
        <f>_xlfn.XLOOKUP($A9238, CustomerDemographic[customer_id], CustomerDemographic[job_industry_category],,0,1)</f>
        <v>n/a</v>
      </c>
      <c r="L9238" t="str">
        <f>_xlfn.XLOOKUP($A9238, CustomerDemographic[customer_id], CustomerDemographic[wealth_segment],,0,1)</f>
        <v>Affluent Customer</v>
      </c>
      <c r="M9238" t="str">
        <f>_xlfn.XLOOKUP($A9238, CustomerDemographic[customer_id], CustomerDemographic[owns_car],,0,1)</f>
        <v>No</v>
      </c>
      <c r="N9238" t="str">
        <f>_xlfn.XLOOKUP($A9238, 'RFM Analysis'!$A$4:$A$3497, 'RFM Analysis'!$I$4:$I$3497,,0,1)</f>
        <v>Gold</v>
      </c>
      <c r="O9238">
        <f>_xlfn.XLOOKUP($A9238, CustomerDemographic[customer_id], CustomerDemographic[tenure],,0,1)</f>
        <v>6</v>
      </c>
    </row>
    <row r="9239" spans="1:15" hidden="1" x14ac:dyDescent="0.15">
      <c r="A9239">
        <v>1986</v>
      </c>
      <c r="B9239">
        <f>Table4[[#This Row],[list_price]]-Table4[[#This Row],[standard_cost]]</f>
        <v>547.28</v>
      </c>
      <c r="C9239">
        <v>184</v>
      </c>
      <c r="D9239">
        <f>_xlfn.XLOOKUP(A9239, CustomerAddress[customer_id], CustomerAddress[postcode],,0,1)</f>
        <v>2170</v>
      </c>
      <c r="E9239" t="str">
        <f>_xlfn.XLOOKUP($A9239, CustomerAddress[customer_id], CustomerAddress[state],,0,1)</f>
        <v>NSW</v>
      </c>
      <c r="F9239">
        <f>_xlfn.XLOOKUP($A9239, CustomerAddress[customer_id], CustomerAddress[property_valuation],,0,1)</f>
        <v>8</v>
      </c>
      <c r="G9239" t="str">
        <f>_xlfn.XLOOKUP($A9239, CustomerDemographic[customer_id], CustomerDemographic[gender],,0,1)</f>
        <v>F</v>
      </c>
      <c r="H9239">
        <f>_xlfn.XLOOKUP($A9239, CustomerDemographic[customer_id], CustomerDemographic[past_3_years_bike_related_purchases],,0,1)</f>
        <v>53</v>
      </c>
      <c r="I9239">
        <f>_xlfn.XLOOKUP($A9239, CustomerDemographic[customer_id], CustomerDemographic[Age],,0,1)</f>
        <v>36</v>
      </c>
      <c r="J9239" t="str">
        <f>_xlfn.XLOOKUP($A9239, CustomerDemographic[customer_id], CustomerDemographic[Age Range],,0,1)</f>
        <v>31-40</v>
      </c>
      <c r="K9239" t="str">
        <f>_xlfn.XLOOKUP($A9239, CustomerDemographic[customer_id], CustomerDemographic[job_industry_category],,0,1)</f>
        <v>Retail</v>
      </c>
      <c r="L9239" t="str">
        <f>_xlfn.XLOOKUP($A9239, CustomerDemographic[customer_id], CustomerDemographic[wealth_segment],,0,1)</f>
        <v>Mass Customer</v>
      </c>
      <c r="M9239" t="str">
        <f>_xlfn.XLOOKUP($A9239, CustomerDemographic[customer_id], CustomerDemographic[owns_car],,0,1)</f>
        <v>No</v>
      </c>
      <c r="N9239" t="str">
        <f>_xlfn.XLOOKUP($A9239, 'RFM Analysis'!$A$4:$A$3497, 'RFM Analysis'!$I$4:$I$3497,,0,1)</f>
        <v>Gold</v>
      </c>
      <c r="O9239">
        <f>_xlfn.XLOOKUP($A9239, CustomerDemographic[customer_id], CustomerDemographic[tenure],,0,1)</f>
        <v>16</v>
      </c>
    </row>
    <row r="9240" spans="1:15" hidden="1" x14ac:dyDescent="0.15">
      <c r="A9240">
        <v>3331</v>
      </c>
      <c r="B9240">
        <f>Table4[[#This Row],[list_price]]-Table4[[#This Row],[standard_cost]]</f>
        <v>693.76</v>
      </c>
      <c r="C9240">
        <v>90</v>
      </c>
      <c r="D9240">
        <f>_xlfn.XLOOKUP(A9240, CustomerAddress[customer_id], CustomerAddress[postcode],,0,1)</f>
        <v>3219</v>
      </c>
      <c r="E9240" t="str">
        <f>_xlfn.XLOOKUP($A9240, CustomerAddress[customer_id], CustomerAddress[state],,0,1)</f>
        <v>VIC</v>
      </c>
      <c r="F9240">
        <f>_xlfn.XLOOKUP($A9240, CustomerAddress[customer_id], CustomerAddress[property_valuation],,0,1)</f>
        <v>3</v>
      </c>
      <c r="G9240" t="str">
        <f>_xlfn.XLOOKUP($A9240, CustomerDemographic[customer_id], CustomerDemographic[gender],,0,1)</f>
        <v>F</v>
      </c>
      <c r="H9240">
        <f>_xlfn.XLOOKUP($A9240, CustomerDemographic[customer_id], CustomerDemographic[past_3_years_bike_related_purchases],,0,1)</f>
        <v>18</v>
      </c>
      <c r="I9240">
        <f>_xlfn.XLOOKUP($A9240, CustomerDemographic[customer_id], CustomerDemographic[Age],,0,1)</f>
        <v>46</v>
      </c>
      <c r="J9240" t="str">
        <f>_xlfn.XLOOKUP($A9240, CustomerDemographic[customer_id], CustomerDemographic[Age Range],,0,1)</f>
        <v>41-50</v>
      </c>
      <c r="K9240" t="str">
        <f>_xlfn.XLOOKUP($A9240, CustomerDemographic[customer_id], CustomerDemographic[job_industry_category],,0,1)</f>
        <v>Financial Services</v>
      </c>
      <c r="L9240" t="str">
        <f>_xlfn.XLOOKUP($A9240, CustomerDemographic[customer_id], CustomerDemographic[wealth_segment],,0,1)</f>
        <v>Mass Customer</v>
      </c>
      <c r="M9240" t="str">
        <f>_xlfn.XLOOKUP($A9240, CustomerDemographic[customer_id], CustomerDemographic[owns_car],,0,1)</f>
        <v>No</v>
      </c>
      <c r="N9240" t="str">
        <f>_xlfn.XLOOKUP($A9240, 'RFM Analysis'!$A$4:$A$3497, 'RFM Analysis'!$I$4:$I$3497,,0,1)</f>
        <v>Gold</v>
      </c>
      <c r="O9240">
        <f>_xlfn.XLOOKUP($A9240, CustomerDemographic[customer_id], CustomerDemographic[tenure],,0,1)</f>
        <v>8</v>
      </c>
    </row>
    <row r="9241" spans="1:15" hidden="1" x14ac:dyDescent="0.15">
      <c r="A9241">
        <v>1591</v>
      </c>
      <c r="B9241">
        <f>Table4[[#This Row],[list_price]]-Table4[[#This Row],[standard_cost]]</f>
        <v>872.8900000000001</v>
      </c>
      <c r="C9241">
        <v>53</v>
      </c>
      <c r="D9241">
        <f>_xlfn.XLOOKUP(A9241, CustomerAddress[customer_id], CustomerAddress[postcode],,0,1)</f>
        <v>2073</v>
      </c>
      <c r="E9241" t="str">
        <f>_xlfn.XLOOKUP($A9241, CustomerAddress[customer_id], CustomerAddress[state],,0,1)</f>
        <v>NSW</v>
      </c>
      <c r="F9241">
        <f>_xlfn.XLOOKUP($A9241, CustomerAddress[customer_id], CustomerAddress[property_valuation],,0,1)</f>
        <v>12</v>
      </c>
      <c r="G9241" t="str">
        <f>_xlfn.XLOOKUP($A9241, CustomerDemographic[customer_id], CustomerDemographic[gender],,0,1)</f>
        <v>M</v>
      </c>
      <c r="H9241">
        <f>_xlfn.XLOOKUP($A9241, CustomerDemographic[customer_id], CustomerDemographic[past_3_years_bike_related_purchases],,0,1)</f>
        <v>4</v>
      </c>
      <c r="I9241">
        <f>_xlfn.XLOOKUP($A9241, CustomerDemographic[customer_id], CustomerDemographic[Age],,0,1)</f>
        <v>41</v>
      </c>
      <c r="J9241" t="str">
        <f>_xlfn.XLOOKUP($A9241, CustomerDemographic[customer_id], CustomerDemographic[Age Range],,0,1)</f>
        <v>41-50</v>
      </c>
      <c r="K9241" t="str">
        <f>_xlfn.XLOOKUP($A9241, CustomerDemographic[customer_id], CustomerDemographic[job_industry_category],,0,1)</f>
        <v>Manufacturing</v>
      </c>
      <c r="L9241" t="str">
        <f>_xlfn.XLOOKUP($A9241, CustomerDemographic[customer_id], CustomerDemographic[wealth_segment],,0,1)</f>
        <v>Mass Customer</v>
      </c>
      <c r="M9241" t="str">
        <f>_xlfn.XLOOKUP($A9241, CustomerDemographic[customer_id], CustomerDemographic[owns_car],,0,1)</f>
        <v>Yes</v>
      </c>
      <c r="N9241" t="str">
        <f>_xlfn.XLOOKUP($A9241, 'RFM Analysis'!$A$4:$A$3497, 'RFM Analysis'!$I$4:$I$3497,,0,1)</f>
        <v>Gold</v>
      </c>
      <c r="O9241">
        <f>_xlfn.XLOOKUP($A9241, CustomerDemographic[customer_id], CustomerDemographic[tenure],,0,1)</f>
        <v>14</v>
      </c>
    </row>
    <row r="9242" spans="1:15" hidden="1" x14ac:dyDescent="0.15">
      <c r="A9242">
        <v>47</v>
      </c>
      <c r="B9242">
        <f>Table4[[#This Row],[list_price]]-Table4[[#This Row],[standard_cost]]</f>
        <v>737.17000000000007</v>
      </c>
      <c r="C9242">
        <v>290</v>
      </c>
      <c r="D9242">
        <f>_xlfn.XLOOKUP(A9242, CustomerAddress[customer_id], CustomerAddress[postcode],,0,1)</f>
        <v>2322</v>
      </c>
      <c r="E9242" t="str">
        <f>_xlfn.XLOOKUP($A9242, CustomerAddress[customer_id], CustomerAddress[state],,0,1)</f>
        <v>NSW</v>
      </c>
      <c r="F9242">
        <f>_xlfn.XLOOKUP($A9242, CustomerAddress[customer_id], CustomerAddress[property_valuation],,0,1)</f>
        <v>4</v>
      </c>
      <c r="G9242" t="str">
        <f>_xlfn.XLOOKUP($A9242, CustomerDemographic[customer_id], CustomerDemographic[gender],,0,1)</f>
        <v>M</v>
      </c>
      <c r="H9242">
        <f>_xlfn.XLOOKUP($A9242, CustomerDemographic[customer_id], CustomerDemographic[past_3_years_bike_related_purchases],,0,1)</f>
        <v>51</v>
      </c>
      <c r="I9242">
        <f>_xlfn.XLOOKUP($A9242, CustomerDemographic[customer_id], CustomerDemographic[Age],,0,1)</f>
        <v>25</v>
      </c>
      <c r="J9242" t="str">
        <f>_xlfn.XLOOKUP($A9242, CustomerDemographic[customer_id], CustomerDemographic[Age Range],,0,1)</f>
        <v>21-30</v>
      </c>
      <c r="K9242" t="str">
        <f>_xlfn.XLOOKUP($A9242, CustomerDemographic[customer_id], CustomerDemographic[job_industry_category],,0,1)</f>
        <v>Health</v>
      </c>
      <c r="L9242" t="str">
        <f>_xlfn.XLOOKUP($A9242, CustomerDemographic[customer_id], CustomerDemographic[wealth_segment],,0,1)</f>
        <v>Affluent Customer</v>
      </c>
      <c r="M9242" t="str">
        <f>_xlfn.XLOOKUP($A9242, CustomerDemographic[customer_id], CustomerDemographic[owns_car],,0,1)</f>
        <v>No</v>
      </c>
      <c r="N9242" t="str">
        <f>_xlfn.XLOOKUP($A9242, 'RFM Analysis'!$A$4:$A$3497, 'RFM Analysis'!$I$4:$I$3497,,0,1)</f>
        <v>Gold</v>
      </c>
      <c r="O9242">
        <f>_xlfn.XLOOKUP($A9242, CustomerDemographic[customer_id], CustomerDemographic[tenure],,0,1)</f>
        <v>2</v>
      </c>
    </row>
    <row r="9243" spans="1:15" hidden="1" x14ac:dyDescent="0.15">
      <c r="A9243">
        <v>594</v>
      </c>
      <c r="B9243">
        <f>Table4[[#This Row],[list_price]]-Table4[[#This Row],[standard_cost]]</f>
        <v>90.099999999999966</v>
      </c>
      <c r="C9243">
        <v>159</v>
      </c>
      <c r="D9243">
        <f>_xlfn.XLOOKUP(A9243, CustomerAddress[customer_id], CustomerAddress[postcode],,0,1)</f>
        <v>2010</v>
      </c>
      <c r="E9243" t="str">
        <f>_xlfn.XLOOKUP($A9243, CustomerAddress[customer_id], CustomerAddress[state],,0,1)</f>
        <v>NSW</v>
      </c>
      <c r="F9243">
        <f>_xlfn.XLOOKUP($A9243, CustomerAddress[customer_id], CustomerAddress[property_valuation],,0,1)</f>
        <v>9</v>
      </c>
      <c r="G9243" t="str">
        <f>_xlfn.XLOOKUP($A9243, CustomerDemographic[customer_id], CustomerDemographic[gender],,0,1)</f>
        <v>M</v>
      </c>
      <c r="H9243">
        <f>_xlfn.XLOOKUP($A9243, CustomerDemographic[customer_id], CustomerDemographic[past_3_years_bike_related_purchases],,0,1)</f>
        <v>74</v>
      </c>
      <c r="I9243">
        <f>_xlfn.XLOOKUP($A9243, CustomerDemographic[customer_id], CustomerDemographic[Age],,0,1)</f>
        <v>37</v>
      </c>
      <c r="J9243" t="str">
        <f>_xlfn.XLOOKUP($A9243, CustomerDemographic[customer_id], CustomerDemographic[Age Range],,0,1)</f>
        <v>31-40</v>
      </c>
      <c r="K9243" t="str">
        <f>_xlfn.XLOOKUP($A9243, CustomerDemographic[customer_id], CustomerDemographic[job_industry_category],,0,1)</f>
        <v>n/a</v>
      </c>
      <c r="L9243" t="str">
        <f>_xlfn.XLOOKUP($A9243, CustomerDemographic[customer_id], CustomerDemographic[wealth_segment],,0,1)</f>
        <v>Mass Customer</v>
      </c>
      <c r="M9243" t="str">
        <f>_xlfn.XLOOKUP($A9243, CustomerDemographic[customer_id], CustomerDemographic[owns_car],,0,1)</f>
        <v>No</v>
      </c>
      <c r="N9243" t="str">
        <f>_xlfn.XLOOKUP($A9243, 'RFM Analysis'!$A$4:$A$3497, 'RFM Analysis'!$I$4:$I$3497,,0,1)</f>
        <v>Gold</v>
      </c>
      <c r="O9243">
        <f>_xlfn.XLOOKUP($A9243, CustomerDemographic[customer_id], CustomerDemographic[tenure],,0,1)</f>
        <v>13</v>
      </c>
    </row>
    <row r="9244" spans="1:15" hidden="1" x14ac:dyDescent="0.15">
      <c r="A9244">
        <v>1764</v>
      </c>
      <c r="B9244">
        <f>Table4[[#This Row],[list_price]]-Table4[[#This Row],[standard_cost]]</f>
        <v>583.2700000000001</v>
      </c>
      <c r="C9244">
        <v>138</v>
      </c>
      <c r="D9244">
        <f>_xlfn.XLOOKUP(A9244, CustomerAddress[customer_id], CustomerAddress[postcode],,0,1)</f>
        <v>3129</v>
      </c>
      <c r="E9244" t="str">
        <f>_xlfn.XLOOKUP($A9244, CustomerAddress[customer_id], CustomerAddress[state],,0,1)</f>
        <v>VIC</v>
      </c>
      <c r="F9244">
        <f>_xlfn.XLOOKUP($A9244, CustomerAddress[customer_id], CustomerAddress[property_valuation],,0,1)</f>
        <v>8</v>
      </c>
      <c r="G9244" t="str">
        <f>_xlfn.XLOOKUP($A9244, CustomerDemographic[customer_id], CustomerDemographic[gender],,0,1)</f>
        <v>F</v>
      </c>
      <c r="H9244">
        <f>_xlfn.XLOOKUP($A9244, CustomerDemographic[customer_id], CustomerDemographic[past_3_years_bike_related_purchases],,0,1)</f>
        <v>36</v>
      </c>
      <c r="I9244">
        <f>_xlfn.XLOOKUP($A9244, CustomerDemographic[customer_id], CustomerDemographic[Age],,0,1)</f>
        <v>57</v>
      </c>
      <c r="J9244" t="str">
        <f>_xlfn.XLOOKUP($A9244, CustomerDemographic[customer_id], CustomerDemographic[Age Range],,0,1)</f>
        <v>51-60</v>
      </c>
      <c r="K9244" t="str">
        <f>_xlfn.XLOOKUP($A9244, CustomerDemographic[customer_id], CustomerDemographic[job_industry_category],,0,1)</f>
        <v>n/a</v>
      </c>
      <c r="L9244" t="str">
        <f>_xlfn.XLOOKUP($A9244, CustomerDemographic[customer_id], CustomerDemographic[wealth_segment],,0,1)</f>
        <v>Mass Customer</v>
      </c>
      <c r="M9244" t="str">
        <f>_xlfn.XLOOKUP($A9244, CustomerDemographic[customer_id], CustomerDemographic[owns_car],,0,1)</f>
        <v>Yes</v>
      </c>
      <c r="N9244" t="str">
        <f>_xlfn.XLOOKUP($A9244, 'RFM Analysis'!$A$4:$A$3497, 'RFM Analysis'!$I$4:$I$3497,,0,1)</f>
        <v>Gold</v>
      </c>
      <c r="O9244">
        <f>_xlfn.XLOOKUP($A9244, CustomerDemographic[customer_id], CustomerDemographic[tenure],,0,1)</f>
        <v>10</v>
      </c>
    </row>
    <row r="9245" spans="1:15" hidden="1" x14ac:dyDescent="0.15">
      <c r="A9245">
        <v>2237</v>
      </c>
      <c r="B9245">
        <f>Table4[[#This Row],[list_price]]-Table4[[#This Row],[standard_cost]]</f>
        <v>198.22000000000003</v>
      </c>
      <c r="C9245">
        <v>87</v>
      </c>
      <c r="D9245">
        <f>_xlfn.XLOOKUP(A9245, CustomerAddress[customer_id], CustomerAddress[postcode],,0,1)</f>
        <v>2287</v>
      </c>
      <c r="E9245" t="str">
        <f>_xlfn.XLOOKUP($A9245, CustomerAddress[customer_id], CustomerAddress[state],,0,1)</f>
        <v>NSW</v>
      </c>
      <c r="F9245">
        <f>_xlfn.XLOOKUP($A9245, CustomerAddress[customer_id], CustomerAddress[property_valuation],,0,1)</f>
        <v>7</v>
      </c>
      <c r="G9245" t="str">
        <f>_xlfn.XLOOKUP($A9245, CustomerDemographic[customer_id], CustomerDemographic[gender],,0,1)</f>
        <v>F</v>
      </c>
      <c r="H9245">
        <f>_xlfn.XLOOKUP($A9245, CustomerDemographic[customer_id], CustomerDemographic[past_3_years_bike_related_purchases],,0,1)</f>
        <v>83</v>
      </c>
      <c r="I9245">
        <f>_xlfn.XLOOKUP($A9245, CustomerDemographic[customer_id], CustomerDemographic[Age],,0,1)</f>
        <v>48</v>
      </c>
      <c r="J9245" t="str">
        <f>_xlfn.XLOOKUP($A9245, CustomerDemographic[customer_id], CustomerDemographic[Age Range],,0,1)</f>
        <v>41-50</v>
      </c>
      <c r="K9245" t="str">
        <f>_xlfn.XLOOKUP($A9245, CustomerDemographic[customer_id], CustomerDemographic[job_industry_category],,0,1)</f>
        <v>n/a</v>
      </c>
      <c r="L9245" t="str">
        <f>_xlfn.XLOOKUP($A9245, CustomerDemographic[customer_id], CustomerDemographic[wealth_segment],,0,1)</f>
        <v>Mass Customer</v>
      </c>
      <c r="M9245" t="str">
        <f>_xlfn.XLOOKUP($A9245, CustomerDemographic[customer_id], CustomerDemographic[owns_car],,0,1)</f>
        <v>Yes</v>
      </c>
      <c r="N9245" t="str">
        <f>_xlfn.XLOOKUP($A9245, 'RFM Analysis'!$A$4:$A$3497, 'RFM Analysis'!$I$4:$I$3497,,0,1)</f>
        <v>Gold</v>
      </c>
      <c r="O9245">
        <f>_xlfn.XLOOKUP($A9245, CustomerDemographic[customer_id], CustomerDemographic[tenure],,0,1)</f>
        <v>9</v>
      </c>
    </row>
    <row r="9246" spans="1:15" hidden="1" x14ac:dyDescent="0.15">
      <c r="A9246">
        <v>277</v>
      </c>
      <c r="B9246">
        <f>Table4[[#This Row],[list_price]]-Table4[[#This Row],[standard_cost]]</f>
        <v>445.20999999999992</v>
      </c>
      <c r="C9246">
        <v>21</v>
      </c>
      <c r="D9246">
        <f>_xlfn.XLOOKUP(A9246, CustomerAddress[customer_id], CustomerAddress[postcode],,0,1)</f>
        <v>4214</v>
      </c>
      <c r="E9246" t="str">
        <f>_xlfn.XLOOKUP($A9246, CustomerAddress[customer_id], CustomerAddress[state],,0,1)</f>
        <v>QLD</v>
      </c>
      <c r="F9246">
        <f>_xlfn.XLOOKUP($A9246, CustomerAddress[customer_id], CustomerAddress[property_valuation],,0,1)</f>
        <v>8</v>
      </c>
      <c r="G9246" t="str">
        <f>_xlfn.XLOOKUP($A9246, CustomerDemographic[customer_id], CustomerDemographic[gender],,0,1)</f>
        <v>F</v>
      </c>
      <c r="H9246">
        <f>_xlfn.XLOOKUP($A9246, CustomerDemographic[customer_id], CustomerDemographic[past_3_years_bike_related_purchases],,0,1)</f>
        <v>69</v>
      </c>
      <c r="I9246">
        <f>_xlfn.XLOOKUP($A9246, CustomerDemographic[customer_id], CustomerDemographic[Age],,0,1)</f>
        <v>61</v>
      </c>
      <c r="J9246" t="str">
        <f>_xlfn.XLOOKUP($A9246, CustomerDemographic[customer_id], CustomerDemographic[Age Range],,0,1)</f>
        <v>61-70</v>
      </c>
      <c r="K9246" t="str">
        <f>_xlfn.XLOOKUP($A9246, CustomerDemographic[customer_id], CustomerDemographic[job_industry_category],,0,1)</f>
        <v>n/a</v>
      </c>
      <c r="L9246" t="str">
        <f>_xlfn.XLOOKUP($A9246, CustomerDemographic[customer_id], CustomerDemographic[wealth_segment],,0,1)</f>
        <v>High Net Worth</v>
      </c>
      <c r="M9246" t="str">
        <f>_xlfn.XLOOKUP($A9246, CustomerDemographic[customer_id], CustomerDemographic[owns_car],,0,1)</f>
        <v>No</v>
      </c>
      <c r="N9246" t="str">
        <f>_xlfn.XLOOKUP($A9246, 'RFM Analysis'!$A$4:$A$3497, 'RFM Analysis'!$I$4:$I$3497,,0,1)</f>
        <v>Gold</v>
      </c>
      <c r="O9246">
        <f>_xlfn.XLOOKUP($A9246, CustomerDemographic[customer_id], CustomerDemographic[tenure],,0,1)</f>
        <v>15</v>
      </c>
    </row>
    <row r="9247" spans="1:15" hidden="1" x14ac:dyDescent="0.15">
      <c r="A9247">
        <v>2946</v>
      </c>
      <c r="B9247">
        <f>Table4[[#This Row],[list_price]]-Table4[[#This Row],[standard_cost]]</f>
        <v>641.64</v>
      </c>
      <c r="C9247">
        <v>117</v>
      </c>
      <c r="D9247">
        <f>_xlfn.XLOOKUP(A9247, CustomerAddress[customer_id], CustomerAddress[postcode],,0,1)</f>
        <v>3148</v>
      </c>
      <c r="E9247" t="str">
        <f>_xlfn.XLOOKUP($A9247, CustomerAddress[customer_id], CustomerAddress[state],,0,1)</f>
        <v>VIC</v>
      </c>
      <c r="F9247">
        <f>_xlfn.XLOOKUP($A9247, CustomerAddress[customer_id], CustomerAddress[property_valuation],,0,1)</f>
        <v>10</v>
      </c>
      <c r="G9247" t="str">
        <f>_xlfn.XLOOKUP($A9247, CustomerDemographic[customer_id], CustomerDemographic[gender],,0,1)</f>
        <v>M</v>
      </c>
      <c r="H9247">
        <f>_xlfn.XLOOKUP($A9247, CustomerDemographic[customer_id], CustomerDemographic[past_3_years_bike_related_purchases],,0,1)</f>
        <v>14</v>
      </c>
      <c r="I9247">
        <f>_xlfn.XLOOKUP($A9247, CustomerDemographic[customer_id], CustomerDemographic[Age],,0,1)</f>
        <v>27</v>
      </c>
      <c r="J9247" t="str">
        <f>_xlfn.XLOOKUP($A9247, CustomerDemographic[customer_id], CustomerDemographic[Age Range],,0,1)</f>
        <v>21-30</v>
      </c>
      <c r="K9247" t="str">
        <f>_xlfn.XLOOKUP($A9247, CustomerDemographic[customer_id], CustomerDemographic[job_industry_category],,0,1)</f>
        <v>Property</v>
      </c>
      <c r="L9247" t="str">
        <f>_xlfn.XLOOKUP($A9247, CustomerDemographic[customer_id], CustomerDemographic[wealth_segment],,0,1)</f>
        <v>Mass Customer</v>
      </c>
      <c r="M9247" t="str">
        <f>_xlfn.XLOOKUP($A9247, CustomerDemographic[customer_id], CustomerDemographic[owns_car],,0,1)</f>
        <v>Yes</v>
      </c>
      <c r="N9247" t="str">
        <f>_xlfn.XLOOKUP($A9247, 'RFM Analysis'!$A$4:$A$3497, 'RFM Analysis'!$I$4:$I$3497,,0,1)</f>
        <v>Gold</v>
      </c>
      <c r="O9247">
        <f>_xlfn.XLOOKUP($A9247, CustomerDemographic[customer_id], CustomerDemographic[tenure],,0,1)</f>
        <v>7</v>
      </c>
    </row>
    <row r="9248" spans="1:15" hidden="1" x14ac:dyDescent="0.15">
      <c r="A9248">
        <v>2415</v>
      </c>
      <c r="B9248">
        <f>Table4[[#This Row],[list_price]]-Table4[[#This Row],[standard_cost]]</f>
        <v>547.28</v>
      </c>
      <c r="C9248">
        <v>173</v>
      </c>
      <c r="D9248">
        <f>_xlfn.XLOOKUP(A9248, CustomerAddress[customer_id], CustomerAddress[postcode],,0,1)</f>
        <v>2298</v>
      </c>
      <c r="E9248" t="str">
        <f>_xlfn.XLOOKUP($A9248, CustomerAddress[customer_id], CustomerAddress[state],,0,1)</f>
        <v>NSW</v>
      </c>
      <c r="F9248">
        <f>_xlfn.XLOOKUP($A9248, CustomerAddress[customer_id], CustomerAddress[property_valuation],,0,1)</f>
        <v>8</v>
      </c>
      <c r="G9248" t="str">
        <f>_xlfn.XLOOKUP($A9248, CustomerDemographic[customer_id], CustomerDemographic[gender],,0,1)</f>
        <v>M</v>
      </c>
      <c r="H9248">
        <f>_xlfn.XLOOKUP($A9248, CustomerDemographic[customer_id], CustomerDemographic[past_3_years_bike_related_purchases],,0,1)</f>
        <v>56</v>
      </c>
      <c r="I9248">
        <f>_xlfn.XLOOKUP($A9248, CustomerDemographic[customer_id], CustomerDemographic[Age],,0,1)</f>
        <v>39</v>
      </c>
      <c r="J9248" t="str">
        <f>_xlfn.XLOOKUP($A9248, CustomerDemographic[customer_id], CustomerDemographic[Age Range],,0,1)</f>
        <v>31-40</v>
      </c>
      <c r="K9248" t="str">
        <f>_xlfn.XLOOKUP($A9248, CustomerDemographic[customer_id], CustomerDemographic[job_industry_category],,0,1)</f>
        <v>Manufacturing</v>
      </c>
      <c r="L9248" t="str">
        <f>_xlfn.XLOOKUP($A9248, CustomerDemographic[customer_id], CustomerDemographic[wealth_segment],,0,1)</f>
        <v>Mass Customer</v>
      </c>
      <c r="M9248" t="str">
        <f>_xlfn.XLOOKUP($A9248, CustomerDemographic[customer_id], CustomerDemographic[owns_car],,0,1)</f>
        <v>No</v>
      </c>
      <c r="N9248" t="str">
        <f>_xlfn.XLOOKUP($A9248, 'RFM Analysis'!$A$4:$A$3497, 'RFM Analysis'!$I$4:$I$3497,,0,1)</f>
        <v>Gold</v>
      </c>
      <c r="O9248">
        <f>_xlfn.XLOOKUP($A9248, CustomerDemographic[customer_id], CustomerDemographic[tenure],,0,1)</f>
        <v>3</v>
      </c>
    </row>
    <row r="9249" spans="1:15" hidden="1" x14ac:dyDescent="0.15">
      <c r="A9249">
        <v>549</v>
      </c>
      <c r="B9249">
        <f>Table4[[#This Row],[list_price]]-Table4[[#This Row],[standard_cost]]</f>
        <v>1103.43</v>
      </c>
      <c r="C9249">
        <v>77</v>
      </c>
      <c r="D9249">
        <f>_xlfn.XLOOKUP(A9249, CustomerAddress[customer_id], CustomerAddress[postcode],,0,1)</f>
        <v>2716</v>
      </c>
      <c r="E9249" t="str">
        <f>_xlfn.XLOOKUP($A9249, CustomerAddress[customer_id], CustomerAddress[state],,0,1)</f>
        <v>NSW</v>
      </c>
      <c r="F9249">
        <f>_xlfn.XLOOKUP($A9249, CustomerAddress[customer_id], CustomerAddress[property_valuation],,0,1)</f>
        <v>1</v>
      </c>
      <c r="G9249" t="str">
        <f>_xlfn.XLOOKUP($A9249, CustomerDemographic[customer_id], CustomerDemographic[gender],,0,1)</f>
        <v>M</v>
      </c>
      <c r="H9249">
        <f>_xlfn.XLOOKUP($A9249, CustomerDemographic[customer_id], CustomerDemographic[past_3_years_bike_related_purchases],,0,1)</f>
        <v>84</v>
      </c>
      <c r="I9249">
        <f>_xlfn.XLOOKUP($A9249, CustomerDemographic[customer_id], CustomerDemographic[Age],,0,1)</f>
        <v>32</v>
      </c>
      <c r="J9249" t="str">
        <f>_xlfn.XLOOKUP($A9249, CustomerDemographic[customer_id], CustomerDemographic[Age Range],,0,1)</f>
        <v>31-40</v>
      </c>
      <c r="K9249" t="str">
        <f>_xlfn.XLOOKUP($A9249, CustomerDemographic[customer_id], CustomerDemographic[job_industry_category],,0,1)</f>
        <v>Retail</v>
      </c>
      <c r="L9249" t="str">
        <f>_xlfn.XLOOKUP($A9249, CustomerDemographic[customer_id], CustomerDemographic[wealth_segment],,0,1)</f>
        <v>Mass Customer</v>
      </c>
      <c r="M9249" t="str">
        <f>_xlfn.XLOOKUP($A9249, CustomerDemographic[customer_id], CustomerDemographic[owns_car],,0,1)</f>
        <v>Yes</v>
      </c>
      <c r="N9249" t="str">
        <f>_xlfn.XLOOKUP($A9249, 'RFM Analysis'!$A$4:$A$3497, 'RFM Analysis'!$I$4:$I$3497,,0,1)</f>
        <v>Gold</v>
      </c>
      <c r="O9249">
        <f>_xlfn.XLOOKUP($A9249, CustomerDemographic[customer_id], CustomerDemographic[tenure],,0,1)</f>
        <v>2</v>
      </c>
    </row>
    <row r="9250" spans="1:15" hidden="1" x14ac:dyDescent="0.15">
      <c r="A9250">
        <v>594</v>
      </c>
      <c r="B9250">
        <f>Table4[[#This Row],[list_price]]-Table4[[#This Row],[standard_cost]]</f>
        <v>72.599999999999966</v>
      </c>
      <c r="C9250">
        <v>46</v>
      </c>
      <c r="D9250">
        <f>_xlfn.XLOOKUP(A9250, CustomerAddress[customer_id], CustomerAddress[postcode],,0,1)</f>
        <v>2010</v>
      </c>
      <c r="E9250" t="str">
        <f>_xlfn.XLOOKUP($A9250, CustomerAddress[customer_id], CustomerAddress[state],,0,1)</f>
        <v>NSW</v>
      </c>
      <c r="F9250">
        <f>_xlfn.XLOOKUP($A9250, CustomerAddress[customer_id], CustomerAddress[property_valuation],,0,1)</f>
        <v>9</v>
      </c>
      <c r="G9250" t="str">
        <f>_xlfn.XLOOKUP($A9250, CustomerDemographic[customer_id], CustomerDemographic[gender],,0,1)</f>
        <v>M</v>
      </c>
      <c r="H9250">
        <f>_xlfn.XLOOKUP($A9250, CustomerDemographic[customer_id], CustomerDemographic[past_3_years_bike_related_purchases],,0,1)</f>
        <v>74</v>
      </c>
      <c r="I9250">
        <f>_xlfn.XLOOKUP($A9250, CustomerDemographic[customer_id], CustomerDemographic[Age],,0,1)</f>
        <v>37</v>
      </c>
      <c r="J9250" t="str">
        <f>_xlfn.XLOOKUP($A9250, CustomerDemographic[customer_id], CustomerDemographic[Age Range],,0,1)</f>
        <v>31-40</v>
      </c>
      <c r="K9250" t="str">
        <f>_xlfn.XLOOKUP($A9250, CustomerDemographic[customer_id], CustomerDemographic[job_industry_category],,0,1)</f>
        <v>n/a</v>
      </c>
      <c r="L9250" t="str">
        <f>_xlfn.XLOOKUP($A9250, CustomerDemographic[customer_id], CustomerDemographic[wealth_segment],,0,1)</f>
        <v>Mass Customer</v>
      </c>
      <c r="M9250" t="str">
        <f>_xlfn.XLOOKUP($A9250, CustomerDemographic[customer_id], CustomerDemographic[owns_car],,0,1)</f>
        <v>No</v>
      </c>
      <c r="N9250" t="str">
        <f>_xlfn.XLOOKUP($A9250, 'RFM Analysis'!$A$4:$A$3497, 'RFM Analysis'!$I$4:$I$3497,,0,1)</f>
        <v>Gold</v>
      </c>
      <c r="O9250">
        <f>_xlfn.XLOOKUP($A9250, CustomerDemographic[customer_id], CustomerDemographic[tenure],,0,1)</f>
        <v>13</v>
      </c>
    </row>
    <row r="9251" spans="1:15" hidden="1" x14ac:dyDescent="0.15">
      <c r="A9251">
        <v>588</v>
      </c>
      <c r="B9251">
        <f>Table4[[#This Row],[list_price]]-Table4[[#This Row],[standard_cost]]</f>
        <v>737.56999999999994</v>
      </c>
      <c r="C9251">
        <v>105</v>
      </c>
      <c r="D9251">
        <f>_xlfn.XLOOKUP(A9251, CustomerAddress[customer_id], CustomerAddress[postcode],,0,1)</f>
        <v>2630</v>
      </c>
      <c r="E9251" t="str">
        <f>_xlfn.XLOOKUP($A9251, CustomerAddress[customer_id], CustomerAddress[state],,0,1)</f>
        <v>NSW</v>
      </c>
      <c r="F9251">
        <f>_xlfn.XLOOKUP($A9251, CustomerAddress[customer_id], CustomerAddress[property_valuation],,0,1)</f>
        <v>1</v>
      </c>
      <c r="G9251" t="str">
        <f>_xlfn.XLOOKUP($A9251, CustomerDemographic[customer_id], CustomerDemographic[gender],,0,1)</f>
        <v>M</v>
      </c>
      <c r="H9251">
        <f>_xlfn.XLOOKUP($A9251, CustomerDemographic[customer_id], CustomerDemographic[past_3_years_bike_related_purchases],,0,1)</f>
        <v>15</v>
      </c>
      <c r="I9251">
        <f>_xlfn.XLOOKUP($A9251, CustomerDemographic[customer_id], CustomerDemographic[Age],,0,1)</f>
        <v>54</v>
      </c>
      <c r="J9251" t="str">
        <f>_xlfn.XLOOKUP($A9251, CustomerDemographic[customer_id], CustomerDemographic[Age Range],,0,1)</f>
        <v>51-60</v>
      </c>
      <c r="K9251" t="str">
        <f>_xlfn.XLOOKUP($A9251, CustomerDemographic[customer_id], CustomerDemographic[job_industry_category],,0,1)</f>
        <v>Entertainment</v>
      </c>
      <c r="L9251" t="str">
        <f>_xlfn.XLOOKUP($A9251, CustomerDemographic[customer_id], CustomerDemographic[wealth_segment],,0,1)</f>
        <v>Mass Customer</v>
      </c>
      <c r="M9251" t="str">
        <f>_xlfn.XLOOKUP($A9251, CustomerDemographic[customer_id], CustomerDemographic[owns_car],,0,1)</f>
        <v>No</v>
      </c>
      <c r="N9251" t="str">
        <f>_xlfn.XLOOKUP($A9251, 'RFM Analysis'!$A$4:$A$3497, 'RFM Analysis'!$I$4:$I$3497,,0,1)</f>
        <v>Gold</v>
      </c>
      <c r="O9251">
        <f>_xlfn.XLOOKUP($A9251, CustomerDemographic[customer_id], CustomerDemographic[tenure],,0,1)</f>
        <v>11</v>
      </c>
    </row>
    <row r="9252" spans="1:15" hidden="1" x14ac:dyDescent="0.15">
      <c r="A9252">
        <v>1026</v>
      </c>
      <c r="B9252">
        <f>Table4[[#This Row],[list_price]]-Table4[[#This Row],[standard_cost]]</f>
        <v>1215.3399999999999</v>
      </c>
      <c r="C9252">
        <v>29</v>
      </c>
      <c r="D9252">
        <f>_xlfn.XLOOKUP(A9252, CustomerAddress[customer_id], CustomerAddress[postcode],,0,1)</f>
        <v>2153</v>
      </c>
      <c r="E9252" t="str">
        <f>_xlfn.XLOOKUP($A9252, CustomerAddress[customer_id], CustomerAddress[state],,0,1)</f>
        <v>NSW</v>
      </c>
      <c r="F9252">
        <f>_xlfn.XLOOKUP($A9252, CustomerAddress[customer_id], CustomerAddress[property_valuation],,0,1)</f>
        <v>10</v>
      </c>
      <c r="G9252" t="str">
        <f>_xlfn.XLOOKUP($A9252, CustomerDemographic[customer_id], CustomerDemographic[gender],,0,1)</f>
        <v>M</v>
      </c>
      <c r="H9252">
        <f>_xlfn.XLOOKUP($A9252, CustomerDemographic[customer_id], CustomerDemographic[past_3_years_bike_related_purchases],,0,1)</f>
        <v>66</v>
      </c>
      <c r="I9252">
        <f>_xlfn.XLOOKUP($A9252, CustomerDemographic[customer_id], CustomerDemographic[Age],,0,1)</f>
        <v>23</v>
      </c>
      <c r="J9252" t="str">
        <f>_xlfn.XLOOKUP($A9252, CustomerDemographic[customer_id], CustomerDemographic[Age Range],,0,1)</f>
        <v>21-30</v>
      </c>
      <c r="K9252" t="str">
        <f>_xlfn.XLOOKUP($A9252, CustomerDemographic[customer_id], CustomerDemographic[job_industry_category],,0,1)</f>
        <v>Financial Services</v>
      </c>
      <c r="L9252" t="str">
        <f>_xlfn.XLOOKUP($A9252, CustomerDemographic[customer_id], CustomerDemographic[wealth_segment],,0,1)</f>
        <v>Affluent Customer</v>
      </c>
      <c r="M9252" t="str">
        <f>_xlfn.XLOOKUP($A9252, CustomerDemographic[customer_id], CustomerDemographic[owns_car],,0,1)</f>
        <v>No</v>
      </c>
      <c r="N9252" t="str">
        <f>_xlfn.XLOOKUP($A9252, 'RFM Analysis'!$A$4:$A$3497, 'RFM Analysis'!$I$4:$I$3497,,0,1)</f>
        <v>Gold</v>
      </c>
      <c r="O9252">
        <f>_xlfn.XLOOKUP($A9252, CustomerDemographic[customer_id], CustomerDemographic[tenure],,0,1)</f>
        <v>4</v>
      </c>
    </row>
    <row r="9253" spans="1:15" hidden="1" x14ac:dyDescent="0.15">
      <c r="A9253">
        <v>72</v>
      </c>
      <c r="B9253">
        <f>Table4[[#This Row],[list_price]]-Table4[[#This Row],[standard_cost]]</f>
        <v>872.8900000000001</v>
      </c>
      <c r="C9253">
        <v>234</v>
      </c>
      <c r="D9253">
        <f>_xlfn.XLOOKUP(A9253, CustomerAddress[customer_id], CustomerAddress[postcode],,0,1)</f>
        <v>4208</v>
      </c>
      <c r="E9253" t="str">
        <f>_xlfn.XLOOKUP($A9253, CustomerAddress[customer_id], CustomerAddress[state],,0,1)</f>
        <v>QLD</v>
      </c>
      <c r="F9253">
        <f>_xlfn.XLOOKUP($A9253, CustomerAddress[customer_id], CustomerAddress[property_valuation],,0,1)</f>
        <v>6</v>
      </c>
      <c r="G9253" t="str">
        <f>_xlfn.XLOOKUP($A9253, CustomerDemographic[customer_id], CustomerDemographic[gender],,0,1)</f>
        <v>M</v>
      </c>
      <c r="H9253">
        <f>_xlfn.XLOOKUP($A9253, CustomerDemographic[customer_id], CustomerDemographic[past_3_years_bike_related_purchases],,0,1)</f>
        <v>93</v>
      </c>
      <c r="I9253">
        <f>_xlfn.XLOOKUP($A9253, CustomerDemographic[customer_id], CustomerDemographic[Age],,0,1)</f>
        <v>45</v>
      </c>
      <c r="J9253" t="str">
        <f>_xlfn.XLOOKUP($A9253, CustomerDemographic[customer_id], CustomerDemographic[Age Range],,0,1)</f>
        <v>41-50</v>
      </c>
      <c r="K9253" t="str">
        <f>_xlfn.XLOOKUP($A9253, CustomerDemographic[customer_id], CustomerDemographic[job_industry_category],,0,1)</f>
        <v>Manufacturing</v>
      </c>
      <c r="L9253" t="str">
        <f>_xlfn.XLOOKUP($A9253, CustomerDemographic[customer_id], CustomerDemographic[wealth_segment],,0,1)</f>
        <v>Affluent Customer</v>
      </c>
      <c r="M9253" t="str">
        <f>_xlfn.XLOOKUP($A9253, CustomerDemographic[customer_id], CustomerDemographic[owns_car],,0,1)</f>
        <v>Yes</v>
      </c>
      <c r="N9253" t="str">
        <f>_xlfn.XLOOKUP($A9253, 'RFM Analysis'!$A$4:$A$3497, 'RFM Analysis'!$I$4:$I$3497,,0,1)</f>
        <v>Gold</v>
      </c>
      <c r="O9253">
        <f>_xlfn.XLOOKUP($A9253, CustomerDemographic[customer_id], CustomerDemographic[tenure],,0,1)</f>
        <v>16</v>
      </c>
    </row>
    <row r="9254" spans="1:15" hidden="1" x14ac:dyDescent="0.15">
      <c r="A9254">
        <v>3478</v>
      </c>
      <c r="B9254">
        <f>Table4[[#This Row],[list_price]]-Table4[[#This Row],[standard_cost]]</f>
        <v>179.44</v>
      </c>
      <c r="C9254">
        <v>40</v>
      </c>
      <c r="D9254">
        <f>_xlfn.XLOOKUP(A9254, CustomerAddress[customer_id], CustomerAddress[postcode],,0,1)</f>
        <v>2880</v>
      </c>
      <c r="E9254" t="str">
        <f>_xlfn.XLOOKUP($A9254, CustomerAddress[customer_id], CustomerAddress[state],,0,1)</f>
        <v>NSW</v>
      </c>
      <c r="F9254">
        <f>_xlfn.XLOOKUP($A9254, CustomerAddress[customer_id], CustomerAddress[property_valuation],,0,1)</f>
        <v>1</v>
      </c>
      <c r="G9254" t="str">
        <f>_xlfn.XLOOKUP($A9254, CustomerDemographic[customer_id], CustomerDemographic[gender],,0,1)</f>
        <v>M</v>
      </c>
      <c r="H9254">
        <f>_xlfn.XLOOKUP($A9254, CustomerDemographic[customer_id], CustomerDemographic[past_3_years_bike_related_purchases],,0,1)</f>
        <v>54</v>
      </c>
      <c r="I9254">
        <f>_xlfn.XLOOKUP($A9254, CustomerDemographic[customer_id], CustomerDemographic[Age],,0,1)</f>
        <v>31</v>
      </c>
      <c r="J9254" t="str">
        <f>_xlfn.XLOOKUP($A9254, CustomerDemographic[customer_id], CustomerDemographic[Age Range],,0,1)</f>
        <v>31-40</v>
      </c>
      <c r="K9254" t="str">
        <f>_xlfn.XLOOKUP($A9254, CustomerDemographic[customer_id], CustomerDemographic[job_industry_category],,0,1)</f>
        <v>Health</v>
      </c>
      <c r="L9254" t="str">
        <f>_xlfn.XLOOKUP($A9254, CustomerDemographic[customer_id], CustomerDemographic[wealth_segment],,0,1)</f>
        <v>Mass Customer</v>
      </c>
      <c r="M9254" t="str">
        <f>_xlfn.XLOOKUP($A9254, CustomerDemographic[customer_id], CustomerDemographic[owns_car],,0,1)</f>
        <v>No</v>
      </c>
      <c r="N9254" t="str">
        <f>_xlfn.XLOOKUP($A9254, 'RFM Analysis'!$A$4:$A$3497, 'RFM Analysis'!$I$4:$I$3497,,0,1)</f>
        <v>Gold</v>
      </c>
      <c r="O9254">
        <f>_xlfn.XLOOKUP($A9254, CustomerDemographic[customer_id], CustomerDemographic[tenure],,0,1)</f>
        <v>17</v>
      </c>
    </row>
    <row r="9255" spans="1:15" hidden="1" x14ac:dyDescent="0.15">
      <c r="A9255">
        <v>2495</v>
      </c>
      <c r="B9255">
        <f>Table4[[#This Row],[list_price]]-Table4[[#This Row],[standard_cost]]</f>
        <v>431.33000000000004</v>
      </c>
      <c r="C9255">
        <v>292</v>
      </c>
      <c r="D9255">
        <f>_xlfn.XLOOKUP(A9255, CustomerAddress[customer_id], CustomerAddress[postcode],,0,1)</f>
        <v>2560</v>
      </c>
      <c r="E9255" t="str">
        <f>_xlfn.XLOOKUP($A9255, CustomerAddress[customer_id], CustomerAddress[state],,0,1)</f>
        <v>NSW</v>
      </c>
      <c r="F9255">
        <f>_xlfn.XLOOKUP($A9255, CustomerAddress[customer_id], CustomerAddress[property_valuation],,0,1)</f>
        <v>8</v>
      </c>
      <c r="G9255" t="str">
        <f>_xlfn.XLOOKUP($A9255, CustomerDemographic[customer_id], CustomerDemographic[gender],,0,1)</f>
        <v>F</v>
      </c>
      <c r="H9255">
        <f>_xlfn.XLOOKUP($A9255, CustomerDemographic[customer_id], CustomerDemographic[past_3_years_bike_related_purchases],,0,1)</f>
        <v>89</v>
      </c>
      <c r="I9255">
        <f>_xlfn.XLOOKUP($A9255, CustomerDemographic[customer_id], CustomerDemographic[Age],,0,1)</f>
        <v>64</v>
      </c>
      <c r="J9255" t="str">
        <f>_xlfn.XLOOKUP($A9255, CustomerDemographic[customer_id], CustomerDemographic[Age Range],,0,1)</f>
        <v>61-70</v>
      </c>
      <c r="K9255" t="str">
        <f>_xlfn.XLOOKUP($A9255, CustomerDemographic[customer_id], CustomerDemographic[job_industry_category],,0,1)</f>
        <v>IT</v>
      </c>
      <c r="L9255" t="str">
        <f>_xlfn.XLOOKUP($A9255, CustomerDemographic[customer_id], CustomerDemographic[wealth_segment],,0,1)</f>
        <v>Affluent Customer</v>
      </c>
      <c r="M9255" t="str">
        <f>_xlfn.XLOOKUP($A9255, CustomerDemographic[customer_id], CustomerDemographic[owns_car],,0,1)</f>
        <v>No</v>
      </c>
      <c r="N9255" t="str">
        <f>_xlfn.XLOOKUP($A9255, 'RFM Analysis'!$A$4:$A$3497, 'RFM Analysis'!$I$4:$I$3497,,0,1)</f>
        <v>Gold</v>
      </c>
      <c r="O9255">
        <f>_xlfn.XLOOKUP($A9255, CustomerDemographic[customer_id], CustomerDemographic[tenure],,0,1)</f>
        <v>17</v>
      </c>
    </row>
    <row r="9256" spans="1:15" hidden="1" x14ac:dyDescent="0.15">
      <c r="A9256">
        <v>92</v>
      </c>
      <c r="B9256">
        <f>Table4[[#This Row],[list_price]]-Table4[[#This Row],[standard_cost]]</f>
        <v>1230.27</v>
      </c>
      <c r="C9256">
        <v>350</v>
      </c>
      <c r="D9256">
        <f>_xlfn.XLOOKUP(A9256, CustomerAddress[customer_id], CustomerAddress[postcode],,0,1)</f>
        <v>3133</v>
      </c>
      <c r="E9256" t="str">
        <f>_xlfn.XLOOKUP($A9256, CustomerAddress[customer_id], CustomerAddress[state],,0,1)</f>
        <v>VIC</v>
      </c>
      <c r="F9256">
        <f>_xlfn.XLOOKUP($A9256, CustomerAddress[customer_id], CustomerAddress[property_valuation],,0,1)</f>
        <v>10</v>
      </c>
      <c r="G9256" t="str">
        <f>_xlfn.XLOOKUP($A9256, CustomerDemographic[customer_id], CustomerDemographic[gender],,0,1)</f>
        <v>F</v>
      </c>
      <c r="H9256">
        <f>_xlfn.XLOOKUP($A9256, CustomerDemographic[customer_id], CustomerDemographic[past_3_years_bike_related_purchases],,0,1)</f>
        <v>98</v>
      </c>
      <c r="I9256">
        <f>_xlfn.XLOOKUP($A9256, CustomerDemographic[customer_id], CustomerDemographic[Age],,0,1)</f>
        <v>37</v>
      </c>
      <c r="J9256" t="str">
        <f>_xlfn.XLOOKUP($A9256, CustomerDemographic[customer_id], CustomerDemographic[Age Range],,0,1)</f>
        <v>31-40</v>
      </c>
      <c r="K9256" t="str">
        <f>_xlfn.XLOOKUP($A9256, CustomerDemographic[customer_id], CustomerDemographic[job_industry_category],,0,1)</f>
        <v>Health</v>
      </c>
      <c r="L9256" t="str">
        <f>_xlfn.XLOOKUP($A9256, CustomerDemographic[customer_id], CustomerDemographic[wealth_segment],,0,1)</f>
        <v>Mass Customer</v>
      </c>
      <c r="M9256" t="str">
        <f>_xlfn.XLOOKUP($A9256, CustomerDemographic[customer_id], CustomerDemographic[owns_car],,0,1)</f>
        <v>No</v>
      </c>
      <c r="N9256" t="str">
        <f>_xlfn.XLOOKUP($A9256, 'RFM Analysis'!$A$4:$A$3497, 'RFM Analysis'!$I$4:$I$3497,,0,1)</f>
        <v>Gold</v>
      </c>
      <c r="O9256">
        <f>_xlfn.XLOOKUP($A9256, CustomerDemographic[customer_id], CustomerDemographic[tenure],,0,1)</f>
        <v>12</v>
      </c>
    </row>
    <row r="9257" spans="1:15" hidden="1" x14ac:dyDescent="0.15">
      <c r="A9257">
        <v>3316</v>
      </c>
      <c r="B9257">
        <f>Table4[[#This Row],[list_price]]-Table4[[#This Row],[standard_cost]]</f>
        <v>139.2299999999999</v>
      </c>
      <c r="C9257">
        <v>350</v>
      </c>
      <c r="D9257">
        <f>_xlfn.XLOOKUP(A9257, CustomerAddress[customer_id], CustomerAddress[postcode],,0,1)</f>
        <v>2010</v>
      </c>
      <c r="E9257" t="str">
        <f>_xlfn.XLOOKUP($A9257, CustomerAddress[customer_id], CustomerAddress[state],,0,1)</f>
        <v>NSW</v>
      </c>
      <c r="F9257">
        <f>_xlfn.XLOOKUP($A9257, CustomerAddress[customer_id], CustomerAddress[property_valuation],,0,1)</f>
        <v>9</v>
      </c>
      <c r="G9257" t="str">
        <f>_xlfn.XLOOKUP($A9257, CustomerDemographic[customer_id], CustomerDemographic[gender],,0,1)</f>
        <v>F</v>
      </c>
      <c r="H9257">
        <f>_xlfn.XLOOKUP($A9257, CustomerDemographic[customer_id], CustomerDemographic[past_3_years_bike_related_purchases],,0,1)</f>
        <v>31</v>
      </c>
      <c r="I9257">
        <f>_xlfn.XLOOKUP($A9257, CustomerDemographic[customer_id], CustomerDemographic[Age],,0,1)</f>
        <v>57</v>
      </c>
      <c r="J9257" t="str">
        <f>_xlfn.XLOOKUP($A9257, CustomerDemographic[customer_id], CustomerDemographic[Age Range],,0,1)</f>
        <v>51-60</v>
      </c>
      <c r="K9257" t="str">
        <f>_xlfn.XLOOKUP($A9257, CustomerDemographic[customer_id], CustomerDemographic[job_industry_category],,0,1)</f>
        <v>n/a</v>
      </c>
      <c r="L9257" t="str">
        <f>_xlfn.XLOOKUP($A9257, CustomerDemographic[customer_id], CustomerDemographic[wealth_segment],,0,1)</f>
        <v>Mass Customer</v>
      </c>
      <c r="M9257" t="str">
        <f>_xlfn.XLOOKUP($A9257, CustomerDemographic[customer_id], CustomerDemographic[owns_car],,0,1)</f>
        <v>No</v>
      </c>
      <c r="N9257" t="str">
        <f>_xlfn.XLOOKUP($A9257, 'RFM Analysis'!$A$4:$A$3497, 'RFM Analysis'!$I$4:$I$3497,,0,1)</f>
        <v>Gold</v>
      </c>
      <c r="O9257">
        <f>_xlfn.XLOOKUP($A9257, CustomerDemographic[customer_id], CustomerDemographic[tenure],,0,1)</f>
        <v>18</v>
      </c>
    </row>
    <row r="9258" spans="1:15" hidden="1" x14ac:dyDescent="0.15">
      <c r="A9258">
        <v>458</v>
      </c>
      <c r="B9258">
        <f>Table4[[#This Row],[list_price]]-Table4[[#This Row],[standard_cost]]</f>
        <v>1010.02</v>
      </c>
      <c r="C9258">
        <v>32</v>
      </c>
      <c r="D9258">
        <f>_xlfn.XLOOKUP(A9258, CustomerAddress[customer_id], CustomerAddress[postcode],,0,1)</f>
        <v>3121</v>
      </c>
      <c r="E9258" t="str">
        <f>_xlfn.XLOOKUP($A9258, CustomerAddress[customer_id], CustomerAddress[state],,0,1)</f>
        <v>VIC</v>
      </c>
      <c r="F9258">
        <f>_xlfn.XLOOKUP($A9258, CustomerAddress[customer_id], CustomerAddress[property_valuation],,0,1)</f>
        <v>8</v>
      </c>
      <c r="G9258" t="str">
        <f>_xlfn.XLOOKUP($A9258, CustomerDemographic[customer_id], CustomerDemographic[gender],,0,1)</f>
        <v>M</v>
      </c>
      <c r="H9258">
        <f>_xlfn.XLOOKUP($A9258, CustomerDemographic[customer_id], CustomerDemographic[past_3_years_bike_related_purchases],,0,1)</f>
        <v>57</v>
      </c>
      <c r="I9258">
        <f>_xlfn.XLOOKUP($A9258, CustomerDemographic[customer_id], CustomerDemographic[Age],,0,1)</f>
        <v>48</v>
      </c>
      <c r="J9258" t="str">
        <f>_xlfn.XLOOKUP($A9258, CustomerDemographic[customer_id], CustomerDemographic[Age Range],,0,1)</f>
        <v>41-50</v>
      </c>
      <c r="K9258" t="str">
        <f>_xlfn.XLOOKUP($A9258, CustomerDemographic[customer_id], CustomerDemographic[job_industry_category],,0,1)</f>
        <v>Manufacturing</v>
      </c>
      <c r="L9258" t="str">
        <f>_xlfn.XLOOKUP($A9258, CustomerDemographic[customer_id], CustomerDemographic[wealth_segment],,0,1)</f>
        <v>Affluent Customer</v>
      </c>
      <c r="M9258" t="str">
        <f>_xlfn.XLOOKUP($A9258, CustomerDemographic[customer_id], CustomerDemographic[owns_car],,0,1)</f>
        <v>Yes</v>
      </c>
      <c r="N9258" t="str">
        <f>_xlfn.XLOOKUP($A9258, 'RFM Analysis'!$A$4:$A$3497, 'RFM Analysis'!$I$4:$I$3497,,0,1)</f>
        <v>Gold</v>
      </c>
      <c r="O9258">
        <f>_xlfn.XLOOKUP($A9258, CustomerDemographic[customer_id], CustomerDemographic[tenure],,0,1)</f>
        <v>18</v>
      </c>
    </row>
    <row r="9259" spans="1:15" hidden="1" x14ac:dyDescent="0.15">
      <c r="A9259">
        <v>1517</v>
      </c>
      <c r="B9259">
        <f>Table4[[#This Row],[list_price]]-Table4[[#This Row],[standard_cost]]</f>
        <v>90.099999999999966</v>
      </c>
      <c r="C9259">
        <v>293</v>
      </c>
      <c r="D9259">
        <f>_xlfn.XLOOKUP(A9259, CustomerAddress[customer_id], CustomerAddress[postcode],,0,1)</f>
        <v>2210</v>
      </c>
      <c r="E9259" t="str">
        <f>_xlfn.XLOOKUP($A9259, CustomerAddress[customer_id], CustomerAddress[state],,0,1)</f>
        <v>NSW</v>
      </c>
      <c r="F9259">
        <f>_xlfn.XLOOKUP($A9259, CustomerAddress[customer_id], CustomerAddress[property_valuation],,0,1)</f>
        <v>10</v>
      </c>
      <c r="G9259" t="str">
        <f>_xlfn.XLOOKUP($A9259, CustomerDemographic[customer_id], CustomerDemographic[gender],,0,1)</f>
        <v>M</v>
      </c>
      <c r="H9259">
        <f>_xlfn.XLOOKUP($A9259, CustomerDemographic[customer_id], CustomerDemographic[past_3_years_bike_related_purchases],,0,1)</f>
        <v>90</v>
      </c>
      <c r="I9259">
        <f>_xlfn.XLOOKUP($A9259, CustomerDemographic[customer_id], CustomerDemographic[Age],,0,1)</f>
        <v>30</v>
      </c>
      <c r="J9259" t="str">
        <f>_xlfn.XLOOKUP($A9259, CustomerDemographic[customer_id], CustomerDemographic[Age Range],,0,1)</f>
        <v>21-30</v>
      </c>
      <c r="K9259" t="str">
        <f>_xlfn.XLOOKUP($A9259, CustomerDemographic[customer_id], CustomerDemographic[job_industry_category],,0,1)</f>
        <v>IT</v>
      </c>
      <c r="L9259" t="str">
        <f>_xlfn.XLOOKUP($A9259, CustomerDemographic[customer_id], CustomerDemographic[wealth_segment],,0,1)</f>
        <v>Affluent Customer</v>
      </c>
      <c r="M9259" t="str">
        <f>_xlfn.XLOOKUP($A9259, CustomerDemographic[customer_id], CustomerDemographic[owns_car],,0,1)</f>
        <v>No</v>
      </c>
      <c r="N9259" t="str">
        <f>_xlfn.XLOOKUP($A9259, 'RFM Analysis'!$A$4:$A$3497, 'RFM Analysis'!$I$4:$I$3497,,0,1)</f>
        <v>Gold</v>
      </c>
      <c r="O9259">
        <f>_xlfn.XLOOKUP($A9259, CustomerDemographic[customer_id], CustomerDemographic[tenure],,0,1)</f>
        <v>12</v>
      </c>
    </row>
    <row r="9260" spans="1:15" hidden="1" x14ac:dyDescent="0.15">
      <c r="A9260">
        <v>2887</v>
      </c>
      <c r="B9260">
        <f>Table4[[#This Row],[list_price]]-Table4[[#This Row],[standard_cost]]</f>
        <v>547.28</v>
      </c>
      <c r="C9260">
        <v>291</v>
      </c>
      <c r="D9260">
        <f>_xlfn.XLOOKUP(A9260, CustomerAddress[customer_id], CustomerAddress[postcode],,0,1)</f>
        <v>2046</v>
      </c>
      <c r="E9260" t="str">
        <f>_xlfn.XLOOKUP($A9260, CustomerAddress[customer_id], CustomerAddress[state],,0,1)</f>
        <v>NSW</v>
      </c>
      <c r="F9260">
        <f>_xlfn.XLOOKUP($A9260, CustomerAddress[customer_id], CustomerAddress[property_valuation],,0,1)</f>
        <v>10</v>
      </c>
      <c r="G9260" t="str">
        <f>_xlfn.XLOOKUP($A9260, CustomerDemographic[customer_id], CustomerDemographic[gender],,0,1)</f>
        <v>M</v>
      </c>
      <c r="H9260">
        <f>_xlfn.XLOOKUP($A9260, CustomerDemographic[customer_id], CustomerDemographic[past_3_years_bike_related_purchases],,0,1)</f>
        <v>42</v>
      </c>
      <c r="I9260">
        <f>_xlfn.XLOOKUP($A9260, CustomerDemographic[customer_id], CustomerDemographic[Age],,0,1)</f>
        <v>43</v>
      </c>
      <c r="J9260" t="str">
        <f>_xlfn.XLOOKUP($A9260, CustomerDemographic[customer_id], CustomerDemographic[Age Range],,0,1)</f>
        <v>41-50</v>
      </c>
      <c r="K9260" t="str">
        <f>_xlfn.XLOOKUP($A9260, CustomerDemographic[customer_id], CustomerDemographic[job_industry_category],,0,1)</f>
        <v>Financial Services</v>
      </c>
      <c r="L9260" t="str">
        <f>_xlfn.XLOOKUP($A9260, CustomerDemographic[customer_id], CustomerDemographic[wealth_segment],,0,1)</f>
        <v>High Net Worth</v>
      </c>
      <c r="M9260" t="str">
        <f>_xlfn.XLOOKUP($A9260, CustomerDemographic[customer_id], CustomerDemographic[owns_car],,0,1)</f>
        <v>Yes</v>
      </c>
      <c r="N9260" t="str">
        <f>_xlfn.XLOOKUP($A9260, 'RFM Analysis'!$A$4:$A$3497, 'RFM Analysis'!$I$4:$I$3497,,0,1)</f>
        <v>Gold</v>
      </c>
      <c r="O9260">
        <f>_xlfn.XLOOKUP($A9260, CustomerDemographic[customer_id], CustomerDemographic[tenure],,0,1)</f>
        <v>18</v>
      </c>
    </row>
    <row r="9261" spans="1:15" hidden="1" x14ac:dyDescent="0.15">
      <c r="A9261">
        <v>728</v>
      </c>
      <c r="B9261">
        <f>Table4[[#This Row],[list_price]]-Table4[[#This Row],[standard_cost]]</f>
        <v>110.80999999999995</v>
      </c>
      <c r="C9261">
        <v>206</v>
      </c>
      <c r="D9261">
        <f>_xlfn.XLOOKUP(A9261, CustomerAddress[customer_id], CustomerAddress[postcode],,0,1)</f>
        <v>3429</v>
      </c>
      <c r="E9261" t="str">
        <f>_xlfn.XLOOKUP($A9261, CustomerAddress[customer_id], CustomerAddress[state],,0,1)</f>
        <v>VIC</v>
      </c>
      <c r="F9261">
        <f>_xlfn.XLOOKUP($A9261, CustomerAddress[customer_id], CustomerAddress[property_valuation],,0,1)</f>
        <v>6</v>
      </c>
      <c r="G9261" t="str">
        <f>_xlfn.XLOOKUP($A9261, CustomerDemographic[customer_id], CustomerDemographic[gender],,0,1)</f>
        <v>M</v>
      </c>
      <c r="H9261">
        <f>_xlfn.XLOOKUP($A9261, CustomerDemographic[customer_id], CustomerDemographic[past_3_years_bike_related_purchases],,0,1)</f>
        <v>60</v>
      </c>
      <c r="I9261">
        <f>_xlfn.XLOOKUP($A9261, CustomerDemographic[customer_id], CustomerDemographic[Age],,0,1)</f>
        <v>61</v>
      </c>
      <c r="J9261" t="str">
        <f>_xlfn.XLOOKUP($A9261, CustomerDemographic[customer_id], CustomerDemographic[Age Range],,0,1)</f>
        <v>61-70</v>
      </c>
      <c r="K9261" t="str">
        <f>_xlfn.XLOOKUP($A9261, CustomerDemographic[customer_id], CustomerDemographic[job_industry_category],,0,1)</f>
        <v>Financial Services</v>
      </c>
      <c r="L9261" t="str">
        <f>_xlfn.XLOOKUP($A9261, CustomerDemographic[customer_id], CustomerDemographic[wealth_segment],,0,1)</f>
        <v>Mass Customer</v>
      </c>
      <c r="M9261" t="str">
        <f>_xlfn.XLOOKUP($A9261, CustomerDemographic[customer_id], CustomerDemographic[owns_car],,0,1)</f>
        <v>Yes</v>
      </c>
      <c r="N9261" t="str">
        <f>_xlfn.XLOOKUP($A9261, 'RFM Analysis'!$A$4:$A$3497, 'RFM Analysis'!$I$4:$I$3497,,0,1)</f>
        <v>Gold</v>
      </c>
      <c r="O9261">
        <f>_xlfn.XLOOKUP($A9261, CustomerDemographic[customer_id], CustomerDemographic[tenure],,0,1)</f>
        <v>8</v>
      </c>
    </row>
    <row r="9262" spans="1:15" hidden="1" x14ac:dyDescent="0.15">
      <c r="A9262">
        <v>352</v>
      </c>
      <c r="B9262">
        <f>Table4[[#This Row],[list_price]]-Table4[[#This Row],[standard_cost]]</f>
        <v>104.24000000000001</v>
      </c>
      <c r="C9262">
        <v>204</v>
      </c>
      <c r="D9262">
        <f>_xlfn.XLOOKUP(A9262, CustomerAddress[customer_id], CustomerAddress[postcode],,0,1)</f>
        <v>4350</v>
      </c>
      <c r="E9262" t="str">
        <f>_xlfn.XLOOKUP($A9262, CustomerAddress[customer_id], CustomerAddress[state],,0,1)</f>
        <v>QLD</v>
      </c>
      <c r="F9262">
        <f>_xlfn.XLOOKUP($A9262, CustomerAddress[customer_id], CustomerAddress[property_valuation],,0,1)</f>
        <v>6</v>
      </c>
      <c r="G9262" t="str">
        <f>_xlfn.XLOOKUP($A9262, CustomerDemographic[customer_id], CustomerDemographic[gender],,0,1)</f>
        <v>M</v>
      </c>
      <c r="H9262">
        <f>_xlfn.XLOOKUP($A9262, CustomerDemographic[customer_id], CustomerDemographic[past_3_years_bike_related_purchases],,0,1)</f>
        <v>12</v>
      </c>
      <c r="I9262">
        <f>_xlfn.XLOOKUP($A9262, CustomerDemographic[customer_id], CustomerDemographic[Age],,0,1)</f>
        <v>38</v>
      </c>
      <c r="J9262" t="str">
        <f>_xlfn.XLOOKUP($A9262, CustomerDemographic[customer_id], CustomerDemographic[Age Range],,0,1)</f>
        <v>31-40</v>
      </c>
      <c r="K9262" t="str">
        <f>_xlfn.XLOOKUP($A9262, CustomerDemographic[customer_id], CustomerDemographic[job_industry_category],,0,1)</f>
        <v>Retail</v>
      </c>
      <c r="L9262" t="str">
        <f>_xlfn.XLOOKUP($A9262, CustomerDemographic[customer_id], CustomerDemographic[wealth_segment],,0,1)</f>
        <v>Mass Customer</v>
      </c>
      <c r="M9262" t="str">
        <f>_xlfn.XLOOKUP($A9262, CustomerDemographic[customer_id], CustomerDemographic[owns_car],,0,1)</f>
        <v>No</v>
      </c>
      <c r="N9262" t="str">
        <f>_xlfn.XLOOKUP($A9262, 'RFM Analysis'!$A$4:$A$3497, 'RFM Analysis'!$I$4:$I$3497,,0,1)</f>
        <v>Gold</v>
      </c>
      <c r="O9262">
        <f>_xlfn.XLOOKUP($A9262, CustomerDemographic[customer_id], CustomerDemographic[tenure],,0,1)</f>
        <v>4</v>
      </c>
    </row>
    <row r="9263" spans="1:15" hidden="1" x14ac:dyDescent="0.15">
      <c r="A9263">
        <v>2682</v>
      </c>
      <c r="B9263">
        <f>Table4[[#This Row],[list_price]]-Table4[[#This Row],[standard_cost]]</f>
        <v>309.80999999999995</v>
      </c>
      <c r="C9263">
        <v>240</v>
      </c>
      <c r="D9263">
        <f>_xlfn.XLOOKUP(A9263, CustomerAddress[customer_id], CustomerAddress[postcode],,0,1)</f>
        <v>4740</v>
      </c>
      <c r="E9263" t="str">
        <f>_xlfn.XLOOKUP($A9263, CustomerAddress[customer_id], CustomerAddress[state],,0,1)</f>
        <v>QLD</v>
      </c>
      <c r="F9263">
        <f>_xlfn.XLOOKUP($A9263, CustomerAddress[customer_id], CustomerAddress[property_valuation],,0,1)</f>
        <v>5</v>
      </c>
      <c r="G9263" t="str">
        <f>_xlfn.XLOOKUP($A9263, CustomerDemographic[customer_id], CustomerDemographic[gender],,0,1)</f>
        <v>F</v>
      </c>
      <c r="H9263">
        <f>_xlfn.XLOOKUP($A9263, CustomerDemographic[customer_id], CustomerDemographic[past_3_years_bike_related_purchases],,0,1)</f>
        <v>54</v>
      </c>
      <c r="I9263">
        <f>_xlfn.XLOOKUP($A9263, CustomerDemographic[customer_id], CustomerDemographic[Age],,0,1)</f>
        <v>30</v>
      </c>
      <c r="J9263" t="str">
        <f>_xlfn.XLOOKUP($A9263, CustomerDemographic[customer_id], CustomerDemographic[Age Range],,0,1)</f>
        <v>21-30</v>
      </c>
      <c r="K9263" t="str">
        <f>_xlfn.XLOOKUP($A9263, CustomerDemographic[customer_id], CustomerDemographic[job_industry_category],,0,1)</f>
        <v>Manufacturing</v>
      </c>
      <c r="L9263" t="str">
        <f>_xlfn.XLOOKUP($A9263, CustomerDemographic[customer_id], CustomerDemographic[wealth_segment],,0,1)</f>
        <v>High Net Worth</v>
      </c>
      <c r="M9263" t="str">
        <f>_xlfn.XLOOKUP($A9263, CustomerDemographic[customer_id], CustomerDemographic[owns_car],,0,1)</f>
        <v>Yes</v>
      </c>
      <c r="N9263" t="str">
        <f>_xlfn.XLOOKUP($A9263, 'RFM Analysis'!$A$4:$A$3497, 'RFM Analysis'!$I$4:$I$3497,,0,1)</f>
        <v>Gold</v>
      </c>
      <c r="O9263">
        <f>_xlfn.XLOOKUP($A9263, CustomerDemographic[customer_id], CustomerDemographic[tenure],,0,1)</f>
        <v>20</v>
      </c>
    </row>
    <row r="9264" spans="1:15" hidden="1" x14ac:dyDescent="0.15">
      <c r="A9264">
        <v>1672</v>
      </c>
      <c r="B9264">
        <f>Table4[[#This Row],[list_price]]-Table4[[#This Row],[standard_cost]]</f>
        <v>1305.25</v>
      </c>
      <c r="C9264">
        <v>81</v>
      </c>
      <c r="D9264">
        <f>_xlfn.XLOOKUP(A9264, CustomerAddress[customer_id], CustomerAddress[postcode],,0,1)</f>
        <v>2217</v>
      </c>
      <c r="E9264" t="str">
        <f>_xlfn.XLOOKUP($A9264, CustomerAddress[customer_id], CustomerAddress[state],,0,1)</f>
        <v>NSW</v>
      </c>
      <c r="F9264">
        <f>_xlfn.XLOOKUP($A9264, CustomerAddress[customer_id], CustomerAddress[property_valuation],,0,1)</f>
        <v>11</v>
      </c>
      <c r="G9264" t="str">
        <f>_xlfn.XLOOKUP($A9264, CustomerDemographic[customer_id], CustomerDemographic[gender],,0,1)</f>
        <v>F</v>
      </c>
      <c r="H9264">
        <f>_xlfn.XLOOKUP($A9264, CustomerDemographic[customer_id], CustomerDemographic[past_3_years_bike_related_purchases],,0,1)</f>
        <v>21</v>
      </c>
      <c r="I9264">
        <f>_xlfn.XLOOKUP($A9264, CustomerDemographic[customer_id], CustomerDemographic[Age],,0,1)</f>
        <v>54</v>
      </c>
      <c r="J9264" t="str">
        <f>_xlfn.XLOOKUP($A9264, CustomerDemographic[customer_id], CustomerDemographic[Age Range],,0,1)</f>
        <v>51-60</v>
      </c>
      <c r="K9264" t="str">
        <f>_xlfn.XLOOKUP($A9264, CustomerDemographic[customer_id], CustomerDemographic[job_industry_category],,0,1)</f>
        <v>IT</v>
      </c>
      <c r="L9264" t="str">
        <f>_xlfn.XLOOKUP($A9264, CustomerDemographic[customer_id], CustomerDemographic[wealth_segment],,0,1)</f>
        <v>Affluent Customer</v>
      </c>
      <c r="M9264" t="str">
        <f>_xlfn.XLOOKUP($A9264, CustomerDemographic[customer_id], CustomerDemographic[owns_car],,0,1)</f>
        <v>Yes</v>
      </c>
      <c r="N9264" t="str">
        <f>_xlfn.XLOOKUP($A9264, 'RFM Analysis'!$A$4:$A$3497, 'RFM Analysis'!$I$4:$I$3497,,0,1)</f>
        <v>Gold</v>
      </c>
      <c r="O9264">
        <f>_xlfn.XLOOKUP($A9264, CustomerDemographic[customer_id], CustomerDemographic[tenure],,0,1)</f>
        <v>9</v>
      </c>
    </row>
    <row r="9265" spans="1:15" hidden="1" x14ac:dyDescent="0.15">
      <c r="A9265">
        <v>3319</v>
      </c>
      <c r="B9265">
        <f>Table4[[#This Row],[list_price]]-Table4[[#This Row],[standard_cost]]</f>
        <v>57.72999999999999</v>
      </c>
      <c r="C9265">
        <v>22</v>
      </c>
      <c r="D9265">
        <f>_xlfn.XLOOKUP(A9265, CustomerAddress[customer_id], CustomerAddress[postcode],,0,1)</f>
        <v>3029</v>
      </c>
      <c r="E9265" t="str">
        <f>_xlfn.XLOOKUP($A9265, CustomerAddress[customer_id], CustomerAddress[state],,0,1)</f>
        <v>VIC</v>
      </c>
      <c r="F9265">
        <f>_xlfn.XLOOKUP($A9265, CustomerAddress[customer_id], CustomerAddress[property_valuation],,0,1)</f>
        <v>7</v>
      </c>
      <c r="G9265" t="str">
        <f>_xlfn.XLOOKUP($A9265, CustomerDemographic[customer_id], CustomerDemographic[gender],,0,1)</f>
        <v>F</v>
      </c>
      <c r="H9265">
        <f>_xlfn.XLOOKUP($A9265, CustomerDemographic[customer_id], CustomerDemographic[past_3_years_bike_related_purchases],,0,1)</f>
        <v>67</v>
      </c>
      <c r="I9265">
        <f>_xlfn.XLOOKUP($A9265, CustomerDemographic[customer_id], CustomerDemographic[Age],,0,1)</f>
        <v>51</v>
      </c>
      <c r="J9265" t="str">
        <f>_xlfn.XLOOKUP($A9265, CustomerDemographic[customer_id], CustomerDemographic[Age Range],,0,1)</f>
        <v>51-60</v>
      </c>
      <c r="K9265" t="str">
        <f>_xlfn.XLOOKUP($A9265, CustomerDemographic[customer_id], CustomerDemographic[job_industry_category],,0,1)</f>
        <v>Financial Services</v>
      </c>
      <c r="L9265" t="str">
        <f>_xlfn.XLOOKUP($A9265, CustomerDemographic[customer_id], CustomerDemographic[wealth_segment],,0,1)</f>
        <v>Affluent Customer</v>
      </c>
      <c r="M9265" t="str">
        <f>_xlfn.XLOOKUP($A9265, CustomerDemographic[customer_id], CustomerDemographic[owns_car],,0,1)</f>
        <v>Yes</v>
      </c>
      <c r="N9265" t="str">
        <f>_xlfn.XLOOKUP($A9265, 'RFM Analysis'!$A$4:$A$3497, 'RFM Analysis'!$I$4:$I$3497,,0,1)</f>
        <v>Gold</v>
      </c>
      <c r="O9265">
        <f>_xlfn.XLOOKUP($A9265, CustomerDemographic[customer_id], CustomerDemographic[tenure],,0,1)</f>
        <v>19</v>
      </c>
    </row>
    <row r="9266" spans="1:15" hidden="1" x14ac:dyDescent="0.15">
      <c r="A9266">
        <v>1913</v>
      </c>
      <c r="B9266">
        <f>Table4[[#This Row],[list_price]]-Table4[[#This Row],[standard_cost]]</f>
        <v>143.35999999999999</v>
      </c>
      <c r="C9266">
        <v>325</v>
      </c>
      <c r="D9266">
        <f>_xlfn.XLOOKUP(A9266, CustomerAddress[customer_id], CustomerAddress[postcode],,0,1)</f>
        <v>2299</v>
      </c>
      <c r="E9266" t="str">
        <f>_xlfn.XLOOKUP($A9266, CustomerAddress[customer_id], CustomerAddress[state],,0,1)</f>
        <v>NSW</v>
      </c>
      <c r="F9266">
        <f>_xlfn.XLOOKUP($A9266, CustomerAddress[customer_id], CustomerAddress[property_valuation],,0,1)</f>
        <v>6</v>
      </c>
      <c r="G9266" t="str">
        <f>_xlfn.XLOOKUP($A9266, CustomerDemographic[customer_id], CustomerDemographic[gender],,0,1)</f>
        <v>F</v>
      </c>
      <c r="H9266">
        <f>_xlfn.XLOOKUP($A9266, CustomerDemographic[customer_id], CustomerDemographic[past_3_years_bike_related_purchases],,0,1)</f>
        <v>36</v>
      </c>
      <c r="I9266">
        <f>_xlfn.XLOOKUP($A9266, CustomerDemographic[customer_id], CustomerDemographic[Age],,0,1)</f>
        <v>44</v>
      </c>
      <c r="J9266" t="str">
        <f>_xlfn.XLOOKUP($A9266, CustomerDemographic[customer_id], CustomerDemographic[Age Range],,0,1)</f>
        <v>41-50</v>
      </c>
      <c r="K9266" t="str">
        <f>_xlfn.XLOOKUP($A9266, CustomerDemographic[customer_id], CustomerDemographic[job_industry_category],,0,1)</f>
        <v>Health</v>
      </c>
      <c r="L9266" t="str">
        <f>_xlfn.XLOOKUP($A9266, CustomerDemographic[customer_id], CustomerDemographic[wealth_segment],,0,1)</f>
        <v>Mass Customer</v>
      </c>
      <c r="M9266" t="str">
        <f>_xlfn.XLOOKUP($A9266, CustomerDemographic[customer_id], CustomerDemographic[owns_car],,0,1)</f>
        <v>Yes</v>
      </c>
      <c r="N9266" t="str">
        <f>_xlfn.XLOOKUP($A9266, 'RFM Analysis'!$A$4:$A$3497, 'RFM Analysis'!$I$4:$I$3497,,0,1)</f>
        <v>Gold</v>
      </c>
      <c r="O9266">
        <f>_xlfn.XLOOKUP($A9266, CustomerDemographic[customer_id], CustomerDemographic[tenure],,0,1)</f>
        <v>17</v>
      </c>
    </row>
    <row r="9267" spans="1:15" hidden="1" x14ac:dyDescent="0.15">
      <c r="A9267">
        <v>453</v>
      </c>
      <c r="B9267">
        <f>Table4[[#This Row],[list_price]]-Table4[[#This Row],[standard_cost]]</f>
        <v>45.960000000000008</v>
      </c>
      <c r="C9267">
        <v>41</v>
      </c>
      <c r="D9267">
        <f>_xlfn.XLOOKUP(A9267, CustomerAddress[customer_id], CustomerAddress[postcode],,0,1)</f>
        <v>2170</v>
      </c>
      <c r="E9267" t="str">
        <f>_xlfn.XLOOKUP($A9267, CustomerAddress[customer_id], CustomerAddress[state],,0,1)</f>
        <v>NSW</v>
      </c>
      <c r="F9267">
        <f>_xlfn.XLOOKUP($A9267, CustomerAddress[customer_id], CustomerAddress[property_valuation],,0,1)</f>
        <v>10</v>
      </c>
      <c r="G9267" t="e">
        <f>_xlfn.XLOOKUP($A9267, CustomerDemographic[customer_id], CustomerDemographic[gender],,0,1)</f>
        <v>#N/A</v>
      </c>
      <c r="H9267" t="e">
        <f>_xlfn.XLOOKUP($A9267, CustomerDemographic[customer_id], CustomerDemographic[past_3_years_bike_related_purchases],,0,1)</f>
        <v>#N/A</v>
      </c>
      <c r="I9267" t="e">
        <f>_xlfn.XLOOKUP($A9267, CustomerDemographic[customer_id], CustomerDemographic[Age],,0,1)</f>
        <v>#N/A</v>
      </c>
      <c r="J9267" t="e">
        <f>_xlfn.XLOOKUP($A9267, CustomerDemographic[customer_id], CustomerDemographic[Age Range],,0,1)</f>
        <v>#N/A</v>
      </c>
      <c r="K9267" t="e">
        <f>_xlfn.XLOOKUP($A9267, CustomerDemographic[customer_id], CustomerDemographic[job_industry_category],,0,1)</f>
        <v>#N/A</v>
      </c>
      <c r="L9267" t="e">
        <f>_xlfn.XLOOKUP($A9267, CustomerDemographic[customer_id], CustomerDemographic[wealth_segment],,0,1)</f>
        <v>#N/A</v>
      </c>
      <c r="M9267" t="e">
        <f>_xlfn.XLOOKUP($A9267, CustomerDemographic[customer_id], CustomerDemographic[owns_car],,0,1)</f>
        <v>#N/A</v>
      </c>
      <c r="N9267" t="str">
        <f>_xlfn.XLOOKUP($A9267, 'RFM Analysis'!$A$4:$A$3497, 'RFM Analysis'!$I$4:$I$3497,,0,1)</f>
        <v>Gold</v>
      </c>
      <c r="O9267" t="e">
        <f>_xlfn.XLOOKUP($A9267, CustomerDemographic[customer_id], CustomerDemographic[tenure],,0,1)</f>
        <v>#N/A</v>
      </c>
    </row>
    <row r="9268" spans="1:15" hidden="1" x14ac:dyDescent="0.15">
      <c r="A9268">
        <v>1599</v>
      </c>
      <c r="B9268">
        <f>Table4[[#This Row],[list_price]]-Table4[[#This Row],[standard_cost]]</f>
        <v>1660.88</v>
      </c>
      <c r="C9268">
        <v>85</v>
      </c>
      <c r="D9268">
        <f>_xlfn.XLOOKUP(A9268, CustomerAddress[customer_id], CustomerAddress[postcode],,0,1)</f>
        <v>2035</v>
      </c>
      <c r="E9268" t="str">
        <f>_xlfn.XLOOKUP($A9268, CustomerAddress[customer_id], CustomerAddress[state],,0,1)</f>
        <v>NSW</v>
      </c>
      <c r="F9268">
        <f>_xlfn.XLOOKUP($A9268, CustomerAddress[customer_id], CustomerAddress[property_valuation],,0,1)</f>
        <v>11</v>
      </c>
      <c r="G9268" t="str">
        <f>_xlfn.XLOOKUP($A9268, CustomerDemographic[customer_id], CustomerDemographic[gender],,0,1)</f>
        <v>M</v>
      </c>
      <c r="H9268">
        <f>_xlfn.XLOOKUP($A9268, CustomerDemographic[customer_id], CustomerDemographic[past_3_years_bike_related_purchases],,0,1)</f>
        <v>65</v>
      </c>
      <c r="I9268">
        <f>_xlfn.XLOOKUP($A9268, CustomerDemographic[customer_id], CustomerDemographic[Age],,0,1)</f>
        <v>18</v>
      </c>
      <c r="J9268" t="str">
        <f>_xlfn.XLOOKUP($A9268, CustomerDemographic[customer_id], CustomerDemographic[Age Range],,0,1)</f>
        <v>11-20</v>
      </c>
      <c r="K9268" t="str">
        <f>_xlfn.XLOOKUP($A9268, CustomerDemographic[customer_id], CustomerDemographic[job_industry_category],,0,1)</f>
        <v>n/a</v>
      </c>
      <c r="L9268" t="str">
        <f>_xlfn.XLOOKUP($A9268, CustomerDemographic[customer_id], CustomerDemographic[wealth_segment],,0,1)</f>
        <v>Affluent Customer</v>
      </c>
      <c r="M9268" t="str">
        <f>_xlfn.XLOOKUP($A9268, CustomerDemographic[customer_id], CustomerDemographic[owns_car],,0,1)</f>
        <v>No</v>
      </c>
      <c r="N9268" t="str">
        <f>_xlfn.XLOOKUP($A9268, 'RFM Analysis'!$A$4:$A$3497, 'RFM Analysis'!$I$4:$I$3497,,0,1)</f>
        <v>Gold</v>
      </c>
      <c r="O9268">
        <f>_xlfn.XLOOKUP($A9268, CustomerDemographic[customer_id], CustomerDemographic[tenure],,0,1)</f>
        <v>1</v>
      </c>
    </row>
    <row r="9269" spans="1:15" hidden="1" x14ac:dyDescent="0.15">
      <c r="A9269">
        <v>3254</v>
      </c>
      <c r="B9269">
        <f>Table4[[#This Row],[list_price]]-Table4[[#This Row],[standard_cost]]</f>
        <v>217.51</v>
      </c>
      <c r="C9269">
        <v>196</v>
      </c>
      <c r="D9269">
        <f>_xlfn.XLOOKUP(A9269, CustomerAddress[customer_id], CustomerAddress[postcode],,0,1)</f>
        <v>4701</v>
      </c>
      <c r="E9269" t="str">
        <f>_xlfn.XLOOKUP($A9269, CustomerAddress[customer_id], CustomerAddress[state],,0,1)</f>
        <v>QLD</v>
      </c>
      <c r="F9269">
        <f>_xlfn.XLOOKUP($A9269, CustomerAddress[customer_id], CustomerAddress[property_valuation],,0,1)</f>
        <v>6</v>
      </c>
      <c r="G9269" t="str">
        <f>_xlfn.XLOOKUP($A9269, CustomerDemographic[customer_id], CustomerDemographic[gender],,0,1)</f>
        <v>F</v>
      </c>
      <c r="H9269">
        <f>_xlfn.XLOOKUP($A9269, CustomerDemographic[customer_id], CustomerDemographic[past_3_years_bike_related_purchases],,0,1)</f>
        <v>8</v>
      </c>
      <c r="I9269">
        <f>_xlfn.XLOOKUP($A9269, CustomerDemographic[customer_id], CustomerDemographic[Age],,0,1)</f>
        <v>16</v>
      </c>
      <c r="J9269" t="str">
        <f>_xlfn.XLOOKUP($A9269, CustomerDemographic[customer_id], CustomerDemographic[Age Range],,0,1)</f>
        <v>11-20</v>
      </c>
      <c r="K9269" t="str">
        <f>_xlfn.XLOOKUP($A9269, CustomerDemographic[customer_id], CustomerDemographic[job_industry_category],,0,1)</f>
        <v>Financial Services</v>
      </c>
      <c r="L9269" t="str">
        <f>_xlfn.XLOOKUP($A9269, CustomerDemographic[customer_id], CustomerDemographic[wealth_segment],,0,1)</f>
        <v>Mass Customer</v>
      </c>
      <c r="M9269" t="str">
        <f>_xlfn.XLOOKUP($A9269, CustomerDemographic[customer_id], CustomerDemographic[owns_car],,0,1)</f>
        <v>No</v>
      </c>
      <c r="N9269" t="str">
        <f>_xlfn.XLOOKUP($A9269, 'RFM Analysis'!$A$4:$A$3497, 'RFM Analysis'!$I$4:$I$3497,,0,1)</f>
        <v>Gold</v>
      </c>
      <c r="O9269">
        <f>_xlfn.XLOOKUP($A9269, CustomerDemographic[customer_id], CustomerDemographic[tenure],,0,1)</f>
        <v>1</v>
      </c>
    </row>
    <row r="9270" spans="1:15" hidden="1" x14ac:dyDescent="0.15">
      <c r="A9270">
        <v>1858</v>
      </c>
      <c r="B9270">
        <f>Table4[[#This Row],[list_price]]-Table4[[#This Row],[standard_cost]]</f>
        <v>1230.3000000000002</v>
      </c>
      <c r="C9270">
        <v>21</v>
      </c>
      <c r="D9270">
        <f>_xlfn.XLOOKUP(A9270, CustomerAddress[customer_id], CustomerAddress[postcode],,0,1)</f>
        <v>2570</v>
      </c>
      <c r="E9270" t="str">
        <f>_xlfn.XLOOKUP($A9270, CustomerAddress[customer_id], CustomerAddress[state],,0,1)</f>
        <v>NSW</v>
      </c>
      <c r="F9270">
        <f>_xlfn.XLOOKUP($A9270, CustomerAddress[customer_id], CustomerAddress[property_valuation],,0,1)</f>
        <v>8</v>
      </c>
      <c r="G9270" t="str">
        <f>_xlfn.XLOOKUP($A9270, CustomerDemographic[customer_id], CustomerDemographic[gender],,0,1)</f>
        <v>F</v>
      </c>
      <c r="H9270">
        <f>_xlfn.XLOOKUP($A9270, CustomerDemographic[customer_id], CustomerDemographic[past_3_years_bike_related_purchases],,0,1)</f>
        <v>30</v>
      </c>
      <c r="I9270">
        <f>_xlfn.XLOOKUP($A9270, CustomerDemographic[customer_id], CustomerDemographic[Age],,0,1)</f>
        <v>60</v>
      </c>
      <c r="J9270" t="str">
        <f>_xlfn.XLOOKUP($A9270, CustomerDemographic[customer_id], CustomerDemographic[Age Range],,0,1)</f>
        <v>51-60</v>
      </c>
      <c r="K9270" t="str">
        <f>_xlfn.XLOOKUP($A9270, CustomerDemographic[customer_id], CustomerDemographic[job_industry_category],,0,1)</f>
        <v>Manufacturing</v>
      </c>
      <c r="L9270" t="str">
        <f>_xlfn.XLOOKUP($A9270, CustomerDemographic[customer_id], CustomerDemographic[wealth_segment],,0,1)</f>
        <v>High Net Worth</v>
      </c>
      <c r="M9270" t="str">
        <f>_xlfn.XLOOKUP($A9270, CustomerDemographic[customer_id], CustomerDemographic[owns_car],,0,1)</f>
        <v>Yes</v>
      </c>
      <c r="N9270" t="str">
        <f>_xlfn.XLOOKUP($A9270, 'RFM Analysis'!$A$4:$A$3497, 'RFM Analysis'!$I$4:$I$3497,,0,1)</f>
        <v>Gold</v>
      </c>
      <c r="O9270">
        <f>_xlfn.XLOOKUP($A9270, CustomerDemographic[customer_id], CustomerDemographic[tenure],,0,1)</f>
        <v>11</v>
      </c>
    </row>
    <row r="9271" spans="1:15" hidden="1" x14ac:dyDescent="0.15">
      <c r="A9271">
        <v>1237</v>
      </c>
      <c r="B9271">
        <f>Table4[[#This Row],[list_price]]-Table4[[#This Row],[standard_cost]]</f>
        <v>182.81000000000017</v>
      </c>
      <c r="C9271">
        <v>153</v>
      </c>
      <c r="D9271">
        <f>_xlfn.XLOOKUP(A9271, CustomerAddress[customer_id], CustomerAddress[postcode],,0,1)</f>
        <v>3677</v>
      </c>
      <c r="E9271" t="str">
        <f>_xlfn.XLOOKUP($A9271, CustomerAddress[customer_id], CustomerAddress[state],,0,1)</f>
        <v>VIC</v>
      </c>
      <c r="F9271">
        <f>_xlfn.XLOOKUP($A9271, CustomerAddress[customer_id], CustomerAddress[property_valuation],,0,1)</f>
        <v>4</v>
      </c>
      <c r="G9271" t="str">
        <f>_xlfn.XLOOKUP($A9271, CustomerDemographic[customer_id], CustomerDemographic[gender],,0,1)</f>
        <v>F</v>
      </c>
      <c r="H9271">
        <f>_xlfn.XLOOKUP($A9271, CustomerDemographic[customer_id], CustomerDemographic[past_3_years_bike_related_purchases],,0,1)</f>
        <v>6</v>
      </c>
      <c r="I9271">
        <f>_xlfn.XLOOKUP($A9271, CustomerDemographic[customer_id], CustomerDemographic[Age],,0,1)</f>
        <v>48</v>
      </c>
      <c r="J9271" t="str">
        <f>_xlfn.XLOOKUP($A9271, CustomerDemographic[customer_id], CustomerDemographic[Age Range],,0,1)</f>
        <v>41-50</v>
      </c>
      <c r="K9271" t="str">
        <f>_xlfn.XLOOKUP($A9271, CustomerDemographic[customer_id], CustomerDemographic[job_industry_category],,0,1)</f>
        <v>Health</v>
      </c>
      <c r="L9271" t="str">
        <f>_xlfn.XLOOKUP($A9271, CustomerDemographic[customer_id], CustomerDemographic[wealth_segment],,0,1)</f>
        <v>High Net Worth</v>
      </c>
      <c r="M9271" t="str">
        <f>_xlfn.XLOOKUP($A9271, CustomerDemographic[customer_id], CustomerDemographic[owns_car],,0,1)</f>
        <v>No</v>
      </c>
      <c r="N9271" t="str">
        <f>_xlfn.XLOOKUP($A9271, 'RFM Analysis'!$A$4:$A$3497, 'RFM Analysis'!$I$4:$I$3497,,0,1)</f>
        <v>Gold</v>
      </c>
      <c r="O9271">
        <f>_xlfn.XLOOKUP($A9271, CustomerDemographic[customer_id], CustomerDemographic[tenure],,0,1)</f>
        <v>16</v>
      </c>
    </row>
    <row r="9272" spans="1:15" hidden="1" x14ac:dyDescent="0.15">
      <c r="A9272">
        <v>273</v>
      </c>
      <c r="B9272">
        <f>Table4[[#This Row],[list_price]]-Table4[[#This Row],[standard_cost]]</f>
        <v>25.089999999999989</v>
      </c>
      <c r="C9272">
        <v>146</v>
      </c>
      <c r="D9272">
        <f>_xlfn.XLOOKUP(A9272, CustomerAddress[customer_id], CustomerAddress[postcode],,0,1)</f>
        <v>3081</v>
      </c>
      <c r="E9272" t="str">
        <f>_xlfn.XLOOKUP($A9272, CustomerAddress[customer_id], CustomerAddress[state],,0,1)</f>
        <v>VIC</v>
      </c>
      <c r="F9272">
        <f>_xlfn.XLOOKUP($A9272, CustomerAddress[customer_id], CustomerAddress[property_valuation],,0,1)</f>
        <v>9</v>
      </c>
      <c r="G9272" t="str">
        <f>_xlfn.XLOOKUP($A9272, CustomerDemographic[customer_id], CustomerDemographic[gender],,0,1)</f>
        <v>M</v>
      </c>
      <c r="H9272">
        <f>_xlfn.XLOOKUP($A9272, CustomerDemographic[customer_id], CustomerDemographic[past_3_years_bike_related_purchases],,0,1)</f>
        <v>54</v>
      </c>
      <c r="I9272">
        <f>_xlfn.XLOOKUP($A9272, CustomerDemographic[customer_id], CustomerDemographic[Age],,0,1)</f>
        <v>54</v>
      </c>
      <c r="J9272" t="str">
        <f>_xlfn.XLOOKUP($A9272, CustomerDemographic[customer_id], CustomerDemographic[Age Range],,0,1)</f>
        <v>51-60</v>
      </c>
      <c r="K9272" t="str">
        <f>_xlfn.XLOOKUP($A9272, CustomerDemographic[customer_id], CustomerDemographic[job_industry_category],,0,1)</f>
        <v>n/a</v>
      </c>
      <c r="L9272" t="str">
        <f>_xlfn.XLOOKUP($A9272, CustomerDemographic[customer_id], CustomerDemographic[wealth_segment],,0,1)</f>
        <v>Mass Customer</v>
      </c>
      <c r="M9272" t="str">
        <f>_xlfn.XLOOKUP($A9272, CustomerDemographic[customer_id], CustomerDemographic[owns_car],,0,1)</f>
        <v>No</v>
      </c>
      <c r="N9272" t="str">
        <f>_xlfn.XLOOKUP($A9272, 'RFM Analysis'!$A$4:$A$3497, 'RFM Analysis'!$I$4:$I$3497,,0,1)</f>
        <v>Gold</v>
      </c>
      <c r="O9272">
        <f>_xlfn.XLOOKUP($A9272, CustomerDemographic[customer_id], CustomerDemographic[tenure],,0,1)</f>
        <v>19</v>
      </c>
    </row>
    <row r="9273" spans="1:15" hidden="1" x14ac:dyDescent="0.15">
      <c r="A9273">
        <v>756</v>
      </c>
      <c r="B9273">
        <f>Table4[[#This Row],[list_price]]-Table4[[#This Row],[standard_cost]]</f>
        <v>4.8</v>
      </c>
      <c r="C9273">
        <v>25</v>
      </c>
      <c r="D9273">
        <f>_xlfn.XLOOKUP(A9273, CustomerAddress[customer_id], CustomerAddress[postcode],,0,1)</f>
        <v>3750</v>
      </c>
      <c r="E9273" t="str">
        <f>_xlfn.XLOOKUP($A9273, CustomerAddress[customer_id], CustomerAddress[state],,0,1)</f>
        <v>VIC</v>
      </c>
      <c r="F9273">
        <f>_xlfn.XLOOKUP($A9273, CustomerAddress[customer_id], CustomerAddress[property_valuation],,0,1)</f>
        <v>7</v>
      </c>
      <c r="G9273" t="str">
        <f>_xlfn.XLOOKUP($A9273, CustomerDemographic[customer_id], CustomerDemographic[gender],,0,1)</f>
        <v>F</v>
      </c>
      <c r="H9273">
        <f>_xlfn.XLOOKUP($A9273, CustomerDemographic[customer_id], CustomerDemographic[past_3_years_bike_related_purchases],,0,1)</f>
        <v>65</v>
      </c>
      <c r="I9273">
        <f>_xlfn.XLOOKUP($A9273, CustomerDemographic[customer_id], CustomerDemographic[Age],,0,1)</f>
        <v>43</v>
      </c>
      <c r="J9273" t="str">
        <f>_xlfn.XLOOKUP($A9273, CustomerDemographic[customer_id], CustomerDemographic[Age Range],,0,1)</f>
        <v>41-50</v>
      </c>
      <c r="K9273" t="str">
        <f>_xlfn.XLOOKUP($A9273, CustomerDemographic[customer_id], CustomerDemographic[job_industry_category],,0,1)</f>
        <v>Manufacturing</v>
      </c>
      <c r="L9273" t="str">
        <f>_xlfn.XLOOKUP($A9273, CustomerDemographic[customer_id], CustomerDemographic[wealth_segment],,0,1)</f>
        <v>Mass Customer</v>
      </c>
      <c r="M9273" t="str">
        <f>_xlfn.XLOOKUP($A9273, CustomerDemographic[customer_id], CustomerDemographic[owns_car],,0,1)</f>
        <v>Yes</v>
      </c>
      <c r="N9273" t="str">
        <f>_xlfn.XLOOKUP($A9273, 'RFM Analysis'!$A$4:$A$3497, 'RFM Analysis'!$I$4:$I$3497,,0,1)</f>
        <v>Gold</v>
      </c>
      <c r="O9273">
        <f>_xlfn.XLOOKUP($A9273, CustomerDemographic[customer_id], CustomerDemographic[tenure],,0,1)</f>
        <v>16</v>
      </c>
    </row>
    <row r="9274" spans="1:15" hidden="1" x14ac:dyDescent="0.15">
      <c r="A9274">
        <v>1785</v>
      </c>
      <c r="B9274">
        <f>Table4[[#This Row],[list_price]]-Table4[[#This Row],[standard_cost]]</f>
        <v>834.93999999999994</v>
      </c>
      <c r="C9274">
        <v>34</v>
      </c>
      <c r="D9274">
        <f>_xlfn.XLOOKUP(A9274, CustomerAddress[customer_id], CustomerAddress[postcode],,0,1)</f>
        <v>3046</v>
      </c>
      <c r="E9274" t="str">
        <f>_xlfn.XLOOKUP($A9274, CustomerAddress[customer_id], CustomerAddress[state],,0,1)</f>
        <v>VIC</v>
      </c>
      <c r="F9274">
        <f>_xlfn.XLOOKUP($A9274, CustomerAddress[customer_id], CustomerAddress[property_valuation],,0,1)</f>
        <v>8</v>
      </c>
      <c r="G9274" t="str">
        <f>_xlfn.XLOOKUP($A9274, CustomerDemographic[customer_id], CustomerDemographic[gender],,0,1)</f>
        <v>M</v>
      </c>
      <c r="H9274">
        <f>_xlfn.XLOOKUP($A9274, CustomerDemographic[customer_id], CustomerDemographic[past_3_years_bike_related_purchases],,0,1)</f>
        <v>23</v>
      </c>
      <c r="I9274">
        <f>_xlfn.XLOOKUP($A9274, CustomerDemographic[customer_id], CustomerDemographic[Age],,0,1)</f>
        <v>57</v>
      </c>
      <c r="J9274" t="str">
        <f>_xlfn.XLOOKUP($A9274, CustomerDemographic[customer_id], CustomerDemographic[Age Range],,0,1)</f>
        <v>51-60</v>
      </c>
      <c r="K9274" t="str">
        <f>_xlfn.XLOOKUP($A9274, CustomerDemographic[customer_id], CustomerDemographic[job_industry_category],,0,1)</f>
        <v>Health</v>
      </c>
      <c r="L9274" t="str">
        <f>_xlfn.XLOOKUP($A9274, CustomerDemographic[customer_id], CustomerDemographic[wealth_segment],,0,1)</f>
        <v>Mass Customer</v>
      </c>
      <c r="M9274" t="str">
        <f>_xlfn.XLOOKUP($A9274, CustomerDemographic[customer_id], CustomerDemographic[owns_car],,0,1)</f>
        <v>No</v>
      </c>
      <c r="N9274" t="str">
        <f>_xlfn.XLOOKUP($A9274, 'RFM Analysis'!$A$4:$A$3497, 'RFM Analysis'!$I$4:$I$3497,,0,1)</f>
        <v>Gold</v>
      </c>
      <c r="O9274">
        <f>_xlfn.XLOOKUP($A9274, CustomerDemographic[customer_id], CustomerDemographic[tenure],,0,1)</f>
        <v>19</v>
      </c>
    </row>
    <row r="9275" spans="1:15" hidden="1" x14ac:dyDescent="0.15">
      <c r="A9275">
        <v>3277</v>
      </c>
      <c r="B9275">
        <f>Table4[[#This Row],[list_price]]-Table4[[#This Row],[standard_cost]]</f>
        <v>502.47</v>
      </c>
      <c r="C9275">
        <v>202</v>
      </c>
      <c r="D9275">
        <f>_xlfn.XLOOKUP(A9275, CustomerAddress[customer_id], CustomerAddress[postcode],,0,1)</f>
        <v>2021</v>
      </c>
      <c r="E9275" t="str">
        <f>_xlfn.XLOOKUP($A9275, CustomerAddress[customer_id], CustomerAddress[state],,0,1)</f>
        <v>NSW</v>
      </c>
      <c r="F9275">
        <f>_xlfn.XLOOKUP($A9275, CustomerAddress[customer_id], CustomerAddress[property_valuation],,0,1)</f>
        <v>7</v>
      </c>
      <c r="G9275" t="str">
        <f>_xlfn.XLOOKUP($A9275, CustomerDemographic[customer_id], CustomerDemographic[gender],,0,1)</f>
        <v>M</v>
      </c>
      <c r="H9275">
        <f>_xlfn.XLOOKUP($A9275, CustomerDemographic[customer_id], CustomerDemographic[past_3_years_bike_related_purchases],,0,1)</f>
        <v>92</v>
      </c>
      <c r="I9275">
        <f>_xlfn.XLOOKUP($A9275, CustomerDemographic[customer_id], CustomerDemographic[Age],,0,1)</f>
        <v>55</v>
      </c>
      <c r="J9275" t="str">
        <f>_xlfn.XLOOKUP($A9275, CustomerDemographic[customer_id], CustomerDemographic[Age Range],,0,1)</f>
        <v>51-60</v>
      </c>
      <c r="K9275" t="str">
        <f>_xlfn.XLOOKUP($A9275, CustomerDemographic[customer_id], CustomerDemographic[job_industry_category],,0,1)</f>
        <v>n/a</v>
      </c>
      <c r="L9275" t="str">
        <f>_xlfn.XLOOKUP($A9275, CustomerDemographic[customer_id], CustomerDemographic[wealth_segment],,0,1)</f>
        <v>Affluent Customer</v>
      </c>
      <c r="M9275" t="str">
        <f>_xlfn.XLOOKUP($A9275, CustomerDemographic[customer_id], CustomerDemographic[owns_car],,0,1)</f>
        <v>No</v>
      </c>
      <c r="N9275" t="str">
        <f>_xlfn.XLOOKUP($A9275, 'RFM Analysis'!$A$4:$A$3497, 'RFM Analysis'!$I$4:$I$3497,,0,1)</f>
        <v>Gold</v>
      </c>
      <c r="O9275">
        <f>_xlfn.XLOOKUP($A9275, CustomerDemographic[customer_id], CustomerDemographic[tenure],,0,1)</f>
        <v>10</v>
      </c>
    </row>
    <row r="9276" spans="1:15" hidden="1" x14ac:dyDescent="0.15">
      <c r="A9276">
        <v>2803</v>
      </c>
      <c r="B9276">
        <f>Table4[[#This Row],[list_price]]-Table4[[#This Row],[standard_cost]]</f>
        <v>75.480000000000018</v>
      </c>
      <c r="C9276">
        <v>192</v>
      </c>
      <c r="D9276">
        <f>_xlfn.XLOOKUP(A9276, CustomerAddress[customer_id], CustomerAddress[postcode],,0,1)</f>
        <v>3207</v>
      </c>
      <c r="E9276" t="str">
        <f>_xlfn.XLOOKUP($A9276, CustomerAddress[customer_id], CustomerAddress[state],,0,1)</f>
        <v>VIC</v>
      </c>
      <c r="F9276">
        <f>_xlfn.XLOOKUP($A9276, CustomerAddress[customer_id], CustomerAddress[property_valuation],,0,1)</f>
        <v>6</v>
      </c>
      <c r="G9276" t="str">
        <f>_xlfn.XLOOKUP($A9276, CustomerDemographic[customer_id], CustomerDemographic[gender],,0,1)</f>
        <v>F</v>
      </c>
      <c r="H9276">
        <f>_xlfn.XLOOKUP($A9276, CustomerDemographic[customer_id], CustomerDemographic[past_3_years_bike_related_purchases],,0,1)</f>
        <v>95</v>
      </c>
      <c r="I9276">
        <f>_xlfn.XLOOKUP($A9276, CustomerDemographic[customer_id], CustomerDemographic[Age],,0,1)</f>
        <v>47</v>
      </c>
      <c r="J9276" t="str">
        <f>_xlfn.XLOOKUP($A9276, CustomerDemographic[customer_id], CustomerDemographic[Age Range],,0,1)</f>
        <v>41-50</v>
      </c>
      <c r="K9276" t="str">
        <f>_xlfn.XLOOKUP($A9276, CustomerDemographic[customer_id], CustomerDemographic[job_industry_category],,0,1)</f>
        <v>Retail</v>
      </c>
      <c r="L9276" t="str">
        <f>_xlfn.XLOOKUP($A9276, CustomerDemographic[customer_id], CustomerDemographic[wealth_segment],,0,1)</f>
        <v>Mass Customer</v>
      </c>
      <c r="M9276" t="str">
        <f>_xlfn.XLOOKUP($A9276, CustomerDemographic[customer_id], CustomerDemographic[owns_car],,0,1)</f>
        <v>Yes</v>
      </c>
      <c r="N9276" t="str">
        <f>_xlfn.XLOOKUP($A9276, 'RFM Analysis'!$A$4:$A$3497, 'RFM Analysis'!$I$4:$I$3497,,0,1)</f>
        <v>Gold</v>
      </c>
      <c r="O9276">
        <f>_xlfn.XLOOKUP($A9276, CustomerDemographic[customer_id], CustomerDemographic[tenure],,0,1)</f>
        <v>11</v>
      </c>
    </row>
    <row r="9277" spans="1:15" hidden="1" x14ac:dyDescent="0.15">
      <c r="A9277">
        <v>1627</v>
      </c>
      <c r="B9277">
        <f>Table4[[#This Row],[list_price]]-Table4[[#This Row],[standard_cost]]</f>
        <v>75.75</v>
      </c>
      <c r="C9277">
        <v>268</v>
      </c>
      <c r="D9277">
        <f>_xlfn.XLOOKUP(A9277, CustomerAddress[customer_id], CustomerAddress[postcode],,0,1)</f>
        <v>3150</v>
      </c>
      <c r="E9277" t="str">
        <f>_xlfn.XLOOKUP($A9277, CustomerAddress[customer_id], CustomerAddress[state],,0,1)</f>
        <v>VIC</v>
      </c>
      <c r="F9277">
        <f>_xlfn.XLOOKUP($A9277, CustomerAddress[customer_id], CustomerAddress[property_valuation],,0,1)</f>
        <v>9</v>
      </c>
      <c r="G9277" t="str">
        <f>_xlfn.XLOOKUP($A9277, CustomerDemographic[customer_id], CustomerDemographic[gender],,0,1)</f>
        <v>M</v>
      </c>
      <c r="H9277">
        <f>_xlfn.XLOOKUP($A9277, CustomerDemographic[customer_id], CustomerDemographic[past_3_years_bike_related_purchases],,0,1)</f>
        <v>44</v>
      </c>
      <c r="I9277">
        <f>_xlfn.XLOOKUP($A9277, CustomerDemographic[customer_id], CustomerDemographic[Age],,0,1)</f>
        <v>56</v>
      </c>
      <c r="J9277" t="str">
        <f>_xlfn.XLOOKUP($A9277, CustomerDemographic[customer_id], CustomerDemographic[Age Range],,0,1)</f>
        <v>51-60</v>
      </c>
      <c r="K9277" t="str">
        <f>_xlfn.XLOOKUP($A9277, CustomerDemographic[customer_id], CustomerDemographic[job_industry_category],,0,1)</f>
        <v>Entertainment</v>
      </c>
      <c r="L9277" t="str">
        <f>_xlfn.XLOOKUP($A9277, CustomerDemographic[customer_id], CustomerDemographic[wealth_segment],,0,1)</f>
        <v>Affluent Customer</v>
      </c>
      <c r="M9277" t="str">
        <f>_xlfn.XLOOKUP($A9277, CustomerDemographic[customer_id], CustomerDemographic[owns_car],,0,1)</f>
        <v>No</v>
      </c>
      <c r="N9277" t="str">
        <f>_xlfn.XLOOKUP($A9277, 'RFM Analysis'!$A$4:$A$3497, 'RFM Analysis'!$I$4:$I$3497,,0,1)</f>
        <v>Gold</v>
      </c>
      <c r="O9277">
        <f>_xlfn.XLOOKUP($A9277, CustomerDemographic[customer_id], CustomerDemographic[tenure],,0,1)</f>
        <v>16</v>
      </c>
    </row>
    <row r="9278" spans="1:15" hidden="1" x14ac:dyDescent="0.15">
      <c r="A9278">
        <v>912</v>
      </c>
      <c r="B9278">
        <f>Table4[[#This Row],[list_price]]-Table4[[#This Row],[standard_cost]]</f>
        <v>133.7800000000002</v>
      </c>
      <c r="C9278">
        <v>303</v>
      </c>
      <c r="D9278">
        <f>_xlfn.XLOOKUP(A9278, CustomerAddress[customer_id], CustomerAddress[postcode],,0,1)</f>
        <v>2211</v>
      </c>
      <c r="E9278" t="str">
        <f>_xlfn.XLOOKUP($A9278, CustomerAddress[customer_id], CustomerAddress[state],,0,1)</f>
        <v>NSW</v>
      </c>
      <c r="F9278">
        <f>_xlfn.XLOOKUP($A9278, CustomerAddress[customer_id], CustomerAddress[property_valuation],,0,1)</f>
        <v>10</v>
      </c>
      <c r="G9278" t="str">
        <f>_xlfn.XLOOKUP($A9278, CustomerDemographic[customer_id], CustomerDemographic[gender],,0,1)</f>
        <v>M</v>
      </c>
      <c r="H9278">
        <f>_xlfn.XLOOKUP($A9278, CustomerDemographic[customer_id], CustomerDemographic[past_3_years_bike_related_purchases],,0,1)</f>
        <v>37</v>
      </c>
      <c r="I9278">
        <f>_xlfn.XLOOKUP($A9278, CustomerDemographic[customer_id], CustomerDemographic[Age],,0,1)</f>
        <v>49</v>
      </c>
      <c r="J9278" t="str">
        <f>_xlfn.XLOOKUP($A9278, CustomerDemographic[customer_id], CustomerDemographic[Age Range],,0,1)</f>
        <v>41-50</v>
      </c>
      <c r="K9278" t="str">
        <f>_xlfn.XLOOKUP($A9278, CustomerDemographic[customer_id], CustomerDemographic[job_industry_category],,0,1)</f>
        <v>Retail</v>
      </c>
      <c r="L9278" t="str">
        <f>_xlfn.XLOOKUP($A9278, CustomerDemographic[customer_id], CustomerDemographic[wealth_segment],,0,1)</f>
        <v>Mass Customer</v>
      </c>
      <c r="M9278" t="str">
        <f>_xlfn.XLOOKUP($A9278, CustomerDemographic[customer_id], CustomerDemographic[owns_car],,0,1)</f>
        <v>Yes</v>
      </c>
      <c r="N9278" t="str">
        <f>_xlfn.XLOOKUP($A9278, 'RFM Analysis'!$A$4:$A$3497, 'RFM Analysis'!$I$4:$I$3497,,0,1)</f>
        <v>Gold</v>
      </c>
      <c r="O9278">
        <f>_xlfn.XLOOKUP($A9278, CustomerDemographic[customer_id], CustomerDemographic[tenure],,0,1)</f>
        <v>19</v>
      </c>
    </row>
    <row r="9279" spans="1:15" hidden="1" x14ac:dyDescent="0.15">
      <c r="A9279">
        <v>2383</v>
      </c>
      <c r="B9279">
        <f>Table4[[#This Row],[list_price]]-Table4[[#This Row],[standard_cost]]</f>
        <v>1702.5499999999997</v>
      </c>
      <c r="C9279">
        <v>128</v>
      </c>
      <c r="D9279">
        <f>_xlfn.XLOOKUP(A9279, CustomerAddress[customer_id], CustomerAddress[postcode],,0,1)</f>
        <v>2147</v>
      </c>
      <c r="E9279" t="str">
        <f>_xlfn.XLOOKUP($A9279, CustomerAddress[customer_id], CustomerAddress[state],,0,1)</f>
        <v>NSW</v>
      </c>
      <c r="F9279">
        <f>_xlfn.XLOOKUP($A9279, CustomerAddress[customer_id], CustomerAddress[property_valuation],,0,1)</f>
        <v>9</v>
      </c>
      <c r="G9279" t="str">
        <f>_xlfn.XLOOKUP($A9279, CustomerDemographic[customer_id], CustomerDemographic[gender],,0,1)</f>
        <v>F</v>
      </c>
      <c r="H9279">
        <f>_xlfn.XLOOKUP($A9279, CustomerDemographic[customer_id], CustomerDemographic[past_3_years_bike_related_purchases],,0,1)</f>
        <v>34</v>
      </c>
      <c r="I9279">
        <f>_xlfn.XLOOKUP($A9279, CustomerDemographic[customer_id], CustomerDemographic[Age],,0,1)</f>
        <v>39</v>
      </c>
      <c r="J9279" t="str">
        <f>_xlfn.XLOOKUP($A9279, CustomerDemographic[customer_id], CustomerDemographic[Age Range],,0,1)</f>
        <v>31-40</v>
      </c>
      <c r="K9279" t="str">
        <f>_xlfn.XLOOKUP($A9279, CustomerDemographic[customer_id], CustomerDemographic[job_industry_category],,0,1)</f>
        <v>Financial Services</v>
      </c>
      <c r="L9279" t="str">
        <f>_xlfn.XLOOKUP($A9279, CustomerDemographic[customer_id], CustomerDemographic[wealth_segment],,0,1)</f>
        <v>Mass Customer</v>
      </c>
      <c r="M9279" t="str">
        <f>_xlfn.XLOOKUP($A9279, CustomerDemographic[customer_id], CustomerDemographic[owns_car],,0,1)</f>
        <v>No</v>
      </c>
      <c r="N9279" t="str">
        <f>_xlfn.XLOOKUP($A9279, 'RFM Analysis'!$A$4:$A$3497, 'RFM Analysis'!$I$4:$I$3497,,0,1)</f>
        <v>Gold</v>
      </c>
      <c r="O9279">
        <f>_xlfn.XLOOKUP($A9279, CustomerDemographic[customer_id], CustomerDemographic[tenure],,0,1)</f>
        <v>15</v>
      </c>
    </row>
    <row r="9280" spans="1:15" hidden="1" x14ac:dyDescent="0.15">
      <c r="A9280">
        <v>3032</v>
      </c>
      <c r="B9280">
        <f>Table4[[#This Row],[list_price]]-Table4[[#This Row],[standard_cost]]</f>
        <v>1702.5499999999997</v>
      </c>
      <c r="C9280">
        <v>40</v>
      </c>
      <c r="D9280">
        <f>_xlfn.XLOOKUP(A9280, CustomerAddress[customer_id], CustomerAddress[postcode],,0,1)</f>
        <v>4207</v>
      </c>
      <c r="E9280" t="str">
        <f>_xlfn.XLOOKUP($A9280, CustomerAddress[customer_id], CustomerAddress[state],,0,1)</f>
        <v>QLD</v>
      </c>
      <c r="F9280">
        <f>_xlfn.XLOOKUP($A9280, CustomerAddress[customer_id], CustomerAddress[property_valuation],,0,1)</f>
        <v>6</v>
      </c>
      <c r="G9280" t="str">
        <f>_xlfn.XLOOKUP($A9280, CustomerDemographic[customer_id], CustomerDemographic[gender],,0,1)</f>
        <v>M</v>
      </c>
      <c r="H9280">
        <f>_xlfn.XLOOKUP($A9280, CustomerDemographic[customer_id], CustomerDemographic[past_3_years_bike_related_purchases],,0,1)</f>
        <v>53</v>
      </c>
      <c r="I9280">
        <f>_xlfn.XLOOKUP($A9280, CustomerDemographic[customer_id], CustomerDemographic[Age],,0,1)</f>
        <v>25</v>
      </c>
      <c r="J9280" t="str">
        <f>_xlfn.XLOOKUP($A9280, CustomerDemographic[customer_id], CustomerDemographic[Age Range],,0,1)</f>
        <v>21-30</v>
      </c>
      <c r="K9280" t="str">
        <f>_xlfn.XLOOKUP($A9280, CustomerDemographic[customer_id], CustomerDemographic[job_industry_category],,0,1)</f>
        <v>Health</v>
      </c>
      <c r="L9280" t="str">
        <f>_xlfn.XLOOKUP($A9280, CustomerDemographic[customer_id], CustomerDemographic[wealth_segment],,0,1)</f>
        <v>Affluent Customer</v>
      </c>
      <c r="M9280" t="str">
        <f>_xlfn.XLOOKUP($A9280, CustomerDemographic[customer_id], CustomerDemographic[owns_car],,0,1)</f>
        <v>Yes</v>
      </c>
      <c r="N9280" t="str">
        <f>_xlfn.XLOOKUP($A9280, 'RFM Analysis'!$A$4:$A$3497, 'RFM Analysis'!$I$4:$I$3497,,0,1)</f>
        <v>Gold</v>
      </c>
      <c r="O9280">
        <f>_xlfn.XLOOKUP($A9280, CustomerDemographic[customer_id], CustomerDemographic[tenure],,0,1)</f>
        <v>5</v>
      </c>
    </row>
    <row r="9281" spans="1:15" hidden="1" x14ac:dyDescent="0.15">
      <c r="A9281">
        <v>917</v>
      </c>
      <c r="B9281">
        <f>Table4[[#This Row],[list_price]]-Table4[[#This Row],[standard_cost]]</f>
        <v>737.56999999999994</v>
      </c>
      <c r="C9281">
        <v>47</v>
      </c>
      <c r="D9281">
        <f>_xlfn.XLOOKUP(A9281, CustomerAddress[customer_id], CustomerAddress[postcode],,0,1)</f>
        <v>3188</v>
      </c>
      <c r="E9281" t="str">
        <f>_xlfn.XLOOKUP($A9281, CustomerAddress[customer_id], CustomerAddress[state],,0,1)</f>
        <v>VIC</v>
      </c>
      <c r="F9281">
        <f>_xlfn.XLOOKUP($A9281, CustomerAddress[customer_id], CustomerAddress[property_valuation],,0,1)</f>
        <v>9</v>
      </c>
      <c r="G9281" t="str">
        <f>_xlfn.XLOOKUP($A9281, CustomerDemographic[customer_id], CustomerDemographic[gender],,0,1)</f>
        <v>M</v>
      </c>
      <c r="H9281">
        <f>_xlfn.XLOOKUP($A9281, CustomerDemographic[customer_id], CustomerDemographic[past_3_years_bike_related_purchases],,0,1)</f>
        <v>63</v>
      </c>
      <c r="I9281">
        <f>_xlfn.XLOOKUP($A9281, CustomerDemographic[customer_id], CustomerDemographic[Age],,0,1)</f>
        <v>53</v>
      </c>
      <c r="J9281" t="str">
        <f>_xlfn.XLOOKUP($A9281, CustomerDemographic[customer_id], CustomerDemographic[Age Range],,0,1)</f>
        <v>51-60</v>
      </c>
      <c r="K9281" t="str">
        <f>_xlfn.XLOOKUP($A9281, CustomerDemographic[customer_id], CustomerDemographic[job_industry_category],,0,1)</f>
        <v>Financial Services</v>
      </c>
      <c r="L9281" t="str">
        <f>_xlfn.XLOOKUP($A9281, CustomerDemographic[customer_id], CustomerDemographic[wealth_segment],,0,1)</f>
        <v>Mass Customer</v>
      </c>
      <c r="M9281" t="str">
        <f>_xlfn.XLOOKUP($A9281, CustomerDemographic[customer_id], CustomerDemographic[owns_car],,0,1)</f>
        <v>No</v>
      </c>
      <c r="N9281" t="str">
        <f>_xlfn.XLOOKUP($A9281, 'RFM Analysis'!$A$4:$A$3497, 'RFM Analysis'!$I$4:$I$3497,,0,1)</f>
        <v>Gold</v>
      </c>
      <c r="O9281">
        <f>_xlfn.XLOOKUP($A9281, CustomerDemographic[customer_id], CustomerDemographic[tenure],,0,1)</f>
        <v>19</v>
      </c>
    </row>
    <row r="9282" spans="1:15" hidden="1" x14ac:dyDescent="0.15">
      <c r="A9282">
        <v>580</v>
      </c>
      <c r="B9282">
        <f>Table4[[#This Row],[list_price]]-Table4[[#This Row],[standard_cost]]</f>
        <v>903.11</v>
      </c>
      <c r="C9282">
        <v>238</v>
      </c>
      <c r="D9282">
        <f>_xlfn.XLOOKUP(A9282, CustomerAddress[customer_id], CustomerAddress[postcode],,0,1)</f>
        <v>2287</v>
      </c>
      <c r="E9282" t="str">
        <f>_xlfn.XLOOKUP($A9282, CustomerAddress[customer_id], CustomerAddress[state],,0,1)</f>
        <v>NSW</v>
      </c>
      <c r="F9282">
        <f>_xlfn.XLOOKUP($A9282, CustomerAddress[customer_id], CustomerAddress[property_valuation],,0,1)</f>
        <v>7</v>
      </c>
      <c r="G9282" t="str">
        <f>_xlfn.XLOOKUP($A9282, CustomerDemographic[customer_id], CustomerDemographic[gender],,0,1)</f>
        <v>M</v>
      </c>
      <c r="H9282">
        <f>_xlfn.XLOOKUP($A9282, CustomerDemographic[customer_id], CustomerDemographic[past_3_years_bike_related_purchases],,0,1)</f>
        <v>83</v>
      </c>
      <c r="I9282">
        <f>_xlfn.XLOOKUP($A9282, CustomerDemographic[customer_id], CustomerDemographic[Age],,0,1)</f>
        <v>42</v>
      </c>
      <c r="J9282" t="str">
        <f>_xlfn.XLOOKUP($A9282, CustomerDemographic[customer_id], CustomerDemographic[Age Range],,0,1)</f>
        <v>41-50</v>
      </c>
      <c r="K9282" t="str">
        <f>_xlfn.XLOOKUP($A9282, CustomerDemographic[customer_id], CustomerDemographic[job_industry_category],,0,1)</f>
        <v>Financial Services</v>
      </c>
      <c r="L9282" t="str">
        <f>_xlfn.XLOOKUP($A9282, CustomerDemographic[customer_id], CustomerDemographic[wealth_segment],,0,1)</f>
        <v>Mass Customer</v>
      </c>
      <c r="M9282" t="str">
        <f>_xlfn.XLOOKUP($A9282, CustomerDemographic[customer_id], CustomerDemographic[owns_car],,0,1)</f>
        <v>Yes</v>
      </c>
      <c r="N9282" t="str">
        <f>_xlfn.XLOOKUP($A9282, 'RFM Analysis'!$A$4:$A$3497, 'RFM Analysis'!$I$4:$I$3497,,0,1)</f>
        <v>Gold</v>
      </c>
      <c r="O9282">
        <f>_xlfn.XLOOKUP($A9282, CustomerDemographic[customer_id], CustomerDemographic[tenure],,0,1)</f>
        <v>14</v>
      </c>
    </row>
    <row r="9283" spans="1:15" hidden="1" x14ac:dyDescent="0.15">
      <c r="A9283">
        <v>542</v>
      </c>
      <c r="B9283">
        <f>Table4[[#This Row],[list_price]]-Table4[[#This Row],[standard_cost]]</f>
        <v>445.20999999999992</v>
      </c>
      <c r="C9283">
        <v>79</v>
      </c>
      <c r="D9283">
        <f>_xlfn.XLOOKUP(A9283, CustomerAddress[customer_id], CustomerAddress[postcode],,0,1)</f>
        <v>2337</v>
      </c>
      <c r="E9283" t="str">
        <f>_xlfn.XLOOKUP($A9283, CustomerAddress[customer_id], CustomerAddress[state],,0,1)</f>
        <v>NSW</v>
      </c>
      <c r="F9283">
        <f>_xlfn.XLOOKUP($A9283, CustomerAddress[customer_id], CustomerAddress[property_valuation],,0,1)</f>
        <v>6</v>
      </c>
      <c r="G9283" t="str">
        <f>_xlfn.XLOOKUP($A9283, CustomerDemographic[customer_id], CustomerDemographic[gender],,0,1)</f>
        <v>F</v>
      </c>
      <c r="H9283">
        <f>_xlfn.XLOOKUP($A9283, CustomerDemographic[customer_id], CustomerDemographic[past_3_years_bike_related_purchases],,0,1)</f>
        <v>78</v>
      </c>
      <c r="I9283">
        <f>_xlfn.XLOOKUP($A9283, CustomerDemographic[customer_id], CustomerDemographic[Age],,0,1)</f>
        <v>50</v>
      </c>
      <c r="J9283" t="str">
        <f>_xlfn.XLOOKUP($A9283, CustomerDemographic[customer_id], CustomerDemographic[Age Range],,0,1)</f>
        <v>41-50</v>
      </c>
      <c r="K9283" t="str">
        <f>_xlfn.XLOOKUP($A9283, CustomerDemographic[customer_id], CustomerDemographic[job_industry_category],,0,1)</f>
        <v>Manufacturing</v>
      </c>
      <c r="L9283" t="str">
        <f>_xlfn.XLOOKUP($A9283, CustomerDemographic[customer_id], CustomerDemographic[wealth_segment],,0,1)</f>
        <v>Mass Customer</v>
      </c>
      <c r="M9283" t="str">
        <f>_xlfn.XLOOKUP($A9283, CustomerDemographic[customer_id], CustomerDemographic[owns_car],,0,1)</f>
        <v>No</v>
      </c>
      <c r="N9283" t="str">
        <f>_xlfn.XLOOKUP($A9283, 'RFM Analysis'!$A$4:$A$3497, 'RFM Analysis'!$I$4:$I$3497,,0,1)</f>
        <v>Gold</v>
      </c>
      <c r="O9283">
        <f>_xlfn.XLOOKUP($A9283, CustomerDemographic[customer_id], CustomerDemographic[tenure],,0,1)</f>
        <v>18</v>
      </c>
    </row>
    <row r="9284" spans="1:15" hidden="1" x14ac:dyDescent="0.15">
      <c r="A9284">
        <v>788</v>
      </c>
      <c r="B9284">
        <f>Table4[[#This Row],[list_price]]-Table4[[#This Row],[standard_cost]]</f>
        <v>1230.3000000000002</v>
      </c>
      <c r="C9284">
        <v>47</v>
      </c>
      <c r="D9284">
        <f>_xlfn.XLOOKUP(A9284, CustomerAddress[customer_id], CustomerAddress[postcode],,0,1)</f>
        <v>2141</v>
      </c>
      <c r="E9284" t="str">
        <f>_xlfn.XLOOKUP($A9284, CustomerAddress[customer_id], CustomerAddress[state],,0,1)</f>
        <v>NSW</v>
      </c>
      <c r="F9284">
        <f>_xlfn.XLOOKUP($A9284, CustomerAddress[customer_id], CustomerAddress[property_valuation],,0,1)</f>
        <v>9</v>
      </c>
      <c r="G9284" t="str">
        <f>_xlfn.XLOOKUP($A9284, CustomerDemographic[customer_id], CustomerDemographic[gender],,0,1)</f>
        <v>M</v>
      </c>
      <c r="H9284">
        <f>_xlfn.XLOOKUP($A9284, CustomerDemographic[customer_id], CustomerDemographic[past_3_years_bike_related_purchases],,0,1)</f>
        <v>62</v>
      </c>
      <c r="I9284">
        <f>_xlfn.XLOOKUP($A9284, CustomerDemographic[customer_id], CustomerDemographic[Age],,0,1)</f>
        <v>53</v>
      </c>
      <c r="J9284" t="str">
        <f>_xlfn.XLOOKUP($A9284, CustomerDemographic[customer_id], CustomerDemographic[Age Range],,0,1)</f>
        <v>51-60</v>
      </c>
      <c r="K9284" t="str">
        <f>_xlfn.XLOOKUP($A9284, CustomerDemographic[customer_id], CustomerDemographic[job_industry_category],,0,1)</f>
        <v>Health</v>
      </c>
      <c r="L9284" t="str">
        <f>_xlfn.XLOOKUP($A9284, CustomerDemographic[customer_id], CustomerDemographic[wealth_segment],,0,1)</f>
        <v>Mass Customer</v>
      </c>
      <c r="M9284" t="str">
        <f>_xlfn.XLOOKUP($A9284, CustomerDemographic[customer_id], CustomerDemographic[owns_car],,0,1)</f>
        <v>No</v>
      </c>
      <c r="N9284" t="str">
        <f>_xlfn.XLOOKUP($A9284, 'RFM Analysis'!$A$4:$A$3497, 'RFM Analysis'!$I$4:$I$3497,,0,1)</f>
        <v>Gold</v>
      </c>
      <c r="O9284">
        <f>_xlfn.XLOOKUP($A9284, CustomerDemographic[customer_id], CustomerDemographic[tenure],,0,1)</f>
        <v>11</v>
      </c>
    </row>
    <row r="9285" spans="1:15" hidden="1" x14ac:dyDescent="0.15">
      <c r="A9285">
        <v>2650</v>
      </c>
      <c r="B9285">
        <f>Table4[[#This Row],[list_price]]-Table4[[#This Row],[standard_cost]]</f>
        <v>75.75</v>
      </c>
      <c r="C9285">
        <v>323</v>
      </c>
      <c r="D9285">
        <f>_xlfn.XLOOKUP(A9285, CustomerAddress[customer_id], CustomerAddress[postcode],,0,1)</f>
        <v>4213</v>
      </c>
      <c r="E9285" t="str">
        <f>_xlfn.XLOOKUP($A9285, CustomerAddress[customer_id], CustomerAddress[state],,0,1)</f>
        <v>QLD</v>
      </c>
      <c r="F9285">
        <f>_xlfn.XLOOKUP($A9285, CustomerAddress[customer_id], CustomerAddress[property_valuation],,0,1)</f>
        <v>8</v>
      </c>
      <c r="G9285" t="str">
        <f>_xlfn.XLOOKUP($A9285, CustomerDemographic[customer_id], CustomerDemographic[gender],,0,1)</f>
        <v>F</v>
      </c>
      <c r="H9285">
        <f>_xlfn.XLOOKUP($A9285, CustomerDemographic[customer_id], CustomerDemographic[past_3_years_bike_related_purchases],,0,1)</f>
        <v>33</v>
      </c>
      <c r="I9285">
        <f>_xlfn.XLOOKUP($A9285, CustomerDemographic[customer_id], CustomerDemographic[Age],,0,1)</f>
        <v>22</v>
      </c>
      <c r="J9285" t="str">
        <f>_xlfn.XLOOKUP($A9285, CustomerDemographic[customer_id], CustomerDemographic[Age Range],,0,1)</f>
        <v>21-30</v>
      </c>
      <c r="K9285" t="str">
        <f>_xlfn.XLOOKUP($A9285, CustomerDemographic[customer_id], CustomerDemographic[job_industry_category],,0,1)</f>
        <v>IT</v>
      </c>
      <c r="L9285" t="str">
        <f>_xlfn.XLOOKUP($A9285, CustomerDemographic[customer_id], CustomerDemographic[wealth_segment],,0,1)</f>
        <v>Affluent Customer</v>
      </c>
      <c r="M9285" t="str">
        <f>_xlfn.XLOOKUP($A9285, CustomerDemographic[customer_id], CustomerDemographic[owns_car],,0,1)</f>
        <v>Yes</v>
      </c>
      <c r="N9285" t="str">
        <f>_xlfn.XLOOKUP($A9285, 'RFM Analysis'!$A$4:$A$3497, 'RFM Analysis'!$I$4:$I$3497,,0,1)</f>
        <v>Gold</v>
      </c>
      <c r="O9285">
        <f>_xlfn.XLOOKUP($A9285, CustomerDemographic[customer_id], CustomerDemographic[tenure],,0,1)</f>
        <v>10</v>
      </c>
    </row>
    <row r="9286" spans="1:15" hidden="1" x14ac:dyDescent="0.15">
      <c r="A9286">
        <v>2988</v>
      </c>
      <c r="B9286">
        <f>Table4[[#This Row],[list_price]]-Table4[[#This Row],[standard_cost]]</f>
        <v>1702.5499999999997</v>
      </c>
      <c r="C9286">
        <v>321</v>
      </c>
      <c r="D9286">
        <f>_xlfn.XLOOKUP(A9286, CustomerAddress[customer_id], CustomerAddress[postcode],,0,1)</f>
        <v>3071</v>
      </c>
      <c r="E9286" t="str">
        <f>_xlfn.XLOOKUP($A9286, CustomerAddress[customer_id], CustomerAddress[state],,0,1)</f>
        <v>VIC</v>
      </c>
      <c r="F9286">
        <f>_xlfn.XLOOKUP($A9286, CustomerAddress[customer_id], CustomerAddress[property_valuation],,0,1)</f>
        <v>10</v>
      </c>
      <c r="G9286" t="str">
        <f>_xlfn.XLOOKUP($A9286, CustomerDemographic[customer_id], CustomerDemographic[gender],,0,1)</f>
        <v>F</v>
      </c>
      <c r="H9286">
        <f>_xlfn.XLOOKUP($A9286, CustomerDemographic[customer_id], CustomerDemographic[past_3_years_bike_related_purchases],,0,1)</f>
        <v>20</v>
      </c>
      <c r="I9286">
        <f>_xlfn.XLOOKUP($A9286, CustomerDemographic[customer_id], CustomerDemographic[Age],,0,1)</f>
        <v>19</v>
      </c>
      <c r="J9286" t="str">
        <f>_xlfn.XLOOKUP($A9286, CustomerDemographic[customer_id], CustomerDemographic[Age Range],,0,1)</f>
        <v>11-20</v>
      </c>
      <c r="K9286" t="str">
        <f>_xlfn.XLOOKUP($A9286, CustomerDemographic[customer_id], CustomerDemographic[job_industry_category],,0,1)</f>
        <v>n/a</v>
      </c>
      <c r="L9286" t="str">
        <f>_xlfn.XLOOKUP($A9286, CustomerDemographic[customer_id], CustomerDemographic[wealth_segment],,0,1)</f>
        <v>Mass Customer</v>
      </c>
      <c r="M9286" t="str">
        <f>_xlfn.XLOOKUP($A9286, CustomerDemographic[customer_id], CustomerDemographic[owns_car],,0,1)</f>
        <v>Yes</v>
      </c>
      <c r="N9286" t="str">
        <f>_xlfn.XLOOKUP($A9286, 'RFM Analysis'!$A$4:$A$3497, 'RFM Analysis'!$I$4:$I$3497,,0,1)</f>
        <v>Gold</v>
      </c>
      <c r="O9286">
        <f>_xlfn.XLOOKUP($A9286, CustomerDemographic[customer_id], CustomerDemographic[tenure],,0,1)</f>
        <v>1</v>
      </c>
    </row>
    <row r="9287" spans="1:15" hidden="1" x14ac:dyDescent="0.15">
      <c r="A9287">
        <v>2247</v>
      </c>
      <c r="B9287">
        <f>Table4[[#This Row],[list_price]]-Table4[[#This Row],[standard_cost]]</f>
        <v>1215.3399999999999</v>
      </c>
      <c r="C9287">
        <v>157</v>
      </c>
      <c r="D9287">
        <f>_xlfn.XLOOKUP(A9287, CustomerAddress[customer_id], CustomerAddress[postcode],,0,1)</f>
        <v>2040</v>
      </c>
      <c r="E9287" t="str">
        <f>_xlfn.XLOOKUP($A9287, CustomerAddress[customer_id], CustomerAddress[state],,0,1)</f>
        <v>NSW</v>
      </c>
      <c r="F9287">
        <f>_xlfn.XLOOKUP($A9287, CustomerAddress[customer_id], CustomerAddress[property_valuation],,0,1)</f>
        <v>12</v>
      </c>
      <c r="G9287" t="str">
        <f>_xlfn.XLOOKUP($A9287, CustomerDemographic[customer_id], CustomerDemographic[gender],,0,1)</f>
        <v>F</v>
      </c>
      <c r="H9287">
        <f>_xlfn.XLOOKUP($A9287, CustomerDemographic[customer_id], CustomerDemographic[past_3_years_bike_related_purchases],,0,1)</f>
        <v>17</v>
      </c>
      <c r="I9287">
        <f>_xlfn.XLOOKUP($A9287, CustomerDemographic[customer_id], CustomerDemographic[Age],,0,1)</f>
        <v>22</v>
      </c>
      <c r="J9287" t="str">
        <f>_xlfn.XLOOKUP($A9287, CustomerDemographic[customer_id], CustomerDemographic[Age Range],,0,1)</f>
        <v>21-30</v>
      </c>
      <c r="K9287" t="str">
        <f>_xlfn.XLOOKUP($A9287, CustomerDemographic[customer_id], CustomerDemographic[job_industry_category],,0,1)</f>
        <v>Retail</v>
      </c>
      <c r="L9287" t="str">
        <f>_xlfn.XLOOKUP($A9287, CustomerDemographic[customer_id], CustomerDemographic[wealth_segment],,0,1)</f>
        <v>High Net Worth</v>
      </c>
      <c r="M9287" t="str">
        <f>_xlfn.XLOOKUP($A9287, CustomerDemographic[customer_id], CustomerDemographic[owns_car],,0,1)</f>
        <v>Yes</v>
      </c>
      <c r="N9287" t="str">
        <f>_xlfn.XLOOKUP($A9287, 'RFM Analysis'!$A$4:$A$3497, 'RFM Analysis'!$I$4:$I$3497,,0,1)</f>
        <v>Gold</v>
      </c>
      <c r="O9287">
        <f>_xlfn.XLOOKUP($A9287, CustomerDemographic[customer_id], CustomerDemographic[tenure],,0,1)</f>
        <v>1</v>
      </c>
    </row>
    <row r="9288" spans="1:15" hidden="1" x14ac:dyDescent="0.15">
      <c r="A9288">
        <v>2528</v>
      </c>
      <c r="B9288">
        <f>Table4[[#This Row],[list_price]]-Table4[[#This Row],[standard_cost]]</f>
        <v>110.80999999999995</v>
      </c>
      <c r="C9288">
        <v>25</v>
      </c>
      <c r="D9288">
        <f>_xlfn.XLOOKUP(A9288, CustomerAddress[customer_id], CustomerAddress[postcode],,0,1)</f>
        <v>4161</v>
      </c>
      <c r="E9288" t="str">
        <f>_xlfn.XLOOKUP($A9288, CustomerAddress[customer_id], CustomerAddress[state],,0,1)</f>
        <v>QLD</v>
      </c>
      <c r="F9288">
        <f>_xlfn.XLOOKUP($A9288, CustomerAddress[customer_id], CustomerAddress[property_valuation],,0,1)</f>
        <v>7</v>
      </c>
      <c r="G9288" t="str">
        <f>_xlfn.XLOOKUP($A9288, CustomerDemographic[customer_id], CustomerDemographic[gender],,0,1)</f>
        <v>M</v>
      </c>
      <c r="H9288">
        <f>_xlfn.XLOOKUP($A9288, CustomerDemographic[customer_id], CustomerDemographic[past_3_years_bike_related_purchases],,0,1)</f>
        <v>81</v>
      </c>
      <c r="I9288">
        <f>_xlfn.XLOOKUP($A9288, CustomerDemographic[customer_id], CustomerDemographic[Age],,0,1)</f>
        <v>39</v>
      </c>
      <c r="J9288" t="str">
        <f>_xlfn.XLOOKUP($A9288, CustomerDemographic[customer_id], CustomerDemographic[Age Range],,0,1)</f>
        <v>31-40</v>
      </c>
      <c r="K9288" t="str">
        <f>_xlfn.XLOOKUP($A9288, CustomerDemographic[customer_id], CustomerDemographic[job_industry_category],,0,1)</f>
        <v>Financial Services</v>
      </c>
      <c r="L9288" t="str">
        <f>_xlfn.XLOOKUP($A9288, CustomerDemographic[customer_id], CustomerDemographic[wealth_segment],,0,1)</f>
        <v>Affluent Customer</v>
      </c>
      <c r="M9288" t="str">
        <f>_xlfn.XLOOKUP($A9288, CustomerDemographic[customer_id], CustomerDemographic[owns_car],,0,1)</f>
        <v>No</v>
      </c>
      <c r="N9288" t="str">
        <f>_xlfn.XLOOKUP($A9288, 'RFM Analysis'!$A$4:$A$3497, 'RFM Analysis'!$I$4:$I$3497,,0,1)</f>
        <v>Gold</v>
      </c>
      <c r="O9288">
        <f>_xlfn.XLOOKUP($A9288, CustomerDemographic[customer_id], CustomerDemographic[tenure],,0,1)</f>
        <v>15</v>
      </c>
    </row>
    <row r="9289" spans="1:15" hidden="1" x14ac:dyDescent="0.15">
      <c r="A9289">
        <v>1049</v>
      </c>
      <c r="B9289">
        <f>Table4[[#This Row],[list_price]]-Table4[[#This Row],[standard_cost]]</f>
        <v>737.56999999999994</v>
      </c>
      <c r="C9289">
        <v>273</v>
      </c>
      <c r="D9289">
        <f>_xlfn.XLOOKUP(A9289, CustomerAddress[customer_id], CustomerAddress[postcode],,0,1)</f>
        <v>3082</v>
      </c>
      <c r="E9289" t="str">
        <f>_xlfn.XLOOKUP($A9289, CustomerAddress[customer_id], CustomerAddress[state],,0,1)</f>
        <v>VIC</v>
      </c>
      <c r="F9289">
        <f>_xlfn.XLOOKUP($A9289, CustomerAddress[customer_id], CustomerAddress[property_valuation],,0,1)</f>
        <v>8</v>
      </c>
      <c r="G9289" t="str">
        <f>_xlfn.XLOOKUP($A9289, CustomerDemographic[customer_id], CustomerDemographic[gender],,0,1)</f>
        <v>M</v>
      </c>
      <c r="H9289">
        <f>_xlfn.XLOOKUP($A9289, CustomerDemographic[customer_id], CustomerDemographic[past_3_years_bike_related_purchases],,0,1)</f>
        <v>35</v>
      </c>
      <c r="I9289">
        <f>_xlfn.XLOOKUP($A9289, CustomerDemographic[customer_id], CustomerDemographic[Age],,0,1)</f>
        <v>21</v>
      </c>
      <c r="J9289" t="str">
        <f>_xlfn.XLOOKUP($A9289, CustomerDemographic[customer_id], CustomerDemographic[Age Range],,0,1)</f>
        <v>21-30</v>
      </c>
      <c r="K9289" t="str">
        <f>_xlfn.XLOOKUP($A9289, CustomerDemographic[customer_id], CustomerDemographic[job_industry_category],,0,1)</f>
        <v>Property</v>
      </c>
      <c r="L9289" t="str">
        <f>_xlfn.XLOOKUP($A9289, CustomerDemographic[customer_id], CustomerDemographic[wealth_segment],,0,1)</f>
        <v>Mass Customer</v>
      </c>
      <c r="M9289" t="str">
        <f>_xlfn.XLOOKUP($A9289, CustomerDemographic[customer_id], CustomerDemographic[owns_car],,0,1)</f>
        <v>No</v>
      </c>
      <c r="N9289" t="str">
        <f>_xlfn.XLOOKUP($A9289, 'RFM Analysis'!$A$4:$A$3497, 'RFM Analysis'!$I$4:$I$3497,,0,1)</f>
        <v>Gold</v>
      </c>
      <c r="O9289">
        <f>_xlfn.XLOOKUP($A9289, CustomerDemographic[customer_id], CustomerDemographic[tenure],,0,1)</f>
        <v>2</v>
      </c>
    </row>
    <row r="9290" spans="1:15" hidden="1" x14ac:dyDescent="0.15">
      <c r="A9290">
        <v>1963</v>
      </c>
      <c r="B9290">
        <f>Table4[[#This Row],[list_price]]-Table4[[#This Row],[standard_cost]]</f>
        <v>144.26</v>
      </c>
      <c r="C9290">
        <v>161</v>
      </c>
      <c r="D9290">
        <f>_xlfn.XLOOKUP(A9290, CustomerAddress[customer_id], CustomerAddress[postcode],,0,1)</f>
        <v>4500</v>
      </c>
      <c r="E9290" t="str">
        <f>_xlfn.XLOOKUP($A9290, CustomerAddress[customer_id], CustomerAddress[state],,0,1)</f>
        <v>QLD</v>
      </c>
      <c r="F9290">
        <f>_xlfn.XLOOKUP($A9290, CustomerAddress[customer_id], CustomerAddress[property_valuation],,0,1)</f>
        <v>8</v>
      </c>
      <c r="G9290" t="str">
        <f>_xlfn.XLOOKUP($A9290, CustomerDemographic[customer_id], CustomerDemographic[gender],,0,1)</f>
        <v>M</v>
      </c>
      <c r="H9290">
        <f>_xlfn.XLOOKUP($A9290, CustomerDemographic[customer_id], CustomerDemographic[past_3_years_bike_related_purchases],,0,1)</f>
        <v>81</v>
      </c>
      <c r="I9290">
        <f>_xlfn.XLOOKUP($A9290, CustomerDemographic[customer_id], CustomerDemographic[Age],,0,1)</f>
        <v>19</v>
      </c>
      <c r="J9290" t="str">
        <f>_xlfn.XLOOKUP($A9290, CustomerDemographic[customer_id], CustomerDemographic[Age Range],,0,1)</f>
        <v>11-20</v>
      </c>
      <c r="K9290" t="str">
        <f>_xlfn.XLOOKUP($A9290, CustomerDemographic[customer_id], CustomerDemographic[job_industry_category],,0,1)</f>
        <v>Argiculture</v>
      </c>
      <c r="L9290" t="str">
        <f>_xlfn.XLOOKUP($A9290, CustomerDemographic[customer_id], CustomerDemographic[wealth_segment],,0,1)</f>
        <v>Mass Customer</v>
      </c>
      <c r="M9290" t="str">
        <f>_xlfn.XLOOKUP($A9290, CustomerDemographic[customer_id], CustomerDemographic[owns_car],,0,1)</f>
        <v>Yes</v>
      </c>
      <c r="N9290" t="str">
        <f>_xlfn.XLOOKUP($A9290, 'RFM Analysis'!$A$4:$A$3497, 'RFM Analysis'!$I$4:$I$3497,,0,1)</f>
        <v>Gold</v>
      </c>
      <c r="O9290">
        <f>_xlfn.XLOOKUP($A9290, CustomerDemographic[customer_id], CustomerDemographic[tenure],,0,1)</f>
        <v>4</v>
      </c>
    </row>
    <row r="9291" spans="1:15" hidden="1" x14ac:dyDescent="0.15">
      <c r="A9291">
        <v>553</v>
      </c>
      <c r="B9291">
        <f>Table4[[#This Row],[list_price]]-Table4[[#This Row],[standard_cost]]</f>
        <v>547.28</v>
      </c>
      <c r="C9291">
        <v>200</v>
      </c>
      <c r="D9291">
        <f>_xlfn.XLOOKUP(A9291, CustomerAddress[customer_id], CustomerAddress[postcode],,0,1)</f>
        <v>2166</v>
      </c>
      <c r="E9291" t="str">
        <f>_xlfn.XLOOKUP($A9291, CustomerAddress[customer_id], CustomerAddress[state],,0,1)</f>
        <v>NSW</v>
      </c>
      <c r="F9291">
        <f>_xlfn.XLOOKUP($A9291, CustomerAddress[customer_id], CustomerAddress[property_valuation],,0,1)</f>
        <v>7</v>
      </c>
      <c r="G9291" t="str">
        <f>_xlfn.XLOOKUP($A9291, CustomerDemographic[customer_id], CustomerDemographic[gender],,0,1)</f>
        <v>F</v>
      </c>
      <c r="H9291">
        <f>_xlfn.XLOOKUP($A9291, CustomerDemographic[customer_id], CustomerDemographic[past_3_years_bike_related_purchases],,0,1)</f>
        <v>62</v>
      </c>
      <c r="I9291">
        <f>_xlfn.XLOOKUP($A9291, CustomerDemographic[customer_id], CustomerDemographic[Age],,0,1)</f>
        <v>38</v>
      </c>
      <c r="J9291" t="str">
        <f>_xlfn.XLOOKUP($A9291, CustomerDemographic[customer_id], CustomerDemographic[Age Range],,0,1)</f>
        <v>31-40</v>
      </c>
      <c r="K9291" t="str">
        <f>_xlfn.XLOOKUP($A9291, CustomerDemographic[customer_id], CustomerDemographic[job_industry_category],,0,1)</f>
        <v>Argiculture</v>
      </c>
      <c r="L9291" t="str">
        <f>_xlfn.XLOOKUP($A9291, CustomerDemographic[customer_id], CustomerDemographic[wealth_segment],,0,1)</f>
        <v>Affluent Customer</v>
      </c>
      <c r="M9291" t="str">
        <f>_xlfn.XLOOKUP($A9291, CustomerDemographic[customer_id], CustomerDemographic[owns_car],,0,1)</f>
        <v>Yes</v>
      </c>
      <c r="N9291" t="str">
        <f>_xlfn.XLOOKUP($A9291, 'RFM Analysis'!$A$4:$A$3497, 'RFM Analysis'!$I$4:$I$3497,,0,1)</f>
        <v>Gold</v>
      </c>
      <c r="O9291">
        <f>_xlfn.XLOOKUP($A9291, CustomerDemographic[customer_id], CustomerDemographic[tenure],,0,1)</f>
        <v>7</v>
      </c>
    </row>
    <row r="9292" spans="1:15" hidden="1" x14ac:dyDescent="0.15">
      <c r="A9292">
        <v>3373</v>
      </c>
      <c r="B9292">
        <f>Table4[[#This Row],[list_price]]-Table4[[#This Row],[standard_cost]]</f>
        <v>1230.3000000000002</v>
      </c>
      <c r="C9292">
        <v>287</v>
      </c>
      <c r="D9292">
        <f>_xlfn.XLOOKUP(A9292, CustomerAddress[customer_id], CustomerAddress[postcode],,0,1)</f>
        <v>2060</v>
      </c>
      <c r="E9292" t="str">
        <f>_xlfn.XLOOKUP($A9292, CustomerAddress[customer_id], CustomerAddress[state],,0,1)</f>
        <v>NSW</v>
      </c>
      <c r="F9292">
        <f>_xlfn.XLOOKUP($A9292, CustomerAddress[customer_id], CustomerAddress[property_valuation],,0,1)</f>
        <v>10</v>
      </c>
      <c r="G9292" t="str">
        <f>_xlfn.XLOOKUP($A9292, CustomerDemographic[customer_id], CustomerDemographic[gender],,0,1)</f>
        <v>F</v>
      </c>
      <c r="H9292">
        <f>_xlfn.XLOOKUP($A9292, CustomerDemographic[customer_id], CustomerDemographic[past_3_years_bike_related_purchases],,0,1)</f>
        <v>19</v>
      </c>
      <c r="I9292">
        <f>_xlfn.XLOOKUP($A9292, CustomerDemographic[customer_id], CustomerDemographic[Age],,0,1)</f>
        <v>26</v>
      </c>
      <c r="J9292" t="str">
        <f>_xlfn.XLOOKUP($A9292, CustomerDemographic[customer_id], CustomerDemographic[Age Range],,0,1)</f>
        <v>21-30</v>
      </c>
      <c r="K9292" t="str">
        <f>_xlfn.XLOOKUP($A9292, CustomerDemographic[customer_id], CustomerDemographic[job_industry_category],,0,1)</f>
        <v>Health</v>
      </c>
      <c r="L9292" t="str">
        <f>_xlfn.XLOOKUP($A9292, CustomerDemographic[customer_id], CustomerDemographic[wealth_segment],,0,1)</f>
        <v>Mass Customer</v>
      </c>
      <c r="M9292" t="str">
        <f>_xlfn.XLOOKUP($A9292, CustomerDemographic[customer_id], CustomerDemographic[owns_car],,0,1)</f>
        <v>No</v>
      </c>
      <c r="N9292" t="str">
        <f>_xlfn.XLOOKUP($A9292, 'RFM Analysis'!$A$4:$A$3497, 'RFM Analysis'!$I$4:$I$3497,,0,1)</f>
        <v>Gold</v>
      </c>
      <c r="O9292">
        <f>_xlfn.XLOOKUP($A9292, CustomerDemographic[customer_id], CustomerDemographic[tenure],,0,1)</f>
        <v>5</v>
      </c>
    </row>
    <row r="9293" spans="1:15" hidden="1" x14ac:dyDescent="0.15">
      <c r="A9293">
        <v>2095</v>
      </c>
      <c r="B9293">
        <f>Table4[[#This Row],[list_price]]-Table4[[#This Row],[standard_cost]]</f>
        <v>827.15999999999985</v>
      </c>
      <c r="C9293">
        <v>305</v>
      </c>
      <c r="D9293">
        <f>_xlfn.XLOOKUP(A9293, CustomerAddress[customer_id], CustomerAddress[postcode],,0,1)</f>
        <v>3136</v>
      </c>
      <c r="E9293" t="str">
        <f>_xlfn.XLOOKUP($A9293, CustomerAddress[customer_id], CustomerAddress[state],,0,1)</f>
        <v>VIC</v>
      </c>
      <c r="F9293">
        <f>_xlfn.XLOOKUP($A9293, CustomerAddress[customer_id], CustomerAddress[property_valuation],,0,1)</f>
        <v>9</v>
      </c>
      <c r="G9293" t="str">
        <f>_xlfn.XLOOKUP($A9293, CustomerDemographic[customer_id], CustomerDemographic[gender],,0,1)</f>
        <v>F</v>
      </c>
      <c r="H9293">
        <f>_xlfn.XLOOKUP($A9293, CustomerDemographic[customer_id], CustomerDemographic[past_3_years_bike_related_purchases],,0,1)</f>
        <v>69</v>
      </c>
      <c r="I9293">
        <f>_xlfn.XLOOKUP($A9293, CustomerDemographic[customer_id], CustomerDemographic[Age],,0,1)</f>
        <v>28</v>
      </c>
      <c r="J9293" t="str">
        <f>_xlfn.XLOOKUP($A9293, CustomerDemographic[customer_id], CustomerDemographic[Age Range],,0,1)</f>
        <v>21-30</v>
      </c>
      <c r="K9293" t="str">
        <f>_xlfn.XLOOKUP($A9293, CustomerDemographic[customer_id], CustomerDemographic[job_industry_category],,0,1)</f>
        <v>Manufacturing</v>
      </c>
      <c r="L9293" t="str">
        <f>_xlfn.XLOOKUP($A9293, CustomerDemographic[customer_id], CustomerDemographic[wealth_segment],,0,1)</f>
        <v>Affluent Customer</v>
      </c>
      <c r="M9293" t="str">
        <f>_xlfn.XLOOKUP($A9293, CustomerDemographic[customer_id], CustomerDemographic[owns_car],,0,1)</f>
        <v>No</v>
      </c>
      <c r="N9293" t="str">
        <f>_xlfn.XLOOKUP($A9293, 'RFM Analysis'!$A$4:$A$3497, 'RFM Analysis'!$I$4:$I$3497,,0,1)</f>
        <v>Gold</v>
      </c>
      <c r="O9293">
        <f>_xlfn.XLOOKUP($A9293, CustomerDemographic[customer_id], CustomerDemographic[tenure],,0,1)</f>
        <v>8</v>
      </c>
    </row>
    <row r="9294" spans="1:15" hidden="1" x14ac:dyDescent="0.15">
      <c r="A9294">
        <v>1762</v>
      </c>
      <c r="B9294">
        <f>Table4[[#This Row],[list_price]]-Table4[[#This Row],[standard_cost]]</f>
        <v>445.20999999999992</v>
      </c>
      <c r="C9294">
        <v>270</v>
      </c>
      <c r="D9294">
        <f>_xlfn.XLOOKUP(A9294, CustomerAddress[customer_id], CustomerAddress[postcode],,0,1)</f>
        <v>3039</v>
      </c>
      <c r="E9294" t="str">
        <f>_xlfn.XLOOKUP($A9294, CustomerAddress[customer_id], CustomerAddress[state],,0,1)</f>
        <v>VIC</v>
      </c>
      <c r="F9294">
        <f>_xlfn.XLOOKUP($A9294, CustomerAddress[customer_id], CustomerAddress[property_valuation],,0,1)</f>
        <v>9</v>
      </c>
      <c r="G9294" t="str">
        <f>_xlfn.XLOOKUP($A9294, CustomerDemographic[customer_id], CustomerDemographic[gender],,0,1)</f>
        <v>F</v>
      </c>
      <c r="H9294">
        <f>_xlfn.XLOOKUP($A9294, CustomerDemographic[customer_id], CustomerDemographic[past_3_years_bike_related_purchases],,0,1)</f>
        <v>49</v>
      </c>
      <c r="I9294">
        <f>_xlfn.XLOOKUP($A9294, CustomerDemographic[customer_id], CustomerDemographic[Age],,0,1)</f>
        <v>39</v>
      </c>
      <c r="J9294" t="str">
        <f>_xlfn.XLOOKUP($A9294, CustomerDemographic[customer_id], CustomerDemographic[Age Range],,0,1)</f>
        <v>31-40</v>
      </c>
      <c r="K9294" t="str">
        <f>_xlfn.XLOOKUP($A9294, CustomerDemographic[customer_id], CustomerDemographic[job_industry_category],,0,1)</f>
        <v>Health</v>
      </c>
      <c r="L9294" t="str">
        <f>_xlfn.XLOOKUP($A9294, CustomerDemographic[customer_id], CustomerDemographic[wealth_segment],,0,1)</f>
        <v>Mass Customer</v>
      </c>
      <c r="M9294" t="str">
        <f>_xlfn.XLOOKUP($A9294, CustomerDemographic[customer_id], CustomerDemographic[owns_car],,0,1)</f>
        <v>Yes</v>
      </c>
      <c r="N9294" t="str">
        <f>_xlfn.XLOOKUP($A9294, 'RFM Analysis'!$A$4:$A$3497, 'RFM Analysis'!$I$4:$I$3497,,0,1)</f>
        <v>Gold</v>
      </c>
      <c r="O9294">
        <f>_xlfn.XLOOKUP($A9294, CustomerDemographic[customer_id], CustomerDemographic[tenure],,0,1)</f>
        <v>18</v>
      </c>
    </row>
    <row r="9295" spans="1:15" hidden="1" x14ac:dyDescent="0.15">
      <c r="A9295">
        <v>1581</v>
      </c>
      <c r="B9295">
        <f>Table4[[#This Row],[list_price]]-Table4[[#This Row],[standard_cost]]</f>
        <v>827.15999999999985</v>
      </c>
      <c r="C9295">
        <v>138</v>
      </c>
      <c r="D9295">
        <f>_xlfn.XLOOKUP(A9295, CustomerAddress[customer_id], CustomerAddress[postcode],,0,1)</f>
        <v>2251</v>
      </c>
      <c r="E9295" t="str">
        <f>_xlfn.XLOOKUP($A9295, CustomerAddress[customer_id], CustomerAddress[state],,0,1)</f>
        <v>NSW</v>
      </c>
      <c r="F9295">
        <f>_xlfn.XLOOKUP($A9295, CustomerAddress[customer_id], CustomerAddress[property_valuation],,0,1)</f>
        <v>6</v>
      </c>
      <c r="G9295" t="str">
        <f>_xlfn.XLOOKUP($A9295, CustomerDemographic[customer_id], CustomerDemographic[gender],,0,1)</f>
        <v>F</v>
      </c>
      <c r="H9295">
        <f>_xlfn.XLOOKUP($A9295, CustomerDemographic[customer_id], CustomerDemographic[past_3_years_bike_related_purchases],,0,1)</f>
        <v>26</v>
      </c>
      <c r="I9295">
        <f>_xlfn.XLOOKUP($A9295, CustomerDemographic[customer_id], CustomerDemographic[Age],,0,1)</f>
        <v>43</v>
      </c>
      <c r="J9295" t="str">
        <f>_xlfn.XLOOKUP($A9295, CustomerDemographic[customer_id], CustomerDemographic[Age Range],,0,1)</f>
        <v>41-50</v>
      </c>
      <c r="K9295" t="str">
        <f>_xlfn.XLOOKUP($A9295, CustomerDemographic[customer_id], CustomerDemographic[job_industry_category],,0,1)</f>
        <v>Argiculture</v>
      </c>
      <c r="L9295" t="str">
        <f>_xlfn.XLOOKUP($A9295, CustomerDemographic[customer_id], CustomerDemographic[wealth_segment],,0,1)</f>
        <v>Mass Customer</v>
      </c>
      <c r="M9295" t="str">
        <f>_xlfn.XLOOKUP($A9295, CustomerDemographic[customer_id], CustomerDemographic[owns_car],,0,1)</f>
        <v>No</v>
      </c>
      <c r="N9295" t="str">
        <f>_xlfn.XLOOKUP($A9295, 'RFM Analysis'!$A$4:$A$3497, 'RFM Analysis'!$I$4:$I$3497,,0,1)</f>
        <v>Gold</v>
      </c>
      <c r="O9295">
        <f>_xlfn.XLOOKUP($A9295, CustomerDemographic[customer_id], CustomerDemographic[tenure],,0,1)</f>
        <v>13</v>
      </c>
    </row>
    <row r="9296" spans="1:15" hidden="1" x14ac:dyDescent="0.15">
      <c r="A9296">
        <v>2750</v>
      </c>
      <c r="B9296">
        <f>Table4[[#This Row],[list_price]]-Table4[[#This Row],[standard_cost]]</f>
        <v>75.139999999999986</v>
      </c>
      <c r="C9296">
        <v>321</v>
      </c>
      <c r="D9296">
        <f>_xlfn.XLOOKUP(A9296, CustomerAddress[customer_id], CustomerAddress[postcode],,0,1)</f>
        <v>3130</v>
      </c>
      <c r="E9296" t="str">
        <f>_xlfn.XLOOKUP($A9296, CustomerAddress[customer_id], CustomerAddress[state],,0,1)</f>
        <v>VIC</v>
      </c>
      <c r="F9296">
        <f>_xlfn.XLOOKUP($A9296, CustomerAddress[customer_id], CustomerAddress[property_valuation],,0,1)</f>
        <v>10</v>
      </c>
      <c r="G9296" t="str">
        <f>_xlfn.XLOOKUP($A9296, CustomerDemographic[customer_id], CustomerDemographic[gender],,0,1)</f>
        <v>F</v>
      </c>
      <c r="H9296">
        <f>_xlfn.XLOOKUP($A9296, CustomerDemographic[customer_id], CustomerDemographic[past_3_years_bike_related_purchases],,0,1)</f>
        <v>42</v>
      </c>
      <c r="I9296">
        <f>_xlfn.XLOOKUP($A9296, CustomerDemographic[customer_id], CustomerDemographic[Age],,0,1)</f>
        <v>37</v>
      </c>
      <c r="J9296" t="str">
        <f>_xlfn.XLOOKUP($A9296, CustomerDemographic[customer_id], CustomerDemographic[Age Range],,0,1)</f>
        <v>31-40</v>
      </c>
      <c r="K9296" t="str">
        <f>_xlfn.XLOOKUP($A9296, CustomerDemographic[customer_id], CustomerDemographic[job_industry_category],,0,1)</f>
        <v>Property</v>
      </c>
      <c r="L9296" t="str">
        <f>_xlfn.XLOOKUP($A9296, CustomerDemographic[customer_id], CustomerDemographic[wealth_segment],,0,1)</f>
        <v>High Net Worth</v>
      </c>
      <c r="M9296" t="str">
        <f>_xlfn.XLOOKUP($A9296, CustomerDemographic[customer_id], CustomerDemographic[owns_car],,0,1)</f>
        <v>No</v>
      </c>
      <c r="N9296" t="str">
        <f>_xlfn.XLOOKUP($A9296, 'RFM Analysis'!$A$4:$A$3497, 'RFM Analysis'!$I$4:$I$3497,,0,1)</f>
        <v>Gold</v>
      </c>
      <c r="O9296">
        <f>_xlfn.XLOOKUP($A9296, CustomerDemographic[customer_id], CustomerDemographic[tenure],,0,1)</f>
        <v>20</v>
      </c>
    </row>
    <row r="9297" spans="1:15" hidden="1" x14ac:dyDescent="0.15">
      <c r="A9297">
        <v>3018</v>
      </c>
      <c r="B9297">
        <f>Table4[[#This Row],[list_price]]-Table4[[#This Row],[standard_cost]]</f>
        <v>957.02</v>
      </c>
      <c r="C9297">
        <v>19</v>
      </c>
      <c r="D9297">
        <f>_xlfn.XLOOKUP(A9297, CustomerAddress[customer_id], CustomerAddress[postcode],,0,1)</f>
        <v>2567</v>
      </c>
      <c r="E9297" t="str">
        <f>_xlfn.XLOOKUP($A9297, CustomerAddress[customer_id], CustomerAddress[state],,0,1)</f>
        <v>NSW</v>
      </c>
      <c r="F9297">
        <f>_xlfn.XLOOKUP($A9297, CustomerAddress[customer_id], CustomerAddress[property_valuation],,0,1)</f>
        <v>9</v>
      </c>
      <c r="G9297" t="str">
        <f>_xlfn.XLOOKUP($A9297, CustomerDemographic[customer_id], CustomerDemographic[gender],,0,1)</f>
        <v>F</v>
      </c>
      <c r="H9297">
        <f>_xlfn.XLOOKUP($A9297, CustomerDemographic[customer_id], CustomerDemographic[past_3_years_bike_related_purchases],,0,1)</f>
        <v>16</v>
      </c>
      <c r="I9297">
        <f>_xlfn.XLOOKUP($A9297, CustomerDemographic[customer_id], CustomerDemographic[Age],,0,1)</f>
        <v>46</v>
      </c>
      <c r="J9297" t="str">
        <f>_xlfn.XLOOKUP($A9297, CustomerDemographic[customer_id], CustomerDemographic[Age Range],,0,1)</f>
        <v>41-50</v>
      </c>
      <c r="K9297" t="str">
        <f>_xlfn.XLOOKUP($A9297, CustomerDemographic[customer_id], CustomerDemographic[job_industry_category],,0,1)</f>
        <v>n/a</v>
      </c>
      <c r="L9297" t="str">
        <f>_xlfn.XLOOKUP($A9297, CustomerDemographic[customer_id], CustomerDemographic[wealth_segment],,0,1)</f>
        <v>High Net Worth</v>
      </c>
      <c r="M9297" t="str">
        <f>_xlfn.XLOOKUP($A9297, CustomerDemographic[customer_id], CustomerDemographic[owns_car],,0,1)</f>
        <v>Yes</v>
      </c>
      <c r="N9297" t="str">
        <f>_xlfn.XLOOKUP($A9297, 'RFM Analysis'!$A$4:$A$3497, 'RFM Analysis'!$I$4:$I$3497,,0,1)</f>
        <v>Gold</v>
      </c>
      <c r="O9297">
        <f>_xlfn.XLOOKUP($A9297, CustomerDemographic[customer_id], CustomerDemographic[tenure],,0,1)</f>
        <v>15</v>
      </c>
    </row>
    <row r="9298" spans="1:15" hidden="1" x14ac:dyDescent="0.15">
      <c r="A9298">
        <v>3384</v>
      </c>
      <c r="B9298">
        <f>Table4[[#This Row],[list_price]]-Table4[[#This Row],[standard_cost]]</f>
        <v>1702.5499999999997</v>
      </c>
      <c r="C9298">
        <v>328</v>
      </c>
      <c r="D9298">
        <f>_xlfn.XLOOKUP(A9298, CustomerAddress[customer_id], CustomerAddress[postcode],,0,1)</f>
        <v>4061</v>
      </c>
      <c r="E9298" t="str">
        <f>_xlfn.XLOOKUP($A9298, CustomerAddress[customer_id], CustomerAddress[state],,0,1)</f>
        <v>QLD</v>
      </c>
      <c r="F9298">
        <f>_xlfn.XLOOKUP($A9298, CustomerAddress[customer_id], CustomerAddress[property_valuation],,0,1)</f>
        <v>8</v>
      </c>
      <c r="G9298" t="str">
        <f>_xlfn.XLOOKUP($A9298, CustomerDemographic[customer_id], CustomerDemographic[gender],,0,1)</f>
        <v>M</v>
      </c>
      <c r="H9298">
        <f>_xlfn.XLOOKUP($A9298, CustomerDemographic[customer_id], CustomerDemographic[past_3_years_bike_related_purchases],,0,1)</f>
        <v>11</v>
      </c>
      <c r="I9298">
        <f>_xlfn.XLOOKUP($A9298, CustomerDemographic[customer_id], CustomerDemographic[Age],,0,1)</f>
        <v>21</v>
      </c>
      <c r="J9298" t="str">
        <f>_xlfn.XLOOKUP($A9298, CustomerDemographic[customer_id], CustomerDemographic[Age Range],,0,1)</f>
        <v>21-30</v>
      </c>
      <c r="K9298" t="str">
        <f>_xlfn.XLOOKUP($A9298, CustomerDemographic[customer_id], CustomerDemographic[job_industry_category],,0,1)</f>
        <v>n/a</v>
      </c>
      <c r="L9298" t="str">
        <f>_xlfn.XLOOKUP($A9298, CustomerDemographic[customer_id], CustomerDemographic[wealth_segment],,0,1)</f>
        <v>Mass Customer</v>
      </c>
      <c r="M9298" t="str">
        <f>_xlfn.XLOOKUP($A9298, CustomerDemographic[customer_id], CustomerDemographic[owns_car],,0,1)</f>
        <v>No</v>
      </c>
      <c r="N9298" t="str">
        <f>_xlfn.XLOOKUP($A9298, 'RFM Analysis'!$A$4:$A$3497, 'RFM Analysis'!$I$4:$I$3497,,0,1)</f>
        <v>Gold</v>
      </c>
      <c r="O9298">
        <f>_xlfn.XLOOKUP($A9298, CustomerDemographic[customer_id], CustomerDemographic[tenure],,0,1)</f>
        <v>6</v>
      </c>
    </row>
    <row r="9299" spans="1:15" hidden="1" x14ac:dyDescent="0.15">
      <c r="A9299">
        <v>1933</v>
      </c>
      <c r="B9299">
        <f>Table4[[#This Row],[list_price]]-Table4[[#This Row],[standard_cost]]</f>
        <v>471.6</v>
      </c>
      <c r="C9299">
        <v>86</v>
      </c>
      <c r="D9299">
        <f>_xlfn.XLOOKUP(A9299, CustomerAddress[customer_id], CustomerAddress[postcode],,0,1)</f>
        <v>2221</v>
      </c>
      <c r="E9299" t="str">
        <f>_xlfn.XLOOKUP($A9299, CustomerAddress[customer_id], CustomerAddress[state],,0,1)</f>
        <v>NSW</v>
      </c>
      <c r="F9299">
        <f>_xlfn.XLOOKUP($A9299, CustomerAddress[customer_id], CustomerAddress[property_valuation],,0,1)</f>
        <v>11</v>
      </c>
      <c r="G9299" t="str">
        <f>_xlfn.XLOOKUP($A9299, CustomerDemographic[customer_id], CustomerDemographic[gender],,0,1)</f>
        <v>M</v>
      </c>
      <c r="H9299">
        <f>_xlfn.XLOOKUP($A9299, CustomerDemographic[customer_id], CustomerDemographic[past_3_years_bike_related_purchases],,0,1)</f>
        <v>72</v>
      </c>
      <c r="I9299">
        <f>_xlfn.XLOOKUP($A9299, CustomerDemographic[customer_id], CustomerDemographic[Age],,0,1)</f>
        <v>37</v>
      </c>
      <c r="J9299" t="str">
        <f>_xlfn.XLOOKUP($A9299, CustomerDemographic[customer_id], CustomerDemographic[Age Range],,0,1)</f>
        <v>31-40</v>
      </c>
      <c r="K9299" t="str">
        <f>_xlfn.XLOOKUP($A9299, CustomerDemographic[customer_id], CustomerDemographic[job_industry_category],,0,1)</f>
        <v>Manufacturing</v>
      </c>
      <c r="L9299" t="str">
        <f>_xlfn.XLOOKUP($A9299, CustomerDemographic[customer_id], CustomerDemographic[wealth_segment],,0,1)</f>
        <v>Affluent Customer</v>
      </c>
      <c r="M9299" t="str">
        <f>_xlfn.XLOOKUP($A9299, CustomerDemographic[customer_id], CustomerDemographic[owns_car],,0,1)</f>
        <v>No</v>
      </c>
      <c r="N9299" t="str">
        <f>_xlfn.XLOOKUP($A9299, 'RFM Analysis'!$A$4:$A$3497, 'RFM Analysis'!$I$4:$I$3497,,0,1)</f>
        <v>Gold</v>
      </c>
      <c r="O9299">
        <f>_xlfn.XLOOKUP($A9299, CustomerDemographic[customer_id], CustomerDemographic[tenure],,0,1)</f>
        <v>18</v>
      </c>
    </row>
    <row r="9300" spans="1:15" hidden="1" x14ac:dyDescent="0.15">
      <c r="A9300">
        <v>3411</v>
      </c>
      <c r="B9300">
        <f>Table4[[#This Row],[list_price]]-Table4[[#This Row],[standard_cost]]</f>
        <v>91.15</v>
      </c>
      <c r="C9300">
        <v>348</v>
      </c>
      <c r="D9300">
        <f>_xlfn.XLOOKUP(A9300, CustomerAddress[customer_id], CustomerAddress[postcode],,0,1)</f>
        <v>3029</v>
      </c>
      <c r="E9300" t="str">
        <f>_xlfn.XLOOKUP($A9300, CustomerAddress[customer_id], CustomerAddress[state],,0,1)</f>
        <v>VIC</v>
      </c>
      <c r="F9300">
        <f>_xlfn.XLOOKUP($A9300, CustomerAddress[customer_id], CustomerAddress[property_valuation],,0,1)</f>
        <v>5</v>
      </c>
      <c r="G9300" t="str">
        <f>_xlfn.XLOOKUP($A9300, CustomerDemographic[customer_id], CustomerDemographic[gender],,0,1)</f>
        <v>F</v>
      </c>
      <c r="H9300">
        <f>_xlfn.XLOOKUP($A9300, CustomerDemographic[customer_id], CustomerDemographic[past_3_years_bike_related_purchases],,0,1)</f>
        <v>68</v>
      </c>
      <c r="I9300">
        <f>_xlfn.XLOOKUP($A9300, CustomerDemographic[customer_id], CustomerDemographic[Age],,0,1)</f>
        <v>37</v>
      </c>
      <c r="J9300" t="str">
        <f>_xlfn.XLOOKUP($A9300, CustomerDemographic[customer_id], CustomerDemographic[Age Range],,0,1)</f>
        <v>31-40</v>
      </c>
      <c r="K9300" t="str">
        <f>_xlfn.XLOOKUP($A9300, CustomerDemographic[customer_id], CustomerDemographic[job_industry_category],,0,1)</f>
        <v>n/a</v>
      </c>
      <c r="L9300" t="str">
        <f>_xlfn.XLOOKUP($A9300, CustomerDemographic[customer_id], CustomerDemographic[wealth_segment],,0,1)</f>
        <v>Mass Customer</v>
      </c>
      <c r="M9300" t="str">
        <f>_xlfn.XLOOKUP($A9300, CustomerDemographic[customer_id], CustomerDemographic[owns_car],,0,1)</f>
        <v>Yes</v>
      </c>
      <c r="N9300" t="str">
        <f>_xlfn.XLOOKUP($A9300, 'RFM Analysis'!$A$4:$A$3497, 'RFM Analysis'!$I$4:$I$3497,,0,1)</f>
        <v>Gold</v>
      </c>
      <c r="O9300">
        <f>_xlfn.XLOOKUP($A9300, CustomerDemographic[customer_id], CustomerDemographic[tenure],,0,1)</f>
        <v>20</v>
      </c>
    </row>
    <row r="9301" spans="1:15" hidden="1" x14ac:dyDescent="0.15">
      <c r="A9301">
        <v>1518</v>
      </c>
      <c r="B9301">
        <f>Table4[[#This Row],[list_price]]-Table4[[#This Row],[standard_cost]]</f>
        <v>133.38</v>
      </c>
      <c r="C9301">
        <v>335</v>
      </c>
      <c r="D9301">
        <f>_xlfn.XLOOKUP(A9301, CustomerAddress[customer_id], CustomerAddress[postcode],,0,1)</f>
        <v>2207</v>
      </c>
      <c r="E9301" t="str">
        <f>_xlfn.XLOOKUP($A9301, CustomerAddress[customer_id], CustomerAddress[state],,0,1)</f>
        <v>NSW</v>
      </c>
      <c r="F9301">
        <f>_xlfn.XLOOKUP($A9301, CustomerAddress[customer_id], CustomerAddress[property_valuation],,0,1)</f>
        <v>8</v>
      </c>
      <c r="G9301" t="str">
        <f>_xlfn.XLOOKUP($A9301, CustomerDemographic[customer_id], CustomerDemographic[gender],,0,1)</f>
        <v>M</v>
      </c>
      <c r="H9301">
        <f>_xlfn.XLOOKUP($A9301, CustomerDemographic[customer_id], CustomerDemographic[past_3_years_bike_related_purchases],,0,1)</f>
        <v>66</v>
      </c>
      <c r="I9301">
        <f>_xlfn.XLOOKUP($A9301, CustomerDemographic[customer_id], CustomerDemographic[Age],,0,1)</f>
        <v>46</v>
      </c>
      <c r="J9301" t="str">
        <f>_xlfn.XLOOKUP($A9301, CustomerDemographic[customer_id], CustomerDemographic[Age Range],,0,1)</f>
        <v>41-50</v>
      </c>
      <c r="K9301" t="str">
        <f>_xlfn.XLOOKUP($A9301, CustomerDemographic[customer_id], CustomerDemographic[job_industry_category],,0,1)</f>
        <v>Property</v>
      </c>
      <c r="L9301" t="str">
        <f>_xlfn.XLOOKUP($A9301, CustomerDemographic[customer_id], CustomerDemographic[wealth_segment],,0,1)</f>
        <v>Affluent Customer</v>
      </c>
      <c r="M9301" t="str">
        <f>_xlfn.XLOOKUP($A9301, CustomerDemographic[customer_id], CustomerDemographic[owns_car],,0,1)</f>
        <v>No</v>
      </c>
      <c r="N9301" t="str">
        <f>_xlfn.XLOOKUP($A9301, 'RFM Analysis'!$A$4:$A$3497, 'RFM Analysis'!$I$4:$I$3497,,0,1)</f>
        <v>Gold</v>
      </c>
      <c r="O9301">
        <f>_xlfn.XLOOKUP($A9301, CustomerDemographic[customer_id], CustomerDemographic[tenure],,0,1)</f>
        <v>18</v>
      </c>
    </row>
    <row r="9302" spans="1:15" hidden="1" x14ac:dyDescent="0.15">
      <c r="A9302">
        <v>2677</v>
      </c>
      <c r="B9302">
        <f>Table4[[#This Row],[list_price]]-Table4[[#This Row],[standard_cost]]</f>
        <v>693.76</v>
      </c>
      <c r="C9302">
        <v>281</v>
      </c>
      <c r="D9302">
        <f>_xlfn.XLOOKUP(A9302, CustomerAddress[customer_id], CustomerAddress[postcode],,0,1)</f>
        <v>2088</v>
      </c>
      <c r="E9302" t="str">
        <f>_xlfn.XLOOKUP($A9302, CustomerAddress[customer_id], CustomerAddress[state],,0,1)</f>
        <v>NSW</v>
      </c>
      <c r="F9302">
        <f>_xlfn.XLOOKUP($A9302, CustomerAddress[customer_id], CustomerAddress[property_valuation],,0,1)</f>
        <v>12</v>
      </c>
      <c r="G9302" t="str">
        <f>_xlfn.XLOOKUP($A9302, CustomerDemographic[customer_id], CustomerDemographic[gender],,0,1)</f>
        <v>M</v>
      </c>
      <c r="H9302">
        <f>_xlfn.XLOOKUP($A9302, CustomerDemographic[customer_id], CustomerDemographic[past_3_years_bike_related_purchases],,0,1)</f>
        <v>34</v>
      </c>
      <c r="I9302">
        <f>_xlfn.XLOOKUP($A9302, CustomerDemographic[customer_id], CustomerDemographic[Age],,0,1)</f>
        <v>63</v>
      </c>
      <c r="J9302" t="str">
        <f>_xlfn.XLOOKUP($A9302, CustomerDemographic[customer_id], CustomerDemographic[Age Range],,0,1)</f>
        <v>61-70</v>
      </c>
      <c r="K9302" t="str">
        <f>_xlfn.XLOOKUP($A9302, CustomerDemographic[customer_id], CustomerDemographic[job_industry_category],,0,1)</f>
        <v>Financial Services</v>
      </c>
      <c r="L9302" t="str">
        <f>_xlfn.XLOOKUP($A9302, CustomerDemographic[customer_id], CustomerDemographic[wealth_segment],,0,1)</f>
        <v>Mass Customer</v>
      </c>
      <c r="M9302" t="str">
        <f>_xlfn.XLOOKUP($A9302, CustomerDemographic[customer_id], CustomerDemographic[owns_car],,0,1)</f>
        <v>No</v>
      </c>
      <c r="N9302" t="str">
        <f>_xlfn.XLOOKUP($A9302, 'RFM Analysis'!$A$4:$A$3497, 'RFM Analysis'!$I$4:$I$3497,,0,1)</f>
        <v>Gold</v>
      </c>
      <c r="O9302">
        <f>_xlfn.XLOOKUP($A9302, CustomerDemographic[customer_id], CustomerDemographic[tenure],,0,1)</f>
        <v>10</v>
      </c>
    </row>
    <row r="9303" spans="1:15" hidden="1" x14ac:dyDescent="0.15">
      <c r="A9303">
        <v>2763</v>
      </c>
      <c r="B9303">
        <f>Table4[[#This Row],[list_price]]-Table4[[#This Row],[standard_cost]]</f>
        <v>1660.88</v>
      </c>
      <c r="C9303">
        <v>261</v>
      </c>
      <c r="D9303">
        <f>_xlfn.XLOOKUP(A9303, CustomerAddress[customer_id], CustomerAddress[postcode],,0,1)</f>
        <v>3066</v>
      </c>
      <c r="E9303" t="str">
        <f>_xlfn.XLOOKUP($A9303, CustomerAddress[customer_id], CustomerAddress[state],,0,1)</f>
        <v>VIC</v>
      </c>
      <c r="F9303">
        <f>_xlfn.XLOOKUP($A9303, CustomerAddress[customer_id], CustomerAddress[property_valuation],,0,1)</f>
        <v>10</v>
      </c>
      <c r="G9303" t="str">
        <f>_xlfn.XLOOKUP($A9303, CustomerDemographic[customer_id], CustomerDemographic[gender],,0,1)</f>
        <v>F</v>
      </c>
      <c r="H9303">
        <f>_xlfn.XLOOKUP($A9303, CustomerDemographic[customer_id], CustomerDemographic[past_3_years_bike_related_purchases],,0,1)</f>
        <v>30</v>
      </c>
      <c r="I9303">
        <f>_xlfn.XLOOKUP($A9303, CustomerDemographic[customer_id], CustomerDemographic[Age],,0,1)</f>
        <v>38</v>
      </c>
      <c r="J9303" t="str">
        <f>_xlfn.XLOOKUP($A9303, CustomerDemographic[customer_id], CustomerDemographic[Age Range],,0,1)</f>
        <v>31-40</v>
      </c>
      <c r="K9303" t="str">
        <f>_xlfn.XLOOKUP($A9303, CustomerDemographic[customer_id], CustomerDemographic[job_industry_category],,0,1)</f>
        <v>Financial Services</v>
      </c>
      <c r="L9303" t="str">
        <f>_xlfn.XLOOKUP($A9303, CustomerDemographic[customer_id], CustomerDemographic[wealth_segment],,0,1)</f>
        <v>Mass Customer</v>
      </c>
      <c r="M9303" t="str">
        <f>_xlfn.XLOOKUP($A9303, CustomerDemographic[customer_id], CustomerDemographic[owns_car],,0,1)</f>
        <v>Yes</v>
      </c>
      <c r="N9303" t="str">
        <f>_xlfn.XLOOKUP($A9303, 'RFM Analysis'!$A$4:$A$3497, 'RFM Analysis'!$I$4:$I$3497,,0,1)</f>
        <v>Gold</v>
      </c>
      <c r="O9303">
        <f>_xlfn.XLOOKUP($A9303, CustomerDemographic[customer_id], CustomerDemographic[tenure],,0,1)</f>
        <v>10</v>
      </c>
    </row>
    <row r="9304" spans="1:15" hidden="1" x14ac:dyDescent="0.15">
      <c r="A9304">
        <v>2686</v>
      </c>
      <c r="B9304">
        <f>Table4[[#This Row],[list_price]]-Table4[[#This Row],[standard_cost]]</f>
        <v>1408.91</v>
      </c>
      <c r="C9304">
        <v>134</v>
      </c>
      <c r="D9304">
        <f>_xlfn.XLOOKUP(A9304, CustomerAddress[customer_id], CustomerAddress[postcode],,0,1)</f>
        <v>3174</v>
      </c>
      <c r="E9304" t="str">
        <f>_xlfn.XLOOKUP($A9304, CustomerAddress[customer_id], CustomerAddress[state],,0,1)</f>
        <v>VIC</v>
      </c>
      <c r="F9304">
        <f>_xlfn.XLOOKUP($A9304, CustomerAddress[customer_id], CustomerAddress[property_valuation],,0,1)</f>
        <v>8</v>
      </c>
      <c r="G9304" t="str">
        <f>_xlfn.XLOOKUP($A9304, CustomerDemographic[customer_id], CustomerDemographic[gender],,0,1)</f>
        <v>M</v>
      </c>
      <c r="H9304">
        <f>_xlfn.XLOOKUP($A9304, CustomerDemographic[customer_id], CustomerDemographic[past_3_years_bike_related_purchases],,0,1)</f>
        <v>63</v>
      </c>
      <c r="I9304">
        <f>_xlfn.XLOOKUP($A9304, CustomerDemographic[customer_id], CustomerDemographic[Age],,0,1)</f>
        <v>21</v>
      </c>
      <c r="J9304" t="str">
        <f>_xlfn.XLOOKUP($A9304, CustomerDemographic[customer_id], CustomerDemographic[Age Range],,0,1)</f>
        <v>21-30</v>
      </c>
      <c r="K9304" t="str">
        <f>_xlfn.XLOOKUP($A9304, CustomerDemographic[customer_id], CustomerDemographic[job_industry_category],,0,1)</f>
        <v>Financial Services</v>
      </c>
      <c r="L9304" t="str">
        <f>_xlfn.XLOOKUP($A9304, CustomerDemographic[customer_id], CustomerDemographic[wealth_segment],,0,1)</f>
        <v>Affluent Customer</v>
      </c>
      <c r="M9304" t="str">
        <f>_xlfn.XLOOKUP($A9304, CustomerDemographic[customer_id], CustomerDemographic[owns_car],,0,1)</f>
        <v>No</v>
      </c>
      <c r="N9304" t="str">
        <f>_xlfn.XLOOKUP($A9304, 'RFM Analysis'!$A$4:$A$3497, 'RFM Analysis'!$I$4:$I$3497,,0,1)</f>
        <v>Gold</v>
      </c>
      <c r="O9304">
        <f>_xlfn.XLOOKUP($A9304, CustomerDemographic[customer_id], CustomerDemographic[tenure],,0,1)</f>
        <v>4</v>
      </c>
    </row>
    <row r="9305" spans="1:15" hidden="1" x14ac:dyDescent="0.15">
      <c r="A9305">
        <v>186</v>
      </c>
      <c r="B9305">
        <f>Table4[[#This Row],[list_price]]-Table4[[#This Row],[standard_cost]]</f>
        <v>1592.19</v>
      </c>
      <c r="C9305">
        <v>307</v>
      </c>
      <c r="D9305">
        <f>_xlfn.XLOOKUP(A9305, CustomerAddress[customer_id], CustomerAddress[postcode],,0,1)</f>
        <v>4560</v>
      </c>
      <c r="E9305" t="str">
        <f>_xlfn.XLOOKUP($A9305, CustomerAddress[customer_id], CustomerAddress[state],,0,1)</f>
        <v>QLD</v>
      </c>
      <c r="F9305">
        <f>_xlfn.XLOOKUP($A9305, CustomerAddress[customer_id], CustomerAddress[property_valuation],,0,1)</f>
        <v>7</v>
      </c>
      <c r="G9305" t="str">
        <f>_xlfn.XLOOKUP($A9305, CustomerDemographic[customer_id], CustomerDemographic[gender],,0,1)</f>
        <v>F</v>
      </c>
      <c r="H9305">
        <f>_xlfn.XLOOKUP($A9305, CustomerDemographic[customer_id], CustomerDemographic[past_3_years_bike_related_purchases],,0,1)</f>
        <v>46</v>
      </c>
      <c r="I9305">
        <f>_xlfn.XLOOKUP($A9305, CustomerDemographic[customer_id], CustomerDemographic[Age],,0,1)</f>
        <v>43</v>
      </c>
      <c r="J9305" t="str">
        <f>_xlfn.XLOOKUP($A9305, CustomerDemographic[customer_id], CustomerDemographic[Age Range],,0,1)</f>
        <v>41-50</v>
      </c>
      <c r="K9305" t="str">
        <f>_xlfn.XLOOKUP($A9305, CustomerDemographic[customer_id], CustomerDemographic[job_industry_category],,0,1)</f>
        <v>Financial Services</v>
      </c>
      <c r="L9305" t="str">
        <f>_xlfn.XLOOKUP($A9305, CustomerDemographic[customer_id], CustomerDemographic[wealth_segment],,0,1)</f>
        <v>Mass Customer</v>
      </c>
      <c r="M9305" t="str">
        <f>_xlfn.XLOOKUP($A9305, CustomerDemographic[customer_id], CustomerDemographic[owns_car],,0,1)</f>
        <v>No</v>
      </c>
      <c r="N9305" t="str">
        <f>_xlfn.XLOOKUP($A9305, 'RFM Analysis'!$A$4:$A$3497, 'RFM Analysis'!$I$4:$I$3497,,0,1)</f>
        <v>Gold</v>
      </c>
      <c r="O9305">
        <f>_xlfn.XLOOKUP($A9305, CustomerDemographic[customer_id], CustomerDemographic[tenure],,0,1)</f>
        <v>3</v>
      </c>
    </row>
    <row r="9306" spans="1:15" hidden="1" x14ac:dyDescent="0.15">
      <c r="A9306">
        <v>1132</v>
      </c>
      <c r="B9306">
        <f>Table4[[#This Row],[list_price]]-Table4[[#This Row],[standard_cost]]</f>
        <v>771.12</v>
      </c>
      <c r="C9306">
        <v>129</v>
      </c>
      <c r="D9306">
        <f>_xlfn.XLOOKUP(A9306, CustomerAddress[customer_id], CustomerAddress[postcode],,0,1)</f>
        <v>3076</v>
      </c>
      <c r="E9306" t="str">
        <f>_xlfn.XLOOKUP($A9306, CustomerAddress[customer_id], CustomerAddress[state],,0,1)</f>
        <v>VIC</v>
      </c>
      <c r="F9306">
        <f>_xlfn.XLOOKUP($A9306, CustomerAddress[customer_id], CustomerAddress[property_valuation],,0,1)</f>
        <v>7</v>
      </c>
      <c r="G9306" t="str">
        <f>_xlfn.XLOOKUP($A9306, CustomerDemographic[customer_id], CustomerDemographic[gender],,0,1)</f>
        <v>F</v>
      </c>
      <c r="H9306">
        <f>_xlfn.XLOOKUP($A9306, CustomerDemographic[customer_id], CustomerDemographic[past_3_years_bike_related_purchases],,0,1)</f>
        <v>99</v>
      </c>
      <c r="I9306">
        <f>_xlfn.XLOOKUP($A9306, CustomerDemographic[customer_id], CustomerDemographic[Age],,0,1)</f>
        <v>32</v>
      </c>
      <c r="J9306" t="str">
        <f>_xlfn.XLOOKUP($A9306, CustomerDemographic[customer_id], CustomerDemographic[Age Range],,0,1)</f>
        <v>31-40</v>
      </c>
      <c r="K9306" t="str">
        <f>_xlfn.XLOOKUP($A9306, CustomerDemographic[customer_id], CustomerDemographic[job_industry_category],,0,1)</f>
        <v>Financial Services</v>
      </c>
      <c r="L9306" t="str">
        <f>_xlfn.XLOOKUP($A9306, CustomerDemographic[customer_id], CustomerDemographic[wealth_segment],,0,1)</f>
        <v>Affluent Customer</v>
      </c>
      <c r="M9306" t="str">
        <f>_xlfn.XLOOKUP($A9306, CustomerDemographic[customer_id], CustomerDemographic[owns_car],,0,1)</f>
        <v>Yes</v>
      </c>
      <c r="N9306" t="str">
        <f>_xlfn.XLOOKUP($A9306, 'RFM Analysis'!$A$4:$A$3497, 'RFM Analysis'!$I$4:$I$3497,,0,1)</f>
        <v>Gold</v>
      </c>
      <c r="O9306">
        <f>_xlfn.XLOOKUP($A9306, CustomerDemographic[customer_id], CustomerDemographic[tenure],,0,1)</f>
        <v>9</v>
      </c>
    </row>
    <row r="9307" spans="1:15" hidden="1" x14ac:dyDescent="0.15">
      <c r="A9307">
        <v>1696</v>
      </c>
      <c r="B9307">
        <f>Table4[[#This Row],[list_price]]-Table4[[#This Row],[standard_cost]]</f>
        <v>641.64</v>
      </c>
      <c r="C9307">
        <v>225</v>
      </c>
      <c r="D9307">
        <f>_xlfn.XLOOKUP(A9307, CustomerAddress[customer_id], CustomerAddress[postcode],,0,1)</f>
        <v>2153</v>
      </c>
      <c r="E9307" t="str">
        <f>_xlfn.XLOOKUP($A9307, CustomerAddress[customer_id], CustomerAddress[state],,0,1)</f>
        <v>NSW</v>
      </c>
      <c r="F9307">
        <f>_xlfn.XLOOKUP($A9307, CustomerAddress[customer_id], CustomerAddress[property_valuation],,0,1)</f>
        <v>10</v>
      </c>
      <c r="G9307" t="str">
        <f>_xlfn.XLOOKUP($A9307, CustomerDemographic[customer_id], CustomerDemographic[gender],,0,1)</f>
        <v>M</v>
      </c>
      <c r="H9307">
        <f>_xlfn.XLOOKUP($A9307, CustomerDemographic[customer_id], CustomerDemographic[past_3_years_bike_related_purchases],,0,1)</f>
        <v>48</v>
      </c>
      <c r="I9307">
        <f>_xlfn.XLOOKUP($A9307, CustomerDemographic[customer_id], CustomerDemographic[Age],,0,1)</f>
        <v>26</v>
      </c>
      <c r="J9307" t="str">
        <f>_xlfn.XLOOKUP($A9307, CustomerDemographic[customer_id], CustomerDemographic[Age Range],,0,1)</f>
        <v>21-30</v>
      </c>
      <c r="K9307" t="str">
        <f>_xlfn.XLOOKUP($A9307, CustomerDemographic[customer_id], CustomerDemographic[job_industry_category],,0,1)</f>
        <v>Entertainment</v>
      </c>
      <c r="L9307" t="str">
        <f>_xlfn.XLOOKUP($A9307, CustomerDemographic[customer_id], CustomerDemographic[wealth_segment],,0,1)</f>
        <v>High Net Worth</v>
      </c>
      <c r="M9307" t="str">
        <f>_xlfn.XLOOKUP($A9307, CustomerDemographic[customer_id], CustomerDemographic[owns_car],,0,1)</f>
        <v>No</v>
      </c>
      <c r="N9307" t="str">
        <f>_xlfn.XLOOKUP($A9307, 'RFM Analysis'!$A$4:$A$3497, 'RFM Analysis'!$I$4:$I$3497,,0,1)</f>
        <v>Gold</v>
      </c>
      <c r="O9307">
        <f>_xlfn.XLOOKUP($A9307, CustomerDemographic[customer_id], CustomerDemographic[tenure],,0,1)</f>
        <v>2</v>
      </c>
    </row>
    <row r="9308" spans="1:15" hidden="1" x14ac:dyDescent="0.15">
      <c r="A9308">
        <v>2919</v>
      </c>
      <c r="B9308">
        <f>Table4[[#This Row],[list_price]]-Table4[[#This Row],[standard_cost]]</f>
        <v>502.47</v>
      </c>
      <c r="C9308">
        <v>296</v>
      </c>
      <c r="D9308">
        <f>_xlfn.XLOOKUP(A9308, CustomerAddress[customer_id], CustomerAddress[postcode],,0,1)</f>
        <v>4121</v>
      </c>
      <c r="E9308" t="str">
        <f>_xlfn.XLOOKUP($A9308, CustomerAddress[customer_id], CustomerAddress[state],,0,1)</f>
        <v>QLD</v>
      </c>
      <c r="F9308">
        <f>_xlfn.XLOOKUP($A9308, CustomerAddress[customer_id], CustomerAddress[property_valuation],,0,1)</f>
        <v>9</v>
      </c>
      <c r="G9308" t="str">
        <f>_xlfn.XLOOKUP($A9308, CustomerDemographic[customer_id], CustomerDemographic[gender],,0,1)</f>
        <v>M</v>
      </c>
      <c r="H9308">
        <f>_xlfn.XLOOKUP($A9308, CustomerDemographic[customer_id], CustomerDemographic[past_3_years_bike_related_purchases],,0,1)</f>
        <v>47</v>
      </c>
      <c r="I9308">
        <f>_xlfn.XLOOKUP($A9308, CustomerDemographic[customer_id], CustomerDemographic[Age],,0,1)</f>
        <v>53</v>
      </c>
      <c r="J9308" t="str">
        <f>_xlfn.XLOOKUP($A9308, CustomerDemographic[customer_id], CustomerDemographic[Age Range],,0,1)</f>
        <v>51-60</v>
      </c>
      <c r="K9308" t="str">
        <f>_xlfn.XLOOKUP($A9308, CustomerDemographic[customer_id], CustomerDemographic[job_industry_category],,0,1)</f>
        <v>Financial Services</v>
      </c>
      <c r="L9308" t="str">
        <f>_xlfn.XLOOKUP($A9308, CustomerDemographic[customer_id], CustomerDemographic[wealth_segment],,0,1)</f>
        <v>High Net Worth</v>
      </c>
      <c r="M9308" t="str">
        <f>_xlfn.XLOOKUP($A9308, CustomerDemographic[customer_id], CustomerDemographic[owns_car],,0,1)</f>
        <v>Yes</v>
      </c>
      <c r="N9308" t="str">
        <f>_xlfn.XLOOKUP($A9308, 'RFM Analysis'!$A$4:$A$3497, 'RFM Analysis'!$I$4:$I$3497,,0,1)</f>
        <v>Gold</v>
      </c>
      <c r="O9308">
        <f>_xlfn.XLOOKUP($A9308, CustomerDemographic[customer_id], CustomerDemographic[tenure],,0,1)</f>
        <v>8</v>
      </c>
    </row>
    <row r="9309" spans="1:15" hidden="1" x14ac:dyDescent="0.15">
      <c r="A9309">
        <v>139</v>
      </c>
      <c r="B9309">
        <f>Table4[[#This Row],[list_price]]-Table4[[#This Row],[standard_cost]]</f>
        <v>129.01</v>
      </c>
      <c r="C9309">
        <v>361</v>
      </c>
      <c r="D9309">
        <f>_xlfn.XLOOKUP(A9309, CustomerAddress[customer_id], CustomerAddress[postcode],,0,1)</f>
        <v>4401</v>
      </c>
      <c r="E9309" t="str">
        <f>_xlfn.XLOOKUP($A9309, CustomerAddress[customer_id], CustomerAddress[state],,0,1)</f>
        <v>QLD</v>
      </c>
      <c r="F9309">
        <f>_xlfn.XLOOKUP($A9309, CustomerAddress[customer_id], CustomerAddress[property_valuation],,0,1)</f>
        <v>1</v>
      </c>
      <c r="G9309" t="str">
        <f>_xlfn.XLOOKUP($A9309, CustomerDemographic[customer_id], CustomerDemographic[gender],,0,1)</f>
        <v>M</v>
      </c>
      <c r="H9309">
        <f>_xlfn.XLOOKUP($A9309, CustomerDemographic[customer_id], CustomerDemographic[past_3_years_bike_related_purchases],,0,1)</f>
        <v>1</v>
      </c>
      <c r="I9309">
        <f>_xlfn.XLOOKUP($A9309, CustomerDemographic[customer_id], CustomerDemographic[Age],,0,1)</f>
        <v>53</v>
      </c>
      <c r="J9309" t="str">
        <f>_xlfn.XLOOKUP($A9309, CustomerDemographic[customer_id], CustomerDemographic[Age Range],,0,1)</f>
        <v>51-60</v>
      </c>
      <c r="K9309" t="str">
        <f>_xlfn.XLOOKUP($A9309, CustomerDemographic[customer_id], CustomerDemographic[job_industry_category],,0,1)</f>
        <v>Telecommunications</v>
      </c>
      <c r="L9309" t="str">
        <f>_xlfn.XLOOKUP($A9309, CustomerDemographic[customer_id], CustomerDemographic[wealth_segment],,0,1)</f>
        <v>Affluent Customer</v>
      </c>
      <c r="M9309" t="str">
        <f>_xlfn.XLOOKUP($A9309, CustomerDemographic[customer_id], CustomerDemographic[owns_car],,0,1)</f>
        <v>No</v>
      </c>
      <c r="N9309" t="str">
        <f>_xlfn.XLOOKUP($A9309, 'RFM Analysis'!$A$4:$A$3497, 'RFM Analysis'!$I$4:$I$3497,,0,1)</f>
        <v>Gold</v>
      </c>
      <c r="O9309">
        <f>_xlfn.XLOOKUP($A9309, CustomerDemographic[customer_id], CustomerDemographic[tenure],,0,1)</f>
        <v>4</v>
      </c>
    </row>
    <row r="9310" spans="1:15" hidden="1" x14ac:dyDescent="0.15">
      <c r="A9310">
        <v>3350</v>
      </c>
      <c r="B9310">
        <f>Table4[[#This Row],[list_price]]-Table4[[#This Row],[standard_cost]]</f>
        <v>693.76</v>
      </c>
      <c r="C9310">
        <v>189</v>
      </c>
      <c r="D9310">
        <f>_xlfn.XLOOKUP(A9310, CustomerAddress[customer_id], CustomerAddress[postcode],,0,1)</f>
        <v>2200</v>
      </c>
      <c r="E9310" t="str">
        <f>_xlfn.XLOOKUP($A9310, CustomerAddress[customer_id], CustomerAddress[state],,0,1)</f>
        <v>NSW</v>
      </c>
      <c r="F9310">
        <f>_xlfn.XLOOKUP($A9310, CustomerAddress[customer_id], CustomerAddress[property_valuation],,0,1)</f>
        <v>10</v>
      </c>
      <c r="G9310" t="str">
        <f>_xlfn.XLOOKUP($A9310, CustomerDemographic[customer_id], CustomerDemographic[gender],,0,1)</f>
        <v>M</v>
      </c>
      <c r="H9310">
        <f>_xlfn.XLOOKUP($A9310, CustomerDemographic[customer_id], CustomerDemographic[past_3_years_bike_related_purchases],,0,1)</f>
        <v>53</v>
      </c>
      <c r="I9310">
        <f>_xlfn.XLOOKUP($A9310, CustomerDemographic[customer_id], CustomerDemographic[Age],,0,1)</f>
        <v>42</v>
      </c>
      <c r="J9310" t="str">
        <f>_xlfn.XLOOKUP($A9310, CustomerDemographic[customer_id], CustomerDemographic[Age Range],,0,1)</f>
        <v>41-50</v>
      </c>
      <c r="K9310" t="str">
        <f>_xlfn.XLOOKUP($A9310, CustomerDemographic[customer_id], CustomerDemographic[job_industry_category],,0,1)</f>
        <v>Manufacturing</v>
      </c>
      <c r="L9310" t="str">
        <f>_xlfn.XLOOKUP($A9310, CustomerDemographic[customer_id], CustomerDemographic[wealth_segment],,0,1)</f>
        <v>Affluent Customer</v>
      </c>
      <c r="M9310" t="str">
        <f>_xlfn.XLOOKUP($A9310, CustomerDemographic[customer_id], CustomerDemographic[owns_car],,0,1)</f>
        <v>No</v>
      </c>
      <c r="N9310" t="str">
        <f>_xlfn.XLOOKUP($A9310, 'RFM Analysis'!$A$4:$A$3497, 'RFM Analysis'!$I$4:$I$3497,,0,1)</f>
        <v>Gold</v>
      </c>
      <c r="O9310">
        <f>_xlfn.XLOOKUP($A9310, CustomerDemographic[customer_id], CustomerDemographic[tenure],,0,1)</f>
        <v>6</v>
      </c>
    </row>
    <row r="9311" spans="1:15" hidden="1" x14ac:dyDescent="0.15">
      <c r="A9311">
        <v>1292</v>
      </c>
      <c r="B9311">
        <f>Table4[[#This Row],[list_price]]-Table4[[#This Row],[standard_cost]]</f>
        <v>409.86000000000013</v>
      </c>
      <c r="C9311">
        <v>140</v>
      </c>
      <c r="D9311">
        <f>_xlfn.XLOOKUP(A9311, CustomerAddress[customer_id], CustomerAddress[postcode],,0,1)</f>
        <v>4301</v>
      </c>
      <c r="E9311" t="str">
        <f>_xlfn.XLOOKUP($A9311, CustomerAddress[customer_id], CustomerAddress[state],,0,1)</f>
        <v>QLD</v>
      </c>
      <c r="F9311">
        <f>_xlfn.XLOOKUP($A9311, CustomerAddress[customer_id], CustomerAddress[property_valuation],,0,1)</f>
        <v>3</v>
      </c>
      <c r="G9311" t="str">
        <f>_xlfn.XLOOKUP($A9311, CustomerDemographic[customer_id], CustomerDemographic[gender],,0,1)</f>
        <v>F</v>
      </c>
      <c r="H9311">
        <f>_xlfn.XLOOKUP($A9311, CustomerDemographic[customer_id], CustomerDemographic[past_3_years_bike_related_purchases],,0,1)</f>
        <v>56</v>
      </c>
      <c r="I9311">
        <f>_xlfn.XLOOKUP($A9311, CustomerDemographic[customer_id], CustomerDemographic[Age],,0,1)</f>
        <v>56</v>
      </c>
      <c r="J9311" t="str">
        <f>_xlfn.XLOOKUP($A9311, CustomerDemographic[customer_id], CustomerDemographic[Age Range],,0,1)</f>
        <v>51-60</v>
      </c>
      <c r="K9311" t="str">
        <f>_xlfn.XLOOKUP($A9311, CustomerDemographic[customer_id], CustomerDemographic[job_industry_category],,0,1)</f>
        <v>n/a</v>
      </c>
      <c r="L9311" t="str">
        <f>_xlfn.XLOOKUP($A9311, CustomerDemographic[customer_id], CustomerDemographic[wealth_segment],,0,1)</f>
        <v>Affluent Customer</v>
      </c>
      <c r="M9311" t="str">
        <f>_xlfn.XLOOKUP($A9311, CustomerDemographic[customer_id], CustomerDemographic[owns_car],,0,1)</f>
        <v>No</v>
      </c>
      <c r="N9311" t="str">
        <f>_xlfn.XLOOKUP($A9311, 'RFM Analysis'!$A$4:$A$3497, 'RFM Analysis'!$I$4:$I$3497,,0,1)</f>
        <v>Gold</v>
      </c>
      <c r="O9311">
        <f>_xlfn.XLOOKUP($A9311, CustomerDemographic[customer_id], CustomerDemographic[tenure],,0,1)</f>
        <v>20</v>
      </c>
    </row>
    <row r="9312" spans="1:15" hidden="1" x14ac:dyDescent="0.15">
      <c r="A9312">
        <v>549</v>
      </c>
      <c r="B9312">
        <f>Table4[[#This Row],[list_price]]-Table4[[#This Row],[standard_cost]]</f>
        <v>1069.5500000000002</v>
      </c>
      <c r="C9312">
        <v>96</v>
      </c>
      <c r="D9312">
        <f>_xlfn.XLOOKUP(A9312, CustomerAddress[customer_id], CustomerAddress[postcode],,0,1)</f>
        <v>2716</v>
      </c>
      <c r="E9312" t="str">
        <f>_xlfn.XLOOKUP($A9312, CustomerAddress[customer_id], CustomerAddress[state],,0,1)</f>
        <v>NSW</v>
      </c>
      <c r="F9312">
        <f>_xlfn.XLOOKUP($A9312, CustomerAddress[customer_id], CustomerAddress[property_valuation],,0,1)</f>
        <v>1</v>
      </c>
      <c r="G9312" t="str">
        <f>_xlfn.XLOOKUP($A9312, CustomerDemographic[customer_id], CustomerDemographic[gender],,0,1)</f>
        <v>M</v>
      </c>
      <c r="H9312">
        <f>_xlfn.XLOOKUP($A9312, CustomerDemographic[customer_id], CustomerDemographic[past_3_years_bike_related_purchases],,0,1)</f>
        <v>84</v>
      </c>
      <c r="I9312">
        <f>_xlfn.XLOOKUP($A9312, CustomerDemographic[customer_id], CustomerDemographic[Age],,0,1)</f>
        <v>32</v>
      </c>
      <c r="J9312" t="str">
        <f>_xlfn.XLOOKUP($A9312, CustomerDemographic[customer_id], CustomerDemographic[Age Range],,0,1)</f>
        <v>31-40</v>
      </c>
      <c r="K9312" t="str">
        <f>_xlfn.XLOOKUP($A9312, CustomerDemographic[customer_id], CustomerDemographic[job_industry_category],,0,1)</f>
        <v>Retail</v>
      </c>
      <c r="L9312" t="str">
        <f>_xlfn.XLOOKUP($A9312, CustomerDemographic[customer_id], CustomerDemographic[wealth_segment],,0,1)</f>
        <v>Mass Customer</v>
      </c>
      <c r="M9312" t="str">
        <f>_xlfn.XLOOKUP($A9312, CustomerDemographic[customer_id], CustomerDemographic[owns_car],,0,1)</f>
        <v>Yes</v>
      </c>
      <c r="N9312" t="str">
        <f>_xlfn.XLOOKUP($A9312, 'RFM Analysis'!$A$4:$A$3497, 'RFM Analysis'!$I$4:$I$3497,,0,1)</f>
        <v>Gold</v>
      </c>
      <c r="O9312">
        <f>_xlfn.XLOOKUP($A9312, CustomerDemographic[customer_id], CustomerDemographic[tenure],,0,1)</f>
        <v>2</v>
      </c>
    </row>
    <row r="9313" spans="1:15" hidden="1" x14ac:dyDescent="0.15">
      <c r="A9313">
        <v>561</v>
      </c>
      <c r="B9313">
        <f>Table4[[#This Row],[list_price]]-Table4[[#This Row],[standard_cost]]</f>
        <v>745.94</v>
      </c>
      <c r="C9313">
        <v>172</v>
      </c>
      <c r="D9313">
        <f>_xlfn.XLOOKUP(A9313, CustomerAddress[customer_id], CustomerAddress[postcode],,0,1)</f>
        <v>2560</v>
      </c>
      <c r="E9313" t="str">
        <f>_xlfn.XLOOKUP($A9313, CustomerAddress[customer_id], CustomerAddress[state],,0,1)</f>
        <v>NSW</v>
      </c>
      <c r="F9313">
        <f>_xlfn.XLOOKUP($A9313, CustomerAddress[customer_id], CustomerAddress[property_valuation],,0,1)</f>
        <v>8</v>
      </c>
      <c r="G9313" t="str">
        <f>_xlfn.XLOOKUP($A9313, CustomerDemographic[customer_id], CustomerDemographic[gender],,0,1)</f>
        <v>F</v>
      </c>
      <c r="H9313">
        <f>_xlfn.XLOOKUP($A9313, CustomerDemographic[customer_id], CustomerDemographic[past_3_years_bike_related_purchases],,0,1)</f>
        <v>99</v>
      </c>
      <c r="I9313">
        <f>_xlfn.XLOOKUP($A9313, CustomerDemographic[customer_id], CustomerDemographic[Age],,0,1)</f>
        <v>40</v>
      </c>
      <c r="J9313" t="str">
        <f>_xlfn.XLOOKUP($A9313, CustomerDemographic[customer_id], CustomerDemographic[Age Range],,0,1)</f>
        <v>31-40</v>
      </c>
      <c r="K9313" t="str">
        <f>_xlfn.XLOOKUP($A9313, CustomerDemographic[customer_id], CustomerDemographic[job_industry_category],,0,1)</f>
        <v>n/a</v>
      </c>
      <c r="L9313" t="str">
        <f>_xlfn.XLOOKUP($A9313, CustomerDemographic[customer_id], CustomerDemographic[wealth_segment],,0,1)</f>
        <v>Mass Customer</v>
      </c>
      <c r="M9313" t="str">
        <f>_xlfn.XLOOKUP($A9313, CustomerDemographic[customer_id], CustomerDemographic[owns_car],,0,1)</f>
        <v>No</v>
      </c>
      <c r="N9313" t="str">
        <f>_xlfn.XLOOKUP($A9313, 'RFM Analysis'!$A$4:$A$3497, 'RFM Analysis'!$I$4:$I$3497,,0,1)</f>
        <v>Gold</v>
      </c>
      <c r="O9313">
        <f>_xlfn.XLOOKUP($A9313, CustomerDemographic[customer_id], CustomerDemographic[tenure],,0,1)</f>
        <v>12</v>
      </c>
    </row>
    <row r="9314" spans="1:15" hidden="1" x14ac:dyDescent="0.15">
      <c r="A9314">
        <v>2932</v>
      </c>
      <c r="B9314">
        <f>Table4[[#This Row],[list_price]]-Table4[[#This Row],[standard_cost]]</f>
        <v>709.34</v>
      </c>
      <c r="C9314">
        <v>317</v>
      </c>
      <c r="D9314">
        <f>_xlfn.XLOOKUP(A9314, CustomerAddress[customer_id], CustomerAddress[postcode],,0,1)</f>
        <v>4570</v>
      </c>
      <c r="E9314" t="str">
        <f>_xlfn.XLOOKUP($A9314, CustomerAddress[customer_id], CustomerAddress[state],,0,1)</f>
        <v>QLD</v>
      </c>
      <c r="F9314">
        <f>_xlfn.XLOOKUP($A9314, CustomerAddress[customer_id], CustomerAddress[property_valuation],,0,1)</f>
        <v>3</v>
      </c>
      <c r="G9314" t="str">
        <f>_xlfn.XLOOKUP($A9314, CustomerDemographic[customer_id], CustomerDemographic[gender],,0,1)</f>
        <v>M</v>
      </c>
      <c r="H9314">
        <f>_xlfn.XLOOKUP($A9314, CustomerDemographic[customer_id], CustomerDemographic[past_3_years_bike_related_purchases],,0,1)</f>
        <v>4</v>
      </c>
      <c r="I9314">
        <f>_xlfn.XLOOKUP($A9314, CustomerDemographic[customer_id], CustomerDemographic[Age],,0,1)</f>
        <v>32</v>
      </c>
      <c r="J9314" t="str">
        <f>_xlfn.XLOOKUP($A9314, CustomerDemographic[customer_id], CustomerDemographic[Age Range],,0,1)</f>
        <v>31-40</v>
      </c>
      <c r="K9314" t="str">
        <f>_xlfn.XLOOKUP($A9314, CustomerDemographic[customer_id], CustomerDemographic[job_industry_category],,0,1)</f>
        <v>IT</v>
      </c>
      <c r="L9314" t="str">
        <f>_xlfn.XLOOKUP($A9314, CustomerDemographic[customer_id], CustomerDemographic[wealth_segment],,0,1)</f>
        <v>Mass Customer</v>
      </c>
      <c r="M9314" t="str">
        <f>_xlfn.XLOOKUP($A9314, CustomerDemographic[customer_id], CustomerDemographic[owns_car],,0,1)</f>
        <v>No</v>
      </c>
      <c r="N9314" t="str">
        <f>_xlfn.XLOOKUP($A9314, 'RFM Analysis'!$A$4:$A$3497, 'RFM Analysis'!$I$4:$I$3497,,0,1)</f>
        <v>Gold</v>
      </c>
      <c r="O9314">
        <f>_xlfn.XLOOKUP($A9314, CustomerDemographic[customer_id], CustomerDemographic[tenure],,0,1)</f>
        <v>17</v>
      </c>
    </row>
    <row r="9315" spans="1:15" hidden="1" x14ac:dyDescent="0.15">
      <c r="A9315">
        <v>889</v>
      </c>
      <c r="B9315">
        <f>Table4[[#This Row],[list_price]]-Table4[[#This Row],[standard_cost]]</f>
        <v>143.82</v>
      </c>
      <c r="C9315">
        <v>36</v>
      </c>
      <c r="D9315">
        <f>_xlfn.XLOOKUP(A9315, CustomerAddress[customer_id], CustomerAddress[postcode],,0,1)</f>
        <v>4213</v>
      </c>
      <c r="E9315" t="str">
        <f>_xlfn.XLOOKUP($A9315, CustomerAddress[customer_id], CustomerAddress[state],,0,1)</f>
        <v>QLD</v>
      </c>
      <c r="F9315">
        <f>_xlfn.XLOOKUP($A9315, CustomerAddress[customer_id], CustomerAddress[property_valuation],,0,1)</f>
        <v>9</v>
      </c>
      <c r="G9315" t="str">
        <f>_xlfn.XLOOKUP($A9315, CustomerDemographic[customer_id], CustomerDemographic[gender],,0,1)</f>
        <v>M</v>
      </c>
      <c r="H9315">
        <f>_xlfn.XLOOKUP($A9315, CustomerDemographic[customer_id], CustomerDemographic[past_3_years_bike_related_purchases],,0,1)</f>
        <v>46</v>
      </c>
      <c r="I9315">
        <f>_xlfn.XLOOKUP($A9315, CustomerDemographic[customer_id], CustomerDemographic[Age],,0,1)</f>
        <v>50</v>
      </c>
      <c r="J9315" t="str">
        <f>_xlfn.XLOOKUP($A9315, CustomerDemographic[customer_id], CustomerDemographic[Age Range],,0,1)</f>
        <v>41-50</v>
      </c>
      <c r="K9315" t="str">
        <f>_xlfn.XLOOKUP($A9315, CustomerDemographic[customer_id], CustomerDemographic[job_industry_category],,0,1)</f>
        <v>Retail</v>
      </c>
      <c r="L9315" t="str">
        <f>_xlfn.XLOOKUP($A9315, CustomerDemographic[customer_id], CustomerDemographic[wealth_segment],,0,1)</f>
        <v>Affluent Customer</v>
      </c>
      <c r="M9315" t="str">
        <f>_xlfn.XLOOKUP($A9315, CustomerDemographic[customer_id], CustomerDemographic[owns_car],,0,1)</f>
        <v>Yes</v>
      </c>
      <c r="N9315" t="str">
        <f>_xlfn.XLOOKUP($A9315, 'RFM Analysis'!$A$4:$A$3497, 'RFM Analysis'!$I$4:$I$3497,,0,1)</f>
        <v>Gold</v>
      </c>
      <c r="O9315">
        <f>_xlfn.XLOOKUP($A9315, CustomerDemographic[customer_id], CustomerDemographic[tenure],,0,1)</f>
        <v>10</v>
      </c>
    </row>
    <row r="9316" spans="1:15" hidden="1" x14ac:dyDescent="0.15">
      <c r="A9316">
        <v>2552</v>
      </c>
      <c r="B9316">
        <f>Table4[[#This Row],[list_price]]-Table4[[#This Row],[standard_cost]]</f>
        <v>751.02</v>
      </c>
      <c r="C9316">
        <v>35</v>
      </c>
      <c r="D9316">
        <f>_xlfn.XLOOKUP(A9316, CustomerAddress[customer_id], CustomerAddress[postcode],,0,1)</f>
        <v>2214</v>
      </c>
      <c r="E9316" t="str">
        <f>_xlfn.XLOOKUP($A9316, CustomerAddress[customer_id], CustomerAddress[state],,0,1)</f>
        <v>NSW</v>
      </c>
      <c r="F9316">
        <f>_xlfn.XLOOKUP($A9316, CustomerAddress[customer_id], CustomerAddress[property_valuation],,0,1)</f>
        <v>9</v>
      </c>
      <c r="G9316" t="str">
        <f>_xlfn.XLOOKUP($A9316, CustomerDemographic[customer_id], CustomerDemographic[gender],,0,1)</f>
        <v>M</v>
      </c>
      <c r="H9316">
        <f>_xlfn.XLOOKUP($A9316, CustomerDemographic[customer_id], CustomerDemographic[past_3_years_bike_related_purchases],,0,1)</f>
        <v>1</v>
      </c>
      <c r="I9316">
        <f>_xlfn.XLOOKUP($A9316, CustomerDemographic[customer_id], CustomerDemographic[Age],,0,1)</f>
        <v>44</v>
      </c>
      <c r="J9316" t="str">
        <f>_xlfn.XLOOKUP($A9316, CustomerDemographic[customer_id], CustomerDemographic[Age Range],,0,1)</f>
        <v>41-50</v>
      </c>
      <c r="K9316" t="str">
        <f>_xlfn.XLOOKUP($A9316, CustomerDemographic[customer_id], CustomerDemographic[job_industry_category],,0,1)</f>
        <v>Manufacturing</v>
      </c>
      <c r="L9316" t="str">
        <f>_xlfn.XLOOKUP($A9316, CustomerDemographic[customer_id], CustomerDemographic[wealth_segment],,0,1)</f>
        <v>Affluent Customer</v>
      </c>
      <c r="M9316" t="str">
        <f>_xlfn.XLOOKUP($A9316, CustomerDemographic[customer_id], CustomerDemographic[owns_car],,0,1)</f>
        <v>Yes</v>
      </c>
      <c r="N9316" t="str">
        <f>_xlfn.XLOOKUP($A9316, 'RFM Analysis'!$A$4:$A$3497, 'RFM Analysis'!$I$4:$I$3497,,0,1)</f>
        <v>Gold</v>
      </c>
      <c r="O9316">
        <f>_xlfn.XLOOKUP($A9316, CustomerDemographic[customer_id], CustomerDemographic[tenure],,0,1)</f>
        <v>17</v>
      </c>
    </row>
    <row r="9317" spans="1:15" hidden="1" x14ac:dyDescent="0.15">
      <c r="A9317">
        <v>1272</v>
      </c>
      <c r="B9317">
        <f>Table4[[#This Row],[list_price]]-Table4[[#This Row],[standard_cost]]</f>
        <v>1295.43</v>
      </c>
      <c r="C9317">
        <v>112</v>
      </c>
      <c r="D9317">
        <f>_xlfn.XLOOKUP(A9317, CustomerAddress[customer_id], CustomerAddress[postcode],,0,1)</f>
        <v>4503</v>
      </c>
      <c r="E9317" t="str">
        <f>_xlfn.XLOOKUP($A9317, CustomerAddress[customer_id], CustomerAddress[state],,0,1)</f>
        <v>QLD</v>
      </c>
      <c r="F9317">
        <f>_xlfn.XLOOKUP($A9317, CustomerAddress[customer_id], CustomerAddress[property_valuation],,0,1)</f>
        <v>5</v>
      </c>
      <c r="G9317" t="str">
        <f>_xlfn.XLOOKUP($A9317, CustomerDemographic[customer_id], CustomerDemographic[gender],,0,1)</f>
        <v>F</v>
      </c>
      <c r="H9317">
        <f>_xlfn.XLOOKUP($A9317, CustomerDemographic[customer_id], CustomerDemographic[past_3_years_bike_related_purchases],,0,1)</f>
        <v>2</v>
      </c>
      <c r="I9317">
        <f>_xlfn.XLOOKUP($A9317, CustomerDemographic[customer_id], CustomerDemographic[Age],,0,1)</f>
        <v>32</v>
      </c>
      <c r="J9317" t="str">
        <f>_xlfn.XLOOKUP($A9317, CustomerDemographic[customer_id], CustomerDemographic[Age Range],,0,1)</f>
        <v>31-40</v>
      </c>
      <c r="K9317" t="str">
        <f>_xlfn.XLOOKUP($A9317, CustomerDemographic[customer_id], CustomerDemographic[job_industry_category],,0,1)</f>
        <v>Manufacturing</v>
      </c>
      <c r="L9317" t="str">
        <f>_xlfn.XLOOKUP($A9317, CustomerDemographic[customer_id], CustomerDemographic[wealth_segment],,0,1)</f>
        <v>Affluent Customer</v>
      </c>
      <c r="M9317" t="str">
        <f>_xlfn.XLOOKUP($A9317, CustomerDemographic[customer_id], CustomerDemographic[owns_car],,0,1)</f>
        <v>No</v>
      </c>
      <c r="N9317" t="str">
        <f>_xlfn.XLOOKUP($A9317, 'RFM Analysis'!$A$4:$A$3497, 'RFM Analysis'!$I$4:$I$3497,,0,1)</f>
        <v>Gold</v>
      </c>
      <c r="O9317">
        <f>_xlfn.XLOOKUP($A9317, CustomerDemographic[customer_id], CustomerDemographic[tenure],,0,1)</f>
        <v>17</v>
      </c>
    </row>
    <row r="9318" spans="1:15" hidden="1" x14ac:dyDescent="0.15">
      <c r="A9318">
        <v>1646</v>
      </c>
      <c r="B9318">
        <f>Table4[[#This Row],[list_price]]-Table4[[#This Row],[standard_cost]]</f>
        <v>502.47</v>
      </c>
      <c r="C9318">
        <v>42</v>
      </c>
      <c r="D9318">
        <f>_xlfn.XLOOKUP(A9318, CustomerAddress[customer_id], CustomerAddress[postcode],,0,1)</f>
        <v>2107</v>
      </c>
      <c r="E9318" t="str">
        <f>_xlfn.XLOOKUP($A9318, CustomerAddress[customer_id], CustomerAddress[state],,0,1)</f>
        <v>NSW</v>
      </c>
      <c r="F9318">
        <f>_xlfn.XLOOKUP($A9318, CustomerAddress[customer_id], CustomerAddress[property_valuation],,0,1)</f>
        <v>12</v>
      </c>
      <c r="G9318" t="str">
        <f>_xlfn.XLOOKUP($A9318, CustomerDemographic[customer_id], CustomerDemographic[gender],,0,1)</f>
        <v>F</v>
      </c>
      <c r="H9318">
        <f>_xlfn.XLOOKUP($A9318, CustomerDemographic[customer_id], CustomerDemographic[past_3_years_bike_related_purchases],,0,1)</f>
        <v>39</v>
      </c>
      <c r="I9318">
        <f>_xlfn.XLOOKUP($A9318, CustomerDemographic[customer_id], CustomerDemographic[Age],,0,1)</f>
        <v>23</v>
      </c>
      <c r="J9318" t="str">
        <f>_xlfn.XLOOKUP($A9318, CustomerDemographic[customer_id], CustomerDemographic[Age Range],,0,1)</f>
        <v>21-30</v>
      </c>
      <c r="K9318" t="str">
        <f>_xlfn.XLOOKUP($A9318, CustomerDemographic[customer_id], CustomerDemographic[job_industry_category],,0,1)</f>
        <v>Financial Services</v>
      </c>
      <c r="L9318" t="str">
        <f>_xlfn.XLOOKUP($A9318, CustomerDemographic[customer_id], CustomerDemographic[wealth_segment],,0,1)</f>
        <v>Mass Customer</v>
      </c>
      <c r="M9318" t="str">
        <f>_xlfn.XLOOKUP($A9318, CustomerDemographic[customer_id], CustomerDemographic[owns_car],,0,1)</f>
        <v>Yes</v>
      </c>
      <c r="N9318" t="str">
        <f>_xlfn.XLOOKUP($A9318, 'RFM Analysis'!$A$4:$A$3497, 'RFM Analysis'!$I$4:$I$3497,,0,1)</f>
        <v>Gold</v>
      </c>
      <c r="O9318">
        <f>_xlfn.XLOOKUP($A9318, CustomerDemographic[customer_id], CustomerDemographic[tenure],,0,1)</f>
        <v>1</v>
      </c>
    </row>
    <row r="9319" spans="1:15" hidden="1" x14ac:dyDescent="0.15">
      <c r="A9319">
        <v>2357</v>
      </c>
      <c r="B9319">
        <f>Table4[[#This Row],[list_price]]-Table4[[#This Row],[standard_cost]]</f>
        <v>152.54999999999995</v>
      </c>
      <c r="C9319">
        <v>41</v>
      </c>
      <c r="D9319">
        <f>_xlfn.XLOOKUP(A9319, CustomerAddress[customer_id], CustomerAddress[postcode],,0,1)</f>
        <v>2073</v>
      </c>
      <c r="E9319" t="str">
        <f>_xlfn.XLOOKUP($A9319, CustomerAddress[customer_id], CustomerAddress[state],,0,1)</f>
        <v>NSW</v>
      </c>
      <c r="F9319">
        <f>_xlfn.XLOOKUP($A9319, CustomerAddress[customer_id], CustomerAddress[property_valuation],,0,1)</f>
        <v>12</v>
      </c>
      <c r="G9319" t="str">
        <f>_xlfn.XLOOKUP($A9319, CustomerDemographic[customer_id], CustomerDemographic[gender],,0,1)</f>
        <v>F</v>
      </c>
      <c r="H9319">
        <f>_xlfn.XLOOKUP($A9319, CustomerDemographic[customer_id], CustomerDemographic[past_3_years_bike_related_purchases],,0,1)</f>
        <v>39</v>
      </c>
      <c r="I9319">
        <f>_xlfn.XLOOKUP($A9319, CustomerDemographic[customer_id], CustomerDemographic[Age],,0,1)</f>
        <v>55</v>
      </c>
      <c r="J9319" t="str">
        <f>_xlfn.XLOOKUP($A9319, CustomerDemographic[customer_id], CustomerDemographic[Age Range],,0,1)</f>
        <v>51-60</v>
      </c>
      <c r="K9319" t="str">
        <f>_xlfn.XLOOKUP($A9319, CustomerDemographic[customer_id], CustomerDemographic[job_industry_category],,0,1)</f>
        <v>Manufacturing</v>
      </c>
      <c r="L9319" t="str">
        <f>_xlfn.XLOOKUP($A9319, CustomerDemographic[customer_id], CustomerDemographic[wealth_segment],,0,1)</f>
        <v>Mass Customer</v>
      </c>
      <c r="M9319" t="str">
        <f>_xlfn.XLOOKUP($A9319, CustomerDemographic[customer_id], CustomerDemographic[owns_car],,0,1)</f>
        <v>No</v>
      </c>
      <c r="N9319" t="str">
        <f>_xlfn.XLOOKUP($A9319, 'RFM Analysis'!$A$4:$A$3497, 'RFM Analysis'!$I$4:$I$3497,,0,1)</f>
        <v>Gold</v>
      </c>
      <c r="O9319">
        <f>_xlfn.XLOOKUP($A9319, CustomerDemographic[customer_id], CustomerDemographic[tenure],,0,1)</f>
        <v>6</v>
      </c>
    </row>
    <row r="9320" spans="1:15" hidden="1" x14ac:dyDescent="0.15">
      <c r="A9320">
        <v>1398</v>
      </c>
      <c r="B9320">
        <f>Table4[[#This Row],[list_price]]-Table4[[#This Row],[standard_cost]]</f>
        <v>64.92999999999995</v>
      </c>
      <c r="C9320">
        <v>180</v>
      </c>
      <c r="D9320">
        <f>_xlfn.XLOOKUP(A9320, CustomerAddress[customer_id], CustomerAddress[postcode],,0,1)</f>
        <v>3048</v>
      </c>
      <c r="E9320" t="str">
        <f>_xlfn.XLOOKUP($A9320, CustomerAddress[customer_id], CustomerAddress[state],,0,1)</f>
        <v>VIC</v>
      </c>
      <c r="F9320">
        <f>_xlfn.XLOOKUP($A9320, CustomerAddress[customer_id], CustomerAddress[property_valuation],,0,1)</f>
        <v>6</v>
      </c>
      <c r="G9320" t="str">
        <f>_xlfn.XLOOKUP($A9320, CustomerDemographic[customer_id], CustomerDemographic[gender],,0,1)</f>
        <v>F</v>
      </c>
      <c r="H9320">
        <f>_xlfn.XLOOKUP($A9320, CustomerDemographic[customer_id], CustomerDemographic[past_3_years_bike_related_purchases],,0,1)</f>
        <v>11</v>
      </c>
      <c r="I9320">
        <f>_xlfn.XLOOKUP($A9320, CustomerDemographic[customer_id], CustomerDemographic[Age],,0,1)</f>
        <v>51</v>
      </c>
      <c r="J9320" t="str">
        <f>_xlfn.XLOOKUP($A9320, CustomerDemographic[customer_id], CustomerDemographic[Age Range],,0,1)</f>
        <v>51-60</v>
      </c>
      <c r="K9320" t="str">
        <f>_xlfn.XLOOKUP($A9320, CustomerDemographic[customer_id], CustomerDemographic[job_industry_category],,0,1)</f>
        <v>Manufacturing</v>
      </c>
      <c r="L9320" t="str">
        <f>_xlfn.XLOOKUP($A9320, CustomerDemographic[customer_id], CustomerDemographic[wealth_segment],,0,1)</f>
        <v>Mass Customer</v>
      </c>
      <c r="M9320" t="str">
        <f>_xlfn.XLOOKUP($A9320, CustomerDemographic[customer_id], CustomerDemographic[owns_car],,0,1)</f>
        <v>No</v>
      </c>
      <c r="N9320" t="str">
        <f>_xlfn.XLOOKUP($A9320, 'RFM Analysis'!$A$4:$A$3497, 'RFM Analysis'!$I$4:$I$3497,,0,1)</f>
        <v>Gold</v>
      </c>
      <c r="O9320">
        <f>_xlfn.XLOOKUP($A9320, CustomerDemographic[customer_id], CustomerDemographic[tenure],,0,1)</f>
        <v>17</v>
      </c>
    </row>
    <row r="9321" spans="1:15" hidden="1" x14ac:dyDescent="0.15">
      <c r="A9321">
        <v>2385</v>
      </c>
      <c r="B9321">
        <f>Table4[[#This Row],[list_price]]-Table4[[#This Row],[standard_cost]]</f>
        <v>1215.3399999999999</v>
      </c>
      <c r="C9321">
        <v>320</v>
      </c>
      <c r="D9321">
        <f>_xlfn.XLOOKUP(A9321, CustomerAddress[customer_id], CustomerAddress[postcode],,0,1)</f>
        <v>3074</v>
      </c>
      <c r="E9321" t="str">
        <f>_xlfn.XLOOKUP($A9321, CustomerAddress[customer_id], CustomerAddress[state],,0,1)</f>
        <v>VIC</v>
      </c>
      <c r="F9321">
        <f>_xlfn.XLOOKUP($A9321, CustomerAddress[customer_id], CustomerAddress[property_valuation],,0,1)</f>
        <v>7</v>
      </c>
      <c r="G9321" t="str">
        <f>_xlfn.XLOOKUP($A9321, CustomerDemographic[customer_id], CustomerDemographic[gender],,0,1)</f>
        <v>M</v>
      </c>
      <c r="H9321">
        <f>_xlfn.XLOOKUP($A9321, CustomerDemographic[customer_id], CustomerDemographic[past_3_years_bike_related_purchases],,0,1)</f>
        <v>70</v>
      </c>
      <c r="I9321">
        <f>_xlfn.XLOOKUP($A9321, CustomerDemographic[customer_id], CustomerDemographic[Age],,0,1)</f>
        <v>59</v>
      </c>
      <c r="J9321" t="str">
        <f>_xlfn.XLOOKUP($A9321, CustomerDemographic[customer_id], CustomerDemographic[Age Range],,0,1)</f>
        <v>51-60</v>
      </c>
      <c r="K9321" t="str">
        <f>_xlfn.XLOOKUP($A9321, CustomerDemographic[customer_id], CustomerDemographic[job_industry_category],,0,1)</f>
        <v>Health</v>
      </c>
      <c r="L9321" t="str">
        <f>_xlfn.XLOOKUP($A9321, CustomerDemographic[customer_id], CustomerDemographic[wealth_segment],,0,1)</f>
        <v>Mass Customer</v>
      </c>
      <c r="M9321" t="str">
        <f>_xlfn.XLOOKUP($A9321, CustomerDemographic[customer_id], CustomerDemographic[owns_car],,0,1)</f>
        <v>No</v>
      </c>
      <c r="N9321" t="str">
        <f>_xlfn.XLOOKUP($A9321, 'RFM Analysis'!$A$4:$A$3497, 'RFM Analysis'!$I$4:$I$3497,,0,1)</f>
        <v>Gold</v>
      </c>
      <c r="O9321">
        <f>_xlfn.XLOOKUP($A9321, CustomerDemographic[customer_id], CustomerDemographic[tenure],,0,1)</f>
        <v>8</v>
      </c>
    </row>
    <row r="9322" spans="1:15" hidden="1" x14ac:dyDescent="0.15">
      <c r="A9322">
        <v>1853</v>
      </c>
      <c r="B9322">
        <f>Table4[[#This Row],[list_price]]-Table4[[#This Row],[standard_cost]]</f>
        <v>104.24000000000001</v>
      </c>
      <c r="C9322">
        <v>199</v>
      </c>
      <c r="D9322">
        <f>_xlfn.XLOOKUP(A9322, CustomerAddress[customer_id], CustomerAddress[postcode],,0,1)</f>
        <v>3754</v>
      </c>
      <c r="E9322" t="str">
        <f>_xlfn.XLOOKUP($A9322, CustomerAddress[customer_id], CustomerAddress[state],,0,1)</f>
        <v>VIC</v>
      </c>
      <c r="F9322">
        <f>_xlfn.XLOOKUP($A9322, CustomerAddress[customer_id], CustomerAddress[property_valuation],,0,1)</f>
        <v>6</v>
      </c>
      <c r="G9322" t="str">
        <f>_xlfn.XLOOKUP($A9322, CustomerDemographic[customer_id], CustomerDemographic[gender],,0,1)</f>
        <v>F</v>
      </c>
      <c r="H9322">
        <f>_xlfn.XLOOKUP($A9322, CustomerDemographic[customer_id], CustomerDemographic[past_3_years_bike_related_purchases],,0,1)</f>
        <v>67</v>
      </c>
      <c r="I9322">
        <f>_xlfn.XLOOKUP($A9322, CustomerDemographic[customer_id], CustomerDemographic[Age],,0,1)</f>
        <v>30</v>
      </c>
      <c r="J9322" t="str">
        <f>_xlfn.XLOOKUP($A9322, CustomerDemographic[customer_id], CustomerDemographic[Age Range],,0,1)</f>
        <v>21-30</v>
      </c>
      <c r="K9322" t="str">
        <f>_xlfn.XLOOKUP($A9322, CustomerDemographic[customer_id], CustomerDemographic[job_industry_category],,0,1)</f>
        <v>n/a</v>
      </c>
      <c r="L9322" t="str">
        <f>_xlfn.XLOOKUP($A9322, CustomerDemographic[customer_id], CustomerDemographic[wealth_segment],,0,1)</f>
        <v>Mass Customer</v>
      </c>
      <c r="M9322" t="str">
        <f>_xlfn.XLOOKUP($A9322, CustomerDemographic[customer_id], CustomerDemographic[owns_car],,0,1)</f>
        <v>Yes</v>
      </c>
      <c r="N9322" t="str">
        <f>_xlfn.XLOOKUP($A9322, 'RFM Analysis'!$A$4:$A$3497, 'RFM Analysis'!$I$4:$I$3497,,0,1)</f>
        <v>Gold</v>
      </c>
      <c r="O9322">
        <f>_xlfn.XLOOKUP($A9322, CustomerDemographic[customer_id], CustomerDemographic[tenure],,0,1)</f>
        <v>17</v>
      </c>
    </row>
    <row r="9323" spans="1:15" hidden="1" x14ac:dyDescent="0.15">
      <c r="A9323">
        <v>3485</v>
      </c>
      <c r="B9323">
        <f>Table4[[#This Row],[list_price]]-Table4[[#This Row],[standard_cost]]</f>
        <v>195.33999999999992</v>
      </c>
      <c r="C9323">
        <v>300</v>
      </c>
      <c r="D9323">
        <f>_xlfn.XLOOKUP(A9323, CustomerAddress[customer_id], CustomerAddress[postcode],,0,1)</f>
        <v>2620</v>
      </c>
      <c r="E9323" t="str">
        <f>_xlfn.XLOOKUP($A9323, CustomerAddress[customer_id], CustomerAddress[state],,0,1)</f>
        <v>NSW</v>
      </c>
      <c r="F9323">
        <f>_xlfn.XLOOKUP($A9323, CustomerAddress[customer_id], CustomerAddress[property_valuation],,0,1)</f>
        <v>8</v>
      </c>
      <c r="G9323" t="str">
        <f>_xlfn.XLOOKUP($A9323, CustomerDemographic[customer_id], CustomerDemographic[gender],,0,1)</f>
        <v>F</v>
      </c>
      <c r="H9323">
        <f>_xlfn.XLOOKUP($A9323, CustomerDemographic[customer_id], CustomerDemographic[past_3_years_bike_related_purchases],,0,1)</f>
        <v>11</v>
      </c>
      <c r="I9323">
        <f>_xlfn.XLOOKUP($A9323, CustomerDemographic[customer_id], CustomerDemographic[Age],,0,1)</f>
        <v>36</v>
      </c>
      <c r="J9323" t="str">
        <f>_xlfn.XLOOKUP($A9323, CustomerDemographic[customer_id], CustomerDemographic[Age Range],,0,1)</f>
        <v>31-40</v>
      </c>
      <c r="K9323" t="str">
        <f>_xlfn.XLOOKUP($A9323, CustomerDemographic[customer_id], CustomerDemographic[job_industry_category],,0,1)</f>
        <v>Financial Services</v>
      </c>
      <c r="L9323" t="str">
        <f>_xlfn.XLOOKUP($A9323, CustomerDemographic[customer_id], CustomerDemographic[wealth_segment],,0,1)</f>
        <v>High Net Worth</v>
      </c>
      <c r="M9323" t="str">
        <f>_xlfn.XLOOKUP($A9323, CustomerDemographic[customer_id], CustomerDemographic[owns_car],,0,1)</f>
        <v>Yes</v>
      </c>
      <c r="N9323" t="str">
        <f>_xlfn.XLOOKUP($A9323, 'RFM Analysis'!$A$4:$A$3497, 'RFM Analysis'!$I$4:$I$3497,,0,1)</f>
        <v>Gold</v>
      </c>
      <c r="O9323">
        <f>_xlfn.XLOOKUP($A9323, CustomerDemographic[customer_id], CustomerDemographic[tenure],,0,1)</f>
        <v>9</v>
      </c>
    </row>
    <row r="9324" spans="1:15" hidden="1" x14ac:dyDescent="0.15">
      <c r="A9324">
        <v>1356</v>
      </c>
      <c r="B9324">
        <f>Table4[[#This Row],[list_price]]-Table4[[#This Row],[standard_cost]]</f>
        <v>155.65000000000009</v>
      </c>
      <c r="C9324">
        <v>38</v>
      </c>
      <c r="D9324">
        <f>_xlfn.XLOOKUP(A9324, CustomerAddress[customer_id], CustomerAddress[postcode],,0,1)</f>
        <v>3076</v>
      </c>
      <c r="E9324" t="str">
        <f>_xlfn.XLOOKUP($A9324, CustomerAddress[customer_id], CustomerAddress[state],,0,1)</f>
        <v>VIC</v>
      </c>
      <c r="F9324">
        <f>_xlfn.XLOOKUP($A9324, CustomerAddress[customer_id], CustomerAddress[property_valuation],,0,1)</f>
        <v>8</v>
      </c>
      <c r="G9324" t="str">
        <f>_xlfn.XLOOKUP($A9324, CustomerDemographic[customer_id], CustomerDemographic[gender],,0,1)</f>
        <v>F</v>
      </c>
      <c r="H9324">
        <f>_xlfn.XLOOKUP($A9324, CustomerDemographic[customer_id], CustomerDemographic[past_3_years_bike_related_purchases],,0,1)</f>
        <v>12</v>
      </c>
      <c r="I9324">
        <f>_xlfn.XLOOKUP($A9324, CustomerDemographic[customer_id], CustomerDemographic[Age],,0,1)</f>
        <v>36</v>
      </c>
      <c r="J9324" t="str">
        <f>_xlfn.XLOOKUP($A9324, CustomerDemographic[customer_id], CustomerDemographic[Age Range],,0,1)</f>
        <v>31-40</v>
      </c>
      <c r="K9324" t="str">
        <f>_xlfn.XLOOKUP($A9324, CustomerDemographic[customer_id], CustomerDemographic[job_industry_category],,0,1)</f>
        <v>n/a</v>
      </c>
      <c r="L9324" t="str">
        <f>_xlfn.XLOOKUP($A9324, CustomerDemographic[customer_id], CustomerDemographic[wealth_segment],,0,1)</f>
        <v>High Net Worth</v>
      </c>
      <c r="M9324" t="str">
        <f>_xlfn.XLOOKUP($A9324, CustomerDemographic[customer_id], CustomerDemographic[owns_car],,0,1)</f>
        <v>No</v>
      </c>
      <c r="N9324" t="str">
        <f>_xlfn.XLOOKUP($A9324, 'RFM Analysis'!$A$4:$A$3497, 'RFM Analysis'!$I$4:$I$3497,,0,1)</f>
        <v>Gold</v>
      </c>
      <c r="O9324">
        <f>_xlfn.XLOOKUP($A9324, CustomerDemographic[customer_id], CustomerDemographic[tenure],,0,1)</f>
        <v>13</v>
      </c>
    </row>
    <row r="9325" spans="1:15" hidden="1" x14ac:dyDescent="0.15">
      <c r="A9325">
        <v>1986</v>
      </c>
      <c r="B9325">
        <f>Table4[[#This Row],[list_price]]-Table4[[#This Row],[standard_cost]]</f>
        <v>217.51</v>
      </c>
      <c r="C9325">
        <v>44</v>
      </c>
      <c r="D9325">
        <f>_xlfn.XLOOKUP(A9325, CustomerAddress[customer_id], CustomerAddress[postcode],,0,1)</f>
        <v>2170</v>
      </c>
      <c r="E9325" t="str">
        <f>_xlfn.XLOOKUP($A9325, CustomerAddress[customer_id], CustomerAddress[state],,0,1)</f>
        <v>NSW</v>
      </c>
      <c r="F9325">
        <f>_xlfn.XLOOKUP($A9325, CustomerAddress[customer_id], CustomerAddress[property_valuation],,0,1)</f>
        <v>8</v>
      </c>
      <c r="G9325" t="str">
        <f>_xlfn.XLOOKUP($A9325, CustomerDemographic[customer_id], CustomerDemographic[gender],,0,1)</f>
        <v>F</v>
      </c>
      <c r="H9325">
        <f>_xlfn.XLOOKUP($A9325, CustomerDemographic[customer_id], CustomerDemographic[past_3_years_bike_related_purchases],,0,1)</f>
        <v>53</v>
      </c>
      <c r="I9325">
        <f>_xlfn.XLOOKUP($A9325, CustomerDemographic[customer_id], CustomerDemographic[Age],,0,1)</f>
        <v>36</v>
      </c>
      <c r="J9325" t="str">
        <f>_xlfn.XLOOKUP($A9325, CustomerDemographic[customer_id], CustomerDemographic[Age Range],,0,1)</f>
        <v>31-40</v>
      </c>
      <c r="K9325" t="str">
        <f>_xlfn.XLOOKUP($A9325, CustomerDemographic[customer_id], CustomerDemographic[job_industry_category],,0,1)</f>
        <v>Retail</v>
      </c>
      <c r="L9325" t="str">
        <f>_xlfn.XLOOKUP($A9325, CustomerDemographic[customer_id], CustomerDemographic[wealth_segment],,0,1)</f>
        <v>Mass Customer</v>
      </c>
      <c r="M9325" t="str">
        <f>_xlfn.XLOOKUP($A9325, CustomerDemographic[customer_id], CustomerDemographic[owns_car],,0,1)</f>
        <v>No</v>
      </c>
      <c r="N9325" t="str">
        <f>_xlfn.XLOOKUP($A9325, 'RFM Analysis'!$A$4:$A$3497, 'RFM Analysis'!$I$4:$I$3497,,0,1)</f>
        <v>Gold</v>
      </c>
      <c r="O9325">
        <f>_xlfn.XLOOKUP($A9325, CustomerDemographic[customer_id], CustomerDemographic[tenure],,0,1)</f>
        <v>16</v>
      </c>
    </row>
    <row r="9326" spans="1:15" hidden="1" x14ac:dyDescent="0.15">
      <c r="A9326">
        <v>2284</v>
      </c>
      <c r="B9326">
        <f>Table4[[#This Row],[list_price]]-Table4[[#This Row],[standard_cost]]</f>
        <v>751.02</v>
      </c>
      <c r="C9326">
        <v>34</v>
      </c>
      <c r="D9326">
        <f>_xlfn.XLOOKUP(A9326, CustomerAddress[customer_id], CustomerAddress[postcode],,0,1)</f>
        <v>3630</v>
      </c>
      <c r="E9326" t="str">
        <f>_xlfn.XLOOKUP($A9326, CustomerAddress[customer_id], CustomerAddress[state],,0,1)</f>
        <v>VIC</v>
      </c>
      <c r="F9326">
        <f>_xlfn.XLOOKUP($A9326, CustomerAddress[customer_id], CustomerAddress[property_valuation],,0,1)</f>
        <v>1</v>
      </c>
      <c r="G9326" t="str">
        <f>_xlfn.XLOOKUP($A9326, CustomerDemographic[customer_id], CustomerDemographic[gender],,0,1)</f>
        <v>F</v>
      </c>
      <c r="H9326">
        <f>_xlfn.XLOOKUP($A9326, CustomerDemographic[customer_id], CustomerDemographic[past_3_years_bike_related_purchases],,0,1)</f>
        <v>83</v>
      </c>
      <c r="I9326">
        <f>_xlfn.XLOOKUP($A9326, CustomerDemographic[customer_id], CustomerDemographic[Age],,0,1)</f>
        <v>43</v>
      </c>
      <c r="J9326" t="str">
        <f>_xlfn.XLOOKUP($A9326, CustomerDemographic[customer_id], CustomerDemographic[Age Range],,0,1)</f>
        <v>41-50</v>
      </c>
      <c r="K9326" t="str">
        <f>_xlfn.XLOOKUP($A9326, CustomerDemographic[customer_id], CustomerDemographic[job_industry_category],,0,1)</f>
        <v>Telecommunications</v>
      </c>
      <c r="L9326" t="str">
        <f>_xlfn.XLOOKUP($A9326, CustomerDemographic[customer_id], CustomerDemographic[wealth_segment],,0,1)</f>
        <v>High Net Worth</v>
      </c>
      <c r="M9326" t="str">
        <f>_xlfn.XLOOKUP($A9326, CustomerDemographic[customer_id], CustomerDemographic[owns_car],,0,1)</f>
        <v>No</v>
      </c>
      <c r="N9326" t="str">
        <f>_xlfn.XLOOKUP($A9326, 'RFM Analysis'!$A$4:$A$3497, 'RFM Analysis'!$I$4:$I$3497,,0,1)</f>
        <v>Gold</v>
      </c>
      <c r="O9326">
        <f>_xlfn.XLOOKUP($A9326, CustomerDemographic[customer_id], CustomerDemographic[tenure],,0,1)</f>
        <v>14</v>
      </c>
    </row>
    <row r="9327" spans="1:15" hidden="1" x14ac:dyDescent="0.15">
      <c r="A9327">
        <v>2994</v>
      </c>
      <c r="B9327">
        <f>Table4[[#This Row],[list_price]]-Table4[[#This Row],[standard_cost]]</f>
        <v>72.599999999999966</v>
      </c>
      <c r="C9327">
        <v>301</v>
      </c>
      <c r="D9327">
        <f>_xlfn.XLOOKUP(A9327, CustomerAddress[customer_id], CustomerAddress[postcode],,0,1)</f>
        <v>2763</v>
      </c>
      <c r="E9327" t="str">
        <f>_xlfn.XLOOKUP($A9327, CustomerAddress[customer_id], CustomerAddress[state],,0,1)</f>
        <v>NSW</v>
      </c>
      <c r="F9327">
        <f>_xlfn.XLOOKUP($A9327, CustomerAddress[customer_id], CustomerAddress[property_valuation],,0,1)</f>
        <v>8</v>
      </c>
      <c r="G9327" t="str">
        <f>_xlfn.XLOOKUP($A9327, CustomerDemographic[customer_id], CustomerDemographic[gender],,0,1)</f>
        <v>F</v>
      </c>
      <c r="H9327">
        <f>_xlfn.XLOOKUP($A9327, CustomerDemographic[customer_id], CustomerDemographic[past_3_years_bike_related_purchases],,0,1)</f>
        <v>26</v>
      </c>
      <c r="I9327">
        <f>_xlfn.XLOOKUP($A9327, CustomerDemographic[customer_id], CustomerDemographic[Age],,0,1)</f>
        <v>41</v>
      </c>
      <c r="J9327" t="str">
        <f>_xlfn.XLOOKUP($A9327, CustomerDemographic[customer_id], CustomerDemographic[Age Range],,0,1)</f>
        <v>41-50</v>
      </c>
      <c r="K9327" t="str">
        <f>_xlfn.XLOOKUP($A9327, CustomerDemographic[customer_id], CustomerDemographic[job_industry_category],,0,1)</f>
        <v>Manufacturing</v>
      </c>
      <c r="L9327" t="str">
        <f>_xlfn.XLOOKUP($A9327, CustomerDemographic[customer_id], CustomerDemographic[wealth_segment],,0,1)</f>
        <v>Mass Customer</v>
      </c>
      <c r="M9327" t="str">
        <f>_xlfn.XLOOKUP($A9327, CustomerDemographic[customer_id], CustomerDemographic[owns_car],,0,1)</f>
        <v>Yes</v>
      </c>
      <c r="N9327" t="str">
        <f>_xlfn.XLOOKUP($A9327, 'RFM Analysis'!$A$4:$A$3497, 'RFM Analysis'!$I$4:$I$3497,,0,1)</f>
        <v>Gold</v>
      </c>
      <c r="O9327">
        <f>_xlfn.XLOOKUP($A9327, CustomerDemographic[customer_id], CustomerDemographic[tenure],,0,1)</f>
        <v>18</v>
      </c>
    </row>
    <row r="9328" spans="1:15" hidden="1" x14ac:dyDescent="0.15">
      <c r="A9328">
        <v>186</v>
      </c>
      <c r="B9328">
        <f>Table4[[#This Row],[list_price]]-Table4[[#This Row],[standard_cost]]</f>
        <v>641.64</v>
      </c>
      <c r="C9328">
        <v>118</v>
      </c>
      <c r="D9328">
        <f>_xlfn.XLOOKUP(A9328, CustomerAddress[customer_id], CustomerAddress[postcode],,0,1)</f>
        <v>4560</v>
      </c>
      <c r="E9328" t="str">
        <f>_xlfn.XLOOKUP($A9328, CustomerAddress[customer_id], CustomerAddress[state],,0,1)</f>
        <v>QLD</v>
      </c>
      <c r="F9328">
        <f>_xlfn.XLOOKUP($A9328, CustomerAddress[customer_id], CustomerAddress[property_valuation],,0,1)</f>
        <v>7</v>
      </c>
      <c r="G9328" t="str">
        <f>_xlfn.XLOOKUP($A9328, CustomerDemographic[customer_id], CustomerDemographic[gender],,0,1)</f>
        <v>F</v>
      </c>
      <c r="H9328">
        <f>_xlfn.XLOOKUP($A9328, CustomerDemographic[customer_id], CustomerDemographic[past_3_years_bike_related_purchases],,0,1)</f>
        <v>46</v>
      </c>
      <c r="I9328">
        <f>_xlfn.XLOOKUP($A9328, CustomerDemographic[customer_id], CustomerDemographic[Age],,0,1)</f>
        <v>43</v>
      </c>
      <c r="J9328" t="str">
        <f>_xlfn.XLOOKUP($A9328, CustomerDemographic[customer_id], CustomerDemographic[Age Range],,0,1)</f>
        <v>41-50</v>
      </c>
      <c r="K9328" t="str">
        <f>_xlfn.XLOOKUP($A9328, CustomerDemographic[customer_id], CustomerDemographic[job_industry_category],,0,1)</f>
        <v>Financial Services</v>
      </c>
      <c r="L9328" t="str">
        <f>_xlfn.XLOOKUP($A9328, CustomerDemographic[customer_id], CustomerDemographic[wealth_segment],,0,1)</f>
        <v>Mass Customer</v>
      </c>
      <c r="M9328" t="str">
        <f>_xlfn.XLOOKUP($A9328, CustomerDemographic[customer_id], CustomerDemographic[owns_car],,0,1)</f>
        <v>No</v>
      </c>
      <c r="N9328" t="str">
        <f>_xlfn.XLOOKUP($A9328, 'RFM Analysis'!$A$4:$A$3497, 'RFM Analysis'!$I$4:$I$3497,,0,1)</f>
        <v>Gold</v>
      </c>
      <c r="O9328">
        <f>_xlfn.XLOOKUP($A9328, CustomerDemographic[customer_id], CustomerDemographic[tenure],,0,1)</f>
        <v>3</v>
      </c>
    </row>
    <row r="9329" spans="1:15" hidden="1" x14ac:dyDescent="0.15">
      <c r="A9329">
        <v>590</v>
      </c>
      <c r="B9329">
        <f>Table4[[#This Row],[list_price]]-Table4[[#This Row],[standard_cost]]</f>
        <v>437.46</v>
      </c>
      <c r="C9329">
        <v>173</v>
      </c>
      <c r="D9329">
        <f>_xlfn.XLOOKUP(A9329, CustomerAddress[customer_id], CustomerAddress[postcode],,0,1)</f>
        <v>2036</v>
      </c>
      <c r="E9329" t="str">
        <f>_xlfn.XLOOKUP($A9329, CustomerAddress[customer_id], CustomerAddress[state],,0,1)</f>
        <v>NSW</v>
      </c>
      <c r="F9329">
        <f>_xlfn.XLOOKUP($A9329, CustomerAddress[customer_id], CustomerAddress[property_valuation],,0,1)</f>
        <v>11</v>
      </c>
      <c r="G9329" t="str">
        <f>_xlfn.XLOOKUP($A9329, CustomerDemographic[customer_id], CustomerDemographic[gender],,0,1)</f>
        <v>F</v>
      </c>
      <c r="H9329">
        <f>_xlfn.XLOOKUP($A9329, CustomerDemographic[customer_id], CustomerDemographic[past_3_years_bike_related_purchases],,0,1)</f>
        <v>85</v>
      </c>
      <c r="I9329">
        <f>_xlfn.XLOOKUP($A9329, CustomerDemographic[customer_id], CustomerDemographic[Age],,0,1)</f>
        <v>29</v>
      </c>
      <c r="J9329" t="str">
        <f>_xlfn.XLOOKUP($A9329, CustomerDemographic[customer_id], CustomerDemographic[Age Range],,0,1)</f>
        <v>21-30</v>
      </c>
      <c r="K9329" t="str">
        <f>_xlfn.XLOOKUP($A9329, CustomerDemographic[customer_id], CustomerDemographic[job_industry_category],,0,1)</f>
        <v>Health</v>
      </c>
      <c r="L9329" t="str">
        <f>_xlfn.XLOOKUP($A9329, CustomerDemographic[customer_id], CustomerDemographic[wealth_segment],,0,1)</f>
        <v>Mass Customer</v>
      </c>
      <c r="M9329" t="str">
        <f>_xlfn.XLOOKUP($A9329, CustomerDemographic[customer_id], CustomerDemographic[owns_car],,0,1)</f>
        <v>Yes</v>
      </c>
      <c r="N9329" t="str">
        <f>_xlfn.XLOOKUP($A9329, 'RFM Analysis'!$A$4:$A$3497, 'RFM Analysis'!$I$4:$I$3497,,0,1)</f>
        <v>Gold</v>
      </c>
      <c r="O9329">
        <f>_xlfn.XLOOKUP($A9329, CustomerDemographic[customer_id], CustomerDemographic[tenure],,0,1)</f>
        <v>11</v>
      </c>
    </row>
    <row r="9330" spans="1:15" hidden="1" x14ac:dyDescent="0.15">
      <c r="A9330">
        <v>1817</v>
      </c>
      <c r="B9330">
        <f>Table4[[#This Row],[list_price]]-Table4[[#This Row],[standard_cost]]</f>
        <v>1295.43</v>
      </c>
      <c r="C9330">
        <v>53</v>
      </c>
      <c r="D9330">
        <f>_xlfn.XLOOKUP(A9330, CustomerAddress[customer_id], CustomerAddress[postcode],,0,1)</f>
        <v>3429</v>
      </c>
      <c r="E9330" t="str">
        <f>_xlfn.XLOOKUP($A9330, CustomerAddress[customer_id], CustomerAddress[state],,0,1)</f>
        <v>VIC</v>
      </c>
      <c r="F9330">
        <f>_xlfn.XLOOKUP($A9330, CustomerAddress[customer_id], CustomerAddress[property_valuation],,0,1)</f>
        <v>6</v>
      </c>
      <c r="G9330" t="str">
        <f>_xlfn.XLOOKUP($A9330, CustomerDemographic[customer_id], CustomerDemographic[gender],,0,1)</f>
        <v>M</v>
      </c>
      <c r="H9330">
        <f>_xlfn.XLOOKUP($A9330, CustomerDemographic[customer_id], CustomerDemographic[past_3_years_bike_related_purchases],,0,1)</f>
        <v>32</v>
      </c>
      <c r="I9330">
        <f>_xlfn.XLOOKUP($A9330, CustomerDemographic[customer_id], CustomerDemographic[Age],,0,1)</f>
        <v>42</v>
      </c>
      <c r="J9330" t="str">
        <f>_xlfn.XLOOKUP($A9330, CustomerDemographic[customer_id], CustomerDemographic[Age Range],,0,1)</f>
        <v>41-50</v>
      </c>
      <c r="K9330" t="str">
        <f>_xlfn.XLOOKUP($A9330, CustomerDemographic[customer_id], CustomerDemographic[job_industry_category],,0,1)</f>
        <v>n/a</v>
      </c>
      <c r="L9330" t="str">
        <f>_xlfn.XLOOKUP($A9330, CustomerDemographic[customer_id], CustomerDemographic[wealth_segment],,0,1)</f>
        <v>High Net Worth</v>
      </c>
      <c r="M9330" t="str">
        <f>_xlfn.XLOOKUP($A9330, CustomerDemographic[customer_id], CustomerDemographic[owns_car],,0,1)</f>
        <v>No</v>
      </c>
      <c r="N9330" t="str">
        <f>_xlfn.XLOOKUP($A9330, 'RFM Analysis'!$A$4:$A$3497, 'RFM Analysis'!$I$4:$I$3497,,0,1)</f>
        <v>Gold</v>
      </c>
      <c r="O9330">
        <f>_xlfn.XLOOKUP($A9330, CustomerDemographic[customer_id], CustomerDemographic[tenure],,0,1)</f>
        <v>19</v>
      </c>
    </row>
    <row r="9331" spans="1:15" hidden="1" x14ac:dyDescent="0.15">
      <c r="A9331">
        <v>1696</v>
      </c>
      <c r="B9331">
        <f>Table4[[#This Row],[list_price]]-Table4[[#This Row],[standard_cost]]</f>
        <v>827.15999999999985</v>
      </c>
      <c r="C9331">
        <v>101</v>
      </c>
      <c r="D9331">
        <f>_xlfn.XLOOKUP(A9331, CustomerAddress[customer_id], CustomerAddress[postcode],,0,1)</f>
        <v>2153</v>
      </c>
      <c r="E9331" t="str">
        <f>_xlfn.XLOOKUP($A9331, CustomerAddress[customer_id], CustomerAddress[state],,0,1)</f>
        <v>NSW</v>
      </c>
      <c r="F9331">
        <f>_xlfn.XLOOKUP($A9331, CustomerAddress[customer_id], CustomerAddress[property_valuation],,0,1)</f>
        <v>10</v>
      </c>
      <c r="G9331" t="str">
        <f>_xlfn.XLOOKUP($A9331, CustomerDemographic[customer_id], CustomerDemographic[gender],,0,1)</f>
        <v>M</v>
      </c>
      <c r="H9331">
        <f>_xlfn.XLOOKUP($A9331, CustomerDemographic[customer_id], CustomerDemographic[past_3_years_bike_related_purchases],,0,1)</f>
        <v>48</v>
      </c>
      <c r="I9331">
        <f>_xlfn.XLOOKUP($A9331, CustomerDemographic[customer_id], CustomerDemographic[Age],,0,1)</f>
        <v>26</v>
      </c>
      <c r="J9331" t="str">
        <f>_xlfn.XLOOKUP($A9331, CustomerDemographic[customer_id], CustomerDemographic[Age Range],,0,1)</f>
        <v>21-30</v>
      </c>
      <c r="K9331" t="str">
        <f>_xlfn.XLOOKUP($A9331, CustomerDemographic[customer_id], CustomerDemographic[job_industry_category],,0,1)</f>
        <v>Entertainment</v>
      </c>
      <c r="L9331" t="str">
        <f>_xlfn.XLOOKUP($A9331, CustomerDemographic[customer_id], CustomerDemographic[wealth_segment],,0,1)</f>
        <v>High Net Worth</v>
      </c>
      <c r="M9331" t="str">
        <f>_xlfn.XLOOKUP($A9331, CustomerDemographic[customer_id], CustomerDemographic[owns_car],,0,1)</f>
        <v>No</v>
      </c>
      <c r="N9331" t="str">
        <f>_xlfn.XLOOKUP($A9331, 'RFM Analysis'!$A$4:$A$3497, 'RFM Analysis'!$I$4:$I$3497,,0,1)</f>
        <v>Gold</v>
      </c>
      <c r="O9331">
        <f>_xlfn.XLOOKUP($A9331, CustomerDemographic[customer_id], CustomerDemographic[tenure],,0,1)</f>
        <v>2</v>
      </c>
    </row>
    <row r="9332" spans="1:15" hidden="1" x14ac:dyDescent="0.15">
      <c r="A9332">
        <v>1810</v>
      </c>
      <c r="B9332">
        <f>Table4[[#This Row],[list_price]]-Table4[[#This Row],[standard_cost]]</f>
        <v>1295.43</v>
      </c>
      <c r="C9332">
        <v>336</v>
      </c>
      <c r="D9332">
        <f>_xlfn.XLOOKUP(A9332, CustomerAddress[customer_id], CustomerAddress[postcode],,0,1)</f>
        <v>2146</v>
      </c>
      <c r="E9332" t="str">
        <f>_xlfn.XLOOKUP($A9332, CustomerAddress[customer_id], CustomerAddress[state],,0,1)</f>
        <v>NSW</v>
      </c>
      <c r="F9332">
        <f>_xlfn.XLOOKUP($A9332, CustomerAddress[customer_id], CustomerAddress[property_valuation],,0,1)</f>
        <v>9</v>
      </c>
      <c r="G9332" t="str">
        <f>_xlfn.XLOOKUP($A9332, CustomerDemographic[customer_id], CustomerDemographic[gender],,0,1)</f>
        <v>M</v>
      </c>
      <c r="H9332">
        <f>_xlfn.XLOOKUP($A9332, CustomerDemographic[customer_id], CustomerDemographic[past_3_years_bike_related_purchases],,0,1)</f>
        <v>98</v>
      </c>
      <c r="I9332">
        <f>_xlfn.XLOOKUP($A9332, CustomerDemographic[customer_id], CustomerDemographic[Age],,0,1)</f>
        <v>58</v>
      </c>
      <c r="J9332" t="str">
        <f>_xlfn.XLOOKUP($A9332, CustomerDemographic[customer_id], CustomerDemographic[Age Range],,0,1)</f>
        <v>51-60</v>
      </c>
      <c r="K9332" t="str">
        <f>_xlfn.XLOOKUP($A9332, CustomerDemographic[customer_id], CustomerDemographic[job_industry_category],,0,1)</f>
        <v>Manufacturing</v>
      </c>
      <c r="L9332" t="str">
        <f>_xlfn.XLOOKUP($A9332, CustomerDemographic[customer_id], CustomerDemographic[wealth_segment],,0,1)</f>
        <v>High Net Worth</v>
      </c>
      <c r="M9332" t="str">
        <f>_xlfn.XLOOKUP($A9332, CustomerDemographic[customer_id], CustomerDemographic[owns_car],,0,1)</f>
        <v>No</v>
      </c>
      <c r="N9332" t="str">
        <f>_xlfn.XLOOKUP($A9332, 'RFM Analysis'!$A$4:$A$3497, 'RFM Analysis'!$I$4:$I$3497,,0,1)</f>
        <v>Gold</v>
      </c>
      <c r="O9332">
        <f>_xlfn.XLOOKUP($A9332, CustomerDemographic[customer_id], CustomerDemographic[tenure],,0,1)</f>
        <v>16</v>
      </c>
    </row>
    <row r="9333" spans="1:15" hidden="1" x14ac:dyDescent="0.15">
      <c r="A9333">
        <v>2382</v>
      </c>
      <c r="B9333">
        <f>Table4[[#This Row],[list_price]]-Table4[[#This Row],[standard_cost]]</f>
        <v>1230.27</v>
      </c>
      <c r="C9333">
        <v>38</v>
      </c>
      <c r="D9333">
        <f>_xlfn.XLOOKUP(A9333, CustomerAddress[customer_id], CustomerAddress[postcode],,0,1)</f>
        <v>4034</v>
      </c>
      <c r="E9333" t="str">
        <f>_xlfn.XLOOKUP($A9333, CustomerAddress[customer_id], CustomerAddress[state],,0,1)</f>
        <v>QLD</v>
      </c>
      <c r="F9333">
        <f>_xlfn.XLOOKUP($A9333, CustomerAddress[customer_id], CustomerAddress[property_valuation],,0,1)</f>
        <v>8</v>
      </c>
      <c r="G9333" t="str">
        <f>_xlfn.XLOOKUP($A9333, CustomerDemographic[customer_id], CustomerDemographic[gender],,0,1)</f>
        <v>M</v>
      </c>
      <c r="H9333">
        <f>_xlfn.XLOOKUP($A9333, CustomerDemographic[customer_id], CustomerDemographic[past_3_years_bike_related_purchases],,0,1)</f>
        <v>79</v>
      </c>
      <c r="I9333">
        <f>_xlfn.XLOOKUP($A9333, CustomerDemographic[customer_id], CustomerDemographic[Age],,0,1)</f>
        <v>46</v>
      </c>
      <c r="J9333" t="str">
        <f>_xlfn.XLOOKUP($A9333, CustomerDemographic[customer_id], CustomerDemographic[Age Range],,0,1)</f>
        <v>41-50</v>
      </c>
      <c r="K9333" t="str">
        <f>_xlfn.XLOOKUP($A9333, CustomerDemographic[customer_id], CustomerDemographic[job_industry_category],,0,1)</f>
        <v>Retail</v>
      </c>
      <c r="L9333" t="str">
        <f>_xlfn.XLOOKUP($A9333, CustomerDemographic[customer_id], CustomerDemographic[wealth_segment],,0,1)</f>
        <v>Mass Customer</v>
      </c>
      <c r="M9333" t="str">
        <f>_xlfn.XLOOKUP($A9333, CustomerDemographic[customer_id], CustomerDemographic[owns_car],,0,1)</f>
        <v>Yes</v>
      </c>
      <c r="N9333" t="str">
        <f>_xlfn.XLOOKUP($A9333, 'RFM Analysis'!$A$4:$A$3497, 'RFM Analysis'!$I$4:$I$3497,,0,1)</f>
        <v>Gold</v>
      </c>
      <c r="O9333">
        <f>_xlfn.XLOOKUP($A9333, CustomerDemographic[customer_id], CustomerDemographic[tenure],,0,1)</f>
        <v>4</v>
      </c>
    </row>
    <row r="9334" spans="1:15" hidden="1" x14ac:dyDescent="0.15">
      <c r="A9334">
        <v>246</v>
      </c>
      <c r="B9334">
        <f>Table4[[#This Row],[list_price]]-Table4[[#This Row],[standard_cost]]</f>
        <v>737.56999999999994</v>
      </c>
      <c r="C9334">
        <v>344</v>
      </c>
      <c r="D9334">
        <f>_xlfn.XLOOKUP(A9334, CustomerAddress[customer_id], CustomerAddress[postcode],,0,1)</f>
        <v>4300</v>
      </c>
      <c r="E9334" t="str">
        <f>_xlfn.XLOOKUP($A9334, CustomerAddress[customer_id], CustomerAddress[state],,0,1)</f>
        <v>QLD</v>
      </c>
      <c r="F9334">
        <f>_xlfn.XLOOKUP($A9334, CustomerAddress[customer_id], CustomerAddress[property_valuation],,0,1)</f>
        <v>5</v>
      </c>
      <c r="G9334" t="str">
        <f>_xlfn.XLOOKUP($A9334, CustomerDemographic[customer_id], CustomerDemographic[gender],,0,1)</f>
        <v>F</v>
      </c>
      <c r="H9334">
        <f>_xlfn.XLOOKUP($A9334, CustomerDemographic[customer_id], CustomerDemographic[past_3_years_bike_related_purchases],,0,1)</f>
        <v>63</v>
      </c>
      <c r="I9334">
        <f>_xlfn.XLOOKUP($A9334, CustomerDemographic[customer_id], CustomerDemographic[Age],,0,1)</f>
        <v>26</v>
      </c>
      <c r="J9334" t="str">
        <f>_xlfn.XLOOKUP($A9334, CustomerDemographic[customer_id], CustomerDemographic[Age Range],,0,1)</f>
        <v>21-30</v>
      </c>
      <c r="K9334" t="str">
        <f>_xlfn.XLOOKUP($A9334, CustomerDemographic[customer_id], CustomerDemographic[job_industry_category],,0,1)</f>
        <v>Manufacturing</v>
      </c>
      <c r="L9334" t="str">
        <f>_xlfn.XLOOKUP($A9334, CustomerDemographic[customer_id], CustomerDemographic[wealth_segment],,0,1)</f>
        <v>High Net Worth</v>
      </c>
      <c r="M9334" t="str">
        <f>_xlfn.XLOOKUP($A9334, CustomerDemographic[customer_id], CustomerDemographic[owns_car],,0,1)</f>
        <v>No</v>
      </c>
      <c r="N9334" t="str">
        <f>_xlfn.XLOOKUP($A9334, 'RFM Analysis'!$A$4:$A$3497, 'RFM Analysis'!$I$4:$I$3497,,0,1)</f>
        <v>Gold</v>
      </c>
      <c r="O9334">
        <f>_xlfn.XLOOKUP($A9334, CustomerDemographic[customer_id], CustomerDemographic[tenure],,0,1)</f>
        <v>9</v>
      </c>
    </row>
    <row r="9335" spans="1:15" hidden="1" x14ac:dyDescent="0.15">
      <c r="A9335">
        <v>1949</v>
      </c>
      <c r="B9335">
        <f>Table4[[#This Row],[list_price]]-Table4[[#This Row],[standard_cost]]</f>
        <v>50.66</v>
      </c>
      <c r="C9335">
        <v>324</v>
      </c>
      <c r="D9335">
        <f>_xlfn.XLOOKUP(A9335, CustomerAddress[customer_id], CustomerAddress[postcode],,0,1)</f>
        <v>2280</v>
      </c>
      <c r="E9335" t="str">
        <f>_xlfn.XLOOKUP($A9335, CustomerAddress[customer_id], CustomerAddress[state],,0,1)</f>
        <v>NSW</v>
      </c>
      <c r="F9335">
        <f>_xlfn.XLOOKUP($A9335, CustomerAddress[customer_id], CustomerAddress[property_valuation],,0,1)</f>
        <v>7</v>
      </c>
      <c r="G9335" t="str">
        <f>_xlfn.XLOOKUP($A9335, CustomerDemographic[customer_id], CustomerDemographic[gender],,0,1)</f>
        <v>F</v>
      </c>
      <c r="H9335">
        <f>_xlfn.XLOOKUP($A9335, CustomerDemographic[customer_id], CustomerDemographic[past_3_years_bike_related_purchases],,0,1)</f>
        <v>9</v>
      </c>
      <c r="I9335">
        <f>_xlfn.XLOOKUP($A9335, CustomerDemographic[customer_id], CustomerDemographic[Age],,0,1)</f>
        <v>63</v>
      </c>
      <c r="J9335" t="str">
        <f>_xlfn.XLOOKUP($A9335, CustomerDemographic[customer_id], CustomerDemographic[Age Range],,0,1)</f>
        <v>61-70</v>
      </c>
      <c r="K9335" t="str">
        <f>_xlfn.XLOOKUP($A9335, CustomerDemographic[customer_id], CustomerDemographic[job_industry_category],,0,1)</f>
        <v>Manufacturing</v>
      </c>
      <c r="L9335" t="str">
        <f>_xlfn.XLOOKUP($A9335, CustomerDemographic[customer_id], CustomerDemographic[wealth_segment],,0,1)</f>
        <v>Mass Customer</v>
      </c>
      <c r="M9335" t="str">
        <f>_xlfn.XLOOKUP($A9335, CustomerDemographic[customer_id], CustomerDemographic[owns_car],,0,1)</f>
        <v>No</v>
      </c>
      <c r="N9335" t="str">
        <f>_xlfn.XLOOKUP($A9335, 'RFM Analysis'!$A$4:$A$3497, 'RFM Analysis'!$I$4:$I$3497,,0,1)</f>
        <v>Gold</v>
      </c>
      <c r="O9335">
        <f>_xlfn.XLOOKUP($A9335, CustomerDemographic[customer_id], CustomerDemographic[tenure],,0,1)</f>
        <v>7</v>
      </c>
    </row>
    <row r="9336" spans="1:15" hidden="1" x14ac:dyDescent="0.15">
      <c r="A9336">
        <v>746</v>
      </c>
      <c r="B9336">
        <f>Table4[[#This Row],[list_price]]-Table4[[#This Row],[standard_cost]]</f>
        <v>133.38</v>
      </c>
      <c r="C9336">
        <v>231</v>
      </c>
      <c r="D9336">
        <f>_xlfn.XLOOKUP(A9336, CustomerAddress[customer_id], CustomerAddress[postcode],,0,1)</f>
        <v>3137</v>
      </c>
      <c r="E9336" t="str">
        <f>_xlfn.XLOOKUP($A9336, CustomerAddress[customer_id], CustomerAddress[state],,0,1)</f>
        <v>VIC</v>
      </c>
      <c r="F9336">
        <f>_xlfn.XLOOKUP($A9336, CustomerAddress[customer_id], CustomerAddress[property_valuation],,0,1)</f>
        <v>8</v>
      </c>
      <c r="G9336" t="str">
        <f>_xlfn.XLOOKUP($A9336, CustomerDemographic[customer_id], CustomerDemographic[gender],,0,1)</f>
        <v>M</v>
      </c>
      <c r="H9336">
        <f>_xlfn.XLOOKUP($A9336, CustomerDemographic[customer_id], CustomerDemographic[past_3_years_bike_related_purchases],,0,1)</f>
        <v>47</v>
      </c>
      <c r="I9336">
        <f>_xlfn.XLOOKUP($A9336, CustomerDemographic[customer_id], CustomerDemographic[Age],,0,1)</f>
        <v>53</v>
      </c>
      <c r="J9336" t="str">
        <f>_xlfn.XLOOKUP($A9336, CustomerDemographic[customer_id], CustomerDemographic[Age Range],,0,1)</f>
        <v>51-60</v>
      </c>
      <c r="K9336" t="str">
        <f>_xlfn.XLOOKUP($A9336, CustomerDemographic[customer_id], CustomerDemographic[job_industry_category],,0,1)</f>
        <v>n/a</v>
      </c>
      <c r="L9336" t="str">
        <f>_xlfn.XLOOKUP($A9336, CustomerDemographic[customer_id], CustomerDemographic[wealth_segment],,0,1)</f>
        <v>Affluent Customer</v>
      </c>
      <c r="M9336" t="str">
        <f>_xlfn.XLOOKUP($A9336, CustomerDemographic[customer_id], CustomerDemographic[owns_car],,0,1)</f>
        <v>Yes</v>
      </c>
      <c r="N9336" t="str">
        <f>_xlfn.XLOOKUP($A9336, 'RFM Analysis'!$A$4:$A$3497, 'RFM Analysis'!$I$4:$I$3497,,0,1)</f>
        <v>Gold</v>
      </c>
      <c r="O9336">
        <f>_xlfn.XLOOKUP($A9336, CustomerDemographic[customer_id], CustomerDemographic[tenure],,0,1)</f>
        <v>17</v>
      </c>
    </row>
    <row r="9337" spans="1:15" hidden="1" x14ac:dyDescent="0.15">
      <c r="A9337">
        <v>1917</v>
      </c>
      <c r="B9337">
        <f>Table4[[#This Row],[list_price]]-Table4[[#This Row],[standard_cost]]</f>
        <v>90.099999999999966</v>
      </c>
      <c r="C9337">
        <v>212</v>
      </c>
      <c r="D9337">
        <f>_xlfn.XLOOKUP(A9337, CustomerAddress[customer_id], CustomerAddress[postcode],,0,1)</f>
        <v>2484</v>
      </c>
      <c r="E9337" t="str">
        <f>_xlfn.XLOOKUP($A9337, CustomerAddress[customer_id], CustomerAddress[state],,0,1)</f>
        <v>NSW</v>
      </c>
      <c r="F9337">
        <f>_xlfn.XLOOKUP($A9337, CustomerAddress[customer_id], CustomerAddress[property_valuation],,0,1)</f>
        <v>4</v>
      </c>
      <c r="G9337" t="str">
        <f>_xlfn.XLOOKUP($A9337, CustomerDemographic[customer_id], CustomerDemographic[gender],,0,1)</f>
        <v>F</v>
      </c>
      <c r="H9337">
        <f>_xlfn.XLOOKUP($A9337, CustomerDemographic[customer_id], CustomerDemographic[past_3_years_bike_related_purchases],,0,1)</f>
        <v>7</v>
      </c>
      <c r="I9337">
        <f>_xlfn.XLOOKUP($A9337, CustomerDemographic[customer_id], CustomerDemographic[Age],,0,1)</f>
        <v>44</v>
      </c>
      <c r="J9337" t="str">
        <f>_xlfn.XLOOKUP($A9337, CustomerDemographic[customer_id], CustomerDemographic[Age Range],,0,1)</f>
        <v>41-50</v>
      </c>
      <c r="K9337" t="str">
        <f>_xlfn.XLOOKUP($A9337, CustomerDemographic[customer_id], CustomerDemographic[job_industry_category],,0,1)</f>
        <v>Argiculture</v>
      </c>
      <c r="L9337" t="str">
        <f>_xlfn.XLOOKUP($A9337, CustomerDemographic[customer_id], CustomerDemographic[wealth_segment],,0,1)</f>
        <v>Affluent Customer</v>
      </c>
      <c r="M9337" t="str">
        <f>_xlfn.XLOOKUP($A9337, CustomerDemographic[customer_id], CustomerDemographic[owns_car],,0,1)</f>
        <v>Yes</v>
      </c>
      <c r="N9337" t="str">
        <f>_xlfn.XLOOKUP($A9337, 'RFM Analysis'!$A$4:$A$3497, 'RFM Analysis'!$I$4:$I$3497,,0,1)</f>
        <v>Gold</v>
      </c>
      <c r="O9337">
        <f>_xlfn.XLOOKUP($A9337, CustomerDemographic[customer_id], CustomerDemographic[tenure],,0,1)</f>
        <v>8</v>
      </c>
    </row>
    <row r="9338" spans="1:15" hidden="1" x14ac:dyDescent="0.15">
      <c r="A9338">
        <v>1405</v>
      </c>
      <c r="B9338">
        <f>Table4[[#This Row],[list_price]]-Table4[[#This Row],[standard_cost]]</f>
        <v>75.480000000000018</v>
      </c>
      <c r="C9338">
        <v>179</v>
      </c>
      <c r="D9338">
        <f>_xlfn.XLOOKUP(A9338, CustomerAddress[customer_id], CustomerAddress[postcode],,0,1)</f>
        <v>3020</v>
      </c>
      <c r="E9338" t="str">
        <f>_xlfn.XLOOKUP($A9338, CustomerAddress[customer_id], CustomerAddress[state],,0,1)</f>
        <v>VIC</v>
      </c>
      <c r="F9338">
        <f>_xlfn.XLOOKUP($A9338, CustomerAddress[customer_id], CustomerAddress[property_valuation],,0,1)</f>
        <v>4</v>
      </c>
      <c r="G9338" t="str">
        <f>_xlfn.XLOOKUP($A9338, CustomerDemographic[customer_id], CustomerDemographic[gender],,0,1)</f>
        <v>F</v>
      </c>
      <c r="H9338">
        <f>_xlfn.XLOOKUP($A9338, CustomerDemographic[customer_id], CustomerDemographic[past_3_years_bike_related_purchases],,0,1)</f>
        <v>52</v>
      </c>
      <c r="I9338">
        <f>_xlfn.XLOOKUP($A9338, CustomerDemographic[customer_id], CustomerDemographic[Age],,0,1)</f>
        <v>59</v>
      </c>
      <c r="J9338" t="str">
        <f>_xlfn.XLOOKUP($A9338, CustomerDemographic[customer_id], CustomerDemographic[Age Range],,0,1)</f>
        <v>51-60</v>
      </c>
      <c r="K9338" t="str">
        <f>_xlfn.XLOOKUP($A9338, CustomerDemographic[customer_id], CustomerDemographic[job_industry_category],,0,1)</f>
        <v>Manufacturing</v>
      </c>
      <c r="L9338" t="str">
        <f>_xlfn.XLOOKUP($A9338, CustomerDemographic[customer_id], CustomerDemographic[wealth_segment],,0,1)</f>
        <v>High Net Worth</v>
      </c>
      <c r="M9338" t="str">
        <f>_xlfn.XLOOKUP($A9338, CustomerDemographic[customer_id], CustomerDemographic[owns_car],,0,1)</f>
        <v>Yes</v>
      </c>
      <c r="N9338" t="str">
        <f>_xlfn.XLOOKUP($A9338, 'RFM Analysis'!$A$4:$A$3497, 'RFM Analysis'!$I$4:$I$3497,,0,1)</f>
        <v>Gold</v>
      </c>
      <c r="O9338">
        <f>_xlfn.XLOOKUP($A9338, CustomerDemographic[customer_id], CustomerDemographic[tenure],,0,1)</f>
        <v>11</v>
      </c>
    </row>
    <row r="9339" spans="1:15" hidden="1" x14ac:dyDescent="0.15">
      <c r="A9339">
        <v>1878</v>
      </c>
      <c r="B9339">
        <f>Table4[[#This Row],[list_price]]-Table4[[#This Row],[standard_cost]]</f>
        <v>502.47</v>
      </c>
      <c r="C9339">
        <v>222</v>
      </c>
      <c r="D9339">
        <f>_xlfn.XLOOKUP(A9339, CustomerAddress[customer_id], CustomerAddress[postcode],,0,1)</f>
        <v>4510</v>
      </c>
      <c r="E9339" t="str">
        <f>_xlfn.XLOOKUP($A9339, CustomerAddress[customer_id], CustomerAddress[state],,0,1)</f>
        <v>QLD</v>
      </c>
      <c r="F9339">
        <f>_xlfn.XLOOKUP($A9339, CustomerAddress[customer_id], CustomerAddress[property_valuation],,0,1)</f>
        <v>1</v>
      </c>
      <c r="G9339" t="str">
        <f>_xlfn.XLOOKUP($A9339, CustomerDemographic[customer_id], CustomerDemographic[gender],,0,1)</f>
        <v>M</v>
      </c>
      <c r="H9339">
        <f>_xlfn.XLOOKUP($A9339, CustomerDemographic[customer_id], CustomerDemographic[past_3_years_bike_related_purchases],,0,1)</f>
        <v>6</v>
      </c>
      <c r="I9339">
        <f>_xlfn.XLOOKUP($A9339, CustomerDemographic[customer_id], CustomerDemographic[Age],,0,1)</f>
        <v>63</v>
      </c>
      <c r="J9339" t="str">
        <f>_xlfn.XLOOKUP($A9339, CustomerDemographic[customer_id], CustomerDemographic[Age Range],,0,1)</f>
        <v>61-70</v>
      </c>
      <c r="K9339" t="str">
        <f>_xlfn.XLOOKUP($A9339, CustomerDemographic[customer_id], CustomerDemographic[job_industry_category],,0,1)</f>
        <v>Health</v>
      </c>
      <c r="L9339" t="str">
        <f>_xlfn.XLOOKUP($A9339, CustomerDemographic[customer_id], CustomerDemographic[wealth_segment],,0,1)</f>
        <v>Affluent Customer</v>
      </c>
      <c r="M9339" t="str">
        <f>_xlfn.XLOOKUP($A9339, CustomerDemographic[customer_id], CustomerDemographic[owns_car],,0,1)</f>
        <v>No</v>
      </c>
      <c r="N9339" t="str">
        <f>_xlfn.XLOOKUP($A9339, 'RFM Analysis'!$A$4:$A$3497, 'RFM Analysis'!$I$4:$I$3497,,0,1)</f>
        <v>Gold</v>
      </c>
      <c r="O9339">
        <f>_xlfn.XLOOKUP($A9339, CustomerDemographic[customer_id], CustomerDemographic[tenure],,0,1)</f>
        <v>10</v>
      </c>
    </row>
    <row r="9340" spans="1:15" hidden="1" x14ac:dyDescent="0.15">
      <c r="A9340">
        <v>3431</v>
      </c>
      <c r="B9340">
        <f>Table4[[#This Row],[list_price]]-Table4[[#This Row],[standard_cost]]</f>
        <v>1592.19</v>
      </c>
      <c r="C9340">
        <v>260</v>
      </c>
      <c r="D9340">
        <f>_xlfn.XLOOKUP(A9340, CustomerAddress[customer_id], CustomerAddress[postcode],,0,1)</f>
        <v>3500</v>
      </c>
      <c r="E9340" t="str">
        <f>_xlfn.XLOOKUP($A9340, CustomerAddress[customer_id], CustomerAddress[state],,0,1)</f>
        <v>VIC</v>
      </c>
      <c r="F9340">
        <f>_xlfn.XLOOKUP($A9340, CustomerAddress[customer_id], CustomerAddress[property_valuation],,0,1)</f>
        <v>1</v>
      </c>
      <c r="G9340" t="str">
        <f>_xlfn.XLOOKUP($A9340, CustomerDemographic[customer_id], CustomerDemographic[gender],,0,1)</f>
        <v>M</v>
      </c>
      <c r="H9340">
        <f>_xlfn.XLOOKUP($A9340, CustomerDemographic[customer_id], CustomerDemographic[past_3_years_bike_related_purchases],,0,1)</f>
        <v>97</v>
      </c>
      <c r="I9340">
        <f>_xlfn.XLOOKUP($A9340, CustomerDemographic[customer_id], CustomerDemographic[Age],,0,1)</f>
        <v>21</v>
      </c>
      <c r="J9340" t="str">
        <f>_xlfn.XLOOKUP($A9340, CustomerDemographic[customer_id], CustomerDemographic[Age Range],,0,1)</f>
        <v>21-30</v>
      </c>
      <c r="K9340" t="str">
        <f>_xlfn.XLOOKUP($A9340, CustomerDemographic[customer_id], CustomerDemographic[job_industry_category],,0,1)</f>
        <v>Property</v>
      </c>
      <c r="L9340" t="str">
        <f>_xlfn.XLOOKUP($A9340, CustomerDemographic[customer_id], CustomerDemographic[wealth_segment],,0,1)</f>
        <v>Affluent Customer</v>
      </c>
      <c r="M9340" t="str">
        <f>_xlfn.XLOOKUP($A9340, CustomerDemographic[customer_id], CustomerDemographic[owns_car],,0,1)</f>
        <v>No</v>
      </c>
      <c r="N9340" t="str">
        <f>_xlfn.XLOOKUP($A9340, 'RFM Analysis'!$A$4:$A$3497, 'RFM Analysis'!$I$4:$I$3497,,0,1)</f>
        <v>Gold</v>
      </c>
      <c r="O9340">
        <f>_xlfn.XLOOKUP($A9340, CustomerDemographic[customer_id], CustomerDemographic[tenure],,0,1)</f>
        <v>5</v>
      </c>
    </row>
    <row r="9341" spans="1:15" hidden="1" x14ac:dyDescent="0.15">
      <c r="A9341">
        <v>765</v>
      </c>
      <c r="B9341">
        <f>Table4[[#This Row],[list_price]]-Table4[[#This Row],[standard_cost]]</f>
        <v>1544.6100000000001</v>
      </c>
      <c r="C9341">
        <v>172</v>
      </c>
      <c r="D9341">
        <f>_xlfn.XLOOKUP(A9341, CustomerAddress[customer_id], CustomerAddress[postcode],,0,1)</f>
        <v>3630</v>
      </c>
      <c r="E9341" t="str">
        <f>_xlfn.XLOOKUP($A9341, CustomerAddress[customer_id], CustomerAddress[state],,0,1)</f>
        <v>VIC</v>
      </c>
      <c r="F9341">
        <f>_xlfn.XLOOKUP($A9341, CustomerAddress[customer_id], CustomerAddress[property_valuation],,0,1)</f>
        <v>1</v>
      </c>
      <c r="G9341" t="str">
        <f>_xlfn.XLOOKUP($A9341, CustomerDemographic[customer_id], CustomerDemographic[gender],,0,1)</f>
        <v>F</v>
      </c>
      <c r="H9341">
        <f>_xlfn.XLOOKUP($A9341, CustomerDemographic[customer_id], CustomerDemographic[past_3_years_bike_related_purchases],,0,1)</f>
        <v>50</v>
      </c>
      <c r="I9341">
        <f>_xlfn.XLOOKUP($A9341, CustomerDemographic[customer_id], CustomerDemographic[Age],,0,1)</f>
        <v>33</v>
      </c>
      <c r="J9341" t="str">
        <f>_xlfn.XLOOKUP($A9341, CustomerDemographic[customer_id], CustomerDemographic[Age Range],,0,1)</f>
        <v>31-40</v>
      </c>
      <c r="K9341" t="str">
        <f>_xlfn.XLOOKUP($A9341, CustomerDemographic[customer_id], CustomerDemographic[job_industry_category],,0,1)</f>
        <v>Retail</v>
      </c>
      <c r="L9341" t="str">
        <f>_xlfn.XLOOKUP($A9341, CustomerDemographic[customer_id], CustomerDemographic[wealth_segment],,0,1)</f>
        <v>Affluent Customer</v>
      </c>
      <c r="M9341" t="str">
        <f>_xlfn.XLOOKUP($A9341, CustomerDemographic[customer_id], CustomerDemographic[owns_car],,0,1)</f>
        <v>No</v>
      </c>
      <c r="N9341" t="str">
        <f>_xlfn.XLOOKUP($A9341, 'RFM Analysis'!$A$4:$A$3497, 'RFM Analysis'!$I$4:$I$3497,,0,1)</f>
        <v>Gold</v>
      </c>
      <c r="O9341">
        <f>_xlfn.XLOOKUP($A9341, CustomerDemographic[customer_id], CustomerDemographic[tenure],,0,1)</f>
        <v>16</v>
      </c>
    </row>
    <row r="9342" spans="1:15" hidden="1" x14ac:dyDescent="0.15">
      <c r="A9342">
        <v>1878</v>
      </c>
      <c r="B9342">
        <f>Table4[[#This Row],[list_price]]-Table4[[#This Row],[standard_cost]]</f>
        <v>834.93999999999994</v>
      </c>
      <c r="C9342">
        <v>135</v>
      </c>
      <c r="D9342">
        <f>_xlfn.XLOOKUP(A9342, CustomerAddress[customer_id], CustomerAddress[postcode],,0,1)</f>
        <v>4510</v>
      </c>
      <c r="E9342" t="str">
        <f>_xlfn.XLOOKUP($A9342, CustomerAddress[customer_id], CustomerAddress[state],,0,1)</f>
        <v>QLD</v>
      </c>
      <c r="F9342">
        <f>_xlfn.XLOOKUP($A9342, CustomerAddress[customer_id], CustomerAddress[property_valuation],,0,1)</f>
        <v>1</v>
      </c>
      <c r="G9342" t="str">
        <f>_xlfn.XLOOKUP($A9342, CustomerDemographic[customer_id], CustomerDemographic[gender],,0,1)</f>
        <v>M</v>
      </c>
      <c r="H9342">
        <f>_xlfn.XLOOKUP($A9342, CustomerDemographic[customer_id], CustomerDemographic[past_3_years_bike_related_purchases],,0,1)</f>
        <v>6</v>
      </c>
      <c r="I9342">
        <f>_xlfn.XLOOKUP($A9342, CustomerDemographic[customer_id], CustomerDemographic[Age],,0,1)</f>
        <v>63</v>
      </c>
      <c r="J9342" t="str">
        <f>_xlfn.XLOOKUP($A9342, CustomerDemographic[customer_id], CustomerDemographic[Age Range],,0,1)</f>
        <v>61-70</v>
      </c>
      <c r="K9342" t="str">
        <f>_xlfn.XLOOKUP($A9342, CustomerDemographic[customer_id], CustomerDemographic[job_industry_category],,0,1)</f>
        <v>Health</v>
      </c>
      <c r="L9342" t="str">
        <f>_xlfn.XLOOKUP($A9342, CustomerDemographic[customer_id], CustomerDemographic[wealth_segment],,0,1)</f>
        <v>Affluent Customer</v>
      </c>
      <c r="M9342" t="str">
        <f>_xlfn.XLOOKUP($A9342, CustomerDemographic[customer_id], CustomerDemographic[owns_car],,0,1)</f>
        <v>No</v>
      </c>
      <c r="N9342" t="str">
        <f>_xlfn.XLOOKUP($A9342, 'RFM Analysis'!$A$4:$A$3497, 'RFM Analysis'!$I$4:$I$3497,,0,1)</f>
        <v>Gold</v>
      </c>
      <c r="O9342">
        <f>_xlfn.XLOOKUP($A9342, CustomerDemographic[customer_id], CustomerDemographic[tenure],,0,1)</f>
        <v>10</v>
      </c>
    </row>
    <row r="9343" spans="1:15" hidden="1" x14ac:dyDescent="0.15">
      <c r="A9343">
        <v>3186</v>
      </c>
      <c r="B9343">
        <f>Table4[[#This Row],[list_price]]-Table4[[#This Row],[standard_cost]]</f>
        <v>75.139999999999986</v>
      </c>
      <c r="C9343">
        <v>134</v>
      </c>
      <c r="D9343">
        <f>_xlfn.XLOOKUP(A9343, CustomerAddress[customer_id], CustomerAddress[postcode],,0,1)</f>
        <v>3173</v>
      </c>
      <c r="E9343" t="str">
        <f>_xlfn.XLOOKUP($A9343, CustomerAddress[customer_id], CustomerAddress[state],,0,1)</f>
        <v>VIC</v>
      </c>
      <c r="F9343">
        <f>_xlfn.XLOOKUP($A9343, CustomerAddress[customer_id], CustomerAddress[property_valuation],,0,1)</f>
        <v>9</v>
      </c>
      <c r="G9343" t="str">
        <f>_xlfn.XLOOKUP($A9343, CustomerDemographic[customer_id], CustomerDemographic[gender],,0,1)</f>
        <v>F</v>
      </c>
      <c r="H9343">
        <f>_xlfn.XLOOKUP($A9343, CustomerDemographic[customer_id], CustomerDemographic[past_3_years_bike_related_purchases],,0,1)</f>
        <v>22</v>
      </c>
      <c r="I9343">
        <f>_xlfn.XLOOKUP($A9343, CustomerDemographic[customer_id], CustomerDemographic[Age],,0,1)</f>
        <v>20</v>
      </c>
      <c r="J9343" t="str">
        <f>_xlfn.XLOOKUP($A9343, CustomerDemographic[customer_id], CustomerDemographic[Age Range],,0,1)</f>
        <v>11-20</v>
      </c>
      <c r="K9343" t="str">
        <f>_xlfn.XLOOKUP($A9343, CustomerDemographic[customer_id], CustomerDemographic[job_industry_category],,0,1)</f>
        <v>n/a</v>
      </c>
      <c r="L9343" t="str">
        <f>_xlfn.XLOOKUP($A9343, CustomerDemographic[customer_id], CustomerDemographic[wealth_segment],,0,1)</f>
        <v>Mass Customer</v>
      </c>
      <c r="M9343" t="str">
        <f>_xlfn.XLOOKUP($A9343, CustomerDemographic[customer_id], CustomerDemographic[owns_car],,0,1)</f>
        <v>Yes</v>
      </c>
      <c r="N9343" t="str">
        <f>_xlfn.XLOOKUP($A9343, 'RFM Analysis'!$A$4:$A$3497, 'RFM Analysis'!$I$4:$I$3497,,0,1)</f>
        <v>Gold</v>
      </c>
      <c r="O9343">
        <f>_xlfn.XLOOKUP($A9343, CustomerDemographic[customer_id], CustomerDemographic[tenure],,0,1)</f>
        <v>2</v>
      </c>
    </row>
    <row r="9344" spans="1:15" hidden="1" x14ac:dyDescent="0.15">
      <c r="A9344">
        <v>2474</v>
      </c>
      <c r="B9344">
        <f>Table4[[#This Row],[list_price]]-Table4[[#This Row],[standard_cost]]</f>
        <v>139.2299999999999</v>
      </c>
      <c r="C9344">
        <v>31</v>
      </c>
      <c r="D9344">
        <f>_xlfn.XLOOKUP(A9344, CustomerAddress[customer_id], CustomerAddress[postcode],,0,1)</f>
        <v>4814</v>
      </c>
      <c r="E9344" t="str">
        <f>_xlfn.XLOOKUP($A9344, CustomerAddress[customer_id], CustomerAddress[state],,0,1)</f>
        <v>QLD</v>
      </c>
      <c r="F9344">
        <f>_xlfn.XLOOKUP($A9344, CustomerAddress[customer_id], CustomerAddress[property_valuation],,0,1)</f>
        <v>2</v>
      </c>
      <c r="G9344" t="str">
        <f>_xlfn.XLOOKUP($A9344, CustomerDemographic[customer_id], CustomerDemographic[gender],,0,1)</f>
        <v>F</v>
      </c>
      <c r="H9344">
        <f>_xlfn.XLOOKUP($A9344, CustomerDemographic[customer_id], CustomerDemographic[past_3_years_bike_related_purchases],,0,1)</f>
        <v>59</v>
      </c>
      <c r="I9344">
        <f>_xlfn.XLOOKUP($A9344, CustomerDemographic[customer_id], CustomerDemographic[Age],,0,1)</f>
        <v>37</v>
      </c>
      <c r="J9344" t="str">
        <f>_xlfn.XLOOKUP($A9344, CustomerDemographic[customer_id], CustomerDemographic[Age Range],,0,1)</f>
        <v>31-40</v>
      </c>
      <c r="K9344" t="str">
        <f>_xlfn.XLOOKUP($A9344, CustomerDemographic[customer_id], CustomerDemographic[job_industry_category],,0,1)</f>
        <v>Argiculture</v>
      </c>
      <c r="L9344" t="str">
        <f>_xlfn.XLOOKUP($A9344, CustomerDemographic[customer_id], CustomerDemographic[wealth_segment],,0,1)</f>
        <v>High Net Worth</v>
      </c>
      <c r="M9344" t="str">
        <f>_xlfn.XLOOKUP($A9344, CustomerDemographic[customer_id], CustomerDemographic[owns_car],,0,1)</f>
        <v>Yes</v>
      </c>
      <c r="N9344" t="str">
        <f>_xlfn.XLOOKUP($A9344, 'RFM Analysis'!$A$4:$A$3497, 'RFM Analysis'!$I$4:$I$3497,,0,1)</f>
        <v>Gold</v>
      </c>
      <c r="O9344">
        <f>_xlfn.XLOOKUP($A9344, CustomerDemographic[customer_id], CustomerDemographic[tenure],,0,1)</f>
        <v>6</v>
      </c>
    </row>
    <row r="9345" spans="1:15" hidden="1" x14ac:dyDescent="0.15">
      <c r="A9345">
        <v>2266</v>
      </c>
      <c r="B9345">
        <f>Table4[[#This Row],[list_price]]-Table4[[#This Row],[standard_cost]]</f>
        <v>1702.5499999999997</v>
      </c>
      <c r="C9345">
        <v>64</v>
      </c>
      <c r="D9345">
        <f>_xlfn.XLOOKUP(A9345, CustomerAddress[customer_id], CustomerAddress[postcode],,0,1)</f>
        <v>2484</v>
      </c>
      <c r="E9345" t="str">
        <f>_xlfn.XLOOKUP($A9345, CustomerAddress[customer_id], CustomerAddress[state],,0,1)</f>
        <v>NSW</v>
      </c>
      <c r="F9345">
        <f>_xlfn.XLOOKUP($A9345, CustomerAddress[customer_id], CustomerAddress[property_valuation],,0,1)</f>
        <v>6</v>
      </c>
      <c r="G9345" t="str">
        <f>_xlfn.XLOOKUP($A9345, CustomerDemographic[customer_id], CustomerDemographic[gender],,0,1)</f>
        <v>M</v>
      </c>
      <c r="H9345">
        <f>_xlfn.XLOOKUP($A9345, CustomerDemographic[customer_id], CustomerDemographic[past_3_years_bike_related_purchases],,0,1)</f>
        <v>74</v>
      </c>
      <c r="I9345">
        <f>_xlfn.XLOOKUP($A9345, CustomerDemographic[customer_id], CustomerDemographic[Age],,0,1)</f>
        <v>19</v>
      </c>
      <c r="J9345" t="str">
        <f>_xlfn.XLOOKUP($A9345, CustomerDemographic[customer_id], CustomerDemographic[Age Range],,0,1)</f>
        <v>11-20</v>
      </c>
      <c r="K9345" t="str">
        <f>_xlfn.XLOOKUP($A9345, CustomerDemographic[customer_id], CustomerDemographic[job_industry_category],,0,1)</f>
        <v>Retail</v>
      </c>
      <c r="L9345" t="str">
        <f>_xlfn.XLOOKUP($A9345, CustomerDemographic[customer_id], CustomerDemographic[wealth_segment],,0,1)</f>
        <v>High Net Worth</v>
      </c>
      <c r="M9345" t="str">
        <f>_xlfn.XLOOKUP($A9345, CustomerDemographic[customer_id], CustomerDemographic[owns_car],,0,1)</f>
        <v>No</v>
      </c>
      <c r="N9345" t="str">
        <f>_xlfn.XLOOKUP($A9345, 'RFM Analysis'!$A$4:$A$3497, 'RFM Analysis'!$I$4:$I$3497,,0,1)</f>
        <v>Gold</v>
      </c>
      <c r="O9345">
        <f>_xlfn.XLOOKUP($A9345, CustomerDemographic[customer_id], CustomerDemographic[tenure],,0,1)</f>
        <v>1</v>
      </c>
    </row>
    <row r="9346" spans="1:15" hidden="1" x14ac:dyDescent="0.15">
      <c r="A9346">
        <v>3303</v>
      </c>
      <c r="B9346">
        <f>Table4[[#This Row],[list_price]]-Table4[[#This Row],[standard_cost]]</f>
        <v>43.97</v>
      </c>
      <c r="C9346">
        <v>258</v>
      </c>
      <c r="D9346">
        <f>_xlfn.XLOOKUP(A9346, CustomerAddress[customer_id], CustomerAddress[postcode],,0,1)</f>
        <v>3130</v>
      </c>
      <c r="E9346" t="str">
        <f>_xlfn.XLOOKUP($A9346, CustomerAddress[customer_id], CustomerAddress[state],,0,1)</f>
        <v>VIC</v>
      </c>
      <c r="F9346">
        <f>_xlfn.XLOOKUP($A9346, CustomerAddress[customer_id], CustomerAddress[property_valuation],,0,1)</f>
        <v>10</v>
      </c>
      <c r="G9346" t="str">
        <f>_xlfn.XLOOKUP($A9346, CustomerDemographic[customer_id], CustomerDemographic[gender],,0,1)</f>
        <v>M</v>
      </c>
      <c r="H9346">
        <f>_xlfn.XLOOKUP($A9346, CustomerDemographic[customer_id], CustomerDemographic[past_3_years_bike_related_purchases],,0,1)</f>
        <v>51</v>
      </c>
      <c r="I9346">
        <f>_xlfn.XLOOKUP($A9346, CustomerDemographic[customer_id], CustomerDemographic[Age],,0,1)</f>
        <v>50</v>
      </c>
      <c r="J9346" t="str">
        <f>_xlfn.XLOOKUP($A9346, CustomerDemographic[customer_id], CustomerDemographic[Age Range],,0,1)</f>
        <v>41-50</v>
      </c>
      <c r="K9346" t="str">
        <f>_xlfn.XLOOKUP($A9346, CustomerDemographic[customer_id], CustomerDemographic[job_industry_category],,0,1)</f>
        <v>Telecommunications</v>
      </c>
      <c r="L9346" t="str">
        <f>_xlfn.XLOOKUP($A9346, CustomerDemographic[customer_id], CustomerDemographic[wealth_segment],,0,1)</f>
        <v>Affluent Customer</v>
      </c>
      <c r="M9346" t="str">
        <f>_xlfn.XLOOKUP($A9346, CustomerDemographic[customer_id], CustomerDemographic[owns_car],,0,1)</f>
        <v>Yes</v>
      </c>
      <c r="N9346" t="str">
        <f>_xlfn.XLOOKUP($A9346, 'RFM Analysis'!$A$4:$A$3497, 'RFM Analysis'!$I$4:$I$3497,,0,1)</f>
        <v>Gold</v>
      </c>
      <c r="O9346">
        <f>_xlfn.XLOOKUP($A9346, CustomerDemographic[customer_id], CustomerDemographic[tenure],,0,1)</f>
        <v>11</v>
      </c>
    </row>
    <row r="9347" spans="1:15" hidden="1" x14ac:dyDescent="0.15">
      <c r="A9347">
        <v>1517</v>
      </c>
      <c r="B9347">
        <f>Table4[[#This Row],[list_price]]-Table4[[#This Row],[standard_cost]]</f>
        <v>1544.6100000000001</v>
      </c>
      <c r="C9347">
        <v>116</v>
      </c>
      <c r="D9347">
        <f>_xlfn.XLOOKUP(A9347, CustomerAddress[customer_id], CustomerAddress[postcode],,0,1)</f>
        <v>2210</v>
      </c>
      <c r="E9347" t="str">
        <f>_xlfn.XLOOKUP($A9347, CustomerAddress[customer_id], CustomerAddress[state],,0,1)</f>
        <v>NSW</v>
      </c>
      <c r="F9347">
        <f>_xlfn.XLOOKUP($A9347, CustomerAddress[customer_id], CustomerAddress[property_valuation],,0,1)</f>
        <v>10</v>
      </c>
      <c r="G9347" t="str">
        <f>_xlfn.XLOOKUP($A9347, CustomerDemographic[customer_id], CustomerDemographic[gender],,0,1)</f>
        <v>M</v>
      </c>
      <c r="H9347">
        <f>_xlfn.XLOOKUP($A9347, CustomerDemographic[customer_id], CustomerDemographic[past_3_years_bike_related_purchases],,0,1)</f>
        <v>90</v>
      </c>
      <c r="I9347">
        <f>_xlfn.XLOOKUP($A9347, CustomerDemographic[customer_id], CustomerDemographic[Age],,0,1)</f>
        <v>30</v>
      </c>
      <c r="J9347" t="str">
        <f>_xlfn.XLOOKUP($A9347, CustomerDemographic[customer_id], CustomerDemographic[Age Range],,0,1)</f>
        <v>21-30</v>
      </c>
      <c r="K9347" t="str">
        <f>_xlfn.XLOOKUP($A9347, CustomerDemographic[customer_id], CustomerDemographic[job_industry_category],,0,1)</f>
        <v>IT</v>
      </c>
      <c r="L9347" t="str">
        <f>_xlfn.XLOOKUP($A9347, CustomerDemographic[customer_id], CustomerDemographic[wealth_segment],,0,1)</f>
        <v>Affluent Customer</v>
      </c>
      <c r="M9347" t="str">
        <f>_xlfn.XLOOKUP($A9347, CustomerDemographic[customer_id], CustomerDemographic[owns_car],,0,1)</f>
        <v>No</v>
      </c>
      <c r="N9347" t="str">
        <f>_xlfn.XLOOKUP($A9347, 'RFM Analysis'!$A$4:$A$3497, 'RFM Analysis'!$I$4:$I$3497,,0,1)</f>
        <v>Gold</v>
      </c>
      <c r="O9347">
        <f>_xlfn.XLOOKUP($A9347, CustomerDemographic[customer_id], CustomerDemographic[tenure],,0,1)</f>
        <v>12</v>
      </c>
    </row>
    <row r="9348" spans="1:15" hidden="1" x14ac:dyDescent="0.15">
      <c r="A9348">
        <v>401</v>
      </c>
      <c r="B9348">
        <f>Table4[[#This Row],[list_price]]-Table4[[#This Row],[standard_cost]]</f>
        <v>957.02</v>
      </c>
      <c r="C9348">
        <v>288</v>
      </c>
      <c r="D9348">
        <f>_xlfn.XLOOKUP(A9348, CustomerAddress[customer_id], CustomerAddress[postcode],,0,1)</f>
        <v>2579</v>
      </c>
      <c r="E9348" t="str">
        <f>_xlfn.XLOOKUP($A9348, CustomerAddress[customer_id], CustomerAddress[state],,0,1)</f>
        <v>NSW</v>
      </c>
      <c r="F9348">
        <f>_xlfn.XLOOKUP($A9348, CustomerAddress[customer_id], CustomerAddress[property_valuation],,0,1)</f>
        <v>5</v>
      </c>
      <c r="G9348" t="str">
        <f>_xlfn.XLOOKUP($A9348, CustomerDemographic[customer_id], CustomerDemographic[gender],,0,1)</f>
        <v>F</v>
      </c>
      <c r="H9348">
        <f>_xlfn.XLOOKUP($A9348, CustomerDemographic[customer_id], CustomerDemographic[past_3_years_bike_related_purchases],,0,1)</f>
        <v>56</v>
      </c>
      <c r="I9348">
        <f>_xlfn.XLOOKUP($A9348, CustomerDemographic[customer_id], CustomerDemographic[Age],,0,1)</f>
        <v>31</v>
      </c>
      <c r="J9348" t="str">
        <f>_xlfn.XLOOKUP($A9348, CustomerDemographic[customer_id], CustomerDemographic[Age Range],,0,1)</f>
        <v>31-40</v>
      </c>
      <c r="K9348" t="str">
        <f>_xlfn.XLOOKUP($A9348, CustomerDemographic[customer_id], CustomerDemographic[job_industry_category],,0,1)</f>
        <v>Retail</v>
      </c>
      <c r="L9348" t="str">
        <f>_xlfn.XLOOKUP($A9348, CustomerDemographic[customer_id], CustomerDemographic[wealth_segment],,0,1)</f>
        <v>Mass Customer</v>
      </c>
      <c r="M9348" t="str">
        <f>_xlfn.XLOOKUP($A9348, CustomerDemographic[customer_id], CustomerDemographic[owns_car],,0,1)</f>
        <v>No</v>
      </c>
      <c r="N9348" t="str">
        <f>_xlfn.XLOOKUP($A9348, 'RFM Analysis'!$A$4:$A$3497, 'RFM Analysis'!$I$4:$I$3497,,0,1)</f>
        <v>Gold</v>
      </c>
      <c r="O9348">
        <f>_xlfn.XLOOKUP($A9348, CustomerDemographic[customer_id], CustomerDemographic[tenure],,0,1)</f>
        <v>15</v>
      </c>
    </row>
    <row r="9349" spans="1:15" hidden="1" x14ac:dyDescent="0.15">
      <c r="A9349">
        <v>2433</v>
      </c>
      <c r="B9349">
        <f>Table4[[#This Row],[list_price]]-Table4[[#This Row],[standard_cost]]</f>
        <v>41.129999999999995</v>
      </c>
      <c r="C9349">
        <v>315</v>
      </c>
      <c r="D9349">
        <f>_xlfn.XLOOKUP(A9349, CustomerAddress[customer_id], CustomerAddress[postcode],,0,1)</f>
        <v>2261</v>
      </c>
      <c r="E9349" t="str">
        <f>_xlfn.XLOOKUP($A9349, CustomerAddress[customer_id], CustomerAddress[state],,0,1)</f>
        <v>NSW</v>
      </c>
      <c r="F9349">
        <f>_xlfn.XLOOKUP($A9349, CustomerAddress[customer_id], CustomerAddress[property_valuation],,0,1)</f>
        <v>9</v>
      </c>
      <c r="G9349" t="str">
        <f>_xlfn.XLOOKUP($A9349, CustomerDemographic[customer_id], CustomerDemographic[gender],,0,1)</f>
        <v>M</v>
      </c>
      <c r="H9349">
        <f>_xlfn.XLOOKUP($A9349, CustomerDemographic[customer_id], CustomerDemographic[past_3_years_bike_related_purchases],,0,1)</f>
        <v>38</v>
      </c>
      <c r="I9349">
        <f>_xlfn.XLOOKUP($A9349, CustomerDemographic[customer_id], CustomerDemographic[Age],,0,1)</f>
        <v>41</v>
      </c>
      <c r="J9349" t="str">
        <f>_xlfn.XLOOKUP($A9349, CustomerDemographic[customer_id], CustomerDemographic[Age Range],,0,1)</f>
        <v>41-50</v>
      </c>
      <c r="K9349" t="str">
        <f>_xlfn.XLOOKUP($A9349, CustomerDemographic[customer_id], CustomerDemographic[job_industry_category],,0,1)</f>
        <v>n/a</v>
      </c>
      <c r="L9349" t="str">
        <f>_xlfn.XLOOKUP($A9349, CustomerDemographic[customer_id], CustomerDemographic[wealth_segment],,0,1)</f>
        <v>High Net Worth</v>
      </c>
      <c r="M9349" t="str">
        <f>_xlfn.XLOOKUP($A9349, CustomerDemographic[customer_id], CustomerDemographic[owns_car],,0,1)</f>
        <v>Yes</v>
      </c>
      <c r="N9349" t="str">
        <f>_xlfn.XLOOKUP($A9349, 'RFM Analysis'!$A$4:$A$3497, 'RFM Analysis'!$I$4:$I$3497,,0,1)</f>
        <v>Gold</v>
      </c>
      <c r="O9349">
        <f>_xlfn.XLOOKUP($A9349, CustomerDemographic[customer_id], CustomerDemographic[tenure],,0,1)</f>
        <v>8</v>
      </c>
    </row>
    <row r="9350" spans="1:15" hidden="1" x14ac:dyDescent="0.15">
      <c r="A9350">
        <v>193</v>
      </c>
      <c r="B9350">
        <f>Table4[[#This Row],[list_price]]-Table4[[#This Row],[standard_cost]]</f>
        <v>57.72999999999999</v>
      </c>
      <c r="C9350">
        <v>99</v>
      </c>
      <c r="D9350">
        <f>_xlfn.XLOOKUP(A9350, CustomerAddress[customer_id], CustomerAddress[postcode],,0,1)</f>
        <v>4352</v>
      </c>
      <c r="E9350" t="str">
        <f>_xlfn.XLOOKUP($A9350, CustomerAddress[customer_id], CustomerAddress[state],,0,1)</f>
        <v>QLD</v>
      </c>
      <c r="F9350">
        <f>_xlfn.XLOOKUP($A9350, CustomerAddress[customer_id], CustomerAddress[property_valuation],,0,1)</f>
        <v>7</v>
      </c>
      <c r="G9350" t="str">
        <f>_xlfn.XLOOKUP($A9350, CustomerDemographic[customer_id], CustomerDemographic[gender],,0,1)</f>
        <v>M</v>
      </c>
      <c r="H9350">
        <f>_xlfn.XLOOKUP($A9350, CustomerDemographic[customer_id], CustomerDemographic[past_3_years_bike_related_purchases],,0,1)</f>
        <v>13</v>
      </c>
      <c r="I9350">
        <f>_xlfn.XLOOKUP($A9350, CustomerDemographic[customer_id], CustomerDemographic[Age],,0,1)</f>
        <v>53</v>
      </c>
      <c r="J9350" t="str">
        <f>_xlfn.XLOOKUP($A9350, CustomerDemographic[customer_id], CustomerDemographic[Age Range],,0,1)</f>
        <v>51-60</v>
      </c>
      <c r="K9350" t="str">
        <f>_xlfn.XLOOKUP($A9350, CustomerDemographic[customer_id], CustomerDemographic[job_industry_category],,0,1)</f>
        <v>Manufacturing</v>
      </c>
      <c r="L9350" t="str">
        <f>_xlfn.XLOOKUP($A9350, CustomerDemographic[customer_id], CustomerDemographic[wealth_segment],,0,1)</f>
        <v>Mass Customer</v>
      </c>
      <c r="M9350" t="str">
        <f>_xlfn.XLOOKUP($A9350, CustomerDemographic[customer_id], CustomerDemographic[owns_car],,0,1)</f>
        <v>Yes</v>
      </c>
      <c r="N9350" t="str">
        <f>_xlfn.XLOOKUP($A9350, 'RFM Analysis'!$A$4:$A$3497, 'RFM Analysis'!$I$4:$I$3497,,0,1)</f>
        <v>Gold</v>
      </c>
      <c r="O9350">
        <f>_xlfn.XLOOKUP($A9350, CustomerDemographic[customer_id], CustomerDemographic[tenure],,0,1)</f>
        <v>12</v>
      </c>
    </row>
    <row r="9351" spans="1:15" hidden="1" x14ac:dyDescent="0.15">
      <c r="A9351">
        <v>201</v>
      </c>
      <c r="B9351">
        <f>Table4[[#This Row],[list_price]]-Table4[[#This Row],[standard_cost]]</f>
        <v>75.75</v>
      </c>
      <c r="C9351">
        <v>240</v>
      </c>
      <c r="D9351">
        <f>_xlfn.XLOOKUP(A9351, CustomerAddress[customer_id], CustomerAddress[postcode],,0,1)</f>
        <v>2233</v>
      </c>
      <c r="E9351" t="str">
        <f>_xlfn.XLOOKUP($A9351, CustomerAddress[customer_id], CustomerAddress[state],,0,1)</f>
        <v>NSW</v>
      </c>
      <c r="F9351">
        <f>_xlfn.XLOOKUP($A9351, CustomerAddress[customer_id], CustomerAddress[property_valuation],,0,1)</f>
        <v>9</v>
      </c>
      <c r="G9351" t="str">
        <f>_xlfn.XLOOKUP($A9351, CustomerDemographic[customer_id], CustomerDemographic[gender],,0,1)</f>
        <v>M</v>
      </c>
      <c r="H9351">
        <f>_xlfn.XLOOKUP($A9351, CustomerDemographic[customer_id], CustomerDemographic[past_3_years_bike_related_purchases],,0,1)</f>
        <v>45</v>
      </c>
      <c r="I9351">
        <f>_xlfn.XLOOKUP($A9351, CustomerDemographic[customer_id], CustomerDemographic[Age],,0,1)</f>
        <v>51</v>
      </c>
      <c r="J9351" t="str">
        <f>_xlfn.XLOOKUP($A9351, CustomerDemographic[customer_id], CustomerDemographic[Age Range],,0,1)</f>
        <v>51-60</v>
      </c>
      <c r="K9351" t="str">
        <f>_xlfn.XLOOKUP($A9351, CustomerDemographic[customer_id], CustomerDemographic[job_industry_category],,0,1)</f>
        <v>Manufacturing</v>
      </c>
      <c r="L9351" t="str">
        <f>_xlfn.XLOOKUP($A9351, CustomerDemographic[customer_id], CustomerDemographic[wealth_segment],,0,1)</f>
        <v>Mass Customer</v>
      </c>
      <c r="M9351" t="str">
        <f>_xlfn.XLOOKUP($A9351, CustomerDemographic[customer_id], CustomerDemographic[owns_car],,0,1)</f>
        <v>Yes</v>
      </c>
      <c r="N9351" t="str">
        <f>_xlfn.XLOOKUP($A9351, 'RFM Analysis'!$A$4:$A$3497, 'RFM Analysis'!$I$4:$I$3497,,0,1)</f>
        <v>Gold</v>
      </c>
      <c r="O9351">
        <f>_xlfn.XLOOKUP($A9351, CustomerDemographic[customer_id], CustomerDemographic[tenure],,0,1)</f>
        <v>11</v>
      </c>
    </row>
    <row r="9352" spans="1:15" hidden="1" x14ac:dyDescent="0.15">
      <c r="A9352">
        <v>1199</v>
      </c>
      <c r="B9352">
        <f>Table4[[#This Row],[list_price]]-Table4[[#This Row],[standard_cost]]</f>
        <v>15.080000000000005</v>
      </c>
      <c r="C9352">
        <v>354</v>
      </c>
      <c r="D9352">
        <f>_xlfn.XLOOKUP(A9352, CustomerAddress[customer_id], CustomerAddress[postcode],,0,1)</f>
        <v>2541</v>
      </c>
      <c r="E9352" t="str">
        <f>_xlfn.XLOOKUP($A9352, CustomerAddress[customer_id], CustomerAddress[state],,0,1)</f>
        <v>NSW</v>
      </c>
      <c r="F9352">
        <f>_xlfn.XLOOKUP($A9352, CustomerAddress[customer_id], CustomerAddress[property_valuation],,0,1)</f>
        <v>7</v>
      </c>
      <c r="G9352" t="str">
        <f>_xlfn.XLOOKUP($A9352, CustomerDemographic[customer_id], CustomerDemographic[gender],,0,1)</f>
        <v>M</v>
      </c>
      <c r="H9352">
        <f>_xlfn.XLOOKUP($A9352, CustomerDemographic[customer_id], CustomerDemographic[past_3_years_bike_related_purchases],,0,1)</f>
        <v>7</v>
      </c>
      <c r="I9352">
        <f>_xlfn.XLOOKUP($A9352, CustomerDemographic[customer_id], CustomerDemographic[Age],,0,1)</f>
        <v>59</v>
      </c>
      <c r="J9352" t="str">
        <f>_xlfn.XLOOKUP($A9352, CustomerDemographic[customer_id], CustomerDemographic[Age Range],,0,1)</f>
        <v>51-60</v>
      </c>
      <c r="K9352" t="str">
        <f>_xlfn.XLOOKUP($A9352, CustomerDemographic[customer_id], CustomerDemographic[job_industry_category],,0,1)</f>
        <v>Financial Services</v>
      </c>
      <c r="L9352" t="str">
        <f>_xlfn.XLOOKUP($A9352, CustomerDemographic[customer_id], CustomerDemographic[wealth_segment],,0,1)</f>
        <v>Affluent Customer</v>
      </c>
      <c r="M9352" t="str">
        <f>_xlfn.XLOOKUP($A9352, CustomerDemographic[customer_id], CustomerDemographic[owns_car],,0,1)</f>
        <v>Yes</v>
      </c>
      <c r="N9352" t="str">
        <f>_xlfn.XLOOKUP($A9352, 'RFM Analysis'!$A$4:$A$3497, 'RFM Analysis'!$I$4:$I$3497,,0,1)</f>
        <v>Gold</v>
      </c>
      <c r="O9352">
        <f>_xlfn.XLOOKUP($A9352, CustomerDemographic[customer_id], CustomerDemographic[tenure],,0,1)</f>
        <v>5</v>
      </c>
    </row>
    <row r="9353" spans="1:15" hidden="1" x14ac:dyDescent="0.15">
      <c r="A9353">
        <v>2179</v>
      </c>
      <c r="B9353">
        <f>Table4[[#This Row],[list_price]]-Table4[[#This Row],[standard_cost]]</f>
        <v>133.38</v>
      </c>
      <c r="C9353">
        <v>46</v>
      </c>
      <c r="D9353">
        <f>_xlfn.XLOOKUP(A9353, CustomerAddress[customer_id], CustomerAddress[postcode],,0,1)</f>
        <v>3015</v>
      </c>
      <c r="E9353" t="str">
        <f>_xlfn.XLOOKUP($A9353, CustomerAddress[customer_id], CustomerAddress[state],,0,1)</f>
        <v>VIC</v>
      </c>
      <c r="F9353">
        <f>_xlfn.XLOOKUP($A9353, CustomerAddress[customer_id], CustomerAddress[property_valuation],,0,1)</f>
        <v>10</v>
      </c>
      <c r="G9353" t="str">
        <f>_xlfn.XLOOKUP($A9353, CustomerDemographic[customer_id], CustomerDemographic[gender],,0,1)</f>
        <v>M</v>
      </c>
      <c r="H9353">
        <f>_xlfn.XLOOKUP($A9353, CustomerDemographic[customer_id], CustomerDemographic[past_3_years_bike_related_purchases],,0,1)</f>
        <v>15</v>
      </c>
      <c r="I9353">
        <f>_xlfn.XLOOKUP($A9353, CustomerDemographic[customer_id], CustomerDemographic[Age],,0,1)</f>
        <v>57</v>
      </c>
      <c r="J9353" t="str">
        <f>_xlfn.XLOOKUP($A9353, CustomerDemographic[customer_id], CustomerDemographic[Age Range],,0,1)</f>
        <v>51-60</v>
      </c>
      <c r="K9353" t="str">
        <f>_xlfn.XLOOKUP($A9353, CustomerDemographic[customer_id], CustomerDemographic[job_industry_category],,0,1)</f>
        <v>Manufacturing</v>
      </c>
      <c r="L9353" t="str">
        <f>_xlfn.XLOOKUP($A9353, CustomerDemographic[customer_id], CustomerDemographic[wealth_segment],,0,1)</f>
        <v>Mass Customer</v>
      </c>
      <c r="M9353" t="str">
        <f>_xlfn.XLOOKUP($A9353, CustomerDemographic[customer_id], CustomerDemographic[owns_car],,0,1)</f>
        <v>No</v>
      </c>
      <c r="N9353" t="str">
        <f>_xlfn.XLOOKUP($A9353, 'RFM Analysis'!$A$4:$A$3497, 'RFM Analysis'!$I$4:$I$3497,,0,1)</f>
        <v>Gold</v>
      </c>
      <c r="O9353">
        <f>_xlfn.XLOOKUP($A9353, CustomerDemographic[customer_id], CustomerDemographic[tenure],,0,1)</f>
        <v>17</v>
      </c>
    </row>
    <row r="9354" spans="1:15" hidden="1" x14ac:dyDescent="0.15">
      <c r="A9354">
        <v>2408</v>
      </c>
      <c r="B9354">
        <f>Table4[[#This Row],[list_price]]-Table4[[#This Row],[standard_cost]]</f>
        <v>135.84999999999997</v>
      </c>
      <c r="C9354">
        <v>139</v>
      </c>
      <c r="D9354">
        <f>_xlfn.XLOOKUP(A9354, CustomerAddress[customer_id], CustomerAddress[postcode],,0,1)</f>
        <v>2500</v>
      </c>
      <c r="E9354" t="str">
        <f>_xlfn.XLOOKUP($A9354, CustomerAddress[customer_id], CustomerAddress[state],,0,1)</f>
        <v>NSW</v>
      </c>
      <c r="F9354">
        <f>_xlfn.XLOOKUP($A9354, CustomerAddress[customer_id], CustomerAddress[property_valuation],,0,1)</f>
        <v>8</v>
      </c>
      <c r="G9354" t="str">
        <f>_xlfn.XLOOKUP($A9354, CustomerDemographic[customer_id], CustomerDemographic[gender],,0,1)</f>
        <v>F</v>
      </c>
      <c r="H9354">
        <f>_xlfn.XLOOKUP($A9354, CustomerDemographic[customer_id], CustomerDemographic[past_3_years_bike_related_purchases],,0,1)</f>
        <v>38</v>
      </c>
      <c r="I9354">
        <f>_xlfn.XLOOKUP($A9354, CustomerDemographic[customer_id], CustomerDemographic[Age],,0,1)</f>
        <v>62</v>
      </c>
      <c r="J9354" t="str">
        <f>_xlfn.XLOOKUP($A9354, CustomerDemographic[customer_id], CustomerDemographic[Age Range],,0,1)</f>
        <v>61-70</v>
      </c>
      <c r="K9354" t="str">
        <f>_xlfn.XLOOKUP($A9354, CustomerDemographic[customer_id], CustomerDemographic[job_industry_category],,0,1)</f>
        <v>Health</v>
      </c>
      <c r="L9354" t="str">
        <f>_xlfn.XLOOKUP($A9354, CustomerDemographic[customer_id], CustomerDemographic[wealth_segment],,0,1)</f>
        <v>Mass Customer</v>
      </c>
      <c r="M9354" t="str">
        <f>_xlfn.XLOOKUP($A9354, CustomerDemographic[customer_id], CustomerDemographic[owns_car],,0,1)</f>
        <v>No</v>
      </c>
      <c r="N9354" t="str">
        <f>_xlfn.XLOOKUP($A9354, 'RFM Analysis'!$A$4:$A$3497, 'RFM Analysis'!$I$4:$I$3497,,0,1)</f>
        <v>Gold</v>
      </c>
      <c r="O9354">
        <f>_xlfn.XLOOKUP($A9354, CustomerDemographic[customer_id], CustomerDemographic[tenure],,0,1)</f>
        <v>16</v>
      </c>
    </row>
    <row r="9355" spans="1:15" hidden="1" x14ac:dyDescent="0.15">
      <c r="A9355">
        <v>1443</v>
      </c>
      <c r="B9355">
        <f>Table4[[#This Row],[list_price]]-Table4[[#This Row],[standard_cost]]</f>
        <v>641.64</v>
      </c>
      <c r="C9355">
        <v>117</v>
      </c>
      <c r="D9355">
        <f>_xlfn.XLOOKUP(A9355, CustomerAddress[customer_id], CustomerAddress[postcode],,0,1)</f>
        <v>2747</v>
      </c>
      <c r="E9355" t="str">
        <f>_xlfn.XLOOKUP($A9355, CustomerAddress[customer_id], CustomerAddress[state],,0,1)</f>
        <v>NSW</v>
      </c>
      <c r="F9355">
        <f>_xlfn.XLOOKUP($A9355, CustomerAddress[customer_id], CustomerAddress[property_valuation],,0,1)</f>
        <v>7</v>
      </c>
      <c r="G9355" t="str">
        <f>_xlfn.XLOOKUP($A9355, CustomerDemographic[customer_id], CustomerDemographic[gender],,0,1)</f>
        <v>F</v>
      </c>
      <c r="H9355">
        <f>_xlfn.XLOOKUP($A9355, CustomerDemographic[customer_id], CustomerDemographic[past_3_years_bike_related_purchases],,0,1)</f>
        <v>47</v>
      </c>
      <c r="I9355">
        <f>_xlfn.XLOOKUP($A9355, CustomerDemographic[customer_id], CustomerDemographic[Age],,0,1)</f>
        <v>31</v>
      </c>
      <c r="J9355" t="str">
        <f>_xlfn.XLOOKUP($A9355, CustomerDemographic[customer_id], CustomerDemographic[Age Range],,0,1)</f>
        <v>31-40</v>
      </c>
      <c r="K9355" t="str">
        <f>_xlfn.XLOOKUP($A9355, CustomerDemographic[customer_id], CustomerDemographic[job_industry_category],,0,1)</f>
        <v>Financial Services</v>
      </c>
      <c r="L9355" t="str">
        <f>_xlfn.XLOOKUP($A9355, CustomerDemographic[customer_id], CustomerDemographic[wealth_segment],,0,1)</f>
        <v>Affluent Customer</v>
      </c>
      <c r="M9355" t="str">
        <f>_xlfn.XLOOKUP($A9355, CustomerDemographic[customer_id], CustomerDemographic[owns_car],,0,1)</f>
        <v>Yes</v>
      </c>
      <c r="N9355" t="str">
        <f>_xlfn.XLOOKUP($A9355, 'RFM Analysis'!$A$4:$A$3497, 'RFM Analysis'!$I$4:$I$3497,,0,1)</f>
        <v>Gold</v>
      </c>
      <c r="O9355">
        <f>_xlfn.XLOOKUP($A9355, CustomerDemographic[customer_id], CustomerDemographic[tenure],,0,1)</f>
        <v>22</v>
      </c>
    </row>
    <row r="9356" spans="1:15" hidden="1" x14ac:dyDescent="0.15">
      <c r="A9356">
        <v>2985</v>
      </c>
      <c r="B9356">
        <f>Table4[[#This Row],[list_price]]-Table4[[#This Row],[standard_cost]]</f>
        <v>812.44</v>
      </c>
      <c r="C9356">
        <v>337</v>
      </c>
      <c r="D9356">
        <f>_xlfn.XLOOKUP(A9356, CustomerAddress[customer_id], CustomerAddress[postcode],,0,1)</f>
        <v>2216</v>
      </c>
      <c r="E9356" t="str">
        <f>_xlfn.XLOOKUP($A9356, CustomerAddress[customer_id], CustomerAddress[state],,0,1)</f>
        <v>NSW</v>
      </c>
      <c r="F9356">
        <f>_xlfn.XLOOKUP($A9356, CustomerAddress[customer_id], CustomerAddress[property_valuation],,0,1)</f>
        <v>10</v>
      </c>
      <c r="G9356" t="str">
        <f>_xlfn.XLOOKUP($A9356, CustomerDemographic[customer_id], CustomerDemographic[gender],,0,1)</f>
        <v>M</v>
      </c>
      <c r="H9356">
        <f>_xlfn.XLOOKUP($A9356, CustomerDemographic[customer_id], CustomerDemographic[past_3_years_bike_related_purchases],,0,1)</f>
        <v>69</v>
      </c>
      <c r="I9356">
        <f>_xlfn.XLOOKUP($A9356, CustomerDemographic[customer_id], CustomerDemographic[Age],,0,1)</f>
        <v>31</v>
      </c>
      <c r="J9356" t="str">
        <f>_xlfn.XLOOKUP($A9356, CustomerDemographic[customer_id], CustomerDemographic[Age Range],,0,1)</f>
        <v>31-40</v>
      </c>
      <c r="K9356" t="str">
        <f>_xlfn.XLOOKUP($A9356, CustomerDemographic[customer_id], CustomerDemographic[job_industry_category],,0,1)</f>
        <v>Retail</v>
      </c>
      <c r="L9356" t="str">
        <f>_xlfn.XLOOKUP($A9356, CustomerDemographic[customer_id], CustomerDemographic[wealth_segment],,0,1)</f>
        <v>Affluent Customer</v>
      </c>
      <c r="M9356" t="str">
        <f>_xlfn.XLOOKUP($A9356, CustomerDemographic[customer_id], CustomerDemographic[owns_car],,0,1)</f>
        <v>Yes</v>
      </c>
      <c r="N9356" t="str">
        <f>_xlfn.XLOOKUP($A9356, 'RFM Analysis'!$A$4:$A$3497, 'RFM Analysis'!$I$4:$I$3497,,0,1)</f>
        <v>Gold</v>
      </c>
      <c r="O9356">
        <f>_xlfn.XLOOKUP($A9356, CustomerDemographic[customer_id], CustomerDemographic[tenure],,0,1)</f>
        <v>14</v>
      </c>
    </row>
    <row r="9357" spans="1:15" hidden="1" x14ac:dyDescent="0.15">
      <c r="A9357">
        <v>2872</v>
      </c>
      <c r="B9357">
        <f>Table4[[#This Row],[list_price]]-Table4[[#This Row],[standard_cost]]</f>
        <v>450.77</v>
      </c>
      <c r="C9357">
        <v>263</v>
      </c>
      <c r="D9357">
        <f>_xlfn.XLOOKUP(A9357, CustomerAddress[customer_id], CustomerAddress[postcode],,0,1)</f>
        <v>4810</v>
      </c>
      <c r="E9357" t="str">
        <f>_xlfn.XLOOKUP($A9357, CustomerAddress[customer_id], CustomerAddress[state],,0,1)</f>
        <v>QLD</v>
      </c>
      <c r="F9357">
        <f>_xlfn.XLOOKUP($A9357, CustomerAddress[customer_id], CustomerAddress[property_valuation],,0,1)</f>
        <v>8</v>
      </c>
      <c r="G9357" t="str">
        <f>_xlfn.XLOOKUP($A9357, CustomerDemographic[customer_id], CustomerDemographic[gender],,0,1)</f>
        <v>F</v>
      </c>
      <c r="H9357">
        <f>_xlfn.XLOOKUP($A9357, CustomerDemographic[customer_id], CustomerDemographic[past_3_years_bike_related_purchases],,0,1)</f>
        <v>52</v>
      </c>
      <c r="I9357">
        <f>_xlfn.XLOOKUP($A9357, CustomerDemographic[customer_id], CustomerDemographic[Age],,0,1)</f>
        <v>43</v>
      </c>
      <c r="J9357" t="str">
        <f>_xlfn.XLOOKUP($A9357, CustomerDemographic[customer_id], CustomerDemographic[Age Range],,0,1)</f>
        <v>41-50</v>
      </c>
      <c r="K9357" t="str">
        <f>_xlfn.XLOOKUP($A9357, CustomerDemographic[customer_id], CustomerDemographic[job_industry_category],,0,1)</f>
        <v>Health</v>
      </c>
      <c r="L9357" t="str">
        <f>_xlfn.XLOOKUP($A9357, CustomerDemographic[customer_id], CustomerDemographic[wealth_segment],,0,1)</f>
        <v>Affluent Customer</v>
      </c>
      <c r="M9357" t="str">
        <f>_xlfn.XLOOKUP($A9357, CustomerDemographic[customer_id], CustomerDemographic[owns_car],,0,1)</f>
        <v>Yes</v>
      </c>
      <c r="N9357" t="str">
        <f>_xlfn.XLOOKUP($A9357, 'RFM Analysis'!$A$4:$A$3497, 'RFM Analysis'!$I$4:$I$3497,,0,1)</f>
        <v>Gold</v>
      </c>
      <c r="O9357">
        <f>_xlfn.XLOOKUP($A9357, CustomerDemographic[customer_id], CustomerDemographic[tenure],,0,1)</f>
        <v>17</v>
      </c>
    </row>
    <row r="9358" spans="1:15" hidden="1" x14ac:dyDescent="0.15">
      <c r="A9358">
        <v>1001</v>
      </c>
      <c r="B9358">
        <f>Table4[[#This Row],[list_price]]-Table4[[#This Row],[standard_cost]]</f>
        <v>409.86000000000013</v>
      </c>
      <c r="C9358">
        <v>307</v>
      </c>
      <c r="D9358">
        <f>_xlfn.XLOOKUP(A9358, CustomerAddress[customer_id], CustomerAddress[postcode],,0,1)</f>
        <v>4869</v>
      </c>
      <c r="E9358" t="str">
        <f>_xlfn.XLOOKUP($A9358, CustomerAddress[customer_id], CustomerAddress[state],,0,1)</f>
        <v>QLD</v>
      </c>
      <c r="F9358">
        <f>_xlfn.XLOOKUP($A9358, CustomerAddress[customer_id], CustomerAddress[property_valuation],,0,1)</f>
        <v>3</v>
      </c>
      <c r="G9358" t="str">
        <f>_xlfn.XLOOKUP($A9358, CustomerDemographic[customer_id], CustomerDemographic[gender],,0,1)</f>
        <v>M</v>
      </c>
      <c r="H9358">
        <f>_xlfn.XLOOKUP($A9358, CustomerDemographic[customer_id], CustomerDemographic[past_3_years_bike_related_purchases],,0,1)</f>
        <v>63</v>
      </c>
      <c r="I9358">
        <f>_xlfn.XLOOKUP($A9358, CustomerDemographic[customer_id], CustomerDemographic[Age],,0,1)</f>
        <v>38</v>
      </c>
      <c r="J9358" t="str">
        <f>_xlfn.XLOOKUP($A9358, CustomerDemographic[customer_id], CustomerDemographic[Age Range],,0,1)</f>
        <v>31-40</v>
      </c>
      <c r="K9358" t="str">
        <f>_xlfn.XLOOKUP($A9358, CustomerDemographic[customer_id], CustomerDemographic[job_industry_category],,0,1)</f>
        <v>Retail</v>
      </c>
      <c r="L9358" t="str">
        <f>_xlfn.XLOOKUP($A9358, CustomerDemographic[customer_id], CustomerDemographic[wealth_segment],,0,1)</f>
        <v>Mass Customer</v>
      </c>
      <c r="M9358" t="str">
        <f>_xlfn.XLOOKUP($A9358, CustomerDemographic[customer_id], CustomerDemographic[owns_car],,0,1)</f>
        <v>No</v>
      </c>
      <c r="N9358" t="str">
        <f>_xlfn.XLOOKUP($A9358, 'RFM Analysis'!$A$4:$A$3497, 'RFM Analysis'!$I$4:$I$3497,,0,1)</f>
        <v>Gold</v>
      </c>
      <c r="O9358">
        <f>_xlfn.XLOOKUP($A9358, CustomerDemographic[customer_id], CustomerDemographic[tenure],,0,1)</f>
        <v>14</v>
      </c>
    </row>
    <row r="9359" spans="1:15" hidden="1" x14ac:dyDescent="0.15">
      <c r="A9359">
        <v>1103</v>
      </c>
      <c r="B9359">
        <f>Table4[[#This Row],[list_price]]-Table4[[#This Row],[standard_cost]]</f>
        <v>133.7800000000002</v>
      </c>
      <c r="C9359">
        <v>54</v>
      </c>
      <c r="D9359">
        <f>_xlfn.XLOOKUP(A9359, CustomerAddress[customer_id], CustomerAddress[postcode],,0,1)</f>
        <v>2154</v>
      </c>
      <c r="E9359" t="str">
        <f>_xlfn.XLOOKUP($A9359, CustomerAddress[customer_id], CustomerAddress[state],,0,1)</f>
        <v>NSW</v>
      </c>
      <c r="F9359">
        <f>_xlfn.XLOOKUP($A9359, CustomerAddress[customer_id], CustomerAddress[property_valuation],,0,1)</f>
        <v>10</v>
      </c>
      <c r="G9359" t="str">
        <f>_xlfn.XLOOKUP($A9359, CustomerDemographic[customer_id], CustomerDemographic[gender],,0,1)</f>
        <v>F</v>
      </c>
      <c r="H9359">
        <f>_xlfn.XLOOKUP($A9359, CustomerDemographic[customer_id], CustomerDemographic[past_3_years_bike_related_purchases],,0,1)</f>
        <v>76</v>
      </c>
      <c r="I9359">
        <f>_xlfn.XLOOKUP($A9359, CustomerDemographic[customer_id], CustomerDemographic[Age],,0,1)</f>
        <v>39</v>
      </c>
      <c r="J9359" t="str">
        <f>_xlfn.XLOOKUP($A9359, CustomerDemographic[customer_id], CustomerDemographic[Age Range],,0,1)</f>
        <v>31-40</v>
      </c>
      <c r="K9359" t="str">
        <f>_xlfn.XLOOKUP($A9359, CustomerDemographic[customer_id], CustomerDemographic[job_industry_category],,0,1)</f>
        <v>Financial Services</v>
      </c>
      <c r="L9359" t="str">
        <f>_xlfn.XLOOKUP($A9359, CustomerDemographic[customer_id], CustomerDemographic[wealth_segment],,0,1)</f>
        <v>High Net Worth</v>
      </c>
      <c r="M9359" t="str">
        <f>_xlfn.XLOOKUP($A9359, CustomerDemographic[customer_id], CustomerDemographic[owns_car],,0,1)</f>
        <v>Yes</v>
      </c>
      <c r="N9359" t="str">
        <f>_xlfn.XLOOKUP($A9359, 'RFM Analysis'!$A$4:$A$3497, 'RFM Analysis'!$I$4:$I$3497,,0,1)</f>
        <v>Gold</v>
      </c>
      <c r="O9359">
        <f>_xlfn.XLOOKUP($A9359, CustomerDemographic[customer_id], CustomerDemographic[tenure],,0,1)</f>
        <v>20</v>
      </c>
    </row>
    <row r="9360" spans="1:15" hidden="1" x14ac:dyDescent="0.15">
      <c r="A9360">
        <v>2190</v>
      </c>
      <c r="B9360">
        <f>Table4[[#This Row],[list_price]]-Table4[[#This Row],[standard_cost]]</f>
        <v>1103.43</v>
      </c>
      <c r="C9360">
        <v>317</v>
      </c>
      <c r="D9360">
        <f>_xlfn.XLOOKUP(A9360, CustomerAddress[customer_id], CustomerAddress[postcode],,0,1)</f>
        <v>2830</v>
      </c>
      <c r="E9360" t="str">
        <f>_xlfn.XLOOKUP($A9360, CustomerAddress[customer_id], CustomerAddress[state],,0,1)</f>
        <v>NSW</v>
      </c>
      <c r="F9360">
        <f>_xlfn.XLOOKUP($A9360, CustomerAddress[customer_id], CustomerAddress[property_valuation],,0,1)</f>
        <v>3</v>
      </c>
      <c r="G9360" t="str">
        <f>_xlfn.XLOOKUP($A9360, CustomerDemographic[customer_id], CustomerDemographic[gender],,0,1)</f>
        <v>F</v>
      </c>
      <c r="H9360">
        <f>_xlfn.XLOOKUP($A9360, CustomerDemographic[customer_id], CustomerDemographic[past_3_years_bike_related_purchases],,0,1)</f>
        <v>77</v>
      </c>
      <c r="I9360">
        <f>_xlfn.XLOOKUP($A9360, CustomerDemographic[customer_id], CustomerDemographic[Age],,0,1)</f>
        <v>38</v>
      </c>
      <c r="J9360" t="str">
        <f>_xlfn.XLOOKUP($A9360, CustomerDemographic[customer_id], CustomerDemographic[Age Range],,0,1)</f>
        <v>31-40</v>
      </c>
      <c r="K9360" t="str">
        <f>_xlfn.XLOOKUP($A9360, CustomerDemographic[customer_id], CustomerDemographic[job_industry_category],,0,1)</f>
        <v>IT</v>
      </c>
      <c r="L9360" t="str">
        <f>_xlfn.XLOOKUP($A9360, CustomerDemographic[customer_id], CustomerDemographic[wealth_segment],,0,1)</f>
        <v>Affluent Customer</v>
      </c>
      <c r="M9360" t="str">
        <f>_xlfn.XLOOKUP($A9360, CustomerDemographic[customer_id], CustomerDemographic[owns_car],,0,1)</f>
        <v>No</v>
      </c>
      <c r="N9360" t="str">
        <f>_xlfn.XLOOKUP($A9360, 'RFM Analysis'!$A$4:$A$3497, 'RFM Analysis'!$I$4:$I$3497,,0,1)</f>
        <v>Gold</v>
      </c>
      <c r="O9360">
        <f>_xlfn.XLOOKUP($A9360, CustomerDemographic[customer_id], CustomerDemographic[tenure],,0,1)</f>
        <v>13</v>
      </c>
    </row>
    <row r="9361" spans="1:15" hidden="1" x14ac:dyDescent="0.15">
      <c r="A9361">
        <v>1606</v>
      </c>
      <c r="B9361">
        <f>Table4[[#This Row],[list_price]]-Table4[[#This Row],[standard_cost]]</f>
        <v>693.76</v>
      </c>
      <c r="C9361">
        <v>42</v>
      </c>
      <c r="D9361">
        <f>_xlfn.XLOOKUP(A9361, CustomerAddress[customer_id], CustomerAddress[postcode],,0,1)</f>
        <v>3023</v>
      </c>
      <c r="E9361" t="str">
        <f>_xlfn.XLOOKUP($A9361, CustomerAddress[customer_id], CustomerAddress[state],,0,1)</f>
        <v>VIC</v>
      </c>
      <c r="F9361">
        <f>_xlfn.XLOOKUP($A9361, CustomerAddress[customer_id], CustomerAddress[property_valuation],,0,1)</f>
        <v>7</v>
      </c>
      <c r="G9361" t="str">
        <f>_xlfn.XLOOKUP($A9361, CustomerDemographic[customer_id], CustomerDemographic[gender],,0,1)</f>
        <v>F</v>
      </c>
      <c r="H9361">
        <f>_xlfn.XLOOKUP($A9361, CustomerDemographic[customer_id], CustomerDemographic[past_3_years_bike_related_purchases],,0,1)</f>
        <v>93</v>
      </c>
      <c r="I9361">
        <f>_xlfn.XLOOKUP($A9361, CustomerDemographic[customer_id], CustomerDemographic[Age],,0,1)</f>
        <v>37</v>
      </c>
      <c r="J9361" t="str">
        <f>_xlfn.XLOOKUP($A9361, CustomerDemographic[customer_id], CustomerDemographic[Age Range],,0,1)</f>
        <v>31-40</v>
      </c>
      <c r="K9361" t="str">
        <f>_xlfn.XLOOKUP($A9361, CustomerDemographic[customer_id], CustomerDemographic[job_industry_category],,0,1)</f>
        <v>n/a</v>
      </c>
      <c r="L9361" t="str">
        <f>_xlfn.XLOOKUP($A9361, CustomerDemographic[customer_id], CustomerDemographic[wealth_segment],,0,1)</f>
        <v>Affluent Customer</v>
      </c>
      <c r="M9361" t="str">
        <f>_xlfn.XLOOKUP($A9361, CustomerDemographic[customer_id], CustomerDemographic[owns_car],,0,1)</f>
        <v>Yes</v>
      </c>
      <c r="N9361" t="str">
        <f>_xlfn.XLOOKUP($A9361, 'RFM Analysis'!$A$4:$A$3497, 'RFM Analysis'!$I$4:$I$3497,,0,1)</f>
        <v>Gold</v>
      </c>
      <c r="O9361">
        <f>_xlfn.XLOOKUP($A9361, CustomerDemographic[customer_id], CustomerDemographic[tenure],,0,1)</f>
        <v>9</v>
      </c>
    </row>
    <row r="9362" spans="1:15" hidden="1" x14ac:dyDescent="0.15">
      <c r="A9362">
        <v>2899</v>
      </c>
      <c r="B9362">
        <f>Table4[[#This Row],[list_price]]-Table4[[#This Row],[standard_cost]]</f>
        <v>4.8</v>
      </c>
      <c r="C9362">
        <v>268</v>
      </c>
      <c r="D9362">
        <f>_xlfn.XLOOKUP(A9362, CustomerAddress[customer_id], CustomerAddress[postcode],,0,1)</f>
        <v>2880</v>
      </c>
      <c r="E9362" t="str">
        <f>_xlfn.XLOOKUP($A9362, CustomerAddress[customer_id], CustomerAddress[state],,0,1)</f>
        <v>NSW</v>
      </c>
      <c r="F9362">
        <f>_xlfn.XLOOKUP($A9362, CustomerAddress[customer_id], CustomerAddress[property_valuation],,0,1)</f>
        <v>1</v>
      </c>
      <c r="G9362" t="str">
        <f>_xlfn.XLOOKUP($A9362, CustomerDemographic[customer_id], CustomerDemographic[gender],,0,1)</f>
        <v>F</v>
      </c>
      <c r="H9362">
        <f>_xlfn.XLOOKUP($A9362, CustomerDemographic[customer_id], CustomerDemographic[past_3_years_bike_related_purchases],,0,1)</f>
        <v>13</v>
      </c>
      <c r="I9362">
        <f>_xlfn.XLOOKUP($A9362, CustomerDemographic[customer_id], CustomerDemographic[Age],,0,1)</f>
        <v>27</v>
      </c>
      <c r="J9362" t="str">
        <f>_xlfn.XLOOKUP($A9362, CustomerDemographic[customer_id], CustomerDemographic[Age Range],,0,1)</f>
        <v>21-30</v>
      </c>
      <c r="K9362" t="str">
        <f>_xlfn.XLOOKUP($A9362, CustomerDemographic[customer_id], CustomerDemographic[job_industry_category],,0,1)</f>
        <v>Manufacturing</v>
      </c>
      <c r="L9362" t="str">
        <f>_xlfn.XLOOKUP($A9362, CustomerDemographic[customer_id], CustomerDemographic[wealth_segment],,0,1)</f>
        <v>High Net Worth</v>
      </c>
      <c r="M9362" t="str">
        <f>_xlfn.XLOOKUP($A9362, CustomerDemographic[customer_id], CustomerDemographic[owns_car],,0,1)</f>
        <v>No</v>
      </c>
      <c r="N9362" t="str">
        <f>_xlfn.XLOOKUP($A9362, 'RFM Analysis'!$A$4:$A$3497, 'RFM Analysis'!$I$4:$I$3497,,0,1)</f>
        <v>Gold</v>
      </c>
      <c r="O9362">
        <f>_xlfn.XLOOKUP($A9362, CustomerDemographic[customer_id], CustomerDemographic[tenure],,0,1)</f>
        <v>4</v>
      </c>
    </row>
    <row r="9363" spans="1:15" hidden="1" x14ac:dyDescent="0.15">
      <c r="A9363">
        <v>1302</v>
      </c>
      <c r="B9363">
        <f>Table4[[#This Row],[list_price]]-Table4[[#This Row],[standard_cost]]</f>
        <v>509.97</v>
      </c>
      <c r="C9363">
        <v>76</v>
      </c>
      <c r="D9363">
        <f>_xlfn.XLOOKUP(A9363, CustomerAddress[customer_id], CustomerAddress[postcode],,0,1)</f>
        <v>4053</v>
      </c>
      <c r="E9363" t="str">
        <f>_xlfn.XLOOKUP($A9363, CustomerAddress[customer_id], CustomerAddress[state],,0,1)</f>
        <v>QLD</v>
      </c>
      <c r="F9363">
        <f>_xlfn.XLOOKUP($A9363, CustomerAddress[customer_id], CustomerAddress[property_valuation],,0,1)</f>
        <v>7</v>
      </c>
      <c r="G9363" t="str">
        <f>_xlfn.XLOOKUP($A9363, CustomerDemographic[customer_id], CustomerDemographic[gender],,0,1)</f>
        <v>F</v>
      </c>
      <c r="H9363">
        <f>_xlfn.XLOOKUP($A9363, CustomerDemographic[customer_id], CustomerDemographic[past_3_years_bike_related_purchases],,0,1)</f>
        <v>29</v>
      </c>
      <c r="I9363">
        <f>_xlfn.XLOOKUP($A9363, CustomerDemographic[customer_id], CustomerDemographic[Age],,0,1)</f>
        <v>19</v>
      </c>
      <c r="J9363" t="str">
        <f>_xlfn.XLOOKUP($A9363, CustomerDemographic[customer_id], CustomerDemographic[Age Range],,0,1)</f>
        <v>11-20</v>
      </c>
      <c r="K9363" t="str">
        <f>_xlfn.XLOOKUP($A9363, CustomerDemographic[customer_id], CustomerDemographic[job_industry_category],,0,1)</f>
        <v>Financial Services</v>
      </c>
      <c r="L9363" t="str">
        <f>_xlfn.XLOOKUP($A9363, CustomerDemographic[customer_id], CustomerDemographic[wealth_segment],,0,1)</f>
        <v>Affluent Customer</v>
      </c>
      <c r="M9363" t="str">
        <f>_xlfn.XLOOKUP($A9363, CustomerDemographic[customer_id], CustomerDemographic[owns_car],,0,1)</f>
        <v>Yes</v>
      </c>
      <c r="N9363" t="str">
        <f>_xlfn.XLOOKUP($A9363, 'RFM Analysis'!$A$4:$A$3497, 'RFM Analysis'!$I$4:$I$3497,,0,1)</f>
        <v>Gold</v>
      </c>
      <c r="O9363">
        <f>_xlfn.XLOOKUP($A9363, CustomerDemographic[customer_id], CustomerDemographic[tenure],,0,1)</f>
        <v>2</v>
      </c>
    </row>
    <row r="9364" spans="1:15" hidden="1" x14ac:dyDescent="0.15">
      <c r="A9364">
        <v>834</v>
      </c>
      <c r="B9364">
        <f>Table4[[#This Row],[list_price]]-Table4[[#This Row],[standard_cost]]</f>
        <v>574.62000000000012</v>
      </c>
      <c r="C9364">
        <v>18</v>
      </c>
      <c r="D9364">
        <f>_xlfn.XLOOKUP(A9364, CustomerAddress[customer_id], CustomerAddress[postcode],,0,1)</f>
        <v>3199</v>
      </c>
      <c r="E9364" t="str">
        <f>_xlfn.XLOOKUP($A9364, CustomerAddress[customer_id], CustomerAddress[state],,0,1)</f>
        <v>VIC</v>
      </c>
      <c r="F9364">
        <f>_xlfn.XLOOKUP($A9364, CustomerAddress[customer_id], CustomerAddress[property_valuation],,0,1)</f>
        <v>7</v>
      </c>
      <c r="G9364" t="str">
        <f>_xlfn.XLOOKUP($A9364, CustomerDemographic[customer_id], CustomerDemographic[gender],,0,1)</f>
        <v>M</v>
      </c>
      <c r="H9364">
        <f>_xlfn.XLOOKUP($A9364, CustomerDemographic[customer_id], CustomerDemographic[past_3_years_bike_related_purchases],,0,1)</f>
        <v>37</v>
      </c>
      <c r="I9364">
        <f>_xlfn.XLOOKUP($A9364, CustomerDemographic[customer_id], CustomerDemographic[Age],,0,1)</f>
        <v>44</v>
      </c>
      <c r="J9364" t="str">
        <f>_xlfn.XLOOKUP($A9364, CustomerDemographic[customer_id], CustomerDemographic[Age Range],,0,1)</f>
        <v>41-50</v>
      </c>
      <c r="K9364" t="str">
        <f>_xlfn.XLOOKUP($A9364, CustomerDemographic[customer_id], CustomerDemographic[job_industry_category],,0,1)</f>
        <v>Financial Services</v>
      </c>
      <c r="L9364" t="str">
        <f>_xlfn.XLOOKUP($A9364, CustomerDemographic[customer_id], CustomerDemographic[wealth_segment],,0,1)</f>
        <v>Mass Customer</v>
      </c>
      <c r="M9364" t="str">
        <f>_xlfn.XLOOKUP($A9364, CustomerDemographic[customer_id], CustomerDemographic[owns_car],,0,1)</f>
        <v>No</v>
      </c>
      <c r="N9364" t="str">
        <f>_xlfn.XLOOKUP($A9364, 'RFM Analysis'!$A$4:$A$3497, 'RFM Analysis'!$I$4:$I$3497,,0,1)</f>
        <v>Gold</v>
      </c>
      <c r="O9364">
        <f>_xlfn.XLOOKUP($A9364, CustomerDemographic[customer_id], CustomerDemographic[tenure],,0,1)</f>
        <v>3</v>
      </c>
    </row>
    <row r="9365" spans="1:15" hidden="1" x14ac:dyDescent="0.15">
      <c r="A9365">
        <v>1155</v>
      </c>
      <c r="B9365">
        <f>Table4[[#This Row],[list_price]]-Table4[[#This Row],[standard_cost]]</f>
        <v>445.20999999999992</v>
      </c>
      <c r="C9365">
        <v>310</v>
      </c>
      <c r="D9365">
        <f>_xlfn.XLOOKUP(A9365, CustomerAddress[customer_id], CustomerAddress[postcode],,0,1)</f>
        <v>2710</v>
      </c>
      <c r="E9365" t="str">
        <f>_xlfn.XLOOKUP($A9365, CustomerAddress[customer_id], CustomerAddress[state],,0,1)</f>
        <v>NSW</v>
      </c>
      <c r="F9365">
        <f>_xlfn.XLOOKUP($A9365, CustomerAddress[customer_id], CustomerAddress[property_valuation],,0,1)</f>
        <v>1</v>
      </c>
      <c r="G9365" t="str">
        <f>_xlfn.XLOOKUP($A9365, CustomerDemographic[customer_id], CustomerDemographic[gender],,0,1)</f>
        <v>F</v>
      </c>
      <c r="H9365">
        <f>_xlfn.XLOOKUP($A9365, CustomerDemographic[customer_id], CustomerDemographic[past_3_years_bike_related_purchases],,0,1)</f>
        <v>73</v>
      </c>
      <c r="I9365">
        <f>_xlfn.XLOOKUP($A9365, CustomerDemographic[customer_id], CustomerDemographic[Age],,0,1)</f>
        <v>23</v>
      </c>
      <c r="J9365" t="str">
        <f>_xlfn.XLOOKUP($A9365, CustomerDemographic[customer_id], CustomerDemographic[Age Range],,0,1)</f>
        <v>21-30</v>
      </c>
      <c r="K9365" t="str">
        <f>_xlfn.XLOOKUP($A9365, CustomerDemographic[customer_id], CustomerDemographic[job_industry_category],,0,1)</f>
        <v>Property</v>
      </c>
      <c r="L9365" t="str">
        <f>_xlfn.XLOOKUP($A9365, CustomerDemographic[customer_id], CustomerDemographic[wealth_segment],,0,1)</f>
        <v>Mass Customer</v>
      </c>
      <c r="M9365" t="str">
        <f>_xlfn.XLOOKUP($A9365, CustomerDemographic[customer_id], CustomerDemographic[owns_car],,0,1)</f>
        <v>Yes</v>
      </c>
      <c r="N9365" t="str">
        <f>_xlfn.XLOOKUP($A9365, 'RFM Analysis'!$A$4:$A$3497, 'RFM Analysis'!$I$4:$I$3497,,0,1)</f>
        <v>Gold</v>
      </c>
      <c r="O9365">
        <f>_xlfn.XLOOKUP($A9365, CustomerDemographic[customer_id], CustomerDemographic[tenure],,0,1)</f>
        <v>9</v>
      </c>
    </row>
    <row r="9366" spans="1:15" hidden="1" x14ac:dyDescent="0.15">
      <c r="A9366">
        <v>1440</v>
      </c>
      <c r="B9366">
        <f>Table4[[#This Row],[list_price]]-Table4[[#This Row],[standard_cost]]</f>
        <v>459.46000000000015</v>
      </c>
      <c r="C9366">
        <v>273</v>
      </c>
      <c r="D9366">
        <f>_xlfn.XLOOKUP(A9366, CustomerAddress[customer_id], CustomerAddress[postcode],,0,1)</f>
        <v>2749</v>
      </c>
      <c r="E9366" t="str">
        <f>_xlfn.XLOOKUP($A9366, CustomerAddress[customer_id], CustomerAddress[state],,0,1)</f>
        <v>NSW</v>
      </c>
      <c r="F9366">
        <f>_xlfn.XLOOKUP($A9366, CustomerAddress[customer_id], CustomerAddress[property_valuation],,0,1)</f>
        <v>9</v>
      </c>
      <c r="G9366" t="str">
        <f>_xlfn.XLOOKUP($A9366, CustomerDemographic[customer_id], CustomerDemographic[gender],,0,1)</f>
        <v>F</v>
      </c>
      <c r="H9366">
        <f>_xlfn.XLOOKUP($A9366, CustomerDemographic[customer_id], CustomerDemographic[past_3_years_bike_related_purchases],,0,1)</f>
        <v>19</v>
      </c>
      <c r="I9366">
        <f>_xlfn.XLOOKUP($A9366, CustomerDemographic[customer_id], CustomerDemographic[Age],,0,1)</f>
        <v>52</v>
      </c>
      <c r="J9366" t="str">
        <f>_xlfn.XLOOKUP($A9366, CustomerDemographic[customer_id], CustomerDemographic[Age Range],,0,1)</f>
        <v>51-60</v>
      </c>
      <c r="K9366" t="str">
        <f>_xlfn.XLOOKUP($A9366, CustomerDemographic[customer_id], CustomerDemographic[job_industry_category],,0,1)</f>
        <v>Financial Services</v>
      </c>
      <c r="L9366" t="str">
        <f>_xlfn.XLOOKUP($A9366, CustomerDemographic[customer_id], CustomerDemographic[wealth_segment],,0,1)</f>
        <v>High Net Worth</v>
      </c>
      <c r="M9366" t="str">
        <f>_xlfn.XLOOKUP($A9366, CustomerDemographic[customer_id], CustomerDemographic[owns_car],,0,1)</f>
        <v>Yes</v>
      </c>
      <c r="N9366" t="str">
        <f>_xlfn.XLOOKUP($A9366, 'RFM Analysis'!$A$4:$A$3497, 'RFM Analysis'!$I$4:$I$3497,,0,1)</f>
        <v>Gold</v>
      </c>
      <c r="O9366">
        <f>_xlfn.XLOOKUP($A9366, CustomerDemographic[customer_id], CustomerDemographic[tenure],,0,1)</f>
        <v>12</v>
      </c>
    </row>
    <row r="9367" spans="1:15" hidden="1" x14ac:dyDescent="0.15">
      <c r="A9367">
        <v>2511</v>
      </c>
      <c r="B9367">
        <f>Table4[[#This Row],[list_price]]-Table4[[#This Row],[standard_cost]]</f>
        <v>309.80999999999995</v>
      </c>
      <c r="C9367">
        <v>32</v>
      </c>
      <c r="D9367">
        <f>_xlfn.XLOOKUP(A9367, CustomerAddress[customer_id], CustomerAddress[postcode],,0,1)</f>
        <v>2087</v>
      </c>
      <c r="E9367" t="str">
        <f>_xlfn.XLOOKUP($A9367, CustomerAddress[customer_id], CustomerAddress[state],,0,1)</f>
        <v>NSW</v>
      </c>
      <c r="F9367">
        <f>_xlfn.XLOOKUP($A9367, CustomerAddress[customer_id], CustomerAddress[property_valuation],,0,1)</f>
        <v>11</v>
      </c>
      <c r="G9367" t="str">
        <f>_xlfn.XLOOKUP($A9367, CustomerDemographic[customer_id], CustomerDemographic[gender],,0,1)</f>
        <v>M</v>
      </c>
      <c r="H9367">
        <f>_xlfn.XLOOKUP($A9367, CustomerDemographic[customer_id], CustomerDemographic[past_3_years_bike_related_purchases],,0,1)</f>
        <v>20</v>
      </c>
      <c r="I9367">
        <f>_xlfn.XLOOKUP($A9367, CustomerDemographic[customer_id], CustomerDemographic[Age],,0,1)</f>
        <v>26</v>
      </c>
      <c r="J9367" t="str">
        <f>_xlfn.XLOOKUP($A9367, CustomerDemographic[customer_id], CustomerDemographic[Age Range],,0,1)</f>
        <v>21-30</v>
      </c>
      <c r="K9367" t="str">
        <f>_xlfn.XLOOKUP($A9367, CustomerDemographic[customer_id], CustomerDemographic[job_industry_category],,0,1)</f>
        <v>Financial Services</v>
      </c>
      <c r="L9367" t="str">
        <f>_xlfn.XLOOKUP($A9367, CustomerDemographic[customer_id], CustomerDemographic[wealth_segment],,0,1)</f>
        <v>Mass Customer</v>
      </c>
      <c r="M9367" t="str">
        <f>_xlfn.XLOOKUP($A9367, CustomerDemographic[customer_id], CustomerDemographic[owns_car],,0,1)</f>
        <v>Yes</v>
      </c>
      <c r="N9367" t="str">
        <f>_xlfn.XLOOKUP($A9367, 'RFM Analysis'!$A$4:$A$3497, 'RFM Analysis'!$I$4:$I$3497,,0,1)</f>
        <v>Gold</v>
      </c>
      <c r="O9367">
        <f>_xlfn.XLOOKUP($A9367, CustomerDemographic[customer_id], CustomerDemographic[tenure],,0,1)</f>
        <v>4</v>
      </c>
    </row>
    <row r="9368" spans="1:15" hidden="1" x14ac:dyDescent="0.15">
      <c r="A9368">
        <v>2755</v>
      </c>
      <c r="B9368">
        <f>Table4[[#This Row],[list_price]]-Table4[[#This Row],[standard_cost]]</f>
        <v>90.099999999999966</v>
      </c>
      <c r="C9368">
        <v>259</v>
      </c>
      <c r="D9368">
        <f>_xlfn.XLOOKUP(A9368, CustomerAddress[customer_id], CustomerAddress[postcode],,0,1)</f>
        <v>4503</v>
      </c>
      <c r="E9368" t="str">
        <f>_xlfn.XLOOKUP($A9368, CustomerAddress[customer_id], CustomerAddress[state],,0,1)</f>
        <v>QLD</v>
      </c>
      <c r="F9368">
        <f>_xlfn.XLOOKUP($A9368, CustomerAddress[customer_id], CustomerAddress[property_valuation],,0,1)</f>
        <v>6</v>
      </c>
      <c r="G9368" t="str">
        <f>_xlfn.XLOOKUP($A9368, CustomerDemographic[customer_id], CustomerDemographic[gender],,0,1)</f>
        <v>F</v>
      </c>
      <c r="H9368">
        <f>_xlfn.XLOOKUP($A9368, CustomerDemographic[customer_id], CustomerDemographic[past_3_years_bike_related_purchases],,0,1)</f>
        <v>66</v>
      </c>
      <c r="I9368">
        <f>_xlfn.XLOOKUP($A9368, CustomerDemographic[customer_id], CustomerDemographic[Age],,0,1)</f>
        <v>18</v>
      </c>
      <c r="J9368" t="str">
        <f>_xlfn.XLOOKUP($A9368, CustomerDemographic[customer_id], CustomerDemographic[Age Range],,0,1)</f>
        <v>11-20</v>
      </c>
      <c r="K9368" t="str">
        <f>_xlfn.XLOOKUP($A9368, CustomerDemographic[customer_id], CustomerDemographic[job_industry_category],,0,1)</f>
        <v>Manufacturing</v>
      </c>
      <c r="L9368" t="str">
        <f>_xlfn.XLOOKUP($A9368, CustomerDemographic[customer_id], CustomerDemographic[wealth_segment],,0,1)</f>
        <v>Mass Customer</v>
      </c>
      <c r="M9368" t="str">
        <f>_xlfn.XLOOKUP($A9368, CustomerDemographic[customer_id], CustomerDemographic[owns_car],,0,1)</f>
        <v>Yes</v>
      </c>
      <c r="N9368" t="str">
        <f>_xlfn.XLOOKUP($A9368, 'RFM Analysis'!$A$4:$A$3497, 'RFM Analysis'!$I$4:$I$3497,,0,1)</f>
        <v>Gold</v>
      </c>
      <c r="O9368">
        <f>_xlfn.XLOOKUP($A9368, CustomerDemographic[customer_id], CustomerDemographic[tenure],,0,1)</f>
        <v>1</v>
      </c>
    </row>
    <row r="9369" spans="1:15" hidden="1" x14ac:dyDescent="0.15">
      <c r="A9369">
        <v>1405</v>
      </c>
      <c r="B9369">
        <f>Table4[[#This Row],[list_price]]-Table4[[#This Row],[standard_cost]]</f>
        <v>64.509999999999991</v>
      </c>
      <c r="C9369">
        <v>196</v>
      </c>
      <c r="D9369">
        <f>_xlfn.XLOOKUP(A9369, CustomerAddress[customer_id], CustomerAddress[postcode],,0,1)</f>
        <v>3020</v>
      </c>
      <c r="E9369" t="str">
        <f>_xlfn.XLOOKUP($A9369, CustomerAddress[customer_id], CustomerAddress[state],,0,1)</f>
        <v>VIC</v>
      </c>
      <c r="F9369">
        <f>_xlfn.XLOOKUP($A9369, CustomerAddress[customer_id], CustomerAddress[property_valuation],,0,1)</f>
        <v>4</v>
      </c>
      <c r="G9369" t="str">
        <f>_xlfn.XLOOKUP($A9369, CustomerDemographic[customer_id], CustomerDemographic[gender],,0,1)</f>
        <v>F</v>
      </c>
      <c r="H9369">
        <f>_xlfn.XLOOKUP($A9369, CustomerDemographic[customer_id], CustomerDemographic[past_3_years_bike_related_purchases],,0,1)</f>
        <v>52</v>
      </c>
      <c r="I9369">
        <f>_xlfn.XLOOKUP($A9369, CustomerDemographic[customer_id], CustomerDemographic[Age],,0,1)</f>
        <v>59</v>
      </c>
      <c r="J9369" t="str">
        <f>_xlfn.XLOOKUP($A9369, CustomerDemographic[customer_id], CustomerDemographic[Age Range],,0,1)</f>
        <v>51-60</v>
      </c>
      <c r="K9369" t="str">
        <f>_xlfn.XLOOKUP($A9369, CustomerDemographic[customer_id], CustomerDemographic[job_industry_category],,0,1)</f>
        <v>Manufacturing</v>
      </c>
      <c r="L9369" t="str">
        <f>_xlfn.XLOOKUP($A9369, CustomerDemographic[customer_id], CustomerDemographic[wealth_segment],,0,1)</f>
        <v>High Net Worth</v>
      </c>
      <c r="M9369" t="str">
        <f>_xlfn.XLOOKUP($A9369, CustomerDemographic[customer_id], CustomerDemographic[owns_car],,0,1)</f>
        <v>Yes</v>
      </c>
      <c r="N9369" t="str">
        <f>_xlfn.XLOOKUP($A9369, 'RFM Analysis'!$A$4:$A$3497, 'RFM Analysis'!$I$4:$I$3497,,0,1)</f>
        <v>Gold</v>
      </c>
      <c r="O9369">
        <f>_xlfn.XLOOKUP($A9369, CustomerDemographic[customer_id], CustomerDemographic[tenure],,0,1)</f>
        <v>11</v>
      </c>
    </row>
    <row r="9370" spans="1:15" hidden="1" x14ac:dyDescent="0.15">
      <c r="A9370">
        <v>3030</v>
      </c>
      <c r="B9370">
        <f>Table4[[#This Row],[list_price]]-Table4[[#This Row],[standard_cost]]</f>
        <v>1383.6100000000001</v>
      </c>
      <c r="C9370">
        <v>281</v>
      </c>
      <c r="D9370">
        <f>_xlfn.XLOOKUP(A9370, CustomerAddress[customer_id], CustomerAddress[postcode],,0,1)</f>
        <v>2541</v>
      </c>
      <c r="E9370" t="str">
        <f>_xlfn.XLOOKUP($A9370, CustomerAddress[customer_id], CustomerAddress[state],,0,1)</f>
        <v>NSW</v>
      </c>
      <c r="F9370">
        <f>_xlfn.XLOOKUP($A9370, CustomerAddress[customer_id], CustomerAddress[property_valuation],,0,1)</f>
        <v>5</v>
      </c>
      <c r="G9370" t="str">
        <f>_xlfn.XLOOKUP($A9370, CustomerDemographic[customer_id], CustomerDemographic[gender],,0,1)</f>
        <v>F</v>
      </c>
      <c r="H9370">
        <f>_xlfn.XLOOKUP($A9370, CustomerDemographic[customer_id], CustomerDemographic[past_3_years_bike_related_purchases],,0,1)</f>
        <v>68</v>
      </c>
      <c r="I9370">
        <f>_xlfn.XLOOKUP($A9370, CustomerDemographic[customer_id], CustomerDemographic[Age],,0,1)</f>
        <v>19</v>
      </c>
      <c r="J9370" t="str">
        <f>_xlfn.XLOOKUP($A9370, CustomerDemographic[customer_id], CustomerDemographic[Age Range],,0,1)</f>
        <v>11-20</v>
      </c>
      <c r="K9370" t="str">
        <f>_xlfn.XLOOKUP($A9370, CustomerDemographic[customer_id], CustomerDemographic[job_industry_category],,0,1)</f>
        <v>Manufacturing</v>
      </c>
      <c r="L9370" t="str">
        <f>_xlfn.XLOOKUP($A9370, CustomerDemographic[customer_id], CustomerDemographic[wealth_segment],,0,1)</f>
        <v>Affluent Customer</v>
      </c>
      <c r="M9370" t="str">
        <f>_xlfn.XLOOKUP($A9370, CustomerDemographic[customer_id], CustomerDemographic[owns_car],,0,1)</f>
        <v>No</v>
      </c>
      <c r="N9370" t="str">
        <f>_xlfn.XLOOKUP($A9370, 'RFM Analysis'!$A$4:$A$3497, 'RFM Analysis'!$I$4:$I$3497,,0,1)</f>
        <v>Gold</v>
      </c>
      <c r="O9370">
        <f>_xlfn.XLOOKUP($A9370, CustomerDemographic[customer_id], CustomerDemographic[tenure],,0,1)</f>
        <v>3</v>
      </c>
    </row>
    <row r="9371" spans="1:15" hidden="1" x14ac:dyDescent="0.15">
      <c r="A9371">
        <v>2846</v>
      </c>
      <c r="B9371">
        <f>Table4[[#This Row],[list_price]]-Table4[[#This Row],[standard_cost]]</f>
        <v>509.97</v>
      </c>
      <c r="C9371">
        <v>112</v>
      </c>
      <c r="D9371">
        <f>_xlfn.XLOOKUP(A9371, CustomerAddress[customer_id], CustomerAddress[postcode],,0,1)</f>
        <v>3156</v>
      </c>
      <c r="E9371" t="str">
        <f>_xlfn.XLOOKUP($A9371, CustomerAddress[customer_id], CustomerAddress[state],,0,1)</f>
        <v>VIC</v>
      </c>
      <c r="F9371">
        <f>_xlfn.XLOOKUP($A9371, CustomerAddress[customer_id], CustomerAddress[property_valuation],,0,1)</f>
        <v>10</v>
      </c>
      <c r="G9371" t="str">
        <f>_xlfn.XLOOKUP($A9371, CustomerDemographic[customer_id], CustomerDemographic[gender],,0,1)</f>
        <v>F</v>
      </c>
      <c r="H9371">
        <f>_xlfn.XLOOKUP($A9371, CustomerDemographic[customer_id], CustomerDemographic[past_3_years_bike_related_purchases],,0,1)</f>
        <v>66</v>
      </c>
      <c r="I9371">
        <f>_xlfn.XLOOKUP($A9371, CustomerDemographic[customer_id], CustomerDemographic[Age],,0,1)</f>
        <v>47</v>
      </c>
      <c r="J9371" t="str">
        <f>_xlfn.XLOOKUP($A9371, CustomerDemographic[customer_id], CustomerDemographic[Age Range],,0,1)</f>
        <v>41-50</v>
      </c>
      <c r="K9371" t="str">
        <f>_xlfn.XLOOKUP($A9371, CustomerDemographic[customer_id], CustomerDemographic[job_industry_category],,0,1)</f>
        <v>Property</v>
      </c>
      <c r="L9371" t="str">
        <f>_xlfn.XLOOKUP($A9371, CustomerDemographic[customer_id], CustomerDemographic[wealth_segment],,0,1)</f>
        <v>Mass Customer</v>
      </c>
      <c r="M9371" t="str">
        <f>_xlfn.XLOOKUP($A9371, CustomerDemographic[customer_id], CustomerDemographic[owns_car],,0,1)</f>
        <v>No</v>
      </c>
      <c r="N9371" t="str">
        <f>_xlfn.XLOOKUP($A9371, 'RFM Analysis'!$A$4:$A$3497, 'RFM Analysis'!$I$4:$I$3497,,0,1)</f>
        <v>Gold</v>
      </c>
      <c r="O9371">
        <f>_xlfn.XLOOKUP($A9371, CustomerDemographic[customer_id], CustomerDemographic[tenure],,0,1)</f>
        <v>14</v>
      </c>
    </row>
    <row r="9372" spans="1:15" hidden="1" x14ac:dyDescent="0.15">
      <c r="A9372">
        <v>2192</v>
      </c>
      <c r="B9372">
        <f>Table4[[#This Row],[list_price]]-Table4[[#This Row],[standard_cost]]</f>
        <v>152.54999999999995</v>
      </c>
      <c r="C9372">
        <v>106</v>
      </c>
      <c r="D9372">
        <f>_xlfn.XLOOKUP(A9372, CustomerAddress[customer_id], CustomerAddress[postcode],,0,1)</f>
        <v>4815</v>
      </c>
      <c r="E9372" t="str">
        <f>_xlfn.XLOOKUP($A9372, CustomerAddress[customer_id], CustomerAddress[state],,0,1)</f>
        <v>QLD</v>
      </c>
      <c r="F9372">
        <f>_xlfn.XLOOKUP($A9372, CustomerAddress[customer_id], CustomerAddress[property_valuation],,0,1)</f>
        <v>1</v>
      </c>
      <c r="G9372" t="str">
        <f>_xlfn.XLOOKUP($A9372, CustomerDemographic[customer_id], CustomerDemographic[gender],,0,1)</f>
        <v>M</v>
      </c>
      <c r="H9372">
        <f>_xlfn.XLOOKUP($A9372, CustomerDemographic[customer_id], CustomerDemographic[past_3_years_bike_related_purchases],,0,1)</f>
        <v>93</v>
      </c>
      <c r="I9372">
        <f>_xlfn.XLOOKUP($A9372, CustomerDemographic[customer_id], CustomerDemographic[Age],,0,1)</f>
        <v>51</v>
      </c>
      <c r="J9372" t="str">
        <f>_xlfn.XLOOKUP($A9372, CustomerDemographic[customer_id], CustomerDemographic[Age Range],,0,1)</f>
        <v>51-60</v>
      </c>
      <c r="K9372" t="str">
        <f>_xlfn.XLOOKUP($A9372, CustomerDemographic[customer_id], CustomerDemographic[job_industry_category],,0,1)</f>
        <v>n/a</v>
      </c>
      <c r="L9372" t="str">
        <f>_xlfn.XLOOKUP($A9372, CustomerDemographic[customer_id], CustomerDemographic[wealth_segment],,0,1)</f>
        <v>Mass Customer</v>
      </c>
      <c r="M9372" t="str">
        <f>_xlfn.XLOOKUP($A9372, CustomerDemographic[customer_id], CustomerDemographic[owns_car],,0,1)</f>
        <v>No</v>
      </c>
      <c r="N9372" t="str">
        <f>_xlfn.XLOOKUP($A9372, 'RFM Analysis'!$A$4:$A$3497, 'RFM Analysis'!$I$4:$I$3497,,0,1)</f>
        <v>Gold</v>
      </c>
      <c r="O9372">
        <f>_xlfn.XLOOKUP($A9372, CustomerDemographic[customer_id], CustomerDemographic[tenure],,0,1)</f>
        <v>14</v>
      </c>
    </row>
    <row r="9373" spans="1:15" hidden="1" x14ac:dyDescent="0.15">
      <c r="A9373">
        <v>41</v>
      </c>
      <c r="B9373">
        <f>Table4[[#This Row],[list_price]]-Table4[[#This Row],[standard_cost]]</f>
        <v>15.080000000000005</v>
      </c>
      <c r="C9373">
        <v>174</v>
      </c>
      <c r="D9373">
        <f>_xlfn.XLOOKUP(A9373, CustomerAddress[customer_id], CustomerAddress[postcode],,0,1)</f>
        <v>3350</v>
      </c>
      <c r="E9373" t="str">
        <f>_xlfn.XLOOKUP($A9373, CustomerAddress[customer_id], CustomerAddress[state],,0,1)</f>
        <v>VIC</v>
      </c>
      <c r="F9373">
        <f>_xlfn.XLOOKUP($A9373, CustomerAddress[customer_id], CustomerAddress[property_valuation],,0,1)</f>
        <v>9</v>
      </c>
      <c r="G9373" t="str">
        <f>_xlfn.XLOOKUP($A9373, CustomerDemographic[customer_id], CustomerDemographic[gender],,0,1)</f>
        <v>M</v>
      </c>
      <c r="H9373">
        <f>_xlfn.XLOOKUP($A9373, CustomerDemographic[customer_id], CustomerDemographic[past_3_years_bike_related_purchases],,0,1)</f>
        <v>64</v>
      </c>
      <c r="I9373">
        <f>_xlfn.XLOOKUP($A9373, CustomerDemographic[customer_id], CustomerDemographic[Age],,0,1)</f>
        <v>41</v>
      </c>
      <c r="J9373" t="str">
        <f>_xlfn.XLOOKUP($A9373, CustomerDemographic[customer_id], CustomerDemographic[Age Range],,0,1)</f>
        <v>41-50</v>
      </c>
      <c r="K9373" t="str">
        <f>_xlfn.XLOOKUP($A9373, CustomerDemographic[customer_id], CustomerDemographic[job_industry_category],,0,1)</f>
        <v>Health</v>
      </c>
      <c r="L9373" t="str">
        <f>_xlfn.XLOOKUP($A9373, CustomerDemographic[customer_id], CustomerDemographic[wealth_segment],,0,1)</f>
        <v>Mass Customer</v>
      </c>
      <c r="M9373" t="str">
        <f>_xlfn.XLOOKUP($A9373, CustomerDemographic[customer_id], CustomerDemographic[owns_car],,0,1)</f>
        <v>No</v>
      </c>
      <c r="N9373" t="str">
        <f>_xlfn.XLOOKUP($A9373, 'RFM Analysis'!$A$4:$A$3497, 'RFM Analysis'!$I$4:$I$3497,,0,1)</f>
        <v>Gold</v>
      </c>
      <c r="O9373">
        <f>_xlfn.XLOOKUP($A9373, CustomerDemographic[customer_id], CustomerDemographic[tenure],,0,1)</f>
        <v>16</v>
      </c>
    </row>
    <row r="9374" spans="1:15" hidden="1" x14ac:dyDescent="0.15">
      <c r="A9374">
        <v>2726</v>
      </c>
      <c r="B9374">
        <f>Table4[[#This Row],[list_price]]-Table4[[#This Row],[standard_cost]]</f>
        <v>737.17000000000007</v>
      </c>
      <c r="C9374">
        <v>46</v>
      </c>
      <c r="D9374">
        <f>_xlfn.XLOOKUP(A9374, CustomerAddress[customer_id], CustomerAddress[postcode],,0,1)</f>
        <v>2261</v>
      </c>
      <c r="E9374" t="str">
        <f>_xlfn.XLOOKUP($A9374, CustomerAddress[customer_id], CustomerAddress[state],,0,1)</f>
        <v>NSW</v>
      </c>
      <c r="F9374">
        <f>_xlfn.XLOOKUP($A9374, CustomerAddress[customer_id], CustomerAddress[property_valuation],,0,1)</f>
        <v>7</v>
      </c>
      <c r="G9374" t="str">
        <f>_xlfn.XLOOKUP($A9374, CustomerDemographic[customer_id], CustomerDemographic[gender],,0,1)</f>
        <v>M</v>
      </c>
      <c r="H9374">
        <f>_xlfn.XLOOKUP($A9374, CustomerDemographic[customer_id], CustomerDemographic[past_3_years_bike_related_purchases],,0,1)</f>
        <v>49</v>
      </c>
      <c r="I9374">
        <f>_xlfn.XLOOKUP($A9374, CustomerDemographic[customer_id], CustomerDemographic[Age],,0,1)</f>
        <v>41</v>
      </c>
      <c r="J9374" t="str">
        <f>_xlfn.XLOOKUP($A9374, CustomerDemographic[customer_id], CustomerDemographic[Age Range],,0,1)</f>
        <v>41-50</v>
      </c>
      <c r="K9374" t="str">
        <f>_xlfn.XLOOKUP($A9374, CustomerDemographic[customer_id], CustomerDemographic[job_industry_category],,0,1)</f>
        <v>Financial Services</v>
      </c>
      <c r="L9374" t="str">
        <f>_xlfn.XLOOKUP($A9374, CustomerDemographic[customer_id], CustomerDemographic[wealth_segment],,0,1)</f>
        <v>Affluent Customer</v>
      </c>
      <c r="M9374" t="str">
        <f>_xlfn.XLOOKUP($A9374, CustomerDemographic[customer_id], CustomerDemographic[owns_car],,0,1)</f>
        <v>No</v>
      </c>
      <c r="N9374" t="str">
        <f>_xlfn.XLOOKUP($A9374, 'RFM Analysis'!$A$4:$A$3497, 'RFM Analysis'!$I$4:$I$3497,,0,1)</f>
        <v>Gold</v>
      </c>
      <c r="O9374">
        <f>_xlfn.XLOOKUP($A9374, CustomerDemographic[customer_id], CustomerDemographic[tenure],,0,1)</f>
        <v>4</v>
      </c>
    </row>
    <row r="9375" spans="1:15" hidden="1" x14ac:dyDescent="0.15">
      <c r="A9375">
        <v>594</v>
      </c>
      <c r="B9375">
        <f>Table4[[#This Row],[list_price]]-Table4[[#This Row],[standard_cost]]</f>
        <v>817.36</v>
      </c>
      <c r="C9375">
        <v>33</v>
      </c>
      <c r="D9375">
        <f>_xlfn.XLOOKUP(A9375, CustomerAddress[customer_id], CustomerAddress[postcode],,0,1)</f>
        <v>2010</v>
      </c>
      <c r="E9375" t="str">
        <f>_xlfn.XLOOKUP($A9375, CustomerAddress[customer_id], CustomerAddress[state],,0,1)</f>
        <v>NSW</v>
      </c>
      <c r="F9375">
        <f>_xlfn.XLOOKUP($A9375, CustomerAddress[customer_id], CustomerAddress[property_valuation],,0,1)</f>
        <v>9</v>
      </c>
      <c r="G9375" t="str">
        <f>_xlfn.XLOOKUP($A9375, CustomerDemographic[customer_id], CustomerDemographic[gender],,0,1)</f>
        <v>M</v>
      </c>
      <c r="H9375">
        <f>_xlfn.XLOOKUP($A9375, CustomerDemographic[customer_id], CustomerDemographic[past_3_years_bike_related_purchases],,0,1)</f>
        <v>74</v>
      </c>
      <c r="I9375">
        <f>_xlfn.XLOOKUP($A9375, CustomerDemographic[customer_id], CustomerDemographic[Age],,0,1)</f>
        <v>37</v>
      </c>
      <c r="J9375" t="str">
        <f>_xlfn.XLOOKUP($A9375, CustomerDemographic[customer_id], CustomerDemographic[Age Range],,0,1)</f>
        <v>31-40</v>
      </c>
      <c r="K9375" t="str">
        <f>_xlfn.XLOOKUP($A9375, CustomerDemographic[customer_id], CustomerDemographic[job_industry_category],,0,1)</f>
        <v>n/a</v>
      </c>
      <c r="L9375" t="str">
        <f>_xlfn.XLOOKUP($A9375, CustomerDemographic[customer_id], CustomerDemographic[wealth_segment],,0,1)</f>
        <v>Mass Customer</v>
      </c>
      <c r="M9375" t="str">
        <f>_xlfn.XLOOKUP($A9375, CustomerDemographic[customer_id], CustomerDemographic[owns_car],,0,1)</f>
        <v>No</v>
      </c>
      <c r="N9375" t="str">
        <f>_xlfn.XLOOKUP($A9375, 'RFM Analysis'!$A$4:$A$3497, 'RFM Analysis'!$I$4:$I$3497,,0,1)</f>
        <v>Gold</v>
      </c>
      <c r="O9375">
        <f>_xlfn.XLOOKUP($A9375, CustomerDemographic[customer_id], CustomerDemographic[tenure],,0,1)</f>
        <v>13</v>
      </c>
    </row>
    <row r="9376" spans="1:15" hidden="1" x14ac:dyDescent="0.15">
      <c r="A9376">
        <v>539</v>
      </c>
      <c r="B9376">
        <f>Table4[[#This Row],[list_price]]-Table4[[#This Row],[standard_cost]]</f>
        <v>1408.91</v>
      </c>
      <c r="C9376">
        <v>210</v>
      </c>
      <c r="D9376">
        <f>_xlfn.XLOOKUP(A9376, CustomerAddress[customer_id], CustomerAddress[postcode],,0,1)</f>
        <v>3170</v>
      </c>
      <c r="E9376" t="str">
        <f>_xlfn.XLOOKUP($A9376, CustomerAddress[customer_id], CustomerAddress[state],,0,1)</f>
        <v>VIC</v>
      </c>
      <c r="F9376">
        <f>_xlfn.XLOOKUP($A9376, CustomerAddress[customer_id], CustomerAddress[property_valuation],,0,1)</f>
        <v>9</v>
      </c>
      <c r="G9376" t="str">
        <f>_xlfn.XLOOKUP($A9376, CustomerDemographic[customer_id], CustomerDemographic[gender],,0,1)</f>
        <v>M</v>
      </c>
      <c r="H9376">
        <f>_xlfn.XLOOKUP($A9376, CustomerDemographic[customer_id], CustomerDemographic[past_3_years_bike_related_purchases],,0,1)</f>
        <v>53</v>
      </c>
      <c r="I9376">
        <f>_xlfn.XLOOKUP($A9376, CustomerDemographic[customer_id], CustomerDemographic[Age],,0,1)</f>
        <v>42</v>
      </c>
      <c r="J9376" t="str">
        <f>_xlfn.XLOOKUP($A9376, CustomerDemographic[customer_id], CustomerDemographic[Age Range],,0,1)</f>
        <v>41-50</v>
      </c>
      <c r="K9376" t="str">
        <f>_xlfn.XLOOKUP($A9376, CustomerDemographic[customer_id], CustomerDemographic[job_industry_category],,0,1)</f>
        <v>Health</v>
      </c>
      <c r="L9376" t="str">
        <f>_xlfn.XLOOKUP($A9376, CustomerDemographic[customer_id], CustomerDemographic[wealth_segment],,0,1)</f>
        <v>High Net Worth</v>
      </c>
      <c r="M9376" t="str">
        <f>_xlfn.XLOOKUP($A9376, CustomerDemographic[customer_id], CustomerDemographic[owns_car],,0,1)</f>
        <v>No</v>
      </c>
      <c r="N9376" t="str">
        <f>_xlfn.XLOOKUP($A9376, 'RFM Analysis'!$A$4:$A$3497, 'RFM Analysis'!$I$4:$I$3497,,0,1)</f>
        <v>Gold</v>
      </c>
      <c r="O9376">
        <f>_xlfn.XLOOKUP($A9376, CustomerDemographic[customer_id], CustomerDemographic[tenure],,0,1)</f>
        <v>15</v>
      </c>
    </row>
    <row r="9377" spans="1:15" hidden="1" x14ac:dyDescent="0.15">
      <c r="A9377">
        <v>280</v>
      </c>
      <c r="B9377">
        <f>Table4[[#This Row],[list_price]]-Table4[[#This Row],[standard_cost]]</f>
        <v>459.46000000000015</v>
      </c>
      <c r="C9377">
        <v>145</v>
      </c>
      <c r="D9377">
        <f>_xlfn.XLOOKUP(A9377, CustomerAddress[customer_id], CustomerAddress[postcode],,0,1)</f>
        <v>2767</v>
      </c>
      <c r="E9377" t="str">
        <f>_xlfn.XLOOKUP($A9377, CustomerAddress[customer_id], CustomerAddress[state],,0,1)</f>
        <v>NSW</v>
      </c>
      <c r="F9377">
        <f>_xlfn.XLOOKUP($A9377, CustomerAddress[customer_id], CustomerAddress[property_valuation],,0,1)</f>
        <v>8</v>
      </c>
      <c r="G9377" t="str">
        <f>_xlfn.XLOOKUP($A9377, CustomerDemographic[customer_id], CustomerDemographic[gender],,0,1)</f>
        <v>M</v>
      </c>
      <c r="H9377">
        <f>_xlfn.XLOOKUP($A9377, CustomerDemographic[customer_id], CustomerDemographic[past_3_years_bike_related_purchases],,0,1)</f>
        <v>15</v>
      </c>
      <c r="I9377">
        <f>_xlfn.XLOOKUP($A9377, CustomerDemographic[customer_id], CustomerDemographic[Age],,0,1)</f>
        <v>22</v>
      </c>
      <c r="J9377" t="str">
        <f>_xlfn.XLOOKUP($A9377, CustomerDemographic[customer_id], CustomerDemographic[Age Range],,0,1)</f>
        <v>21-30</v>
      </c>
      <c r="K9377" t="str">
        <f>_xlfn.XLOOKUP($A9377, CustomerDemographic[customer_id], CustomerDemographic[job_industry_category],,0,1)</f>
        <v>n/a</v>
      </c>
      <c r="L9377" t="str">
        <f>_xlfn.XLOOKUP($A9377, CustomerDemographic[customer_id], CustomerDemographic[wealth_segment],,0,1)</f>
        <v>Affluent Customer</v>
      </c>
      <c r="M9377" t="str">
        <f>_xlfn.XLOOKUP($A9377, CustomerDemographic[customer_id], CustomerDemographic[owns_car],,0,1)</f>
        <v>Yes</v>
      </c>
      <c r="N9377" t="str">
        <f>_xlfn.XLOOKUP($A9377, 'RFM Analysis'!$A$4:$A$3497, 'RFM Analysis'!$I$4:$I$3497,,0,1)</f>
        <v>Gold</v>
      </c>
      <c r="O9377">
        <f>_xlfn.XLOOKUP($A9377, CustomerDemographic[customer_id], CustomerDemographic[tenure],,0,1)</f>
        <v>5</v>
      </c>
    </row>
    <row r="9378" spans="1:15" hidden="1" x14ac:dyDescent="0.15">
      <c r="A9378">
        <v>1432</v>
      </c>
      <c r="B9378">
        <f>Table4[[#This Row],[list_price]]-Table4[[#This Row],[standard_cost]]</f>
        <v>143.82</v>
      </c>
      <c r="C9378">
        <v>336</v>
      </c>
      <c r="D9378">
        <f>_xlfn.XLOOKUP(A9378, CustomerAddress[customer_id], CustomerAddress[postcode],,0,1)</f>
        <v>2759</v>
      </c>
      <c r="E9378" t="str">
        <f>_xlfn.XLOOKUP($A9378, CustomerAddress[customer_id], CustomerAddress[state],,0,1)</f>
        <v>NSW</v>
      </c>
      <c r="F9378">
        <f>_xlfn.XLOOKUP($A9378, CustomerAddress[customer_id], CustomerAddress[property_valuation],,0,1)</f>
        <v>8</v>
      </c>
      <c r="G9378" t="str">
        <f>_xlfn.XLOOKUP($A9378, CustomerDemographic[customer_id], CustomerDemographic[gender],,0,1)</f>
        <v>M</v>
      </c>
      <c r="H9378">
        <f>_xlfn.XLOOKUP($A9378, CustomerDemographic[customer_id], CustomerDemographic[past_3_years_bike_related_purchases],,0,1)</f>
        <v>70</v>
      </c>
      <c r="I9378">
        <f>_xlfn.XLOOKUP($A9378, CustomerDemographic[customer_id], CustomerDemographic[Age],,0,1)</f>
        <v>19</v>
      </c>
      <c r="J9378" t="str">
        <f>_xlfn.XLOOKUP($A9378, CustomerDemographic[customer_id], CustomerDemographic[Age Range],,0,1)</f>
        <v>11-20</v>
      </c>
      <c r="K9378" t="str">
        <f>_xlfn.XLOOKUP($A9378, CustomerDemographic[customer_id], CustomerDemographic[job_industry_category],,0,1)</f>
        <v>Argiculture</v>
      </c>
      <c r="L9378" t="str">
        <f>_xlfn.XLOOKUP($A9378, CustomerDemographic[customer_id], CustomerDemographic[wealth_segment],,0,1)</f>
        <v>High Net Worth</v>
      </c>
      <c r="M9378" t="str">
        <f>_xlfn.XLOOKUP($A9378, CustomerDemographic[customer_id], CustomerDemographic[owns_car],,0,1)</f>
        <v>Yes</v>
      </c>
      <c r="N9378" t="str">
        <f>_xlfn.XLOOKUP($A9378, 'RFM Analysis'!$A$4:$A$3497, 'RFM Analysis'!$I$4:$I$3497,,0,1)</f>
        <v>Gold</v>
      </c>
      <c r="O9378">
        <f>_xlfn.XLOOKUP($A9378, CustomerDemographic[customer_id], CustomerDemographic[tenure],,0,1)</f>
        <v>2</v>
      </c>
    </row>
    <row r="9379" spans="1:15" hidden="1" x14ac:dyDescent="0.15">
      <c r="A9379">
        <v>1050</v>
      </c>
      <c r="B9379">
        <f>Table4[[#This Row],[list_price]]-Table4[[#This Row],[standard_cost]]</f>
        <v>903.11</v>
      </c>
      <c r="C9379">
        <v>176</v>
      </c>
      <c r="D9379">
        <f>_xlfn.XLOOKUP(A9379, CustomerAddress[customer_id], CustomerAddress[postcode],,0,1)</f>
        <v>2131</v>
      </c>
      <c r="E9379" t="str">
        <f>_xlfn.XLOOKUP($A9379, CustomerAddress[customer_id], CustomerAddress[state],,0,1)</f>
        <v>NSW</v>
      </c>
      <c r="F9379">
        <f>_xlfn.XLOOKUP($A9379, CustomerAddress[customer_id], CustomerAddress[property_valuation],,0,1)</f>
        <v>11</v>
      </c>
      <c r="G9379" t="str">
        <f>_xlfn.XLOOKUP($A9379, CustomerDemographic[customer_id], CustomerDemographic[gender],,0,1)</f>
        <v>F</v>
      </c>
      <c r="H9379">
        <f>_xlfn.XLOOKUP($A9379, CustomerDemographic[customer_id], CustomerDemographic[past_3_years_bike_related_purchases],,0,1)</f>
        <v>7</v>
      </c>
      <c r="I9379">
        <f>_xlfn.XLOOKUP($A9379, CustomerDemographic[customer_id], CustomerDemographic[Age],,0,1)</f>
        <v>44</v>
      </c>
      <c r="J9379" t="str">
        <f>_xlfn.XLOOKUP($A9379, CustomerDemographic[customer_id], CustomerDemographic[Age Range],,0,1)</f>
        <v>41-50</v>
      </c>
      <c r="K9379" t="str">
        <f>_xlfn.XLOOKUP($A9379, CustomerDemographic[customer_id], CustomerDemographic[job_industry_category],,0,1)</f>
        <v>Telecommunications</v>
      </c>
      <c r="L9379" t="str">
        <f>_xlfn.XLOOKUP($A9379, CustomerDemographic[customer_id], CustomerDemographic[wealth_segment],,0,1)</f>
        <v>Mass Customer</v>
      </c>
      <c r="M9379" t="str">
        <f>_xlfn.XLOOKUP($A9379, CustomerDemographic[customer_id], CustomerDemographic[owns_car],,0,1)</f>
        <v>Yes</v>
      </c>
      <c r="N9379" t="str">
        <f>_xlfn.XLOOKUP($A9379, 'RFM Analysis'!$A$4:$A$3497, 'RFM Analysis'!$I$4:$I$3497,,0,1)</f>
        <v>Gold</v>
      </c>
      <c r="O9379">
        <f>_xlfn.XLOOKUP($A9379, CustomerDemographic[customer_id], CustomerDemographic[tenure],,0,1)</f>
        <v>15</v>
      </c>
    </row>
    <row r="9380" spans="1:15" hidden="1" x14ac:dyDescent="0.15">
      <c r="A9380">
        <v>2170</v>
      </c>
      <c r="B9380">
        <f>Table4[[#This Row],[list_price]]-Table4[[#This Row],[standard_cost]]</f>
        <v>827.15999999999985</v>
      </c>
      <c r="C9380">
        <v>32</v>
      </c>
      <c r="D9380">
        <f>_xlfn.XLOOKUP(A9380, CustomerAddress[customer_id], CustomerAddress[postcode],,0,1)</f>
        <v>2030</v>
      </c>
      <c r="E9380" t="str">
        <f>_xlfn.XLOOKUP($A9380, CustomerAddress[customer_id], CustomerAddress[state],,0,1)</f>
        <v>NSW</v>
      </c>
      <c r="F9380">
        <f>_xlfn.XLOOKUP($A9380, CustomerAddress[customer_id], CustomerAddress[property_valuation],,0,1)</f>
        <v>12</v>
      </c>
      <c r="G9380" t="str">
        <f>_xlfn.XLOOKUP($A9380, CustomerDemographic[customer_id], CustomerDemographic[gender],,0,1)</f>
        <v>M</v>
      </c>
      <c r="H9380">
        <f>_xlfn.XLOOKUP($A9380, CustomerDemographic[customer_id], CustomerDemographic[past_3_years_bike_related_purchases],,0,1)</f>
        <v>27</v>
      </c>
      <c r="I9380">
        <f>_xlfn.XLOOKUP($A9380, CustomerDemographic[customer_id], CustomerDemographic[Age],,0,1)</f>
        <v>54</v>
      </c>
      <c r="J9380" t="str">
        <f>_xlfn.XLOOKUP($A9380, CustomerDemographic[customer_id], CustomerDemographic[Age Range],,0,1)</f>
        <v>51-60</v>
      </c>
      <c r="K9380" t="str">
        <f>_xlfn.XLOOKUP($A9380, CustomerDemographic[customer_id], CustomerDemographic[job_industry_category],,0,1)</f>
        <v>Manufacturing</v>
      </c>
      <c r="L9380" t="str">
        <f>_xlfn.XLOOKUP($A9380, CustomerDemographic[customer_id], CustomerDemographic[wealth_segment],,0,1)</f>
        <v>Affluent Customer</v>
      </c>
      <c r="M9380" t="str">
        <f>_xlfn.XLOOKUP($A9380, CustomerDemographic[customer_id], CustomerDemographic[owns_car],,0,1)</f>
        <v>No</v>
      </c>
      <c r="N9380" t="str">
        <f>_xlfn.XLOOKUP($A9380, 'RFM Analysis'!$A$4:$A$3497, 'RFM Analysis'!$I$4:$I$3497,,0,1)</f>
        <v>Gold</v>
      </c>
      <c r="O9380">
        <f>_xlfn.XLOOKUP($A9380, CustomerDemographic[customer_id], CustomerDemographic[tenure],,0,1)</f>
        <v>6</v>
      </c>
    </row>
    <row r="9381" spans="1:15" hidden="1" x14ac:dyDescent="0.15">
      <c r="A9381">
        <v>1837</v>
      </c>
      <c r="B9381">
        <f>Table4[[#This Row],[list_price]]-Table4[[#This Row],[standard_cost]]</f>
        <v>187.38999999999987</v>
      </c>
      <c r="C9381">
        <v>304</v>
      </c>
      <c r="D9381">
        <f>_xlfn.XLOOKUP(A9381, CustomerAddress[customer_id], CustomerAddress[postcode],,0,1)</f>
        <v>2759</v>
      </c>
      <c r="E9381" t="str">
        <f>_xlfn.XLOOKUP($A9381, CustomerAddress[customer_id], CustomerAddress[state],,0,1)</f>
        <v>NSW</v>
      </c>
      <c r="F9381">
        <f>_xlfn.XLOOKUP($A9381, CustomerAddress[customer_id], CustomerAddress[property_valuation],,0,1)</f>
        <v>8</v>
      </c>
      <c r="G9381" t="str">
        <f>_xlfn.XLOOKUP($A9381, CustomerDemographic[customer_id], CustomerDemographic[gender],,0,1)</f>
        <v>M</v>
      </c>
      <c r="H9381">
        <f>_xlfn.XLOOKUP($A9381, CustomerDemographic[customer_id], CustomerDemographic[past_3_years_bike_related_purchases],,0,1)</f>
        <v>9</v>
      </c>
      <c r="I9381">
        <f>_xlfn.XLOOKUP($A9381, CustomerDemographic[customer_id], CustomerDemographic[Age],,0,1)</f>
        <v>44</v>
      </c>
      <c r="J9381" t="str">
        <f>_xlfn.XLOOKUP($A9381, CustomerDemographic[customer_id], CustomerDemographic[Age Range],,0,1)</f>
        <v>41-50</v>
      </c>
      <c r="K9381" t="str">
        <f>_xlfn.XLOOKUP($A9381, CustomerDemographic[customer_id], CustomerDemographic[job_industry_category],,0,1)</f>
        <v>Manufacturing</v>
      </c>
      <c r="L9381" t="str">
        <f>_xlfn.XLOOKUP($A9381, CustomerDemographic[customer_id], CustomerDemographic[wealth_segment],,0,1)</f>
        <v>Mass Customer</v>
      </c>
      <c r="M9381" t="str">
        <f>_xlfn.XLOOKUP($A9381, CustomerDemographic[customer_id], CustomerDemographic[owns_car],,0,1)</f>
        <v>Yes</v>
      </c>
      <c r="N9381" t="str">
        <f>_xlfn.XLOOKUP($A9381, 'RFM Analysis'!$A$4:$A$3497, 'RFM Analysis'!$I$4:$I$3497,,0,1)</f>
        <v>Gold</v>
      </c>
      <c r="O9381">
        <f>_xlfn.XLOOKUP($A9381, CustomerDemographic[customer_id], CustomerDemographic[tenure],,0,1)</f>
        <v>19</v>
      </c>
    </row>
    <row r="9382" spans="1:15" hidden="1" x14ac:dyDescent="0.15">
      <c r="A9382">
        <v>2201</v>
      </c>
      <c r="B9382">
        <f>Table4[[#This Row],[list_price]]-Table4[[#This Row],[standard_cost]]</f>
        <v>1295.43</v>
      </c>
      <c r="C9382">
        <v>77</v>
      </c>
      <c r="D9382">
        <f>_xlfn.XLOOKUP(A9382, CustomerAddress[customer_id], CustomerAddress[postcode],,0,1)</f>
        <v>4055</v>
      </c>
      <c r="E9382" t="str">
        <f>_xlfn.XLOOKUP($A9382, CustomerAddress[customer_id], CustomerAddress[state],,0,1)</f>
        <v>QLD</v>
      </c>
      <c r="F9382">
        <f>_xlfn.XLOOKUP($A9382, CustomerAddress[customer_id], CustomerAddress[property_valuation],,0,1)</f>
        <v>7</v>
      </c>
      <c r="G9382" t="str">
        <f>_xlfn.XLOOKUP($A9382, CustomerDemographic[customer_id], CustomerDemographic[gender],,0,1)</f>
        <v>F</v>
      </c>
      <c r="H9382">
        <f>_xlfn.XLOOKUP($A9382, CustomerDemographic[customer_id], CustomerDemographic[past_3_years_bike_related_purchases],,0,1)</f>
        <v>56</v>
      </c>
      <c r="I9382">
        <f>_xlfn.XLOOKUP($A9382, CustomerDemographic[customer_id], CustomerDemographic[Age],,0,1)</f>
        <v>19</v>
      </c>
      <c r="J9382" t="str">
        <f>_xlfn.XLOOKUP($A9382, CustomerDemographic[customer_id], CustomerDemographic[Age Range],,0,1)</f>
        <v>11-20</v>
      </c>
      <c r="K9382" t="str">
        <f>_xlfn.XLOOKUP($A9382, CustomerDemographic[customer_id], CustomerDemographic[job_industry_category],,0,1)</f>
        <v>Financial Services</v>
      </c>
      <c r="L9382" t="str">
        <f>_xlfn.XLOOKUP($A9382, CustomerDemographic[customer_id], CustomerDemographic[wealth_segment],,0,1)</f>
        <v>Affluent Customer</v>
      </c>
      <c r="M9382" t="str">
        <f>_xlfn.XLOOKUP($A9382, CustomerDemographic[customer_id], CustomerDemographic[owns_car],,0,1)</f>
        <v>Yes</v>
      </c>
      <c r="N9382" t="str">
        <f>_xlfn.XLOOKUP($A9382, 'RFM Analysis'!$A$4:$A$3497, 'RFM Analysis'!$I$4:$I$3497,,0,1)</f>
        <v>Gold</v>
      </c>
      <c r="O9382">
        <f>_xlfn.XLOOKUP($A9382, CustomerDemographic[customer_id], CustomerDemographic[tenure],,0,1)</f>
        <v>1</v>
      </c>
    </row>
    <row r="9383" spans="1:15" hidden="1" x14ac:dyDescent="0.15">
      <c r="A9383">
        <v>230</v>
      </c>
      <c r="B9383">
        <f>Table4[[#This Row],[list_price]]-Table4[[#This Row],[standard_cost]]</f>
        <v>57.72999999999999</v>
      </c>
      <c r="C9383">
        <v>230</v>
      </c>
      <c r="D9383">
        <f>_xlfn.XLOOKUP(A9383, CustomerAddress[customer_id], CustomerAddress[postcode],,0,1)</f>
        <v>2075</v>
      </c>
      <c r="E9383" t="str">
        <f>_xlfn.XLOOKUP($A9383, CustomerAddress[customer_id], CustomerAddress[state],,0,1)</f>
        <v>NSW</v>
      </c>
      <c r="F9383">
        <f>_xlfn.XLOOKUP($A9383, CustomerAddress[customer_id], CustomerAddress[property_valuation],,0,1)</f>
        <v>11</v>
      </c>
      <c r="G9383" t="str">
        <f>_xlfn.XLOOKUP($A9383, CustomerDemographic[customer_id], CustomerDemographic[gender],,0,1)</f>
        <v>F</v>
      </c>
      <c r="H9383">
        <f>_xlfn.XLOOKUP($A9383, CustomerDemographic[customer_id], CustomerDemographic[past_3_years_bike_related_purchases],,0,1)</f>
        <v>74</v>
      </c>
      <c r="I9383">
        <f>_xlfn.XLOOKUP($A9383, CustomerDemographic[customer_id], CustomerDemographic[Age],,0,1)</f>
        <v>63</v>
      </c>
      <c r="J9383" t="str">
        <f>_xlfn.XLOOKUP($A9383, CustomerDemographic[customer_id], CustomerDemographic[Age Range],,0,1)</f>
        <v>61-70</v>
      </c>
      <c r="K9383" t="str">
        <f>_xlfn.XLOOKUP($A9383, CustomerDemographic[customer_id], CustomerDemographic[job_industry_category],,0,1)</f>
        <v>Property</v>
      </c>
      <c r="L9383" t="str">
        <f>_xlfn.XLOOKUP($A9383, CustomerDemographic[customer_id], CustomerDemographic[wealth_segment],,0,1)</f>
        <v>High Net Worth</v>
      </c>
      <c r="M9383" t="str">
        <f>_xlfn.XLOOKUP($A9383, CustomerDemographic[customer_id], CustomerDemographic[owns_car],,0,1)</f>
        <v>No</v>
      </c>
      <c r="N9383" t="str">
        <f>_xlfn.XLOOKUP($A9383, 'RFM Analysis'!$A$4:$A$3497, 'RFM Analysis'!$I$4:$I$3497,,0,1)</f>
        <v>Gold</v>
      </c>
      <c r="O9383">
        <f>_xlfn.XLOOKUP($A9383, CustomerDemographic[customer_id], CustomerDemographic[tenure],,0,1)</f>
        <v>11</v>
      </c>
    </row>
    <row r="9384" spans="1:15" hidden="1" x14ac:dyDescent="0.15">
      <c r="A9384">
        <v>2740</v>
      </c>
      <c r="B9384">
        <f>Table4[[#This Row],[list_price]]-Table4[[#This Row],[standard_cost]]</f>
        <v>75.139999999999986</v>
      </c>
      <c r="C9384">
        <v>137</v>
      </c>
      <c r="D9384">
        <f>_xlfn.XLOOKUP(A9384, CustomerAddress[customer_id], CustomerAddress[postcode],,0,1)</f>
        <v>2226</v>
      </c>
      <c r="E9384" t="str">
        <f>_xlfn.XLOOKUP($A9384, CustomerAddress[customer_id], CustomerAddress[state],,0,1)</f>
        <v>NSW</v>
      </c>
      <c r="F9384">
        <f>_xlfn.XLOOKUP($A9384, CustomerAddress[customer_id], CustomerAddress[property_valuation],,0,1)</f>
        <v>7</v>
      </c>
      <c r="G9384" t="str">
        <f>_xlfn.XLOOKUP($A9384, CustomerDemographic[customer_id], CustomerDemographic[gender],,0,1)</f>
        <v>F</v>
      </c>
      <c r="H9384">
        <f>_xlfn.XLOOKUP($A9384, CustomerDemographic[customer_id], CustomerDemographic[past_3_years_bike_related_purchases],,0,1)</f>
        <v>61</v>
      </c>
      <c r="I9384">
        <f>_xlfn.XLOOKUP($A9384, CustomerDemographic[customer_id], CustomerDemographic[Age],,0,1)</f>
        <v>54</v>
      </c>
      <c r="J9384" t="str">
        <f>_xlfn.XLOOKUP($A9384, CustomerDemographic[customer_id], CustomerDemographic[Age Range],,0,1)</f>
        <v>51-60</v>
      </c>
      <c r="K9384" t="str">
        <f>_xlfn.XLOOKUP($A9384, CustomerDemographic[customer_id], CustomerDemographic[job_industry_category],,0,1)</f>
        <v>Financial Services</v>
      </c>
      <c r="L9384" t="str">
        <f>_xlfn.XLOOKUP($A9384, CustomerDemographic[customer_id], CustomerDemographic[wealth_segment],,0,1)</f>
        <v>Affluent Customer</v>
      </c>
      <c r="M9384" t="str">
        <f>_xlfn.XLOOKUP($A9384, CustomerDemographic[customer_id], CustomerDemographic[owns_car],,0,1)</f>
        <v>Yes</v>
      </c>
      <c r="N9384" t="str">
        <f>_xlfn.XLOOKUP($A9384, 'RFM Analysis'!$A$4:$A$3497, 'RFM Analysis'!$I$4:$I$3497,,0,1)</f>
        <v>Gold</v>
      </c>
      <c r="O9384">
        <f>_xlfn.XLOOKUP($A9384, CustomerDemographic[customer_id], CustomerDemographic[tenure],,0,1)</f>
        <v>12</v>
      </c>
    </row>
    <row r="9385" spans="1:15" hidden="1" x14ac:dyDescent="0.15">
      <c r="A9385">
        <v>562</v>
      </c>
      <c r="B9385">
        <f>Table4[[#This Row],[list_price]]-Table4[[#This Row],[standard_cost]]</f>
        <v>1592.19</v>
      </c>
      <c r="C9385">
        <v>337</v>
      </c>
      <c r="D9385">
        <f>_xlfn.XLOOKUP(A9385, CustomerAddress[customer_id], CustomerAddress[postcode],,0,1)</f>
        <v>4680</v>
      </c>
      <c r="E9385" t="str">
        <f>_xlfn.XLOOKUP($A9385, CustomerAddress[customer_id], CustomerAddress[state],,0,1)</f>
        <v>QLD</v>
      </c>
      <c r="F9385">
        <f>_xlfn.XLOOKUP($A9385, CustomerAddress[customer_id], CustomerAddress[property_valuation],,0,1)</f>
        <v>3</v>
      </c>
      <c r="G9385" t="str">
        <f>_xlfn.XLOOKUP($A9385, CustomerDemographic[customer_id], CustomerDemographic[gender],,0,1)</f>
        <v>F</v>
      </c>
      <c r="H9385">
        <f>_xlfn.XLOOKUP($A9385, CustomerDemographic[customer_id], CustomerDemographic[past_3_years_bike_related_purchases],,0,1)</f>
        <v>88</v>
      </c>
      <c r="I9385">
        <f>_xlfn.XLOOKUP($A9385, CustomerDemographic[customer_id], CustomerDemographic[Age],,0,1)</f>
        <v>47</v>
      </c>
      <c r="J9385" t="str">
        <f>_xlfn.XLOOKUP($A9385, CustomerDemographic[customer_id], CustomerDemographic[Age Range],,0,1)</f>
        <v>41-50</v>
      </c>
      <c r="K9385" t="str">
        <f>_xlfn.XLOOKUP($A9385, CustomerDemographic[customer_id], CustomerDemographic[job_industry_category],,0,1)</f>
        <v>n/a</v>
      </c>
      <c r="L9385" t="str">
        <f>_xlfn.XLOOKUP($A9385, CustomerDemographic[customer_id], CustomerDemographic[wealth_segment],,0,1)</f>
        <v>Mass Customer</v>
      </c>
      <c r="M9385" t="str">
        <f>_xlfn.XLOOKUP($A9385, CustomerDemographic[customer_id], CustomerDemographic[owns_car],,0,1)</f>
        <v>No</v>
      </c>
      <c r="N9385" t="str">
        <f>_xlfn.XLOOKUP($A9385, 'RFM Analysis'!$A$4:$A$3497, 'RFM Analysis'!$I$4:$I$3497,,0,1)</f>
        <v>Gold</v>
      </c>
      <c r="O9385">
        <f>_xlfn.XLOOKUP($A9385, CustomerDemographic[customer_id], CustomerDemographic[tenure],,0,1)</f>
        <v>17</v>
      </c>
    </row>
    <row r="9386" spans="1:15" hidden="1" x14ac:dyDescent="0.15">
      <c r="A9386">
        <v>1435</v>
      </c>
      <c r="B9386">
        <f>Table4[[#This Row],[list_price]]-Table4[[#This Row],[standard_cost]]</f>
        <v>14.229999999999997</v>
      </c>
      <c r="C9386">
        <v>332</v>
      </c>
      <c r="D9386">
        <f>_xlfn.XLOOKUP(A9386, CustomerAddress[customer_id], CustomerAddress[postcode],,0,1)</f>
        <v>2756</v>
      </c>
      <c r="E9386" t="str">
        <f>_xlfn.XLOOKUP($A9386, CustomerAddress[customer_id], CustomerAddress[state],,0,1)</f>
        <v>NSW</v>
      </c>
      <c r="F9386">
        <f>_xlfn.XLOOKUP($A9386, CustomerAddress[customer_id], CustomerAddress[property_valuation],,0,1)</f>
        <v>8</v>
      </c>
      <c r="G9386" t="str">
        <f>_xlfn.XLOOKUP($A9386, CustomerDemographic[customer_id], CustomerDemographic[gender],,0,1)</f>
        <v>M</v>
      </c>
      <c r="H9386">
        <f>_xlfn.XLOOKUP($A9386, CustomerDemographic[customer_id], CustomerDemographic[past_3_years_bike_related_purchases],,0,1)</f>
        <v>96</v>
      </c>
      <c r="I9386">
        <f>_xlfn.XLOOKUP($A9386, CustomerDemographic[customer_id], CustomerDemographic[Age],,0,1)</f>
        <v>49</v>
      </c>
      <c r="J9386" t="str">
        <f>_xlfn.XLOOKUP($A9386, CustomerDemographic[customer_id], CustomerDemographic[Age Range],,0,1)</f>
        <v>41-50</v>
      </c>
      <c r="K9386" t="str">
        <f>_xlfn.XLOOKUP($A9386, CustomerDemographic[customer_id], CustomerDemographic[job_industry_category],,0,1)</f>
        <v>Telecommunications</v>
      </c>
      <c r="L9386" t="str">
        <f>_xlfn.XLOOKUP($A9386, CustomerDemographic[customer_id], CustomerDemographic[wealth_segment],,0,1)</f>
        <v>Affluent Customer</v>
      </c>
      <c r="M9386" t="str">
        <f>_xlfn.XLOOKUP($A9386, CustomerDemographic[customer_id], CustomerDemographic[owns_car],,0,1)</f>
        <v>Yes</v>
      </c>
      <c r="N9386" t="str">
        <f>_xlfn.XLOOKUP($A9386, 'RFM Analysis'!$A$4:$A$3497, 'RFM Analysis'!$I$4:$I$3497,,0,1)</f>
        <v>Gold</v>
      </c>
      <c r="O9386">
        <f>_xlfn.XLOOKUP($A9386, CustomerDemographic[customer_id], CustomerDemographic[tenure],,0,1)</f>
        <v>19</v>
      </c>
    </row>
    <row r="9387" spans="1:15" hidden="1" x14ac:dyDescent="0.15">
      <c r="A9387">
        <v>280</v>
      </c>
      <c r="B9387">
        <f>Table4[[#This Row],[list_price]]-Table4[[#This Row],[standard_cost]]</f>
        <v>45.960000000000008</v>
      </c>
      <c r="C9387">
        <v>277</v>
      </c>
      <c r="D9387">
        <f>_xlfn.XLOOKUP(A9387, CustomerAddress[customer_id], CustomerAddress[postcode],,0,1)</f>
        <v>2767</v>
      </c>
      <c r="E9387" t="str">
        <f>_xlfn.XLOOKUP($A9387, CustomerAddress[customer_id], CustomerAddress[state],,0,1)</f>
        <v>NSW</v>
      </c>
      <c r="F9387">
        <f>_xlfn.XLOOKUP($A9387, CustomerAddress[customer_id], CustomerAddress[property_valuation],,0,1)</f>
        <v>8</v>
      </c>
      <c r="G9387" t="str">
        <f>_xlfn.XLOOKUP($A9387, CustomerDemographic[customer_id], CustomerDemographic[gender],,0,1)</f>
        <v>M</v>
      </c>
      <c r="H9387">
        <f>_xlfn.XLOOKUP($A9387, CustomerDemographic[customer_id], CustomerDemographic[past_3_years_bike_related_purchases],,0,1)</f>
        <v>15</v>
      </c>
      <c r="I9387">
        <f>_xlfn.XLOOKUP($A9387, CustomerDemographic[customer_id], CustomerDemographic[Age],,0,1)</f>
        <v>22</v>
      </c>
      <c r="J9387" t="str">
        <f>_xlfn.XLOOKUP($A9387, CustomerDemographic[customer_id], CustomerDemographic[Age Range],,0,1)</f>
        <v>21-30</v>
      </c>
      <c r="K9387" t="str">
        <f>_xlfn.XLOOKUP($A9387, CustomerDemographic[customer_id], CustomerDemographic[job_industry_category],,0,1)</f>
        <v>n/a</v>
      </c>
      <c r="L9387" t="str">
        <f>_xlfn.XLOOKUP($A9387, CustomerDemographic[customer_id], CustomerDemographic[wealth_segment],,0,1)</f>
        <v>Affluent Customer</v>
      </c>
      <c r="M9387" t="str">
        <f>_xlfn.XLOOKUP($A9387, CustomerDemographic[customer_id], CustomerDemographic[owns_car],,0,1)</f>
        <v>Yes</v>
      </c>
      <c r="N9387" t="str">
        <f>_xlfn.XLOOKUP($A9387, 'RFM Analysis'!$A$4:$A$3497, 'RFM Analysis'!$I$4:$I$3497,,0,1)</f>
        <v>Gold</v>
      </c>
      <c r="O9387">
        <f>_xlfn.XLOOKUP($A9387, CustomerDemographic[customer_id], CustomerDemographic[tenure],,0,1)</f>
        <v>5</v>
      </c>
    </row>
    <row r="9388" spans="1:15" hidden="1" x14ac:dyDescent="0.15">
      <c r="A9388">
        <v>2620</v>
      </c>
      <c r="B9388">
        <f>Table4[[#This Row],[list_price]]-Table4[[#This Row],[standard_cost]]</f>
        <v>17.869999999999997</v>
      </c>
      <c r="C9388">
        <v>137</v>
      </c>
      <c r="D9388">
        <f>_xlfn.XLOOKUP(A9388, CustomerAddress[customer_id], CustomerAddress[postcode],,0,1)</f>
        <v>2190</v>
      </c>
      <c r="E9388" t="str">
        <f>_xlfn.XLOOKUP($A9388, CustomerAddress[customer_id], CustomerAddress[state],,0,1)</f>
        <v>NSW</v>
      </c>
      <c r="F9388">
        <f>_xlfn.XLOOKUP($A9388, CustomerAddress[customer_id], CustomerAddress[property_valuation],,0,1)</f>
        <v>10</v>
      </c>
      <c r="G9388" t="str">
        <f>_xlfn.XLOOKUP($A9388, CustomerDemographic[customer_id], CustomerDemographic[gender],,0,1)</f>
        <v>M</v>
      </c>
      <c r="H9388">
        <f>_xlfn.XLOOKUP($A9388, CustomerDemographic[customer_id], CustomerDemographic[past_3_years_bike_related_purchases],,0,1)</f>
        <v>26</v>
      </c>
      <c r="I9388">
        <f>_xlfn.XLOOKUP($A9388, CustomerDemographic[customer_id], CustomerDemographic[Age],,0,1)</f>
        <v>18</v>
      </c>
      <c r="J9388" t="str">
        <f>_xlfn.XLOOKUP($A9388, CustomerDemographic[customer_id], CustomerDemographic[Age Range],,0,1)</f>
        <v>11-20</v>
      </c>
      <c r="K9388" t="str">
        <f>_xlfn.XLOOKUP($A9388, CustomerDemographic[customer_id], CustomerDemographic[job_industry_category],,0,1)</f>
        <v>Manufacturing</v>
      </c>
      <c r="L9388" t="str">
        <f>_xlfn.XLOOKUP($A9388, CustomerDemographic[customer_id], CustomerDemographic[wealth_segment],,0,1)</f>
        <v>Mass Customer</v>
      </c>
      <c r="M9388" t="str">
        <f>_xlfn.XLOOKUP($A9388, CustomerDemographic[customer_id], CustomerDemographic[owns_car],,0,1)</f>
        <v>No</v>
      </c>
      <c r="N9388" t="str">
        <f>_xlfn.XLOOKUP($A9388, 'RFM Analysis'!$A$4:$A$3497, 'RFM Analysis'!$I$4:$I$3497,,0,1)</f>
        <v>Gold</v>
      </c>
      <c r="O9388">
        <f>_xlfn.XLOOKUP($A9388, CustomerDemographic[customer_id], CustomerDemographic[tenure],,0,1)</f>
        <v>1</v>
      </c>
    </row>
    <row r="9389" spans="1:15" hidden="1" x14ac:dyDescent="0.15">
      <c r="A9389">
        <v>3117</v>
      </c>
      <c r="B9389">
        <f>Table4[[#This Row],[list_price]]-Table4[[#This Row],[standard_cost]]</f>
        <v>957.02</v>
      </c>
      <c r="C9389">
        <v>199</v>
      </c>
      <c r="D9389">
        <f>_xlfn.XLOOKUP(A9389, CustomerAddress[customer_id], CustomerAddress[postcode],,0,1)</f>
        <v>3805</v>
      </c>
      <c r="E9389" t="str">
        <f>_xlfn.XLOOKUP($A9389, CustomerAddress[customer_id], CustomerAddress[state],,0,1)</f>
        <v>VIC</v>
      </c>
      <c r="F9389">
        <f>_xlfn.XLOOKUP($A9389, CustomerAddress[customer_id], CustomerAddress[property_valuation],,0,1)</f>
        <v>7</v>
      </c>
      <c r="G9389" t="str">
        <f>_xlfn.XLOOKUP($A9389, CustomerDemographic[customer_id], CustomerDemographic[gender],,0,1)</f>
        <v>F</v>
      </c>
      <c r="H9389">
        <f>_xlfn.XLOOKUP($A9389, CustomerDemographic[customer_id], CustomerDemographic[past_3_years_bike_related_purchases],,0,1)</f>
        <v>68</v>
      </c>
      <c r="I9389">
        <f>_xlfn.XLOOKUP($A9389, CustomerDemographic[customer_id], CustomerDemographic[Age],,0,1)</f>
        <v>22</v>
      </c>
      <c r="J9389" t="str">
        <f>_xlfn.XLOOKUP($A9389, CustomerDemographic[customer_id], CustomerDemographic[Age Range],,0,1)</f>
        <v>21-30</v>
      </c>
      <c r="K9389" t="str">
        <f>_xlfn.XLOOKUP($A9389, CustomerDemographic[customer_id], CustomerDemographic[job_industry_category],,0,1)</f>
        <v>Financial Services</v>
      </c>
      <c r="L9389" t="str">
        <f>_xlfn.XLOOKUP($A9389, CustomerDemographic[customer_id], CustomerDemographic[wealth_segment],,0,1)</f>
        <v>Affluent Customer</v>
      </c>
      <c r="M9389" t="str">
        <f>_xlfn.XLOOKUP($A9389, CustomerDemographic[customer_id], CustomerDemographic[owns_car],,0,1)</f>
        <v>Yes</v>
      </c>
      <c r="N9389" t="str">
        <f>_xlfn.XLOOKUP($A9389, 'RFM Analysis'!$A$4:$A$3497, 'RFM Analysis'!$I$4:$I$3497,,0,1)</f>
        <v>Gold</v>
      </c>
      <c r="O9389">
        <f>_xlfn.XLOOKUP($A9389, CustomerDemographic[customer_id], CustomerDemographic[tenure],,0,1)</f>
        <v>6</v>
      </c>
    </row>
    <row r="9390" spans="1:15" hidden="1" x14ac:dyDescent="0.15">
      <c r="A9390">
        <v>2279</v>
      </c>
      <c r="B9390">
        <f>Table4[[#This Row],[list_price]]-Table4[[#This Row],[standard_cost]]</f>
        <v>14.229999999999997</v>
      </c>
      <c r="C9390">
        <v>58</v>
      </c>
      <c r="D9390">
        <f>_xlfn.XLOOKUP(A9390, CustomerAddress[customer_id], CustomerAddress[postcode],,0,1)</f>
        <v>2066</v>
      </c>
      <c r="E9390" t="str">
        <f>_xlfn.XLOOKUP($A9390, CustomerAddress[customer_id], CustomerAddress[state],,0,1)</f>
        <v>NSW</v>
      </c>
      <c r="F9390">
        <f>_xlfn.XLOOKUP($A9390, CustomerAddress[customer_id], CustomerAddress[property_valuation],,0,1)</f>
        <v>9</v>
      </c>
      <c r="G9390" t="str">
        <f>_xlfn.XLOOKUP($A9390, CustomerDemographic[customer_id], CustomerDemographic[gender],,0,1)</f>
        <v>M</v>
      </c>
      <c r="H9390">
        <f>_xlfn.XLOOKUP($A9390, CustomerDemographic[customer_id], CustomerDemographic[past_3_years_bike_related_purchases],,0,1)</f>
        <v>42</v>
      </c>
      <c r="I9390">
        <f>_xlfn.XLOOKUP($A9390, CustomerDemographic[customer_id], CustomerDemographic[Age],,0,1)</f>
        <v>38</v>
      </c>
      <c r="J9390" t="str">
        <f>_xlfn.XLOOKUP($A9390, CustomerDemographic[customer_id], CustomerDemographic[Age Range],,0,1)</f>
        <v>31-40</v>
      </c>
      <c r="K9390" t="str">
        <f>_xlfn.XLOOKUP($A9390, CustomerDemographic[customer_id], CustomerDemographic[job_industry_category],,0,1)</f>
        <v>Health</v>
      </c>
      <c r="L9390" t="str">
        <f>_xlfn.XLOOKUP($A9390, CustomerDemographic[customer_id], CustomerDemographic[wealth_segment],,0,1)</f>
        <v>Mass Customer</v>
      </c>
      <c r="M9390" t="str">
        <f>_xlfn.XLOOKUP($A9390, CustomerDemographic[customer_id], CustomerDemographic[owns_car],,0,1)</f>
        <v>No</v>
      </c>
      <c r="N9390" t="str">
        <f>_xlfn.XLOOKUP($A9390, 'RFM Analysis'!$A$4:$A$3497, 'RFM Analysis'!$I$4:$I$3497,,0,1)</f>
        <v>Gold</v>
      </c>
      <c r="O9390">
        <f>_xlfn.XLOOKUP($A9390, CustomerDemographic[customer_id], CustomerDemographic[tenure],,0,1)</f>
        <v>3</v>
      </c>
    </row>
    <row r="9391" spans="1:15" hidden="1" x14ac:dyDescent="0.15">
      <c r="A9391">
        <v>3176</v>
      </c>
      <c r="B9391">
        <f>Table4[[#This Row],[list_price]]-Table4[[#This Row],[standard_cost]]</f>
        <v>209.84000000000003</v>
      </c>
      <c r="C9391">
        <v>265</v>
      </c>
      <c r="D9391">
        <f>_xlfn.XLOOKUP(A9391, CustomerAddress[customer_id], CustomerAddress[postcode],,0,1)</f>
        <v>3756</v>
      </c>
      <c r="E9391" t="str">
        <f>_xlfn.XLOOKUP($A9391, CustomerAddress[customer_id], CustomerAddress[state],,0,1)</f>
        <v>VIC</v>
      </c>
      <c r="F9391">
        <f>_xlfn.XLOOKUP($A9391, CustomerAddress[customer_id], CustomerAddress[property_valuation],,0,1)</f>
        <v>4</v>
      </c>
      <c r="G9391" t="str">
        <f>_xlfn.XLOOKUP($A9391, CustomerDemographic[customer_id], CustomerDemographic[gender],,0,1)</f>
        <v>M</v>
      </c>
      <c r="H9391">
        <f>_xlfn.XLOOKUP($A9391, CustomerDemographic[customer_id], CustomerDemographic[past_3_years_bike_related_purchases],,0,1)</f>
        <v>60</v>
      </c>
      <c r="I9391">
        <f>_xlfn.XLOOKUP($A9391, CustomerDemographic[customer_id], CustomerDemographic[Age],,0,1)</f>
        <v>40</v>
      </c>
      <c r="J9391" t="str">
        <f>_xlfn.XLOOKUP($A9391, CustomerDemographic[customer_id], CustomerDemographic[Age Range],,0,1)</f>
        <v>31-40</v>
      </c>
      <c r="K9391" t="str">
        <f>_xlfn.XLOOKUP($A9391, CustomerDemographic[customer_id], CustomerDemographic[job_industry_category],,0,1)</f>
        <v>n/a</v>
      </c>
      <c r="L9391" t="str">
        <f>_xlfn.XLOOKUP($A9391, CustomerDemographic[customer_id], CustomerDemographic[wealth_segment],,0,1)</f>
        <v>Affluent Customer</v>
      </c>
      <c r="M9391" t="str">
        <f>_xlfn.XLOOKUP($A9391, CustomerDemographic[customer_id], CustomerDemographic[owns_car],,0,1)</f>
        <v>No</v>
      </c>
      <c r="N9391" t="str">
        <f>_xlfn.XLOOKUP($A9391, 'RFM Analysis'!$A$4:$A$3497, 'RFM Analysis'!$I$4:$I$3497,,0,1)</f>
        <v>Gold</v>
      </c>
      <c r="O9391">
        <f>_xlfn.XLOOKUP($A9391, CustomerDemographic[customer_id], CustomerDemographic[tenure],,0,1)</f>
        <v>16</v>
      </c>
    </row>
    <row r="9392" spans="1:15" hidden="1" x14ac:dyDescent="0.15">
      <c r="A9392">
        <v>1429</v>
      </c>
      <c r="B9392">
        <f>Table4[[#This Row],[list_price]]-Table4[[#This Row],[standard_cost]]</f>
        <v>152.54999999999995</v>
      </c>
      <c r="C9392">
        <v>310</v>
      </c>
      <c r="D9392">
        <f>_xlfn.XLOOKUP(A9392, CustomerAddress[customer_id], CustomerAddress[postcode],,0,1)</f>
        <v>2794</v>
      </c>
      <c r="E9392" t="str">
        <f>_xlfn.XLOOKUP($A9392, CustomerAddress[customer_id], CustomerAddress[state],,0,1)</f>
        <v>NSW</v>
      </c>
      <c r="F9392">
        <f>_xlfn.XLOOKUP($A9392, CustomerAddress[customer_id], CustomerAddress[property_valuation],,0,1)</f>
        <v>2</v>
      </c>
      <c r="G9392" t="str">
        <f>_xlfn.XLOOKUP($A9392, CustomerDemographic[customer_id], CustomerDemographic[gender],,0,1)</f>
        <v>M</v>
      </c>
      <c r="H9392">
        <f>_xlfn.XLOOKUP($A9392, CustomerDemographic[customer_id], CustomerDemographic[past_3_years_bike_related_purchases],,0,1)</f>
        <v>94</v>
      </c>
      <c r="I9392">
        <f>_xlfn.XLOOKUP($A9392, CustomerDemographic[customer_id], CustomerDemographic[Age],,0,1)</f>
        <v>37</v>
      </c>
      <c r="J9392" t="str">
        <f>_xlfn.XLOOKUP($A9392, CustomerDemographic[customer_id], CustomerDemographic[Age Range],,0,1)</f>
        <v>31-40</v>
      </c>
      <c r="K9392" t="str">
        <f>_xlfn.XLOOKUP($A9392, CustomerDemographic[customer_id], CustomerDemographic[job_industry_category],,0,1)</f>
        <v>Health</v>
      </c>
      <c r="L9392" t="str">
        <f>_xlfn.XLOOKUP($A9392, CustomerDemographic[customer_id], CustomerDemographic[wealth_segment],,0,1)</f>
        <v>Mass Customer</v>
      </c>
      <c r="M9392" t="str">
        <f>_xlfn.XLOOKUP($A9392, CustomerDemographic[customer_id], CustomerDemographic[owns_car],,0,1)</f>
        <v>Yes</v>
      </c>
      <c r="N9392" t="str">
        <f>_xlfn.XLOOKUP($A9392, 'RFM Analysis'!$A$4:$A$3497, 'RFM Analysis'!$I$4:$I$3497,,0,1)</f>
        <v>Gold</v>
      </c>
      <c r="O9392">
        <f>_xlfn.XLOOKUP($A9392, CustomerDemographic[customer_id], CustomerDemographic[tenure],,0,1)</f>
        <v>12</v>
      </c>
    </row>
    <row r="9393" spans="1:15" hidden="1" x14ac:dyDescent="0.15">
      <c r="A9393">
        <v>277</v>
      </c>
      <c r="B9393">
        <f>Table4[[#This Row],[list_price]]-Table4[[#This Row],[standard_cost]]</f>
        <v>547.28</v>
      </c>
      <c r="C9393">
        <v>326</v>
      </c>
      <c r="D9393">
        <f>_xlfn.XLOOKUP(A9393, CustomerAddress[customer_id], CustomerAddress[postcode],,0,1)</f>
        <v>4214</v>
      </c>
      <c r="E9393" t="str">
        <f>_xlfn.XLOOKUP($A9393, CustomerAddress[customer_id], CustomerAddress[state],,0,1)</f>
        <v>QLD</v>
      </c>
      <c r="F9393">
        <f>_xlfn.XLOOKUP($A9393, CustomerAddress[customer_id], CustomerAddress[property_valuation],,0,1)</f>
        <v>8</v>
      </c>
      <c r="G9393" t="str">
        <f>_xlfn.XLOOKUP($A9393, CustomerDemographic[customer_id], CustomerDemographic[gender],,0,1)</f>
        <v>F</v>
      </c>
      <c r="H9393">
        <f>_xlfn.XLOOKUP($A9393, CustomerDemographic[customer_id], CustomerDemographic[past_3_years_bike_related_purchases],,0,1)</f>
        <v>69</v>
      </c>
      <c r="I9393">
        <f>_xlfn.XLOOKUP($A9393, CustomerDemographic[customer_id], CustomerDemographic[Age],,0,1)</f>
        <v>61</v>
      </c>
      <c r="J9393" t="str">
        <f>_xlfn.XLOOKUP($A9393, CustomerDemographic[customer_id], CustomerDemographic[Age Range],,0,1)</f>
        <v>61-70</v>
      </c>
      <c r="K9393" t="str">
        <f>_xlfn.XLOOKUP($A9393, CustomerDemographic[customer_id], CustomerDemographic[job_industry_category],,0,1)</f>
        <v>n/a</v>
      </c>
      <c r="L9393" t="str">
        <f>_xlfn.XLOOKUP($A9393, CustomerDemographic[customer_id], CustomerDemographic[wealth_segment],,0,1)</f>
        <v>High Net Worth</v>
      </c>
      <c r="M9393" t="str">
        <f>_xlfn.XLOOKUP($A9393, CustomerDemographic[customer_id], CustomerDemographic[owns_car],,0,1)</f>
        <v>No</v>
      </c>
      <c r="N9393" t="str">
        <f>_xlfn.XLOOKUP($A9393, 'RFM Analysis'!$A$4:$A$3497, 'RFM Analysis'!$I$4:$I$3497,,0,1)</f>
        <v>Gold</v>
      </c>
      <c r="O9393">
        <f>_xlfn.XLOOKUP($A9393, CustomerDemographic[customer_id], CustomerDemographic[tenure],,0,1)</f>
        <v>15</v>
      </c>
    </row>
    <row r="9394" spans="1:15" hidden="1" x14ac:dyDescent="0.15">
      <c r="A9394">
        <v>466</v>
      </c>
      <c r="B9394">
        <f>Table4[[#This Row],[list_price]]-Table4[[#This Row],[standard_cost]]</f>
        <v>817.36</v>
      </c>
      <c r="C9394">
        <v>119</v>
      </c>
      <c r="D9394">
        <f>_xlfn.XLOOKUP(A9394, CustomerAddress[customer_id], CustomerAddress[postcode],,0,1)</f>
        <v>2763</v>
      </c>
      <c r="E9394" t="str">
        <f>_xlfn.XLOOKUP($A9394, CustomerAddress[customer_id], CustomerAddress[state],,0,1)</f>
        <v>NSW</v>
      </c>
      <c r="F9394">
        <f>_xlfn.XLOOKUP($A9394, CustomerAddress[customer_id], CustomerAddress[property_valuation],,0,1)</f>
        <v>9</v>
      </c>
      <c r="G9394" t="str">
        <f>_xlfn.XLOOKUP($A9394, CustomerDemographic[customer_id], CustomerDemographic[gender],,0,1)</f>
        <v>M</v>
      </c>
      <c r="H9394">
        <f>_xlfn.XLOOKUP($A9394, CustomerDemographic[customer_id], CustomerDemographic[past_3_years_bike_related_purchases],,0,1)</f>
        <v>84</v>
      </c>
      <c r="I9394">
        <f>_xlfn.XLOOKUP($A9394, CustomerDemographic[customer_id], CustomerDemographic[Age],,0,1)</f>
        <v>26</v>
      </c>
      <c r="J9394" t="str">
        <f>_xlfn.XLOOKUP($A9394, CustomerDemographic[customer_id], CustomerDemographic[Age Range],,0,1)</f>
        <v>21-30</v>
      </c>
      <c r="K9394" t="str">
        <f>_xlfn.XLOOKUP($A9394, CustomerDemographic[customer_id], CustomerDemographic[job_industry_category],,0,1)</f>
        <v>Manufacturing</v>
      </c>
      <c r="L9394" t="str">
        <f>_xlfn.XLOOKUP($A9394, CustomerDemographic[customer_id], CustomerDemographic[wealth_segment],,0,1)</f>
        <v>Affluent Customer</v>
      </c>
      <c r="M9394" t="str">
        <f>_xlfn.XLOOKUP($A9394, CustomerDemographic[customer_id], CustomerDemographic[owns_car],,0,1)</f>
        <v>Yes</v>
      </c>
      <c r="N9394" t="str">
        <f>_xlfn.XLOOKUP($A9394, 'RFM Analysis'!$A$4:$A$3497, 'RFM Analysis'!$I$4:$I$3497,,0,1)</f>
        <v>Gold</v>
      </c>
      <c r="O9394">
        <f>_xlfn.XLOOKUP($A9394, CustomerDemographic[customer_id], CustomerDemographic[tenure],,0,1)</f>
        <v>2</v>
      </c>
    </row>
    <row r="9395" spans="1:15" hidden="1" x14ac:dyDescent="0.15">
      <c r="A9395">
        <v>1030</v>
      </c>
      <c r="B9395">
        <f>Table4[[#This Row],[list_price]]-Table4[[#This Row],[standard_cost]]</f>
        <v>751.02</v>
      </c>
      <c r="C9395">
        <v>296</v>
      </c>
      <c r="D9395">
        <f>_xlfn.XLOOKUP(A9395, CustomerAddress[customer_id], CustomerAddress[postcode],,0,1)</f>
        <v>3225</v>
      </c>
      <c r="E9395" t="str">
        <f>_xlfn.XLOOKUP($A9395, CustomerAddress[customer_id], CustomerAddress[state],,0,1)</f>
        <v>VIC</v>
      </c>
      <c r="F9395">
        <f>_xlfn.XLOOKUP($A9395, CustomerAddress[customer_id], CustomerAddress[property_valuation],,0,1)</f>
        <v>7</v>
      </c>
      <c r="G9395" t="str">
        <f>_xlfn.XLOOKUP($A9395, CustomerDemographic[customer_id], CustomerDemographic[gender],,0,1)</f>
        <v>F</v>
      </c>
      <c r="H9395">
        <f>_xlfn.XLOOKUP($A9395, CustomerDemographic[customer_id], CustomerDemographic[past_3_years_bike_related_purchases],,0,1)</f>
        <v>9</v>
      </c>
      <c r="I9395">
        <f>_xlfn.XLOOKUP($A9395, CustomerDemographic[customer_id], CustomerDemographic[Age],,0,1)</f>
        <v>55</v>
      </c>
      <c r="J9395" t="str">
        <f>_xlfn.XLOOKUP($A9395, CustomerDemographic[customer_id], CustomerDemographic[Age Range],,0,1)</f>
        <v>51-60</v>
      </c>
      <c r="K9395" t="str">
        <f>_xlfn.XLOOKUP($A9395, CustomerDemographic[customer_id], CustomerDemographic[job_industry_category],,0,1)</f>
        <v>Health</v>
      </c>
      <c r="L9395" t="str">
        <f>_xlfn.XLOOKUP($A9395, CustomerDemographic[customer_id], CustomerDemographic[wealth_segment],,0,1)</f>
        <v>Mass Customer</v>
      </c>
      <c r="M9395" t="str">
        <f>_xlfn.XLOOKUP($A9395, CustomerDemographic[customer_id], CustomerDemographic[owns_car],,0,1)</f>
        <v>No</v>
      </c>
      <c r="N9395" t="str">
        <f>_xlfn.XLOOKUP($A9395, 'RFM Analysis'!$A$4:$A$3497, 'RFM Analysis'!$I$4:$I$3497,,0,1)</f>
        <v>Gold</v>
      </c>
      <c r="O9395">
        <f>_xlfn.XLOOKUP($A9395, CustomerDemographic[customer_id], CustomerDemographic[tenure],,0,1)</f>
        <v>5</v>
      </c>
    </row>
    <row r="9396" spans="1:15" hidden="1" x14ac:dyDescent="0.15">
      <c r="A9396">
        <v>2626</v>
      </c>
      <c r="B9396">
        <f>Table4[[#This Row],[list_price]]-Table4[[#This Row],[standard_cost]]</f>
        <v>143.82</v>
      </c>
      <c r="C9396">
        <v>103</v>
      </c>
      <c r="D9396">
        <f>_xlfn.XLOOKUP(A9396, CustomerAddress[customer_id], CustomerAddress[postcode],,0,1)</f>
        <v>2462</v>
      </c>
      <c r="E9396" t="str">
        <f>_xlfn.XLOOKUP($A9396, CustomerAddress[customer_id], CustomerAddress[state],,0,1)</f>
        <v>NSW</v>
      </c>
      <c r="F9396">
        <f>_xlfn.XLOOKUP($A9396, CustomerAddress[customer_id], CustomerAddress[property_valuation],,0,1)</f>
        <v>5</v>
      </c>
      <c r="G9396" t="str">
        <f>_xlfn.XLOOKUP($A9396, CustomerDemographic[customer_id], CustomerDemographic[gender],,0,1)</f>
        <v>M</v>
      </c>
      <c r="H9396">
        <f>_xlfn.XLOOKUP($A9396, CustomerDemographic[customer_id], CustomerDemographic[past_3_years_bike_related_purchases],,0,1)</f>
        <v>42</v>
      </c>
      <c r="I9396">
        <f>_xlfn.XLOOKUP($A9396, CustomerDemographic[customer_id], CustomerDemographic[Age],,0,1)</f>
        <v>19</v>
      </c>
      <c r="J9396" t="str">
        <f>_xlfn.XLOOKUP($A9396, CustomerDemographic[customer_id], CustomerDemographic[Age Range],,0,1)</f>
        <v>11-20</v>
      </c>
      <c r="K9396" t="str">
        <f>_xlfn.XLOOKUP($A9396, CustomerDemographic[customer_id], CustomerDemographic[job_industry_category],,0,1)</f>
        <v>Property</v>
      </c>
      <c r="L9396" t="str">
        <f>_xlfn.XLOOKUP($A9396, CustomerDemographic[customer_id], CustomerDemographic[wealth_segment],,0,1)</f>
        <v>Affluent Customer</v>
      </c>
      <c r="M9396" t="str">
        <f>_xlfn.XLOOKUP($A9396, CustomerDemographic[customer_id], CustomerDemographic[owns_car],,0,1)</f>
        <v>Yes</v>
      </c>
      <c r="N9396" t="str">
        <f>_xlfn.XLOOKUP($A9396, 'RFM Analysis'!$A$4:$A$3497, 'RFM Analysis'!$I$4:$I$3497,,0,1)</f>
        <v>Gold</v>
      </c>
      <c r="O9396">
        <f>_xlfn.XLOOKUP($A9396, CustomerDemographic[customer_id], CustomerDemographic[tenure],,0,1)</f>
        <v>4</v>
      </c>
    </row>
    <row r="9397" spans="1:15" hidden="1" x14ac:dyDescent="0.15">
      <c r="A9397">
        <v>873</v>
      </c>
      <c r="B9397">
        <f>Table4[[#This Row],[list_price]]-Table4[[#This Row],[standard_cost]]</f>
        <v>502.47</v>
      </c>
      <c r="C9397">
        <v>296</v>
      </c>
      <c r="D9397">
        <f>_xlfn.XLOOKUP(A9397, CustomerAddress[customer_id], CustomerAddress[postcode],,0,1)</f>
        <v>2287</v>
      </c>
      <c r="E9397" t="str">
        <f>_xlfn.XLOOKUP($A9397, CustomerAddress[customer_id], CustomerAddress[state],,0,1)</f>
        <v>NSW</v>
      </c>
      <c r="F9397">
        <f>_xlfn.XLOOKUP($A9397, CustomerAddress[customer_id], CustomerAddress[property_valuation],,0,1)</f>
        <v>7</v>
      </c>
      <c r="G9397" t="str">
        <f>_xlfn.XLOOKUP($A9397, CustomerDemographic[customer_id], CustomerDemographic[gender],,0,1)</f>
        <v>M</v>
      </c>
      <c r="H9397">
        <f>_xlfn.XLOOKUP($A9397, CustomerDemographic[customer_id], CustomerDemographic[past_3_years_bike_related_purchases],,0,1)</f>
        <v>37</v>
      </c>
      <c r="I9397">
        <f>_xlfn.XLOOKUP($A9397, CustomerDemographic[customer_id], CustomerDemographic[Age],,0,1)</f>
        <v>58</v>
      </c>
      <c r="J9397" t="str">
        <f>_xlfn.XLOOKUP($A9397, CustomerDemographic[customer_id], CustomerDemographic[Age Range],,0,1)</f>
        <v>51-60</v>
      </c>
      <c r="K9397" t="str">
        <f>_xlfn.XLOOKUP($A9397, CustomerDemographic[customer_id], CustomerDemographic[job_industry_category],,0,1)</f>
        <v>Health</v>
      </c>
      <c r="L9397" t="str">
        <f>_xlfn.XLOOKUP($A9397, CustomerDemographic[customer_id], CustomerDemographic[wealth_segment],,0,1)</f>
        <v>Affluent Customer</v>
      </c>
      <c r="M9397" t="str">
        <f>_xlfn.XLOOKUP($A9397, CustomerDemographic[customer_id], CustomerDemographic[owns_car],,0,1)</f>
        <v>Yes</v>
      </c>
      <c r="N9397" t="str">
        <f>_xlfn.XLOOKUP($A9397, 'RFM Analysis'!$A$4:$A$3497, 'RFM Analysis'!$I$4:$I$3497,,0,1)</f>
        <v>Gold</v>
      </c>
      <c r="O9397">
        <f>_xlfn.XLOOKUP($A9397, CustomerDemographic[customer_id], CustomerDemographic[tenure],,0,1)</f>
        <v>20</v>
      </c>
    </row>
    <row r="9398" spans="1:15" hidden="1" x14ac:dyDescent="0.15">
      <c r="A9398">
        <v>323</v>
      </c>
      <c r="B9398">
        <f>Table4[[#This Row],[list_price]]-Table4[[#This Row],[standard_cost]]</f>
        <v>1592.19</v>
      </c>
      <c r="C9398">
        <v>288</v>
      </c>
      <c r="D9398">
        <f>_xlfn.XLOOKUP(A9398, CustomerAddress[customer_id], CustomerAddress[postcode],,0,1)</f>
        <v>4210</v>
      </c>
      <c r="E9398" t="str">
        <f>_xlfn.XLOOKUP($A9398, CustomerAddress[customer_id], CustomerAddress[state],,0,1)</f>
        <v>QLD</v>
      </c>
      <c r="F9398">
        <f>_xlfn.XLOOKUP($A9398, CustomerAddress[customer_id], CustomerAddress[property_valuation],,0,1)</f>
        <v>9</v>
      </c>
      <c r="G9398" t="str">
        <f>_xlfn.XLOOKUP($A9398, CustomerDemographic[customer_id], CustomerDemographic[gender],,0,1)</f>
        <v>F</v>
      </c>
      <c r="H9398">
        <f>_xlfn.XLOOKUP($A9398, CustomerDemographic[customer_id], CustomerDemographic[past_3_years_bike_related_purchases],,0,1)</f>
        <v>54</v>
      </c>
      <c r="I9398">
        <f>_xlfn.XLOOKUP($A9398, CustomerDemographic[customer_id], CustomerDemographic[Age],,0,1)</f>
        <v>44</v>
      </c>
      <c r="J9398" t="str">
        <f>_xlfn.XLOOKUP($A9398, CustomerDemographic[customer_id], CustomerDemographic[Age Range],,0,1)</f>
        <v>41-50</v>
      </c>
      <c r="K9398" t="str">
        <f>_xlfn.XLOOKUP($A9398, CustomerDemographic[customer_id], CustomerDemographic[job_industry_category],,0,1)</f>
        <v>Health</v>
      </c>
      <c r="L9398" t="str">
        <f>_xlfn.XLOOKUP($A9398, CustomerDemographic[customer_id], CustomerDemographic[wealth_segment],,0,1)</f>
        <v>Mass Customer</v>
      </c>
      <c r="M9398" t="str">
        <f>_xlfn.XLOOKUP($A9398, CustomerDemographic[customer_id], CustomerDemographic[owns_car],,0,1)</f>
        <v>Yes</v>
      </c>
      <c r="N9398" t="str">
        <f>_xlfn.XLOOKUP($A9398, 'RFM Analysis'!$A$4:$A$3497, 'RFM Analysis'!$I$4:$I$3497,,0,1)</f>
        <v>Gold</v>
      </c>
      <c r="O9398">
        <f>_xlfn.XLOOKUP($A9398, CustomerDemographic[customer_id], CustomerDemographic[tenure],,0,1)</f>
        <v>7</v>
      </c>
    </row>
    <row r="9399" spans="1:15" hidden="1" x14ac:dyDescent="0.15">
      <c r="A9399">
        <v>211</v>
      </c>
      <c r="B9399">
        <f>Table4[[#This Row],[list_price]]-Table4[[#This Row],[standard_cost]]</f>
        <v>133.38</v>
      </c>
      <c r="C9399">
        <v>39</v>
      </c>
      <c r="D9399">
        <f>_xlfn.XLOOKUP(A9399, CustomerAddress[customer_id], CustomerAddress[postcode],,0,1)</f>
        <v>2159</v>
      </c>
      <c r="E9399" t="str">
        <f>_xlfn.XLOOKUP($A9399, CustomerAddress[customer_id], CustomerAddress[state],,0,1)</f>
        <v>NSW</v>
      </c>
      <c r="F9399">
        <f>_xlfn.XLOOKUP($A9399, CustomerAddress[customer_id], CustomerAddress[property_valuation],,0,1)</f>
        <v>10</v>
      </c>
      <c r="G9399" t="str">
        <f>_xlfn.XLOOKUP($A9399, CustomerDemographic[customer_id], CustomerDemographic[gender],,0,1)</f>
        <v>F</v>
      </c>
      <c r="H9399">
        <f>_xlfn.XLOOKUP($A9399, CustomerDemographic[customer_id], CustomerDemographic[past_3_years_bike_related_purchases],,0,1)</f>
        <v>6</v>
      </c>
      <c r="I9399">
        <f>_xlfn.XLOOKUP($A9399, CustomerDemographic[customer_id], CustomerDemographic[Age],,0,1)</f>
        <v>43</v>
      </c>
      <c r="J9399" t="str">
        <f>_xlfn.XLOOKUP($A9399, CustomerDemographic[customer_id], CustomerDemographic[Age Range],,0,1)</f>
        <v>41-50</v>
      </c>
      <c r="K9399" t="str">
        <f>_xlfn.XLOOKUP($A9399, CustomerDemographic[customer_id], CustomerDemographic[job_industry_category],,0,1)</f>
        <v>Manufacturing</v>
      </c>
      <c r="L9399" t="str">
        <f>_xlfn.XLOOKUP($A9399, CustomerDemographic[customer_id], CustomerDemographic[wealth_segment],,0,1)</f>
        <v>Mass Customer</v>
      </c>
      <c r="M9399" t="str">
        <f>_xlfn.XLOOKUP($A9399, CustomerDemographic[customer_id], CustomerDemographic[owns_car],,0,1)</f>
        <v>Yes</v>
      </c>
      <c r="N9399" t="str">
        <f>_xlfn.XLOOKUP($A9399, 'RFM Analysis'!$A$4:$A$3497, 'RFM Analysis'!$I$4:$I$3497,,0,1)</f>
        <v>Gold</v>
      </c>
      <c r="O9399">
        <f>_xlfn.XLOOKUP($A9399, CustomerDemographic[customer_id], CustomerDemographic[tenure],,0,1)</f>
        <v>5</v>
      </c>
    </row>
    <row r="9400" spans="1:15" hidden="1" x14ac:dyDescent="0.15">
      <c r="A9400">
        <v>887</v>
      </c>
      <c r="B9400">
        <f>Table4[[#This Row],[list_price]]-Table4[[#This Row],[standard_cost]]</f>
        <v>133.38</v>
      </c>
      <c r="C9400">
        <v>351</v>
      </c>
      <c r="D9400">
        <f>_xlfn.XLOOKUP(A9400, CustomerAddress[customer_id], CustomerAddress[postcode],,0,1)</f>
        <v>2830</v>
      </c>
      <c r="E9400" t="str">
        <f>_xlfn.XLOOKUP($A9400, CustomerAddress[customer_id], CustomerAddress[state],,0,1)</f>
        <v>NSW</v>
      </c>
      <c r="F9400">
        <f>_xlfn.XLOOKUP($A9400, CustomerAddress[customer_id], CustomerAddress[property_valuation],,0,1)</f>
        <v>4</v>
      </c>
      <c r="G9400" t="str">
        <f>_xlfn.XLOOKUP($A9400, CustomerDemographic[customer_id], CustomerDemographic[gender],,0,1)</f>
        <v>M</v>
      </c>
      <c r="H9400">
        <f>_xlfn.XLOOKUP($A9400, CustomerDemographic[customer_id], CustomerDemographic[past_3_years_bike_related_purchases],,0,1)</f>
        <v>55</v>
      </c>
      <c r="I9400">
        <f>_xlfn.XLOOKUP($A9400, CustomerDemographic[customer_id], CustomerDemographic[Age],,0,1)</f>
        <v>20</v>
      </c>
      <c r="J9400" t="str">
        <f>_xlfn.XLOOKUP($A9400, CustomerDemographic[customer_id], CustomerDemographic[Age Range],,0,1)</f>
        <v>11-20</v>
      </c>
      <c r="K9400" t="str">
        <f>_xlfn.XLOOKUP($A9400, CustomerDemographic[customer_id], CustomerDemographic[job_industry_category],,0,1)</f>
        <v>Manufacturing</v>
      </c>
      <c r="L9400" t="str">
        <f>_xlfn.XLOOKUP($A9400, CustomerDemographic[customer_id], CustomerDemographic[wealth_segment],,0,1)</f>
        <v>High Net Worth</v>
      </c>
      <c r="M9400" t="str">
        <f>_xlfn.XLOOKUP($A9400, CustomerDemographic[customer_id], CustomerDemographic[owns_car],,0,1)</f>
        <v>No</v>
      </c>
      <c r="N9400" t="str">
        <f>_xlfn.XLOOKUP($A9400, 'RFM Analysis'!$A$4:$A$3497, 'RFM Analysis'!$I$4:$I$3497,,0,1)</f>
        <v>Gold</v>
      </c>
      <c r="O9400">
        <f>_xlfn.XLOOKUP($A9400, CustomerDemographic[customer_id], CustomerDemographic[tenure],,0,1)</f>
        <v>1</v>
      </c>
    </row>
    <row r="9401" spans="1:15" hidden="1" x14ac:dyDescent="0.15">
      <c r="A9401">
        <v>1817</v>
      </c>
      <c r="B9401">
        <f>Table4[[#This Row],[list_price]]-Table4[[#This Row],[standard_cost]]</f>
        <v>327.9799999999999</v>
      </c>
      <c r="C9401">
        <v>39</v>
      </c>
      <c r="D9401">
        <f>_xlfn.XLOOKUP(A9401, CustomerAddress[customer_id], CustomerAddress[postcode],,0,1)</f>
        <v>3429</v>
      </c>
      <c r="E9401" t="str">
        <f>_xlfn.XLOOKUP($A9401, CustomerAddress[customer_id], CustomerAddress[state],,0,1)</f>
        <v>VIC</v>
      </c>
      <c r="F9401">
        <f>_xlfn.XLOOKUP($A9401, CustomerAddress[customer_id], CustomerAddress[property_valuation],,0,1)</f>
        <v>6</v>
      </c>
      <c r="G9401" t="str">
        <f>_xlfn.XLOOKUP($A9401, CustomerDemographic[customer_id], CustomerDemographic[gender],,0,1)</f>
        <v>M</v>
      </c>
      <c r="H9401">
        <f>_xlfn.XLOOKUP($A9401, CustomerDemographic[customer_id], CustomerDemographic[past_3_years_bike_related_purchases],,0,1)</f>
        <v>32</v>
      </c>
      <c r="I9401">
        <f>_xlfn.XLOOKUP($A9401, CustomerDemographic[customer_id], CustomerDemographic[Age],,0,1)</f>
        <v>42</v>
      </c>
      <c r="J9401" t="str">
        <f>_xlfn.XLOOKUP($A9401, CustomerDemographic[customer_id], CustomerDemographic[Age Range],,0,1)</f>
        <v>41-50</v>
      </c>
      <c r="K9401" t="str">
        <f>_xlfn.XLOOKUP($A9401, CustomerDemographic[customer_id], CustomerDemographic[job_industry_category],,0,1)</f>
        <v>n/a</v>
      </c>
      <c r="L9401" t="str">
        <f>_xlfn.XLOOKUP($A9401, CustomerDemographic[customer_id], CustomerDemographic[wealth_segment],,0,1)</f>
        <v>High Net Worth</v>
      </c>
      <c r="M9401" t="str">
        <f>_xlfn.XLOOKUP($A9401, CustomerDemographic[customer_id], CustomerDemographic[owns_car],,0,1)</f>
        <v>No</v>
      </c>
      <c r="N9401" t="str">
        <f>_xlfn.XLOOKUP($A9401, 'RFM Analysis'!$A$4:$A$3497, 'RFM Analysis'!$I$4:$I$3497,,0,1)</f>
        <v>Gold</v>
      </c>
      <c r="O9401">
        <f>_xlfn.XLOOKUP($A9401, CustomerDemographic[customer_id], CustomerDemographic[tenure],,0,1)</f>
        <v>19</v>
      </c>
    </row>
    <row r="9402" spans="1:15" hidden="1" x14ac:dyDescent="0.15">
      <c r="A9402">
        <v>950</v>
      </c>
      <c r="B9402">
        <f>Table4[[#This Row],[list_price]]-Table4[[#This Row],[standard_cost]]</f>
        <v>1028.76</v>
      </c>
      <c r="C9402">
        <v>39</v>
      </c>
      <c r="D9402">
        <f>_xlfn.XLOOKUP(A9402, CustomerAddress[customer_id], CustomerAddress[postcode],,0,1)</f>
        <v>4218</v>
      </c>
      <c r="E9402" t="str">
        <f>_xlfn.XLOOKUP($A9402, CustomerAddress[customer_id], CustomerAddress[state],,0,1)</f>
        <v>QLD</v>
      </c>
      <c r="F9402">
        <f>_xlfn.XLOOKUP($A9402, CustomerAddress[customer_id], CustomerAddress[property_valuation],,0,1)</f>
        <v>5</v>
      </c>
      <c r="G9402" t="e">
        <f>_xlfn.XLOOKUP($A9402, CustomerDemographic[customer_id], CustomerDemographic[gender],,0,1)</f>
        <v>#N/A</v>
      </c>
      <c r="H9402" t="e">
        <f>_xlfn.XLOOKUP($A9402, CustomerDemographic[customer_id], CustomerDemographic[past_3_years_bike_related_purchases],,0,1)</f>
        <v>#N/A</v>
      </c>
      <c r="I9402" t="e">
        <f>_xlfn.XLOOKUP($A9402, CustomerDemographic[customer_id], CustomerDemographic[Age],,0,1)</f>
        <v>#N/A</v>
      </c>
      <c r="J9402" t="e">
        <f>_xlfn.XLOOKUP($A9402, CustomerDemographic[customer_id], CustomerDemographic[Age Range],,0,1)</f>
        <v>#N/A</v>
      </c>
      <c r="K9402" t="e">
        <f>_xlfn.XLOOKUP($A9402, CustomerDemographic[customer_id], CustomerDemographic[job_industry_category],,0,1)</f>
        <v>#N/A</v>
      </c>
      <c r="L9402" t="e">
        <f>_xlfn.XLOOKUP($A9402, CustomerDemographic[customer_id], CustomerDemographic[wealth_segment],,0,1)</f>
        <v>#N/A</v>
      </c>
      <c r="M9402" t="e">
        <f>_xlfn.XLOOKUP($A9402, CustomerDemographic[customer_id], CustomerDemographic[owns_car],,0,1)</f>
        <v>#N/A</v>
      </c>
      <c r="N9402" t="str">
        <f>_xlfn.XLOOKUP($A9402, 'RFM Analysis'!$A$4:$A$3497, 'RFM Analysis'!$I$4:$I$3497,,0,1)</f>
        <v>Gold</v>
      </c>
      <c r="O9402" t="e">
        <f>_xlfn.XLOOKUP($A9402, CustomerDemographic[customer_id], CustomerDemographic[tenure],,0,1)</f>
        <v>#N/A</v>
      </c>
    </row>
    <row r="9403" spans="1:15" hidden="1" x14ac:dyDescent="0.15">
      <c r="A9403">
        <v>1785</v>
      </c>
      <c r="B9403">
        <f>Table4[[#This Row],[list_price]]-Table4[[#This Row],[standard_cost]]</f>
        <v>209.84000000000003</v>
      </c>
      <c r="C9403">
        <v>124</v>
      </c>
      <c r="D9403">
        <f>_xlfn.XLOOKUP(A9403, CustomerAddress[customer_id], CustomerAddress[postcode],,0,1)</f>
        <v>3046</v>
      </c>
      <c r="E9403" t="str">
        <f>_xlfn.XLOOKUP($A9403, CustomerAddress[customer_id], CustomerAddress[state],,0,1)</f>
        <v>VIC</v>
      </c>
      <c r="F9403">
        <f>_xlfn.XLOOKUP($A9403, CustomerAddress[customer_id], CustomerAddress[property_valuation],,0,1)</f>
        <v>8</v>
      </c>
      <c r="G9403" t="str">
        <f>_xlfn.XLOOKUP($A9403, CustomerDemographic[customer_id], CustomerDemographic[gender],,0,1)</f>
        <v>M</v>
      </c>
      <c r="H9403">
        <f>_xlfn.XLOOKUP($A9403, CustomerDemographic[customer_id], CustomerDemographic[past_3_years_bike_related_purchases],,0,1)</f>
        <v>23</v>
      </c>
      <c r="I9403">
        <f>_xlfn.XLOOKUP($A9403, CustomerDemographic[customer_id], CustomerDemographic[Age],,0,1)</f>
        <v>57</v>
      </c>
      <c r="J9403" t="str">
        <f>_xlfn.XLOOKUP($A9403, CustomerDemographic[customer_id], CustomerDemographic[Age Range],,0,1)</f>
        <v>51-60</v>
      </c>
      <c r="K9403" t="str">
        <f>_xlfn.XLOOKUP($A9403, CustomerDemographic[customer_id], CustomerDemographic[job_industry_category],,0,1)</f>
        <v>Health</v>
      </c>
      <c r="L9403" t="str">
        <f>_xlfn.XLOOKUP($A9403, CustomerDemographic[customer_id], CustomerDemographic[wealth_segment],,0,1)</f>
        <v>Mass Customer</v>
      </c>
      <c r="M9403" t="str">
        <f>_xlfn.XLOOKUP($A9403, CustomerDemographic[customer_id], CustomerDemographic[owns_car],,0,1)</f>
        <v>No</v>
      </c>
      <c r="N9403" t="str">
        <f>_xlfn.XLOOKUP($A9403, 'RFM Analysis'!$A$4:$A$3497, 'RFM Analysis'!$I$4:$I$3497,,0,1)</f>
        <v>Gold</v>
      </c>
      <c r="O9403">
        <f>_xlfn.XLOOKUP($A9403, CustomerDemographic[customer_id], CustomerDemographic[tenure],,0,1)</f>
        <v>19</v>
      </c>
    </row>
    <row r="9404" spans="1:15" hidden="1" x14ac:dyDescent="0.15">
      <c r="A9404">
        <v>661</v>
      </c>
      <c r="B9404">
        <f>Table4[[#This Row],[list_price]]-Table4[[#This Row],[standard_cost]]</f>
        <v>90.099999999999966</v>
      </c>
      <c r="C9404">
        <v>34</v>
      </c>
      <c r="D9404">
        <f>_xlfn.XLOOKUP(A9404, CustomerAddress[customer_id], CustomerAddress[postcode],,0,1)</f>
        <v>2577</v>
      </c>
      <c r="E9404" t="str">
        <f>_xlfn.XLOOKUP($A9404, CustomerAddress[customer_id], CustomerAddress[state],,0,1)</f>
        <v>NSW</v>
      </c>
      <c r="F9404">
        <f>_xlfn.XLOOKUP($A9404, CustomerAddress[customer_id], CustomerAddress[property_valuation],,0,1)</f>
        <v>7</v>
      </c>
      <c r="G9404" t="str">
        <f>_xlfn.XLOOKUP($A9404, CustomerDemographic[customer_id], CustomerDemographic[gender],,0,1)</f>
        <v>F</v>
      </c>
      <c r="H9404">
        <f>_xlfn.XLOOKUP($A9404, CustomerDemographic[customer_id], CustomerDemographic[past_3_years_bike_related_purchases],,0,1)</f>
        <v>35</v>
      </c>
      <c r="I9404">
        <f>_xlfn.XLOOKUP($A9404, CustomerDemographic[customer_id], CustomerDemographic[Age],,0,1)</f>
        <v>29</v>
      </c>
      <c r="J9404" t="str">
        <f>_xlfn.XLOOKUP($A9404, CustomerDemographic[customer_id], CustomerDemographic[Age Range],,0,1)</f>
        <v>21-30</v>
      </c>
      <c r="K9404" t="str">
        <f>_xlfn.XLOOKUP($A9404, CustomerDemographic[customer_id], CustomerDemographic[job_industry_category],,0,1)</f>
        <v>IT</v>
      </c>
      <c r="L9404" t="str">
        <f>_xlfn.XLOOKUP($A9404, CustomerDemographic[customer_id], CustomerDemographic[wealth_segment],,0,1)</f>
        <v>High Net Worth</v>
      </c>
      <c r="M9404" t="str">
        <f>_xlfn.XLOOKUP($A9404, CustomerDemographic[customer_id], CustomerDemographic[owns_car],,0,1)</f>
        <v>No</v>
      </c>
      <c r="N9404" t="str">
        <f>_xlfn.XLOOKUP($A9404, 'RFM Analysis'!$A$4:$A$3497, 'RFM Analysis'!$I$4:$I$3497,,0,1)</f>
        <v>Gold</v>
      </c>
      <c r="O9404">
        <f>_xlfn.XLOOKUP($A9404, CustomerDemographic[customer_id], CustomerDemographic[tenure],,0,1)</f>
        <v>14</v>
      </c>
    </row>
    <row r="9405" spans="1:15" hidden="1" x14ac:dyDescent="0.15">
      <c r="A9405">
        <v>2875</v>
      </c>
      <c r="B9405">
        <f>Table4[[#This Row],[list_price]]-Table4[[#This Row],[standard_cost]]</f>
        <v>1028.76</v>
      </c>
      <c r="C9405">
        <v>304</v>
      </c>
      <c r="D9405">
        <f>_xlfn.XLOOKUP(A9405, CustomerAddress[customer_id], CustomerAddress[postcode],,0,1)</f>
        <v>4221</v>
      </c>
      <c r="E9405" t="str">
        <f>_xlfn.XLOOKUP($A9405, CustomerAddress[customer_id], CustomerAddress[state],,0,1)</f>
        <v>QLD</v>
      </c>
      <c r="F9405">
        <f>_xlfn.XLOOKUP($A9405, CustomerAddress[customer_id], CustomerAddress[property_valuation],,0,1)</f>
        <v>9</v>
      </c>
      <c r="G9405" t="str">
        <f>_xlfn.XLOOKUP($A9405, CustomerDemographic[customer_id], CustomerDemographic[gender],,0,1)</f>
        <v>M</v>
      </c>
      <c r="H9405">
        <f>_xlfn.XLOOKUP($A9405, CustomerDemographic[customer_id], CustomerDemographic[past_3_years_bike_related_purchases],,0,1)</f>
        <v>71</v>
      </c>
      <c r="I9405">
        <f>_xlfn.XLOOKUP($A9405, CustomerDemographic[customer_id], CustomerDemographic[Age],,0,1)</f>
        <v>19</v>
      </c>
      <c r="J9405" t="str">
        <f>_xlfn.XLOOKUP($A9405, CustomerDemographic[customer_id], CustomerDemographic[Age Range],,0,1)</f>
        <v>11-20</v>
      </c>
      <c r="K9405" t="str">
        <f>_xlfn.XLOOKUP($A9405, CustomerDemographic[customer_id], CustomerDemographic[job_industry_category],,0,1)</f>
        <v>Financial Services</v>
      </c>
      <c r="L9405" t="str">
        <f>_xlfn.XLOOKUP($A9405, CustomerDemographic[customer_id], CustomerDemographic[wealth_segment],,0,1)</f>
        <v>High Net Worth</v>
      </c>
      <c r="M9405" t="str">
        <f>_xlfn.XLOOKUP($A9405, CustomerDemographic[customer_id], CustomerDemographic[owns_car],,0,1)</f>
        <v>No</v>
      </c>
      <c r="N9405" t="str">
        <f>_xlfn.XLOOKUP($A9405, 'RFM Analysis'!$A$4:$A$3497, 'RFM Analysis'!$I$4:$I$3497,,0,1)</f>
        <v>Gold</v>
      </c>
      <c r="O9405">
        <f>_xlfn.XLOOKUP($A9405, CustomerDemographic[customer_id], CustomerDemographic[tenure],,0,1)</f>
        <v>2</v>
      </c>
    </row>
    <row r="9406" spans="1:15" hidden="1" x14ac:dyDescent="0.15">
      <c r="A9406">
        <v>1178</v>
      </c>
      <c r="B9406">
        <f>Table4[[#This Row],[list_price]]-Table4[[#This Row],[standard_cost]]</f>
        <v>448.67999999999995</v>
      </c>
      <c r="C9406">
        <v>339</v>
      </c>
      <c r="D9406">
        <f>_xlfn.XLOOKUP(A9406, CustomerAddress[customer_id], CustomerAddress[postcode],,0,1)</f>
        <v>2118</v>
      </c>
      <c r="E9406" t="str">
        <f>_xlfn.XLOOKUP($A9406, CustomerAddress[customer_id], CustomerAddress[state],,0,1)</f>
        <v>NSW</v>
      </c>
      <c r="F9406">
        <f>_xlfn.XLOOKUP($A9406, CustomerAddress[customer_id], CustomerAddress[property_valuation],,0,1)</f>
        <v>9</v>
      </c>
      <c r="G9406" t="str">
        <f>_xlfn.XLOOKUP($A9406, CustomerDemographic[customer_id], CustomerDemographic[gender],,0,1)</f>
        <v>M</v>
      </c>
      <c r="H9406">
        <f>_xlfn.XLOOKUP($A9406, CustomerDemographic[customer_id], CustomerDemographic[past_3_years_bike_related_purchases],,0,1)</f>
        <v>1</v>
      </c>
      <c r="I9406">
        <f>_xlfn.XLOOKUP($A9406, CustomerDemographic[customer_id], CustomerDemographic[Age],,0,1)</f>
        <v>47</v>
      </c>
      <c r="J9406" t="str">
        <f>_xlfn.XLOOKUP($A9406, CustomerDemographic[customer_id], CustomerDemographic[Age Range],,0,1)</f>
        <v>41-50</v>
      </c>
      <c r="K9406" t="str">
        <f>_xlfn.XLOOKUP($A9406, CustomerDemographic[customer_id], CustomerDemographic[job_industry_category],,0,1)</f>
        <v>Health</v>
      </c>
      <c r="L9406" t="str">
        <f>_xlfn.XLOOKUP($A9406, CustomerDemographic[customer_id], CustomerDemographic[wealth_segment],,0,1)</f>
        <v>Mass Customer</v>
      </c>
      <c r="M9406" t="str">
        <f>_xlfn.XLOOKUP($A9406, CustomerDemographic[customer_id], CustomerDemographic[owns_car],,0,1)</f>
        <v>No</v>
      </c>
      <c r="N9406" t="str">
        <f>_xlfn.XLOOKUP($A9406, 'RFM Analysis'!$A$4:$A$3497, 'RFM Analysis'!$I$4:$I$3497,,0,1)</f>
        <v>Gold</v>
      </c>
      <c r="O9406">
        <f>_xlfn.XLOOKUP($A9406, CustomerDemographic[customer_id], CustomerDemographic[tenure],,0,1)</f>
        <v>13</v>
      </c>
    </row>
    <row r="9407" spans="1:15" hidden="1" x14ac:dyDescent="0.15">
      <c r="A9407">
        <v>916</v>
      </c>
      <c r="B9407">
        <f>Table4[[#This Row],[list_price]]-Table4[[#This Row],[standard_cost]]</f>
        <v>448.67999999999995</v>
      </c>
      <c r="C9407">
        <v>36</v>
      </c>
      <c r="D9407">
        <f>_xlfn.XLOOKUP(A9407, CustomerAddress[customer_id], CustomerAddress[postcode],,0,1)</f>
        <v>2567</v>
      </c>
      <c r="E9407" t="str">
        <f>_xlfn.XLOOKUP($A9407, CustomerAddress[customer_id], CustomerAddress[state],,0,1)</f>
        <v>NSW</v>
      </c>
      <c r="F9407">
        <f>_xlfn.XLOOKUP($A9407, CustomerAddress[customer_id], CustomerAddress[property_valuation],,0,1)</f>
        <v>8</v>
      </c>
      <c r="G9407" t="str">
        <f>_xlfn.XLOOKUP($A9407, CustomerDemographic[customer_id], CustomerDemographic[gender],,0,1)</f>
        <v>F</v>
      </c>
      <c r="H9407">
        <f>_xlfn.XLOOKUP($A9407, CustomerDemographic[customer_id], CustomerDemographic[past_3_years_bike_related_purchases],,0,1)</f>
        <v>18</v>
      </c>
      <c r="I9407">
        <f>_xlfn.XLOOKUP($A9407, CustomerDemographic[customer_id], CustomerDemographic[Age],,0,1)</f>
        <v>26</v>
      </c>
      <c r="J9407" t="str">
        <f>_xlfn.XLOOKUP($A9407, CustomerDemographic[customer_id], CustomerDemographic[Age Range],,0,1)</f>
        <v>21-30</v>
      </c>
      <c r="K9407" t="str">
        <f>_xlfn.XLOOKUP($A9407, CustomerDemographic[customer_id], CustomerDemographic[job_industry_category],,0,1)</f>
        <v>n/a</v>
      </c>
      <c r="L9407" t="str">
        <f>_xlfn.XLOOKUP($A9407, CustomerDemographic[customer_id], CustomerDemographic[wealth_segment],,0,1)</f>
        <v>Affluent Customer</v>
      </c>
      <c r="M9407" t="str">
        <f>_xlfn.XLOOKUP($A9407, CustomerDemographic[customer_id], CustomerDemographic[owns_car],,0,1)</f>
        <v>No</v>
      </c>
      <c r="N9407" t="str">
        <f>_xlfn.XLOOKUP($A9407, 'RFM Analysis'!$A$4:$A$3497, 'RFM Analysis'!$I$4:$I$3497,,0,1)</f>
        <v>Gold</v>
      </c>
      <c r="O9407">
        <f>_xlfn.XLOOKUP($A9407, CustomerDemographic[customer_id], CustomerDemographic[tenure],,0,1)</f>
        <v>8</v>
      </c>
    </row>
    <row r="9408" spans="1:15" hidden="1" x14ac:dyDescent="0.15">
      <c r="A9408">
        <v>3443</v>
      </c>
      <c r="B9408">
        <f>Table4[[#This Row],[list_price]]-Table4[[#This Row],[standard_cost]]</f>
        <v>456.44999999999993</v>
      </c>
      <c r="C9408">
        <v>350</v>
      </c>
      <c r="D9408">
        <f>_xlfn.XLOOKUP(A9408, CustomerAddress[customer_id], CustomerAddress[postcode],,0,1)</f>
        <v>2380</v>
      </c>
      <c r="E9408" t="str">
        <f>_xlfn.XLOOKUP($A9408, CustomerAddress[customer_id], CustomerAddress[state],,0,1)</f>
        <v>NSW</v>
      </c>
      <c r="F9408">
        <f>_xlfn.XLOOKUP($A9408, CustomerAddress[customer_id], CustomerAddress[property_valuation],,0,1)</f>
        <v>3</v>
      </c>
      <c r="G9408" t="str">
        <f>_xlfn.XLOOKUP($A9408, CustomerDemographic[customer_id], CustomerDemographic[gender],,0,1)</f>
        <v>M</v>
      </c>
      <c r="H9408">
        <f>_xlfn.XLOOKUP($A9408, CustomerDemographic[customer_id], CustomerDemographic[past_3_years_bike_related_purchases],,0,1)</f>
        <v>11</v>
      </c>
      <c r="I9408">
        <f>_xlfn.XLOOKUP($A9408, CustomerDemographic[customer_id], CustomerDemographic[Age],,0,1)</f>
        <v>22</v>
      </c>
      <c r="J9408" t="str">
        <f>_xlfn.XLOOKUP($A9408, CustomerDemographic[customer_id], CustomerDemographic[Age Range],,0,1)</f>
        <v>21-30</v>
      </c>
      <c r="K9408" t="str">
        <f>_xlfn.XLOOKUP($A9408, CustomerDemographic[customer_id], CustomerDemographic[job_industry_category],,0,1)</f>
        <v>n/a</v>
      </c>
      <c r="L9408" t="str">
        <f>_xlfn.XLOOKUP($A9408, CustomerDemographic[customer_id], CustomerDemographic[wealth_segment],,0,1)</f>
        <v>Mass Customer</v>
      </c>
      <c r="M9408" t="str">
        <f>_xlfn.XLOOKUP($A9408, CustomerDemographic[customer_id], CustomerDemographic[owns_car],,0,1)</f>
        <v>Yes</v>
      </c>
      <c r="N9408" t="str">
        <f>_xlfn.XLOOKUP($A9408, 'RFM Analysis'!$A$4:$A$3497, 'RFM Analysis'!$I$4:$I$3497,,0,1)</f>
        <v>Gold</v>
      </c>
      <c r="O9408">
        <f>_xlfn.XLOOKUP($A9408, CustomerDemographic[customer_id], CustomerDemographic[tenure],,0,1)</f>
        <v>5</v>
      </c>
    </row>
    <row r="9409" spans="1:15" hidden="1" x14ac:dyDescent="0.15">
      <c r="A9409">
        <v>3125</v>
      </c>
      <c r="B9409">
        <f>Table4[[#This Row],[list_price]]-Table4[[#This Row],[standard_cost]]</f>
        <v>448.67999999999995</v>
      </c>
      <c r="C9409">
        <v>73</v>
      </c>
      <c r="D9409">
        <f>_xlfn.XLOOKUP(A9409, CustomerAddress[customer_id], CustomerAddress[postcode],,0,1)</f>
        <v>2500</v>
      </c>
      <c r="E9409" t="str">
        <f>_xlfn.XLOOKUP($A9409, CustomerAddress[customer_id], CustomerAddress[state],,0,1)</f>
        <v>NSW</v>
      </c>
      <c r="F9409">
        <f>_xlfn.XLOOKUP($A9409, CustomerAddress[customer_id], CustomerAddress[property_valuation],,0,1)</f>
        <v>8</v>
      </c>
      <c r="G9409" t="str">
        <f>_xlfn.XLOOKUP($A9409, CustomerDemographic[customer_id], CustomerDemographic[gender],,0,1)</f>
        <v>F</v>
      </c>
      <c r="H9409">
        <f>_xlfn.XLOOKUP($A9409, CustomerDemographic[customer_id], CustomerDemographic[past_3_years_bike_related_purchases],,0,1)</f>
        <v>2</v>
      </c>
      <c r="I9409">
        <f>_xlfn.XLOOKUP($A9409, CustomerDemographic[customer_id], CustomerDemographic[Age],,0,1)</f>
        <v>39</v>
      </c>
      <c r="J9409" t="str">
        <f>_xlfn.XLOOKUP($A9409, CustomerDemographic[customer_id], CustomerDemographic[Age Range],,0,1)</f>
        <v>31-40</v>
      </c>
      <c r="K9409" t="str">
        <f>_xlfn.XLOOKUP($A9409, CustomerDemographic[customer_id], CustomerDemographic[job_industry_category],,0,1)</f>
        <v>Health</v>
      </c>
      <c r="L9409" t="str">
        <f>_xlfn.XLOOKUP($A9409, CustomerDemographic[customer_id], CustomerDemographic[wealth_segment],,0,1)</f>
        <v>High Net Worth</v>
      </c>
      <c r="M9409" t="str">
        <f>_xlfn.XLOOKUP($A9409, CustomerDemographic[customer_id], CustomerDemographic[owns_car],,0,1)</f>
        <v>Yes</v>
      </c>
      <c r="N9409" t="str">
        <f>_xlfn.XLOOKUP($A9409, 'RFM Analysis'!$A$4:$A$3497, 'RFM Analysis'!$I$4:$I$3497,,0,1)</f>
        <v>Gold</v>
      </c>
      <c r="O9409">
        <f>_xlfn.XLOOKUP($A9409, CustomerDemographic[customer_id], CustomerDemographic[tenure],,0,1)</f>
        <v>5</v>
      </c>
    </row>
    <row r="9410" spans="1:15" hidden="1" x14ac:dyDescent="0.15">
      <c r="A9410">
        <v>1811</v>
      </c>
      <c r="B9410">
        <f>Table4[[#This Row],[list_price]]-Table4[[#This Row],[standard_cost]]</f>
        <v>771.12</v>
      </c>
      <c r="C9410">
        <v>32</v>
      </c>
      <c r="D9410">
        <f>_xlfn.XLOOKUP(A9410, CustomerAddress[customer_id], CustomerAddress[postcode],,0,1)</f>
        <v>2011</v>
      </c>
      <c r="E9410" t="str">
        <f>_xlfn.XLOOKUP($A9410, CustomerAddress[customer_id], CustomerAddress[state],,0,1)</f>
        <v>NSW</v>
      </c>
      <c r="F9410">
        <f>_xlfn.XLOOKUP($A9410, CustomerAddress[customer_id], CustomerAddress[property_valuation],,0,1)</f>
        <v>12</v>
      </c>
      <c r="G9410" t="str">
        <f>_xlfn.XLOOKUP($A9410, CustomerDemographic[customer_id], CustomerDemographic[gender],,0,1)</f>
        <v>M</v>
      </c>
      <c r="H9410">
        <f>_xlfn.XLOOKUP($A9410, CustomerDemographic[customer_id], CustomerDemographic[past_3_years_bike_related_purchases],,0,1)</f>
        <v>59</v>
      </c>
      <c r="I9410">
        <f>_xlfn.XLOOKUP($A9410, CustomerDemographic[customer_id], CustomerDemographic[Age],,0,1)</f>
        <v>18</v>
      </c>
      <c r="J9410" t="str">
        <f>_xlfn.XLOOKUP($A9410, CustomerDemographic[customer_id], CustomerDemographic[Age Range],,0,1)</f>
        <v>11-20</v>
      </c>
      <c r="K9410" t="str">
        <f>_xlfn.XLOOKUP($A9410, CustomerDemographic[customer_id], CustomerDemographic[job_industry_category],,0,1)</f>
        <v>Financial Services</v>
      </c>
      <c r="L9410" t="str">
        <f>_xlfn.XLOOKUP($A9410, CustomerDemographic[customer_id], CustomerDemographic[wealth_segment],,0,1)</f>
        <v>Mass Customer</v>
      </c>
      <c r="M9410" t="str">
        <f>_xlfn.XLOOKUP($A9410, CustomerDemographic[customer_id], CustomerDemographic[owns_car],,0,1)</f>
        <v>No</v>
      </c>
      <c r="N9410" t="str">
        <f>_xlfn.XLOOKUP($A9410, 'RFM Analysis'!$A$4:$A$3497, 'RFM Analysis'!$I$4:$I$3497,,0,1)</f>
        <v>Gold</v>
      </c>
      <c r="O9410">
        <f>_xlfn.XLOOKUP($A9410, CustomerDemographic[customer_id], CustomerDemographic[tenure],,0,1)</f>
        <v>1</v>
      </c>
    </row>
    <row r="9411" spans="1:15" hidden="1" x14ac:dyDescent="0.15">
      <c r="A9411">
        <v>305</v>
      </c>
      <c r="B9411">
        <f>Table4[[#This Row],[list_price]]-Table4[[#This Row],[standard_cost]]</f>
        <v>1660.88</v>
      </c>
      <c r="C9411">
        <v>114</v>
      </c>
      <c r="D9411">
        <f>_xlfn.XLOOKUP(A9411, CustomerAddress[customer_id], CustomerAddress[postcode],,0,1)</f>
        <v>2747</v>
      </c>
      <c r="E9411" t="str">
        <f>_xlfn.XLOOKUP($A9411, CustomerAddress[customer_id], CustomerAddress[state],,0,1)</f>
        <v>NSW</v>
      </c>
      <c r="F9411">
        <f>_xlfn.XLOOKUP($A9411, CustomerAddress[customer_id], CustomerAddress[property_valuation],,0,1)</f>
        <v>4</v>
      </c>
      <c r="G9411" t="str">
        <f>_xlfn.XLOOKUP($A9411, CustomerDemographic[customer_id], CustomerDemographic[gender],,0,1)</f>
        <v>F</v>
      </c>
      <c r="H9411">
        <f>_xlfn.XLOOKUP($A9411, CustomerDemographic[customer_id], CustomerDemographic[past_3_years_bike_related_purchases],,0,1)</f>
        <v>1</v>
      </c>
      <c r="I9411">
        <f>_xlfn.XLOOKUP($A9411, CustomerDemographic[customer_id], CustomerDemographic[Age],,0,1)</f>
        <v>43</v>
      </c>
      <c r="J9411" t="str">
        <f>_xlfn.XLOOKUP($A9411, CustomerDemographic[customer_id], CustomerDemographic[Age Range],,0,1)</f>
        <v>41-50</v>
      </c>
      <c r="K9411" t="str">
        <f>_xlfn.XLOOKUP($A9411, CustomerDemographic[customer_id], CustomerDemographic[job_industry_category],,0,1)</f>
        <v>Financial Services</v>
      </c>
      <c r="L9411" t="str">
        <f>_xlfn.XLOOKUP($A9411, CustomerDemographic[customer_id], CustomerDemographic[wealth_segment],,0,1)</f>
        <v>Mass Customer</v>
      </c>
      <c r="M9411" t="str">
        <f>_xlfn.XLOOKUP($A9411, CustomerDemographic[customer_id], CustomerDemographic[owns_car],,0,1)</f>
        <v>No</v>
      </c>
      <c r="N9411" t="str">
        <f>_xlfn.XLOOKUP($A9411, 'RFM Analysis'!$A$4:$A$3497, 'RFM Analysis'!$I$4:$I$3497,,0,1)</f>
        <v>Gold</v>
      </c>
      <c r="O9411">
        <f>_xlfn.XLOOKUP($A9411, CustomerDemographic[customer_id], CustomerDemographic[tenure],,0,1)</f>
        <v>11</v>
      </c>
    </row>
    <row r="9412" spans="1:15" hidden="1" x14ac:dyDescent="0.15">
      <c r="A9412">
        <v>395</v>
      </c>
      <c r="B9412">
        <f>Table4[[#This Row],[list_price]]-Table4[[#This Row],[standard_cost]]</f>
        <v>1230.27</v>
      </c>
      <c r="C9412">
        <v>105</v>
      </c>
      <c r="D9412">
        <f>_xlfn.XLOOKUP(A9412, CustomerAddress[customer_id], CustomerAddress[postcode],,0,1)</f>
        <v>3444</v>
      </c>
      <c r="E9412" t="str">
        <f>_xlfn.XLOOKUP($A9412, CustomerAddress[customer_id], CustomerAddress[state],,0,1)</f>
        <v>VIC</v>
      </c>
      <c r="F9412">
        <f>_xlfn.XLOOKUP($A9412, CustomerAddress[customer_id], CustomerAddress[property_valuation],,0,1)</f>
        <v>7</v>
      </c>
      <c r="G9412" t="str">
        <f>_xlfn.XLOOKUP($A9412, CustomerDemographic[customer_id], CustomerDemographic[gender],,0,1)</f>
        <v>M</v>
      </c>
      <c r="H9412">
        <f>_xlfn.XLOOKUP($A9412, CustomerDemographic[customer_id], CustomerDemographic[past_3_years_bike_related_purchases],,0,1)</f>
        <v>28</v>
      </c>
      <c r="I9412">
        <f>_xlfn.XLOOKUP($A9412, CustomerDemographic[customer_id], CustomerDemographic[Age],,0,1)</f>
        <v>41</v>
      </c>
      <c r="J9412" t="str">
        <f>_xlfn.XLOOKUP($A9412, CustomerDemographic[customer_id], CustomerDemographic[Age Range],,0,1)</f>
        <v>41-50</v>
      </c>
      <c r="K9412" t="str">
        <f>_xlfn.XLOOKUP($A9412, CustomerDemographic[customer_id], CustomerDemographic[job_industry_category],,0,1)</f>
        <v>Retail</v>
      </c>
      <c r="L9412" t="str">
        <f>_xlfn.XLOOKUP($A9412, CustomerDemographic[customer_id], CustomerDemographic[wealth_segment],,0,1)</f>
        <v>High Net Worth</v>
      </c>
      <c r="M9412" t="str">
        <f>_xlfn.XLOOKUP($A9412, CustomerDemographic[customer_id], CustomerDemographic[owns_car],,0,1)</f>
        <v>Yes</v>
      </c>
      <c r="N9412" t="str">
        <f>_xlfn.XLOOKUP($A9412, 'RFM Analysis'!$A$4:$A$3497, 'RFM Analysis'!$I$4:$I$3497,,0,1)</f>
        <v>Gold</v>
      </c>
      <c r="O9412">
        <f>_xlfn.XLOOKUP($A9412, CustomerDemographic[customer_id], CustomerDemographic[tenure],,0,1)</f>
        <v>9</v>
      </c>
    </row>
    <row r="9413" spans="1:15" hidden="1" x14ac:dyDescent="0.15">
      <c r="A9413">
        <v>2237</v>
      </c>
      <c r="B9413">
        <f>Table4[[#This Row],[list_price]]-Table4[[#This Row],[standard_cost]]</f>
        <v>129.01</v>
      </c>
      <c r="C9413">
        <v>148</v>
      </c>
      <c r="D9413">
        <f>_xlfn.XLOOKUP(A9413, CustomerAddress[customer_id], CustomerAddress[postcode],,0,1)</f>
        <v>2287</v>
      </c>
      <c r="E9413" t="str">
        <f>_xlfn.XLOOKUP($A9413, CustomerAddress[customer_id], CustomerAddress[state],,0,1)</f>
        <v>NSW</v>
      </c>
      <c r="F9413">
        <f>_xlfn.XLOOKUP($A9413, CustomerAddress[customer_id], CustomerAddress[property_valuation],,0,1)</f>
        <v>7</v>
      </c>
      <c r="G9413" t="str">
        <f>_xlfn.XLOOKUP($A9413, CustomerDemographic[customer_id], CustomerDemographic[gender],,0,1)</f>
        <v>F</v>
      </c>
      <c r="H9413">
        <f>_xlfn.XLOOKUP($A9413, CustomerDemographic[customer_id], CustomerDemographic[past_3_years_bike_related_purchases],,0,1)</f>
        <v>83</v>
      </c>
      <c r="I9413">
        <f>_xlfn.XLOOKUP($A9413, CustomerDemographic[customer_id], CustomerDemographic[Age],,0,1)</f>
        <v>48</v>
      </c>
      <c r="J9413" t="str">
        <f>_xlfn.XLOOKUP($A9413, CustomerDemographic[customer_id], CustomerDemographic[Age Range],,0,1)</f>
        <v>41-50</v>
      </c>
      <c r="K9413" t="str">
        <f>_xlfn.XLOOKUP($A9413, CustomerDemographic[customer_id], CustomerDemographic[job_industry_category],,0,1)</f>
        <v>n/a</v>
      </c>
      <c r="L9413" t="str">
        <f>_xlfn.XLOOKUP($A9413, CustomerDemographic[customer_id], CustomerDemographic[wealth_segment],,0,1)</f>
        <v>Mass Customer</v>
      </c>
      <c r="M9413" t="str">
        <f>_xlfn.XLOOKUP($A9413, CustomerDemographic[customer_id], CustomerDemographic[owns_car],,0,1)</f>
        <v>Yes</v>
      </c>
      <c r="N9413" t="str">
        <f>_xlfn.XLOOKUP($A9413, 'RFM Analysis'!$A$4:$A$3497, 'RFM Analysis'!$I$4:$I$3497,,0,1)</f>
        <v>Gold</v>
      </c>
      <c r="O9413">
        <f>_xlfn.XLOOKUP($A9413, CustomerDemographic[customer_id], CustomerDemographic[tenure],,0,1)</f>
        <v>9</v>
      </c>
    </row>
    <row r="9414" spans="1:15" hidden="1" x14ac:dyDescent="0.15">
      <c r="A9414">
        <v>3170</v>
      </c>
      <c r="B9414">
        <f>Table4[[#This Row],[list_price]]-Table4[[#This Row],[standard_cost]]</f>
        <v>198.22000000000003</v>
      </c>
      <c r="C9414">
        <v>357</v>
      </c>
      <c r="D9414">
        <f>_xlfn.XLOOKUP(A9414, CustomerAddress[customer_id], CustomerAddress[postcode],,0,1)</f>
        <v>3138</v>
      </c>
      <c r="E9414" t="str">
        <f>_xlfn.XLOOKUP($A9414, CustomerAddress[customer_id], CustomerAddress[state],,0,1)</f>
        <v>VIC</v>
      </c>
      <c r="F9414">
        <f>_xlfn.XLOOKUP($A9414, CustomerAddress[customer_id], CustomerAddress[property_valuation],,0,1)</f>
        <v>8</v>
      </c>
      <c r="G9414" t="str">
        <f>_xlfn.XLOOKUP($A9414, CustomerDemographic[customer_id], CustomerDemographic[gender],,0,1)</f>
        <v>F</v>
      </c>
      <c r="H9414">
        <f>_xlfn.XLOOKUP($A9414, CustomerDemographic[customer_id], CustomerDemographic[past_3_years_bike_related_purchases],,0,1)</f>
        <v>67</v>
      </c>
      <c r="I9414">
        <f>_xlfn.XLOOKUP($A9414, CustomerDemographic[customer_id], CustomerDemographic[Age],,0,1)</f>
        <v>49</v>
      </c>
      <c r="J9414" t="str">
        <f>_xlfn.XLOOKUP($A9414, CustomerDemographic[customer_id], CustomerDemographic[Age Range],,0,1)</f>
        <v>41-50</v>
      </c>
      <c r="K9414" t="str">
        <f>_xlfn.XLOOKUP($A9414, CustomerDemographic[customer_id], CustomerDemographic[job_industry_category],,0,1)</f>
        <v>Entertainment</v>
      </c>
      <c r="L9414" t="str">
        <f>_xlfn.XLOOKUP($A9414, CustomerDemographic[customer_id], CustomerDemographic[wealth_segment],,0,1)</f>
        <v>Mass Customer</v>
      </c>
      <c r="M9414" t="str">
        <f>_xlfn.XLOOKUP($A9414, CustomerDemographic[customer_id], CustomerDemographic[owns_car],,0,1)</f>
        <v>No</v>
      </c>
      <c r="N9414" t="str">
        <f>_xlfn.XLOOKUP($A9414, 'RFM Analysis'!$A$4:$A$3497, 'RFM Analysis'!$I$4:$I$3497,,0,1)</f>
        <v>Gold</v>
      </c>
      <c r="O9414">
        <f>_xlfn.XLOOKUP($A9414, CustomerDemographic[customer_id], CustomerDemographic[tenure],,0,1)</f>
        <v>11</v>
      </c>
    </row>
    <row r="9415" spans="1:15" hidden="1" x14ac:dyDescent="0.15">
      <c r="A9415">
        <v>2832</v>
      </c>
      <c r="B9415">
        <f>Table4[[#This Row],[list_price]]-Table4[[#This Row],[standard_cost]]</f>
        <v>1305.25</v>
      </c>
      <c r="C9415">
        <v>179</v>
      </c>
      <c r="D9415">
        <f>_xlfn.XLOOKUP(A9415, CustomerAddress[customer_id], CustomerAddress[postcode],,0,1)</f>
        <v>3140</v>
      </c>
      <c r="E9415" t="str">
        <f>_xlfn.XLOOKUP($A9415, CustomerAddress[customer_id], CustomerAddress[state],,0,1)</f>
        <v>VIC</v>
      </c>
      <c r="F9415">
        <f>_xlfn.XLOOKUP($A9415, CustomerAddress[customer_id], CustomerAddress[property_valuation],,0,1)</f>
        <v>8</v>
      </c>
      <c r="G9415" t="str">
        <f>_xlfn.XLOOKUP($A9415, CustomerDemographic[customer_id], CustomerDemographic[gender],,0,1)</f>
        <v>M</v>
      </c>
      <c r="H9415">
        <f>_xlfn.XLOOKUP($A9415, CustomerDemographic[customer_id], CustomerDemographic[past_3_years_bike_related_purchases],,0,1)</f>
        <v>9</v>
      </c>
      <c r="I9415">
        <f>_xlfn.XLOOKUP($A9415, CustomerDemographic[customer_id], CustomerDemographic[Age],,0,1)</f>
        <v>41</v>
      </c>
      <c r="J9415" t="str">
        <f>_xlfn.XLOOKUP($A9415, CustomerDemographic[customer_id], CustomerDemographic[Age Range],,0,1)</f>
        <v>41-50</v>
      </c>
      <c r="K9415" t="str">
        <f>_xlfn.XLOOKUP($A9415, CustomerDemographic[customer_id], CustomerDemographic[job_industry_category],,0,1)</f>
        <v>Telecommunications</v>
      </c>
      <c r="L9415" t="str">
        <f>_xlfn.XLOOKUP($A9415, CustomerDemographic[customer_id], CustomerDemographic[wealth_segment],,0,1)</f>
        <v>Mass Customer</v>
      </c>
      <c r="M9415" t="str">
        <f>_xlfn.XLOOKUP($A9415, CustomerDemographic[customer_id], CustomerDemographic[owns_car],,0,1)</f>
        <v>Yes</v>
      </c>
      <c r="N9415" t="str">
        <f>_xlfn.XLOOKUP($A9415, 'RFM Analysis'!$A$4:$A$3497, 'RFM Analysis'!$I$4:$I$3497,,0,1)</f>
        <v>Gold</v>
      </c>
      <c r="O9415">
        <f>_xlfn.XLOOKUP($A9415, CustomerDemographic[customer_id], CustomerDemographic[tenure],,0,1)</f>
        <v>9</v>
      </c>
    </row>
    <row r="9416" spans="1:15" hidden="1" x14ac:dyDescent="0.15">
      <c r="A9416">
        <v>1868</v>
      </c>
      <c r="B9416">
        <f>Table4[[#This Row],[list_price]]-Table4[[#This Row],[standard_cost]]</f>
        <v>17.869999999999997</v>
      </c>
      <c r="C9416">
        <v>169</v>
      </c>
      <c r="D9416">
        <f>_xlfn.XLOOKUP(A9416, CustomerAddress[customer_id], CustomerAddress[postcode],,0,1)</f>
        <v>4870</v>
      </c>
      <c r="E9416" t="str">
        <f>_xlfn.XLOOKUP($A9416, CustomerAddress[customer_id], CustomerAddress[state],,0,1)</f>
        <v>QLD</v>
      </c>
      <c r="F9416">
        <f>_xlfn.XLOOKUP($A9416, CustomerAddress[customer_id], CustomerAddress[property_valuation],,0,1)</f>
        <v>5</v>
      </c>
      <c r="G9416" t="str">
        <f>_xlfn.XLOOKUP($A9416, CustomerDemographic[customer_id], CustomerDemographic[gender],,0,1)</f>
        <v>F</v>
      </c>
      <c r="H9416">
        <f>_xlfn.XLOOKUP($A9416, CustomerDemographic[customer_id], CustomerDemographic[past_3_years_bike_related_purchases],,0,1)</f>
        <v>11</v>
      </c>
      <c r="I9416">
        <f>_xlfn.XLOOKUP($A9416, CustomerDemographic[customer_id], CustomerDemographic[Age],,0,1)</f>
        <v>29</v>
      </c>
      <c r="J9416" t="str">
        <f>_xlfn.XLOOKUP($A9416, CustomerDemographic[customer_id], CustomerDemographic[Age Range],,0,1)</f>
        <v>21-30</v>
      </c>
      <c r="K9416" t="str">
        <f>_xlfn.XLOOKUP($A9416, CustomerDemographic[customer_id], CustomerDemographic[job_industry_category],,0,1)</f>
        <v>Retail</v>
      </c>
      <c r="L9416" t="str">
        <f>_xlfn.XLOOKUP($A9416, CustomerDemographic[customer_id], CustomerDemographic[wealth_segment],,0,1)</f>
        <v>Mass Customer</v>
      </c>
      <c r="M9416" t="str">
        <f>_xlfn.XLOOKUP($A9416, CustomerDemographic[customer_id], CustomerDemographic[owns_car],,0,1)</f>
        <v>No</v>
      </c>
      <c r="N9416" t="str">
        <f>_xlfn.XLOOKUP($A9416, 'RFM Analysis'!$A$4:$A$3497, 'RFM Analysis'!$I$4:$I$3497,,0,1)</f>
        <v>Gold</v>
      </c>
      <c r="O9416">
        <f>_xlfn.XLOOKUP($A9416, CustomerDemographic[customer_id], CustomerDemographic[tenure],,0,1)</f>
        <v>10</v>
      </c>
    </row>
    <row r="9417" spans="1:15" hidden="1" x14ac:dyDescent="0.15">
      <c r="A9417">
        <v>2815</v>
      </c>
      <c r="B9417">
        <f>Table4[[#This Row],[list_price]]-Table4[[#This Row],[standard_cost]]</f>
        <v>209.84000000000003</v>
      </c>
      <c r="C9417">
        <v>235</v>
      </c>
      <c r="D9417">
        <f>_xlfn.XLOOKUP(A9417, CustomerAddress[customer_id], CustomerAddress[postcode],,0,1)</f>
        <v>3029</v>
      </c>
      <c r="E9417" t="str">
        <f>_xlfn.XLOOKUP($A9417, CustomerAddress[customer_id], CustomerAddress[state],,0,1)</f>
        <v>VIC</v>
      </c>
      <c r="F9417">
        <f>_xlfn.XLOOKUP($A9417, CustomerAddress[customer_id], CustomerAddress[property_valuation],,0,1)</f>
        <v>5</v>
      </c>
      <c r="G9417" t="str">
        <f>_xlfn.XLOOKUP($A9417, CustomerDemographic[customer_id], CustomerDemographic[gender],,0,1)</f>
        <v>M</v>
      </c>
      <c r="H9417">
        <f>_xlfn.XLOOKUP($A9417, CustomerDemographic[customer_id], CustomerDemographic[past_3_years_bike_related_purchases],,0,1)</f>
        <v>50</v>
      </c>
      <c r="I9417">
        <f>_xlfn.XLOOKUP($A9417, CustomerDemographic[customer_id], CustomerDemographic[Age],,0,1)</f>
        <v>63</v>
      </c>
      <c r="J9417" t="str">
        <f>_xlfn.XLOOKUP($A9417, CustomerDemographic[customer_id], CustomerDemographic[Age Range],,0,1)</f>
        <v>61-70</v>
      </c>
      <c r="K9417" t="str">
        <f>_xlfn.XLOOKUP($A9417, CustomerDemographic[customer_id], CustomerDemographic[job_industry_category],,0,1)</f>
        <v>Health</v>
      </c>
      <c r="L9417" t="str">
        <f>_xlfn.XLOOKUP($A9417, CustomerDemographic[customer_id], CustomerDemographic[wealth_segment],,0,1)</f>
        <v>Mass Customer</v>
      </c>
      <c r="M9417" t="str">
        <f>_xlfn.XLOOKUP($A9417, CustomerDemographic[customer_id], CustomerDemographic[owns_car],,0,1)</f>
        <v>No</v>
      </c>
      <c r="N9417" t="str">
        <f>_xlfn.XLOOKUP($A9417, 'RFM Analysis'!$A$4:$A$3497, 'RFM Analysis'!$I$4:$I$3497,,0,1)</f>
        <v>Gold</v>
      </c>
      <c r="O9417">
        <f>_xlfn.XLOOKUP($A9417, CustomerDemographic[customer_id], CustomerDemographic[tenure],,0,1)</f>
        <v>19</v>
      </c>
    </row>
    <row r="9418" spans="1:15" hidden="1" x14ac:dyDescent="0.15">
      <c r="A9418">
        <v>1812</v>
      </c>
      <c r="B9418">
        <f>Table4[[#This Row],[list_price]]-Table4[[#This Row],[standard_cost]]</f>
        <v>17.869999999999997</v>
      </c>
      <c r="C9418">
        <v>217</v>
      </c>
      <c r="D9418">
        <f>_xlfn.XLOOKUP(A9418, CustomerAddress[customer_id], CustomerAddress[postcode],,0,1)</f>
        <v>2147</v>
      </c>
      <c r="E9418" t="str">
        <f>_xlfn.XLOOKUP($A9418, CustomerAddress[customer_id], CustomerAddress[state],,0,1)</f>
        <v>NSW</v>
      </c>
      <c r="F9418">
        <f>_xlfn.XLOOKUP($A9418, CustomerAddress[customer_id], CustomerAddress[property_valuation],,0,1)</f>
        <v>9</v>
      </c>
      <c r="G9418" t="str">
        <f>_xlfn.XLOOKUP($A9418, CustomerDemographic[customer_id], CustomerDemographic[gender],,0,1)</f>
        <v>F</v>
      </c>
      <c r="H9418">
        <f>_xlfn.XLOOKUP($A9418, CustomerDemographic[customer_id], CustomerDemographic[past_3_years_bike_related_purchases],,0,1)</f>
        <v>20</v>
      </c>
      <c r="I9418">
        <f>_xlfn.XLOOKUP($A9418, CustomerDemographic[customer_id], CustomerDemographic[Age],,0,1)</f>
        <v>58</v>
      </c>
      <c r="J9418" t="str">
        <f>_xlfn.XLOOKUP($A9418, CustomerDemographic[customer_id], CustomerDemographic[Age Range],,0,1)</f>
        <v>51-60</v>
      </c>
      <c r="K9418" t="str">
        <f>_xlfn.XLOOKUP($A9418, CustomerDemographic[customer_id], CustomerDemographic[job_industry_category],,0,1)</f>
        <v>Health</v>
      </c>
      <c r="L9418" t="str">
        <f>_xlfn.XLOOKUP($A9418, CustomerDemographic[customer_id], CustomerDemographic[wealth_segment],,0,1)</f>
        <v>Affluent Customer</v>
      </c>
      <c r="M9418" t="str">
        <f>_xlfn.XLOOKUP($A9418, CustomerDemographic[customer_id], CustomerDemographic[owns_car],,0,1)</f>
        <v>No</v>
      </c>
      <c r="N9418" t="str">
        <f>_xlfn.XLOOKUP($A9418, 'RFM Analysis'!$A$4:$A$3497, 'RFM Analysis'!$I$4:$I$3497,,0,1)</f>
        <v>Gold</v>
      </c>
      <c r="O9418">
        <f>_xlfn.XLOOKUP($A9418, CustomerDemographic[customer_id], CustomerDemographic[tenure],,0,1)</f>
        <v>14</v>
      </c>
    </row>
    <row r="9419" spans="1:15" hidden="1" x14ac:dyDescent="0.15">
      <c r="A9419">
        <v>2645</v>
      </c>
      <c r="B9419">
        <f>Table4[[#This Row],[list_price]]-Table4[[#This Row],[standard_cost]]</f>
        <v>135.84999999999997</v>
      </c>
      <c r="C9419">
        <v>32</v>
      </c>
      <c r="D9419">
        <f>_xlfn.XLOOKUP(A9419, CustomerAddress[customer_id], CustomerAddress[postcode],,0,1)</f>
        <v>2135</v>
      </c>
      <c r="E9419" t="str">
        <f>_xlfn.XLOOKUP($A9419, CustomerAddress[customer_id], CustomerAddress[state],,0,1)</f>
        <v>NSW</v>
      </c>
      <c r="F9419">
        <f>_xlfn.XLOOKUP($A9419, CustomerAddress[customer_id], CustomerAddress[property_valuation],,0,1)</f>
        <v>12</v>
      </c>
      <c r="G9419" t="str">
        <f>_xlfn.XLOOKUP($A9419, CustomerDemographic[customer_id], CustomerDemographic[gender],,0,1)</f>
        <v>M</v>
      </c>
      <c r="H9419">
        <f>_xlfn.XLOOKUP($A9419, CustomerDemographic[customer_id], CustomerDemographic[past_3_years_bike_related_purchases],,0,1)</f>
        <v>20</v>
      </c>
      <c r="I9419">
        <f>_xlfn.XLOOKUP($A9419, CustomerDemographic[customer_id], CustomerDemographic[Age],,0,1)</f>
        <v>17</v>
      </c>
      <c r="J9419" t="str">
        <f>_xlfn.XLOOKUP($A9419, CustomerDemographic[customer_id], CustomerDemographic[Age Range],,0,1)</f>
        <v>11-20</v>
      </c>
      <c r="K9419" t="str">
        <f>_xlfn.XLOOKUP($A9419, CustomerDemographic[customer_id], CustomerDemographic[job_industry_category],,0,1)</f>
        <v>IT</v>
      </c>
      <c r="L9419" t="str">
        <f>_xlfn.XLOOKUP($A9419, CustomerDemographic[customer_id], CustomerDemographic[wealth_segment],,0,1)</f>
        <v>High Net Worth</v>
      </c>
      <c r="M9419" t="str">
        <f>_xlfn.XLOOKUP($A9419, CustomerDemographic[customer_id], CustomerDemographic[owns_car],,0,1)</f>
        <v>Yes</v>
      </c>
      <c r="N9419" t="str">
        <f>_xlfn.XLOOKUP($A9419, 'RFM Analysis'!$A$4:$A$3497, 'RFM Analysis'!$I$4:$I$3497,,0,1)</f>
        <v>Gold</v>
      </c>
      <c r="O9419">
        <f>_xlfn.XLOOKUP($A9419, CustomerDemographic[customer_id], CustomerDemographic[tenure],,0,1)</f>
        <v>1</v>
      </c>
    </row>
    <row r="9420" spans="1:15" hidden="1" x14ac:dyDescent="0.15">
      <c r="A9420">
        <v>2840</v>
      </c>
      <c r="B9420">
        <f>Table4[[#This Row],[list_price]]-Table4[[#This Row],[standard_cost]]</f>
        <v>25.089999999999989</v>
      </c>
      <c r="C9420">
        <v>312</v>
      </c>
      <c r="D9420">
        <f>_xlfn.XLOOKUP(A9420, CustomerAddress[customer_id], CustomerAddress[postcode],,0,1)</f>
        <v>3337</v>
      </c>
      <c r="E9420" t="str">
        <f>_xlfn.XLOOKUP($A9420, CustomerAddress[customer_id], CustomerAddress[state],,0,1)</f>
        <v>VIC</v>
      </c>
      <c r="F9420">
        <f>_xlfn.XLOOKUP($A9420, CustomerAddress[customer_id], CustomerAddress[property_valuation],,0,1)</f>
        <v>3</v>
      </c>
      <c r="G9420" t="str">
        <f>_xlfn.XLOOKUP($A9420, CustomerDemographic[customer_id], CustomerDemographic[gender],,0,1)</f>
        <v>M</v>
      </c>
      <c r="H9420">
        <f>_xlfn.XLOOKUP($A9420, CustomerDemographic[customer_id], CustomerDemographic[past_3_years_bike_related_purchases],,0,1)</f>
        <v>63</v>
      </c>
      <c r="I9420">
        <f>_xlfn.XLOOKUP($A9420, CustomerDemographic[customer_id], CustomerDemographic[Age],,0,1)</f>
        <v>25</v>
      </c>
      <c r="J9420" t="str">
        <f>_xlfn.XLOOKUP($A9420, CustomerDemographic[customer_id], CustomerDemographic[Age Range],,0,1)</f>
        <v>21-30</v>
      </c>
      <c r="K9420" t="str">
        <f>_xlfn.XLOOKUP($A9420, CustomerDemographic[customer_id], CustomerDemographic[job_industry_category],,0,1)</f>
        <v>Manufacturing</v>
      </c>
      <c r="L9420" t="str">
        <f>_xlfn.XLOOKUP($A9420, CustomerDemographic[customer_id], CustomerDemographic[wealth_segment],,0,1)</f>
        <v>Mass Customer</v>
      </c>
      <c r="M9420" t="str">
        <f>_xlfn.XLOOKUP($A9420, CustomerDemographic[customer_id], CustomerDemographic[owns_car],,0,1)</f>
        <v>Yes</v>
      </c>
      <c r="N9420" t="str">
        <f>_xlfn.XLOOKUP($A9420, 'RFM Analysis'!$A$4:$A$3497, 'RFM Analysis'!$I$4:$I$3497,,0,1)</f>
        <v>Gold</v>
      </c>
      <c r="O9420">
        <f>_xlfn.XLOOKUP($A9420, CustomerDemographic[customer_id], CustomerDemographic[tenure],,0,1)</f>
        <v>9</v>
      </c>
    </row>
    <row r="9421" spans="1:15" hidden="1" x14ac:dyDescent="0.15">
      <c r="A9421">
        <v>589</v>
      </c>
      <c r="B9421">
        <f>Table4[[#This Row],[list_price]]-Table4[[#This Row],[standard_cost]]</f>
        <v>43.97</v>
      </c>
      <c r="C9421">
        <v>357</v>
      </c>
      <c r="D9421">
        <f>_xlfn.XLOOKUP(A9421, CustomerAddress[customer_id], CustomerAddress[postcode],,0,1)</f>
        <v>2154</v>
      </c>
      <c r="E9421" t="str">
        <f>_xlfn.XLOOKUP($A9421, CustomerAddress[customer_id], CustomerAddress[state],,0,1)</f>
        <v>NSW</v>
      </c>
      <c r="F9421">
        <f>_xlfn.XLOOKUP($A9421, CustomerAddress[customer_id], CustomerAddress[property_valuation],,0,1)</f>
        <v>11</v>
      </c>
      <c r="G9421" t="str">
        <f>_xlfn.XLOOKUP($A9421, CustomerDemographic[customer_id], CustomerDemographic[gender],,0,1)</f>
        <v>M</v>
      </c>
      <c r="H9421">
        <f>_xlfn.XLOOKUP($A9421, CustomerDemographic[customer_id], CustomerDemographic[past_3_years_bike_related_purchases],,0,1)</f>
        <v>76</v>
      </c>
      <c r="I9421">
        <f>_xlfn.XLOOKUP($A9421, CustomerDemographic[customer_id], CustomerDemographic[Age],,0,1)</f>
        <v>22</v>
      </c>
      <c r="J9421" t="str">
        <f>_xlfn.XLOOKUP($A9421, CustomerDemographic[customer_id], CustomerDemographic[Age Range],,0,1)</f>
        <v>21-30</v>
      </c>
      <c r="K9421" t="str">
        <f>_xlfn.XLOOKUP($A9421, CustomerDemographic[customer_id], CustomerDemographic[job_industry_category],,0,1)</f>
        <v>Financial Services</v>
      </c>
      <c r="L9421" t="str">
        <f>_xlfn.XLOOKUP($A9421, CustomerDemographic[customer_id], CustomerDemographic[wealth_segment],,0,1)</f>
        <v>Mass Customer</v>
      </c>
      <c r="M9421" t="str">
        <f>_xlfn.XLOOKUP($A9421, CustomerDemographic[customer_id], CustomerDemographic[owns_car],,0,1)</f>
        <v>Yes</v>
      </c>
      <c r="N9421" t="str">
        <f>_xlfn.XLOOKUP($A9421, 'RFM Analysis'!$A$4:$A$3497, 'RFM Analysis'!$I$4:$I$3497,,0,1)</f>
        <v>Gold</v>
      </c>
      <c r="O9421">
        <f>_xlfn.XLOOKUP($A9421, CustomerDemographic[customer_id], CustomerDemographic[tenure],,0,1)</f>
        <v>1</v>
      </c>
    </row>
    <row r="9422" spans="1:15" hidden="1" x14ac:dyDescent="0.15">
      <c r="A9422">
        <v>2915</v>
      </c>
      <c r="B9422">
        <f>Table4[[#This Row],[list_price]]-Table4[[#This Row],[standard_cost]]</f>
        <v>471.6</v>
      </c>
      <c r="C9422">
        <v>319</v>
      </c>
      <c r="D9422">
        <f>_xlfn.XLOOKUP(A9422, CustomerAddress[customer_id], CustomerAddress[postcode],,0,1)</f>
        <v>4868</v>
      </c>
      <c r="E9422" t="str">
        <f>_xlfn.XLOOKUP($A9422, CustomerAddress[customer_id], CustomerAddress[state],,0,1)</f>
        <v>QLD</v>
      </c>
      <c r="F9422">
        <f>_xlfn.XLOOKUP($A9422, CustomerAddress[customer_id], CustomerAddress[property_valuation],,0,1)</f>
        <v>4</v>
      </c>
      <c r="G9422" t="str">
        <f>_xlfn.XLOOKUP($A9422, CustomerDemographic[customer_id], CustomerDemographic[gender],,0,1)</f>
        <v>F</v>
      </c>
      <c r="H9422">
        <f>_xlfn.XLOOKUP($A9422, CustomerDemographic[customer_id], CustomerDemographic[past_3_years_bike_related_purchases],,0,1)</f>
        <v>32</v>
      </c>
      <c r="I9422">
        <f>_xlfn.XLOOKUP($A9422, CustomerDemographic[customer_id], CustomerDemographic[Age],,0,1)</f>
        <v>42</v>
      </c>
      <c r="J9422" t="str">
        <f>_xlfn.XLOOKUP($A9422, CustomerDemographic[customer_id], CustomerDemographic[Age Range],,0,1)</f>
        <v>41-50</v>
      </c>
      <c r="K9422" t="str">
        <f>_xlfn.XLOOKUP($A9422, CustomerDemographic[customer_id], CustomerDemographic[job_industry_category],,0,1)</f>
        <v>Manufacturing</v>
      </c>
      <c r="L9422" t="str">
        <f>_xlfn.XLOOKUP($A9422, CustomerDemographic[customer_id], CustomerDemographic[wealth_segment],,0,1)</f>
        <v>Mass Customer</v>
      </c>
      <c r="M9422" t="str">
        <f>_xlfn.XLOOKUP($A9422, CustomerDemographic[customer_id], CustomerDemographic[owns_car],,0,1)</f>
        <v>No</v>
      </c>
      <c r="N9422" t="str">
        <f>_xlfn.XLOOKUP($A9422, 'RFM Analysis'!$A$4:$A$3497, 'RFM Analysis'!$I$4:$I$3497,,0,1)</f>
        <v>Gold</v>
      </c>
      <c r="O9422">
        <f>_xlfn.XLOOKUP($A9422, CustomerDemographic[customer_id], CustomerDemographic[tenure],,0,1)</f>
        <v>17</v>
      </c>
    </row>
    <row r="9423" spans="1:15" hidden="1" x14ac:dyDescent="0.15">
      <c r="A9423">
        <v>1481</v>
      </c>
      <c r="B9423">
        <f>Table4[[#This Row],[list_price]]-Table4[[#This Row],[standard_cost]]</f>
        <v>299.27</v>
      </c>
      <c r="C9423">
        <v>332</v>
      </c>
      <c r="D9423">
        <f>_xlfn.XLOOKUP(A9423, CustomerAddress[customer_id], CustomerAddress[postcode],,0,1)</f>
        <v>2333</v>
      </c>
      <c r="E9423" t="str">
        <f>_xlfn.XLOOKUP($A9423, CustomerAddress[customer_id], CustomerAddress[state],,0,1)</f>
        <v>NSW</v>
      </c>
      <c r="F9423">
        <f>_xlfn.XLOOKUP($A9423, CustomerAddress[customer_id], CustomerAddress[property_valuation],,0,1)</f>
        <v>3</v>
      </c>
      <c r="G9423" t="str">
        <f>_xlfn.XLOOKUP($A9423, CustomerDemographic[customer_id], CustomerDemographic[gender],,0,1)</f>
        <v>F</v>
      </c>
      <c r="H9423">
        <f>_xlfn.XLOOKUP($A9423, CustomerDemographic[customer_id], CustomerDemographic[past_3_years_bike_related_purchases],,0,1)</f>
        <v>93</v>
      </c>
      <c r="I9423">
        <f>_xlfn.XLOOKUP($A9423, CustomerDemographic[customer_id], CustomerDemographic[Age],,0,1)</f>
        <v>41</v>
      </c>
      <c r="J9423" t="str">
        <f>_xlfn.XLOOKUP($A9423, CustomerDemographic[customer_id], CustomerDemographic[Age Range],,0,1)</f>
        <v>41-50</v>
      </c>
      <c r="K9423" t="str">
        <f>_xlfn.XLOOKUP($A9423, CustomerDemographic[customer_id], CustomerDemographic[job_industry_category],,0,1)</f>
        <v>Financial Services</v>
      </c>
      <c r="L9423" t="str">
        <f>_xlfn.XLOOKUP($A9423, CustomerDemographic[customer_id], CustomerDemographic[wealth_segment],,0,1)</f>
        <v>Affluent Customer</v>
      </c>
      <c r="M9423" t="str">
        <f>_xlfn.XLOOKUP($A9423, CustomerDemographic[customer_id], CustomerDemographic[owns_car],,0,1)</f>
        <v>No</v>
      </c>
      <c r="N9423" t="str">
        <f>_xlfn.XLOOKUP($A9423, 'RFM Analysis'!$A$4:$A$3497, 'RFM Analysis'!$I$4:$I$3497,,0,1)</f>
        <v>Gold</v>
      </c>
      <c r="O9423">
        <f>_xlfn.XLOOKUP($A9423, CustomerDemographic[customer_id], CustomerDemographic[tenure],,0,1)</f>
        <v>14</v>
      </c>
    </row>
    <row r="9424" spans="1:15" hidden="1" x14ac:dyDescent="0.15">
      <c r="A9424">
        <v>707</v>
      </c>
      <c r="B9424">
        <f>Table4[[#This Row],[list_price]]-Table4[[#This Row],[standard_cost]]</f>
        <v>199.09999999999991</v>
      </c>
      <c r="C9424">
        <v>348</v>
      </c>
      <c r="D9424">
        <f>_xlfn.XLOOKUP(A9424, CustomerAddress[customer_id], CustomerAddress[postcode],,0,1)</f>
        <v>3011</v>
      </c>
      <c r="E9424" t="str">
        <f>_xlfn.XLOOKUP($A9424, CustomerAddress[customer_id], CustomerAddress[state],,0,1)</f>
        <v>VIC</v>
      </c>
      <c r="F9424">
        <f>_xlfn.XLOOKUP($A9424, CustomerAddress[customer_id], CustomerAddress[property_valuation],,0,1)</f>
        <v>9</v>
      </c>
      <c r="G9424" t="str">
        <f>_xlfn.XLOOKUP($A9424, CustomerDemographic[customer_id], CustomerDemographic[gender],,0,1)</f>
        <v>M</v>
      </c>
      <c r="H9424">
        <f>_xlfn.XLOOKUP($A9424, CustomerDemographic[customer_id], CustomerDemographic[past_3_years_bike_related_purchases],,0,1)</f>
        <v>97</v>
      </c>
      <c r="I9424">
        <f>_xlfn.XLOOKUP($A9424, CustomerDemographic[customer_id], CustomerDemographic[Age],,0,1)</f>
        <v>44</v>
      </c>
      <c r="J9424" t="str">
        <f>_xlfn.XLOOKUP($A9424, CustomerDemographic[customer_id], CustomerDemographic[Age Range],,0,1)</f>
        <v>41-50</v>
      </c>
      <c r="K9424" t="str">
        <f>_xlfn.XLOOKUP($A9424, CustomerDemographic[customer_id], CustomerDemographic[job_industry_category],,0,1)</f>
        <v>n/a</v>
      </c>
      <c r="L9424" t="str">
        <f>_xlfn.XLOOKUP($A9424, CustomerDemographic[customer_id], CustomerDemographic[wealth_segment],,0,1)</f>
        <v>Mass Customer</v>
      </c>
      <c r="M9424" t="str">
        <f>_xlfn.XLOOKUP($A9424, CustomerDemographic[customer_id], CustomerDemographic[owns_car],,0,1)</f>
        <v>Yes</v>
      </c>
      <c r="N9424" t="str">
        <f>_xlfn.XLOOKUP($A9424, 'RFM Analysis'!$A$4:$A$3497, 'RFM Analysis'!$I$4:$I$3497,,0,1)</f>
        <v>Gold</v>
      </c>
      <c r="O9424">
        <f>_xlfn.XLOOKUP($A9424, CustomerDemographic[customer_id], CustomerDemographic[tenure],,0,1)</f>
        <v>7</v>
      </c>
    </row>
    <row r="9425" spans="1:15" hidden="1" x14ac:dyDescent="0.15">
      <c r="A9425">
        <v>2367</v>
      </c>
      <c r="B9425">
        <f>Table4[[#This Row],[list_price]]-Table4[[#This Row],[standard_cost]]</f>
        <v>15.080000000000005</v>
      </c>
      <c r="C9425">
        <v>131</v>
      </c>
      <c r="D9425">
        <f>_xlfn.XLOOKUP(A9425, CustomerAddress[customer_id], CustomerAddress[postcode],,0,1)</f>
        <v>3040</v>
      </c>
      <c r="E9425" t="str">
        <f>_xlfn.XLOOKUP($A9425, CustomerAddress[customer_id], CustomerAddress[state],,0,1)</f>
        <v>VIC</v>
      </c>
      <c r="F9425">
        <f>_xlfn.XLOOKUP($A9425, CustomerAddress[customer_id], CustomerAddress[property_valuation],,0,1)</f>
        <v>10</v>
      </c>
      <c r="G9425" t="str">
        <f>_xlfn.XLOOKUP($A9425, CustomerDemographic[customer_id], CustomerDemographic[gender],,0,1)</f>
        <v>M</v>
      </c>
      <c r="H9425">
        <f>_xlfn.XLOOKUP($A9425, CustomerDemographic[customer_id], CustomerDemographic[past_3_years_bike_related_purchases],,0,1)</f>
        <v>40</v>
      </c>
      <c r="I9425">
        <f>_xlfn.XLOOKUP($A9425, CustomerDemographic[customer_id], CustomerDemographic[Age],,0,1)</f>
        <v>60</v>
      </c>
      <c r="J9425" t="str">
        <f>_xlfn.XLOOKUP($A9425, CustomerDemographic[customer_id], CustomerDemographic[Age Range],,0,1)</f>
        <v>51-60</v>
      </c>
      <c r="K9425" t="str">
        <f>_xlfn.XLOOKUP($A9425, CustomerDemographic[customer_id], CustomerDemographic[job_industry_category],,0,1)</f>
        <v>Manufacturing</v>
      </c>
      <c r="L9425" t="str">
        <f>_xlfn.XLOOKUP($A9425, CustomerDemographic[customer_id], CustomerDemographic[wealth_segment],,0,1)</f>
        <v>Mass Customer</v>
      </c>
      <c r="M9425" t="str">
        <f>_xlfn.XLOOKUP($A9425, CustomerDemographic[customer_id], CustomerDemographic[owns_car],,0,1)</f>
        <v>Yes</v>
      </c>
      <c r="N9425" t="str">
        <f>_xlfn.XLOOKUP($A9425, 'RFM Analysis'!$A$4:$A$3497, 'RFM Analysis'!$I$4:$I$3497,,0,1)</f>
        <v>Gold</v>
      </c>
      <c r="O9425">
        <f>_xlfn.XLOOKUP($A9425, CustomerDemographic[customer_id], CustomerDemographic[tenure],,0,1)</f>
        <v>16</v>
      </c>
    </row>
    <row r="9426" spans="1:15" hidden="1" x14ac:dyDescent="0.15">
      <c r="A9426">
        <v>3301</v>
      </c>
      <c r="B9426">
        <f>Table4[[#This Row],[list_price]]-Table4[[#This Row],[standard_cost]]</f>
        <v>448.67999999999995</v>
      </c>
      <c r="C9426">
        <v>355</v>
      </c>
      <c r="D9426">
        <f>_xlfn.XLOOKUP(A9426, CustomerAddress[customer_id], CustomerAddress[postcode],,0,1)</f>
        <v>2280</v>
      </c>
      <c r="E9426" t="str">
        <f>_xlfn.XLOOKUP($A9426, CustomerAddress[customer_id], CustomerAddress[state],,0,1)</f>
        <v>NSW</v>
      </c>
      <c r="F9426">
        <f>_xlfn.XLOOKUP($A9426, CustomerAddress[customer_id], CustomerAddress[property_valuation],,0,1)</f>
        <v>8</v>
      </c>
      <c r="G9426" t="str">
        <f>_xlfn.XLOOKUP($A9426, CustomerDemographic[customer_id], CustomerDemographic[gender],,0,1)</f>
        <v>M</v>
      </c>
      <c r="H9426">
        <f>_xlfn.XLOOKUP($A9426, CustomerDemographic[customer_id], CustomerDemographic[past_3_years_bike_related_purchases],,0,1)</f>
        <v>5</v>
      </c>
      <c r="I9426">
        <f>_xlfn.XLOOKUP($A9426, CustomerDemographic[customer_id], CustomerDemographic[Age],,0,1)</f>
        <v>30</v>
      </c>
      <c r="J9426" t="str">
        <f>_xlfn.XLOOKUP($A9426, CustomerDemographic[customer_id], CustomerDemographic[Age Range],,0,1)</f>
        <v>21-30</v>
      </c>
      <c r="K9426" t="str">
        <f>_xlfn.XLOOKUP($A9426, CustomerDemographic[customer_id], CustomerDemographic[job_industry_category],,0,1)</f>
        <v>n/a</v>
      </c>
      <c r="L9426" t="str">
        <f>_xlfn.XLOOKUP($A9426, CustomerDemographic[customer_id], CustomerDemographic[wealth_segment],,0,1)</f>
        <v>Mass Customer</v>
      </c>
      <c r="M9426" t="str">
        <f>_xlfn.XLOOKUP($A9426, CustomerDemographic[customer_id], CustomerDemographic[owns_car],,0,1)</f>
        <v>Yes</v>
      </c>
      <c r="N9426" t="str">
        <f>_xlfn.XLOOKUP($A9426, 'RFM Analysis'!$A$4:$A$3497, 'RFM Analysis'!$I$4:$I$3497,,0,1)</f>
        <v>Gold</v>
      </c>
      <c r="O9426">
        <f>_xlfn.XLOOKUP($A9426, CustomerDemographic[customer_id], CustomerDemographic[tenure],,0,1)</f>
        <v>6</v>
      </c>
    </row>
    <row r="9427" spans="1:15" hidden="1" x14ac:dyDescent="0.15">
      <c r="A9427">
        <v>2212</v>
      </c>
      <c r="B9427">
        <f>Table4[[#This Row],[list_price]]-Table4[[#This Row],[standard_cost]]</f>
        <v>1544.6100000000001</v>
      </c>
      <c r="C9427">
        <v>41</v>
      </c>
      <c r="D9427">
        <f>_xlfn.XLOOKUP(A9427, CustomerAddress[customer_id], CustomerAddress[postcode],,0,1)</f>
        <v>4227</v>
      </c>
      <c r="E9427" t="str">
        <f>_xlfn.XLOOKUP($A9427, CustomerAddress[customer_id], CustomerAddress[state],,0,1)</f>
        <v>QLD</v>
      </c>
      <c r="F9427">
        <f>_xlfn.XLOOKUP($A9427, CustomerAddress[customer_id], CustomerAddress[property_valuation],,0,1)</f>
        <v>7</v>
      </c>
      <c r="G9427" t="str">
        <f>_xlfn.XLOOKUP($A9427, CustomerDemographic[customer_id], CustomerDemographic[gender],,0,1)</f>
        <v>F</v>
      </c>
      <c r="H9427">
        <f>_xlfn.XLOOKUP($A9427, CustomerDemographic[customer_id], CustomerDemographic[past_3_years_bike_related_purchases],,0,1)</f>
        <v>22</v>
      </c>
      <c r="I9427">
        <f>_xlfn.XLOOKUP($A9427, CustomerDemographic[customer_id], CustomerDemographic[Age],,0,1)</f>
        <v>43</v>
      </c>
      <c r="J9427" t="str">
        <f>_xlfn.XLOOKUP($A9427, CustomerDemographic[customer_id], CustomerDemographic[Age Range],,0,1)</f>
        <v>41-50</v>
      </c>
      <c r="K9427" t="str">
        <f>_xlfn.XLOOKUP($A9427, CustomerDemographic[customer_id], CustomerDemographic[job_industry_category],,0,1)</f>
        <v>Manufacturing</v>
      </c>
      <c r="L9427" t="str">
        <f>_xlfn.XLOOKUP($A9427, CustomerDemographic[customer_id], CustomerDemographic[wealth_segment],,0,1)</f>
        <v>Affluent Customer</v>
      </c>
      <c r="M9427" t="str">
        <f>_xlfn.XLOOKUP($A9427, CustomerDemographic[customer_id], CustomerDemographic[owns_car],,0,1)</f>
        <v>Yes</v>
      </c>
      <c r="N9427" t="str">
        <f>_xlfn.XLOOKUP($A9427, 'RFM Analysis'!$A$4:$A$3497, 'RFM Analysis'!$I$4:$I$3497,,0,1)</f>
        <v>Gold</v>
      </c>
      <c r="O9427">
        <f>_xlfn.XLOOKUP($A9427, CustomerDemographic[customer_id], CustomerDemographic[tenure],,0,1)</f>
        <v>20</v>
      </c>
    </row>
    <row r="9428" spans="1:15" hidden="1" x14ac:dyDescent="0.15">
      <c r="A9428">
        <v>20</v>
      </c>
      <c r="B9428">
        <f>Table4[[#This Row],[list_price]]-Table4[[#This Row],[standard_cost]]</f>
        <v>155.65000000000009</v>
      </c>
      <c r="C9428">
        <v>40</v>
      </c>
      <c r="D9428">
        <f>_xlfn.XLOOKUP(A9428, CustomerAddress[customer_id], CustomerAddress[postcode],,0,1)</f>
        <v>2444</v>
      </c>
      <c r="E9428" t="str">
        <f>_xlfn.XLOOKUP($A9428, CustomerAddress[customer_id], CustomerAddress[state],,0,1)</f>
        <v>NSW</v>
      </c>
      <c r="F9428">
        <f>_xlfn.XLOOKUP($A9428, CustomerAddress[customer_id], CustomerAddress[property_valuation],,0,1)</f>
        <v>8</v>
      </c>
      <c r="G9428" t="str">
        <f>_xlfn.XLOOKUP($A9428, CustomerDemographic[customer_id], CustomerDemographic[gender],,0,1)</f>
        <v>M</v>
      </c>
      <c r="H9428">
        <f>_xlfn.XLOOKUP($A9428, CustomerDemographic[customer_id], CustomerDemographic[past_3_years_bike_related_purchases],,0,1)</f>
        <v>72</v>
      </c>
      <c r="I9428">
        <f>_xlfn.XLOOKUP($A9428, CustomerDemographic[customer_id], CustomerDemographic[Age],,0,1)</f>
        <v>37</v>
      </c>
      <c r="J9428" t="str">
        <f>_xlfn.XLOOKUP($A9428, CustomerDemographic[customer_id], CustomerDemographic[Age Range],,0,1)</f>
        <v>31-40</v>
      </c>
      <c r="K9428" t="str">
        <f>_xlfn.XLOOKUP($A9428, CustomerDemographic[customer_id], CustomerDemographic[job_industry_category],,0,1)</f>
        <v>Manufacturing</v>
      </c>
      <c r="L9428" t="str">
        <f>_xlfn.XLOOKUP($A9428, CustomerDemographic[customer_id], CustomerDemographic[wealth_segment],,0,1)</f>
        <v>Mass Customer</v>
      </c>
      <c r="M9428" t="str">
        <f>_xlfn.XLOOKUP($A9428, CustomerDemographic[customer_id], CustomerDemographic[owns_car],,0,1)</f>
        <v>No</v>
      </c>
      <c r="N9428" t="str">
        <f>_xlfn.XLOOKUP($A9428, 'RFM Analysis'!$A$4:$A$3497, 'RFM Analysis'!$I$4:$I$3497,,0,1)</f>
        <v>Gold</v>
      </c>
      <c r="O9428">
        <f>_xlfn.XLOOKUP($A9428, CustomerDemographic[customer_id], CustomerDemographic[tenure],,0,1)</f>
        <v>11</v>
      </c>
    </row>
    <row r="9429" spans="1:15" hidden="1" x14ac:dyDescent="0.15">
      <c r="A9429">
        <v>353</v>
      </c>
      <c r="B9429">
        <f>Table4[[#This Row],[list_price]]-Table4[[#This Row],[standard_cost]]</f>
        <v>356.5</v>
      </c>
      <c r="C9429">
        <v>257</v>
      </c>
      <c r="D9429">
        <f>_xlfn.XLOOKUP(A9429, CustomerAddress[customer_id], CustomerAddress[postcode],,0,1)</f>
        <v>3134</v>
      </c>
      <c r="E9429" t="str">
        <f>_xlfn.XLOOKUP($A9429, CustomerAddress[customer_id], CustomerAddress[state],,0,1)</f>
        <v>VIC</v>
      </c>
      <c r="F9429">
        <f>_xlfn.XLOOKUP($A9429, CustomerAddress[customer_id], CustomerAddress[property_valuation],,0,1)</f>
        <v>9</v>
      </c>
      <c r="G9429" t="str">
        <f>_xlfn.XLOOKUP($A9429, CustomerDemographic[customer_id], CustomerDemographic[gender],,0,1)</f>
        <v>F</v>
      </c>
      <c r="H9429">
        <f>_xlfn.XLOOKUP($A9429, CustomerDemographic[customer_id], CustomerDemographic[past_3_years_bike_related_purchases],,0,1)</f>
        <v>9</v>
      </c>
      <c r="I9429">
        <f>_xlfn.XLOOKUP($A9429, CustomerDemographic[customer_id], CustomerDemographic[Age],,0,1)</f>
        <v>37</v>
      </c>
      <c r="J9429" t="str">
        <f>_xlfn.XLOOKUP($A9429, CustomerDemographic[customer_id], CustomerDemographic[Age Range],,0,1)</f>
        <v>31-40</v>
      </c>
      <c r="K9429" t="str">
        <f>_xlfn.XLOOKUP($A9429, CustomerDemographic[customer_id], CustomerDemographic[job_industry_category],,0,1)</f>
        <v>n/a</v>
      </c>
      <c r="L9429" t="str">
        <f>_xlfn.XLOOKUP($A9429, CustomerDemographic[customer_id], CustomerDemographic[wealth_segment],,0,1)</f>
        <v>Mass Customer</v>
      </c>
      <c r="M9429" t="str">
        <f>_xlfn.XLOOKUP($A9429, CustomerDemographic[customer_id], CustomerDemographic[owns_car],,0,1)</f>
        <v>No</v>
      </c>
      <c r="N9429" t="str">
        <f>_xlfn.XLOOKUP($A9429, 'RFM Analysis'!$A$4:$A$3497, 'RFM Analysis'!$I$4:$I$3497,,0,1)</f>
        <v>Gold</v>
      </c>
      <c r="O9429">
        <f>_xlfn.XLOOKUP($A9429, CustomerDemographic[customer_id], CustomerDemographic[tenure],,0,1)</f>
        <v>3</v>
      </c>
    </row>
    <row r="9430" spans="1:15" hidden="1" x14ac:dyDescent="0.15">
      <c r="A9430">
        <v>382</v>
      </c>
      <c r="B9430">
        <f>Table4[[#This Row],[list_price]]-Table4[[#This Row],[standard_cost]]</f>
        <v>827.15999999999985</v>
      </c>
      <c r="C9430">
        <v>143</v>
      </c>
      <c r="D9430">
        <f>_xlfn.XLOOKUP(A9430, CustomerAddress[customer_id], CustomerAddress[postcode],,0,1)</f>
        <v>2162</v>
      </c>
      <c r="E9430" t="str">
        <f>_xlfn.XLOOKUP($A9430, CustomerAddress[customer_id], CustomerAddress[state],,0,1)</f>
        <v>NSW</v>
      </c>
      <c r="F9430">
        <f>_xlfn.XLOOKUP($A9430, CustomerAddress[customer_id], CustomerAddress[property_valuation],,0,1)</f>
        <v>5</v>
      </c>
      <c r="G9430" t="str">
        <f>_xlfn.XLOOKUP($A9430, CustomerDemographic[customer_id], CustomerDemographic[gender],,0,1)</f>
        <v>M</v>
      </c>
      <c r="H9430">
        <f>_xlfn.XLOOKUP($A9430, CustomerDemographic[customer_id], CustomerDemographic[past_3_years_bike_related_purchases],,0,1)</f>
        <v>68</v>
      </c>
      <c r="I9430">
        <f>_xlfn.XLOOKUP($A9430, CustomerDemographic[customer_id], CustomerDemographic[Age],,0,1)</f>
        <v>32</v>
      </c>
      <c r="J9430" t="str">
        <f>_xlfn.XLOOKUP($A9430, CustomerDemographic[customer_id], CustomerDemographic[Age Range],,0,1)</f>
        <v>31-40</v>
      </c>
      <c r="K9430" t="str">
        <f>_xlfn.XLOOKUP($A9430, CustomerDemographic[customer_id], CustomerDemographic[job_industry_category],,0,1)</f>
        <v>Health</v>
      </c>
      <c r="L9430" t="str">
        <f>_xlfn.XLOOKUP($A9430, CustomerDemographic[customer_id], CustomerDemographic[wealth_segment],,0,1)</f>
        <v>Mass Customer</v>
      </c>
      <c r="M9430" t="str">
        <f>_xlfn.XLOOKUP($A9430, CustomerDemographic[customer_id], CustomerDemographic[owns_car],,0,1)</f>
        <v>Yes</v>
      </c>
      <c r="N9430" t="str">
        <f>_xlfn.XLOOKUP($A9430, 'RFM Analysis'!$A$4:$A$3497, 'RFM Analysis'!$I$4:$I$3497,,0,1)</f>
        <v>Gold</v>
      </c>
      <c r="O9430">
        <f>_xlfn.XLOOKUP($A9430, CustomerDemographic[customer_id], CustomerDemographic[tenure],,0,1)</f>
        <v>7</v>
      </c>
    </row>
    <row r="9431" spans="1:15" hidden="1" x14ac:dyDescent="0.15">
      <c r="A9431">
        <v>2723</v>
      </c>
      <c r="B9431">
        <f>Table4[[#This Row],[list_price]]-Table4[[#This Row],[standard_cost]]</f>
        <v>1028.76</v>
      </c>
      <c r="C9431">
        <v>66</v>
      </c>
      <c r="D9431">
        <f>_xlfn.XLOOKUP(A9431, CustomerAddress[customer_id], CustomerAddress[postcode],,0,1)</f>
        <v>2148</v>
      </c>
      <c r="E9431" t="str">
        <f>_xlfn.XLOOKUP($A9431, CustomerAddress[customer_id], CustomerAddress[state],,0,1)</f>
        <v>NSW</v>
      </c>
      <c r="F9431">
        <f>_xlfn.XLOOKUP($A9431, CustomerAddress[customer_id], CustomerAddress[property_valuation],,0,1)</f>
        <v>9</v>
      </c>
      <c r="G9431" t="str">
        <f>_xlfn.XLOOKUP($A9431, CustomerDemographic[customer_id], CustomerDemographic[gender],,0,1)</f>
        <v>F</v>
      </c>
      <c r="H9431">
        <f>_xlfn.XLOOKUP($A9431, CustomerDemographic[customer_id], CustomerDemographic[past_3_years_bike_related_purchases],,0,1)</f>
        <v>71</v>
      </c>
      <c r="I9431">
        <f>_xlfn.XLOOKUP($A9431, CustomerDemographic[customer_id], CustomerDemographic[Age],,0,1)</f>
        <v>39</v>
      </c>
      <c r="J9431" t="str">
        <f>_xlfn.XLOOKUP($A9431, CustomerDemographic[customer_id], CustomerDemographic[Age Range],,0,1)</f>
        <v>31-40</v>
      </c>
      <c r="K9431" t="str">
        <f>_xlfn.XLOOKUP($A9431, CustomerDemographic[customer_id], CustomerDemographic[job_industry_category],,0,1)</f>
        <v>Manufacturing</v>
      </c>
      <c r="L9431" t="str">
        <f>_xlfn.XLOOKUP($A9431, CustomerDemographic[customer_id], CustomerDemographic[wealth_segment],,0,1)</f>
        <v>Mass Customer</v>
      </c>
      <c r="M9431" t="str">
        <f>_xlfn.XLOOKUP($A9431, CustomerDemographic[customer_id], CustomerDemographic[owns_car],,0,1)</f>
        <v>Yes</v>
      </c>
      <c r="N9431" t="str">
        <f>_xlfn.XLOOKUP($A9431, 'RFM Analysis'!$A$4:$A$3497, 'RFM Analysis'!$I$4:$I$3497,,0,1)</f>
        <v>Gold</v>
      </c>
      <c r="O9431">
        <f>_xlfn.XLOOKUP($A9431, CustomerDemographic[customer_id], CustomerDemographic[tenure],,0,1)</f>
        <v>18</v>
      </c>
    </row>
    <row r="9432" spans="1:15" hidden="1" x14ac:dyDescent="0.15">
      <c r="A9432">
        <v>2788</v>
      </c>
      <c r="B9432">
        <f>Table4[[#This Row],[list_price]]-Table4[[#This Row],[standard_cost]]</f>
        <v>179.44</v>
      </c>
      <c r="C9432">
        <v>69</v>
      </c>
      <c r="D9432">
        <f>_xlfn.XLOOKUP(A9432, CustomerAddress[customer_id], CustomerAddress[postcode],,0,1)</f>
        <v>3150</v>
      </c>
      <c r="E9432" t="str">
        <f>_xlfn.XLOOKUP($A9432, CustomerAddress[customer_id], CustomerAddress[state],,0,1)</f>
        <v>VIC</v>
      </c>
      <c r="F9432">
        <f>_xlfn.XLOOKUP($A9432, CustomerAddress[customer_id], CustomerAddress[property_valuation],,0,1)</f>
        <v>10</v>
      </c>
      <c r="G9432" t="str">
        <f>_xlfn.XLOOKUP($A9432, CustomerDemographic[customer_id], CustomerDemographic[gender],,0,1)</f>
        <v>F</v>
      </c>
      <c r="H9432">
        <f>_xlfn.XLOOKUP($A9432, CustomerDemographic[customer_id], CustomerDemographic[past_3_years_bike_related_purchases],,0,1)</f>
        <v>45</v>
      </c>
      <c r="I9432">
        <f>_xlfn.XLOOKUP($A9432, CustomerDemographic[customer_id], CustomerDemographic[Age],,0,1)</f>
        <v>49</v>
      </c>
      <c r="J9432" t="str">
        <f>_xlfn.XLOOKUP($A9432, CustomerDemographic[customer_id], CustomerDemographic[Age Range],,0,1)</f>
        <v>41-50</v>
      </c>
      <c r="K9432" t="str">
        <f>_xlfn.XLOOKUP($A9432, CustomerDemographic[customer_id], CustomerDemographic[job_industry_category],,0,1)</f>
        <v>Health</v>
      </c>
      <c r="L9432" t="str">
        <f>_xlfn.XLOOKUP($A9432, CustomerDemographic[customer_id], CustomerDemographic[wealth_segment],,0,1)</f>
        <v>Affluent Customer</v>
      </c>
      <c r="M9432" t="str">
        <f>_xlfn.XLOOKUP($A9432, CustomerDemographic[customer_id], CustomerDemographic[owns_car],,0,1)</f>
        <v>No</v>
      </c>
      <c r="N9432" t="str">
        <f>_xlfn.XLOOKUP($A9432, 'RFM Analysis'!$A$4:$A$3497, 'RFM Analysis'!$I$4:$I$3497,,0,1)</f>
        <v>Gold</v>
      </c>
      <c r="O9432">
        <f>_xlfn.XLOOKUP($A9432, CustomerDemographic[customer_id], CustomerDemographic[tenure],,0,1)</f>
        <v>4</v>
      </c>
    </row>
    <row r="9433" spans="1:15" hidden="1" x14ac:dyDescent="0.15">
      <c r="A9433">
        <v>731</v>
      </c>
      <c r="B9433">
        <f>Table4[[#This Row],[list_price]]-Table4[[#This Row],[standard_cost]]</f>
        <v>451.65000000000009</v>
      </c>
      <c r="C9433">
        <v>186</v>
      </c>
      <c r="D9433">
        <f>_xlfn.XLOOKUP(A9433, CustomerAddress[customer_id], CustomerAddress[postcode],,0,1)</f>
        <v>2145</v>
      </c>
      <c r="E9433" t="str">
        <f>_xlfn.XLOOKUP($A9433, CustomerAddress[customer_id], CustomerAddress[state],,0,1)</f>
        <v>NSW</v>
      </c>
      <c r="F9433">
        <f>_xlfn.XLOOKUP($A9433, CustomerAddress[customer_id], CustomerAddress[property_valuation],,0,1)</f>
        <v>9</v>
      </c>
      <c r="G9433" t="str">
        <f>_xlfn.XLOOKUP($A9433, CustomerDemographic[customer_id], CustomerDemographic[gender],,0,1)</f>
        <v>F</v>
      </c>
      <c r="H9433">
        <f>_xlfn.XLOOKUP($A9433, CustomerDemographic[customer_id], CustomerDemographic[past_3_years_bike_related_purchases],,0,1)</f>
        <v>57</v>
      </c>
      <c r="I9433">
        <f>_xlfn.XLOOKUP($A9433, CustomerDemographic[customer_id], CustomerDemographic[Age],,0,1)</f>
        <v>48</v>
      </c>
      <c r="J9433" t="str">
        <f>_xlfn.XLOOKUP($A9433, CustomerDemographic[customer_id], CustomerDemographic[Age Range],,0,1)</f>
        <v>41-50</v>
      </c>
      <c r="K9433" t="str">
        <f>_xlfn.XLOOKUP($A9433, CustomerDemographic[customer_id], CustomerDemographic[job_industry_category],,0,1)</f>
        <v>n/a</v>
      </c>
      <c r="L9433" t="str">
        <f>_xlfn.XLOOKUP($A9433, CustomerDemographic[customer_id], CustomerDemographic[wealth_segment],,0,1)</f>
        <v>Mass Customer</v>
      </c>
      <c r="M9433" t="str">
        <f>_xlfn.XLOOKUP($A9433, CustomerDemographic[customer_id], CustomerDemographic[owns_car],,0,1)</f>
        <v>No</v>
      </c>
      <c r="N9433" t="str">
        <f>_xlfn.XLOOKUP($A9433, 'RFM Analysis'!$A$4:$A$3497, 'RFM Analysis'!$I$4:$I$3497,,0,1)</f>
        <v>Gold</v>
      </c>
      <c r="O9433">
        <f>_xlfn.XLOOKUP($A9433, CustomerDemographic[customer_id], CustomerDemographic[tenure],,0,1)</f>
        <v>6</v>
      </c>
    </row>
    <row r="9434" spans="1:15" hidden="1" x14ac:dyDescent="0.15">
      <c r="A9434">
        <v>1129</v>
      </c>
      <c r="B9434">
        <f>Table4[[#This Row],[list_price]]-Table4[[#This Row],[standard_cost]]</f>
        <v>182.81000000000017</v>
      </c>
      <c r="C9434">
        <v>44</v>
      </c>
      <c r="D9434">
        <f>_xlfn.XLOOKUP(A9434, CustomerAddress[customer_id], CustomerAddress[postcode],,0,1)</f>
        <v>4226</v>
      </c>
      <c r="E9434" t="str">
        <f>_xlfn.XLOOKUP($A9434, CustomerAddress[customer_id], CustomerAddress[state],,0,1)</f>
        <v>QLD</v>
      </c>
      <c r="F9434">
        <f>_xlfn.XLOOKUP($A9434, CustomerAddress[customer_id], CustomerAddress[property_valuation],,0,1)</f>
        <v>8</v>
      </c>
      <c r="G9434" t="str">
        <f>_xlfn.XLOOKUP($A9434, CustomerDemographic[customer_id], CustomerDemographic[gender],,0,1)</f>
        <v>M</v>
      </c>
      <c r="H9434">
        <f>_xlfn.XLOOKUP($A9434, CustomerDemographic[customer_id], CustomerDemographic[past_3_years_bike_related_purchases],,0,1)</f>
        <v>2</v>
      </c>
      <c r="I9434">
        <f>_xlfn.XLOOKUP($A9434, CustomerDemographic[customer_id], CustomerDemographic[Age],,0,1)</f>
        <v>40</v>
      </c>
      <c r="J9434" t="str">
        <f>_xlfn.XLOOKUP($A9434, CustomerDemographic[customer_id], CustomerDemographic[Age Range],,0,1)</f>
        <v>31-40</v>
      </c>
      <c r="K9434" t="str">
        <f>_xlfn.XLOOKUP($A9434, CustomerDemographic[customer_id], CustomerDemographic[job_industry_category],,0,1)</f>
        <v>Entertainment</v>
      </c>
      <c r="L9434" t="str">
        <f>_xlfn.XLOOKUP($A9434, CustomerDemographic[customer_id], CustomerDemographic[wealth_segment],,0,1)</f>
        <v>Mass Customer</v>
      </c>
      <c r="M9434" t="str">
        <f>_xlfn.XLOOKUP($A9434, CustomerDemographic[customer_id], CustomerDemographic[owns_car],,0,1)</f>
        <v>Yes</v>
      </c>
      <c r="N9434" t="str">
        <f>_xlfn.XLOOKUP($A9434, 'RFM Analysis'!$A$4:$A$3497, 'RFM Analysis'!$I$4:$I$3497,,0,1)</f>
        <v>Gold</v>
      </c>
      <c r="O9434">
        <f>_xlfn.XLOOKUP($A9434, CustomerDemographic[customer_id], CustomerDemographic[tenure],,0,1)</f>
        <v>9</v>
      </c>
    </row>
    <row r="9435" spans="1:15" hidden="1" x14ac:dyDescent="0.15">
      <c r="A9435">
        <v>2788</v>
      </c>
      <c r="B9435">
        <f>Table4[[#This Row],[list_price]]-Table4[[#This Row],[standard_cost]]</f>
        <v>64.509999999999991</v>
      </c>
      <c r="C9435">
        <v>344</v>
      </c>
      <c r="D9435">
        <f>_xlfn.XLOOKUP(A9435, CustomerAddress[customer_id], CustomerAddress[postcode],,0,1)</f>
        <v>3150</v>
      </c>
      <c r="E9435" t="str">
        <f>_xlfn.XLOOKUP($A9435, CustomerAddress[customer_id], CustomerAddress[state],,0,1)</f>
        <v>VIC</v>
      </c>
      <c r="F9435">
        <f>_xlfn.XLOOKUP($A9435, CustomerAddress[customer_id], CustomerAddress[property_valuation],,0,1)</f>
        <v>10</v>
      </c>
      <c r="G9435" t="str">
        <f>_xlfn.XLOOKUP($A9435, CustomerDemographic[customer_id], CustomerDemographic[gender],,0,1)</f>
        <v>F</v>
      </c>
      <c r="H9435">
        <f>_xlfn.XLOOKUP($A9435, CustomerDemographic[customer_id], CustomerDemographic[past_3_years_bike_related_purchases],,0,1)</f>
        <v>45</v>
      </c>
      <c r="I9435">
        <f>_xlfn.XLOOKUP($A9435, CustomerDemographic[customer_id], CustomerDemographic[Age],,0,1)</f>
        <v>49</v>
      </c>
      <c r="J9435" t="str">
        <f>_xlfn.XLOOKUP($A9435, CustomerDemographic[customer_id], CustomerDemographic[Age Range],,0,1)</f>
        <v>41-50</v>
      </c>
      <c r="K9435" t="str">
        <f>_xlfn.XLOOKUP($A9435, CustomerDemographic[customer_id], CustomerDemographic[job_industry_category],,0,1)</f>
        <v>Health</v>
      </c>
      <c r="L9435" t="str">
        <f>_xlfn.XLOOKUP($A9435, CustomerDemographic[customer_id], CustomerDemographic[wealth_segment],,0,1)</f>
        <v>Affluent Customer</v>
      </c>
      <c r="M9435" t="str">
        <f>_xlfn.XLOOKUP($A9435, CustomerDemographic[customer_id], CustomerDemographic[owns_car],,0,1)</f>
        <v>No</v>
      </c>
      <c r="N9435" t="str">
        <f>_xlfn.XLOOKUP($A9435, 'RFM Analysis'!$A$4:$A$3497, 'RFM Analysis'!$I$4:$I$3497,,0,1)</f>
        <v>Gold</v>
      </c>
      <c r="O9435">
        <f>_xlfn.XLOOKUP($A9435, CustomerDemographic[customer_id], CustomerDemographic[tenure],,0,1)</f>
        <v>4</v>
      </c>
    </row>
    <row r="9436" spans="1:15" hidden="1" x14ac:dyDescent="0.15">
      <c r="A9436">
        <v>201</v>
      </c>
      <c r="B9436">
        <f>Table4[[#This Row],[list_price]]-Table4[[#This Row],[standard_cost]]</f>
        <v>817.36</v>
      </c>
      <c r="C9436">
        <v>116</v>
      </c>
      <c r="D9436">
        <f>_xlfn.XLOOKUP(A9436, CustomerAddress[customer_id], CustomerAddress[postcode],,0,1)</f>
        <v>2233</v>
      </c>
      <c r="E9436" t="str">
        <f>_xlfn.XLOOKUP($A9436, CustomerAddress[customer_id], CustomerAddress[state],,0,1)</f>
        <v>NSW</v>
      </c>
      <c r="F9436">
        <f>_xlfn.XLOOKUP($A9436, CustomerAddress[customer_id], CustomerAddress[property_valuation],,0,1)</f>
        <v>9</v>
      </c>
      <c r="G9436" t="str">
        <f>_xlfn.XLOOKUP($A9436, CustomerDemographic[customer_id], CustomerDemographic[gender],,0,1)</f>
        <v>M</v>
      </c>
      <c r="H9436">
        <f>_xlfn.XLOOKUP($A9436, CustomerDemographic[customer_id], CustomerDemographic[past_3_years_bike_related_purchases],,0,1)</f>
        <v>45</v>
      </c>
      <c r="I9436">
        <f>_xlfn.XLOOKUP($A9436, CustomerDemographic[customer_id], CustomerDemographic[Age],,0,1)</f>
        <v>51</v>
      </c>
      <c r="J9436" t="str">
        <f>_xlfn.XLOOKUP($A9436, CustomerDemographic[customer_id], CustomerDemographic[Age Range],,0,1)</f>
        <v>51-60</v>
      </c>
      <c r="K9436" t="str">
        <f>_xlfn.XLOOKUP($A9436, CustomerDemographic[customer_id], CustomerDemographic[job_industry_category],,0,1)</f>
        <v>Manufacturing</v>
      </c>
      <c r="L9436" t="str">
        <f>_xlfn.XLOOKUP($A9436, CustomerDemographic[customer_id], CustomerDemographic[wealth_segment],,0,1)</f>
        <v>Mass Customer</v>
      </c>
      <c r="M9436" t="str">
        <f>_xlfn.XLOOKUP($A9436, CustomerDemographic[customer_id], CustomerDemographic[owns_car],,0,1)</f>
        <v>Yes</v>
      </c>
      <c r="N9436" t="str">
        <f>_xlfn.XLOOKUP($A9436, 'RFM Analysis'!$A$4:$A$3497, 'RFM Analysis'!$I$4:$I$3497,,0,1)</f>
        <v>Gold</v>
      </c>
      <c r="O9436">
        <f>_xlfn.XLOOKUP($A9436, CustomerDemographic[customer_id], CustomerDemographic[tenure],,0,1)</f>
        <v>11</v>
      </c>
    </row>
    <row r="9437" spans="1:15" hidden="1" x14ac:dyDescent="0.15">
      <c r="A9437">
        <v>1332</v>
      </c>
      <c r="B9437">
        <f>Table4[[#This Row],[list_price]]-Table4[[#This Row],[standard_cost]]</f>
        <v>114.93</v>
      </c>
      <c r="C9437">
        <v>35</v>
      </c>
      <c r="D9437">
        <f>_xlfn.XLOOKUP(A9437, CustomerAddress[customer_id], CustomerAddress[postcode],,0,1)</f>
        <v>3977</v>
      </c>
      <c r="E9437" t="str">
        <f>_xlfn.XLOOKUP($A9437, CustomerAddress[customer_id], CustomerAddress[state],,0,1)</f>
        <v>VIC</v>
      </c>
      <c r="F9437">
        <f>_xlfn.XLOOKUP($A9437, CustomerAddress[customer_id], CustomerAddress[property_valuation],,0,1)</f>
        <v>10</v>
      </c>
      <c r="G9437" t="str">
        <f>_xlfn.XLOOKUP($A9437, CustomerDemographic[customer_id], CustomerDemographic[gender],,0,1)</f>
        <v>M</v>
      </c>
      <c r="H9437">
        <f>_xlfn.XLOOKUP($A9437, CustomerDemographic[customer_id], CustomerDemographic[past_3_years_bike_related_purchases],,0,1)</f>
        <v>87</v>
      </c>
      <c r="I9437">
        <f>_xlfn.XLOOKUP($A9437, CustomerDemographic[customer_id], CustomerDemographic[Age],,0,1)</f>
        <v>39</v>
      </c>
      <c r="J9437" t="str">
        <f>_xlfn.XLOOKUP($A9437, CustomerDemographic[customer_id], CustomerDemographic[Age Range],,0,1)</f>
        <v>31-40</v>
      </c>
      <c r="K9437" t="str">
        <f>_xlfn.XLOOKUP($A9437, CustomerDemographic[customer_id], CustomerDemographic[job_industry_category],,0,1)</f>
        <v>n/a</v>
      </c>
      <c r="L9437" t="str">
        <f>_xlfn.XLOOKUP($A9437, CustomerDemographic[customer_id], CustomerDemographic[wealth_segment],,0,1)</f>
        <v>Mass Customer</v>
      </c>
      <c r="M9437" t="str">
        <f>_xlfn.XLOOKUP($A9437, CustomerDemographic[customer_id], CustomerDemographic[owns_car],,0,1)</f>
        <v>Yes</v>
      </c>
      <c r="N9437" t="str">
        <f>_xlfn.XLOOKUP($A9437, 'RFM Analysis'!$A$4:$A$3497, 'RFM Analysis'!$I$4:$I$3497,,0,1)</f>
        <v>Gold</v>
      </c>
      <c r="O9437">
        <f>_xlfn.XLOOKUP($A9437, CustomerDemographic[customer_id], CustomerDemographic[tenure],,0,1)</f>
        <v>12</v>
      </c>
    </row>
    <row r="9438" spans="1:15" hidden="1" x14ac:dyDescent="0.15">
      <c r="A9438">
        <v>981</v>
      </c>
      <c r="B9438">
        <f>Table4[[#This Row],[list_price]]-Table4[[#This Row],[standard_cost]]</f>
        <v>114.93</v>
      </c>
      <c r="C9438">
        <v>106</v>
      </c>
      <c r="D9438">
        <f>_xlfn.XLOOKUP(A9438, CustomerAddress[customer_id], CustomerAddress[postcode],,0,1)</f>
        <v>2031</v>
      </c>
      <c r="E9438" t="str">
        <f>_xlfn.XLOOKUP($A9438, CustomerAddress[customer_id], CustomerAddress[state],,0,1)</f>
        <v>NSW</v>
      </c>
      <c r="F9438">
        <f>_xlfn.XLOOKUP($A9438, CustomerAddress[customer_id], CustomerAddress[property_valuation],,0,1)</f>
        <v>9</v>
      </c>
      <c r="G9438" t="str">
        <f>_xlfn.XLOOKUP($A9438, CustomerDemographic[customer_id], CustomerDemographic[gender],,0,1)</f>
        <v>M</v>
      </c>
      <c r="H9438">
        <f>_xlfn.XLOOKUP($A9438, CustomerDemographic[customer_id], CustomerDemographic[past_3_years_bike_related_purchases],,0,1)</f>
        <v>0</v>
      </c>
      <c r="I9438">
        <f>_xlfn.XLOOKUP($A9438, CustomerDemographic[customer_id], CustomerDemographic[Age],,0,1)</f>
        <v>44</v>
      </c>
      <c r="J9438" t="str">
        <f>_xlfn.XLOOKUP($A9438, CustomerDemographic[customer_id], CustomerDemographic[Age Range],,0,1)</f>
        <v>41-50</v>
      </c>
      <c r="K9438" t="str">
        <f>_xlfn.XLOOKUP($A9438, CustomerDemographic[customer_id], CustomerDemographic[job_industry_category],,0,1)</f>
        <v>Retail</v>
      </c>
      <c r="L9438" t="str">
        <f>_xlfn.XLOOKUP($A9438, CustomerDemographic[customer_id], CustomerDemographic[wealth_segment],,0,1)</f>
        <v>Mass Customer</v>
      </c>
      <c r="M9438" t="str">
        <f>_xlfn.XLOOKUP($A9438, CustomerDemographic[customer_id], CustomerDemographic[owns_car],,0,1)</f>
        <v>No</v>
      </c>
      <c r="N9438" t="str">
        <f>_xlfn.XLOOKUP($A9438, 'RFM Analysis'!$A$4:$A$3497, 'RFM Analysis'!$I$4:$I$3497,,0,1)</f>
        <v>Gold</v>
      </c>
      <c r="O9438">
        <f>_xlfn.XLOOKUP($A9438, CustomerDemographic[customer_id], CustomerDemographic[tenure],,0,1)</f>
        <v>11</v>
      </c>
    </row>
    <row r="9439" spans="1:15" hidden="1" x14ac:dyDescent="0.15">
      <c r="A9439">
        <v>1314</v>
      </c>
      <c r="B9439">
        <f>Table4[[#This Row],[list_price]]-Table4[[#This Row],[standard_cost]]</f>
        <v>471.6</v>
      </c>
      <c r="C9439">
        <v>140</v>
      </c>
      <c r="D9439">
        <f>_xlfn.XLOOKUP(A9439, CustomerAddress[customer_id], CustomerAddress[postcode],,0,1)</f>
        <v>2452</v>
      </c>
      <c r="E9439" t="str">
        <f>_xlfn.XLOOKUP($A9439, CustomerAddress[customer_id], CustomerAddress[state],,0,1)</f>
        <v>NSW</v>
      </c>
      <c r="F9439">
        <f>_xlfn.XLOOKUP($A9439, CustomerAddress[customer_id], CustomerAddress[property_valuation],,0,1)</f>
        <v>8</v>
      </c>
      <c r="G9439" t="str">
        <f>_xlfn.XLOOKUP($A9439, CustomerDemographic[customer_id], CustomerDemographic[gender],,0,1)</f>
        <v>F</v>
      </c>
      <c r="H9439">
        <f>_xlfn.XLOOKUP($A9439, CustomerDemographic[customer_id], CustomerDemographic[past_3_years_bike_related_purchases],,0,1)</f>
        <v>25</v>
      </c>
      <c r="I9439">
        <f>_xlfn.XLOOKUP($A9439, CustomerDemographic[customer_id], CustomerDemographic[Age],,0,1)</f>
        <v>47</v>
      </c>
      <c r="J9439" t="str">
        <f>_xlfn.XLOOKUP($A9439, CustomerDemographic[customer_id], CustomerDemographic[Age Range],,0,1)</f>
        <v>41-50</v>
      </c>
      <c r="K9439" t="str">
        <f>_xlfn.XLOOKUP($A9439, CustomerDemographic[customer_id], CustomerDemographic[job_industry_category],,0,1)</f>
        <v>Health</v>
      </c>
      <c r="L9439" t="str">
        <f>_xlfn.XLOOKUP($A9439, CustomerDemographic[customer_id], CustomerDemographic[wealth_segment],,0,1)</f>
        <v>Mass Customer</v>
      </c>
      <c r="M9439" t="str">
        <f>_xlfn.XLOOKUP($A9439, CustomerDemographic[customer_id], CustomerDemographic[owns_car],,0,1)</f>
        <v>Yes</v>
      </c>
      <c r="N9439" t="str">
        <f>_xlfn.XLOOKUP($A9439, 'RFM Analysis'!$A$4:$A$3497, 'RFM Analysis'!$I$4:$I$3497,,0,1)</f>
        <v>Gold</v>
      </c>
      <c r="O9439">
        <f>_xlfn.XLOOKUP($A9439, CustomerDemographic[customer_id], CustomerDemographic[tenure],,0,1)</f>
        <v>6</v>
      </c>
    </row>
    <row r="9440" spans="1:15" hidden="1" x14ac:dyDescent="0.15">
      <c r="A9440">
        <v>1316</v>
      </c>
      <c r="B9440">
        <f>Table4[[#This Row],[list_price]]-Table4[[#This Row],[standard_cost]]</f>
        <v>751.02</v>
      </c>
      <c r="C9440">
        <v>178</v>
      </c>
      <c r="D9440">
        <f>_xlfn.XLOOKUP(A9440, CustomerAddress[customer_id], CustomerAddress[postcode],,0,1)</f>
        <v>4280</v>
      </c>
      <c r="E9440" t="str">
        <f>_xlfn.XLOOKUP($A9440, CustomerAddress[customer_id], CustomerAddress[state],,0,1)</f>
        <v>QLD</v>
      </c>
      <c r="F9440">
        <f>_xlfn.XLOOKUP($A9440, CustomerAddress[customer_id], CustomerAddress[property_valuation],,0,1)</f>
        <v>7</v>
      </c>
      <c r="G9440" t="str">
        <f>_xlfn.XLOOKUP($A9440, CustomerDemographic[customer_id], CustomerDemographic[gender],,0,1)</f>
        <v>M</v>
      </c>
      <c r="H9440">
        <f>_xlfn.XLOOKUP($A9440, CustomerDemographic[customer_id], CustomerDemographic[past_3_years_bike_related_purchases],,0,1)</f>
        <v>79</v>
      </c>
      <c r="I9440">
        <f>_xlfn.XLOOKUP($A9440, CustomerDemographic[customer_id], CustomerDemographic[Age],,0,1)</f>
        <v>27</v>
      </c>
      <c r="J9440" t="str">
        <f>_xlfn.XLOOKUP($A9440, CustomerDemographic[customer_id], CustomerDemographic[Age Range],,0,1)</f>
        <v>21-30</v>
      </c>
      <c r="K9440" t="str">
        <f>_xlfn.XLOOKUP($A9440, CustomerDemographic[customer_id], CustomerDemographic[job_industry_category],,0,1)</f>
        <v>Retail</v>
      </c>
      <c r="L9440" t="str">
        <f>_xlfn.XLOOKUP($A9440, CustomerDemographic[customer_id], CustomerDemographic[wealth_segment],,0,1)</f>
        <v>High Net Worth</v>
      </c>
      <c r="M9440" t="str">
        <f>_xlfn.XLOOKUP($A9440, CustomerDemographic[customer_id], CustomerDemographic[owns_car],,0,1)</f>
        <v>Yes</v>
      </c>
      <c r="N9440" t="str">
        <f>_xlfn.XLOOKUP($A9440, 'RFM Analysis'!$A$4:$A$3497, 'RFM Analysis'!$I$4:$I$3497,,0,1)</f>
        <v>Gold</v>
      </c>
      <c r="O9440">
        <f>_xlfn.XLOOKUP($A9440, CustomerDemographic[customer_id], CustomerDemographic[tenure],,0,1)</f>
        <v>18</v>
      </c>
    </row>
    <row r="9441" spans="1:15" hidden="1" x14ac:dyDescent="0.15">
      <c r="A9441">
        <v>3249</v>
      </c>
      <c r="B9441">
        <f>Table4[[#This Row],[list_price]]-Table4[[#This Row],[standard_cost]]</f>
        <v>737.17000000000007</v>
      </c>
      <c r="C9441">
        <v>311</v>
      </c>
      <c r="D9441">
        <f>_xlfn.XLOOKUP(A9441, CustomerAddress[customer_id], CustomerAddress[postcode],,0,1)</f>
        <v>2325</v>
      </c>
      <c r="E9441" t="str">
        <f>_xlfn.XLOOKUP($A9441, CustomerAddress[customer_id], CustomerAddress[state],,0,1)</f>
        <v>NSW</v>
      </c>
      <c r="F9441">
        <f>_xlfn.XLOOKUP($A9441, CustomerAddress[customer_id], CustomerAddress[property_valuation],,0,1)</f>
        <v>4</v>
      </c>
      <c r="G9441" t="str">
        <f>_xlfn.XLOOKUP($A9441, CustomerDemographic[customer_id], CustomerDemographic[gender],,0,1)</f>
        <v>F</v>
      </c>
      <c r="H9441">
        <f>_xlfn.XLOOKUP($A9441, CustomerDemographic[customer_id], CustomerDemographic[past_3_years_bike_related_purchases],,0,1)</f>
        <v>46</v>
      </c>
      <c r="I9441">
        <f>_xlfn.XLOOKUP($A9441, CustomerDemographic[customer_id], CustomerDemographic[Age],,0,1)</f>
        <v>36</v>
      </c>
      <c r="J9441" t="str">
        <f>_xlfn.XLOOKUP($A9441, CustomerDemographic[customer_id], CustomerDemographic[Age Range],,0,1)</f>
        <v>31-40</v>
      </c>
      <c r="K9441" t="str">
        <f>_xlfn.XLOOKUP($A9441, CustomerDemographic[customer_id], CustomerDemographic[job_industry_category],,0,1)</f>
        <v>Manufacturing</v>
      </c>
      <c r="L9441" t="str">
        <f>_xlfn.XLOOKUP($A9441, CustomerDemographic[customer_id], CustomerDemographic[wealth_segment],,0,1)</f>
        <v>Mass Customer</v>
      </c>
      <c r="M9441" t="str">
        <f>_xlfn.XLOOKUP($A9441, CustomerDemographic[customer_id], CustomerDemographic[owns_car],,0,1)</f>
        <v>Yes</v>
      </c>
      <c r="N9441" t="str">
        <f>_xlfn.XLOOKUP($A9441, 'RFM Analysis'!$A$4:$A$3497, 'RFM Analysis'!$I$4:$I$3497,,0,1)</f>
        <v>Gold</v>
      </c>
      <c r="O9441">
        <f>_xlfn.XLOOKUP($A9441, CustomerDemographic[customer_id], CustomerDemographic[tenure],,0,1)</f>
        <v>14</v>
      </c>
    </row>
    <row r="9442" spans="1:15" hidden="1" x14ac:dyDescent="0.15">
      <c r="A9442">
        <v>2036</v>
      </c>
      <c r="B9442">
        <f>Table4[[#This Row],[list_price]]-Table4[[#This Row],[standard_cost]]</f>
        <v>690.49</v>
      </c>
      <c r="C9442">
        <v>261</v>
      </c>
      <c r="D9442">
        <f>_xlfn.XLOOKUP(A9442, CustomerAddress[customer_id], CustomerAddress[postcode],,0,1)</f>
        <v>2233</v>
      </c>
      <c r="E9442" t="str">
        <f>_xlfn.XLOOKUP($A9442, CustomerAddress[customer_id], CustomerAddress[state],,0,1)</f>
        <v>NSW</v>
      </c>
      <c r="F9442">
        <f>_xlfn.XLOOKUP($A9442, CustomerAddress[customer_id], CustomerAddress[property_valuation],,0,1)</f>
        <v>10</v>
      </c>
      <c r="G9442" t="str">
        <f>_xlfn.XLOOKUP($A9442, CustomerDemographic[customer_id], CustomerDemographic[gender],,0,1)</f>
        <v>F</v>
      </c>
      <c r="H9442">
        <f>_xlfn.XLOOKUP($A9442, CustomerDemographic[customer_id], CustomerDemographic[past_3_years_bike_related_purchases],,0,1)</f>
        <v>11</v>
      </c>
      <c r="I9442">
        <f>_xlfn.XLOOKUP($A9442, CustomerDemographic[customer_id], CustomerDemographic[Age],,0,1)</f>
        <v>40</v>
      </c>
      <c r="J9442" t="str">
        <f>_xlfn.XLOOKUP($A9442, CustomerDemographic[customer_id], CustomerDemographic[Age Range],,0,1)</f>
        <v>31-40</v>
      </c>
      <c r="K9442" t="str">
        <f>_xlfn.XLOOKUP($A9442, CustomerDemographic[customer_id], CustomerDemographic[job_industry_category],,0,1)</f>
        <v>n/a</v>
      </c>
      <c r="L9442" t="str">
        <f>_xlfn.XLOOKUP($A9442, CustomerDemographic[customer_id], CustomerDemographic[wealth_segment],,0,1)</f>
        <v>Mass Customer</v>
      </c>
      <c r="M9442" t="str">
        <f>_xlfn.XLOOKUP($A9442, CustomerDemographic[customer_id], CustomerDemographic[owns_car],,0,1)</f>
        <v>No</v>
      </c>
      <c r="N9442" t="str">
        <f>_xlfn.XLOOKUP($A9442, 'RFM Analysis'!$A$4:$A$3497, 'RFM Analysis'!$I$4:$I$3497,,0,1)</f>
        <v>Gold</v>
      </c>
      <c r="O9442">
        <f>_xlfn.XLOOKUP($A9442, CustomerDemographic[customer_id], CustomerDemographic[tenure],,0,1)</f>
        <v>17</v>
      </c>
    </row>
    <row r="9443" spans="1:15" hidden="1" x14ac:dyDescent="0.15">
      <c r="A9443">
        <v>1111</v>
      </c>
      <c r="B9443">
        <f>Table4[[#This Row],[list_price]]-Table4[[#This Row],[standard_cost]]</f>
        <v>110.56</v>
      </c>
      <c r="C9443">
        <v>205</v>
      </c>
      <c r="D9443">
        <f>_xlfn.XLOOKUP(A9443, CustomerAddress[customer_id], CustomerAddress[postcode],,0,1)</f>
        <v>3284</v>
      </c>
      <c r="E9443" t="str">
        <f>_xlfn.XLOOKUP($A9443, CustomerAddress[customer_id], CustomerAddress[state],,0,1)</f>
        <v>VIC</v>
      </c>
      <c r="F9443">
        <f>_xlfn.XLOOKUP($A9443, CustomerAddress[customer_id], CustomerAddress[property_valuation],,0,1)</f>
        <v>6</v>
      </c>
      <c r="G9443" t="str">
        <f>_xlfn.XLOOKUP($A9443, CustomerDemographic[customer_id], CustomerDemographic[gender],,0,1)</f>
        <v>M</v>
      </c>
      <c r="H9443">
        <f>_xlfn.XLOOKUP($A9443, CustomerDemographic[customer_id], CustomerDemographic[past_3_years_bike_related_purchases],,0,1)</f>
        <v>96</v>
      </c>
      <c r="I9443">
        <f>_xlfn.XLOOKUP($A9443, CustomerDemographic[customer_id], CustomerDemographic[Age],,0,1)</f>
        <v>57</v>
      </c>
      <c r="J9443" t="str">
        <f>_xlfn.XLOOKUP($A9443, CustomerDemographic[customer_id], CustomerDemographic[Age Range],,0,1)</f>
        <v>51-60</v>
      </c>
      <c r="K9443" t="str">
        <f>_xlfn.XLOOKUP($A9443, CustomerDemographic[customer_id], CustomerDemographic[job_industry_category],,0,1)</f>
        <v>n/a</v>
      </c>
      <c r="L9443" t="str">
        <f>_xlfn.XLOOKUP($A9443, CustomerDemographic[customer_id], CustomerDemographic[wealth_segment],,0,1)</f>
        <v>High Net Worth</v>
      </c>
      <c r="M9443" t="str">
        <f>_xlfn.XLOOKUP($A9443, CustomerDemographic[customer_id], CustomerDemographic[owns_car],,0,1)</f>
        <v>Yes</v>
      </c>
      <c r="N9443" t="str">
        <f>_xlfn.XLOOKUP($A9443, 'RFM Analysis'!$A$4:$A$3497, 'RFM Analysis'!$I$4:$I$3497,,0,1)</f>
        <v>Gold</v>
      </c>
      <c r="O9443">
        <f>_xlfn.XLOOKUP($A9443, CustomerDemographic[customer_id], CustomerDemographic[tenure],,0,1)</f>
        <v>18</v>
      </c>
    </row>
    <row r="9444" spans="1:15" hidden="1" x14ac:dyDescent="0.15">
      <c r="A9444">
        <v>985</v>
      </c>
      <c r="B9444">
        <f>Table4[[#This Row],[list_price]]-Table4[[#This Row],[standard_cost]]</f>
        <v>199.09999999999991</v>
      </c>
      <c r="C9444">
        <v>224</v>
      </c>
      <c r="D9444">
        <f>_xlfn.XLOOKUP(A9444, CustomerAddress[customer_id], CustomerAddress[postcode],,0,1)</f>
        <v>4500</v>
      </c>
      <c r="E9444" t="str">
        <f>_xlfn.XLOOKUP($A9444, CustomerAddress[customer_id], CustomerAddress[state],,0,1)</f>
        <v>QLD</v>
      </c>
      <c r="F9444">
        <f>_xlfn.XLOOKUP($A9444, CustomerAddress[customer_id], CustomerAddress[property_valuation],,0,1)</f>
        <v>4</v>
      </c>
      <c r="G9444" t="str">
        <f>_xlfn.XLOOKUP($A9444, CustomerDemographic[customer_id], CustomerDemographic[gender],,0,1)</f>
        <v>F</v>
      </c>
      <c r="H9444">
        <f>_xlfn.XLOOKUP($A9444, CustomerDemographic[customer_id], CustomerDemographic[past_3_years_bike_related_purchases],,0,1)</f>
        <v>29</v>
      </c>
      <c r="I9444">
        <f>_xlfn.XLOOKUP($A9444, CustomerDemographic[customer_id], CustomerDemographic[Age],,0,1)</f>
        <v>47</v>
      </c>
      <c r="J9444" t="str">
        <f>_xlfn.XLOOKUP($A9444, CustomerDemographic[customer_id], CustomerDemographic[Age Range],,0,1)</f>
        <v>41-50</v>
      </c>
      <c r="K9444" t="str">
        <f>_xlfn.XLOOKUP($A9444, CustomerDemographic[customer_id], CustomerDemographic[job_industry_category],,0,1)</f>
        <v>Retail</v>
      </c>
      <c r="L9444" t="str">
        <f>_xlfn.XLOOKUP($A9444, CustomerDemographic[customer_id], CustomerDemographic[wealth_segment],,0,1)</f>
        <v>High Net Worth</v>
      </c>
      <c r="M9444" t="str">
        <f>_xlfn.XLOOKUP($A9444, CustomerDemographic[customer_id], CustomerDemographic[owns_car],,0,1)</f>
        <v>No</v>
      </c>
      <c r="N9444" t="str">
        <f>_xlfn.XLOOKUP($A9444, 'RFM Analysis'!$A$4:$A$3497, 'RFM Analysis'!$I$4:$I$3497,,0,1)</f>
        <v>Gold</v>
      </c>
      <c r="O9444">
        <f>_xlfn.XLOOKUP($A9444, CustomerDemographic[customer_id], CustomerDemographic[tenure],,0,1)</f>
        <v>15</v>
      </c>
    </row>
    <row r="9445" spans="1:15" hidden="1" x14ac:dyDescent="0.15">
      <c r="A9445">
        <v>2946</v>
      </c>
      <c r="B9445">
        <f>Table4[[#This Row],[list_price]]-Table4[[#This Row],[standard_cost]]</f>
        <v>450.77</v>
      </c>
      <c r="C9445">
        <v>63</v>
      </c>
      <c r="D9445">
        <f>_xlfn.XLOOKUP(A9445, CustomerAddress[customer_id], CustomerAddress[postcode],,0,1)</f>
        <v>3148</v>
      </c>
      <c r="E9445" t="str">
        <f>_xlfn.XLOOKUP($A9445, CustomerAddress[customer_id], CustomerAddress[state],,0,1)</f>
        <v>VIC</v>
      </c>
      <c r="F9445">
        <f>_xlfn.XLOOKUP($A9445, CustomerAddress[customer_id], CustomerAddress[property_valuation],,0,1)</f>
        <v>10</v>
      </c>
      <c r="G9445" t="str">
        <f>_xlfn.XLOOKUP($A9445, CustomerDemographic[customer_id], CustomerDemographic[gender],,0,1)</f>
        <v>M</v>
      </c>
      <c r="H9445">
        <f>_xlfn.XLOOKUP($A9445, CustomerDemographic[customer_id], CustomerDemographic[past_3_years_bike_related_purchases],,0,1)</f>
        <v>14</v>
      </c>
      <c r="I9445">
        <f>_xlfn.XLOOKUP($A9445, CustomerDemographic[customer_id], CustomerDemographic[Age],,0,1)</f>
        <v>27</v>
      </c>
      <c r="J9445" t="str">
        <f>_xlfn.XLOOKUP($A9445, CustomerDemographic[customer_id], CustomerDemographic[Age Range],,0,1)</f>
        <v>21-30</v>
      </c>
      <c r="K9445" t="str">
        <f>_xlfn.XLOOKUP($A9445, CustomerDemographic[customer_id], CustomerDemographic[job_industry_category],,0,1)</f>
        <v>Property</v>
      </c>
      <c r="L9445" t="str">
        <f>_xlfn.XLOOKUP($A9445, CustomerDemographic[customer_id], CustomerDemographic[wealth_segment],,0,1)</f>
        <v>Mass Customer</v>
      </c>
      <c r="M9445" t="str">
        <f>_xlfn.XLOOKUP($A9445, CustomerDemographic[customer_id], CustomerDemographic[owns_car],,0,1)</f>
        <v>Yes</v>
      </c>
      <c r="N9445" t="str">
        <f>_xlfn.XLOOKUP($A9445, 'RFM Analysis'!$A$4:$A$3497, 'RFM Analysis'!$I$4:$I$3497,,0,1)</f>
        <v>Gold</v>
      </c>
      <c r="O9445">
        <f>_xlfn.XLOOKUP($A9445, CustomerDemographic[customer_id], CustomerDemographic[tenure],,0,1)</f>
        <v>7</v>
      </c>
    </row>
    <row r="9446" spans="1:15" hidden="1" x14ac:dyDescent="0.15">
      <c r="A9446">
        <v>1821</v>
      </c>
      <c r="B9446">
        <f>Table4[[#This Row],[list_price]]-Table4[[#This Row],[standard_cost]]</f>
        <v>114.93</v>
      </c>
      <c r="C9446">
        <v>270</v>
      </c>
      <c r="D9446">
        <f>_xlfn.XLOOKUP(A9446, CustomerAddress[customer_id], CustomerAddress[postcode],,0,1)</f>
        <v>2540</v>
      </c>
      <c r="E9446" t="str">
        <f>_xlfn.XLOOKUP($A9446, CustomerAddress[customer_id], CustomerAddress[state],,0,1)</f>
        <v>NSW</v>
      </c>
      <c r="F9446">
        <f>_xlfn.XLOOKUP($A9446, CustomerAddress[customer_id], CustomerAddress[property_valuation],,0,1)</f>
        <v>9</v>
      </c>
      <c r="G9446" t="str">
        <f>_xlfn.XLOOKUP($A9446, CustomerDemographic[customer_id], CustomerDemographic[gender],,0,1)</f>
        <v>M</v>
      </c>
      <c r="H9446">
        <f>_xlfn.XLOOKUP($A9446, CustomerDemographic[customer_id], CustomerDemographic[past_3_years_bike_related_purchases],,0,1)</f>
        <v>89</v>
      </c>
      <c r="I9446">
        <f>_xlfn.XLOOKUP($A9446, CustomerDemographic[customer_id], CustomerDemographic[Age],,0,1)</f>
        <v>45</v>
      </c>
      <c r="J9446" t="str">
        <f>_xlfn.XLOOKUP($A9446, CustomerDemographic[customer_id], CustomerDemographic[Age Range],,0,1)</f>
        <v>41-50</v>
      </c>
      <c r="K9446" t="str">
        <f>_xlfn.XLOOKUP($A9446, CustomerDemographic[customer_id], CustomerDemographic[job_industry_category],,0,1)</f>
        <v>Entertainment</v>
      </c>
      <c r="L9446" t="str">
        <f>_xlfn.XLOOKUP($A9446, CustomerDemographic[customer_id], CustomerDemographic[wealth_segment],,0,1)</f>
        <v>High Net Worth</v>
      </c>
      <c r="M9446" t="str">
        <f>_xlfn.XLOOKUP($A9446, CustomerDemographic[customer_id], CustomerDemographic[owns_car],,0,1)</f>
        <v>Yes</v>
      </c>
      <c r="N9446" t="str">
        <f>_xlfn.XLOOKUP($A9446, 'RFM Analysis'!$A$4:$A$3497, 'RFM Analysis'!$I$4:$I$3497,,0,1)</f>
        <v>Gold</v>
      </c>
      <c r="O9446">
        <f>_xlfn.XLOOKUP($A9446, CustomerDemographic[customer_id], CustomerDemographic[tenure],,0,1)</f>
        <v>15</v>
      </c>
    </row>
    <row r="9447" spans="1:15" hidden="1" x14ac:dyDescent="0.15">
      <c r="A9447">
        <v>2946</v>
      </c>
      <c r="B9447">
        <f>Table4[[#This Row],[list_price]]-Table4[[#This Row],[standard_cost]]</f>
        <v>152.54999999999995</v>
      </c>
      <c r="C9447">
        <v>31</v>
      </c>
      <c r="D9447">
        <f>_xlfn.XLOOKUP(A9447, CustomerAddress[customer_id], CustomerAddress[postcode],,0,1)</f>
        <v>3148</v>
      </c>
      <c r="E9447" t="str">
        <f>_xlfn.XLOOKUP($A9447, CustomerAddress[customer_id], CustomerAddress[state],,0,1)</f>
        <v>VIC</v>
      </c>
      <c r="F9447">
        <f>_xlfn.XLOOKUP($A9447, CustomerAddress[customer_id], CustomerAddress[property_valuation],,0,1)</f>
        <v>10</v>
      </c>
      <c r="G9447" t="str">
        <f>_xlfn.XLOOKUP($A9447, CustomerDemographic[customer_id], CustomerDemographic[gender],,0,1)</f>
        <v>M</v>
      </c>
      <c r="H9447">
        <f>_xlfn.XLOOKUP($A9447, CustomerDemographic[customer_id], CustomerDemographic[past_3_years_bike_related_purchases],,0,1)</f>
        <v>14</v>
      </c>
      <c r="I9447">
        <f>_xlfn.XLOOKUP($A9447, CustomerDemographic[customer_id], CustomerDemographic[Age],,0,1)</f>
        <v>27</v>
      </c>
      <c r="J9447" t="str">
        <f>_xlfn.XLOOKUP($A9447, CustomerDemographic[customer_id], CustomerDemographic[Age Range],,0,1)</f>
        <v>21-30</v>
      </c>
      <c r="K9447" t="str">
        <f>_xlfn.XLOOKUP($A9447, CustomerDemographic[customer_id], CustomerDemographic[job_industry_category],,0,1)</f>
        <v>Property</v>
      </c>
      <c r="L9447" t="str">
        <f>_xlfn.XLOOKUP($A9447, CustomerDemographic[customer_id], CustomerDemographic[wealth_segment],,0,1)</f>
        <v>Mass Customer</v>
      </c>
      <c r="M9447" t="str">
        <f>_xlfn.XLOOKUP($A9447, CustomerDemographic[customer_id], CustomerDemographic[owns_car],,0,1)</f>
        <v>Yes</v>
      </c>
      <c r="N9447" t="str">
        <f>_xlfn.XLOOKUP($A9447, 'RFM Analysis'!$A$4:$A$3497, 'RFM Analysis'!$I$4:$I$3497,,0,1)</f>
        <v>Gold</v>
      </c>
      <c r="O9447">
        <f>_xlfn.XLOOKUP($A9447, CustomerDemographic[customer_id], CustomerDemographic[tenure],,0,1)</f>
        <v>7</v>
      </c>
    </row>
    <row r="9448" spans="1:15" hidden="1" x14ac:dyDescent="0.15">
      <c r="A9448">
        <v>1738</v>
      </c>
      <c r="B9448">
        <f>Table4[[#This Row],[list_price]]-Table4[[#This Row],[standard_cost]]</f>
        <v>547.28</v>
      </c>
      <c r="C9448">
        <v>57</v>
      </c>
      <c r="D9448">
        <f>_xlfn.XLOOKUP(A9448, CustomerAddress[customer_id], CustomerAddress[postcode],,0,1)</f>
        <v>3808</v>
      </c>
      <c r="E9448" t="str">
        <f>_xlfn.XLOOKUP($A9448, CustomerAddress[customer_id], CustomerAddress[state],,0,1)</f>
        <v>VIC</v>
      </c>
      <c r="F9448">
        <f>_xlfn.XLOOKUP($A9448, CustomerAddress[customer_id], CustomerAddress[property_valuation],,0,1)</f>
        <v>9</v>
      </c>
      <c r="G9448" t="str">
        <f>_xlfn.XLOOKUP($A9448, CustomerDemographic[customer_id], CustomerDemographic[gender],,0,1)</f>
        <v>M</v>
      </c>
      <c r="H9448">
        <f>_xlfn.XLOOKUP($A9448, CustomerDemographic[customer_id], CustomerDemographic[past_3_years_bike_related_purchases],,0,1)</f>
        <v>39</v>
      </c>
      <c r="I9448">
        <f>_xlfn.XLOOKUP($A9448, CustomerDemographic[customer_id], CustomerDemographic[Age],,0,1)</f>
        <v>32</v>
      </c>
      <c r="J9448" t="str">
        <f>_xlfn.XLOOKUP($A9448, CustomerDemographic[customer_id], CustomerDemographic[Age Range],,0,1)</f>
        <v>31-40</v>
      </c>
      <c r="K9448" t="str">
        <f>_xlfn.XLOOKUP($A9448, CustomerDemographic[customer_id], CustomerDemographic[job_industry_category],,0,1)</f>
        <v>Argiculture</v>
      </c>
      <c r="L9448" t="str">
        <f>_xlfn.XLOOKUP($A9448, CustomerDemographic[customer_id], CustomerDemographic[wealth_segment],,0,1)</f>
        <v>High Net Worth</v>
      </c>
      <c r="M9448" t="str">
        <f>_xlfn.XLOOKUP($A9448, CustomerDemographic[customer_id], CustomerDemographic[owns_car],,0,1)</f>
        <v>Yes</v>
      </c>
      <c r="N9448" t="str">
        <f>_xlfn.XLOOKUP($A9448, 'RFM Analysis'!$A$4:$A$3497, 'RFM Analysis'!$I$4:$I$3497,,0,1)</f>
        <v>Gold</v>
      </c>
      <c r="O9448">
        <f>_xlfn.XLOOKUP($A9448, CustomerDemographic[customer_id], CustomerDemographic[tenure],,0,1)</f>
        <v>14</v>
      </c>
    </row>
    <row r="9449" spans="1:15" hidden="1" x14ac:dyDescent="0.15">
      <c r="A9449">
        <v>2192</v>
      </c>
      <c r="B9449">
        <f>Table4[[#This Row],[list_price]]-Table4[[#This Row],[standard_cost]]</f>
        <v>199.09999999999991</v>
      </c>
      <c r="C9449">
        <v>300</v>
      </c>
      <c r="D9449">
        <f>_xlfn.XLOOKUP(A9449, CustomerAddress[customer_id], CustomerAddress[postcode],,0,1)</f>
        <v>4815</v>
      </c>
      <c r="E9449" t="str">
        <f>_xlfn.XLOOKUP($A9449, CustomerAddress[customer_id], CustomerAddress[state],,0,1)</f>
        <v>QLD</v>
      </c>
      <c r="F9449">
        <f>_xlfn.XLOOKUP($A9449, CustomerAddress[customer_id], CustomerAddress[property_valuation],,0,1)</f>
        <v>1</v>
      </c>
      <c r="G9449" t="str">
        <f>_xlfn.XLOOKUP($A9449, CustomerDemographic[customer_id], CustomerDemographic[gender],,0,1)</f>
        <v>M</v>
      </c>
      <c r="H9449">
        <f>_xlfn.XLOOKUP($A9449, CustomerDemographic[customer_id], CustomerDemographic[past_3_years_bike_related_purchases],,0,1)</f>
        <v>93</v>
      </c>
      <c r="I9449">
        <f>_xlfn.XLOOKUP($A9449, CustomerDemographic[customer_id], CustomerDemographic[Age],,0,1)</f>
        <v>51</v>
      </c>
      <c r="J9449" t="str">
        <f>_xlfn.XLOOKUP($A9449, CustomerDemographic[customer_id], CustomerDemographic[Age Range],,0,1)</f>
        <v>51-60</v>
      </c>
      <c r="K9449" t="str">
        <f>_xlfn.XLOOKUP($A9449, CustomerDemographic[customer_id], CustomerDemographic[job_industry_category],,0,1)</f>
        <v>n/a</v>
      </c>
      <c r="L9449" t="str">
        <f>_xlfn.XLOOKUP($A9449, CustomerDemographic[customer_id], CustomerDemographic[wealth_segment],,0,1)</f>
        <v>Mass Customer</v>
      </c>
      <c r="M9449" t="str">
        <f>_xlfn.XLOOKUP($A9449, CustomerDemographic[customer_id], CustomerDemographic[owns_car],,0,1)</f>
        <v>No</v>
      </c>
      <c r="N9449" t="str">
        <f>_xlfn.XLOOKUP($A9449, 'RFM Analysis'!$A$4:$A$3497, 'RFM Analysis'!$I$4:$I$3497,,0,1)</f>
        <v>Gold</v>
      </c>
      <c r="O9449">
        <f>_xlfn.XLOOKUP($A9449, CustomerDemographic[customer_id], CustomerDemographic[tenure],,0,1)</f>
        <v>14</v>
      </c>
    </row>
    <row r="9450" spans="1:15" hidden="1" x14ac:dyDescent="0.15">
      <c r="A9450">
        <v>589</v>
      </c>
      <c r="B9450">
        <f>Table4[[#This Row],[list_price]]-Table4[[#This Row],[standard_cost]]</f>
        <v>451.65000000000009</v>
      </c>
      <c r="C9450">
        <v>124</v>
      </c>
      <c r="D9450">
        <f>_xlfn.XLOOKUP(A9450, CustomerAddress[customer_id], CustomerAddress[postcode],,0,1)</f>
        <v>2154</v>
      </c>
      <c r="E9450" t="str">
        <f>_xlfn.XLOOKUP($A9450, CustomerAddress[customer_id], CustomerAddress[state],,0,1)</f>
        <v>NSW</v>
      </c>
      <c r="F9450">
        <f>_xlfn.XLOOKUP($A9450, CustomerAddress[customer_id], CustomerAddress[property_valuation],,0,1)</f>
        <v>11</v>
      </c>
      <c r="G9450" t="str">
        <f>_xlfn.XLOOKUP($A9450, CustomerDemographic[customer_id], CustomerDemographic[gender],,0,1)</f>
        <v>M</v>
      </c>
      <c r="H9450">
        <f>_xlfn.XLOOKUP($A9450, CustomerDemographic[customer_id], CustomerDemographic[past_3_years_bike_related_purchases],,0,1)</f>
        <v>76</v>
      </c>
      <c r="I9450">
        <f>_xlfn.XLOOKUP($A9450, CustomerDemographic[customer_id], CustomerDemographic[Age],,0,1)</f>
        <v>22</v>
      </c>
      <c r="J9450" t="str">
        <f>_xlfn.XLOOKUP($A9450, CustomerDemographic[customer_id], CustomerDemographic[Age Range],,0,1)</f>
        <v>21-30</v>
      </c>
      <c r="K9450" t="str">
        <f>_xlfn.XLOOKUP($A9450, CustomerDemographic[customer_id], CustomerDemographic[job_industry_category],,0,1)</f>
        <v>Financial Services</v>
      </c>
      <c r="L9450" t="str">
        <f>_xlfn.XLOOKUP($A9450, CustomerDemographic[customer_id], CustomerDemographic[wealth_segment],,0,1)</f>
        <v>Mass Customer</v>
      </c>
      <c r="M9450" t="str">
        <f>_xlfn.XLOOKUP($A9450, CustomerDemographic[customer_id], CustomerDemographic[owns_car],,0,1)</f>
        <v>Yes</v>
      </c>
      <c r="N9450" t="str">
        <f>_xlfn.XLOOKUP($A9450, 'RFM Analysis'!$A$4:$A$3497, 'RFM Analysis'!$I$4:$I$3497,,0,1)</f>
        <v>Gold</v>
      </c>
      <c r="O9450">
        <f>_xlfn.XLOOKUP($A9450, CustomerDemographic[customer_id], CustomerDemographic[tenure],,0,1)</f>
        <v>1</v>
      </c>
    </row>
    <row r="9451" spans="1:15" hidden="1" x14ac:dyDescent="0.15">
      <c r="A9451">
        <v>250</v>
      </c>
      <c r="B9451">
        <f>Table4[[#This Row],[list_price]]-Table4[[#This Row],[standard_cost]]</f>
        <v>104.24000000000001</v>
      </c>
      <c r="C9451">
        <v>315</v>
      </c>
      <c r="D9451">
        <f>_xlfn.XLOOKUP(A9451, CustomerAddress[customer_id], CustomerAddress[postcode],,0,1)</f>
        <v>2040</v>
      </c>
      <c r="E9451" t="str">
        <f>_xlfn.XLOOKUP($A9451, CustomerAddress[customer_id], CustomerAddress[state],,0,1)</f>
        <v>NSW</v>
      </c>
      <c r="F9451">
        <f>_xlfn.XLOOKUP($A9451, CustomerAddress[customer_id], CustomerAddress[property_valuation],,0,1)</f>
        <v>10</v>
      </c>
      <c r="G9451" t="str">
        <f>_xlfn.XLOOKUP($A9451, CustomerDemographic[customer_id], CustomerDemographic[gender],,0,1)</f>
        <v>M</v>
      </c>
      <c r="H9451">
        <f>_xlfn.XLOOKUP($A9451, CustomerDemographic[customer_id], CustomerDemographic[past_3_years_bike_related_purchases],,0,1)</f>
        <v>53</v>
      </c>
      <c r="I9451">
        <f>_xlfn.XLOOKUP($A9451, CustomerDemographic[customer_id], CustomerDemographic[Age],,0,1)</f>
        <v>29</v>
      </c>
      <c r="J9451" t="str">
        <f>_xlfn.XLOOKUP($A9451, CustomerDemographic[customer_id], CustomerDemographic[Age Range],,0,1)</f>
        <v>21-30</v>
      </c>
      <c r="K9451" t="str">
        <f>_xlfn.XLOOKUP($A9451, CustomerDemographic[customer_id], CustomerDemographic[job_industry_category],,0,1)</f>
        <v>Health</v>
      </c>
      <c r="L9451" t="str">
        <f>_xlfn.XLOOKUP($A9451, CustomerDemographic[customer_id], CustomerDemographic[wealth_segment],,0,1)</f>
        <v>Mass Customer</v>
      </c>
      <c r="M9451" t="str">
        <f>_xlfn.XLOOKUP($A9451, CustomerDemographic[customer_id], CustomerDemographic[owns_car],,0,1)</f>
        <v>Yes</v>
      </c>
      <c r="N9451" t="str">
        <f>_xlfn.XLOOKUP($A9451, 'RFM Analysis'!$A$4:$A$3497, 'RFM Analysis'!$I$4:$I$3497,,0,1)</f>
        <v>Gold</v>
      </c>
      <c r="O9451">
        <f>_xlfn.XLOOKUP($A9451, CustomerDemographic[customer_id], CustomerDemographic[tenure],,0,1)</f>
        <v>13</v>
      </c>
    </row>
    <row r="9452" spans="1:15" hidden="1" x14ac:dyDescent="0.15">
      <c r="A9452">
        <v>3126</v>
      </c>
      <c r="B9452">
        <f>Table4[[#This Row],[list_price]]-Table4[[#This Row],[standard_cost]]</f>
        <v>1279.3999999999999</v>
      </c>
      <c r="C9452">
        <v>40</v>
      </c>
      <c r="D9452">
        <f>_xlfn.XLOOKUP(A9452, CustomerAddress[customer_id], CustomerAddress[postcode],,0,1)</f>
        <v>3048</v>
      </c>
      <c r="E9452" t="str">
        <f>_xlfn.XLOOKUP($A9452, CustomerAddress[customer_id], CustomerAddress[state],,0,1)</f>
        <v>VIC</v>
      </c>
      <c r="F9452">
        <f>_xlfn.XLOOKUP($A9452, CustomerAddress[customer_id], CustomerAddress[property_valuation],,0,1)</f>
        <v>5</v>
      </c>
      <c r="G9452" t="str">
        <f>_xlfn.XLOOKUP($A9452, CustomerDemographic[customer_id], CustomerDemographic[gender],,0,1)</f>
        <v>M</v>
      </c>
      <c r="H9452">
        <f>_xlfn.XLOOKUP($A9452, CustomerDemographic[customer_id], CustomerDemographic[past_3_years_bike_related_purchases],,0,1)</f>
        <v>7</v>
      </c>
      <c r="I9452">
        <f>_xlfn.XLOOKUP($A9452, CustomerDemographic[customer_id], CustomerDemographic[Age],,0,1)</f>
        <v>31</v>
      </c>
      <c r="J9452" t="str">
        <f>_xlfn.XLOOKUP($A9452, CustomerDemographic[customer_id], CustomerDemographic[Age Range],,0,1)</f>
        <v>31-40</v>
      </c>
      <c r="K9452" t="str">
        <f>_xlfn.XLOOKUP($A9452, CustomerDemographic[customer_id], CustomerDemographic[job_industry_category],,0,1)</f>
        <v>Financial Services</v>
      </c>
      <c r="L9452" t="str">
        <f>_xlfn.XLOOKUP($A9452, CustomerDemographic[customer_id], CustomerDemographic[wealth_segment],,0,1)</f>
        <v>High Net Worth</v>
      </c>
      <c r="M9452" t="str">
        <f>_xlfn.XLOOKUP($A9452, CustomerDemographic[customer_id], CustomerDemographic[owns_car],,0,1)</f>
        <v>No</v>
      </c>
      <c r="N9452" t="str">
        <f>_xlfn.XLOOKUP($A9452, 'RFM Analysis'!$A$4:$A$3497, 'RFM Analysis'!$I$4:$I$3497,,0,1)</f>
        <v>Gold</v>
      </c>
      <c r="O9452">
        <f>_xlfn.XLOOKUP($A9452, CustomerDemographic[customer_id], CustomerDemographic[tenure],,0,1)</f>
        <v>12</v>
      </c>
    </row>
    <row r="9453" spans="1:15" hidden="1" x14ac:dyDescent="0.15">
      <c r="A9453">
        <v>2210</v>
      </c>
      <c r="B9453">
        <f>Table4[[#This Row],[list_price]]-Table4[[#This Row],[standard_cost]]</f>
        <v>198.29000000000002</v>
      </c>
      <c r="C9453">
        <v>171</v>
      </c>
      <c r="D9453">
        <f>_xlfn.XLOOKUP(A9453, CustomerAddress[customer_id], CustomerAddress[postcode],,0,1)</f>
        <v>3977</v>
      </c>
      <c r="E9453" t="str">
        <f>_xlfn.XLOOKUP($A9453, CustomerAddress[customer_id], CustomerAddress[state],,0,1)</f>
        <v>VIC</v>
      </c>
      <c r="F9453">
        <f>_xlfn.XLOOKUP($A9453, CustomerAddress[customer_id], CustomerAddress[property_valuation],,0,1)</f>
        <v>5</v>
      </c>
      <c r="G9453" t="str">
        <f>_xlfn.XLOOKUP($A9453, CustomerDemographic[customer_id], CustomerDemographic[gender],,0,1)</f>
        <v>M</v>
      </c>
      <c r="H9453">
        <f>_xlfn.XLOOKUP($A9453, CustomerDemographic[customer_id], CustomerDemographic[past_3_years_bike_related_purchases],,0,1)</f>
        <v>16</v>
      </c>
      <c r="I9453">
        <f>_xlfn.XLOOKUP($A9453, CustomerDemographic[customer_id], CustomerDemographic[Age],,0,1)</f>
        <v>32</v>
      </c>
      <c r="J9453" t="str">
        <f>_xlfn.XLOOKUP($A9453, CustomerDemographic[customer_id], CustomerDemographic[Age Range],,0,1)</f>
        <v>31-40</v>
      </c>
      <c r="K9453" t="str">
        <f>_xlfn.XLOOKUP($A9453, CustomerDemographic[customer_id], CustomerDemographic[job_industry_category],,0,1)</f>
        <v>Health</v>
      </c>
      <c r="L9453" t="str">
        <f>_xlfn.XLOOKUP($A9453, CustomerDemographic[customer_id], CustomerDemographic[wealth_segment],,0,1)</f>
        <v>High Net Worth</v>
      </c>
      <c r="M9453" t="str">
        <f>_xlfn.XLOOKUP($A9453, CustomerDemographic[customer_id], CustomerDemographic[owns_car],,0,1)</f>
        <v>No</v>
      </c>
      <c r="N9453" t="str">
        <f>_xlfn.XLOOKUP($A9453, 'RFM Analysis'!$A$4:$A$3497, 'RFM Analysis'!$I$4:$I$3497,,0,1)</f>
        <v>Gold</v>
      </c>
      <c r="O9453">
        <f>_xlfn.XLOOKUP($A9453, CustomerDemographic[customer_id], CustomerDemographic[tenure],,0,1)</f>
        <v>5</v>
      </c>
    </row>
    <row r="9454" spans="1:15" hidden="1" x14ac:dyDescent="0.15">
      <c r="A9454">
        <v>2240</v>
      </c>
      <c r="B9454">
        <f>Table4[[#This Row],[list_price]]-Table4[[#This Row],[standard_cost]]</f>
        <v>445.20999999999992</v>
      </c>
      <c r="C9454">
        <v>202</v>
      </c>
      <c r="D9454">
        <f>_xlfn.XLOOKUP(A9454, CustomerAddress[customer_id], CustomerAddress[postcode],,0,1)</f>
        <v>3043</v>
      </c>
      <c r="E9454" t="str">
        <f>_xlfn.XLOOKUP($A9454, CustomerAddress[customer_id], CustomerAddress[state],,0,1)</f>
        <v>VIC</v>
      </c>
      <c r="F9454">
        <f>_xlfn.XLOOKUP($A9454, CustomerAddress[customer_id], CustomerAddress[property_valuation],,0,1)</f>
        <v>7</v>
      </c>
      <c r="G9454" t="str">
        <f>_xlfn.XLOOKUP($A9454, CustomerDemographic[customer_id], CustomerDemographic[gender],,0,1)</f>
        <v>M</v>
      </c>
      <c r="H9454">
        <f>_xlfn.XLOOKUP($A9454, CustomerDemographic[customer_id], CustomerDemographic[past_3_years_bike_related_purchases],,0,1)</f>
        <v>4</v>
      </c>
      <c r="I9454">
        <f>_xlfn.XLOOKUP($A9454, CustomerDemographic[customer_id], CustomerDemographic[Age],,0,1)</f>
        <v>48</v>
      </c>
      <c r="J9454" t="str">
        <f>_xlfn.XLOOKUP($A9454, CustomerDemographic[customer_id], CustomerDemographic[Age Range],,0,1)</f>
        <v>41-50</v>
      </c>
      <c r="K9454" t="str">
        <f>_xlfn.XLOOKUP($A9454, CustomerDemographic[customer_id], CustomerDemographic[job_industry_category],,0,1)</f>
        <v>Manufacturing</v>
      </c>
      <c r="L9454" t="str">
        <f>_xlfn.XLOOKUP($A9454, CustomerDemographic[customer_id], CustomerDemographic[wealth_segment],,0,1)</f>
        <v>High Net Worth</v>
      </c>
      <c r="M9454" t="str">
        <f>_xlfn.XLOOKUP($A9454, CustomerDemographic[customer_id], CustomerDemographic[owns_car],,0,1)</f>
        <v>Yes</v>
      </c>
      <c r="N9454" t="str">
        <f>_xlfn.XLOOKUP($A9454, 'RFM Analysis'!$A$4:$A$3497, 'RFM Analysis'!$I$4:$I$3497,,0,1)</f>
        <v>Gold</v>
      </c>
      <c r="O9454">
        <f>_xlfn.XLOOKUP($A9454, CustomerDemographic[customer_id], CustomerDemographic[tenure],,0,1)</f>
        <v>16</v>
      </c>
    </row>
    <row r="9455" spans="1:15" hidden="1" x14ac:dyDescent="0.15">
      <c r="A9455">
        <v>2312</v>
      </c>
      <c r="B9455">
        <f>Table4[[#This Row],[list_price]]-Table4[[#This Row],[standard_cost]]</f>
        <v>737.56999999999994</v>
      </c>
      <c r="C9455">
        <v>139</v>
      </c>
      <c r="D9455">
        <f>_xlfn.XLOOKUP(A9455, CustomerAddress[customer_id], CustomerAddress[postcode],,0,1)</f>
        <v>4350</v>
      </c>
      <c r="E9455" t="str">
        <f>_xlfn.XLOOKUP($A9455, CustomerAddress[customer_id], CustomerAddress[state],,0,1)</f>
        <v>QLD</v>
      </c>
      <c r="F9455">
        <f>_xlfn.XLOOKUP($A9455, CustomerAddress[customer_id], CustomerAddress[property_valuation],,0,1)</f>
        <v>2</v>
      </c>
      <c r="G9455" t="str">
        <f>_xlfn.XLOOKUP($A9455, CustomerDemographic[customer_id], CustomerDemographic[gender],,0,1)</f>
        <v>F</v>
      </c>
      <c r="H9455">
        <f>_xlfn.XLOOKUP($A9455, CustomerDemographic[customer_id], CustomerDemographic[past_3_years_bike_related_purchases],,0,1)</f>
        <v>72</v>
      </c>
      <c r="I9455">
        <f>_xlfn.XLOOKUP($A9455, CustomerDemographic[customer_id], CustomerDemographic[Age],,0,1)</f>
        <v>38</v>
      </c>
      <c r="J9455" t="str">
        <f>_xlfn.XLOOKUP($A9455, CustomerDemographic[customer_id], CustomerDemographic[Age Range],,0,1)</f>
        <v>31-40</v>
      </c>
      <c r="K9455" t="str">
        <f>_xlfn.XLOOKUP($A9455, CustomerDemographic[customer_id], CustomerDemographic[job_industry_category],,0,1)</f>
        <v>Manufacturing</v>
      </c>
      <c r="L9455" t="str">
        <f>_xlfn.XLOOKUP($A9455, CustomerDemographic[customer_id], CustomerDemographic[wealth_segment],,0,1)</f>
        <v>Mass Customer</v>
      </c>
      <c r="M9455" t="str">
        <f>_xlfn.XLOOKUP($A9455, CustomerDemographic[customer_id], CustomerDemographic[owns_car],,0,1)</f>
        <v>No</v>
      </c>
      <c r="N9455" t="str">
        <f>_xlfn.XLOOKUP($A9455, 'RFM Analysis'!$A$4:$A$3497, 'RFM Analysis'!$I$4:$I$3497,,0,1)</f>
        <v>Gold</v>
      </c>
      <c r="O9455">
        <f>_xlfn.XLOOKUP($A9455, CustomerDemographic[customer_id], CustomerDemographic[tenure],,0,1)</f>
        <v>18</v>
      </c>
    </row>
    <row r="9456" spans="1:15" hidden="1" x14ac:dyDescent="0.15">
      <c r="A9456">
        <v>2452</v>
      </c>
      <c r="B9456">
        <f>Table4[[#This Row],[list_price]]-Table4[[#This Row],[standard_cost]]</f>
        <v>143.35999999999999</v>
      </c>
      <c r="C9456">
        <v>35</v>
      </c>
      <c r="D9456">
        <f>_xlfn.XLOOKUP(A9456, CustomerAddress[customer_id], CustomerAddress[postcode],,0,1)</f>
        <v>3043</v>
      </c>
      <c r="E9456" t="str">
        <f>_xlfn.XLOOKUP($A9456, CustomerAddress[customer_id], CustomerAddress[state],,0,1)</f>
        <v>VIC</v>
      </c>
      <c r="F9456">
        <f>_xlfn.XLOOKUP($A9456, CustomerAddress[customer_id], CustomerAddress[property_valuation],,0,1)</f>
        <v>7</v>
      </c>
      <c r="G9456" t="str">
        <f>_xlfn.XLOOKUP($A9456, CustomerDemographic[customer_id], CustomerDemographic[gender],,0,1)</f>
        <v>F</v>
      </c>
      <c r="H9456">
        <f>_xlfn.XLOOKUP($A9456, CustomerDemographic[customer_id], CustomerDemographic[past_3_years_bike_related_purchases],,0,1)</f>
        <v>93</v>
      </c>
      <c r="I9456">
        <f>_xlfn.XLOOKUP($A9456, CustomerDemographic[customer_id], CustomerDemographic[Age],,0,1)</f>
        <v>42</v>
      </c>
      <c r="J9456" t="str">
        <f>_xlfn.XLOOKUP($A9456, CustomerDemographic[customer_id], CustomerDemographic[Age Range],,0,1)</f>
        <v>41-50</v>
      </c>
      <c r="K9456" t="str">
        <f>_xlfn.XLOOKUP($A9456, CustomerDemographic[customer_id], CustomerDemographic[job_industry_category],,0,1)</f>
        <v>Manufacturing</v>
      </c>
      <c r="L9456" t="str">
        <f>_xlfn.XLOOKUP($A9456, CustomerDemographic[customer_id], CustomerDemographic[wealth_segment],,0,1)</f>
        <v>Mass Customer</v>
      </c>
      <c r="M9456" t="str">
        <f>_xlfn.XLOOKUP($A9456, CustomerDemographic[customer_id], CustomerDemographic[owns_car],,0,1)</f>
        <v>Yes</v>
      </c>
      <c r="N9456" t="str">
        <f>_xlfn.XLOOKUP($A9456, 'RFM Analysis'!$A$4:$A$3497, 'RFM Analysis'!$I$4:$I$3497,,0,1)</f>
        <v>Gold</v>
      </c>
      <c r="O9456">
        <f>_xlfn.XLOOKUP($A9456, CustomerDemographic[customer_id], CustomerDemographic[tenure],,0,1)</f>
        <v>17</v>
      </c>
    </row>
    <row r="9457" spans="1:15" hidden="1" x14ac:dyDescent="0.15">
      <c r="A9457">
        <v>1711</v>
      </c>
      <c r="B9457">
        <f>Table4[[#This Row],[list_price]]-Table4[[#This Row],[standard_cost]]</f>
        <v>143.82</v>
      </c>
      <c r="C9457">
        <v>260</v>
      </c>
      <c r="D9457">
        <f>_xlfn.XLOOKUP(A9457, CustomerAddress[customer_id], CustomerAddress[postcode],,0,1)</f>
        <v>4133</v>
      </c>
      <c r="E9457" t="str">
        <f>_xlfn.XLOOKUP($A9457, CustomerAddress[customer_id], CustomerAddress[state],,0,1)</f>
        <v>QLD</v>
      </c>
      <c r="F9457">
        <f>_xlfn.XLOOKUP($A9457, CustomerAddress[customer_id], CustomerAddress[property_valuation],,0,1)</f>
        <v>5</v>
      </c>
      <c r="G9457" t="str">
        <f>_xlfn.XLOOKUP($A9457, CustomerDemographic[customer_id], CustomerDemographic[gender],,0,1)</f>
        <v>F</v>
      </c>
      <c r="H9457">
        <f>_xlfn.XLOOKUP($A9457, CustomerDemographic[customer_id], CustomerDemographic[past_3_years_bike_related_purchases],,0,1)</f>
        <v>81</v>
      </c>
      <c r="I9457">
        <f>_xlfn.XLOOKUP($A9457, CustomerDemographic[customer_id], CustomerDemographic[Age],,0,1)</f>
        <v>24</v>
      </c>
      <c r="J9457" t="str">
        <f>_xlfn.XLOOKUP($A9457, CustomerDemographic[customer_id], CustomerDemographic[Age Range],,0,1)</f>
        <v>21-30</v>
      </c>
      <c r="K9457" t="str">
        <f>_xlfn.XLOOKUP($A9457, CustomerDemographic[customer_id], CustomerDemographic[job_industry_category],,0,1)</f>
        <v>Manufacturing</v>
      </c>
      <c r="L9457" t="str">
        <f>_xlfn.XLOOKUP($A9457, CustomerDemographic[customer_id], CustomerDemographic[wealth_segment],,0,1)</f>
        <v>High Net Worth</v>
      </c>
      <c r="M9457" t="str">
        <f>_xlfn.XLOOKUP($A9457, CustomerDemographic[customer_id], CustomerDemographic[owns_car],,0,1)</f>
        <v>Yes</v>
      </c>
      <c r="N9457" t="str">
        <f>_xlfn.XLOOKUP($A9457, 'RFM Analysis'!$A$4:$A$3497, 'RFM Analysis'!$I$4:$I$3497,,0,1)</f>
        <v>Gold</v>
      </c>
      <c r="O9457">
        <f>_xlfn.XLOOKUP($A9457, CustomerDemographic[customer_id], CustomerDemographic[tenure],,0,1)</f>
        <v>7</v>
      </c>
    </row>
    <row r="9458" spans="1:15" hidden="1" x14ac:dyDescent="0.15">
      <c r="A9458">
        <v>1388</v>
      </c>
      <c r="B9458">
        <f>Table4[[#This Row],[list_price]]-Table4[[#This Row],[standard_cost]]</f>
        <v>144.26</v>
      </c>
      <c r="C9458">
        <v>83</v>
      </c>
      <c r="D9458">
        <f>_xlfn.XLOOKUP(A9458, CustomerAddress[customer_id], CustomerAddress[postcode],,0,1)</f>
        <v>3028</v>
      </c>
      <c r="E9458" t="str">
        <f>_xlfn.XLOOKUP($A9458, CustomerAddress[customer_id], CustomerAddress[state],,0,1)</f>
        <v>VIC</v>
      </c>
      <c r="F9458">
        <f>_xlfn.XLOOKUP($A9458, CustomerAddress[customer_id], CustomerAddress[property_valuation],,0,1)</f>
        <v>8</v>
      </c>
      <c r="G9458" t="str">
        <f>_xlfn.XLOOKUP($A9458, CustomerDemographic[customer_id], CustomerDemographic[gender],,0,1)</f>
        <v>M</v>
      </c>
      <c r="H9458">
        <f>_xlfn.XLOOKUP($A9458, CustomerDemographic[customer_id], CustomerDemographic[past_3_years_bike_related_purchases],,0,1)</f>
        <v>86</v>
      </c>
      <c r="I9458">
        <f>_xlfn.XLOOKUP($A9458, CustomerDemographic[customer_id], CustomerDemographic[Age],,0,1)</f>
        <v>45</v>
      </c>
      <c r="J9458" t="str">
        <f>_xlfn.XLOOKUP($A9458, CustomerDemographic[customer_id], CustomerDemographic[Age Range],,0,1)</f>
        <v>41-50</v>
      </c>
      <c r="K9458" t="str">
        <f>_xlfn.XLOOKUP($A9458, CustomerDemographic[customer_id], CustomerDemographic[job_industry_category],,0,1)</f>
        <v>Financial Services</v>
      </c>
      <c r="L9458" t="str">
        <f>_xlfn.XLOOKUP($A9458, CustomerDemographic[customer_id], CustomerDemographic[wealth_segment],,0,1)</f>
        <v>Mass Customer</v>
      </c>
      <c r="M9458" t="str">
        <f>_xlfn.XLOOKUP($A9458, CustomerDemographic[customer_id], CustomerDemographic[owns_car],,0,1)</f>
        <v>No</v>
      </c>
      <c r="N9458" t="str">
        <f>_xlfn.XLOOKUP($A9458, 'RFM Analysis'!$A$4:$A$3497, 'RFM Analysis'!$I$4:$I$3497,,0,1)</f>
        <v>Gold</v>
      </c>
      <c r="O9458">
        <f>_xlfn.XLOOKUP($A9458, CustomerDemographic[customer_id], CustomerDemographic[tenure],,0,1)</f>
        <v>7</v>
      </c>
    </row>
    <row r="9459" spans="1:15" hidden="1" x14ac:dyDescent="0.15">
      <c r="A9459">
        <v>94</v>
      </c>
      <c r="B9459">
        <f>Table4[[#This Row],[list_price]]-Table4[[#This Row],[standard_cost]]</f>
        <v>737.56999999999994</v>
      </c>
      <c r="C9459">
        <v>43</v>
      </c>
      <c r="D9459">
        <f>_xlfn.XLOOKUP(A9459, CustomerAddress[customer_id], CustomerAddress[postcode],,0,1)</f>
        <v>2777</v>
      </c>
      <c r="E9459" t="str">
        <f>_xlfn.XLOOKUP($A9459, CustomerAddress[customer_id], CustomerAddress[state],,0,1)</f>
        <v>NSW</v>
      </c>
      <c r="F9459">
        <f>_xlfn.XLOOKUP($A9459, CustomerAddress[customer_id], CustomerAddress[property_valuation],,0,1)</f>
        <v>7</v>
      </c>
      <c r="G9459" t="str">
        <f>_xlfn.XLOOKUP($A9459, CustomerDemographic[customer_id], CustomerDemographic[gender],,0,1)</f>
        <v>M</v>
      </c>
      <c r="H9459">
        <f>_xlfn.XLOOKUP($A9459, CustomerDemographic[customer_id], CustomerDemographic[past_3_years_bike_related_purchases],,0,1)</f>
        <v>33</v>
      </c>
      <c r="I9459">
        <f>_xlfn.XLOOKUP($A9459, CustomerDemographic[customer_id], CustomerDemographic[Age],,0,1)</f>
        <v>43</v>
      </c>
      <c r="J9459" t="str">
        <f>_xlfn.XLOOKUP($A9459, CustomerDemographic[customer_id], CustomerDemographic[Age Range],,0,1)</f>
        <v>41-50</v>
      </c>
      <c r="K9459" t="str">
        <f>_xlfn.XLOOKUP($A9459, CustomerDemographic[customer_id], CustomerDemographic[job_industry_category],,0,1)</f>
        <v>Manufacturing</v>
      </c>
      <c r="L9459" t="str">
        <f>_xlfn.XLOOKUP($A9459, CustomerDemographic[customer_id], CustomerDemographic[wealth_segment],,0,1)</f>
        <v>Mass Customer</v>
      </c>
      <c r="M9459" t="str">
        <f>_xlfn.XLOOKUP($A9459, CustomerDemographic[customer_id], CustomerDemographic[owns_car],,0,1)</f>
        <v>No</v>
      </c>
      <c r="N9459" t="str">
        <f>_xlfn.XLOOKUP($A9459, 'RFM Analysis'!$A$4:$A$3497, 'RFM Analysis'!$I$4:$I$3497,,0,1)</f>
        <v>Gold</v>
      </c>
      <c r="O9459">
        <f>_xlfn.XLOOKUP($A9459, CustomerDemographic[customer_id], CustomerDemographic[tenure],,0,1)</f>
        <v>21</v>
      </c>
    </row>
    <row r="9460" spans="1:15" hidden="1" x14ac:dyDescent="0.15">
      <c r="A9460">
        <v>1128</v>
      </c>
      <c r="B9460">
        <f>Table4[[#This Row],[list_price]]-Table4[[#This Row],[standard_cost]]</f>
        <v>1028.76</v>
      </c>
      <c r="C9460">
        <v>163</v>
      </c>
      <c r="D9460">
        <f>_xlfn.XLOOKUP(A9460, CustomerAddress[customer_id], CustomerAddress[postcode],,0,1)</f>
        <v>4869</v>
      </c>
      <c r="E9460" t="str">
        <f>_xlfn.XLOOKUP($A9460, CustomerAddress[customer_id], CustomerAddress[state],,0,1)</f>
        <v>QLD</v>
      </c>
      <c r="F9460">
        <f>_xlfn.XLOOKUP($A9460, CustomerAddress[customer_id], CustomerAddress[property_valuation],,0,1)</f>
        <v>4</v>
      </c>
      <c r="G9460" t="str">
        <f>_xlfn.XLOOKUP($A9460, CustomerDemographic[customer_id], CustomerDemographic[gender],,0,1)</f>
        <v>F</v>
      </c>
      <c r="H9460">
        <f>_xlfn.XLOOKUP($A9460, CustomerDemographic[customer_id], CustomerDemographic[past_3_years_bike_related_purchases],,0,1)</f>
        <v>47</v>
      </c>
      <c r="I9460">
        <f>_xlfn.XLOOKUP($A9460, CustomerDemographic[customer_id], CustomerDemographic[Age],,0,1)</f>
        <v>25</v>
      </c>
      <c r="J9460" t="str">
        <f>_xlfn.XLOOKUP($A9460, CustomerDemographic[customer_id], CustomerDemographic[Age Range],,0,1)</f>
        <v>21-30</v>
      </c>
      <c r="K9460" t="str">
        <f>_xlfn.XLOOKUP($A9460, CustomerDemographic[customer_id], CustomerDemographic[job_industry_category],,0,1)</f>
        <v>Financial Services</v>
      </c>
      <c r="L9460" t="str">
        <f>_xlfn.XLOOKUP($A9460, CustomerDemographic[customer_id], CustomerDemographic[wealth_segment],,0,1)</f>
        <v>Mass Customer</v>
      </c>
      <c r="M9460" t="str">
        <f>_xlfn.XLOOKUP($A9460, CustomerDemographic[customer_id], CustomerDemographic[owns_car],,0,1)</f>
        <v>Yes</v>
      </c>
      <c r="N9460" t="str">
        <f>_xlfn.XLOOKUP($A9460, 'RFM Analysis'!$A$4:$A$3497, 'RFM Analysis'!$I$4:$I$3497,,0,1)</f>
        <v>Gold</v>
      </c>
      <c r="O9460">
        <f>_xlfn.XLOOKUP($A9460, CustomerDemographic[customer_id], CustomerDemographic[tenure],,0,1)</f>
        <v>8</v>
      </c>
    </row>
    <row r="9461" spans="1:15" hidden="1" x14ac:dyDescent="0.15">
      <c r="A9461">
        <v>2217</v>
      </c>
      <c r="B9461">
        <f>Table4[[#This Row],[list_price]]-Table4[[#This Row],[standard_cost]]</f>
        <v>128.45999999999992</v>
      </c>
      <c r="C9461">
        <v>320</v>
      </c>
      <c r="D9461">
        <f>_xlfn.XLOOKUP(A9461, CustomerAddress[customer_id], CustomerAddress[postcode],,0,1)</f>
        <v>4421</v>
      </c>
      <c r="E9461" t="str">
        <f>_xlfn.XLOOKUP($A9461, CustomerAddress[customer_id], CustomerAddress[state],,0,1)</f>
        <v>QLD</v>
      </c>
      <c r="F9461">
        <f>_xlfn.XLOOKUP($A9461, CustomerAddress[customer_id], CustomerAddress[property_valuation],,0,1)</f>
        <v>2</v>
      </c>
      <c r="G9461" t="str">
        <f>_xlfn.XLOOKUP($A9461, CustomerDemographic[customer_id], CustomerDemographic[gender],,0,1)</f>
        <v>M</v>
      </c>
      <c r="H9461">
        <f>_xlfn.XLOOKUP($A9461, CustomerDemographic[customer_id], CustomerDemographic[past_3_years_bike_related_purchases],,0,1)</f>
        <v>98</v>
      </c>
      <c r="I9461">
        <f>_xlfn.XLOOKUP($A9461, CustomerDemographic[customer_id], CustomerDemographic[Age],,0,1)</f>
        <v>36</v>
      </c>
      <c r="J9461" t="str">
        <f>_xlfn.XLOOKUP($A9461, CustomerDemographic[customer_id], CustomerDemographic[Age Range],,0,1)</f>
        <v>31-40</v>
      </c>
      <c r="K9461" t="str">
        <f>_xlfn.XLOOKUP($A9461, CustomerDemographic[customer_id], CustomerDemographic[job_industry_category],,0,1)</f>
        <v>Financial Services</v>
      </c>
      <c r="L9461" t="str">
        <f>_xlfn.XLOOKUP($A9461, CustomerDemographic[customer_id], CustomerDemographic[wealth_segment],,0,1)</f>
        <v>Mass Customer</v>
      </c>
      <c r="M9461" t="str">
        <f>_xlfn.XLOOKUP($A9461, CustomerDemographic[customer_id], CustomerDemographic[owns_car],,0,1)</f>
        <v>No</v>
      </c>
      <c r="N9461" t="str">
        <f>_xlfn.XLOOKUP($A9461, 'RFM Analysis'!$A$4:$A$3497, 'RFM Analysis'!$I$4:$I$3497,,0,1)</f>
        <v>Gold</v>
      </c>
      <c r="O9461">
        <f>_xlfn.XLOOKUP($A9461, CustomerDemographic[customer_id], CustomerDemographic[tenure],,0,1)</f>
        <v>16</v>
      </c>
    </row>
    <row r="9462" spans="1:15" hidden="1" x14ac:dyDescent="0.15">
      <c r="A9462">
        <v>49</v>
      </c>
      <c r="B9462">
        <f>Table4[[#This Row],[list_price]]-Table4[[#This Row],[standard_cost]]</f>
        <v>437.46</v>
      </c>
      <c r="C9462">
        <v>164</v>
      </c>
      <c r="D9462">
        <f>_xlfn.XLOOKUP(A9462, CustomerAddress[customer_id], CustomerAddress[postcode],,0,1)</f>
        <v>2210</v>
      </c>
      <c r="E9462" t="str">
        <f>_xlfn.XLOOKUP($A9462, CustomerAddress[customer_id], CustomerAddress[state],,0,1)</f>
        <v>NSW</v>
      </c>
      <c r="F9462">
        <f>_xlfn.XLOOKUP($A9462, CustomerAddress[customer_id], CustomerAddress[property_valuation],,0,1)</f>
        <v>9</v>
      </c>
      <c r="G9462" t="str">
        <f>_xlfn.XLOOKUP($A9462, CustomerDemographic[customer_id], CustomerDemographic[gender],,0,1)</f>
        <v>M</v>
      </c>
      <c r="H9462">
        <f>_xlfn.XLOOKUP($A9462, CustomerDemographic[customer_id], CustomerDemographic[past_3_years_bike_related_purchases],,0,1)</f>
        <v>63</v>
      </c>
      <c r="I9462">
        <f>_xlfn.XLOOKUP($A9462, CustomerDemographic[customer_id], CustomerDemographic[Age],,0,1)</f>
        <v>23</v>
      </c>
      <c r="J9462" t="str">
        <f>_xlfn.XLOOKUP($A9462, CustomerDemographic[customer_id], CustomerDemographic[Age Range],,0,1)</f>
        <v>21-30</v>
      </c>
      <c r="K9462" t="str">
        <f>_xlfn.XLOOKUP($A9462, CustomerDemographic[customer_id], CustomerDemographic[job_industry_category],,0,1)</f>
        <v>n/a</v>
      </c>
      <c r="L9462" t="str">
        <f>_xlfn.XLOOKUP($A9462, CustomerDemographic[customer_id], CustomerDemographic[wealth_segment],,0,1)</f>
        <v>Affluent Customer</v>
      </c>
      <c r="M9462" t="str">
        <f>_xlfn.XLOOKUP($A9462, CustomerDemographic[customer_id], CustomerDemographic[owns_car],,0,1)</f>
        <v>No</v>
      </c>
      <c r="N9462" t="str">
        <f>_xlfn.XLOOKUP($A9462, 'RFM Analysis'!$A$4:$A$3497, 'RFM Analysis'!$I$4:$I$3497,,0,1)</f>
        <v>Gold</v>
      </c>
      <c r="O9462">
        <f>_xlfn.XLOOKUP($A9462, CustomerDemographic[customer_id], CustomerDemographic[tenure],,0,1)</f>
        <v>1</v>
      </c>
    </row>
    <row r="9463" spans="1:15" hidden="1" x14ac:dyDescent="0.15">
      <c r="A9463">
        <v>1930</v>
      </c>
      <c r="B9463">
        <f>Table4[[#This Row],[list_price]]-Table4[[#This Row],[standard_cost]]</f>
        <v>167.20999999999998</v>
      </c>
      <c r="C9463">
        <v>292</v>
      </c>
      <c r="D9463">
        <f>_xlfn.XLOOKUP(A9463, CustomerAddress[customer_id], CustomerAddress[postcode],,0,1)</f>
        <v>3380</v>
      </c>
      <c r="E9463" t="str">
        <f>_xlfn.XLOOKUP($A9463, CustomerAddress[customer_id], CustomerAddress[state],,0,1)</f>
        <v>VIC</v>
      </c>
      <c r="F9463">
        <f>_xlfn.XLOOKUP($A9463, CustomerAddress[customer_id], CustomerAddress[property_valuation],,0,1)</f>
        <v>1</v>
      </c>
      <c r="G9463" t="str">
        <f>_xlfn.XLOOKUP($A9463, CustomerDemographic[customer_id], CustomerDemographic[gender],,0,1)</f>
        <v>M</v>
      </c>
      <c r="H9463">
        <f>_xlfn.XLOOKUP($A9463, CustomerDemographic[customer_id], CustomerDemographic[past_3_years_bike_related_purchases],,0,1)</f>
        <v>27</v>
      </c>
      <c r="I9463">
        <f>_xlfn.XLOOKUP($A9463, CustomerDemographic[customer_id], CustomerDemographic[Age],,0,1)</f>
        <v>21</v>
      </c>
      <c r="J9463" t="str">
        <f>_xlfn.XLOOKUP($A9463, CustomerDemographic[customer_id], CustomerDemographic[Age Range],,0,1)</f>
        <v>21-30</v>
      </c>
      <c r="K9463" t="str">
        <f>_xlfn.XLOOKUP($A9463, CustomerDemographic[customer_id], CustomerDemographic[job_industry_category],,0,1)</f>
        <v>Manufacturing</v>
      </c>
      <c r="L9463" t="str">
        <f>_xlfn.XLOOKUP($A9463, CustomerDemographic[customer_id], CustomerDemographic[wealth_segment],,0,1)</f>
        <v>High Net Worth</v>
      </c>
      <c r="M9463" t="str">
        <f>_xlfn.XLOOKUP($A9463, CustomerDemographic[customer_id], CustomerDemographic[owns_car],,0,1)</f>
        <v>No</v>
      </c>
      <c r="N9463" t="str">
        <f>_xlfn.XLOOKUP($A9463, 'RFM Analysis'!$A$4:$A$3497, 'RFM Analysis'!$I$4:$I$3497,,0,1)</f>
        <v>Gold</v>
      </c>
      <c r="O9463">
        <f>_xlfn.XLOOKUP($A9463, CustomerDemographic[customer_id], CustomerDemographic[tenure],,0,1)</f>
        <v>3</v>
      </c>
    </row>
    <row r="9464" spans="1:15" hidden="1" x14ac:dyDescent="0.15">
      <c r="A9464">
        <v>1714</v>
      </c>
      <c r="B9464">
        <f>Table4[[#This Row],[list_price]]-Table4[[#This Row],[standard_cost]]</f>
        <v>817.36</v>
      </c>
      <c r="C9464">
        <v>337</v>
      </c>
      <c r="D9464">
        <f>_xlfn.XLOOKUP(A9464, CustomerAddress[customer_id], CustomerAddress[postcode],,0,1)</f>
        <v>2333</v>
      </c>
      <c r="E9464" t="str">
        <f>_xlfn.XLOOKUP($A9464, CustomerAddress[customer_id], CustomerAddress[state],,0,1)</f>
        <v>NSW</v>
      </c>
      <c r="F9464">
        <f>_xlfn.XLOOKUP($A9464, CustomerAddress[customer_id], CustomerAddress[property_valuation],,0,1)</f>
        <v>5</v>
      </c>
      <c r="G9464" t="str">
        <f>_xlfn.XLOOKUP($A9464, CustomerDemographic[customer_id], CustomerDemographic[gender],,0,1)</f>
        <v>F</v>
      </c>
      <c r="H9464">
        <f>_xlfn.XLOOKUP($A9464, CustomerDemographic[customer_id], CustomerDemographic[past_3_years_bike_related_purchases],,0,1)</f>
        <v>80</v>
      </c>
      <c r="I9464">
        <f>_xlfn.XLOOKUP($A9464, CustomerDemographic[customer_id], CustomerDemographic[Age],,0,1)</f>
        <v>19</v>
      </c>
      <c r="J9464" t="str">
        <f>_xlfn.XLOOKUP($A9464, CustomerDemographic[customer_id], CustomerDemographic[Age Range],,0,1)</f>
        <v>11-20</v>
      </c>
      <c r="K9464" t="str">
        <f>_xlfn.XLOOKUP($A9464, CustomerDemographic[customer_id], CustomerDemographic[job_industry_category],,0,1)</f>
        <v>Property</v>
      </c>
      <c r="L9464" t="str">
        <f>_xlfn.XLOOKUP($A9464, CustomerDemographic[customer_id], CustomerDemographic[wealth_segment],,0,1)</f>
        <v>High Net Worth</v>
      </c>
      <c r="M9464" t="str">
        <f>_xlfn.XLOOKUP($A9464, CustomerDemographic[customer_id], CustomerDemographic[owns_car],,0,1)</f>
        <v>Yes</v>
      </c>
      <c r="N9464" t="str">
        <f>_xlfn.XLOOKUP($A9464, 'RFM Analysis'!$A$4:$A$3497, 'RFM Analysis'!$I$4:$I$3497,,0,1)</f>
        <v>Gold</v>
      </c>
      <c r="O9464">
        <f>_xlfn.XLOOKUP($A9464, CustomerDemographic[customer_id], CustomerDemographic[tenure],,0,1)</f>
        <v>4</v>
      </c>
    </row>
    <row r="9465" spans="1:15" hidden="1" x14ac:dyDescent="0.15">
      <c r="A9465">
        <v>10</v>
      </c>
      <c r="B9465">
        <f>Table4[[#This Row],[list_price]]-Table4[[#This Row],[standard_cost]]</f>
        <v>1230.27</v>
      </c>
      <c r="C9465">
        <v>143</v>
      </c>
      <c r="D9465" t="e">
        <f>_xlfn.XLOOKUP(A9465, CustomerAddress[customer_id], CustomerAddress[postcode],,0,1)</f>
        <v>#N/A</v>
      </c>
      <c r="E9465" t="e">
        <f>_xlfn.XLOOKUP($A9465, CustomerAddress[customer_id], CustomerAddress[state],,0,1)</f>
        <v>#N/A</v>
      </c>
      <c r="F9465" t="e">
        <f>_xlfn.XLOOKUP($A9465, CustomerAddress[customer_id], CustomerAddress[property_valuation],,0,1)</f>
        <v>#N/A</v>
      </c>
      <c r="G9465" t="str">
        <f>_xlfn.XLOOKUP($A9465, CustomerDemographic[customer_id], CustomerDemographic[gender],,0,1)</f>
        <v>F</v>
      </c>
      <c r="H9465">
        <f>_xlfn.XLOOKUP($A9465, CustomerDemographic[customer_id], CustomerDemographic[past_3_years_bike_related_purchases],,0,1)</f>
        <v>49</v>
      </c>
      <c r="I9465">
        <f>_xlfn.XLOOKUP($A9465, CustomerDemographic[customer_id], CustomerDemographic[Age],,0,1)</f>
        <v>29</v>
      </c>
      <c r="J9465" t="str">
        <f>_xlfn.XLOOKUP($A9465, CustomerDemographic[customer_id], CustomerDemographic[Age Range],,0,1)</f>
        <v>21-30</v>
      </c>
      <c r="K9465" t="str">
        <f>_xlfn.XLOOKUP($A9465, CustomerDemographic[customer_id], CustomerDemographic[job_industry_category],,0,1)</f>
        <v>Financial Services</v>
      </c>
      <c r="L9465" t="str">
        <f>_xlfn.XLOOKUP($A9465, CustomerDemographic[customer_id], CustomerDemographic[wealth_segment],,0,1)</f>
        <v>Mass Customer</v>
      </c>
      <c r="M9465" t="str">
        <f>_xlfn.XLOOKUP($A9465, CustomerDemographic[customer_id], CustomerDemographic[owns_car],,0,1)</f>
        <v>Yes</v>
      </c>
      <c r="N9465" t="str">
        <f>_xlfn.XLOOKUP($A9465, 'RFM Analysis'!$A$4:$A$3497, 'RFM Analysis'!$I$4:$I$3497,,0,1)</f>
        <v>Gold</v>
      </c>
      <c r="O9465">
        <f>_xlfn.XLOOKUP($A9465, CustomerDemographic[customer_id], CustomerDemographic[tenure],,0,1)</f>
        <v>20</v>
      </c>
    </row>
    <row r="9466" spans="1:15" hidden="1" x14ac:dyDescent="0.15">
      <c r="A9466">
        <v>2533</v>
      </c>
      <c r="B9466">
        <f>Table4[[#This Row],[list_price]]-Table4[[#This Row],[standard_cost]]</f>
        <v>64.509999999999991</v>
      </c>
      <c r="C9466">
        <v>230</v>
      </c>
      <c r="D9466">
        <f>_xlfn.XLOOKUP(A9466, CustomerAddress[customer_id], CustomerAddress[postcode],,0,1)</f>
        <v>2177</v>
      </c>
      <c r="E9466" t="str">
        <f>_xlfn.XLOOKUP($A9466, CustomerAddress[customer_id], CustomerAddress[state],,0,1)</f>
        <v>NSW</v>
      </c>
      <c r="F9466">
        <f>_xlfn.XLOOKUP($A9466, CustomerAddress[customer_id], CustomerAddress[property_valuation],,0,1)</f>
        <v>8</v>
      </c>
      <c r="G9466" t="str">
        <f>_xlfn.XLOOKUP($A9466, CustomerDemographic[customer_id], CustomerDemographic[gender],,0,1)</f>
        <v>M</v>
      </c>
      <c r="H9466">
        <f>_xlfn.XLOOKUP($A9466, CustomerDemographic[customer_id], CustomerDemographic[past_3_years_bike_related_purchases],,0,1)</f>
        <v>11</v>
      </c>
      <c r="I9466">
        <f>_xlfn.XLOOKUP($A9466, CustomerDemographic[customer_id], CustomerDemographic[Age],,0,1)</f>
        <v>24</v>
      </c>
      <c r="J9466" t="str">
        <f>_xlfn.XLOOKUP($A9466, CustomerDemographic[customer_id], CustomerDemographic[Age Range],,0,1)</f>
        <v>21-30</v>
      </c>
      <c r="K9466" t="str">
        <f>_xlfn.XLOOKUP($A9466, CustomerDemographic[customer_id], CustomerDemographic[job_industry_category],,0,1)</f>
        <v>Health</v>
      </c>
      <c r="L9466" t="str">
        <f>_xlfn.XLOOKUP($A9466, CustomerDemographic[customer_id], CustomerDemographic[wealth_segment],,0,1)</f>
        <v>Affluent Customer</v>
      </c>
      <c r="M9466" t="str">
        <f>_xlfn.XLOOKUP($A9466, CustomerDemographic[customer_id], CustomerDemographic[owns_car],,0,1)</f>
        <v>Yes</v>
      </c>
      <c r="N9466" t="str">
        <f>_xlfn.XLOOKUP($A9466, 'RFM Analysis'!$A$4:$A$3497, 'RFM Analysis'!$I$4:$I$3497,,0,1)</f>
        <v>Gold</v>
      </c>
      <c r="O9466">
        <f>_xlfn.XLOOKUP($A9466, CustomerDemographic[customer_id], CustomerDemographic[tenure],,0,1)</f>
        <v>5</v>
      </c>
    </row>
    <row r="9467" spans="1:15" hidden="1" x14ac:dyDescent="0.15">
      <c r="A9467">
        <v>351</v>
      </c>
      <c r="B9467">
        <f>Table4[[#This Row],[list_price]]-Table4[[#This Row],[standard_cost]]</f>
        <v>110.80999999999995</v>
      </c>
      <c r="C9467">
        <v>71</v>
      </c>
      <c r="D9467">
        <f>_xlfn.XLOOKUP(A9467, CustomerAddress[customer_id], CustomerAddress[postcode],,0,1)</f>
        <v>3131</v>
      </c>
      <c r="E9467" t="str">
        <f>_xlfn.XLOOKUP($A9467, CustomerAddress[customer_id], CustomerAddress[state],,0,1)</f>
        <v>VIC</v>
      </c>
      <c r="F9467">
        <f>_xlfn.XLOOKUP($A9467, CustomerAddress[customer_id], CustomerAddress[property_valuation],,0,1)</f>
        <v>10</v>
      </c>
      <c r="G9467" t="str">
        <f>_xlfn.XLOOKUP($A9467, CustomerDemographic[customer_id], CustomerDemographic[gender],,0,1)</f>
        <v>M</v>
      </c>
      <c r="H9467">
        <f>_xlfn.XLOOKUP($A9467, CustomerDemographic[customer_id], CustomerDemographic[past_3_years_bike_related_purchases],,0,1)</f>
        <v>69</v>
      </c>
      <c r="I9467">
        <f>_xlfn.XLOOKUP($A9467, CustomerDemographic[customer_id], CustomerDemographic[Age],,0,1)</f>
        <v>18</v>
      </c>
      <c r="J9467" t="str">
        <f>_xlfn.XLOOKUP($A9467, CustomerDemographic[customer_id], CustomerDemographic[Age Range],,0,1)</f>
        <v>11-20</v>
      </c>
      <c r="K9467" t="str">
        <f>_xlfn.XLOOKUP($A9467, CustomerDemographic[customer_id], CustomerDemographic[job_industry_category],,0,1)</f>
        <v>Health</v>
      </c>
      <c r="L9467" t="str">
        <f>_xlfn.XLOOKUP($A9467, CustomerDemographic[customer_id], CustomerDemographic[wealth_segment],,0,1)</f>
        <v>Mass Customer</v>
      </c>
      <c r="M9467" t="str">
        <f>_xlfn.XLOOKUP($A9467, CustomerDemographic[customer_id], CustomerDemographic[owns_car],,0,1)</f>
        <v>Yes</v>
      </c>
      <c r="N9467" t="str">
        <f>_xlfn.XLOOKUP($A9467, 'RFM Analysis'!$A$4:$A$3497, 'RFM Analysis'!$I$4:$I$3497,,0,1)</f>
        <v>Gold</v>
      </c>
      <c r="O9467">
        <f>_xlfn.XLOOKUP($A9467, CustomerDemographic[customer_id], CustomerDemographic[tenure],,0,1)</f>
        <v>2</v>
      </c>
    </row>
    <row r="9468" spans="1:15" hidden="1" x14ac:dyDescent="0.15">
      <c r="A9468">
        <v>3228</v>
      </c>
      <c r="B9468">
        <f>Table4[[#This Row],[list_price]]-Table4[[#This Row],[standard_cost]]</f>
        <v>356.5</v>
      </c>
      <c r="C9468">
        <v>274</v>
      </c>
      <c r="D9468">
        <f>_xlfn.XLOOKUP(A9468, CustomerAddress[customer_id], CustomerAddress[postcode],,0,1)</f>
        <v>2880</v>
      </c>
      <c r="E9468" t="str">
        <f>_xlfn.XLOOKUP($A9468, CustomerAddress[customer_id], CustomerAddress[state],,0,1)</f>
        <v>NSW</v>
      </c>
      <c r="F9468">
        <f>_xlfn.XLOOKUP($A9468, CustomerAddress[customer_id], CustomerAddress[property_valuation],,0,1)</f>
        <v>1</v>
      </c>
      <c r="G9468" t="str">
        <f>_xlfn.XLOOKUP($A9468, CustomerDemographic[customer_id], CustomerDemographic[gender],,0,1)</f>
        <v>F</v>
      </c>
      <c r="H9468">
        <f>_xlfn.XLOOKUP($A9468, CustomerDemographic[customer_id], CustomerDemographic[past_3_years_bike_related_purchases],,0,1)</f>
        <v>36</v>
      </c>
      <c r="I9468">
        <f>_xlfn.XLOOKUP($A9468, CustomerDemographic[customer_id], CustomerDemographic[Age],,0,1)</f>
        <v>53</v>
      </c>
      <c r="J9468" t="str">
        <f>_xlfn.XLOOKUP($A9468, CustomerDemographic[customer_id], CustomerDemographic[Age Range],,0,1)</f>
        <v>51-60</v>
      </c>
      <c r="K9468" t="str">
        <f>_xlfn.XLOOKUP($A9468, CustomerDemographic[customer_id], CustomerDemographic[job_industry_category],,0,1)</f>
        <v>Health</v>
      </c>
      <c r="L9468" t="str">
        <f>_xlfn.XLOOKUP($A9468, CustomerDemographic[customer_id], CustomerDemographic[wealth_segment],,0,1)</f>
        <v>Mass Customer</v>
      </c>
      <c r="M9468" t="str">
        <f>_xlfn.XLOOKUP($A9468, CustomerDemographic[customer_id], CustomerDemographic[owns_car],,0,1)</f>
        <v>No</v>
      </c>
      <c r="N9468" t="str">
        <f>_xlfn.XLOOKUP($A9468, 'RFM Analysis'!$A$4:$A$3497, 'RFM Analysis'!$I$4:$I$3497,,0,1)</f>
        <v>Gold</v>
      </c>
      <c r="O9468">
        <f>_xlfn.XLOOKUP($A9468, CustomerDemographic[customer_id], CustomerDemographic[tenure],,0,1)</f>
        <v>13</v>
      </c>
    </row>
    <row r="9469" spans="1:15" hidden="1" x14ac:dyDescent="0.15">
      <c r="A9469">
        <v>1739</v>
      </c>
      <c r="B9469">
        <f>Table4[[#This Row],[list_price]]-Table4[[#This Row],[standard_cost]]</f>
        <v>771.12</v>
      </c>
      <c r="C9469">
        <v>104</v>
      </c>
      <c r="D9469">
        <f>_xlfn.XLOOKUP(A9469, CustomerAddress[customer_id], CustomerAddress[postcode],,0,1)</f>
        <v>2680</v>
      </c>
      <c r="E9469" t="str">
        <f>_xlfn.XLOOKUP($A9469, CustomerAddress[customer_id], CustomerAddress[state],,0,1)</f>
        <v>NSW</v>
      </c>
      <c r="F9469">
        <f>_xlfn.XLOOKUP($A9469, CustomerAddress[customer_id], CustomerAddress[property_valuation],,0,1)</f>
        <v>4</v>
      </c>
      <c r="G9469" t="str">
        <f>_xlfn.XLOOKUP($A9469, CustomerDemographic[customer_id], CustomerDemographic[gender],,0,1)</f>
        <v>M</v>
      </c>
      <c r="H9469">
        <f>_xlfn.XLOOKUP($A9469, CustomerDemographic[customer_id], CustomerDemographic[past_3_years_bike_related_purchases],,0,1)</f>
        <v>20</v>
      </c>
      <c r="I9469">
        <f>_xlfn.XLOOKUP($A9469, CustomerDemographic[customer_id], CustomerDemographic[Age],,0,1)</f>
        <v>63</v>
      </c>
      <c r="J9469" t="str">
        <f>_xlfn.XLOOKUP($A9469, CustomerDemographic[customer_id], CustomerDemographic[Age Range],,0,1)</f>
        <v>61-70</v>
      </c>
      <c r="K9469" t="str">
        <f>_xlfn.XLOOKUP($A9469, CustomerDemographic[customer_id], CustomerDemographic[job_industry_category],,0,1)</f>
        <v>Entertainment</v>
      </c>
      <c r="L9469" t="str">
        <f>_xlfn.XLOOKUP($A9469, CustomerDemographic[customer_id], CustomerDemographic[wealth_segment],,0,1)</f>
        <v>Mass Customer</v>
      </c>
      <c r="M9469" t="str">
        <f>_xlfn.XLOOKUP($A9469, CustomerDemographic[customer_id], CustomerDemographic[owns_car],,0,1)</f>
        <v>No</v>
      </c>
      <c r="N9469" t="str">
        <f>_xlfn.XLOOKUP($A9469, 'RFM Analysis'!$A$4:$A$3497, 'RFM Analysis'!$I$4:$I$3497,,0,1)</f>
        <v>Gold</v>
      </c>
      <c r="O9469">
        <f>_xlfn.XLOOKUP($A9469, CustomerDemographic[customer_id], CustomerDemographic[tenure],,0,1)</f>
        <v>7</v>
      </c>
    </row>
    <row r="9470" spans="1:15" hidden="1" x14ac:dyDescent="0.15">
      <c r="A9470">
        <v>1695</v>
      </c>
      <c r="B9470">
        <f>Table4[[#This Row],[list_price]]-Table4[[#This Row],[standard_cost]]</f>
        <v>91.15</v>
      </c>
      <c r="C9470">
        <v>252</v>
      </c>
      <c r="D9470">
        <f>_xlfn.XLOOKUP(A9470, CustomerAddress[customer_id], CustomerAddress[postcode],,0,1)</f>
        <v>2112</v>
      </c>
      <c r="E9470" t="str">
        <f>_xlfn.XLOOKUP($A9470, CustomerAddress[customer_id], CustomerAddress[state],,0,1)</f>
        <v>NSW</v>
      </c>
      <c r="F9470">
        <f>_xlfn.XLOOKUP($A9470, CustomerAddress[customer_id], CustomerAddress[property_valuation],,0,1)</f>
        <v>8</v>
      </c>
      <c r="G9470" t="str">
        <f>_xlfn.XLOOKUP($A9470, CustomerDemographic[customer_id], CustomerDemographic[gender],,0,1)</f>
        <v>F</v>
      </c>
      <c r="H9470">
        <f>_xlfn.XLOOKUP($A9470, CustomerDemographic[customer_id], CustomerDemographic[past_3_years_bike_related_purchases],,0,1)</f>
        <v>11</v>
      </c>
      <c r="I9470">
        <f>_xlfn.XLOOKUP($A9470, CustomerDemographic[customer_id], CustomerDemographic[Age],,0,1)</f>
        <v>26</v>
      </c>
      <c r="J9470" t="str">
        <f>_xlfn.XLOOKUP($A9470, CustomerDemographic[customer_id], CustomerDemographic[Age Range],,0,1)</f>
        <v>21-30</v>
      </c>
      <c r="K9470" t="str">
        <f>_xlfn.XLOOKUP($A9470, CustomerDemographic[customer_id], CustomerDemographic[job_industry_category],,0,1)</f>
        <v>n/a</v>
      </c>
      <c r="L9470" t="str">
        <f>_xlfn.XLOOKUP($A9470, CustomerDemographic[customer_id], CustomerDemographic[wealth_segment],,0,1)</f>
        <v>High Net Worth</v>
      </c>
      <c r="M9470" t="str">
        <f>_xlfn.XLOOKUP($A9470, CustomerDemographic[customer_id], CustomerDemographic[owns_car],,0,1)</f>
        <v>Yes</v>
      </c>
      <c r="N9470" t="str">
        <f>_xlfn.XLOOKUP($A9470, 'RFM Analysis'!$A$4:$A$3497, 'RFM Analysis'!$I$4:$I$3497,,0,1)</f>
        <v>Gold</v>
      </c>
      <c r="O9470">
        <f>_xlfn.XLOOKUP($A9470, CustomerDemographic[customer_id], CustomerDemographic[tenure],,0,1)</f>
        <v>4</v>
      </c>
    </row>
    <row r="9471" spans="1:15" hidden="1" x14ac:dyDescent="0.15">
      <c r="A9471">
        <v>590</v>
      </c>
      <c r="B9471">
        <f>Table4[[#This Row],[list_price]]-Table4[[#This Row],[standard_cost]]</f>
        <v>1305.25</v>
      </c>
      <c r="C9471">
        <v>110</v>
      </c>
      <c r="D9471">
        <f>_xlfn.XLOOKUP(A9471, CustomerAddress[customer_id], CustomerAddress[postcode],,0,1)</f>
        <v>2036</v>
      </c>
      <c r="E9471" t="str">
        <f>_xlfn.XLOOKUP($A9471, CustomerAddress[customer_id], CustomerAddress[state],,0,1)</f>
        <v>NSW</v>
      </c>
      <c r="F9471">
        <f>_xlfn.XLOOKUP($A9471, CustomerAddress[customer_id], CustomerAddress[property_valuation],,0,1)</f>
        <v>11</v>
      </c>
      <c r="G9471" t="str">
        <f>_xlfn.XLOOKUP($A9471, CustomerDemographic[customer_id], CustomerDemographic[gender],,0,1)</f>
        <v>F</v>
      </c>
      <c r="H9471">
        <f>_xlfn.XLOOKUP($A9471, CustomerDemographic[customer_id], CustomerDemographic[past_3_years_bike_related_purchases],,0,1)</f>
        <v>85</v>
      </c>
      <c r="I9471">
        <f>_xlfn.XLOOKUP($A9471, CustomerDemographic[customer_id], CustomerDemographic[Age],,0,1)</f>
        <v>29</v>
      </c>
      <c r="J9471" t="str">
        <f>_xlfn.XLOOKUP($A9471, CustomerDemographic[customer_id], CustomerDemographic[Age Range],,0,1)</f>
        <v>21-30</v>
      </c>
      <c r="K9471" t="str">
        <f>_xlfn.XLOOKUP($A9471, CustomerDemographic[customer_id], CustomerDemographic[job_industry_category],,0,1)</f>
        <v>Health</v>
      </c>
      <c r="L9471" t="str">
        <f>_xlfn.XLOOKUP($A9471, CustomerDemographic[customer_id], CustomerDemographic[wealth_segment],,0,1)</f>
        <v>Mass Customer</v>
      </c>
      <c r="M9471" t="str">
        <f>_xlfn.XLOOKUP($A9471, CustomerDemographic[customer_id], CustomerDemographic[owns_car],,0,1)</f>
        <v>Yes</v>
      </c>
      <c r="N9471" t="str">
        <f>_xlfn.XLOOKUP($A9471, 'RFM Analysis'!$A$4:$A$3497, 'RFM Analysis'!$I$4:$I$3497,,0,1)</f>
        <v>Gold</v>
      </c>
      <c r="O9471">
        <f>_xlfn.XLOOKUP($A9471, CustomerDemographic[customer_id], CustomerDemographic[tenure],,0,1)</f>
        <v>11</v>
      </c>
    </row>
    <row r="9472" spans="1:15" hidden="1" x14ac:dyDescent="0.15">
      <c r="A9472">
        <v>2702</v>
      </c>
      <c r="B9472">
        <f>Table4[[#This Row],[list_price]]-Table4[[#This Row],[standard_cost]]</f>
        <v>1408.91</v>
      </c>
      <c r="C9472">
        <v>220</v>
      </c>
      <c r="D9472">
        <f>_xlfn.XLOOKUP(A9472, CustomerAddress[customer_id], CustomerAddress[postcode],,0,1)</f>
        <v>2758</v>
      </c>
      <c r="E9472" t="str">
        <f>_xlfn.XLOOKUP($A9472, CustomerAddress[customer_id], CustomerAddress[state],,0,1)</f>
        <v>NSW</v>
      </c>
      <c r="F9472">
        <f>_xlfn.XLOOKUP($A9472, CustomerAddress[customer_id], CustomerAddress[property_valuation],,0,1)</f>
        <v>9</v>
      </c>
      <c r="G9472" t="str">
        <f>_xlfn.XLOOKUP($A9472, CustomerDemographic[customer_id], CustomerDemographic[gender],,0,1)</f>
        <v>F</v>
      </c>
      <c r="H9472">
        <f>_xlfn.XLOOKUP($A9472, CustomerDemographic[customer_id], CustomerDemographic[past_3_years_bike_related_purchases],,0,1)</f>
        <v>34</v>
      </c>
      <c r="I9472">
        <f>_xlfn.XLOOKUP($A9472, CustomerDemographic[customer_id], CustomerDemographic[Age],,0,1)</f>
        <v>41</v>
      </c>
      <c r="J9472" t="str">
        <f>_xlfn.XLOOKUP($A9472, CustomerDemographic[customer_id], CustomerDemographic[Age Range],,0,1)</f>
        <v>41-50</v>
      </c>
      <c r="K9472" t="str">
        <f>_xlfn.XLOOKUP($A9472, CustomerDemographic[customer_id], CustomerDemographic[job_industry_category],,0,1)</f>
        <v>Manufacturing</v>
      </c>
      <c r="L9472" t="str">
        <f>_xlfn.XLOOKUP($A9472, CustomerDemographic[customer_id], CustomerDemographic[wealth_segment],,0,1)</f>
        <v>Affluent Customer</v>
      </c>
      <c r="M9472" t="str">
        <f>_xlfn.XLOOKUP($A9472, CustomerDemographic[customer_id], CustomerDemographic[owns_car],,0,1)</f>
        <v>Yes</v>
      </c>
      <c r="N9472" t="str">
        <f>_xlfn.XLOOKUP($A9472, 'RFM Analysis'!$A$4:$A$3497, 'RFM Analysis'!$I$4:$I$3497,,0,1)</f>
        <v>Gold</v>
      </c>
      <c r="O9472">
        <f>_xlfn.XLOOKUP($A9472, CustomerDemographic[customer_id], CustomerDemographic[tenure],,0,1)</f>
        <v>11</v>
      </c>
    </row>
    <row r="9473" spans="1:15" hidden="1" x14ac:dyDescent="0.15">
      <c r="A9473">
        <v>484</v>
      </c>
      <c r="B9473">
        <f>Table4[[#This Row],[list_price]]-Table4[[#This Row],[standard_cost]]</f>
        <v>110.80999999999995</v>
      </c>
      <c r="C9473">
        <v>64</v>
      </c>
      <c r="D9473">
        <f>_xlfn.XLOOKUP(A9473, CustomerAddress[customer_id], CustomerAddress[postcode],,0,1)</f>
        <v>2037</v>
      </c>
      <c r="E9473" t="str">
        <f>_xlfn.XLOOKUP($A9473, CustomerAddress[customer_id], CustomerAddress[state],,0,1)</f>
        <v>NSW</v>
      </c>
      <c r="F9473">
        <f>_xlfn.XLOOKUP($A9473, CustomerAddress[customer_id], CustomerAddress[property_valuation],,0,1)</f>
        <v>9</v>
      </c>
      <c r="G9473" t="str">
        <f>_xlfn.XLOOKUP($A9473, CustomerDemographic[customer_id], CustomerDemographic[gender],,0,1)</f>
        <v>M</v>
      </c>
      <c r="H9473">
        <f>_xlfn.XLOOKUP($A9473, CustomerDemographic[customer_id], CustomerDemographic[past_3_years_bike_related_purchases],,0,1)</f>
        <v>64</v>
      </c>
      <c r="I9473">
        <f>_xlfn.XLOOKUP($A9473, CustomerDemographic[customer_id], CustomerDemographic[Age],,0,1)</f>
        <v>43</v>
      </c>
      <c r="J9473" t="str">
        <f>_xlfn.XLOOKUP($A9473, CustomerDemographic[customer_id], CustomerDemographic[Age Range],,0,1)</f>
        <v>41-50</v>
      </c>
      <c r="K9473" t="str">
        <f>_xlfn.XLOOKUP($A9473, CustomerDemographic[customer_id], CustomerDemographic[job_industry_category],,0,1)</f>
        <v>Manufacturing</v>
      </c>
      <c r="L9473" t="str">
        <f>_xlfn.XLOOKUP($A9473, CustomerDemographic[customer_id], CustomerDemographic[wealth_segment],,0,1)</f>
        <v>Mass Customer</v>
      </c>
      <c r="M9473" t="str">
        <f>_xlfn.XLOOKUP($A9473, CustomerDemographic[customer_id], CustomerDemographic[owns_car],,0,1)</f>
        <v>No</v>
      </c>
      <c r="N9473" t="str">
        <f>_xlfn.XLOOKUP($A9473, 'RFM Analysis'!$A$4:$A$3497, 'RFM Analysis'!$I$4:$I$3497,,0,1)</f>
        <v>Gold</v>
      </c>
      <c r="O9473">
        <f>_xlfn.XLOOKUP($A9473, CustomerDemographic[customer_id], CustomerDemographic[tenure],,0,1)</f>
        <v>22</v>
      </c>
    </row>
    <row r="9474" spans="1:15" hidden="1" x14ac:dyDescent="0.15">
      <c r="A9474">
        <v>1785</v>
      </c>
      <c r="B9474">
        <f>Table4[[#This Row],[list_price]]-Table4[[#This Row],[standard_cost]]</f>
        <v>437.46</v>
      </c>
      <c r="C9474">
        <v>343</v>
      </c>
      <c r="D9474">
        <f>_xlfn.XLOOKUP(A9474, CustomerAddress[customer_id], CustomerAddress[postcode],,0,1)</f>
        <v>3046</v>
      </c>
      <c r="E9474" t="str">
        <f>_xlfn.XLOOKUP($A9474, CustomerAddress[customer_id], CustomerAddress[state],,0,1)</f>
        <v>VIC</v>
      </c>
      <c r="F9474">
        <f>_xlfn.XLOOKUP($A9474, CustomerAddress[customer_id], CustomerAddress[property_valuation],,0,1)</f>
        <v>8</v>
      </c>
      <c r="G9474" t="str">
        <f>_xlfn.XLOOKUP($A9474, CustomerDemographic[customer_id], CustomerDemographic[gender],,0,1)</f>
        <v>M</v>
      </c>
      <c r="H9474">
        <f>_xlfn.XLOOKUP($A9474, CustomerDemographic[customer_id], CustomerDemographic[past_3_years_bike_related_purchases],,0,1)</f>
        <v>23</v>
      </c>
      <c r="I9474">
        <f>_xlfn.XLOOKUP($A9474, CustomerDemographic[customer_id], CustomerDemographic[Age],,0,1)</f>
        <v>57</v>
      </c>
      <c r="J9474" t="str">
        <f>_xlfn.XLOOKUP($A9474, CustomerDemographic[customer_id], CustomerDemographic[Age Range],,0,1)</f>
        <v>51-60</v>
      </c>
      <c r="K9474" t="str">
        <f>_xlfn.XLOOKUP($A9474, CustomerDemographic[customer_id], CustomerDemographic[job_industry_category],,0,1)</f>
        <v>Health</v>
      </c>
      <c r="L9474" t="str">
        <f>_xlfn.XLOOKUP($A9474, CustomerDemographic[customer_id], CustomerDemographic[wealth_segment],,0,1)</f>
        <v>Mass Customer</v>
      </c>
      <c r="M9474" t="str">
        <f>_xlfn.XLOOKUP($A9474, CustomerDemographic[customer_id], CustomerDemographic[owns_car],,0,1)</f>
        <v>No</v>
      </c>
      <c r="N9474" t="str">
        <f>_xlfn.XLOOKUP($A9474, 'RFM Analysis'!$A$4:$A$3497, 'RFM Analysis'!$I$4:$I$3497,,0,1)</f>
        <v>Gold</v>
      </c>
      <c r="O9474">
        <f>_xlfn.XLOOKUP($A9474, CustomerDemographic[customer_id], CustomerDemographic[tenure],,0,1)</f>
        <v>19</v>
      </c>
    </row>
    <row r="9475" spans="1:15" hidden="1" x14ac:dyDescent="0.15">
      <c r="A9475">
        <v>647</v>
      </c>
      <c r="B9475">
        <f>Table4[[#This Row],[list_price]]-Table4[[#This Row],[standard_cost]]</f>
        <v>1660.88</v>
      </c>
      <c r="C9475">
        <v>331</v>
      </c>
      <c r="D9475">
        <f>_xlfn.XLOOKUP(A9475, CustomerAddress[customer_id], CustomerAddress[postcode],,0,1)</f>
        <v>3171</v>
      </c>
      <c r="E9475" t="str">
        <f>_xlfn.XLOOKUP($A9475, CustomerAddress[customer_id], CustomerAddress[state],,0,1)</f>
        <v>VIC</v>
      </c>
      <c r="F9475">
        <f>_xlfn.XLOOKUP($A9475, CustomerAddress[customer_id], CustomerAddress[property_valuation],,0,1)</f>
        <v>9</v>
      </c>
      <c r="G9475" t="str">
        <f>_xlfn.XLOOKUP($A9475, CustomerDemographic[customer_id], CustomerDemographic[gender],,0,1)</f>
        <v>M</v>
      </c>
      <c r="H9475">
        <f>_xlfn.XLOOKUP($A9475, CustomerDemographic[customer_id], CustomerDemographic[past_3_years_bike_related_purchases],,0,1)</f>
        <v>61</v>
      </c>
      <c r="I9475">
        <f>_xlfn.XLOOKUP($A9475, CustomerDemographic[customer_id], CustomerDemographic[Age],,0,1)</f>
        <v>60</v>
      </c>
      <c r="J9475" t="str">
        <f>_xlfn.XLOOKUP($A9475, CustomerDemographic[customer_id], CustomerDemographic[Age Range],,0,1)</f>
        <v>51-60</v>
      </c>
      <c r="K9475" t="str">
        <f>_xlfn.XLOOKUP($A9475, CustomerDemographic[customer_id], CustomerDemographic[job_industry_category],,0,1)</f>
        <v>Retail</v>
      </c>
      <c r="L9475" t="str">
        <f>_xlfn.XLOOKUP($A9475, CustomerDemographic[customer_id], CustomerDemographic[wealth_segment],,0,1)</f>
        <v>Mass Customer</v>
      </c>
      <c r="M9475" t="str">
        <f>_xlfn.XLOOKUP($A9475, CustomerDemographic[customer_id], CustomerDemographic[owns_car],,0,1)</f>
        <v>Yes</v>
      </c>
      <c r="N9475" t="str">
        <f>_xlfn.XLOOKUP($A9475, 'RFM Analysis'!$A$4:$A$3497, 'RFM Analysis'!$I$4:$I$3497,,0,1)</f>
        <v>Gold</v>
      </c>
      <c r="O9475">
        <f>_xlfn.XLOOKUP($A9475, CustomerDemographic[customer_id], CustomerDemographic[tenure],,0,1)</f>
        <v>10</v>
      </c>
    </row>
    <row r="9476" spans="1:15" hidden="1" x14ac:dyDescent="0.15">
      <c r="A9476">
        <v>1597</v>
      </c>
      <c r="B9476">
        <f>Table4[[#This Row],[list_price]]-Table4[[#This Row],[standard_cost]]</f>
        <v>957.02</v>
      </c>
      <c r="C9476">
        <v>279</v>
      </c>
      <c r="D9476">
        <f>_xlfn.XLOOKUP(A9476, CustomerAddress[customer_id], CustomerAddress[postcode],,0,1)</f>
        <v>2224</v>
      </c>
      <c r="E9476" t="str">
        <f>_xlfn.XLOOKUP($A9476, CustomerAddress[customer_id], CustomerAddress[state],,0,1)</f>
        <v>NSW</v>
      </c>
      <c r="F9476">
        <f>_xlfn.XLOOKUP($A9476, CustomerAddress[customer_id], CustomerAddress[property_valuation],,0,1)</f>
        <v>10</v>
      </c>
      <c r="G9476" t="str">
        <f>_xlfn.XLOOKUP($A9476, CustomerDemographic[customer_id], CustomerDemographic[gender],,0,1)</f>
        <v>M</v>
      </c>
      <c r="H9476">
        <f>_xlfn.XLOOKUP($A9476, CustomerDemographic[customer_id], CustomerDemographic[past_3_years_bike_related_purchases],,0,1)</f>
        <v>93</v>
      </c>
      <c r="I9476">
        <f>_xlfn.XLOOKUP($A9476, CustomerDemographic[customer_id], CustomerDemographic[Age],,0,1)</f>
        <v>40</v>
      </c>
      <c r="J9476" t="str">
        <f>_xlfn.XLOOKUP($A9476, CustomerDemographic[customer_id], CustomerDemographic[Age Range],,0,1)</f>
        <v>31-40</v>
      </c>
      <c r="K9476" t="str">
        <f>_xlfn.XLOOKUP($A9476, CustomerDemographic[customer_id], CustomerDemographic[job_industry_category],,0,1)</f>
        <v>Retail</v>
      </c>
      <c r="L9476" t="str">
        <f>_xlfn.XLOOKUP($A9476, CustomerDemographic[customer_id], CustomerDemographic[wealth_segment],,0,1)</f>
        <v>Affluent Customer</v>
      </c>
      <c r="M9476" t="str">
        <f>_xlfn.XLOOKUP($A9476, CustomerDemographic[customer_id], CustomerDemographic[owns_car],,0,1)</f>
        <v>No</v>
      </c>
      <c r="N9476" t="str">
        <f>_xlfn.XLOOKUP($A9476, 'RFM Analysis'!$A$4:$A$3497, 'RFM Analysis'!$I$4:$I$3497,,0,1)</f>
        <v>Gold</v>
      </c>
      <c r="O9476">
        <f>_xlfn.XLOOKUP($A9476, CustomerDemographic[customer_id], CustomerDemographic[tenure],,0,1)</f>
        <v>14</v>
      </c>
    </row>
    <row r="9477" spans="1:15" hidden="1" x14ac:dyDescent="0.15">
      <c r="A9477">
        <v>570</v>
      </c>
      <c r="B9477">
        <f>Table4[[#This Row],[list_price]]-Table4[[#This Row],[standard_cost]]</f>
        <v>75.480000000000018</v>
      </c>
      <c r="C9477">
        <v>35</v>
      </c>
      <c r="D9477">
        <f>_xlfn.XLOOKUP(A9477, CustomerAddress[customer_id], CustomerAddress[postcode],,0,1)</f>
        <v>2225</v>
      </c>
      <c r="E9477" t="str">
        <f>_xlfn.XLOOKUP($A9477, CustomerAddress[customer_id], CustomerAddress[state],,0,1)</f>
        <v>NSW</v>
      </c>
      <c r="F9477">
        <f>_xlfn.XLOOKUP($A9477, CustomerAddress[customer_id], CustomerAddress[property_valuation],,0,1)</f>
        <v>10</v>
      </c>
      <c r="G9477" t="str">
        <f>_xlfn.XLOOKUP($A9477, CustomerDemographic[customer_id], CustomerDemographic[gender],,0,1)</f>
        <v>M</v>
      </c>
      <c r="H9477">
        <f>_xlfn.XLOOKUP($A9477, CustomerDemographic[customer_id], CustomerDemographic[past_3_years_bike_related_purchases],,0,1)</f>
        <v>14</v>
      </c>
      <c r="I9477">
        <f>_xlfn.XLOOKUP($A9477, CustomerDemographic[customer_id], CustomerDemographic[Age],,0,1)</f>
        <v>39</v>
      </c>
      <c r="J9477" t="str">
        <f>_xlfn.XLOOKUP($A9477, CustomerDemographic[customer_id], CustomerDemographic[Age Range],,0,1)</f>
        <v>31-40</v>
      </c>
      <c r="K9477" t="str">
        <f>_xlfn.XLOOKUP($A9477, CustomerDemographic[customer_id], CustomerDemographic[job_industry_category],,0,1)</f>
        <v>Financial Services</v>
      </c>
      <c r="L9477" t="str">
        <f>_xlfn.XLOOKUP($A9477, CustomerDemographic[customer_id], CustomerDemographic[wealth_segment],,0,1)</f>
        <v>Mass Customer</v>
      </c>
      <c r="M9477" t="str">
        <f>_xlfn.XLOOKUP($A9477, CustomerDemographic[customer_id], CustomerDemographic[owns_car],,0,1)</f>
        <v>Yes</v>
      </c>
      <c r="N9477" t="str">
        <f>_xlfn.XLOOKUP($A9477, 'RFM Analysis'!$A$4:$A$3497, 'RFM Analysis'!$I$4:$I$3497,,0,1)</f>
        <v>Gold</v>
      </c>
      <c r="O9477">
        <f>_xlfn.XLOOKUP($A9477, CustomerDemographic[customer_id], CustomerDemographic[tenure],,0,1)</f>
        <v>15</v>
      </c>
    </row>
    <row r="9478" spans="1:15" hidden="1" x14ac:dyDescent="0.15">
      <c r="A9478">
        <v>145</v>
      </c>
      <c r="B9478">
        <f>Table4[[#This Row],[list_price]]-Table4[[#This Row],[standard_cost]]</f>
        <v>1069.5500000000002</v>
      </c>
      <c r="C9478">
        <v>220</v>
      </c>
      <c r="D9478">
        <f>_xlfn.XLOOKUP(A9478, CustomerAddress[customer_id], CustomerAddress[postcode],,0,1)</f>
        <v>2285</v>
      </c>
      <c r="E9478" t="str">
        <f>_xlfn.XLOOKUP($A9478, CustomerAddress[customer_id], CustomerAddress[state],,0,1)</f>
        <v>NSW</v>
      </c>
      <c r="F9478">
        <f>_xlfn.XLOOKUP($A9478, CustomerAddress[customer_id], CustomerAddress[property_valuation],,0,1)</f>
        <v>5</v>
      </c>
      <c r="G9478" t="str">
        <f>_xlfn.XLOOKUP($A9478, CustomerDemographic[customer_id], CustomerDemographic[gender],,0,1)</f>
        <v>M</v>
      </c>
      <c r="H9478">
        <f>_xlfn.XLOOKUP($A9478, CustomerDemographic[customer_id], CustomerDemographic[past_3_years_bike_related_purchases],,0,1)</f>
        <v>33</v>
      </c>
      <c r="I9478">
        <f>_xlfn.XLOOKUP($A9478, CustomerDemographic[customer_id], CustomerDemographic[Age],,0,1)</f>
        <v>20</v>
      </c>
      <c r="J9478" t="str">
        <f>_xlfn.XLOOKUP($A9478, CustomerDemographic[customer_id], CustomerDemographic[Age Range],,0,1)</f>
        <v>11-20</v>
      </c>
      <c r="K9478" t="str">
        <f>_xlfn.XLOOKUP($A9478, CustomerDemographic[customer_id], CustomerDemographic[job_industry_category],,0,1)</f>
        <v>Financial Services</v>
      </c>
      <c r="L9478" t="str">
        <f>_xlfn.XLOOKUP($A9478, CustomerDemographic[customer_id], CustomerDemographic[wealth_segment],,0,1)</f>
        <v>Mass Customer</v>
      </c>
      <c r="M9478" t="str">
        <f>_xlfn.XLOOKUP($A9478, CustomerDemographic[customer_id], CustomerDemographic[owns_car],,0,1)</f>
        <v>No</v>
      </c>
      <c r="N9478" t="str">
        <f>_xlfn.XLOOKUP($A9478, 'RFM Analysis'!$A$4:$A$3497, 'RFM Analysis'!$I$4:$I$3497,,0,1)</f>
        <v>Gold</v>
      </c>
      <c r="O9478">
        <f>_xlfn.XLOOKUP($A9478, CustomerDemographic[customer_id], CustomerDemographic[tenure],,0,1)</f>
        <v>4</v>
      </c>
    </row>
    <row r="9479" spans="1:15" hidden="1" x14ac:dyDescent="0.15">
      <c r="A9479">
        <v>539</v>
      </c>
      <c r="B9479">
        <f>Table4[[#This Row],[list_price]]-Table4[[#This Row],[standard_cost]]</f>
        <v>75.480000000000018</v>
      </c>
      <c r="C9479">
        <v>112</v>
      </c>
      <c r="D9479">
        <f>_xlfn.XLOOKUP(A9479, CustomerAddress[customer_id], CustomerAddress[postcode],,0,1)</f>
        <v>3170</v>
      </c>
      <c r="E9479" t="str">
        <f>_xlfn.XLOOKUP($A9479, CustomerAddress[customer_id], CustomerAddress[state],,0,1)</f>
        <v>VIC</v>
      </c>
      <c r="F9479">
        <f>_xlfn.XLOOKUP($A9479, CustomerAddress[customer_id], CustomerAddress[property_valuation],,0,1)</f>
        <v>9</v>
      </c>
      <c r="G9479" t="str">
        <f>_xlfn.XLOOKUP($A9479, CustomerDemographic[customer_id], CustomerDemographic[gender],,0,1)</f>
        <v>M</v>
      </c>
      <c r="H9479">
        <f>_xlfn.XLOOKUP($A9479, CustomerDemographic[customer_id], CustomerDemographic[past_3_years_bike_related_purchases],,0,1)</f>
        <v>53</v>
      </c>
      <c r="I9479">
        <f>_xlfn.XLOOKUP($A9479, CustomerDemographic[customer_id], CustomerDemographic[Age],,0,1)</f>
        <v>42</v>
      </c>
      <c r="J9479" t="str">
        <f>_xlfn.XLOOKUP($A9479, CustomerDemographic[customer_id], CustomerDemographic[Age Range],,0,1)</f>
        <v>41-50</v>
      </c>
      <c r="K9479" t="str">
        <f>_xlfn.XLOOKUP($A9479, CustomerDemographic[customer_id], CustomerDemographic[job_industry_category],,0,1)</f>
        <v>Health</v>
      </c>
      <c r="L9479" t="str">
        <f>_xlfn.XLOOKUP($A9479, CustomerDemographic[customer_id], CustomerDemographic[wealth_segment],,0,1)</f>
        <v>High Net Worth</v>
      </c>
      <c r="M9479" t="str">
        <f>_xlfn.XLOOKUP($A9479, CustomerDemographic[customer_id], CustomerDemographic[owns_car],,0,1)</f>
        <v>No</v>
      </c>
      <c r="N9479" t="str">
        <f>_xlfn.XLOOKUP($A9479, 'RFM Analysis'!$A$4:$A$3497, 'RFM Analysis'!$I$4:$I$3497,,0,1)</f>
        <v>Gold</v>
      </c>
      <c r="O9479">
        <f>_xlfn.XLOOKUP($A9479, CustomerDemographic[customer_id], CustomerDemographic[tenure],,0,1)</f>
        <v>15</v>
      </c>
    </row>
    <row r="9480" spans="1:15" hidden="1" x14ac:dyDescent="0.15">
      <c r="A9480">
        <v>3014</v>
      </c>
      <c r="B9480">
        <f>Table4[[#This Row],[list_price]]-Table4[[#This Row],[standard_cost]]</f>
        <v>451.65000000000009</v>
      </c>
      <c r="C9480">
        <v>315</v>
      </c>
      <c r="D9480">
        <f>_xlfn.XLOOKUP(A9480, CustomerAddress[customer_id], CustomerAddress[postcode],,0,1)</f>
        <v>2065</v>
      </c>
      <c r="E9480" t="str">
        <f>_xlfn.XLOOKUP($A9480, CustomerAddress[customer_id], CustomerAddress[state],,0,1)</f>
        <v>NSW</v>
      </c>
      <c r="F9480">
        <f>_xlfn.XLOOKUP($A9480, CustomerAddress[customer_id], CustomerAddress[property_valuation],,0,1)</f>
        <v>10</v>
      </c>
      <c r="G9480" t="str">
        <f>_xlfn.XLOOKUP($A9480, CustomerDemographic[customer_id], CustomerDemographic[gender],,0,1)</f>
        <v>F</v>
      </c>
      <c r="H9480">
        <f>_xlfn.XLOOKUP($A9480, CustomerDemographic[customer_id], CustomerDemographic[past_3_years_bike_related_purchases],,0,1)</f>
        <v>59</v>
      </c>
      <c r="I9480">
        <f>_xlfn.XLOOKUP($A9480, CustomerDemographic[customer_id], CustomerDemographic[Age],,0,1)</f>
        <v>16</v>
      </c>
      <c r="J9480" t="str">
        <f>_xlfn.XLOOKUP($A9480, CustomerDemographic[customer_id], CustomerDemographic[Age Range],,0,1)</f>
        <v>11-20</v>
      </c>
      <c r="K9480" t="str">
        <f>_xlfn.XLOOKUP($A9480, CustomerDemographic[customer_id], CustomerDemographic[job_industry_category],,0,1)</f>
        <v>n/a</v>
      </c>
      <c r="L9480" t="str">
        <f>_xlfn.XLOOKUP($A9480, CustomerDemographic[customer_id], CustomerDemographic[wealth_segment],,0,1)</f>
        <v>High Net Worth</v>
      </c>
      <c r="M9480" t="str">
        <f>_xlfn.XLOOKUP($A9480, CustomerDemographic[customer_id], CustomerDemographic[owns_car],,0,1)</f>
        <v>No</v>
      </c>
      <c r="N9480" t="str">
        <f>_xlfn.XLOOKUP($A9480, 'RFM Analysis'!$A$4:$A$3497, 'RFM Analysis'!$I$4:$I$3497,,0,1)</f>
        <v>Gold</v>
      </c>
      <c r="O9480">
        <f>_xlfn.XLOOKUP($A9480, CustomerDemographic[customer_id], CustomerDemographic[tenure],,0,1)</f>
        <v>1</v>
      </c>
    </row>
    <row r="9481" spans="1:15" hidden="1" x14ac:dyDescent="0.15">
      <c r="A9481">
        <v>445</v>
      </c>
      <c r="B9481">
        <f>Table4[[#This Row],[list_price]]-Table4[[#This Row],[standard_cost]]</f>
        <v>45.960000000000008</v>
      </c>
      <c r="C9481">
        <v>229</v>
      </c>
      <c r="D9481">
        <f>_xlfn.XLOOKUP(A9481, CustomerAddress[customer_id], CustomerAddress[postcode],,0,1)</f>
        <v>3008</v>
      </c>
      <c r="E9481" t="str">
        <f>_xlfn.XLOOKUP($A9481, CustomerAddress[customer_id], CustomerAddress[state],,0,1)</f>
        <v>VIC</v>
      </c>
      <c r="F9481">
        <f>_xlfn.XLOOKUP($A9481, CustomerAddress[customer_id], CustomerAddress[property_valuation],,0,1)</f>
        <v>5</v>
      </c>
      <c r="G9481" t="str">
        <f>_xlfn.XLOOKUP($A9481, CustomerDemographic[customer_id], CustomerDemographic[gender],,0,1)</f>
        <v>M</v>
      </c>
      <c r="H9481">
        <f>_xlfn.XLOOKUP($A9481, CustomerDemographic[customer_id], CustomerDemographic[past_3_years_bike_related_purchases],,0,1)</f>
        <v>91</v>
      </c>
      <c r="I9481">
        <f>_xlfn.XLOOKUP($A9481, CustomerDemographic[customer_id], CustomerDemographic[Age],,0,1)</f>
        <v>33</v>
      </c>
      <c r="J9481" t="str">
        <f>_xlfn.XLOOKUP($A9481, CustomerDemographic[customer_id], CustomerDemographic[Age Range],,0,1)</f>
        <v>31-40</v>
      </c>
      <c r="K9481" t="str">
        <f>_xlfn.XLOOKUP($A9481, CustomerDemographic[customer_id], CustomerDemographic[job_industry_category],,0,1)</f>
        <v>Financial Services</v>
      </c>
      <c r="L9481" t="str">
        <f>_xlfn.XLOOKUP($A9481, CustomerDemographic[customer_id], CustomerDemographic[wealth_segment],,0,1)</f>
        <v>Mass Customer</v>
      </c>
      <c r="M9481" t="str">
        <f>_xlfn.XLOOKUP($A9481, CustomerDemographic[customer_id], CustomerDemographic[owns_car],,0,1)</f>
        <v>No</v>
      </c>
      <c r="N9481" t="str">
        <f>_xlfn.XLOOKUP($A9481, 'RFM Analysis'!$A$4:$A$3497, 'RFM Analysis'!$I$4:$I$3497,,0,1)</f>
        <v>Gold</v>
      </c>
      <c r="O9481">
        <f>_xlfn.XLOOKUP($A9481, CustomerDemographic[customer_id], CustomerDemographic[tenure],,0,1)</f>
        <v>5</v>
      </c>
    </row>
    <row r="9482" spans="1:15" hidden="1" x14ac:dyDescent="0.15">
      <c r="A9482">
        <v>1611</v>
      </c>
      <c r="B9482">
        <f>Table4[[#This Row],[list_price]]-Table4[[#This Row],[standard_cost]]</f>
        <v>431.33000000000004</v>
      </c>
      <c r="C9482">
        <v>318</v>
      </c>
      <c r="D9482">
        <f>_xlfn.XLOOKUP(A9482, CustomerAddress[customer_id], CustomerAddress[postcode],,0,1)</f>
        <v>2261</v>
      </c>
      <c r="E9482" t="str">
        <f>_xlfn.XLOOKUP($A9482, CustomerAddress[customer_id], CustomerAddress[state],,0,1)</f>
        <v>NSW</v>
      </c>
      <c r="F9482">
        <f>_xlfn.XLOOKUP($A9482, CustomerAddress[customer_id], CustomerAddress[property_valuation],,0,1)</f>
        <v>9</v>
      </c>
      <c r="G9482" t="str">
        <f>_xlfn.XLOOKUP($A9482, CustomerDemographic[customer_id], CustomerDemographic[gender],,0,1)</f>
        <v>M</v>
      </c>
      <c r="H9482">
        <f>_xlfn.XLOOKUP($A9482, CustomerDemographic[customer_id], CustomerDemographic[past_3_years_bike_related_purchases],,0,1)</f>
        <v>93</v>
      </c>
      <c r="I9482">
        <f>_xlfn.XLOOKUP($A9482, CustomerDemographic[customer_id], CustomerDemographic[Age],,0,1)</f>
        <v>46</v>
      </c>
      <c r="J9482" t="str">
        <f>_xlfn.XLOOKUP($A9482, CustomerDemographic[customer_id], CustomerDemographic[Age Range],,0,1)</f>
        <v>41-50</v>
      </c>
      <c r="K9482" t="str">
        <f>_xlfn.XLOOKUP($A9482, CustomerDemographic[customer_id], CustomerDemographic[job_industry_category],,0,1)</f>
        <v>Health</v>
      </c>
      <c r="L9482" t="str">
        <f>_xlfn.XLOOKUP($A9482, CustomerDemographic[customer_id], CustomerDemographic[wealth_segment],,0,1)</f>
        <v>High Net Worth</v>
      </c>
      <c r="M9482" t="str">
        <f>_xlfn.XLOOKUP($A9482, CustomerDemographic[customer_id], CustomerDemographic[owns_car],,0,1)</f>
        <v>Yes</v>
      </c>
      <c r="N9482" t="str">
        <f>_xlfn.XLOOKUP($A9482, 'RFM Analysis'!$A$4:$A$3497, 'RFM Analysis'!$I$4:$I$3497,,0,1)</f>
        <v>Gold</v>
      </c>
      <c r="O9482">
        <f>_xlfn.XLOOKUP($A9482, CustomerDemographic[customer_id], CustomerDemographic[tenure],,0,1)</f>
        <v>13</v>
      </c>
    </row>
    <row r="9483" spans="1:15" hidden="1" x14ac:dyDescent="0.15">
      <c r="A9483">
        <v>2793</v>
      </c>
      <c r="B9483">
        <f>Table4[[#This Row],[list_price]]-Table4[[#This Row],[standard_cost]]</f>
        <v>812.44</v>
      </c>
      <c r="C9483">
        <v>299</v>
      </c>
      <c r="D9483">
        <f>_xlfn.XLOOKUP(A9483, CustomerAddress[customer_id], CustomerAddress[postcode],,0,1)</f>
        <v>3058</v>
      </c>
      <c r="E9483" t="str">
        <f>_xlfn.XLOOKUP($A9483, CustomerAddress[customer_id], CustomerAddress[state],,0,1)</f>
        <v>VIC</v>
      </c>
      <c r="F9483">
        <f>_xlfn.XLOOKUP($A9483, CustomerAddress[customer_id], CustomerAddress[property_valuation],,0,1)</f>
        <v>8</v>
      </c>
      <c r="G9483" t="str">
        <f>_xlfn.XLOOKUP($A9483, CustomerDemographic[customer_id], CustomerDemographic[gender],,0,1)</f>
        <v>M</v>
      </c>
      <c r="H9483">
        <f>_xlfn.XLOOKUP($A9483, CustomerDemographic[customer_id], CustomerDemographic[past_3_years_bike_related_purchases],,0,1)</f>
        <v>77</v>
      </c>
      <c r="I9483">
        <f>_xlfn.XLOOKUP($A9483, CustomerDemographic[customer_id], CustomerDemographic[Age],,0,1)</f>
        <v>46</v>
      </c>
      <c r="J9483" t="str">
        <f>_xlfn.XLOOKUP($A9483, CustomerDemographic[customer_id], CustomerDemographic[Age Range],,0,1)</f>
        <v>41-50</v>
      </c>
      <c r="K9483" t="str">
        <f>_xlfn.XLOOKUP($A9483, CustomerDemographic[customer_id], CustomerDemographic[job_industry_category],,0,1)</f>
        <v>Health</v>
      </c>
      <c r="L9483" t="str">
        <f>_xlfn.XLOOKUP($A9483, CustomerDemographic[customer_id], CustomerDemographic[wealth_segment],,0,1)</f>
        <v>Affluent Customer</v>
      </c>
      <c r="M9483" t="str">
        <f>_xlfn.XLOOKUP($A9483, CustomerDemographic[customer_id], CustomerDemographic[owns_car],,0,1)</f>
        <v>Yes</v>
      </c>
      <c r="N9483" t="str">
        <f>_xlfn.XLOOKUP($A9483, 'RFM Analysis'!$A$4:$A$3497, 'RFM Analysis'!$I$4:$I$3497,,0,1)</f>
        <v>Gold</v>
      </c>
      <c r="O9483">
        <f>_xlfn.XLOOKUP($A9483, CustomerDemographic[customer_id], CustomerDemographic[tenure],,0,1)</f>
        <v>14</v>
      </c>
    </row>
    <row r="9484" spans="1:15" hidden="1" x14ac:dyDescent="0.15">
      <c r="A9484">
        <v>2771</v>
      </c>
      <c r="B9484">
        <f>Table4[[#This Row],[list_price]]-Table4[[#This Row],[standard_cost]]</f>
        <v>737.56999999999994</v>
      </c>
      <c r="C9484">
        <v>44</v>
      </c>
      <c r="D9484">
        <f>_xlfn.XLOOKUP(A9484, CustomerAddress[customer_id], CustomerAddress[postcode],,0,1)</f>
        <v>2830</v>
      </c>
      <c r="E9484" t="str">
        <f>_xlfn.XLOOKUP($A9484, CustomerAddress[customer_id], CustomerAddress[state],,0,1)</f>
        <v>NSW</v>
      </c>
      <c r="F9484">
        <f>_xlfn.XLOOKUP($A9484, CustomerAddress[customer_id], CustomerAddress[property_valuation],,0,1)</f>
        <v>4</v>
      </c>
      <c r="G9484" t="str">
        <f>_xlfn.XLOOKUP($A9484, CustomerDemographic[customer_id], CustomerDemographic[gender],,0,1)</f>
        <v>F</v>
      </c>
      <c r="H9484">
        <f>_xlfn.XLOOKUP($A9484, CustomerDemographic[customer_id], CustomerDemographic[past_3_years_bike_related_purchases],,0,1)</f>
        <v>6</v>
      </c>
      <c r="I9484">
        <f>_xlfn.XLOOKUP($A9484, CustomerDemographic[customer_id], CustomerDemographic[Age],,0,1)</f>
        <v>48</v>
      </c>
      <c r="J9484" t="str">
        <f>_xlfn.XLOOKUP($A9484, CustomerDemographic[customer_id], CustomerDemographic[Age Range],,0,1)</f>
        <v>41-50</v>
      </c>
      <c r="K9484" t="str">
        <f>_xlfn.XLOOKUP($A9484, CustomerDemographic[customer_id], CustomerDemographic[job_industry_category],,0,1)</f>
        <v>Retail</v>
      </c>
      <c r="L9484" t="str">
        <f>_xlfn.XLOOKUP($A9484, CustomerDemographic[customer_id], CustomerDemographic[wealth_segment],,0,1)</f>
        <v>Affluent Customer</v>
      </c>
      <c r="M9484" t="str">
        <f>_xlfn.XLOOKUP($A9484, CustomerDemographic[customer_id], CustomerDemographic[owns_car],,0,1)</f>
        <v>Yes</v>
      </c>
      <c r="N9484" t="str">
        <f>_xlfn.XLOOKUP($A9484, 'RFM Analysis'!$A$4:$A$3497, 'RFM Analysis'!$I$4:$I$3497,,0,1)</f>
        <v>Gold</v>
      </c>
      <c r="O9484">
        <f>_xlfn.XLOOKUP($A9484, CustomerDemographic[customer_id], CustomerDemographic[tenure],,0,1)</f>
        <v>10</v>
      </c>
    </row>
    <row r="9485" spans="1:15" hidden="1" x14ac:dyDescent="0.15">
      <c r="A9485">
        <v>2190</v>
      </c>
      <c r="B9485">
        <f>Table4[[#This Row],[list_price]]-Table4[[#This Row],[standard_cost]]</f>
        <v>133.7800000000002</v>
      </c>
      <c r="C9485">
        <v>182</v>
      </c>
      <c r="D9485">
        <f>_xlfn.XLOOKUP(A9485, CustomerAddress[customer_id], CustomerAddress[postcode],,0,1)</f>
        <v>2830</v>
      </c>
      <c r="E9485" t="str">
        <f>_xlfn.XLOOKUP($A9485, CustomerAddress[customer_id], CustomerAddress[state],,0,1)</f>
        <v>NSW</v>
      </c>
      <c r="F9485">
        <f>_xlfn.XLOOKUP($A9485, CustomerAddress[customer_id], CustomerAddress[property_valuation],,0,1)</f>
        <v>3</v>
      </c>
      <c r="G9485" t="str">
        <f>_xlfn.XLOOKUP($A9485, CustomerDemographic[customer_id], CustomerDemographic[gender],,0,1)</f>
        <v>F</v>
      </c>
      <c r="H9485">
        <f>_xlfn.XLOOKUP($A9485, CustomerDemographic[customer_id], CustomerDemographic[past_3_years_bike_related_purchases],,0,1)</f>
        <v>77</v>
      </c>
      <c r="I9485">
        <f>_xlfn.XLOOKUP($A9485, CustomerDemographic[customer_id], CustomerDemographic[Age],,0,1)</f>
        <v>38</v>
      </c>
      <c r="J9485" t="str">
        <f>_xlfn.XLOOKUP($A9485, CustomerDemographic[customer_id], CustomerDemographic[Age Range],,0,1)</f>
        <v>31-40</v>
      </c>
      <c r="K9485" t="str">
        <f>_xlfn.XLOOKUP($A9485, CustomerDemographic[customer_id], CustomerDemographic[job_industry_category],,0,1)</f>
        <v>IT</v>
      </c>
      <c r="L9485" t="str">
        <f>_xlfn.XLOOKUP($A9485, CustomerDemographic[customer_id], CustomerDemographic[wealth_segment],,0,1)</f>
        <v>Affluent Customer</v>
      </c>
      <c r="M9485" t="str">
        <f>_xlfn.XLOOKUP($A9485, CustomerDemographic[customer_id], CustomerDemographic[owns_car],,0,1)</f>
        <v>No</v>
      </c>
      <c r="N9485" t="str">
        <f>_xlfn.XLOOKUP($A9485, 'RFM Analysis'!$A$4:$A$3497, 'RFM Analysis'!$I$4:$I$3497,,0,1)</f>
        <v>Gold</v>
      </c>
      <c r="O9485">
        <f>_xlfn.XLOOKUP($A9485, CustomerDemographic[customer_id], CustomerDemographic[tenure],,0,1)</f>
        <v>13</v>
      </c>
    </row>
    <row r="9486" spans="1:15" hidden="1" x14ac:dyDescent="0.15">
      <c r="A9486">
        <v>2385</v>
      </c>
      <c r="B9486">
        <f>Table4[[#This Row],[list_price]]-Table4[[#This Row],[standard_cost]]</f>
        <v>139.2299999999999</v>
      </c>
      <c r="C9486">
        <v>60</v>
      </c>
      <c r="D9486">
        <f>_xlfn.XLOOKUP(A9486, CustomerAddress[customer_id], CustomerAddress[postcode],,0,1)</f>
        <v>3074</v>
      </c>
      <c r="E9486" t="str">
        <f>_xlfn.XLOOKUP($A9486, CustomerAddress[customer_id], CustomerAddress[state],,0,1)</f>
        <v>VIC</v>
      </c>
      <c r="F9486">
        <f>_xlfn.XLOOKUP($A9486, CustomerAddress[customer_id], CustomerAddress[property_valuation],,0,1)</f>
        <v>7</v>
      </c>
      <c r="G9486" t="str">
        <f>_xlfn.XLOOKUP($A9486, CustomerDemographic[customer_id], CustomerDemographic[gender],,0,1)</f>
        <v>M</v>
      </c>
      <c r="H9486">
        <f>_xlfn.XLOOKUP($A9486, CustomerDemographic[customer_id], CustomerDemographic[past_3_years_bike_related_purchases],,0,1)</f>
        <v>70</v>
      </c>
      <c r="I9486">
        <f>_xlfn.XLOOKUP($A9486, CustomerDemographic[customer_id], CustomerDemographic[Age],,0,1)</f>
        <v>59</v>
      </c>
      <c r="J9486" t="str">
        <f>_xlfn.XLOOKUP($A9486, CustomerDemographic[customer_id], CustomerDemographic[Age Range],,0,1)</f>
        <v>51-60</v>
      </c>
      <c r="K9486" t="str">
        <f>_xlfn.XLOOKUP($A9486, CustomerDemographic[customer_id], CustomerDemographic[job_industry_category],,0,1)</f>
        <v>Health</v>
      </c>
      <c r="L9486" t="str">
        <f>_xlfn.XLOOKUP($A9486, CustomerDemographic[customer_id], CustomerDemographic[wealth_segment],,0,1)</f>
        <v>Mass Customer</v>
      </c>
      <c r="M9486" t="str">
        <f>_xlfn.XLOOKUP($A9486, CustomerDemographic[customer_id], CustomerDemographic[owns_car],,0,1)</f>
        <v>No</v>
      </c>
      <c r="N9486" t="str">
        <f>_xlfn.XLOOKUP($A9486, 'RFM Analysis'!$A$4:$A$3497, 'RFM Analysis'!$I$4:$I$3497,,0,1)</f>
        <v>Gold</v>
      </c>
      <c r="O9486">
        <f>_xlfn.XLOOKUP($A9486, CustomerDemographic[customer_id], CustomerDemographic[tenure],,0,1)</f>
        <v>8</v>
      </c>
    </row>
    <row r="9487" spans="1:15" hidden="1" x14ac:dyDescent="0.15">
      <c r="A9487">
        <v>1616</v>
      </c>
      <c r="B9487">
        <f>Table4[[#This Row],[list_price]]-Table4[[#This Row],[standard_cost]]</f>
        <v>737.17000000000007</v>
      </c>
      <c r="C9487">
        <v>208</v>
      </c>
      <c r="D9487">
        <f>_xlfn.XLOOKUP(A9487, CustomerAddress[customer_id], CustomerAddress[postcode],,0,1)</f>
        <v>4877</v>
      </c>
      <c r="E9487" t="str">
        <f>_xlfn.XLOOKUP($A9487, CustomerAddress[customer_id], CustomerAddress[state],,0,1)</f>
        <v>QLD</v>
      </c>
      <c r="F9487">
        <f>_xlfn.XLOOKUP($A9487, CustomerAddress[customer_id], CustomerAddress[property_valuation],,0,1)</f>
        <v>4</v>
      </c>
      <c r="G9487" t="str">
        <f>_xlfn.XLOOKUP($A9487, CustomerDemographic[customer_id], CustomerDemographic[gender],,0,1)</f>
        <v>M</v>
      </c>
      <c r="H9487">
        <f>_xlfn.XLOOKUP($A9487, CustomerDemographic[customer_id], CustomerDemographic[past_3_years_bike_related_purchases],,0,1)</f>
        <v>75</v>
      </c>
      <c r="I9487">
        <f>_xlfn.XLOOKUP($A9487, CustomerDemographic[customer_id], CustomerDemographic[Age],,0,1)</f>
        <v>62</v>
      </c>
      <c r="J9487" t="str">
        <f>_xlfn.XLOOKUP($A9487, CustomerDemographic[customer_id], CustomerDemographic[Age Range],,0,1)</f>
        <v>61-70</v>
      </c>
      <c r="K9487" t="str">
        <f>_xlfn.XLOOKUP($A9487, CustomerDemographic[customer_id], CustomerDemographic[job_industry_category],,0,1)</f>
        <v>Retail</v>
      </c>
      <c r="L9487" t="str">
        <f>_xlfn.XLOOKUP($A9487, CustomerDemographic[customer_id], CustomerDemographic[wealth_segment],,0,1)</f>
        <v>High Net Worth</v>
      </c>
      <c r="M9487" t="str">
        <f>_xlfn.XLOOKUP($A9487, CustomerDemographic[customer_id], CustomerDemographic[owns_car],,0,1)</f>
        <v>Yes</v>
      </c>
      <c r="N9487" t="str">
        <f>_xlfn.XLOOKUP($A9487, 'RFM Analysis'!$A$4:$A$3497, 'RFM Analysis'!$I$4:$I$3497,,0,1)</f>
        <v>Gold</v>
      </c>
      <c r="O9487">
        <f>_xlfn.XLOOKUP($A9487, CustomerDemographic[customer_id], CustomerDemographic[tenure],,0,1)</f>
        <v>19</v>
      </c>
    </row>
    <row r="9488" spans="1:15" hidden="1" x14ac:dyDescent="0.15">
      <c r="A9488">
        <v>3204</v>
      </c>
      <c r="B9488">
        <f>Table4[[#This Row],[list_price]]-Table4[[#This Row],[standard_cost]]</f>
        <v>104.24000000000001</v>
      </c>
      <c r="C9488">
        <v>148</v>
      </c>
      <c r="D9488">
        <f>_xlfn.XLOOKUP(A9488, CustomerAddress[customer_id], CustomerAddress[postcode],,0,1)</f>
        <v>4022</v>
      </c>
      <c r="E9488" t="str">
        <f>_xlfn.XLOOKUP($A9488, CustomerAddress[customer_id], CustomerAddress[state],,0,1)</f>
        <v>QLD</v>
      </c>
      <c r="F9488">
        <f>_xlfn.XLOOKUP($A9488, CustomerAddress[customer_id], CustomerAddress[property_valuation],,0,1)</f>
        <v>6</v>
      </c>
      <c r="G9488" t="str">
        <f>_xlfn.XLOOKUP($A9488, CustomerDemographic[customer_id], CustomerDemographic[gender],,0,1)</f>
        <v>F</v>
      </c>
      <c r="H9488">
        <f>_xlfn.XLOOKUP($A9488, CustomerDemographic[customer_id], CustomerDemographic[past_3_years_bike_related_purchases],,0,1)</f>
        <v>51</v>
      </c>
      <c r="I9488">
        <f>_xlfn.XLOOKUP($A9488, CustomerDemographic[customer_id], CustomerDemographic[Age],,0,1)</f>
        <v>23</v>
      </c>
      <c r="J9488" t="str">
        <f>_xlfn.XLOOKUP($A9488, CustomerDemographic[customer_id], CustomerDemographic[Age Range],,0,1)</f>
        <v>21-30</v>
      </c>
      <c r="K9488" t="str">
        <f>_xlfn.XLOOKUP($A9488, CustomerDemographic[customer_id], CustomerDemographic[job_industry_category],,0,1)</f>
        <v>Health</v>
      </c>
      <c r="L9488" t="str">
        <f>_xlfn.XLOOKUP($A9488, CustomerDemographic[customer_id], CustomerDemographic[wealth_segment],,0,1)</f>
        <v>Mass Customer</v>
      </c>
      <c r="M9488" t="str">
        <f>_xlfn.XLOOKUP($A9488, CustomerDemographic[customer_id], CustomerDemographic[owns_car],,0,1)</f>
        <v>Yes</v>
      </c>
      <c r="N9488" t="str">
        <f>_xlfn.XLOOKUP($A9488, 'RFM Analysis'!$A$4:$A$3497, 'RFM Analysis'!$I$4:$I$3497,,0,1)</f>
        <v>Gold</v>
      </c>
      <c r="O9488">
        <f>_xlfn.XLOOKUP($A9488, CustomerDemographic[customer_id], CustomerDemographic[tenure],,0,1)</f>
        <v>4</v>
      </c>
    </row>
    <row r="9489" spans="1:15" hidden="1" x14ac:dyDescent="0.15">
      <c r="A9489">
        <v>2540</v>
      </c>
      <c r="B9489">
        <f>Table4[[#This Row],[list_price]]-Table4[[#This Row],[standard_cost]]</f>
        <v>199.09999999999991</v>
      </c>
      <c r="C9489">
        <v>264</v>
      </c>
      <c r="D9489">
        <f>_xlfn.XLOOKUP(A9489, CustomerAddress[customer_id], CustomerAddress[postcode],,0,1)</f>
        <v>2560</v>
      </c>
      <c r="E9489" t="str">
        <f>_xlfn.XLOOKUP($A9489, CustomerAddress[customer_id], CustomerAddress[state],,0,1)</f>
        <v>NSW</v>
      </c>
      <c r="F9489">
        <f>_xlfn.XLOOKUP($A9489, CustomerAddress[customer_id], CustomerAddress[property_valuation],,0,1)</f>
        <v>7</v>
      </c>
      <c r="G9489" t="e">
        <f>_xlfn.XLOOKUP($A9489, CustomerDemographic[customer_id], CustomerDemographic[gender],,0,1)</f>
        <v>#N/A</v>
      </c>
      <c r="H9489" t="e">
        <f>_xlfn.XLOOKUP($A9489, CustomerDemographic[customer_id], CustomerDemographic[past_3_years_bike_related_purchases],,0,1)</f>
        <v>#N/A</v>
      </c>
      <c r="I9489" t="e">
        <f>_xlfn.XLOOKUP($A9489, CustomerDemographic[customer_id], CustomerDemographic[Age],,0,1)</f>
        <v>#N/A</v>
      </c>
      <c r="J9489" t="e">
        <f>_xlfn.XLOOKUP($A9489, CustomerDemographic[customer_id], CustomerDemographic[Age Range],,0,1)</f>
        <v>#N/A</v>
      </c>
      <c r="K9489" t="e">
        <f>_xlfn.XLOOKUP($A9489, CustomerDemographic[customer_id], CustomerDemographic[job_industry_category],,0,1)</f>
        <v>#N/A</v>
      </c>
      <c r="L9489" t="e">
        <f>_xlfn.XLOOKUP($A9489, CustomerDemographic[customer_id], CustomerDemographic[wealth_segment],,0,1)</f>
        <v>#N/A</v>
      </c>
      <c r="M9489" t="e">
        <f>_xlfn.XLOOKUP($A9489, CustomerDemographic[customer_id], CustomerDemographic[owns_car],,0,1)</f>
        <v>#N/A</v>
      </c>
      <c r="N9489" t="str">
        <f>_xlfn.XLOOKUP($A9489, 'RFM Analysis'!$A$4:$A$3497, 'RFM Analysis'!$I$4:$I$3497,,0,1)</f>
        <v>Gold</v>
      </c>
      <c r="O9489" t="e">
        <f>_xlfn.XLOOKUP($A9489, CustomerDemographic[customer_id], CustomerDemographic[tenure],,0,1)</f>
        <v>#N/A</v>
      </c>
    </row>
    <row r="9490" spans="1:15" hidden="1" x14ac:dyDescent="0.15">
      <c r="A9490">
        <v>2787</v>
      </c>
      <c r="B9490">
        <f>Table4[[#This Row],[list_price]]-Table4[[#This Row],[standard_cost]]</f>
        <v>751.02</v>
      </c>
      <c r="C9490">
        <v>37</v>
      </c>
      <c r="D9490">
        <f>_xlfn.XLOOKUP(A9490, CustomerAddress[customer_id], CustomerAddress[postcode],,0,1)</f>
        <v>3018</v>
      </c>
      <c r="E9490" t="str">
        <f>_xlfn.XLOOKUP($A9490, CustomerAddress[customer_id], CustomerAddress[state],,0,1)</f>
        <v>VIC</v>
      </c>
      <c r="F9490">
        <f>_xlfn.XLOOKUP($A9490, CustomerAddress[customer_id], CustomerAddress[property_valuation],,0,1)</f>
        <v>9</v>
      </c>
      <c r="G9490" t="str">
        <f>_xlfn.XLOOKUP($A9490, CustomerDemographic[customer_id], CustomerDemographic[gender],,0,1)</f>
        <v>F</v>
      </c>
      <c r="H9490">
        <f>_xlfn.XLOOKUP($A9490, CustomerDemographic[customer_id], CustomerDemographic[past_3_years_bike_related_purchases],,0,1)</f>
        <v>92</v>
      </c>
      <c r="I9490">
        <f>_xlfn.XLOOKUP($A9490, CustomerDemographic[customer_id], CustomerDemographic[Age],,0,1)</f>
        <v>37</v>
      </c>
      <c r="J9490" t="str">
        <f>_xlfn.XLOOKUP($A9490, CustomerDemographic[customer_id], CustomerDemographic[Age Range],,0,1)</f>
        <v>31-40</v>
      </c>
      <c r="K9490" t="str">
        <f>_xlfn.XLOOKUP($A9490, CustomerDemographic[customer_id], CustomerDemographic[job_industry_category],,0,1)</f>
        <v>n/a</v>
      </c>
      <c r="L9490" t="str">
        <f>_xlfn.XLOOKUP($A9490, CustomerDemographic[customer_id], CustomerDemographic[wealth_segment],,0,1)</f>
        <v>Affluent Customer</v>
      </c>
      <c r="M9490" t="str">
        <f>_xlfn.XLOOKUP($A9490, CustomerDemographic[customer_id], CustomerDemographic[owns_car],,0,1)</f>
        <v>Yes</v>
      </c>
      <c r="N9490" t="str">
        <f>_xlfn.XLOOKUP($A9490, 'RFM Analysis'!$A$4:$A$3497, 'RFM Analysis'!$I$4:$I$3497,,0,1)</f>
        <v>Gold</v>
      </c>
      <c r="O9490">
        <f>_xlfn.XLOOKUP($A9490, CustomerDemographic[customer_id], CustomerDemographic[tenure],,0,1)</f>
        <v>6</v>
      </c>
    </row>
    <row r="9491" spans="1:15" hidden="1" x14ac:dyDescent="0.15">
      <c r="A9491">
        <v>29</v>
      </c>
      <c r="B9491">
        <f>Table4[[#This Row],[list_price]]-Table4[[#This Row],[standard_cost]]</f>
        <v>509.97</v>
      </c>
      <c r="C9491">
        <v>22</v>
      </c>
      <c r="D9491">
        <f>_xlfn.XLOOKUP(A9491, CustomerAddress[customer_id], CustomerAddress[postcode],,0,1)</f>
        <v>4116</v>
      </c>
      <c r="E9491" t="str">
        <f>_xlfn.XLOOKUP($A9491, CustomerAddress[customer_id], CustomerAddress[state],,0,1)</f>
        <v>QLD</v>
      </c>
      <c r="F9491">
        <f>_xlfn.XLOOKUP($A9491, CustomerAddress[customer_id], CustomerAddress[property_valuation],,0,1)</f>
        <v>7</v>
      </c>
      <c r="G9491" t="str">
        <f>_xlfn.XLOOKUP($A9491, CustomerDemographic[customer_id], CustomerDemographic[gender],,0,1)</f>
        <v>F</v>
      </c>
      <c r="H9491">
        <f>_xlfn.XLOOKUP($A9491, CustomerDemographic[customer_id], CustomerDemographic[past_3_years_bike_related_purchases],,0,1)</f>
        <v>62</v>
      </c>
      <c r="I9491">
        <f>_xlfn.XLOOKUP($A9491, CustomerDemographic[customer_id], CustomerDemographic[Age],,0,1)</f>
        <v>49</v>
      </c>
      <c r="J9491" t="str">
        <f>_xlfn.XLOOKUP($A9491, CustomerDemographic[customer_id], CustomerDemographic[Age Range],,0,1)</f>
        <v>41-50</v>
      </c>
      <c r="K9491" t="str">
        <f>_xlfn.XLOOKUP($A9491, CustomerDemographic[customer_id], CustomerDemographic[job_industry_category],,0,1)</f>
        <v>Manufacturing</v>
      </c>
      <c r="L9491" t="str">
        <f>_xlfn.XLOOKUP($A9491, CustomerDemographic[customer_id], CustomerDemographic[wealth_segment],,0,1)</f>
        <v>Mass Customer</v>
      </c>
      <c r="M9491" t="str">
        <f>_xlfn.XLOOKUP($A9491, CustomerDemographic[customer_id], CustomerDemographic[owns_car],,0,1)</f>
        <v>No</v>
      </c>
      <c r="N9491" t="str">
        <f>_xlfn.XLOOKUP($A9491, 'RFM Analysis'!$A$4:$A$3497, 'RFM Analysis'!$I$4:$I$3497,,0,1)</f>
        <v>Gold</v>
      </c>
      <c r="O9491">
        <f>_xlfn.XLOOKUP($A9491, CustomerDemographic[customer_id], CustomerDemographic[tenure],,0,1)</f>
        <v>19</v>
      </c>
    </row>
    <row r="9492" spans="1:15" hidden="1" x14ac:dyDescent="0.15">
      <c r="A9492">
        <v>1468</v>
      </c>
      <c r="B9492">
        <f>Table4[[#This Row],[list_price]]-Table4[[#This Row],[standard_cost]]</f>
        <v>834.93999999999994</v>
      </c>
      <c r="C9492">
        <v>348</v>
      </c>
      <c r="D9492">
        <f>_xlfn.XLOOKUP(A9492, CustomerAddress[customer_id], CustomerAddress[postcode],,0,1)</f>
        <v>2519</v>
      </c>
      <c r="E9492" t="str">
        <f>_xlfn.XLOOKUP($A9492, CustomerAddress[customer_id], CustomerAddress[state],,0,1)</f>
        <v>NSW</v>
      </c>
      <c r="F9492">
        <f>_xlfn.XLOOKUP($A9492, CustomerAddress[customer_id], CustomerAddress[property_valuation],,0,1)</f>
        <v>9</v>
      </c>
      <c r="G9492" t="str">
        <f>_xlfn.XLOOKUP($A9492, CustomerDemographic[customer_id], CustomerDemographic[gender],,0,1)</f>
        <v>F</v>
      </c>
      <c r="H9492">
        <f>_xlfn.XLOOKUP($A9492, CustomerDemographic[customer_id], CustomerDemographic[past_3_years_bike_related_purchases],,0,1)</f>
        <v>37</v>
      </c>
      <c r="I9492">
        <f>_xlfn.XLOOKUP($A9492, CustomerDemographic[customer_id], CustomerDemographic[Age],,0,1)</f>
        <v>39</v>
      </c>
      <c r="J9492" t="str">
        <f>_xlfn.XLOOKUP($A9492, CustomerDemographic[customer_id], CustomerDemographic[Age Range],,0,1)</f>
        <v>31-40</v>
      </c>
      <c r="K9492" t="str">
        <f>_xlfn.XLOOKUP($A9492, CustomerDemographic[customer_id], CustomerDemographic[job_industry_category],,0,1)</f>
        <v>Financial Services</v>
      </c>
      <c r="L9492" t="str">
        <f>_xlfn.XLOOKUP($A9492, CustomerDemographic[customer_id], CustomerDemographic[wealth_segment],,0,1)</f>
        <v>Mass Customer</v>
      </c>
      <c r="M9492" t="str">
        <f>_xlfn.XLOOKUP($A9492, CustomerDemographic[customer_id], CustomerDemographic[owns_car],,0,1)</f>
        <v>No</v>
      </c>
      <c r="N9492" t="str">
        <f>_xlfn.XLOOKUP($A9492, 'RFM Analysis'!$A$4:$A$3497, 'RFM Analysis'!$I$4:$I$3497,,0,1)</f>
        <v>Gold</v>
      </c>
      <c r="O9492">
        <f>_xlfn.XLOOKUP($A9492, CustomerDemographic[customer_id], CustomerDemographic[tenure],,0,1)</f>
        <v>22</v>
      </c>
    </row>
    <row r="9493" spans="1:15" hidden="1" x14ac:dyDescent="0.15">
      <c r="A9493">
        <v>2071</v>
      </c>
      <c r="B9493">
        <f>Table4[[#This Row],[list_price]]-Table4[[#This Row],[standard_cost]]</f>
        <v>574.62000000000012</v>
      </c>
      <c r="C9493">
        <v>319</v>
      </c>
      <c r="D9493">
        <f>_xlfn.XLOOKUP(A9493, CustomerAddress[customer_id], CustomerAddress[postcode],,0,1)</f>
        <v>3182</v>
      </c>
      <c r="E9493" t="str">
        <f>_xlfn.XLOOKUP($A9493, CustomerAddress[customer_id], CustomerAddress[state],,0,1)</f>
        <v>VIC</v>
      </c>
      <c r="F9493">
        <f>_xlfn.XLOOKUP($A9493, CustomerAddress[customer_id], CustomerAddress[property_valuation],,0,1)</f>
        <v>10</v>
      </c>
      <c r="G9493" t="str">
        <f>_xlfn.XLOOKUP($A9493, CustomerDemographic[customer_id], CustomerDemographic[gender],,0,1)</f>
        <v>F</v>
      </c>
      <c r="H9493">
        <f>_xlfn.XLOOKUP($A9493, CustomerDemographic[customer_id], CustomerDemographic[past_3_years_bike_related_purchases],,0,1)</f>
        <v>69</v>
      </c>
      <c r="I9493">
        <f>_xlfn.XLOOKUP($A9493, CustomerDemographic[customer_id], CustomerDemographic[Age],,0,1)</f>
        <v>39</v>
      </c>
      <c r="J9493" t="str">
        <f>_xlfn.XLOOKUP($A9493, CustomerDemographic[customer_id], CustomerDemographic[Age Range],,0,1)</f>
        <v>31-40</v>
      </c>
      <c r="K9493" t="str">
        <f>_xlfn.XLOOKUP($A9493, CustomerDemographic[customer_id], CustomerDemographic[job_industry_category],,0,1)</f>
        <v>n/a</v>
      </c>
      <c r="L9493" t="str">
        <f>_xlfn.XLOOKUP($A9493, CustomerDemographic[customer_id], CustomerDemographic[wealth_segment],,0,1)</f>
        <v>Mass Customer</v>
      </c>
      <c r="M9493" t="str">
        <f>_xlfn.XLOOKUP($A9493, CustomerDemographic[customer_id], CustomerDemographic[owns_car],,0,1)</f>
        <v>No</v>
      </c>
      <c r="N9493" t="str">
        <f>_xlfn.XLOOKUP($A9493, 'RFM Analysis'!$A$4:$A$3497, 'RFM Analysis'!$I$4:$I$3497,,0,1)</f>
        <v>Gold</v>
      </c>
      <c r="O9493">
        <f>_xlfn.XLOOKUP($A9493, CustomerDemographic[customer_id], CustomerDemographic[tenure],,0,1)</f>
        <v>10</v>
      </c>
    </row>
    <row r="9494" spans="1:15" hidden="1" x14ac:dyDescent="0.15">
      <c r="A9494">
        <v>2843</v>
      </c>
      <c r="B9494">
        <f>Table4[[#This Row],[list_price]]-Table4[[#This Row],[standard_cost]]</f>
        <v>502.47</v>
      </c>
      <c r="C9494">
        <v>166</v>
      </c>
      <c r="D9494">
        <f>_xlfn.XLOOKUP(A9494, CustomerAddress[customer_id], CustomerAddress[postcode],,0,1)</f>
        <v>2282</v>
      </c>
      <c r="E9494" t="str">
        <f>_xlfn.XLOOKUP($A9494, CustomerAddress[customer_id], CustomerAddress[state],,0,1)</f>
        <v>NSW</v>
      </c>
      <c r="F9494">
        <f>_xlfn.XLOOKUP($A9494, CustomerAddress[customer_id], CustomerAddress[property_valuation],,0,1)</f>
        <v>8</v>
      </c>
      <c r="G9494" t="str">
        <f>_xlfn.XLOOKUP($A9494, CustomerDemographic[customer_id], CustomerDemographic[gender],,0,1)</f>
        <v>F</v>
      </c>
      <c r="H9494">
        <f>_xlfn.XLOOKUP($A9494, CustomerDemographic[customer_id], CustomerDemographic[past_3_years_bike_related_purchases],,0,1)</f>
        <v>42</v>
      </c>
      <c r="I9494">
        <f>_xlfn.XLOOKUP($A9494, CustomerDemographic[customer_id], CustomerDemographic[Age],,0,1)</f>
        <v>49</v>
      </c>
      <c r="J9494" t="str">
        <f>_xlfn.XLOOKUP($A9494, CustomerDemographic[customer_id], CustomerDemographic[Age Range],,0,1)</f>
        <v>41-50</v>
      </c>
      <c r="K9494" t="str">
        <f>_xlfn.XLOOKUP($A9494, CustomerDemographic[customer_id], CustomerDemographic[job_industry_category],,0,1)</f>
        <v>Financial Services</v>
      </c>
      <c r="L9494" t="str">
        <f>_xlfn.XLOOKUP($A9494, CustomerDemographic[customer_id], CustomerDemographic[wealth_segment],,0,1)</f>
        <v>Affluent Customer</v>
      </c>
      <c r="M9494" t="str">
        <f>_xlfn.XLOOKUP($A9494, CustomerDemographic[customer_id], CustomerDemographic[owns_car],,0,1)</f>
        <v>Yes</v>
      </c>
      <c r="N9494" t="str">
        <f>_xlfn.XLOOKUP($A9494, 'RFM Analysis'!$A$4:$A$3497, 'RFM Analysis'!$I$4:$I$3497,,0,1)</f>
        <v>Gold</v>
      </c>
      <c r="O9494">
        <f>_xlfn.XLOOKUP($A9494, CustomerDemographic[customer_id], CustomerDemographic[tenure],,0,1)</f>
        <v>5</v>
      </c>
    </row>
    <row r="9495" spans="1:15" hidden="1" x14ac:dyDescent="0.15">
      <c r="A9495">
        <v>3275</v>
      </c>
      <c r="B9495">
        <f>Table4[[#This Row],[list_price]]-Table4[[#This Row],[standard_cost]]</f>
        <v>209.84000000000003</v>
      </c>
      <c r="C9495">
        <v>274</v>
      </c>
      <c r="D9495">
        <f>_xlfn.XLOOKUP(A9495, CustomerAddress[customer_id], CustomerAddress[postcode],,0,1)</f>
        <v>2074</v>
      </c>
      <c r="E9495" t="str">
        <f>_xlfn.XLOOKUP($A9495, CustomerAddress[customer_id], CustomerAddress[state],,0,1)</f>
        <v>NSW</v>
      </c>
      <c r="F9495">
        <f>_xlfn.XLOOKUP($A9495, CustomerAddress[customer_id], CustomerAddress[property_valuation],,0,1)</f>
        <v>11</v>
      </c>
      <c r="G9495" t="str">
        <f>_xlfn.XLOOKUP($A9495, CustomerDemographic[customer_id], CustomerDemographic[gender],,0,1)</f>
        <v>F</v>
      </c>
      <c r="H9495">
        <f>_xlfn.XLOOKUP($A9495, CustomerDemographic[customer_id], CustomerDemographic[past_3_years_bike_related_purchases],,0,1)</f>
        <v>24</v>
      </c>
      <c r="I9495">
        <f>_xlfn.XLOOKUP($A9495, CustomerDemographic[customer_id], CustomerDemographic[Age],,0,1)</f>
        <v>42</v>
      </c>
      <c r="J9495" t="str">
        <f>_xlfn.XLOOKUP($A9495, CustomerDemographic[customer_id], CustomerDemographic[Age Range],,0,1)</f>
        <v>41-50</v>
      </c>
      <c r="K9495" t="str">
        <f>_xlfn.XLOOKUP($A9495, CustomerDemographic[customer_id], CustomerDemographic[job_industry_category],,0,1)</f>
        <v>Manufacturing</v>
      </c>
      <c r="L9495" t="str">
        <f>_xlfn.XLOOKUP($A9495, CustomerDemographic[customer_id], CustomerDemographic[wealth_segment],,0,1)</f>
        <v>Mass Customer</v>
      </c>
      <c r="M9495" t="str">
        <f>_xlfn.XLOOKUP($A9495, CustomerDemographic[customer_id], CustomerDemographic[owns_car],,0,1)</f>
        <v>No</v>
      </c>
      <c r="N9495" t="str">
        <f>_xlfn.XLOOKUP($A9495, 'RFM Analysis'!$A$4:$A$3497, 'RFM Analysis'!$I$4:$I$3497,,0,1)</f>
        <v>Gold</v>
      </c>
      <c r="O9495">
        <f>_xlfn.XLOOKUP($A9495, CustomerDemographic[customer_id], CustomerDemographic[tenure],,0,1)</f>
        <v>6</v>
      </c>
    </row>
    <row r="9496" spans="1:15" hidden="1" x14ac:dyDescent="0.15">
      <c r="A9496">
        <v>1547</v>
      </c>
      <c r="B9496">
        <f>Table4[[#This Row],[list_price]]-Table4[[#This Row],[standard_cost]]</f>
        <v>299.27</v>
      </c>
      <c r="C9496">
        <v>140</v>
      </c>
      <c r="D9496">
        <f>_xlfn.XLOOKUP(A9496, CustomerAddress[customer_id], CustomerAddress[postcode],,0,1)</f>
        <v>2768</v>
      </c>
      <c r="E9496" t="str">
        <f>_xlfn.XLOOKUP($A9496, CustomerAddress[customer_id], CustomerAddress[state],,0,1)</f>
        <v>NSW</v>
      </c>
      <c r="F9496">
        <f>_xlfn.XLOOKUP($A9496, CustomerAddress[customer_id], CustomerAddress[property_valuation],,0,1)</f>
        <v>10</v>
      </c>
      <c r="G9496" t="str">
        <f>_xlfn.XLOOKUP($A9496, CustomerDemographic[customer_id], CustomerDemographic[gender],,0,1)</f>
        <v>F</v>
      </c>
      <c r="H9496">
        <f>_xlfn.XLOOKUP($A9496, CustomerDemographic[customer_id], CustomerDemographic[past_3_years_bike_related_purchases],,0,1)</f>
        <v>82</v>
      </c>
      <c r="I9496">
        <f>_xlfn.XLOOKUP($A9496, CustomerDemographic[customer_id], CustomerDemographic[Age],,0,1)</f>
        <v>27</v>
      </c>
      <c r="J9496" t="str">
        <f>_xlfn.XLOOKUP($A9496, CustomerDemographic[customer_id], CustomerDemographic[Age Range],,0,1)</f>
        <v>21-30</v>
      </c>
      <c r="K9496" t="str">
        <f>_xlfn.XLOOKUP($A9496, CustomerDemographic[customer_id], CustomerDemographic[job_industry_category],,0,1)</f>
        <v>n/a</v>
      </c>
      <c r="L9496" t="str">
        <f>_xlfn.XLOOKUP($A9496, CustomerDemographic[customer_id], CustomerDemographic[wealth_segment],,0,1)</f>
        <v>Mass Customer</v>
      </c>
      <c r="M9496" t="str">
        <f>_xlfn.XLOOKUP($A9496, CustomerDemographic[customer_id], CustomerDemographic[owns_car],,0,1)</f>
        <v>Yes</v>
      </c>
      <c r="N9496" t="str">
        <f>_xlfn.XLOOKUP($A9496, 'RFM Analysis'!$A$4:$A$3497, 'RFM Analysis'!$I$4:$I$3497,,0,1)</f>
        <v>Gold</v>
      </c>
      <c r="O9496">
        <f>_xlfn.XLOOKUP($A9496, CustomerDemographic[customer_id], CustomerDemographic[tenure],,0,1)</f>
        <v>12</v>
      </c>
    </row>
    <row r="9497" spans="1:15" hidden="1" x14ac:dyDescent="0.15">
      <c r="A9497">
        <v>2540</v>
      </c>
      <c r="B9497">
        <f>Table4[[#This Row],[list_price]]-Table4[[#This Row],[standard_cost]]</f>
        <v>1279.3999999999999</v>
      </c>
      <c r="C9497">
        <v>154</v>
      </c>
      <c r="D9497">
        <f>_xlfn.XLOOKUP(A9497, CustomerAddress[customer_id], CustomerAddress[postcode],,0,1)</f>
        <v>2560</v>
      </c>
      <c r="E9497" t="str">
        <f>_xlfn.XLOOKUP($A9497, CustomerAddress[customer_id], CustomerAddress[state],,0,1)</f>
        <v>NSW</v>
      </c>
      <c r="F9497">
        <f>_xlfn.XLOOKUP($A9497, CustomerAddress[customer_id], CustomerAddress[property_valuation],,0,1)</f>
        <v>7</v>
      </c>
      <c r="G9497" t="e">
        <f>_xlfn.XLOOKUP($A9497, CustomerDemographic[customer_id], CustomerDemographic[gender],,0,1)</f>
        <v>#N/A</v>
      </c>
      <c r="H9497" t="e">
        <f>_xlfn.XLOOKUP($A9497, CustomerDemographic[customer_id], CustomerDemographic[past_3_years_bike_related_purchases],,0,1)</f>
        <v>#N/A</v>
      </c>
      <c r="I9497" t="e">
        <f>_xlfn.XLOOKUP($A9497, CustomerDemographic[customer_id], CustomerDemographic[Age],,0,1)</f>
        <v>#N/A</v>
      </c>
      <c r="J9497" t="e">
        <f>_xlfn.XLOOKUP($A9497, CustomerDemographic[customer_id], CustomerDemographic[Age Range],,0,1)</f>
        <v>#N/A</v>
      </c>
      <c r="K9497" t="e">
        <f>_xlfn.XLOOKUP($A9497, CustomerDemographic[customer_id], CustomerDemographic[job_industry_category],,0,1)</f>
        <v>#N/A</v>
      </c>
      <c r="L9497" t="e">
        <f>_xlfn.XLOOKUP($A9497, CustomerDemographic[customer_id], CustomerDemographic[wealth_segment],,0,1)</f>
        <v>#N/A</v>
      </c>
      <c r="M9497" t="e">
        <f>_xlfn.XLOOKUP($A9497, CustomerDemographic[customer_id], CustomerDemographic[owns_car],,0,1)</f>
        <v>#N/A</v>
      </c>
      <c r="N9497" t="str">
        <f>_xlfn.XLOOKUP($A9497, 'RFM Analysis'!$A$4:$A$3497, 'RFM Analysis'!$I$4:$I$3497,,0,1)</f>
        <v>Gold</v>
      </c>
      <c r="O9497" t="e">
        <f>_xlfn.XLOOKUP($A9497, CustomerDemographic[customer_id], CustomerDemographic[tenure],,0,1)</f>
        <v>#N/A</v>
      </c>
    </row>
    <row r="9498" spans="1:15" hidden="1" x14ac:dyDescent="0.15">
      <c r="A9498">
        <v>1585</v>
      </c>
      <c r="B9498">
        <f>Table4[[#This Row],[list_price]]-Table4[[#This Row],[standard_cost]]</f>
        <v>1957.87</v>
      </c>
      <c r="C9498">
        <v>189</v>
      </c>
      <c r="D9498">
        <f>_xlfn.XLOOKUP(A9498, CustomerAddress[customer_id], CustomerAddress[postcode],,0,1)</f>
        <v>2099</v>
      </c>
      <c r="E9498" t="str">
        <f>_xlfn.XLOOKUP($A9498, CustomerAddress[customer_id], CustomerAddress[state],,0,1)</f>
        <v>NSW</v>
      </c>
      <c r="F9498">
        <f>_xlfn.XLOOKUP($A9498, CustomerAddress[customer_id], CustomerAddress[property_valuation],,0,1)</f>
        <v>10</v>
      </c>
      <c r="G9498" t="str">
        <f>_xlfn.XLOOKUP($A9498, CustomerDemographic[customer_id], CustomerDemographic[gender],,0,1)</f>
        <v>M</v>
      </c>
      <c r="H9498">
        <f>_xlfn.XLOOKUP($A9498, CustomerDemographic[customer_id], CustomerDemographic[past_3_years_bike_related_purchases],,0,1)</f>
        <v>87</v>
      </c>
      <c r="I9498">
        <f>_xlfn.XLOOKUP($A9498, CustomerDemographic[customer_id], CustomerDemographic[Age],,0,1)</f>
        <v>56</v>
      </c>
      <c r="J9498" t="str">
        <f>_xlfn.XLOOKUP($A9498, CustomerDemographic[customer_id], CustomerDemographic[Age Range],,0,1)</f>
        <v>51-60</v>
      </c>
      <c r="K9498" t="str">
        <f>_xlfn.XLOOKUP($A9498, CustomerDemographic[customer_id], CustomerDemographic[job_industry_category],,0,1)</f>
        <v>Health</v>
      </c>
      <c r="L9498" t="str">
        <f>_xlfn.XLOOKUP($A9498, CustomerDemographic[customer_id], CustomerDemographic[wealth_segment],,0,1)</f>
        <v>Mass Customer</v>
      </c>
      <c r="M9498" t="str">
        <f>_xlfn.XLOOKUP($A9498, CustomerDemographic[customer_id], CustomerDemographic[owns_car],,0,1)</f>
        <v>Yes</v>
      </c>
      <c r="N9498" t="str">
        <f>_xlfn.XLOOKUP($A9498, 'RFM Analysis'!$A$4:$A$3497, 'RFM Analysis'!$I$4:$I$3497,,0,1)</f>
        <v>Gold</v>
      </c>
      <c r="O9498">
        <f>_xlfn.XLOOKUP($A9498, CustomerDemographic[customer_id], CustomerDemographic[tenure],,0,1)</f>
        <v>5</v>
      </c>
    </row>
    <row r="9499" spans="1:15" hidden="1" x14ac:dyDescent="0.15">
      <c r="A9499">
        <v>1405</v>
      </c>
      <c r="B9499">
        <f>Table4[[#This Row],[list_price]]-Table4[[#This Row],[standard_cost]]</f>
        <v>471.6</v>
      </c>
      <c r="C9499">
        <v>210</v>
      </c>
      <c r="D9499">
        <f>_xlfn.XLOOKUP(A9499, CustomerAddress[customer_id], CustomerAddress[postcode],,0,1)</f>
        <v>3020</v>
      </c>
      <c r="E9499" t="str">
        <f>_xlfn.XLOOKUP($A9499, CustomerAddress[customer_id], CustomerAddress[state],,0,1)</f>
        <v>VIC</v>
      </c>
      <c r="F9499">
        <f>_xlfn.XLOOKUP($A9499, CustomerAddress[customer_id], CustomerAddress[property_valuation],,0,1)</f>
        <v>4</v>
      </c>
      <c r="G9499" t="str">
        <f>_xlfn.XLOOKUP($A9499, CustomerDemographic[customer_id], CustomerDemographic[gender],,0,1)</f>
        <v>F</v>
      </c>
      <c r="H9499">
        <f>_xlfn.XLOOKUP($A9499, CustomerDemographic[customer_id], CustomerDemographic[past_3_years_bike_related_purchases],,0,1)</f>
        <v>52</v>
      </c>
      <c r="I9499">
        <f>_xlfn.XLOOKUP($A9499, CustomerDemographic[customer_id], CustomerDemographic[Age],,0,1)</f>
        <v>59</v>
      </c>
      <c r="J9499" t="str">
        <f>_xlfn.XLOOKUP($A9499, CustomerDemographic[customer_id], CustomerDemographic[Age Range],,0,1)</f>
        <v>51-60</v>
      </c>
      <c r="K9499" t="str">
        <f>_xlfn.XLOOKUP($A9499, CustomerDemographic[customer_id], CustomerDemographic[job_industry_category],,0,1)</f>
        <v>Manufacturing</v>
      </c>
      <c r="L9499" t="str">
        <f>_xlfn.XLOOKUP($A9499, CustomerDemographic[customer_id], CustomerDemographic[wealth_segment],,0,1)</f>
        <v>High Net Worth</v>
      </c>
      <c r="M9499" t="str">
        <f>_xlfn.XLOOKUP($A9499, CustomerDemographic[customer_id], CustomerDemographic[owns_car],,0,1)</f>
        <v>Yes</v>
      </c>
      <c r="N9499" t="str">
        <f>_xlfn.XLOOKUP($A9499, 'RFM Analysis'!$A$4:$A$3497, 'RFM Analysis'!$I$4:$I$3497,,0,1)</f>
        <v>Gold</v>
      </c>
      <c r="O9499">
        <f>_xlfn.XLOOKUP($A9499, CustomerDemographic[customer_id], CustomerDemographic[tenure],,0,1)</f>
        <v>11</v>
      </c>
    </row>
    <row r="9500" spans="1:15" hidden="1" x14ac:dyDescent="0.15">
      <c r="A9500">
        <v>1411</v>
      </c>
      <c r="B9500">
        <f>Table4[[#This Row],[list_price]]-Table4[[#This Row],[standard_cost]]</f>
        <v>771.12</v>
      </c>
      <c r="C9500">
        <v>145</v>
      </c>
      <c r="D9500">
        <f>_xlfn.XLOOKUP(A9500, CustomerAddress[customer_id], CustomerAddress[postcode],,0,1)</f>
        <v>2259</v>
      </c>
      <c r="E9500" t="str">
        <f>_xlfn.XLOOKUP($A9500, CustomerAddress[customer_id], CustomerAddress[state],,0,1)</f>
        <v>NSW</v>
      </c>
      <c r="F9500">
        <f>_xlfn.XLOOKUP($A9500, CustomerAddress[customer_id], CustomerAddress[property_valuation],,0,1)</f>
        <v>7</v>
      </c>
      <c r="G9500" t="str">
        <f>_xlfn.XLOOKUP($A9500, CustomerDemographic[customer_id], CustomerDemographic[gender],,0,1)</f>
        <v>F</v>
      </c>
      <c r="H9500">
        <f>_xlfn.XLOOKUP($A9500, CustomerDemographic[customer_id], CustomerDemographic[past_3_years_bike_related_purchases],,0,1)</f>
        <v>24</v>
      </c>
      <c r="I9500">
        <f>_xlfn.XLOOKUP($A9500, CustomerDemographic[customer_id], CustomerDemographic[Age],,0,1)</f>
        <v>23</v>
      </c>
      <c r="J9500" t="str">
        <f>_xlfn.XLOOKUP($A9500, CustomerDemographic[customer_id], CustomerDemographic[Age Range],,0,1)</f>
        <v>21-30</v>
      </c>
      <c r="K9500" t="str">
        <f>_xlfn.XLOOKUP($A9500, CustomerDemographic[customer_id], CustomerDemographic[job_industry_category],,0,1)</f>
        <v>Health</v>
      </c>
      <c r="L9500" t="str">
        <f>_xlfn.XLOOKUP($A9500, CustomerDemographic[customer_id], CustomerDemographic[wealth_segment],,0,1)</f>
        <v>Mass Customer</v>
      </c>
      <c r="M9500" t="str">
        <f>_xlfn.XLOOKUP($A9500, CustomerDemographic[customer_id], CustomerDemographic[owns_car],,0,1)</f>
        <v>Yes</v>
      </c>
      <c r="N9500" t="str">
        <f>_xlfn.XLOOKUP($A9500, 'RFM Analysis'!$A$4:$A$3497, 'RFM Analysis'!$I$4:$I$3497,,0,1)</f>
        <v>Gold</v>
      </c>
      <c r="O9500">
        <f>_xlfn.XLOOKUP($A9500, CustomerDemographic[customer_id], CustomerDemographic[tenure],,0,1)</f>
        <v>5</v>
      </c>
    </row>
    <row r="9501" spans="1:15" hidden="1" x14ac:dyDescent="0.15">
      <c r="A9501">
        <v>2537</v>
      </c>
      <c r="B9501">
        <f>Table4[[#This Row],[list_price]]-Table4[[#This Row],[standard_cost]]</f>
        <v>198.22000000000003</v>
      </c>
      <c r="C9501">
        <v>213</v>
      </c>
      <c r="D9501">
        <f>_xlfn.XLOOKUP(A9501, CustomerAddress[customer_id], CustomerAddress[postcode],,0,1)</f>
        <v>2046</v>
      </c>
      <c r="E9501" t="str">
        <f>_xlfn.XLOOKUP($A9501, CustomerAddress[customer_id], CustomerAddress[state],,0,1)</f>
        <v>NSW</v>
      </c>
      <c r="F9501">
        <f>_xlfn.XLOOKUP($A9501, CustomerAddress[customer_id], CustomerAddress[property_valuation],,0,1)</f>
        <v>11</v>
      </c>
      <c r="G9501" t="str">
        <f>_xlfn.XLOOKUP($A9501, CustomerDemographic[customer_id], CustomerDemographic[gender],,0,1)</f>
        <v>F</v>
      </c>
      <c r="H9501">
        <f>_xlfn.XLOOKUP($A9501, CustomerDemographic[customer_id], CustomerDemographic[past_3_years_bike_related_purchases],,0,1)</f>
        <v>8</v>
      </c>
      <c r="I9501">
        <f>_xlfn.XLOOKUP($A9501, CustomerDemographic[customer_id], CustomerDemographic[Age],,0,1)</f>
        <v>28</v>
      </c>
      <c r="J9501" t="str">
        <f>_xlfn.XLOOKUP($A9501, CustomerDemographic[customer_id], CustomerDemographic[Age Range],,0,1)</f>
        <v>21-30</v>
      </c>
      <c r="K9501" t="str">
        <f>_xlfn.XLOOKUP($A9501, CustomerDemographic[customer_id], CustomerDemographic[job_industry_category],,0,1)</f>
        <v>n/a</v>
      </c>
      <c r="L9501" t="str">
        <f>_xlfn.XLOOKUP($A9501, CustomerDemographic[customer_id], CustomerDemographic[wealth_segment],,0,1)</f>
        <v>Affluent Customer</v>
      </c>
      <c r="M9501" t="str">
        <f>_xlfn.XLOOKUP($A9501, CustomerDemographic[customer_id], CustomerDemographic[owns_car],,0,1)</f>
        <v>Yes</v>
      </c>
      <c r="N9501" t="str">
        <f>_xlfn.XLOOKUP($A9501, 'RFM Analysis'!$A$4:$A$3497, 'RFM Analysis'!$I$4:$I$3497,,0,1)</f>
        <v>Gold</v>
      </c>
      <c r="O9501">
        <f>_xlfn.XLOOKUP($A9501, CustomerDemographic[customer_id], CustomerDemographic[tenure],,0,1)</f>
        <v>12</v>
      </c>
    </row>
    <row r="9502" spans="1:15" hidden="1" x14ac:dyDescent="0.15">
      <c r="A9502">
        <v>8</v>
      </c>
      <c r="B9502">
        <f>Table4[[#This Row],[list_price]]-Table4[[#This Row],[standard_cost]]</f>
        <v>72.599999999999966</v>
      </c>
      <c r="C9502">
        <v>253</v>
      </c>
      <c r="D9502">
        <f>_xlfn.XLOOKUP(A9502, CustomerAddress[customer_id], CustomerAddress[postcode],,0,1)</f>
        <v>2650</v>
      </c>
      <c r="E9502" t="str">
        <f>_xlfn.XLOOKUP($A9502, CustomerAddress[customer_id], CustomerAddress[state],,0,1)</f>
        <v>NSW</v>
      </c>
      <c r="F9502">
        <f>_xlfn.XLOOKUP($A9502, CustomerAddress[customer_id], CustomerAddress[property_valuation],,0,1)</f>
        <v>4</v>
      </c>
      <c r="G9502" t="str">
        <f>_xlfn.XLOOKUP($A9502, CustomerDemographic[customer_id], CustomerDemographic[gender],,0,1)</f>
        <v>M</v>
      </c>
      <c r="H9502">
        <f>_xlfn.XLOOKUP($A9502, CustomerDemographic[customer_id], CustomerDemographic[past_3_years_bike_related_purchases],,0,1)</f>
        <v>31</v>
      </c>
      <c r="I9502">
        <f>_xlfn.XLOOKUP($A9502, CustomerDemographic[customer_id], CustomerDemographic[Age],,0,1)</f>
        <v>55</v>
      </c>
      <c r="J9502" t="str">
        <f>_xlfn.XLOOKUP($A9502, CustomerDemographic[customer_id], CustomerDemographic[Age Range],,0,1)</f>
        <v>51-60</v>
      </c>
      <c r="K9502" t="str">
        <f>_xlfn.XLOOKUP($A9502, CustomerDemographic[customer_id], CustomerDemographic[job_industry_category],,0,1)</f>
        <v>n/a</v>
      </c>
      <c r="L9502" t="str">
        <f>_xlfn.XLOOKUP($A9502, CustomerDemographic[customer_id], CustomerDemographic[wealth_segment],,0,1)</f>
        <v>Mass Customer</v>
      </c>
      <c r="M9502" t="str">
        <f>_xlfn.XLOOKUP($A9502, CustomerDemographic[customer_id], CustomerDemographic[owns_car],,0,1)</f>
        <v>No</v>
      </c>
      <c r="N9502" t="str">
        <f>_xlfn.XLOOKUP($A9502, 'RFM Analysis'!$A$4:$A$3497, 'RFM Analysis'!$I$4:$I$3497,,0,1)</f>
        <v>Gold</v>
      </c>
      <c r="O9502">
        <f>_xlfn.XLOOKUP($A9502, CustomerDemographic[customer_id], CustomerDemographic[tenure],,0,1)</f>
        <v>7</v>
      </c>
    </row>
    <row r="9503" spans="1:15" hidden="1" x14ac:dyDescent="0.15">
      <c r="A9503">
        <v>2955</v>
      </c>
      <c r="B9503">
        <f>Table4[[#This Row],[list_price]]-Table4[[#This Row],[standard_cost]]</f>
        <v>195.33999999999992</v>
      </c>
      <c r="C9503">
        <v>229</v>
      </c>
      <c r="D9503">
        <f>_xlfn.XLOOKUP(A9503, CustomerAddress[customer_id], CustomerAddress[postcode],,0,1)</f>
        <v>2765</v>
      </c>
      <c r="E9503" t="str">
        <f>_xlfn.XLOOKUP($A9503, CustomerAddress[customer_id], CustomerAddress[state],,0,1)</f>
        <v>NSW</v>
      </c>
      <c r="F9503">
        <f>_xlfn.XLOOKUP($A9503, CustomerAddress[customer_id], CustomerAddress[property_valuation],,0,1)</f>
        <v>9</v>
      </c>
      <c r="G9503" t="str">
        <f>_xlfn.XLOOKUP($A9503, CustomerDemographic[customer_id], CustomerDemographic[gender],,0,1)</f>
        <v>M</v>
      </c>
      <c r="H9503">
        <f>_xlfn.XLOOKUP($A9503, CustomerDemographic[customer_id], CustomerDemographic[past_3_years_bike_related_purchases],,0,1)</f>
        <v>74</v>
      </c>
      <c r="I9503">
        <f>_xlfn.XLOOKUP($A9503, CustomerDemographic[customer_id], CustomerDemographic[Age],,0,1)</f>
        <v>27</v>
      </c>
      <c r="J9503" t="str">
        <f>_xlfn.XLOOKUP($A9503, CustomerDemographic[customer_id], CustomerDemographic[Age Range],,0,1)</f>
        <v>21-30</v>
      </c>
      <c r="K9503" t="str">
        <f>_xlfn.XLOOKUP($A9503, CustomerDemographic[customer_id], CustomerDemographic[job_industry_category],,0,1)</f>
        <v>Financial Services</v>
      </c>
      <c r="L9503" t="str">
        <f>_xlfn.XLOOKUP($A9503, CustomerDemographic[customer_id], CustomerDemographic[wealth_segment],,0,1)</f>
        <v>High Net Worth</v>
      </c>
      <c r="M9503" t="str">
        <f>_xlfn.XLOOKUP($A9503, CustomerDemographic[customer_id], CustomerDemographic[owns_car],,0,1)</f>
        <v>No</v>
      </c>
      <c r="N9503" t="str">
        <f>_xlfn.XLOOKUP($A9503, 'RFM Analysis'!$A$4:$A$3497, 'RFM Analysis'!$I$4:$I$3497,,0,1)</f>
        <v>Gold</v>
      </c>
      <c r="O9503">
        <f>_xlfn.XLOOKUP($A9503, CustomerDemographic[customer_id], CustomerDemographic[tenure],,0,1)</f>
        <v>13</v>
      </c>
    </row>
    <row r="9504" spans="1:15" hidden="1" x14ac:dyDescent="0.15">
      <c r="A9504">
        <v>2574</v>
      </c>
      <c r="B9504">
        <f>Table4[[#This Row],[list_price]]-Table4[[#This Row],[standard_cost]]</f>
        <v>128.45999999999992</v>
      </c>
      <c r="C9504">
        <v>48</v>
      </c>
      <c r="D9504">
        <f>_xlfn.XLOOKUP(A9504, CustomerAddress[customer_id], CustomerAddress[postcode],,0,1)</f>
        <v>2470</v>
      </c>
      <c r="E9504" t="str">
        <f>_xlfn.XLOOKUP($A9504, CustomerAddress[customer_id], CustomerAddress[state],,0,1)</f>
        <v>NSW</v>
      </c>
      <c r="F9504">
        <f>_xlfn.XLOOKUP($A9504, CustomerAddress[customer_id], CustomerAddress[property_valuation],,0,1)</f>
        <v>3</v>
      </c>
      <c r="G9504" t="str">
        <f>_xlfn.XLOOKUP($A9504, CustomerDemographic[customer_id], CustomerDemographic[gender],,0,1)</f>
        <v>M</v>
      </c>
      <c r="H9504">
        <f>_xlfn.XLOOKUP($A9504, CustomerDemographic[customer_id], CustomerDemographic[past_3_years_bike_related_purchases],,0,1)</f>
        <v>73</v>
      </c>
      <c r="I9504">
        <f>_xlfn.XLOOKUP($A9504, CustomerDemographic[customer_id], CustomerDemographic[Age],,0,1)</f>
        <v>38</v>
      </c>
      <c r="J9504" t="str">
        <f>_xlfn.XLOOKUP($A9504, CustomerDemographic[customer_id], CustomerDemographic[Age Range],,0,1)</f>
        <v>31-40</v>
      </c>
      <c r="K9504" t="str">
        <f>_xlfn.XLOOKUP($A9504, CustomerDemographic[customer_id], CustomerDemographic[job_industry_category],,0,1)</f>
        <v>Manufacturing</v>
      </c>
      <c r="L9504" t="str">
        <f>_xlfn.XLOOKUP($A9504, CustomerDemographic[customer_id], CustomerDemographic[wealth_segment],,0,1)</f>
        <v>Mass Customer</v>
      </c>
      <c r="M9504" t="str">
        <f>_xlfn.XLOOKUP($A9504, CustomerDemographic[customer_id], CustomerDemographic[owns_car],,0,1)</f>
        <v>No</v>
      </c>
      <c r="N9504" t="str">
        <f>_xlfn.XLOOKUP($A9504, 'RFM Analysis'!$A$4:$A$3497, 'RFM Analysis'!$I$4:$I$3497,,0,1)</f>
        <v>Gold</v>
      </c>
      <c r="O9504">
        <f>_xlfn.XLOOKUP($A9504, CustomerDemographic[customer_id], CustomerDemographic[tenure],,0,1)</f>
        <v>4</v>
      </c>
    </row>
    <row r="9505" spans="1:15" hidden="1" x14ac:dyDescent="0.15">
      <c r="A9505">
        <v>833</v>
      </c>
      <c r="B9505">
        <f>Table4[[#This Row],[list_price]]-Table4[[#This Row],[standard_cost]]</f>
        <v>1055.82</v>
      </c>
      <c r="C9505">
        <v>234</v>
      </c>
      <c r="D9505">
        <f>_xlfn.XLOOKUP(A9505, CustomerAddress[customer_id], CustomerAddress[postcode],,0,1)</f>
        <v>2430</v>
      </c>
      <c r="E9505" t="str">
        <f>_xlfn.XLOOKUP($A9505, CustomerAddress[customer_id], CustomerAddress[state],,0,1)</f>
        <v>NSW</v>
      </c>
      <c r="F9505">
        <f>_xlfn.XLOOKUP($A9505, CustomerAddress[customer_id], CustomerAddress[property_valuation],,0,1)</f>
        <v>7</v>
      </c>
      <c r="G9505" t="str">
        <f>_xlfn.XLOOKUP($A9505, CustomerDemographic[customer_id], CustomerDemographic[gender],,0,1)</f>
        <v>M</v>
      </c>
      <c r="H9505">
        <f>_xlfn.XLOOKUP($A9505, CustomerDemographic[customer_id], CustomerDemographic[past_3_years_bike_related_purchases],,0,1)</f>
        <v>9</v>
      </c>
      <c r="I9505">
        <f>_xlfn.XLOOKUP($A9505, CustomerDemographic[customer_id], CustomerDemographic[Age],,0,1)</f>
        <v>22</v>
      </c>
      <c r="J9505" t="str">
        <f>_xlfn.XLOOKUP($A9505, CustomerDemographic[customer_id], CustomerDemographic[Age Range],,0,1)</f>
        <v>21-30</v>
      </c>
      <c r="K9505" t="str">
        <f>_xlfn.XLOOKUP($A9505, CustomerDemographic[customer_id], CustomerDemographic[job_industry_category],,0,1)</f>
        <v>n/a</v>
      </c>
      <c r="L9505" t="str">
        <f>_xlfn.XLOOKUP($A9505, CustomerDemographic[customer_id], CustomerDemographic[wealth_segment],,0,1)</f>
        <v>High Net Worth</v>
      </c>
      <c r="M9505" t="str">
        <f>_xlfn.XLOOKUP($A9505, CustomerDemographic[customer_id], CustomerDemographic[owns_car],,0,1)</f>
        <v>Yes</v>
      </c>
      <c r="N9505" t="str">
        <f>_xlfn.XLOOKUP($A9505, 'RFM Analysis'!$A$4:$A$3497, 'RFM Analysis'!$I$4:$I$3497,,0,1)</f>
        <v>Gold</v>
      </c>
      <c r="O9505">
        <f>_xlfn.XLOOKUP($A9505, CustomerDemographic[customer_id], CustomerDemographic[tenure],,0,1)</f>
        <v>4</v>
      </c>
    </row>
    <row r="9506" spans="1:15" hidden="1" x14ac:dyDescent="0.15">
      <c r="A9506">
        <v>1374</v>
      </c>
      <c r="B9506">
        <f>Table4[[#This Row],[list_price]]-Table4[[#This Row],[standard_cost]]</f>
        <v>139.2299999999999</v>
      </c>
      <c r="C9506">
        <v>280</v>
      </c>
      <c r="D9506">
        <f>_xlfn.XLOOKUP(A9506, CustomerAddress[customer_id], CustomerAddress[postcode],,0,1)</f>
        <v>3190</v>
      </c>
      <c r="E9506" t="str">
        <f>_xlfn.XLOOKUP($A9506, CustomerAddress[customer_id], CustomerAddress[state],,0,1)</f>
        <v>VIC</v>
      </c>
      <c r="F9506">
        <f>_xlfn.XLOOKUP($A9506, CustomerAddress[customer_id], CustomerAddress[property_valuation],,0,1)</f>
        <v>10</v>
      </c>
      <c r="G9506" t="str">
        <f>_xlfn.XLOOKUP($A9506, CustomerDemographic[customer_id], CustomerDemographic[gender],,0,1)</f>
        <v>M</v>
      </c>
      <c r="H9506">
        <f>_xlfn.XLOOKUP($A9506, CustomerDemographic[customer_id], CustomerDemographic[past_3_years_bike_related_purchases],,0,1)</f>
        <v>76</v>
      </c>
      <c r="I9506">
        <f>_xlfn.XLOOKUP($A9506, CustomerDemographic[customer_id], CustomerDemographic[Age],,0,1)</f>
        <v>41</v>
      </c>
      <c r="J9506" t="str">
        <f>_xlfn.XLOOKUP($A9506, CustomerDemographic[customer_id], CustomerDemographic[Age Range],,0,1)</f>
        <v>41-50</v>
      </c>
      <c r="K9506" t="str">
        <f>_xlfn.XLOOKUP($A9506, CustomerDemographic[customer_id], CustomerDemographic[job_industry_category],,0,1)</f>
        <v>Manufacturing</v>
      </c>
      <c r="L9506" t="str">
        <f>_xlfn.XLOOKUP($A9506, CustomerDemographic[customer_id], CustomerDemographic[wealth_segment],,0,1)</f>
        <v>Mass Customer</v>
      </c>
      <c r="M9506" t="str">
        <f>_xlfn.XLOOKUP($A9506, CustomerDemographic[customer_id], CustomerDemographic[owns_car],,0,1)</f>
        <v>No</v>
      </c>
      <c r="N9506" t="str">
        <f>_xlfn.XLOOKUP($A9506, 'RFM Analysis'!$A$4:$A$3497, 'RFM Analysis'!$I$4:$I$3497,,0,1)</f>
        <v>Gold</v>
      </c>
      <c r="O9506">
        <f>_xlfn.XLOOKUP($A9506, CustomerDemographic[customer_id], CustomerDemographic[tenure],,0,1)</f>
        <v>8</v>
      </c>
    </row>
    <row r="9507" spans="1:15" hidden="1" x14ac:dyDescent="0.15">
      <c r="A9507">
        <v>1481</v>
      </c>
      <c r="B9507">
        <f>Table4[[#This Row],[list_price]]-Table4[[#This Row],[standard_cost]]</f>
        <v>209.84000000000003</v>
      </c>
      <c r="C9507">
        <v>331</v>
      </c>
      <c r="D9507">
        <f>_xlfn.XLOOKUP(A9507, CustomerAddress[customer_id], CustomerAddress[postcode],,0,1)</f>
        <v>2333</v>
      </c>
      <c r="E9507" t="str">
        <f>_xlfn.XLOOKUP($A9507, CustomerAddress[customer_id], CustomerAddress[state],,0,1)</f>
        <v>NSW</v>
      </c>
      <c r="F9507">
        <f>_xlfn.XLOOKUP($A9507, CustomerAddress[customer_id], CustomerAddress[property_valuation],,0,1)</f>
        <v>3</v>
      </c>
      <c r="G9507" t="str">
        <f>_xlfn.XLOOKUP($A9507, CustomerDemographic[customer_id], CustomerDemographic[gender],,0,1)</f>
        <v>F</v>
      </c>
      <c r="H9507">
        <f>_xlfn.XLOOKUP($A9507, CustomerDemographic[customer_id], CustomerDemographic[past_3_years_bike_related_purchases],,0,1)</f>
        <v>93</v>
      </c>
      <c r="I9507">
        <f>_xlfn.XLOOKUP($A9507, CustomerDemographic[customer_id], CustomerDemographic[Age],,0,1)</f>
        <v>41</v>
      </c>
      <c r="J9507" t="str">
        <f>_xlfn.XLOOKUP($A9507, CustomerDemographic[customer_id], CustomerDemographic[Age Range],,0,1)</f>
        <v>41-50</v>
      </c>
      <c r="K9507" t="str">
        <f>_xlfn.XLOOKUP($A9507, CustomerDemographic[customer_id], CustomerDemographic[job_industry_category],,0,1)</f>
        <v>Financial Services</v>
      </c>
      <c r="L9507" t="str">
        <f>_xlfn.XLOOKUP($A9507, CustomerDemographic[customer_id], CustomerDemographic[wealth_segment],,0,1)</f>
        <v>Affluent Customer</v>
      </c>
      <c r="M9507" t="str">
        <f>_xlfn.XLOOKUP($A9507, CustomerDemographic[customer_id], CustomerDemographic[owns_car],,0,1)</f>
        <v>No</v>
      </c>
      <c r="N9507" t="str">
        <f>_xlfn.XLOOKUP($A9507, 'RFM Analysis'!$A$4:$A$3497, 'RFM Analysis'!$I$4:$I$3497,,0,1)</f>
        <v>Gold</v>
      </c>
      <c r="O9507">
        <f>_xlfn.XLOOKUP($A9507, CustomerDemographic[customer_id], CustomerDemographic[tenure],,0,1)</f>
        <v>14</v>
      </c>
    </row>
    <row r="9508" spans="1:15" hidden="1" x14ac:dyDescent="0.15">
      <c r="A9508">
        <v>2194</v>
      </c>
      <c r="B9508">
        <f>Table4[[#This Row],[list_price]]-Table4[[#This Row],[standard_cost]]</f>
        <v>771.12</v>
      </c>
      <c r="C9508">
        <v>112</v>
      </c>
      <c r="D9508">
        <f>_xlfn.XLOOKUP(A9508, CustomerAddress[customer_id], CustomerAddress[postcode],,0,1)</f>
        <v>4153</v>
      </c>
      <c r="E9508" t="str">
        <f>_xlfn.XLOOKUP($A9508, CustomerAddress[customer_id], CustomerAddress[state],,0,1)</f>
        <v>QLD</v>
      </c>
      <c r="F9508">
        <f>_xlfn.XLOOKUP($A9508, CustomerAddress[customer_id], CustomerAddress[property_valuation],,0,1)</f>
        <v>11</v>
      </c>
      <c r="G9508" t="str">
        <f>_xlfn.XLOOKUP($A9508, CustomerDemographic[customer_id], CustomerDemographic[gender],,0,1)</f>
        <v>F</v>
      </c>
      <c r="H9508">
        <f>_xlfn.XLOOKUP($A9508, CustomerDemographic[customer_id], CustomerDemographic[past_3_years_bike_related_purchases],,0,1)</f>
        <v>79</v>
      </c>
      <c r="I9508">
        <f>_xlfn.XLOOKUP($A9508, CustomerDemographic[customer_id], CustomerDemographic[Age],,0,1)</f>
        <v>59</v>
      </c>
      <c r="J9508" t="str">
        <f>_xlfn.XLOOKUP($A9508, CustomerDemographic[customer_id], CustomerDemographic[Age Range],,0,1)</f>
        <v>51-60</v>
      </c>
      <c r="K9508" t="str">
        <f>_xlfn.XLOOKUP($A9508, CustomerDemographic[customer_id], CustomerDemographic[job_industry_category],,0,1)</f>
        <v>Manufacturing</v>
      </c>
      <c r="L9508" t="str">
        <f>_xlfn.XLOOKUP($A9508, CustomerDemographic[customer_id], CustomerDemographic[wealth_segment],,0,1)</f>
        <v>Affluent Customer</v>
      </c>
      <c r="M9508" t="str">
        <f>_xlfn.XLOOKUP($A9508, CustomerDemographic[customer_id], CustomerDemographic[owns_car],,0,1)</f>
        <v>Yes</v>
      </c>
      <c r="N9508" t="str">
        <f>_xlfn.XLOOKUP($A9508, 'RFM Analysis'!$A$4:$A$3497, 'RFM Analysis'!$I$4:$I$3497,,0,1)</f>
        <v>Gold</v>
      </c>
      <c r="O9508">
        <f>_xlfn.XLOOKUP($A9508, CustomerDemographic[customer_id], CustomerDemographic[tenure],,0,1)</f>
        <v>11</v>
      </c>
    </row>
    <row r="9509" spans="1:15" hidden="1" x14ac:dyDescent="0.15">
      <c r="A9509">
        <v>1531</v>
      </c>
      <c r="B9509">
        <f>Table4[[#This Row],[list_price]]-Table4[[#This Row],[standard_cost]]</f>
        <v>751.02</v>
      </c>
      <c r="C9509">
        <v>234</v>
      </c>
      <c r="D9509">
        <f>_xlfn.XLOOKUP(A9509, CustomerAddress[customer_id], CustomerAddress[postcode],,0,1)</f>
        <v>2170</v>
      </c>
      <c r="E9509" t="str">
        <f>_xlfn.XLOOKUP($A9509, CustomerAddress[customer_id], CustomerAddress[state],,0,1)</f>
        <v>NSW</v>
      </c>
      <c r="F9509">
        <f>_xlfn.XLOOKUP($A9509, CustomerAddress[customer_id], CustomerAddress[property_valuation],,0,1)</f>
        <v>9</v>
      </c>
      <c r="G9509" t="str">
        <f>_xlfn.XLOOKUP($A9509, CustomerDemographic[customer_id], CustomerDemographic[gender],,0,1)</f>
        <v>F</v>
      </c>
      <c r="H9509">
        <f>_xlfn.XLOOKUP($A9509, CustomerDemographic[customer_id], CustomerDemographic[past_3_years_bike_related_purchases],,0,1)</f>
        <v>20</v>
      </c>
      <c r="I9509">
        <f>_xlfn.XLOOKUP($A9509, CustomerDemographic[customer_id], CustomerDemographic[Age],,0,1)</f>
        <v>51</v>
      </c>
      <c r="J9509" t="str">
        <f>_xlfn.XLOOKUP($A9509, CustomerDemographic[customer_id], CustomerDemographic[Age Range],,0,1)</f>
        <v>51-60</v>
      </c>
      <c r="K9509" t="str">
        <f>_xlfn.XLOOKUP($A9509, CustomerDemographic[customer_id], CustomerDemographic[job_industry_category],,0,1)</f>
        <v>Financial Services</v>
      </c>
      <c r="L9509" t="str">
        <f>_xlfn.XLOOKUP($A9509, CustomerDemographic[customer_id], CustomerDemographic[wealth_segment],,0,1)</f>
        <v>Mass Customer</v>
      </c>
      <c r="M9509" t="str">
        <f>_xlfn.XLOOKUP($A9509, CustomerDemographic[customer_id], CustomerDemographic[owns_car],,0,1)</f>
        <v>Yes</v>
      </c>
      <c r="N9509" t="str">
        <f>_xlfn.XLOOKUP($A9509, 'RFM Analysis'!$A$4:$A$3497, 'RFM Analysis'!$I$4:$I$3497,,0,1)</f>
        <v>Gold</v>
      </c>
      <c r="O9509">
        <f>_xlfn.XLOOKUP($A9509, CustomerDemographic[customer_id], CustomerDemographic[tenure],,0,1)</f>
        <v>13</v>
      </c>
    </row>
    <row r="9510" spans="1:15" hidden="1" x14ac:dyDescent="0.15">
      <c r="A9510">
        <v>3127</v>
      </c>
      <c r="B9510">
        <f>Table4[[#This Row],[list_price]]-Table4[[#This Row],[standard_cost]]</f>
        <v>509.97</v>
      </c>
      <c r="C9510">
        <v>319</v>
      </c>
      <c r="D9510">
        <f>_xlfn.XLOOKUP(A9510, CustomerAddress[customer_id], CustomerAddress[postcode],,0,1)</f>
        <v>3048</v>
      </c>
      <c r="E9510" t="str">
        <f>_xlfn.XLOOKUP($A9510, CustomerAddress[customer_id], CustomerAddress[state],,0,1)</f>
        <v>VIC</v>
      </c>
      <c r="F9510">
        <f>_xlfn.XLOOKUP($A9510, CustomerAddress[customer_id], CustomerAddress[property_valuation],,0,1)</f>
        <v>6</v>
      </c>
      <c r="G9510" t="str">
        <f>_xlfn.XLOOKUP($A9510, CustomerDemographic[customer_id], CustomerDemographic[gender],,0,1)</f>
        <v>M</v>
      </c>
      <c r="H9510">
        <f>_xlfn.XLOOKUP($A9510, CustomerDemographic[customer_id], CustomerDemographic[past_3_years_bike_related_purchases],,0,1)</f>
        <v>39</v>
      </c>
      <c r="I9510">
        <f>_xlfn.XLOOKUP($A9510, CustomerDemographic[customer_id], CustomerDemographic[Age],,0,1)</f>
        <v>46</v>
      </c>
      <c r="J9510" t="str">
        <f>_xlfn.XLOOKUP($A9510, CustomerDemographic[customer_id], CustomerDemographic[Age Range],,0,1)</f>
        <v>41-50</v>
      </c>
      <c r="K9510" t="str">
        <f>_xlfn.XLOOKUP($A9510, CustomerDemographic[customer_id], CustomerDemographic[job_industry_category],,0,1)</f>
        <v>Health</v>
      </c>
      <c r="L9510" t="str">
        <f>_xlfn.XLOOKUP($A9510, CustomerDemographic[customer_id], CustomerDemographic[wealth_segment],,0,1)</f>
        <v>Mass Customer</v>
      </c>
      <c r="M9510" t="str">
        <f>_xlfn.XLOOKUP($A9510, CustomerDemographic[customer_id], CustomerDemographic[owns_car],,0,1)</f>
        <v>No</v>
      </c>
      <c r="N9510" t="str">
        <f>_xlfn.XLOOKUP($A9510, 'RFM Analysis'!$A$4:$A$3497, 'RFM Analysis'!$I$4:$I$3497,,0,1)</f>
        <v>Gold</v>
      </c>
      <c r="O9510">
        <f>_xlfn.XLOOKUP($A9510, CustomerDemographic[customer_id], CustomerDemographic[tenure],,0,1)</f>
        <v>10</v>
      </c>
    </row>
    <row r="9511" spans="1:15" hidden="1" x14ac:dyDescent="0.15">
      <c r="A9511">
        <v>2422</v>
      </c>
      <c r="B9511">
        <f>Table4[[#This Row],[list_price]]-Table4[[#This Row],[standard_cost]]</f>
        <v>1055.82</v>
      </c>
      <c r="C9511">
        <v>225</v>
      </c>
      <c r="D9511">
        <f>_xlfn.XLOOKUP(A9511, CustomerAddress[customer_id], CustomerAddress[postcode],,0,1)</f>
        <v>2178</v>
      </c>
      <c r="E9511" t="str">
        <f>_xlfn.XLOOKUP($A9511, CustomerAddress[customer_id], CustomerAddress[state],,0,1)</f>
        <v>NSW</v>
      </c>
      <c r="F9511">
        <f>_xlfn.XLOOKUP($A9511, CustomerAddress[customer_id], CustomerAddress[property_valuation],,0,1)</f>
        <v>10</v>
      </c>
      <c r="G9511" t="str">
        <f>_xlfn.XLOOKUP($A9511, CustomerDemographic[customer_id], CustomerDemographic[gender],,0,1)</f>
        <v>F</v>
      </c>
      <c r="H9511">
        <f>_xlfn.XLOOKUP($A9511, CustomerDemographic[customer_id], CustomerDemographic[past_3_years_bike_related_purchases],,0,1)</f>
        <v>96</v>
      </c>
      <c r="I9511">
        <f>_xlfn.XLOOKUP($A9511, CustomerDemographic[customer_id], CustomerDemographic[Age],,0,1)</f>
        <v>39</v>
      </c>
      <c r="J9511" t="str">
        <f>_xlfn.XLOOKUP($A9511, CustomerDemographic[customer_id], CustomerDemographic[Age Range],,0,1)</f>
        <v>31-40</v>
      </c>
      <c r="K9511" t="str">
        <f>_xlfn.XLOOKUP($A9511, CustomerDemographic[customer_id], CustomerDemographic[job_industry_category],,0,1)</f>
        <v>Entertainment</v>
      </c>
      <c r="L9511" t="str">
        <f>_xlfn.XLOOKUP($A9511, CustomerDemographic[customer_id], CustomerDemographic[wealth_segment],,0,1)</f>
        <v>High Net Worth</v>
      </c>
      <c r="M9511" t="str">
        <f>_xlfn.XLOOKUP($A9511, CustomerDemographic[customer_id], CustomerDemographic[owns_car],,0,1)</f>
        <v>No</v>
      </c>
      <c r="N9511" t="str">
        <f>_xlfn.XLOOKUP($A9511, 'RFM Analysis'!$A$4:$A$3497, 'RFM Analysis'!$I$4:$I$3497,,0,1)</f>
        <v>Gold</v>
      </c>
      <c r="O9511">
        <f>_xlfn.XLOOKUP($A9511, CustomerDemographic[customer_id], CustomerDemographic[tenure],,0,1)</f>
        <v>13</v>
      </c>
    </row>
    <row r="9512" spans="1:15" hidden="1" x14ac:dyDescent="0.15">
      <c r="A9512">
        <v>3216</v>
      </c>
      <c r="B9512">
        <f>Table4[[#This Row],[list_price]]-Table4[[#This Row],[standard_cost]]</f>
        <v>1383.6100000000001</v>
      </c>
      <c r="C9512">
        <v>51</v>
      </c>
      <c r="D9512">
        <f>_xlfn.XLOOKUP(A9512, CustomerAddress[customer_id], CustomerAddress[postcode],,0,1)</f>
        <v>4390</v>
      </c>
      <c r="E9512" t="str">
        <f>_xlfn.XLOOKUP($A9512, CustomerAddress[customer_id], CustomerAddress[state],,0,1)</f>
        <v>QLD</v>
      </c>
      <c r="F9512">
        <f>_xlfn.XLOOKUP($A9512, CustomerAddress[customer_id], CustomerAddress[property_valuation],,0,1)</f>
        <v>7</v>
      </c>
      <c r="G9512" t="str">
        <f>_xlfn.XLOOKUP($A9512, CustomerDemographic[customer_id], CustomerDemographic[gender],,0,1)</f>
        <v>M</v>
      </c>
      <c r="H9512">
        <f>_xlfn.XLOOKUP($A9512, CustomerDemographic[customer_id], CustomerDemographic[past_3_years_bike_related_purchases],,0,1)</f>
        <v>59</v>
      </c>
      <c r="I9512">
        <f>_xlfn.XLOOKUP($A9512, CustomerDemographic[customer_id], CustomerDemographic[Age],,0,1)</f>
        <v>19</v>
      </c>
      <c r="J9512" t="str">
        <f>_xlfn.XLOOKUP($A9512, CustomerDemographic[customer_id], CustomerDemographic[Age Range],,0,1)</f>
        <v>11-20</v>
      </c>
      <c r="K9512" t="str">
        <f>_xlfn.XLOOKUP($A9512, CustomerDemographic[customer_id], CustomerDemographic[job_industry_category],,0,1)</f>
        <v>Manufacturing</v>
      </c>
      <c r="L9512" t="str">
        <f>_xlfn.XLOOKUP($A9512, CustomerDemographic[customer_id], CustomerDemographic[wealth_segment],,0,1)</f>
        <v>Mass Customer</v>
      </c>
      <c r="M9512" t="str">
        <f>_xlfn.XLOOKUP($A9512, CustomerDemographic[customer_id], CustomerDemographic[owns_car],,0,1)</f>
        <v>Yes</v>
      </c>
      <c r="N9512" t="str">
        <f>_xlfn.XLOOKUP($A9512, 'RFM Analysis'!$A$4:$A$3497, 'RFM Analysis'!$I$4:$I$3497,,0,1)</f>
        <v>Gold</v>
      </c>
      <c r="O9512">
        <f>_xlfn.XLOOKUP($A9512, CustomerDemographic[customer_id], CustomerDemographic[tenure],,0,1)</f>
        <v>1</v>
      </c>
    </row>
    <row r="9513" spans="1:15" hidden="1" x14ac:dyDescent="0.15">
      <c r="A9513">
        <v>1056</v>
      </c>
      <c r="B9513">
        <f>Table4[[#This Row],[list_price]]-Table4[[#This Row],[standard_cost]]</f>
        <v>751.02</v>
      </c>
      <c r="C9513">
        <v>24</v>
      </c>
      <c r="D9513">
        <f>_xlfn.XLOOKUP(A9513, CustomerAddress[customer_id], CustomerAddress[postcode],,0,1)</f>
        <v>2260</v>
      </c>
      <c r="E9513" t="str">
        <f>_xlfn.XLOOKUP($A9513, CustomerAddress[customer_id], CustomerAddress[state],,0,1)</f>
        <v>NSW</v>
      </c>
      <c r="F9513">
        <f>_xlfn.XLOOKUP($A9513, CustomerAddress[customer_id], CustomerAddress[property_valuation],,0,1)</f>
        <v>7</v>
      </c>
      <c r="G9513" t="str">
        <f>_xlfn.XLOOKUP($A9513, CustomerDemographic[customer_id], CustomerDemographic[gender],,0,1)</f>
        <v>M</v>
      </c>
      <c r="H9513">
        <f>_xlfn.XLOOKUP($A9513, CustomerDemographic[customer_id], CustomerDemographic[past_3_years_bike_related_purchases],,0,1)</f>
        <v>96</v>
      </c>
      <c r="I9513">
        <f>_xlfn.XLOOKUP($A9513, CustomerDemographic[customer_id], CustomerDemographic[Age],,0,1)</f>
        <v>51</v>
      </c>
      <c r="J9513" t="str">
        <f>_xlfn.XLOOKUP($A9513, CustomerDemographic[customer_id], CustomerDemographic[Age Range],,0,1)</f>
        <v>51-60</v>
      </c>
      <c r="K9513" t="str">
        <f>_xlfn.XLOOKUP($A9513, CustomerDemographic[customer_id], CustomerDemographic[job_industry_category],,0,1)</f>
        <v>Manufacturing</v>
      </c>
      <c r="L9513" t="str">
        <f>_xlfn.XLOOKUP($A9513, CustomerDemographic[customer_id], CustomerDemographic[wealth_segment],,0,1)</f>
        <v>Affluent Customer</v>
      </c>
      <c r="M9513" t="str">
        <f>_xlfn.XLOOKUP($A9513, CustomerDemographic[customer_id], CustomerDemographic[owns_car],,0,1)</f>
        <v>No</v>
      </c>
      <c r="N9513" t="str">
        <f>_xlfn.XLOOKUP($A9513, 'RFM Analysis'!$A$4:$A$3497, 'RFM Analysis'!$I$4:$I$3497,,0,1)</f>
        <v>Gold</v>
      </c>
      <c r="O9513">
        <f>_xlfn.XLOOKUP($A9513, CustomerDemographic[customer_id], CustomerDemographic[tenure],,0,1)</f>
        <v>6</v>
      </c>
    </row>
    <row r="9514" spans="1:15" hidden="1" x14ac:dyDescent="0.15">
      <c r="A9514">
        <v>849</v>
      </c>
      <c r="B9514">
        <f>Table4[[#This Row],[list_price]]-Table4[[#This Row],[standard_cost]]</f>
        <v>299.27</v>
      </c>
      <c r="C9514">
        <v>62</v>
      </c>
      <c r="D9514">
        <f>_xlfn.XLOOKUP(A9514, CustomerAddress[customer_id], CustomerAddress[postcode],,0,1)</f>
        <v>4701</v>
      </c>
      <c r="E9514" t="str">
        <f>_xlfn.XLOOKUP($A9514, CustomerAddress[customer_id], CustomerAddress[state],,0,1)</f>
        <v>QLD</v>
      </c>
      <c r="F9514">
        <f>_xlfn.XLOOKUP($A9514, CustomerAddress[customer_id], CustomerAddress[property_valuation],,0,1)</f>
        <v>7</v>
      </c>
      <c r="G9514" t="str">
        <f>_xlfn.XLOOKUP($A9514, CustomerDemographic[customer_id], CustomerDemographic[gender],,0,1)</f>
        <v>M</v>
      </c>
      <c r="H9514">
        <f>_xlfn.XLOOKUP($A9514, CustomerDemographic[customer_id], CustomerDemographic[past_3_years_bike_related_purchases],,0,1)</f>
        <v>72</v>
      </c>
      <c r="I9514">
        <f>_xlfn.XLOOKUP($A9514, CustomerDemographic[customer_id], CustomerDemographic[Age],,0,1)</f>
        <v>48</v>
      </c>
      <c r="J9514" t="str">
        <f>_xlfn.XLOOKUP($A9514, CustomerDemographic[customer_id], CustomerDemographic[Age Range],,0,1)</f>
        <v>41-50</v>
      </c>
      <c r="K9514" t="str">
        <f>_xlfn.XLOOKUP($A9514, CustomerDemographic[customer_id], CustomerDemographic[job_industry_category],,0,1)</f>
        <v>Entertainment</v>
      </c>
      <c r="L9514" t="str">
        <f>_xlfn.XLOOKUP($A9514, CustomerDemographic[customer_id], CustomerDemographic[wealth_segment],,0,1)</f>
        <v>Mass Customer</v>
      </c>
      <c r="M9514" t="str">
        <f>_xlfn.XLOOKUP($A9514, CustomerDemographic[customer_id], CustomerDemographic[owns_car],,0,1)</f>
        <v>No</v>
      </c>
      <c r="N9514" t="str">
        <f>_xlfn.XLOOKUP($A9514, 'RFM Analysis'!$A$4:$A$3497, 'RFM Analysis'!$I$4:$I$3497,,0,1)</f>
        <v>Gold</v>
      </c>
      <c r="O9514">
        <f>_xlfn.XLOOKUP($A9514, CustomerDemographic[customer_id], CustomerDemographic[tenure],,0,1)</f>
        <v>10</v>
      </c>
    </row>
    <row r="9515" spans="1:15" hidden="1" x14ac:dyDescent="0.15">
      <c r="A9515">
        <v>1263</v>
      </c>
      <c r="B9515">
        <f>Table4[[#This Row],[list_price]]-Table4[[#This Row],[standard_cost]]</f>
        <v>139.2299999999999</v>
      </c>
      <c r="C9515">
        <v>301</v>
      </c>
      <c r="D9515">
        <f>_xlfn.XLOOKUP(A9515, CustomerAddress[customer_id], CustomerAddress[postcode],,0,1)</f>
        <v>4670</v>
      </c>
      <c r="E9515" t="str">
        <f>_xlfn.XLOOKUP($A9515, CustomerAddress[customer_id], CustomerAddress[state],,0,1)</f>
        <v>QLD</v>
      </c>
      <c r="F9515">
        <f>_xlfn.XLOOKUP($A9515, CustomerAddress[customer_id], CustomerAddress[property_valuation],,0,1)</f>
        <v>1</v>
      </c>
      <c r="G9515" t="str">
        <f>_xlfn.XLOOKUP($A9515, CustomerDemographic[customer_id], CustomerDemographic[gender],,0,1)</f>
        <v>M</v>
      </c>
      <c r="H9515">
        <f>_xlfn.XLOOKUP($A9515, CustomerDemographic[customer_id], CustomerDemographic[past_3_years_bike_related_purchases],,0,1)</f>
        <v>41</v>
      </c>
      <c r="I9515">
        <f>_xlfn.XLOOKUP($A9515, CustomerDemographic[customer_id], CustomerDemographic[Age],,0,1)</f>
        <v>44</v>
      </c>
      <c r="J9515" t="str">
        <f>_xlfn.XLOOKUP($A9515, CustomerDemographic[customer_id], CustomerDemographic[Age Range],,0,1)</f>
        <v>41-50</v>
      </c>
      <c r="K9515" t="str">
        <f>_xlfn.XLOOKUP($A9515, CustomerDemographic[customer_id], CustomerDemographic[job_industry_category],,0,1)</f>
        <v>Manufacturing</v>
      </c>
      <c r="L9515" t="str">
        <f>_xlfn.XLOOKUP($A9515, CustomerDemographic[customer_id], CustomerDemographic[wealth_segment],,0,1)</f>
        <v>Affluent Customer</v>
      </c>
      <c r="M9515" t="str">
        <f>_xlfn.XLOOKUP($A9515, CustomerDemographic[customer_id], CustomerDemographic[owns_car],,0,1)</f>
        <v>No</v>
      </c>
      <c r="N9515" t="str">
        <f>_xlfn.XLOOKUP($A9515, 'RFM Analysis'!$A$4:$A$3497, 'RFM Analysis'!$I$4:$I$3497,,0,1)</f>
        <v>Gold</v>
      </c>
      <c r="O9515">
        <f>_xlfn.XLOOKUP($A9515, CustomerDemographic[customer_id], CustomerDemographic[tenure],,0,1)</f>
        <v>8</v>
      </c>
    </row>
    <row r="9516" spans="1:15" hidden="1" x14ac:dyDescent="0.15">
      <c r="A9516">
        <v>2538</v>
      </c>
      <c r="B9516">
        <f>Table4[[#This Row],[list_price]]-Table4[[#This Row],[standard_cost]]</f>
        <v>451.65000000000009</v>
      </c>
      <c r="C9516">
        <v>82</v>
      </c>
      <c r="D9516">
        <f>_xlfn.XLOOKUP(A9516, CustomerAddress[customer_id], CustomerAddress[postcode],,0,1)</f>
        <v>2009</v>
      </c>
      <c r="E9516" t="str">
        <f>_xlfn.XLOOKUP($A9516, CustomerAddress[customer_id], CustomerAddress[state],,0,1)</f>
        <v>NSW</v>
      </c>
      <c r="F9516">
        <f>_xlfn.XLOOKUP($A9516, CustomerAddress[customer_id], CustomerAddress[property_valuation],,0,1)</f>
        <v>10</v>
      </c>
      <c r="G9516" t="str">
        <f>_xlfn.XLOOKUP($A9516, CustomerDemographic[customer_id], CustomerDemographic[gender],,0,1)</f>
        <v>F</v>
      </c>
      <c r="H9516">
        <f>_xlfn.XLOOKUP($A9516, CustomerDemographic[customer_id], CustomerDemographic[past_3_years_bike_related_purchases],,0,1)</f>
        <v>13</v>
      </c>
      <c r="I9516">
        <f>_xlfn.XLOOKUP($A9516, CustomerDemographic[customer_id], CustomerDemographic[Age],,0,1)</f>
        <v>58</v>
      </c>
      <c r="J9516" t="str">
        <f>_xlfn.XLOOKUP($A9516, CustomerDemographic[customer_id], CustomerDemographic[Age Range],,0,1)</f>
        <v>51-60</v>
      </c>
      <c r="K9516" t="str">
        <f>_xlfn.XLOOKUP($A9516, CustomerDemographic[customer_id], CustomerDemographic[job_industry_category],,0,1)</f>
        <v>n/a</v>
      </c>
      <c r="L9516" t="str">
        <f>_xlfn.XLOOKUP($A9516, CustomerDemographic[customer_id], CustomerDemographic[wealth_segment],,0,1)</f>
        <v>High Net Worth</v>
      </c>
      <c r="M9516" t="str">
        <f>_xlfn.XLOOKUP($A9516, CustomerDemographic[customer_id], CustomerDemographic[owns_car],,0,1)</f>
        <v>Yes</v>
      </c>
      <c r="N9516" t="str">
        <f>_xlfn.XLOOKUP($A9516, 'RFM Analysis'!$A$4:$A$3497, 'RFM Analysis'!$I$4:$I$3497,,0,1)</f>
        <v>Gold</v>
      </c>
      <c r="O9516">
        <f>_xlfn.XLOOKUP($A9516, CustomerDemographic[customer_id], CustomerDemographic[tenure],,0,1)</f>
        <v>20</v>
      </c>
    </row>
    <row r="9517" spans="1:15" hidden="1" x14ac:dyDescent="0.15">
      <c r="A9517">
        <v>3058</v>
      </c>
      <c r="B9517">
        <f>Table4[[#This Row],[list_price]]-Table4[[#This Row],[standard_cost]]</f>
        <v>1544.6100000000001</v>
      </c>
      <c r="C9517">
        <v>24</v>
      </c>
      <c r="D9517">
        <f>_xlfn.XLOOKUP(A9517, CustomerAddress[customer_id], CustomerAddress[postcode],,0,1)</f>
        <v>2022</v>
      </c>
      <c r="E9517" t="str">
        <f>_xlfn.XLOOKUP($A9517, CustomerAddress[customer_id], CustomerAddress[state],,0,1)</f>
        <v>NSW</v>
      </c>
      <c r="F9517">
        <f>_xlfn.XLOOKUP($A9517, CustomerAddress[customer_id], CustomerAddress[property_valuation],,0,1)</f>
        <v>12</v>
      </c>
      <c r="G9517" t="str">
        <f>_xlfn.XLOOKUP($A9517, CustomerDemographic[customer_id], CustomerDemographic[gender],,0,1)</f>
        <v>M</v>
      </c>
      <c r="H9517">
        <f>_xlfn.XLOOKUP($A9517, CustomerDemographic[customer_id], CustomerDemographic[past_3_years_bike_related_purchases],,0,1)</f>
        <v>67</v>
      </c>
      <c r="I9517">
        <f>_xlfn.XLOOKUP($A9517, CustomerDemographic[customer_id], CustomerDemographic[Age],,0,1)</f>
        <v>31</v>
      </c>
      <c r="J9517" t="str">
        <f>_xlfn.XLOOKUP($A9517, CustomerDemographic[customer_id], CustomerDemographic[Age Range],,0,1)</f>
        <v>31-40</v>
      </c>
      <c r="K9517" t="str">
        <f>_xlfn.XLOOKUP($A9517, CustomerDemographic[customer_id], CustomerDemographic[job_industry_category],,0,1)</f>
        <v>Manufacturing</v>
      </c>
      <c r="L9517" t="str">
        <f>_xlfn.XLOOKUP($A9517, CustomerDemographic[customer_id], CustomerDemographic[wealth_segment],,0,1)</f>
        <v>Mass Customer</v>
      </c>
      <c r="M9517" t="str">
        <f>_xlfn.XLOOKUP($A9517, CustomerDemographic[customer_id], CustomerDemographic[owns_car],,0,1)</f>
        <v>Yes</v>
      </c>
      <c r="N9517" t="str">
        <f>_xlfn.XLOOKUP($A9517, 'RFM Analysis'!$A$4:$A$3497, 'RFM Analysis'!$I$4:$I$3497,,0,1)</f>
        <v>Gold</v>
      </c>
      <c r="O9517">
        <f>_xlfn.XLOOKUP($A9517, CustomerDemographic[customer_id], CustomerDemographic[tenure],,0,1)</f>
        <v>16</v>
      </c>
    </row>
    <row r="9518" spans="1:15" hidden="1" x14ac:dyDescent="0.15">
      <c r="A9518">
        <v>3452</v>
      </c>
      <c r="B9518">
        <f>Table4[[#This Row],[list_price]]-Table4[[#This Row],[standard_cost]]</f>
        <v>327.9799999999999</v>
      </c>
      <c r="C9518">
        <v>2</v>
      </c>
      <c r="D9518">
        <f>_xlfn.XLOOKUP(A9518, CustomerAddress[customer_id], CustomerAddress[postcode],,0,1)</f>
        <v>2210</v>
      </c>
      <c r="E9518" t="str">
        <f>_xlfn.XLOOKUP($A9518, CustomerAddress[customer_id], CustomerAddress[state],,0,1)</f>
        <v>NSW</v>
      </c>
      <c r="F9518">
        <f>_xlfn.XLOOKUP($A9518, CustomerAddress[customer_id], CustomerAddress[property_valuation],,0,1)</f>
        <v>10</v>
      </c>
      <c r="G9518" t="str">
        <f>_xlfn.XLOOKUP($A9518, CustomerDemographic[customer_id], CustomerDemographic[gender],,0,1)</f>
        <v>F</v>
      </c>
      <c r="H9518">
        <f>_xlfn.XLOOKUP($A9518, CustomerDemographic[customer_id], CustomerDemographic[past_3_years_bike_related_purchases],,0,1)</f>
        <v>22</v>
      </c>
      <c r="I9518">
        <f>_xlfn.XLOOKUP($A9518, CustomerDemographic[customer_id], CustomerDemographic[Age],,0,1)</f>
        <v>53</v>
      </c>
      <c r="J9518" t="str">
        <f>_xlfn.XLOOKUP($A9518, CustomerDemographic[customer_id], CustomerDemographic[Age Range],,0,1)</f>
        <v>51-60</v>
      </c>
      <c r="K9518" t="str">
        <f>_xlfn.XLOOKUP($A9518, CustomerDemographic[customer_id], CustomerDemographic[job_industry_category],,0,1)</f>
        <v>Retail</v>
      </c>
      <c r="L9518" t="str">
        <f>_xlfn.XLOOKUP($A9518, CustomerDemographic[customer_id], CustomerDemographic[wealth_segment],,0,1)</f>
        <v>Mass Customer</v>
      </c>
      <c r="M9518" t="str">
        <f>_xlfn.XLOOKUP($A9518, CustomerDemographic[customer_id], CustomerDemographic[owns_car],,0,1)</f>
        <v>No</v>
      </c>
      <c r="N9518" t="str">
        <f>_xlfn.XLOOKUP($A9518, 'RFM Analysis'!$A$4:$A$3497, 'RFM Analysis'!$I$4:$I$3497,,0,1)</f>
        <v>Gold</v>
      </c>
      <c r="O9518">
        <f>_xlfn.XLOOKUP($A9518, CustomerDemographic[customer_id], CustomerDemographic[tenure],,0,1)</f>
        <v>13</v>
      </c>
    </row>
    <row r="9519" spans="1:15" hidden="1" x14ac:dyDescent="0.15">
      <c r="A9519">
        <v>1129</v>
      </c>
      <c r="B9519">
        <f>Table4[[#This Row],[list_price]]-Table4[[#This Row],[standard_cost]]</f>
        <v>139.2299999999999</v>
      </c>
      <c r="C9519">
        <v>291</v>
      </c>
      <c r="D9519">
        <f>_xlfn.XLOOKUP(A9519, CustomerAddress[customer_id], CustomerAddress[postcode],,0,1)</f>
        <v>4226</v>
      </c>
      <c r="E9519" t="str">
        <f>_xlfn.XLOOKUP($A9519, CustomerAddress[customer_id], CustomerAddress[state],,0,1)</f>
        <v>QLD</v>
      </c>
      <c r="F9519">
        <f>_xlfn.XLOOKUP($A9519, CustomerAddress[customer_id], CustomerAddress[property_valuation],,0,1)</f>
        <v>8</v>
      </c>
      <c r="G9519" t="str">
        <f>_xlfn.XLOOKUP($A9519, CustomerDemographic[customer_id], CustomerDemographic[gender],,0,1)</f>
        <v>M</v>
      </c>
      <c r="H9519">
        <f>_xlfn.XLOOKUP($A9519, CustomerDemographic[customer_id], CustomerDemographic[past_3_years_bike_related_purchases],,0,1)</f>
        <v>2</v>
      </c>
      <c r="I9519">
        <f>_xlfn.XLOOKUP($A9519, CustomerDemographic[customer_id], CustomerDemographic[Age],,0,1)</f>
        <v>40</v>
      </c>
      <c r="J9519" t="str">
        <f>_xlfn.XLOOKUP($A9519, CustomerDemographic[customer_id], CustomerDemographic[Age Range],,0,1)</f>
        <v>31-40</v>
      </c>
      <c r="K9519" t="str">
        <f>_xlfn.XLOOKUP($A9519, CustomerDemographic[customer_id], CustomerDemographic[job_industry_category],,0,1)</f>
        <v>Entertainment</v>
      </c>
      <c r="L9519" t="str">
        <f>_xlfn.XLOOKUP($A9519, CustomerDemographic[customer_id], CustomerDemographic[wealth_segment],,0,1)</f>
        <v>Mass Customer</v>
      </c>
      <c r="M9519" t="str">
        <f>_xlfn.XLOOKUP($A9519, CustomerDemographic[customer_id], CustomerDemographic[owns_car],,0,1)</f>
        <v>Yes</v>
      </c>
      <c r="N9519" t="str">
        <f>_xlfn.XLOOKUP($A9519, 'RFM Analysis'!$A$4:$A$3497, 'RFM Analysis'!$I$4:$I$3497,,0,1)</f>
        <v>Gold</v>
      </c>
      <c r="O9519">
        <f>_xlfn.XLOOKUP($A9519, CustomerDemographic[customer_id], CustomerDemographic[tenure],,0,1)</f>
        <v>9</v>
      </c>
    </row>
    <row r="9520" spans="1:15" hidden="1" x14ac:dyDescent="0.15">
      <c r="A9520">
        <v>3422</v>
      </c>
      <c r="B9520">
        <f>Table4[[#This Row],[list_price]]-Table4[[#This Row],[standard_cost]]</f>
        <v>1279.3999999999999</v>
      </c>
      <c r="C9520">
        <v>59</v>
      </c>
      <c r="D9520">
        <f>_xlfn.XLOOKUP(A9520, CustomerAddress[customer_id], CustomerAddress[postcode],,0,1)</f>
        <v>2155</v>
      </c>
      <c r="E9520" t="str">
        <f>_xlfn.XLOOKUP($A9520, CustomerAddress[customer_id], CustomerAddress[state],,0,1)</f>
        <v>NSW</v>
      </c>
      <c r="F9520">
        <f>_xlfn.XLOOKUP($A9520, CustomerAddress[customer_id], CustomerAddress[property_valuation],,0,1)</f>
        <v>10</v>
      </c>
      <c r="G9520" t="str">
        <f>_xlfn.XLOOKUP($A9520, CustomerDemographic[customer_id], CustomerDemographic[gender],,0,1)</f>
        <v>F</v>
      </c>
      <c r="H9520">
        <f>_xlfn.XLOOKUP($A9520, CustomerDemographic[customer_id], CustomerDemographic[past_3_years_bike_related_purchases],,0,1)</f>
        <v>38</v>
      </c>
      <c r="I9520">
        <f>_xlfn.XLOOKUP($A9520, CustomerDemographic[customer_id], CustomerDemographic[Age],,0,1)</f>
        <v>39</v>
      </c>
      <c r="J9520" t="str">
        <f>_xlfn.XLOOKUP($A9520, CustomerDemographic[customer_id], CustomerDemographic[Age Range],,0,1)</f>
        <v>31-40</v>
      </c>
      <c r="K9520" t="str">
        <f>_xlfn.XLOOKUP($A9520, CustomerDemographic[customer_id], CustomerDemographic[job_industry_category],,0,1)</f>
        <v>Manufacturing</v>
      </c>
      <c r="L9520" t="str">
        <f>_xlfn.XLOOKUP($A9520, CustomerDemographic[customer_id], CustomerDemographic[wealth_segment],,0,1)</f>
        <v>Mass Customer</v>
      </c>
      <c r="M9520" t="str">
        <f>_xlfn.XLOOKUP($A9520, CustomerDemographic[customer_id], CustomerDemographic[owns_car],,0,1)</f>
        <v>No</v>
      </c>
      <c r="N9520" t="str">
        <f>_xlfn.XLOOKUP($A9520, 'RFM Analysis'!$A$4:$A$3497, 'RFM Analysis'!$I$4:$I$3497,,0,1)</f>
        <v>Gold</v>
      </c>
      <c r="O9520">
        <f>_xlfn.XLOOKUP($A9520, CustomerDemographic[customer_id], CustomerDemographic[tenure],,0,1)</f>
        <v>5</v>
      </c>
    </row>
    <row r="9521" spans="1:15" hidden="1" x14ac:dyDescent="0.15">
      <c r="A9521">
        <v>1502</v>
      </c>
      <c r="B9521">
        <f>Table4[[#This Row],[list_price]]-Table4[[#This Row],[standard_cost]]</f>
        <v>129.01</v>
      </c>
      <c r="C9521">
        <v>237</v>
      </c>
      <c r="D9521">
        <f>_xlfn.XLOOKUP(A9521, CustomerAddress[customer_id], CustomerAddress[postcode],,0,1)</f>
        <v>2450</v>
      </c>
      <c r="E9521" t="str">
        <f>_xlfn.XLOOKUP($A9521, CustomerAddress[customer_id], CustomerAddress[state],,0,1)</f>
        <v>NSW</v>
      </c>
      <c r="F9521">
        <f>_xlfn.XLOOKUP($A9521, CustomerAddress[customer_id], CustomerAddress[property_valuation],,0,1)</f>
        <v>4</v>
      </c>
      <c r="G9521" t="str">
        <f>_xlfn.XLOOKUP($A9521, CustomerDemographic[customer_id], CustomerDemographic[gender],,0,1)</f>
        <v>F</v>
      </c>
      <c r="H9521">
        <f>_xlfn.XLOOKUP($A9521, CustomerDemographic[customer_id], CustomerDemographic[past_3_years_bike_related_purchases],,0,1)</f>
        <v>52</v>
      </c>
      <c r="I9521">
        <f>_xlfn.XLOOKUP($A9521, CustomerDemographic[customer_id], CustomerDemographic[Age],,0,1)</f>
        <v>27</v>
      </c>
      <c r="J9521" t="str">
        <f>_xlfn.XLOOKUP($A9521, CustomerDemographic[customer_id], CustomerDemographic[Age Range],,0,1)</f>
        <v>21-30</v>
      </c>
      <c r="K9521" t="str">
        <f>_xlfn.XLOOKUP($A9521, CustomerDemographic[customer_id], CustomerDemographic[job_industry_category],,0,1)</f>
        <v>Financial Services</v>
      </c>
      <c r="L9521" t="str">
        <f>_xlfn.XLOOKUP($A9521, CustomerDemographic[customer_id], CustomerDemographic[wealth_segment],,0,1)</f>
        <v>Affluent Customer</v>
      </c>
      <c r="M9521" t="str">
        <f>_xlfn.XLOOKUP($A9521, CustomerDemographic[customer_id], CustomerDemographic[owns_car],,0,1)</f>
        <v>Yes</v>
      </c>
      <c r="N9521" t="str">
        <f>_xlfn.XLOOKUP($A9521, 'RFM Analysis'!$A$4:$A$3497, 'RFM Analysis'!$I$4:$I$3497,,0,1)</f>
        <v>Gold</v>
      </c>
      <c r="O9521">
        <f>_xlfn.XLOOKUP($A9521, CustomerDemographic[customer_id], CustomerDemographic[tenure],,0,1)</f>
        <v>11</v>
      </c>
    </row>
    <row r="9522" spans="1:15" hidden="1" x14ac:dyDescent="0.15">
      <c r="A9522">
        <v>1432</v>
      </c>
      <c r="B9522">
        <f>Table4[[#This Row],[list_price]]-Table4[[#This Row],[standard_cost]]</f>
        <v>133.7800000000002</v>
      </c>
      <c r="C9522">
        <v>317</v>
      </c>
      <c r="D9522">
        <f>_xlfn.XLOOKUP(A9522, CustomerAddress[customer_id], CustomerAddress[postcode],,0,1)</f>
        <v>2759</v>
      </c>
      <c r="E9522" t="str">
        <f>_xlfn.XLOOKUP($A9522, CustomerAddress[customer_id], CustomerAddress[state],,0,1)</f>
        <v>NSW</v>
      </c>
      <c r="F9522">
        <f>_xlfn.XLOOKUP($A9522, CustomerAddress[customer_id], CustomerAddress[property_valuation],,0,1)</f>
        <v>8</v>
      </c>
      <c r="G9522" t="str">
        <f>_xlfn.XLOOKUP($A9522, CustomerDemographic[customer_id], CustomerDemographic[gender],,0,1)</f>
        <v>M</v>
      </c>
      <c r="H9522">
        <f>_xlfn.XLOOKUP($A9522, CustomerDemographic[customer_id], CustomerDemographic[past_3_years_bike_related_purchases],,0,1)</f>
        <v>70</v>
      </c>
      <c r="I9522">
        <f>_xlfn.XLOOKUP($A9522, CustomerDemographic[customer_id], CustomerDemographic[Age],,0,1)</f>
        <v>19</v>
      </c>
      <c r="J9522" t="str">
        <f>_xlfn.XLOOKUP($A9522, CustomerDemographic[customer_id], CustomerDemographic[Age Range],,0,1)</f>
        <v>11-20</v>
      </c>
      <c r="K9522" t="str">
        <f>_xlfn.XLOOKUP($A9522, CustomerDemographic[customer_id], CustomerDemographic[job_industry_category],,0,1)</f>
        <v>Argiculture</v>
      </c>
      <c r="L9522" t="str">
        <f>_xlfn.XLOOKUP($A9522, CustomerDemographic[customer_id], CustomerDemographic[wealth_segment],,0,1)</f>
        <v>High Net Worth</v>
      </c>
      <c r="M9522" t="str">
        <f>_xlfn.XLOOKUP($A9522, CustomerDemographic[customer_id], CustomerDemographic[owns_car],,0,1)</f>
        <v>Yes</v>
      </c>
      <c r="N9522" t="str">
        <f>_xlfn.XLOOKUP($A9522, 'RFM Analysis'!$A$4:$A$3497, 'RFM Analysis'!$I$4:$I$3497,,0,1)</f>
        <v>Gold</v>
      </c>
      <c r="O9522">
        <f>_xlfn.XLOOKUP($A9522, CustomerDemographic[customer_id], CustomerDemographic[tenure],,0,1)</f>
        <v>2</v>
      </c>
    </row>
    <row r="9523" spans="1:15" hidden="1" x14ac:dyDescent="0.15">
      <c r="A9523">
        <v>380</v>
      </c>
      <c r="B9523">
        <f>Table4[[#This Row],[list_price]]-Table4[[#This Row],[standard_cost]]</f>
        <v>641.64</v>
      </c>
      <c r="C9523">
        <v>193</v>
      </c>
      <c r="D9523">
        <f>_xlfn.XLOOKUP(A9523, CustomerAddress[customer_id], CustomerAddress[postcode],,0,1)</f>
        <v>4670</v>
      </c>
      <c r="E9523" t="str">
        <f>_xlfn.XLOOKUP($A9523, CustomerAddress[customer_id], CustomerAddress[state],,0,1)</f>
        <v>QLD</v>
      </c>
      <c r="F9523">
        <f>_xlfn.XLOOKUP($A9523, CustomerAddress[customer_id], CustomerAddress[property_valuation],,0,1)</f>
        <v>1</v>
      </c>
      <c r="G9523" t="str">
        <f>_xlfn.XLOOKUP($A9523, CustomerDemographic[customer_id], CustomerDemographic[gender],,0,1)</f>
        <v>F</v>
      </c>
      <c r="H9523">
        <f>_xlfn.XLOOKUP($A9523, CustomerDemographic[customer_id], CustomerDemographic[past_3_years_bike_related_purchases],,0,1)</f>
        <v>66</v>
      </c>
      <c r="I9523">
        <f>_xlfn.XLOOKUP($A9523, CustomerDemographic[customer_id], CustomerDemographic[Age],,0,1)</f>
        <v>61</v>
      </c>
      <c r="J9523" t="str">
        <f>_xlfn.XLOOKUP($A9523, CustomerDemographic[customer_id], CustomerDemographic[Age Range],,0,1)</f>
        <v>61-70</v>
      </c>
      <c r="K9523" t="str">
        <f>_xlfn.XLOOKUP($A9523, CustomerDemographic[customer_id], CustomerDemographic[job_industry_category],,0,1)</f>
        <v>Property</v>
      </c>
      <c r="L9523" t="str">
        <f>_xlfn.XLOOKUP($A9523, CustomerDemographic[customer_id], CustomerDemographic[wealth_segment],,0,1)</f>
        <v>Mass Customer</v>
      </c>
      <c r="M9523" t="str">
        <f>_xlfn.XLOOKUP($A9523, CustomerDemographic[customer_id], CustomerDemographic[owns_car],,0,1)</f>
        <v>No</v>
      </c>
      <c r="N9523" t="str">
        <f>_xlfn.XLOOKUP($A9523, 'RFM Analysis'!$A$4:$A$3497, 'RFM Analysis'!$I$4:$I$3497,,0,1)</f>
        <v>Gold</v>
      </c>
      <c r="O9523">
        <f>_xlfn.XLOOKUP($A9523, CustomerDemographic[customer_id], CustomerDemographic[tenure],,0,1)</f>
        <v>17</v>
      </c>
    </row>
    <row r="9524" spans="1:15" hidden="1" x14ac:dyDescent="0.15">
      <c r="A9524">
        <v>13</v>
      </c>
      <c r="B9524">
        <f>Table4[[#This Row],[list_price]]-Table4[[#This Row],[standard_cost]]</f>
        <v>431.33000000000004</v>
      </c>
      <c r="C9524">
        <v>304</v>
      </c>
      <c r="D9524">
        <f>_xlfn.XLOOKUP(A9524, CustomerAddress[customer_id], CustomerAddress[postcode],,0,1)</f>
        <v>3799</v>
      </c>
      <c r="E9524" t="str">
        <f>_xlfn.XLOOKUP($A9524, CustomerAddress[customer_id], CustomerAddress[state],,0,1)</f>
        <v>VIC</v>
      </c>
      <c r="F9524">
        <f>_xlfn.XLOOKUP($A9524, CustomerAddress[customer_id], CustomerAddress[property_valuation],,0,1)</f>
        <v>6</v>
      </c>
      <c r="G9524" t="str">
        <f>_xlfn.XLOOKUP($A9524, CustomerDemographic[customer_id], CustomerDemographic[gender],,0,1)</f>
        <v>M</v>
      </c>
      <c r="H9524">
        <f>_xlfn.XLOOKUP($A9524, CustomerDemographic[customer_id], CustomerDemographic[past_3_years_bike_related_purchases],,0,1)</f>
        <v>38</v>
      </c>
      <c r="I9524">
        <f>_xlfn.XLOOKUP($A9524, CustomerDemographic[customer_id], CustomerDemographic[Age],,0,1)</f>
        <v>62</v>
      </c>
      <c r="J9524" t="str">
        <f>_xlfn.XLOOKUP($A9524, CustomerDemographic[customer_id], CustomerDemographic[Age Range],,0,1)</f>
        <v>61-70</v>
      </c>
      <c r="K9524" t="str">
        <f>_xlfn.XLOOKUP($A9524, CustomerDemographic[customer_id], CustomerDemographic[job_industry_category],,0,1)</f>
        <v>Financial Services</v>
      </c>
      <c r="L9524" t="str">
        <f>_xlfn.XLOOKUP($A9524, CustomerDemographic[customer_id], CustomerDemographic[wealth_segment],,0,1)</f>
        <v>High Net Worth</v>
      </c>
      <c r="M9524" t="str">
        <f>_xlfn.XLOOKUP($A9524, CustomerDemographic[customer_id], CustomerDemographic[owns_car],,0,1)</f>
        <v>Yes</v>
      </c>
      <c r="N9524" t="str">
        <f>_xlfn.XLOOKUP($A9524, 'RFM Analysis'!$A$4:$A$3497, 'RFM Analysis'!$I$4:$I$3497,,0,1)</f>
        <v>Gold</v>
      </c>
      <c r="O9524">
        <f>_xlfn.XLOOKUP($A9524, CustomerDemographic[customer_id], CustomerDemographic[tenure],,0,1)</f>
        <v>8</v>
      </c>
    </row>
    <row r="9525" spans="1:15" hidden="1" x14ac:dyDescent="0.15">
      <c r="A9525">
        <v>315</v>
      </c>
      <c r="B9525">
        <f>Table4[[#This Row],[list_price]]-Table4[[#This Row],[standard_cost]]</f>
        <v>745.94</v>
      </c>
      <c r="C9525">
        <v>43</v>
      </c>
      <c r="D9525">
        <f>_xlfn.XLOOKUP(A9525, CustomerAddress[customer_id], CustomerAddress[postcode],,0,1)</f>
        <v>3197</v>
      </c>
      <c r="E9525" t="str">
        <f>_xlfn.XLOOKUP($A9525, CustomerAddress[customer_id], CustomerAddress[state],,0,1)</f>
        <v>VIC</v>
      </c>
      <c r="F9525">
        <f>_xlfn.XLOOKUP($A9525, CustomerAddress[customer_id], CustomerAddress[property_valuation],,0,1)</f>
        <v>10</v>
      </c>
      <c r="G9525" t="str">
        <f>_xlfn.XLOOKUP($A9525, CustomerDemographic[customer_id], CustomerDemographic[gender],,0,1)</f>
        <v>F</v>
      </c>
      <c r="H9525">
        <f>_xlfn.XLOOKUP($A9525, CustomerDemographic[customer_id], CustomerDemographic[past_3_years_bike_related_purchases],,0,1)</f>
        <v>67</v>
      </c>
      <c r="I9525">
        <f>_xlfn.XLOOKUP($A9525, CustomerDemographic[customer_id], CustomerDemographic[Age],,0,1)</f>
        <v>59</v>
      </c>
      <c r="J9525" t="str">
        <f>_xlfn.XLOOKUP($A9525, CustomerDemographic[customer_id], CustomerDemographic[Age Range],,0,1)</f>
        <v>51-60</v>
      </c>
      <c r="K9525" t="str">
        <f>_xlfn.XLOOKUP($A9525, CustomerDemographic[customer_id], CustomerDemographic[job_industry_category],,0,1)</f>
        <v>Manufacturing</v>
      </c>
      <c r="L9525" t="str">
        <f>_xlfn.XLOOKUP($A9525, CustomerDemographic[customer_id], CustomerDemographic[wealth_segment],,0,1)</f>
        <v>Affluent Customer</v>
      </c>
      <c r="M9525" t="str">
        <f>_xlfn.XLOOKUP($A9525, CustomerDemographic[customer_id], CustomerDemographic[owns_car],,0,1)</f>
        <v>No</v>
      </c>
      <c r="N9525" t="str">
        <f>_xlfn.XLOOKUP($A9525, 'RFM Analysis'!$A$4:$A$3497, 'RFM Analysis'!$I$4:$I$3497,,0,1)</f>
        <v>Gold</v>
      </c>
      <c r="O9525">
        <f>_xlfn.XLOOKUP($A9525, CustomerDemographic[customer_id], CustomerDemographic[tenure],,0,1)</f>
        <v>12</v>
      </c>
    </row>
    <row r="9526" spans="1:15" hidden="1" x14ac:dyDescent="0.15">
      <c r="A9526">
        <v>1644</v>
      </c>
      <c r="B9526">
        <f>Table4[[#This Row],[list_price]]-Table4[[#This Row],[standard_cost]]</f>
        <v>128.45999999999992</v>
      </c>
      <c r="C9526">
        <v>101</v>
      </c>
      <c r="D9526">
        <f>_xlfn.XLOOKUP(A9526, CustomerAddress[customer_id], CustomerAddress[postcode],,0,1)</f>
        <v>2043</v>
      </c>
      <c r="E9526" t="str">
        <f>_xlfn.XLOOKUP($A9526, CustomerAddress[customer_id], CustomerAddress[state],,0,1)</f>
        <v>NSW</v>
      </c>
      <c r="F9526">
        <f>_xlfn.XLOOKUP($A9526, CustomerAddress[customer_id], CustomerAddress[property_valuation],,0,1)</f>
        <v>9</v>
      </c>
      <c r="G9526" t="str">
        <f>_xlfn.XLOOKUP($A9526, CustomerDemographic[customer_id], CustomerDemographic[gender],,0,1)</f>
        <v>M</v>
      </c>
      <c r="H9526">
        <f>_xlfn.XLOOKUP($A9526, CustomerDemographic[customer_id], CustomerDemographic[past_3_years_bike_related_purchases],,0,1)</f>
        <v>57</v>
      </c>
      <c r="I9526">
        <f>_xlfn.XLOOKUP($A9526, CustomerDemographic[customer_id], CustomerDemographic[Age],,0,1)</f>
        <v>48</v>
      </c>
      <c r="J9526" t="str">
        <f>_xlfn.XLOOKUP($A9526, CustomerDemographic[customer_id], CustomerDemographic[Age Range],,0,1)</f>
        <v>41-50</v>
      </c>
      <c r="K9526" t="str">
        <f>_xlfn.XLOOKUP($A9526, CustomerDemographic[customer_id], CustomerDemographic[job_industry_category],,0,1)</f>
        <v>Health</v>
      </c>
      <c r="L9526" t="str">
        <f>_xlfn.XLOOKUP($A9526, CustomerDemographic[customer_id], CustomerDemographic[wealth_segment],,0,1)</f>
        <v>Mass Customer</v>
      </c>
      <c r="M9526" t="str">
        <f>_xlfn.XLOOKUP($A9526, CustomerDemographic[customer_id], CustomerDemographic[owns_car],,0,1)</f>
        <v>No</v>
      </c>
      <c r="N9526" t="str">
        <f>_xlfn.XLOOKUP($A9526, 'RFM Analysis'!$A$4:$A$3497, 'RFM Analysis'!$I$4:$I$3497,,0,1)</f>
        <v>Gold</v>
      </c>
      <c r="O9526">
        <f>_xlfn.XLOOKUP($A9526, CustomerDemographic[customer_id], CustomerDemographic[tenure],,0,1)</f>
        <v>10</v>
      </c>
    </row>
    <row r="9527" spans="1:15" hidden="1" x14ac:dyDescent="0.15">
      <c r="A9527">
        <v>1001</v>
      </c>
      <c r="B9527">
        <f>Table4[[#This Row],[list_price]]-Table4[[#This Row],[standard_cost]]</f>
        <v>57.72999999999999</v>
      </c>
      <c r="C9527">
        <v>323</v>
      </c>
      <c r="D9527">
        <f>_xlfn.XLOOKUP(A9527, CustomerAddress[customer_id], CustomerAddress[postcode],,0,1)</f>
        <v>4869</v>
      </c>
      <c r="E9527" t="str">
        <f>_xlfn.XLOOKUP($A9527, CustomerAddress[customer_id], CustomerAddress[state],,0,1)</f>
        <v>QLD</v>
      </c>
      <c r="F9527">
        <f>_xlfn.XLOOKUP($A9527, CustomerAddress[customer_id], CustomerAddress[property_valuation],,0,1)</f>
        <v>3</v>
      </c>
      <c r="G9527" t="str">
        <f>_xlfn.XLOOKUP($A9527, CustomerDemographic[customer_id], CustomerDemographic[gender],,0,1)</f>
        <v>M</v>
      </c>
      <c r="H9527">
        <f>_xlfn.XLOOKUP($A9527, CustomerDemographic[customer_id], CustomerDemographic[past_3_years_bike_related_purchases],,0,1)</f>
        <v>63</v>
      </c>
      <c r="I9527">
        <f>_xlfn.XLOOKUP($A9527, CustomerDemographic[customer_id], CustomerDemographic[Age],,0,1)</f>
        <v>38</v>
      </c>
      <c r="J9527" t="str">
        <f>_xlfn.XLOOKUP($A9527, CustomerDemographic[customer_id], CustomerDemographic[Age Range],,0,1)</f>
        <v>31-40</v>
      </c>
      <c r="K9527" t="str">
        <f>_xlfn.XLOOKUP($A9527, CustomerDemographic[customer_id], CustomerDemographic[job_industry_category],,0,1)</f>
        <v>Retail</v>
      </c>
      <c r="L9527" t="str">
        <f>_xlfn.XLOOKUP($A9527, CustomerDemographic[customer_id], CustomerDemographic[wealth_segment],,0,1)</f>
        <v>Mass Customer</v>
      </c>
      <c r="M9527" t="str">
        <f>_xlfn.XLOOKUP($A9527, CustomerDemographic[customer_id], CustomerDemographic[owns_car],,0,1)</f>
        <v>No</v>
      </c>
      <c r="N9527" t="str">
        <f>_xlfn.XLOOKUP($A9527, 'RFM Analysis'!$A$4:$A$3497, 'RFM Analysis'!$I$4:$I$3497,,0,1)</f>
        <v>Gold</v>
      </c>
      <c r="O9527">
        <f>_xlfn.XLOOKUP($A9527, CustomerDemographic[customer_id], CustomerDemographic[tenure],,0,1)</f>
        <v>14</v>
      </c>
    </row>
    <row r="9528" spans="1:15" hidden="1" x14ac:dyDescent="0.15">
      <c r="A9528">
        <v>2899</v>
      </c>
      <c r="B9528">
        <f>Table4[[#This Row],[list_price]]-Table4[[#This Row],[standard_cost]]</f>
        <v>957.02</v>
      </c>
      <c r="C9528">
        <v>30</v>
      </c>
      <c r="D9528">
        <f>_xlfn.XLOOKUP(A9528, CustomerAddress[customer_id], CustomerAddress[postcode],,0,1)</f>
        <v>2880</v>
      </c>
      <c r="E9528" t="str">
        <f>_xlfn.XLOOKUP($A9528, CustomerAddress[customer_id], CustomerAddress[state],,0,1)</f>
        <v>NSW</v>
      </c>
      <c r="F9528">
        <f>_xlfn.XLOOKUP($A9528, CustomerAddress[customer_id], CustomerAddress[property_valuation],,0,1)</f>
        <v>1</v>
      </c>
      <c r="G9528" t="str">
        <f>_xlfn.XLOOKUP($A9528, CustomerDemographic[customer_id], CustomerDemographic[gender],,0,1)</f>
        <v>F</v>
      </c>
      <c r="H9528">
        <f>_xlfn.XLOOKUP($A9528, CustomerDemographic[customer_id], CustomerDemographic[past_3_years_bike_related_purchases],,0,1)</f>
        <v>13</v>
      </c>
      <c r="I9528">
        <f>_xlfn.XLOOKUP($A9528, CustomerDemographic[customer_id], CustomerDemographic[Age],,0,1)</f>
        <v>27</v>
      </c>
      <c r="J9528" t="str">
        <f>_xlfn.XLOOKUP($A9528, CustomerDemographic[customer_id], CustomerDemographic[Age Range],,0,1)</f>
        <v>21-30</v>
      </c>
      <c r="K9528" t="str">
        <f>_xlfn.XLOOKUP($A9528, CustomerDemographic[customer_id], CustomerDemographic[job_industry_category],,0,1)</f>
        <v>Manufacturing</v>
      </c>
      <c r="L9528" t="str">
        <f>_xlfn.XLOOKUP($A9528, CustomerDemographic[customer_id], CustomerDemographic[wealth_segment],,0,1)</f>
        <v>High Net Worth</v>
      </c>
      <c r="M9528" t="str">
        <f>_xlfn.XLOOKUP($A9528, CustomerDemographic[customer_id], CustomerDemographic[owns_car],,0,1)</f>
        <v>No</v>
      </c>
      <c r="N9528" t="str">
        <f>_xlfn.XLOOKUP($A9528, 'RFM Analysis'!$A$4:$A$3497, 'RFM Analysis'!$I$4:$I$3497,,0,1)</f>
        <v>Gold</v>
      </c>
      <c r="O9528">
        <f>_xlfn.XLOOKUP($A9528, CustomerDemographic[customer_id], CustomerDemographic[tenure],,0,1)</f>
        <v>4</v>
      </c>
    </row>
    <row r="9529" spans="1:15" hidden="1" x14ac:dyDescent="0.15">
      <c r="A9529">
        <v>1024</v>
      </c>
      <c r="B9529">
        <f>Table4[[#This Row],[list_price]]-Table4[[#This Row],[standard_cost]]</f>
        <v>827.15999999999985</v>
      </c>
      <c r="C9529">
        <v>34</v>
      </c>
      <c r="D9529">
        <f>_xlfn.XLOOKUP(A9529, CustomerAddress[customer_id], CustomerAddress[postcode],,0,1)</f>
        <v>3124</v>
      </c>
      <c r="E9529" t="str">
        <f>_xlfn.XLOOKUP($A9529, CustomerAddress[customer_id], CustomerAddress[state],,0,1)</f>
        <v>VIC</v>
      </c>
      <c r="F9529">
        <f>_xlfn.XLOOKUP($A9529, CustomerAddress[customer_id], CustomerAddress[property_valuation],,0,1)</f>
        <v>9</v>
      </c>
      <c r="G9529" t="str">
        <f>_xlfn.XLOOKUP($A9529, CustomerDemographic[customer_id], CustomerDemographic[gender],,0,1)</f>
        <v>F</v>
      </c>
      <c r="H9529">
        <f>_xlfn.XLOOKUP($A9529, CustomerDemographic[customer_id], CustomerDemographic[past_3_years_bike_related_purchases],,0,1)</f>
        <v>17</v>
      </c>
      <c r="I9529">
        <f>_xlfn.XLOOKUP($A9529, CustomerDemographic[customer_id], CustomerDemographic[Age],,0,1)</f>
        <v>25</v>
      </c>
      <c r="J9529" t="str">
        <f>_xlfn.XLOOKUP($A9529, CustomerDemographic[customer_id], CustomerDemographic[Age Range],,0,1)</f>
        <v>21-30</v>
      </c>
      <c r="K9529" t="str">
        <f>_xlfn.XLOOKUP($A9529, CustomerDemographic[customer_id], CustomerDemographic[job_industry_category],,0,1)</f>
        <v>Health</v>
      </c>
      <c r="L9529" t="str">
        <f>_xlfn.XLOOKUP($A9529, CustomerDemographic[customer_id], CustomerDemographic[wealth_segment],,0,1)</f>
        <v>High Net Worth</v>
      </c>
      <c r="M9529" t="str">
        <f>_xlfn.XLOOKUP($A9529, CustomerDemographic[customer_id], CustomerDemographic[owns_car],,0,1)</f>
        <v>Yes</v>
      </c>
      <c r="N9529" t="str">
        <f>_xlfn.XLOOKUP($A9529, 'RFM Analysis'!$A$4:$A$3497, 'RFM Analysis'!$I$4:$I$3497,,0,1)</f>
        <v>Gold</v>
      </c>
      <c r="O9529">
        <f>_xlfn.XLOOKUP($A9529, CustomerDemographic[customer_id], CustomerDemographic[tenure],,0,1)</f>
        <v>2</v>
      </c>
    </row>
    <row r="9530" spans="1:15" hidden="1" x14ac:dyDescent="0.15">
      <c r="A9530">
        <v>1178</v>
      </c>
      <c r="B9530">
        <f>Table4[[#This Row],[list_price]]-Table4[[#This Row],[standard_cost]]</f>
        <v>830.2399999999999</v>
      </c>
      <c r="C9530">
        <v>44</v>
      </c>
      <c r="D9530">
        <f>_xlfn.XLOOKUP(A9530, CustomerAddress[customer_id], CustomerAddress[postcode],,0,1)</f>
        <v>2118</v>
      </c>
      <c r="E9530" t="str">
        <f>_xlfn.XLOOKUP($A9530, CustomerAddress[customer_id], CustomerAddress[state],,0,1)</f>
        <v>NSW</v>
      </c>
      <c r="F9530">
        <f>_xlfn.XLOOKUP($A9530, CustomerAddress[customer_id], CustomerAddress[property_valuation],,0,1)</f>
        <v>9</v>
      </c>
      <c r="G9530" t="str">
        <f>_xlfn.XLOOKUP($A9530, CustomerDemographic[customer_id], CustomerDemographic[gender],,0,1)</f>
        <v>M</v>
      </c>
      <c r="H9530">
        <f>_xlfn.XLOOKUP($A9530, CustomerDemographic[customer_id], CustomerDemographic[past_3_years_bike_related_purchases],,0,1)</f>
        <v>1</v>
      </c>
      <c r="I9530">
        <f>_xlfn.XLOOKUP($A9530, CustomerDemographic[customer_id], CustomerDemographic[Age],,0,1)</f>
        <v>47</v>
      </c>
      <c r="J9530" t="str">
        <f>_xlfn.XLOOKUP($A9530, CustomerDemographic[customer_id], CustomerDemographic[Age Range],,0,1)</f>
        <v>41-50</v>
      </c>
      <c r="K9530" t="str">
        <f>_xlfn.XLOOKUP($A9530, CustomerDemographic[customer_id], CustomerDemographic[job_industry_category],,0,1)</f>
        <v>Health</v>
      </c>
      <c r="L9530" t="str">
        <f>_xlfn.XLOOKUP($A9530, CustomerDemographic[customer_id], CustomerDemographic[wealth_segment],,0,1)</f>
        <v>Mass Customer</v>
      </c>
      <c r="M9530" t="str">
        <f>_xlfn.XLOOKUP($A9530, CustomerDemographic[customer_id], CustomerDemographic[owns_car],,0,1)</f>
        <v>No</v>
      </c>
      <c r="N9530" t="str">
        <f>_xlfn.XLOOKUP($A9530, 'RFM Analysis'!$A$4:$A$3497, 'RFM Analysis'!$I$4:$I$3497,,0,1)</f>
        <v>Gold</v>
      </c>
      <c r="O9530">
        <f>_xlfn.XLOOKUP($A9530, CustomerDemographic[customer_id], CustomerDemographic[tenure],,0,1)</f>
        <v>13</v>
      </c>
    </row>
    <row r="9531" spans="1:15" hidden="1" x14ac:dyDescent="0.15">
      <c r="A9531">
        <v>315</v>
      </c>
      <c r="B9531">
        <f>Table4[[#This Row],[list_price]]-Table4[[#This Row],[standard_cost]]</f>
        <v>1305.25</v>
      </c>
      <c r="C9531">
        <v>289</v>
      </c>
      <c r="D9531">
        <f>_xlfn.XLOOKUP(A9531, CustomerAddress[customer_id], CustomerAddress[postcode],,0,1)</f>
        <v>3197</v>
      </c>
      <c r="E9531" t="str">
        <f>_xlfn.XLOOKUP($A9531, CustomerAddress[customer_id], CustomerAddress[state],,0,1)</f>
        <v>VIC</v>
      </c>
      <c r="F9531">
        <f>_xlfn.XLOOKUP($A9531, CustomerAddress[customer_id], CustomerAddress[property_valuation],,0,1)</f>
        <v>10</v>
      </c>
      <c r="G9531" t="str">
        <f>_xlfn.XLOOKUP($A9531, CustomerDemographic[customer_id], CustomerDemographic[gender],,0,1)</f>
        <v>F</v>
      </c>
      <c r="H9531">
        <f>_xlfn.XLOOKUP($A9531, CustomerDemographic[customer_id], CustomerDemographic[past_3_years_bike_related_purchases],,0,1)</f>
        <v>67</v>
      </c>
      <c r="I9531">
        <f>_xlfn.XLOOKUP($A9531, CustomerDemographic[customer_id], CustomerDemographic[Age],,0,1)</f>
        <v>59</v>
      </c>
      <c r="J9531" t="str">
        <f>_xlfn.XLOOKUP($A9531, CustomerDemographic[customer_id], CustomerDemographic[Age Range],,0,1)</f>
        <v>51-60</v>
      </c>
      <c r="K9531" t="str">
        <f>_xlfn.XLOOKUP($A9531, CustomerDemographic[customer_id], CustomerDemographic[job_industry_category],,0,1)</f>
        <v>Manufacturing</v>
      </c>
      <c r="L9531" t="str">
        <f>_xlfn.XLOOKUP($A9531, CustomerDemographic[customer_id], CustomerDemographic[wealth_segment],,0,1)</f>
        <v>Affluent Customer</v>
      </c>
      <c r="M9531" t="str">
        <f>_xlfn.XLOOKUP($A9531, CustomerDemographic[customer_id], CustomerDemographic[owns_car],,0,1)</f>
        <v>No</v>
      </c>
      <c r="N9531" t="str">
        <f>_xlfn.XLOOKUP($A9531, 'RFM Analysis'!$A$4:$A$3497, 'RFM Analysis'!$I$4:$I$3497,,0,1)</f>
        <v>Gold</v>
      </c>
      <c r="O9531">
        <f>_xlfn.XLOOKUP($A9531, CustomerDemographic[customer_id], CustomerDemographic[tenure],,0,1)</f>
        <v>12</v>
      </c>
    </row>
    <row r="9532" spans="1:15" hidden="1" x14ac:dyDescent="0.15">
      <c r="A9532">
        <v>1237</v>
      </c>
      <c r="B9532">
        <f>Table4[[#This Row],[list_price]]-Table4[[#This Row],[standard_cost]]</f>
        <v>91.15</v>
      </c>
      <c r="C9532">
        <v>239</v>
      </c>
      <c r="D9532">
        <f>_xlfn.XLOOKUP(A9532, CustomerAddress[customer_id], CustomerAddress[postcode],,0,1)</f>
        <v>3677</v>
      </c>
      <c r="E9532" t="str">
        <f>_xlfn.XLOOKUP($A9532, CustomerAddress[customer_id], CustomerAddress[state],,0,1)</f>
        <v>VIC</v>
      </c>
      <c r="F9532">
        <f>_xlfn.XLOOKUP($A9532, CustomerAddress[customer_id], CustomerAddress[property_valuation],,0,1)</f>
        <v>4</v>
      </c>
      <c r="G9532" t="str">
        <f>_xlfn.XLOOKUP($A9532, CustomerDemographic[customer_id], CustomerDemographic[gender],,0,1)</f>
        <v>F</v>
      </c>
      <c r="H9532">
        <f>_xlfn.XLOOKUP($A9532, CustomerDemographic[customer_id], CustomerDemographic[past_3_years_bike_related_purchases],,0,1)</f>
        <v>6</v>
      </c>
      <c r="I9532">
        <f>_xlfn.XLOOKUP($A9532, CustomerDemographic[customer_id], CustomerDemographic[Age],,0,1)</f>
        <v>48</v>
      </c>
      <c r="J9532" t="str">
        <f>_xlfn.XLOOKUP($A9532, CustomerDemographic[customer_id], CustomerDemographic[Age Range],,0,1)</f>
        <v>41-50</v>
      </c>
      <c r="K9532" t="str">
        <f>_xlfn.XLOOKUP($A9532, CustomerDemographic[customer_id], CustomerDemographic[job_industry_category],,0,1)</f>
        <v>Health</v>
      </c>
      <c r="L9532" t="str">
        <f>_xlfn.XLOOKUP($A9532, CustomerDemographic[customer_id], CustomerDemographic[wealth_segment],,0,1)</f>
        <v>High Net Worth</v>
      </c>
      <c r="M9532" t="str">
        <f>_xlfn.XLOOKUP($A9532, CustomerDemographic[customer_id], CustomerDemographic[owns_car],,0,1)</f>
        <v>No</v>
      </c>
      <c r="N9532" t="str">
        <f>_xlfn.XLOOKUP($A9532, 'RFM Analysis'!$A$4:$A$3497, 'RFM Analysis'!$I$4:$I$3497,,0,1)</f>
        <v>Gold</v>
      </c>
      <c r="O9532">
        <f>_xlfn.XLOOKUP($A9532, CustomerDemographic[customer_id], CustomerDemographic[tenure],,0,1)</f>
        <v>16</v>
      </c>
    </row>
    <row r="9533" spans="1:15" hidden="1" x14ac:dyDescent="0.15">
      <c r="A9533">
        <v>560</v>
      </c>
      <c r="B9533">
        <f>Table4[[#This Row],[list_price]]-Table4[[#This Row],[standard_cost]]</f>
        <v>812.44</v>
      </c>
      <c r="C9533">
        <v>56</v>
      </c>
      <c r="D9533">
        <f>_xlfn.XLOOKUP(A9533, CustomerAddress[customer_id], CustomerAddress[postcode],,0,1)</f>
        <v>3356</v>
      </c>
      <c r="E9533" t="str">
        <f>_xlfn.XLOOKUP($A9533, CustomerAddress[customer_id], CustomerAddress[state],,0,1)</f>
        <v>VIC</v>
      </c>
      <c r="F9533">
        <f>_xlfn.XLOOKUP($A9533, CustomerAddress[customer_id], CustomerAddress[property_valuation],,0,1)</f>
        <v>1</v>
      </c>
      <c r="G9533" t="str">
        <f>_xlfn.XLOOKUP($A9533, CustomerDemographic[customer_id], CustomerDemographic[gender],,0,1)</f>
        <v>F</v>
      </c>
      <c r="H9533">
        <f>_xlfn.XLOOKUP($A9533, CustomerDemographic[customer_id], CustomerDemographic[past_3_years_bike_related_purchases],,0,1)</f>
        <v>1</v>
      </c>
      <c r="I9533">
        <f>_xlfn.XLOOKUP($A9533, CustomerDemographic[customer_id], CustomerDemographic[Age],,0,1)</f>
        <v>64</v>
      </c>
      <c r="J9533" t="str">
        <f>_xlfn.XLOOKUP($A9533, CustomerDemographic[customer_id], CustomerDemographic[Age Range],,0,1)</f>
        <v>61-70</v>
      </c>
      <c r="K9533" t="str">
        <f>_xlfn.XLOOKUP($A9533, CustomerDemographic[customer_id], CustomerDemographic[job_industry_category],,0,1)</f>
        <v>Health</v>
      </c>
      <c r="L9533" t="str">
        <f>_xlfn.XLOOKUP($A9533, CustomerDemographic[customer_id], CustomerDemographic[wealth_segment],,0,1)</f>
        <v>Affluent Customer</v>
      </c>
      <c r="M9533" t="str">
        <f>_xlfn.XLOOKUP($A9533, CustomerDemographic[customer_id], CustomerDemographic[owns_car],,0,1)</f>
        <v>No</v>
      </c>
      <c r="N9533" t="str">
        <f>_xlfn.XLOOKUP($A9533, 'RFM Analysis'!$A$4:$A$3497, 'RFM Analysis'!$I$4:$I$3497,,0,1)</f>
        <v>Gold</v>
      </c>
      <c r="O9533">
        <f>_xlfn.XLOOKUP($A9533, CustomerDemographic[customer_id], CustomerDemographic[tenure],,0,1)</f>
        <v>8</v>
      </c>
    </row>
    <row r="9534" spans="1:15" hidden="1" x14ac:dyDescent="0.15">
      <c r="A9534">
        <v>488</v>
      </c>
      <c r="B9534">
        <f>Table4[[#This Row],[list_price]]-Table4[[#This Row],[standard_cost]]</f>
        <v>64.509999999999991</v>
      </c>
      <c r="C9534">
        <v>277</v>
      </c>
      <c r="D9534">
        <f>_xlfn.XLOOKUP(A9534, CustomerAddress[customer_id], CustomerAddress[postcode],,0,1)</f>
        <v>3564</v>
      </c>
      <c r="E9534" t="str">
        <f>_xlfn.XLOOKUP($A9534, CustomerAddress[customer_id], CustomerAddress[state],,0,1)</f>
        <v>VIC</v>
      </c>
      <c r="F9534">
        <f>_xlfn.XLOOKUP($A9534, CustomerAddress[customer_id], CustomerAddress[property_valuation],,0,1)</f>
        <v>2</v>
      </c>
      <c r="G9534" t="str">
        <f>_xlfn.XLOOKUP($A9534, CustomerDemographic[customer_id], CustomerDemographic[gender],,0,1)</f>
        <v>F</v>
      </c>
      <c r="H9534">
        <f>_xlfn.XLOOKUP($A9534, CustomerDemographic[customer_id], CustomerDemographic[past_3_years_bike_related_purchases],,0,1)</f>
        <v>24</v>
      </c>
      <c r="I9534">
        <f>_xlfn.XLOOKUP($A9534, CustomerDemographic[customer_id], CustomerDemographic[Age],,0,1)</f>
        <v>37</v>
      </c>
      <c r="J9534" t="str">
        <f>_xlfn.XLOOKUP($A9534, CustomerDemographic[customer_id], CustomerDemographic[Age Range],,0,1)</f>
        <v>31-40</v>
      </c>
      <c r="K9534" t="str">
        <f>_xlfn.XLOOKUP($A9534, CustomerDemographic[customer_id], CustomerDemographic[job_industry_category],,0,1)</f>
        <v>Property</v>
      </c>
      <c r="L9534" t="str">
        <f>_xlfn.XLOOKUP($A9534, CustomerDemographic[customer_id], CustomerDemographic[wealth_segment],,0,1)</f>
        <v>Mass Customer</v>
      </c>
      <c r="M9534" t="str">
        <f>_xlfn.XLOOKUP($A9534, CustomerDemographic[customer_id], CustomerDemographic[owns_car],,0,1)</f>
        <v>Yes</v>
      </c>
      <c r="N9534" t="str">
        <f>_xlfn.XLOOKUP($A9534, 'RFM Analysis'!$A$4:$A$3497, 'RFM Analysis'!$I$4:$I$3497,,0,1)</f>
        <v>Gold</v>
      </c>
      <c r="O9534">
        <f>_xlfn.XLOOKUP($A9534, CustomerDemographic[customer_id], CustomerDemographic[tenure],,0,1)</f>
        <v>10</v>
      </c>
    </row>
    <row r="9535" spans="1:15" hidden="1" x14ac:dyDescent="0.15">
      <c r="A9535">
        <v>387</v>
      </c>
      <c r="B9535">
        <f>Table4[[#This Row],[list_price]]-Table4[[#This Row],[standard_cost]]</f>
        <v>17.869999999999997</v>
      </c>
      <c r="C9535">
        <v>31</v>
      </c>
      <c r="D9535">
        <f>_xlfn.XLOOKUP(A9535, CustomerAddress[customer_id], CustomerAddress[postcode],,0,1)</f>
        <v>2144</v>
      </c>
      <c r="E9535" t="str">
        <f>_xlfn.XLOOKUP($A9535, CustomerAddress[customer_id], CustomerAddress[state],,0,1)</f>
        <v>NSW</v>
      </c>
      <c r="F9535">
        <f>_xlfn.XLOOKUP($A9535, CustomerAddress[customer_id], CustomerAddress[property_valuation],,0,1)</f>
        <v>10</v>
      </c>
      <c r="G9535" t="str">
        <f>_xlfn.XLOOKUP($A9535, CustomerDemographic[customer_id], CustomerDemographic[gender],,0,1)</f>
        <v>M</v>
      </c>
      <c r="H9535">
        <f>_xlfn.XLOOKUP($A9535, CustomerDemographic[customer_id], CustomerDemographic[past_3_years_bike_related_purchases],,0,1)</f>
        <v>34</v>
      </c>
      <c r="I9535">
        <f>_xlfn.XLOOKUP($A9535, CustomerDemographic[customer_id], CustomerDemographic[Age],,0,1)</f>
        <v>40</v>
      </c>
      <c r="J9535" t="str">
        <f>_xlfn.XLOOKUP($A9535, CustomerDemographic[customer_id], CustomerDemographic[Age Range],,0,1)</f>
        <v>31-40</v>
      </c>
      <c r="K9535" t="str">
        <f>_xlfn.XLOOKUP($A9535, CustomerDemographic[customer_id], CustomerDemographic[job_industry_category],,0,1)</f>
        <v>Financial Services</v>
      </c>
      <c r="L9535" t="str">
        <f>_xlfn.XLOOKUP($A9535, CustomerDemographic[customer_id], CustomerDemographic[wealth_segment],,0,1)</f>
        <v>Mass Customer</v>
      </c>
      <c r="M9535" t="str">
        <f>_xlfn.XLOOKUP($A9535, CustomerDemographic[customer_id], CustomerDemographic[owns_car],,0,1)</f>
        <v>No</v>
      </c>
      <c r="N9535" t="str">
        <f>_xlfn.XLOOKUP($A9535, 'RFM Analysis'!$A$4:$A$3497, 'RFM Analysis'!$I$4:$I$3497,,0,1)</f>
        <v>Gold</v>
      </c>
      <c r="O9535">
        <f>_xlfn.XLOOKUP($A9535, CustomerDemographic[customer_id], CustomerDemographic[tenure],,0,1)</f>
        <v>22</v>
      </c>
    </row>
    <row r="9536" spans="1:15" hidden="1" x14ac:dyDescent="0.15">
      <c r="A9536">
        <v>461</v>
      </c>
      <c r="B9536">
        <f>Table4[[#This Row],[list_price]]-Table4[[#This Row],[standard_cost]]</f>
        <v>448.67999999999995</v>
      </c>
      <c r="C9536">
        <v>59</v>
      </c>
      <c r="D9536">
        <f>_xlfn.XLOOKUP(A9536, CustomerAddress[customer_id], CustomerAddress[postcode],,0,1)</f>
        <v>2118</v>
      </c>
      <c r="E9536" t="str">
        <f>_xlfn.XLOOKUP($A9536, CustomerAddress[customer_id], CustomerAddress[state],,0,1)</f>
        <v>NSW</v>
      </c>
      <c r="F9536">
        <f>_xlfn.XLOOKUP($A9536, CustomerAddress[customer_id], CustomerAddress[property_valuation],,0,1)</f>
        <v>10</v>
      </c>
      <c r="G9536" t="str">
        <f>_xlfn.XLOOKUP($A9536, CustomerDemographic[customer_id], CustomerDemographic[gender],,0,1)</f>
        <v>F</v>
      </c>
      <c r="H9536">
        <f>_xlfn.XLOOKUP($A9536, CustomerDemographic[customer_id], CustomerDemographic[past_3_years_bike_related_purchases],,0,1)</f>
        <v>19</v>
      </c>
      <c r="I9536">
        <f>_xlfn.XLOOKUP($A9536, CustomerDemographic[customer_id], CustomerDemographic[Age],,0,1)</f>
        <v>38</v>
      </c>
      <c r="J9536" t="str">
        <f>_xlfn.XLOOKUP($A9536, CustomerDemographic[customer_id], CustomerDemographic[Age Range],,0,1)</f>
        <v>31-40</v>
      </c>
      <c r="K9536" t="str">
        <f>_xlfn.XLOOKUP($A9536, CustomerDemographic[customer_id], CustomerDemographic[job_industry_category],,0,1)</f>
        <v>Health</v>
      </c>
      <c r="L9536" t="str">
        <f>_xlfn.XLOOKUP($A9536, CustomerDemographic[customer_id], CustomerDemographic[wealth_segment],,0,1)</f>
        <v>Mass Customer</v>
      </c>
      <c r="M9536" t="str">
        <f>_xlfn.XLOOKUP($A9536, CustomerDemographic[customer_id], CustomerDemographic[owns_car],,0,1)</f>
        <v>Yes</v>
      </c>
      <c r="N9536" t="str">
        <f>_xlfn.XLOOKUP($A9536, 'RFM Analysis'!$A$4:$A$3497, 'RFM Analysis'!$I$4:$I$3497,,0,1)</f>
        <v>Gold</v>
      </c>
      <c r="O9536">
        <f>_xlfn.XLOOKUP($A9536, CustomerDemographic[customer_id], CustomerDemographic[tenure],,0,1)</f>
        <v>14</v>
      </c>
    </row>
    <row r="9537" spans="1:15" hidden="1" x14ac:dyDescent="0.15">
      <c r="A9537">
        <v>2750</v>
      </c>
      <c r="B9537">
        <f>Table4[[#This Row],[list_price]]-Table4[[#This Row],[standard_cost]]</f>
        <v>709.34</v>
      </c>
      <c r="C9537">
        <v>234</v>
      </c>
      <c r="D9537">
        <f>_xlfn.XLOOKUP(A9537, CustomerAddress[customer_id], CustomerAddress[postcode],,0,1)</f>
        <v>3130</v>
      </c>
      <c r="E9537" t="str">
        <f>_xlfn.XLOOKUP($A9537, CustomerAddress[customer_id], CustomerAddress[state],,0,1)</f>
        <v>VIC</v>
      </c>
      <c r="F9537">
        <f>_xlfn.XLOOKUP($A9537, CustomerAddress[customer_id], CustomerAddress[property_valuation],,0,1)</f>
        <v>10</v>
      </c>
      <c r="G9537" t="str">
        <f>_xlfn.XLOOKUP($A9537, CustomerDemographic[customer_id], CustomerDemographic[gender],,0,1)</f>
        <v>F</v>
      </c>
      <c r="H9537">
        <f>_xlfn.XLOOKUP($A9537, CustomerDemographic[customer_id], CustomerDemographic[past_3_years_bike_related_purchases],,0,1)</f>
        <v>42</v>
      </c>
      <c r="I9537">
        <f>_xlfn.XLOOKUP($A9537, CustomerDemographic[customer_id], CustomerDemographic[Age],,0,1)</f>
        <v>37</v>
      </c>
      <c r="J9537" t="str">
        <f>_xlfn.XLOOKUP($A9537, CustomerDemographic[customer_id], CustomerDemographic[Age Range],,0,1)</f>
        <v>31-40</v>
      </c>
      <c r="K9537" t="str">
        <f>_xlfn.XLOOKUP($A9537, CustomerDemographic[customer_id], CustomerDemographic[job_industry_category],,0,1)</f>
        <v>Property</v>
      </c>
      <c r="L9537" t="str">
        <f>_xlfn.XLOOKUP($A9537, CustomerDemographic[customer_id], CustomerDemographic[wealth_segment],,0,1)</f>
        <v>High Net Worth</v>
      </c>
      <c r="M9537" t="str">
        <f>_xlfn.XLOOKUP($A9537, CustomerDemographic[customer_id], CustomerDemographic[owns_car],,0,1)</f>
        <v>No</v>
      </c>
      <c r="N9537" t="str">
        <f>_xlfn.XLOOKUP($A9537, 'RFM Analysis'!$A$4:$A$3497, 'RFM Analysis'!$I$4:$I$3497,,0,1)</f>
        <v>Gold</v>
      </c>
      <c r="O9537">
        <f>_xlfn.XLOOKUP($A9537, CustomerDemographic[customer_id], CustomerDemographic[tenure],,0,1)</f>
        <v>20</v>
      </c>
    </row>
    <row r="9538" spans="1:15" hidden="1" x14ac:dyDescent="0.15">
      <c r="A9538">
        <v>303</v>
      </c>
      <c r="B9538">
        <f>Table4[[#This Row],[list_price]]-Table4[[#This Row],[standard_cost]]</f>
        <v>45.960000000000008</v>
      </c>
      <c r="C9538">
        <v>108</v>
      </c>
      <c r="D9538">
        <f>_xlfn.XLOOKUP(A9538, CustomerAddress[customer_id], CustomerAddress[postcode],,0,1)</f>
        <v>2516</v>
      </c>
      <c r="E9538" t="str">
        <f>_xlfn.XLOOKUP($A9538, CustomerAddress[customer_id], CustomerAddress[state],,0,1)</f>
        <v>NSW</v>
      </c>
      <c r="F9538">
        <f>_xlfn.XLOOKUP($A9538, CustomerAddress[customer_id], CustomerAddress[property_valuation],,0,1)</f>
        <v>9</v>
      </c>
      <c r="G9538" t="str">
        <f>_xlfn.XLOOKUP($A9538, CustomerDemographic[customer_id], CustomerDemographic[gender],,0,1)</f>
        <v>F</v>
      </c>
      <c r="H9538">
        <f>_xlfn.XLOOKUP($A9538, CustomerDemographic[customer_id], CustomerDemographic[past_3_years_bike_related_purchases],,0,1)</f>
        <v>59</v>
      </c>
      <c r="I9538">
        <f>_xlfn.XLOOKUP($A9538, CustomerDemographic[customer_id], CustomerDemographic[Age],,0,1)</f>
        <v>43</v>
      </c>
      <c r="J9538" t="str">
        <f>_xlfn.XLOOKUP($A9538, CustomerDemographic[customer_id], CustomerDemographic[Age Range],,0,1)</f>
        <v>41-50</v>
      </c>
      <c r="K9538" t="str">
        <f>_xlfn.XLOOKUP($A9538, CustomerDemographic[customer_id], CustomerDemographic[job_industry_category],,0,1)</f>
        <v>Argiculture</v>
      </c>
      <c r="L9538" t="str">
        <f>_xlfn.XLOOKUP($A9538, CustomerDemographic[customer_id], CustomerDemographic[wealth_segment],,0,1)</f>
        <v>Mass Customer</v>
      </c>
      <c r="M9538" t="str">
        <f>_xlfn.XLOOKUP($A9538, CustomerDemographic[customer_id], CustomerDemographic[owns_car],,0,1)</f>
        <v>Yes</v>
      </c>
      <c r="N9538" t="str">
        <f>_xlfn.XLOOKUP($A9538, 'RFM Analysis'!$A$4:$A$3497, 'RFM Analysis'!$I$4:$I$3497,,0,1)</f>
        <v>Gold</v>
      </c>
      <c r="O9538">
        <f>_xlfn.XLOOKUP($A9538, CustomerDemographic[customer_id], CustomerDemographic[tenure],,0,1)</f>
        <v>14</v>
      </c>
    </row>
    <row r="9539" spans="1:15" hidden="1" x14ac:dyDescent="0.15">
      <c r="A9539">
        <v>707</v>
      </c>
      <c r="B9539">
        <f>Table4[[#This Row],[list_price]]-Table4[[#This Row],[standard_cost]]</f>
        <v>771.12</v>
      </c>
      <c r="C9539">
        <v>182</v>
      </c>
      <c r="D9539">
        <f>_xlfn.XLOOKUP(A9539, CustomerAddress[customer_id], CustomerAddress[postcode],,0,1)</f>
        <v>3011</v>
      </c>
      <c r="E9539" t="str">
        <f>_xlfn.XLOOKUP($A9539, CustomerAddress[customer_id], CustomerAddress[state],,0,1)</f>
        <v>VIC</v>
      </c>
      <c r="F9539">
        <f>_xlfn.XLOOKUP($A9539, CustomerAddress[customer_id], CustomerAddress[property_valuation],,0,1)</f>
        <v>9</v>
      </c>
      <c r="G9539" t="str">
        <f>_xlfn.XLOOKUP($A9539, CustomerDemographic[customer_id], CustomerDemographic[gender],,0,1)</f>
        <v>M</v>
      </c>
      <c r="H9539">
        <f>_xlfn.XLOOKUP($A9539, CustomerDemographic[customer_id], CustomerDemographic[past_3_years_bike_related_purchases],,0,1)</f>
        <v>97</v>
      </c>
      <c r="I9539">
        <f>_xlfn.XLOOKUP($A9539, CustomerDemographic[customer_id], CustomerDemographic[Age],,0,1)</f>
        <v>44</v>
      </c>
      <c r="J9539" t="str">
        <f>_xlfn.XLOOKUP($A9539, CustomerDemographic[customer_id], CustomerDemographic[Age Range],,0,1)</f>
        <v>41-50</v>
      </c>
      <c r="K9539" t="str">
        <f>_xlfn.XLOOKUP($A9539, CustomerDemographic[customer_id], CustomerDemographic[job_industry_category],,0,1)</f>
        <v>n/a</v>
      </c>
      <c r="L9539" t="str">
        <f>_xlfn.XLOOKUP($A9539, CustomerDemographic[customer_id], CustomerDemographic[wealth_segment],,0,1)</f>
        <v>Mass Customer</v>
      </c>
      <c r="M9539" t="str">
        <f>_xlfn.XLOOKUP($A9539, CustomerDemographic[customer_id], CustomerDemographic[owns_car],,0,1)</f>
        <v>Yes</v>
      </c>
      <c r="N9539" t="str">
        <f>_xlfn.XLOOKUP($A9539, 'RFM Analysis'!$A$4:$A$3497, 'RFM Analysis'!$I$4:$I$3497,,0,1)</f>
        <v>Gold</v>
      </c>
      <c r="O9539">
        <f>_xlfn.XLOOKUP($A9539, CustomerDemographic[customer_id], CustomerDemographic[tenure],,0,1)</f>
        <v>7</v>
      </c>
    </row>
    <row r="9540" spans="1:15" hidden="1" x14ac:dyDescent="0.15">
      <c r="A9540">
        <v>2677</v>
      </c>
      <c r="B9540">
        <f>Table4[[#This Row],[list_price]]-Table4[[#This Row],[standard_cost]]</f>
        <v>834.93999999999994</v>
      </c>
      <c r="C9540">
        <v>332</v>
      </c>
      <c r="D9540">
        <f>_xlfn.XLOOKUP(A9540, CustomerAddress[customer_id], CustomerAddress[postcode],,0,1)</f>
        <v>2088</v>
      </c>
      <c r="E9540" t="str">
        <f>_xlfn.XLOOKUP($A9540, CustomerAddress[customer_id], CustomerAddress[state],,0,1)</f>
        <v>NSW</v>
      </c>
      <c r="F9540">
        <f>_xlfn.XLOOKUP($A9540, CustomerAddress[customer_id], CustomerAddress[property_valuation],,0,1)</f>
        <v>12</v>
      </c>
      <c r="G9540" t="str">
        <f>_xlfn.XLOOKUP($A9540, CustomerDemographic[customer_id], CustomerDemographic[gender],,0,1)</f>
        <v>M</v>
      </c>
      <c r="H9540">
        <f>_xlfn.XLOOKUP($A9540, CustomerDemographic[customer_id], CustomerDemographic[past_3_years_bike_related_purchases],,0,1)</f>
        <v>34</v>
      </c>
      <c r="I9540">
        <f>_xlfn.XLOOKUP($A9540, CustomerDemographic[customer_id], CustomerDemographic[Age],,0,1)</f>
        <v>63</v>
      </c>
      <c r="J9540" t="str">
        <f>_xlfn.XLOOKUP($A9540, CustomerDemographic[customer_id], CustomerDemographic[Age Range],,0,1)</f>
        <v>61-70</v>
      </c>
      <c r="K9540" t="str">
        <f>_xlfn.XLOOKUP($A9540, CustomerDemographic[customer_id], CustomerDemographic[job_industry_category],,0,1)</f>
        <v>Financial Services</v>
      </c>
      <c r="L9540" t="str">
        <f>_xlfn.XLOOKUP($A9540, CustomerDemographic[customer_id], CustomerDemographic[wealth_segment],,0,1)</f>
        <v>Mass Customer</v>
      </c>
      <c r="M9540" t="str">
        <f>_xlfn.XLOOKUP($A9540, CustomerDemographic[customer_id], CustomerDemographic[owns_car],,0,1)</f>
        <v>No</v>
      </c>
      <c r="N9540" t="str">
        <f>_xlfn.XLOOKUP($A9540, 'RFM Analysis'!$A$4:$A$3497, 'RFM Analysis'!$I$4:$I$3497,,0,1)</f>
        <v>Gold</v>
      </c>
      <c r="O9540">
        <f>_xlfn.XLOOKUP($A9540, CustomerDemographic[customer_id], CustomerDemographic[tenure],,0,1)</f>
        <v>10</v>
      </c>
    </row>
    <row r="9541" spans="1:15" hidden="1" x14ac:dyDescent="0.15">
      <c r="A9541">
        <v>2354</v>
      </c>
      <c r="B9541">
        <f>Table4[[#This Row],[list_price]]-Table4[[#This Row],[standard_cost]]</f>
        <v>104.24000000000001</v>
      </c>
      <c r="C9541">
        <v>119</v>
      </c>
      <c r="D9541">
        <f>_xlfn.XLOOKUP(A9541, CustomerAddress[customer_id], CustomerAddress[postcode],,0,1)</f>
        <v>3138</v>
      </c>
      <c r="E9541" t="str">
        <f>_xlfn.XLOOKUP($A9541, CustomerAddress[customer_id], CustomerAddress[state],,0,1)</f>
        <v>VIC</v>
      </c>
      <c r="F9541">
        <f>_xlfn.XLOOKUP($A9541, CustomerAddress[customer_id], CustomerAddress[property_valuation],,0,1)</f>
        <v>8</v>
      </c>
      <c r="G9541" t="str">
        <f>_xlfn.XLOOKUP($A9541, CustomerDemographic[customer_id], CustomerDemographic[gender],,0,1)</f>
        <v>F</v>
      </c>
      <c r="H9541">
        <f>_xlfn.XLOOKUP($A9541, CustomerDemographic[customer_id], CustomerDemographic[past_3_years_bike_related_purchases],,0,1)</f>
        <v>99</v>
      </c>
      <c r="I9541">
        <f>_xlfn.XLOOKUP($A9541, CustomerDemographic[customer_id], CustomerDemographic[Age],,0,1)</f>
        <v>59</v>
      </c>
      <c r="J9541" t="str">
        <f>_xlfn.XLOOKUP($A9541, CustomerDemographic[customer_id], CustomerDemographic[Age Range],,0,1)</f>
        <v>51-60</v>
      </c>
      <c r="K9541" t="str">
        <f>_xlfn.XLOOKUP($A9541, CustomerDemographic[customer_id], CustomerDemographic[job_industry_category],,0,1)</f>
        <v>Retail</v>
      </c>
      <c r="L9541" t="str">
        <f>_xlfn.XLOOKUP($A9541, CustomerDemographic[customer_id], CustomerDemographic[wealth_segment],,0,1)</f>
        <v>Mass Customer</v>
      </c>
      <c r="M9541" t="str">
        <f>_xlfn.XLOOKUP($A9541, CustomerDemographic[customer_id], CustomerDemographic[owns_car],,0,1)</f>
        <v>No</v>
      </c>
      <c r="N9541" t="str">
        <f>_xlfn.XLOOKUP($A9541, 'RFM Analysis'!$A$4:$A$3497, 'RFM Analysis'!$I$4:$I$3497,,0,1)</f>
        <v>Gold</v>
      </c>
      <c r="O9541">
        <f>_xlfn.XLOOKUP($A9541, CustomerDemographic[customer_id], CustomerDemographic[tenure],,0,1)</f>
        <v>17</v>
      </c>
    </row>
    <row r="9542" spans="1:15" hidden="1" x14ac:dyDescent="0.15">
      <c r="A9542">
        <v>3345</v>
      </c>
      <c r="B9542">
        <f>Table4[[#This Row],[list_price]]-Table4[[#This Row],[standard_cost]]</f>
        <v>834.93999999999994</v>
      </c>
      <c r="C9542">
        <v>193</v>
      </c>
      <c r="D9542">
        <f>_xlfn.XLOOKUP(A9542, CustomerAddress[customer_id], CustomerAddress[postcode],,0,1)</f>
        <v>4370</v>
      </c>
      <c r="E9542" t="str">
        <f>_xlfn.XLOOKUP($A9542, CustomerAddress[customer_id], CustomerAddress[state],,0,1)</f>
        <v>QLD</v>
      </c>
      <c r="F9542">
        <f>_xlfn.XLOOKUP($A9542, CustomerAddress[customer_id], CustomerAddress[property_valuation],,0,1)</f>
        <v>2</v>
      </c>
      <c r="G9542" t="str">
        <f>_xlfn.XLOOKUP($A9542, CustomerDemographic[customer_id], CustomerDemographic[gender],,0,1)</f>
        <v>M</v>
      </c>
      <c r="H9542">
        <f>_xlfn.XLOOKUP($A9542, CustomerDemographic[customer_id], CustomerDemographic[past_3_years_bike_related_purchases],,0,1)</f>
        <v>83</v>
      </c>
      <c r="I9542">
        <f>_xlfn.XLOOKUP($A9542, CustomerDemographic[customer_id], CustomerDemographic[Age],,0,1)</f>
        <v>40</v>
      </c>
      <c r="J9542" t="str">
        <f>_xlfn.XLOOKUP($A9542, CustomerDemographic[customer_id], CustomerDemographic[Age Range],,0,1)</f>
        <v>31-40</v>
      </c>
      <c r="K9542" t="str">
        <f>_xlfn.XLOOKUP($A9542, CustomerDemographic[customer_id], CustomerDemographic[job_industry_category],,0,1)</f>
        <v>Financial Services</v>
      </c>
      <c r="L9542" t="str">
        <f>_xlfn.XLOOKUP($A9542, CustomerDemographic[customer_id], CustomerDemographic[wealth_segment],,0,1)</f>
        <v>High Net Worth</v>
      </c>
      <c r="M9542" t="str">
        <f>_xlfn.XLOOKUP($A9542, CustomerDemographic[customer_id], CustomerDemographic[owns_car],,0,1)</f>
        <v>No</v>
      </c>
      <c r="N9542" t="str">
        <f>_xlfn.XLOOKUP($A9542, 'RFM Analysis'!$A$4:$A$3497, 'RFM Analysis'!$I$4:$I$3497,,0,1)</f>
        <v>Gold</v>
      </c>
      <c r="O9542">
        <f>_xlfn.XLOOKUP($A9542, CustomerDemographic[customer_id], CustomerDemographic[tenure],,0,1)</f>
        <v>12</v>
      </c>
    </row>
    <row r="9543" spans="1:15" hidden="1" x14ac:dyDescent="0.15">
      <c r="A9543">
        <v>752</v>
      </c>
      <c r="B9543">
        <f>Table4[[#This Row],[list_price]]-Table4[[#This Row],[standard_cost]]</f>
        <v>448.67999999999995</v>
      </c>
      <c r="C9543">
        <v>20</v>
      </c>
      <c r="D9543">
        <f>_xlfn.XLOOKUP(A9543, CustomerAddress[customer_id], CustomerAddress[postcode],,0,1)</f>
        <v>4118</v>
      </c>
      <c r="E9543" t="str">
        <f>_xlfn.XLOOKUP($A9543, CustomerAddress[customer_id], CustomerAddress[state],,0,1)</f>
        <v>QLD</v>
      </c>
      <c r="F9543">
        <f>_xlfn.XLOOKUP($A9543, CustomerAddress[customer_id], CustomerAddress[property_valuation],,0,1)</f>
        <v>3</v>
      </c>
      <c r="G9543" t="str">
        <f>_xlfn.XLOOKUP($A9543, CustomerDemographic[customer_id], CustomerDemographic[gender],,0,1)</f>
        <v>M</v>
      </c>
      <c r="H9543">
        <f>_xlfn.XLOOKUP($A9543, CustomerDemographic[customer_id], CustomerDemographic[past_3_years_bike_related_purchases],,0,1)</f>
        <v>13</v>
      </c>
      <c r="I9543">
        <f>_xlfn.XLOOKUP($A9543, CustomerDemographic[customer_id], CustomerDemographic[Age],,0,1)</f>
        <v>56</v>
      </c>
      <c r="J9543" t="str">
        <f>_xlfn.XLOOKUP($A9543, CustomerDemographic[customer_id], CustomerDemographic[Age Range],,0,1)</f>
        <v>51-60</v>
      </c>
      <c r="K9543" t="str">
        <f>_xlfn.XLOOKUP($A9543, CustomerDemographic[customer_id], CustomerDemographic[job_industry_category],,0,1)</f>
        <v>Financial Services</v>
      </c>
      <c r="L9543" t="str">
        <f>_xlfn.XLOOKUP($A9543, CustomerDemographic[customer_id], CustomerDemographic[wealth_segment],,0,1)</f>
        <v>High Net Worth</v>
      </c>
      <c r="M9543" t="str">
        <f>_xlfn.XLOOKUP($A9543, CustomerDemographic[customer_id], CustomerDemographic[owns_car],,0,1)</f>
        <v>No</v>
      </c>
      <c r="N9543" t="str">
        <f>_xlfn.XLOOKUP($A9543, 'RFM Analysis'!$A$4:$A$3497, 'RFM Analysis'!$I$4:$I$3497,,0,1)</f>
        <v>Gold</v>
      </c>
      <c r="O9543">
        <f>_xlfn.XLOOKUP($A9543, CustomerDemographic[customer_id], CustomerDemographic[tenure],,0,1)</f>
        <v>12</v>
      </c>
    </row>
    <row r="9544" spans="1:15" hidden="1" x14ac:dyDescent="0.15">
      <c r="A9544">
        <v>844</v>
      </c>
      <c r="B9544">
        <f>Table4[[#This Row],[list_price]]-Table4[[#This Row],[standard_cost]]</f>
        <v>72.599999999999966</v>
      </c>
      <c r="C9544">
        <v>31</v>
      </c>
      <c r="D9544">
        <f>_xlfn.XLOOKUP(A9544, CustomerAddress[customer_id], CustomerAddress[postcode],,0,1)</f>
        <v>2680</v>
      </c>
      <c r="E9544" t="str">
        <f>_xlfn.XLOOKUP($A9544, CustomerAddress[customer_id], CustomerAddress[state],,0,1)</f>
        <v>NSW</v>
      </c>
      <c r="F9544">
        <f>_xlfn.XLOOKUP($A9544, CustomerAddress[customer_id], CustomerAddress[property_valuation],,0,1)</f>
        <v>5</v>
      </c>
      <c r="G9544" t="str">
        <f>_xlfn.XLOOKUP($A9544, CustomerDemographic[customer_id], CustomerDemographic[gender],,0,1)</f>
        <v>M</v>
      </c>
      <c r="H9544">
        <f>_xlfn.XLOOKUP($A9544, CustomerDemographic[customer_id], CustomerDemographic[past_3_years_bike_related_purchases],,0,1)</f>
        <v>13</v>
      </c>
      <c r="I9544">
        <f>_xlfn.XLOOKUP($A9544, CustomerDemographic[customer_id], CustomerDemographic[Age],,0,1)</f>
        <v>39</v>
      </c>
      <c r="J9544" t="str">
        <f>_xlfn.XLOOKUP($A9544, CustomerDemographic[customer_id], CustomerDemographic[Age Range],,0,1)</f>
        <v>31-40</v>
      </c>
      <c r="K9544" t="str">
        <f>_xlfn.XLOOKUP($A9544, CustomerDemographic[customer_id], CustomerDemographic[job_industry_category],,0,1)</f>
        <v>Financial Services</v>
      </c>
      <c r="L9544" t="str">
        <f>_xlfn.XLOOKUP($A9544, CustomerDemographic[customer_id], CustomerDemographic[wealth_segment],,0,1)</f>
        <v>High Net Worth</v>
      </c>
      <c r="M9544" t="str">
        <f>_xlfn.XLOOKUP($A9544, CustomerDemographic[customer_id], CustomerDemographic[owns_car],,0,1)</f>
        <v>No</v>
      </c>
      <c r="N9544" t="str">
        <f>_xlfn.XLOOKUP($A9544, 'RFM Analysis'!$A$4:$A$3497, 'RFM Analysis'!$I$4:$I$3497,,0,1)</f>
        <v>Gold</v>
      </c>
      <c r="O9544">
        <f>_xlfn.XLOOKUP($A9544, CustomerDemographic[customer_id], CustomerDemographic[tenure],,0,1)</f>
        <v>9</v>
      </c>
    </row>
    <row r="9545" spans="1:15" hidden="1" x14ac:dyDescent="0.15">
      <c r="A9545">
        <v>2750</v>
      </c>
      <c r="B9545">
        <f>Table4[[#This Row],[list_price]]-Table4[[#This Row],[standard_cost]]</f>
        <v>1480.76</v>
      </c>
      <c r="C9545">
        <v>303</v>
      </c>
      <c r="D9545">
        <f>_xlfn.XLOOKUP(A9545, CustomerAddress[customer_id], CustomerAddress[postcode],,0,1)</f>
        <v>3130</v>
      </c>
      <c r="E9545" t="str">
        <f>_xlfn.XLOOKUP($A9545, CustomerAddress[customer_id], CustomerAddress[state],,0,1)</f>
        <v>VIC</v>
      </c>
      <c r="F9545">
        <f>_xlfn.XLOOKUP($A9545, CustomerAddress[customer_id], CustomerAddress[property_valuation],,0,1)</f>
        <v>10</v>
      </c>
      <c r="G9545" t="str">
        <f>_xlfn.XLOOKUP($A9545, CustomerDemographic[customer_id], CustomerDemographic[gender],,0,1)</f>
        <v>F</v>
      </c>
      <c r="H9545">
        <f>_xlfn.XLOOKUP($A9545, CustomerDemographic[customer_id], CustomerDemographic[past_3_years_bike_related_purchases],,0,1)</f>
        <v>42</v>
      </c>
      <c r="I9545">
        <f>_xlfn.XLOOKUP($A9545, CustomerDemographic[customer_id], CustomerDemographic[Age],,0,1)</f>
        <v>37</v>
      </c>
      <c r="J9545" t="str">
        <f>_xlfn.XLOOKUP($A9545, CustomerDemographic[customer_id], CustomerDemographic[Age Range],,0,1)</f>
        <v>31-40</v>
      </c>
      <c r="K9545" t="str">
        <f>_xlfn.XLOOKUP($A9545, CustomerDemographic[customer_id], CustomerDemographic[job_industry_category],,0,1)</f>
        <v>Property</v>
      </c>
      <c r="L9545" t="str">
        <f>_xlfn.XLOOKUP($A9545, CustomerDemographic[customer_id], CustomerDemographic[wealth_segment],,0,1)</f>
        <v>High Net Worth</v>
      </c>
      <c r="M9545" t="str">
        <f>_xlfn.XLOOKUP($A9545, CustomerDemographic[customer_id], CustomerDemographic[owns_car],,0,1)</f>
        <v>No</v>
      </c>
      <c r="N9545" t="str">
        <f>_xlfn.XLOOKUP($A9545, 'RFM Analysis'!$A$4:$A$3497, 'RFM Analysis'!$I$4:$I$3497,,0,1)</f>
        <v>Gold</v>
      </c>
      <c r="O9545">
        <f>_xlfn.XLOOKUP($A9545, CustomerDemographic[customer_id], CustomerDemographic[tenure],,0,1)</f>
        <v>20</v>
      </c>
    </row>
    <row r="9546" spans="1:15" hidden="1" x14ac:dyDescent="0.15">
      <c r="A9546">
        <v>1171</v>
      </c>
      <c r="B9546">
        <f>Table4[[#This Row],[list_price]]-Table4[[#This Row],[standard_cost]]</f>
        <v>133.7800000000002</v>
      </c>
      <c r="C9546">
        <v>34</v>
      </c>
      <c r="D9546">
        <f>_xlfn.XLOOKUP(A9546, CustomerAddress[customer_id], CustomerAddress[postcode],,0,1)</f>
        <v>4152</v>
      </c>
      <c r="E9546" t="str">
        <f>_xlfn.XLOOKUP($A9546, CustomerAddress[customer_id], CustomerAddress[state],,0,1)</f>
        <v>QLD</v>
      </c>
      <c r="F9546">
        <f>_xlfn.XLOOKUP($A9546, CustomerAddress[customer_id], CustomerAddress[property_valuation],,0,1)</f>
        <v>8</v>
      </c>
      <c r="G9546" t="str">
        <f>_xlfn.XLOOKUP($A9546, CustomerDemographic[customer_id], CustomerDemographic[gender],,0,1)</f>
        <v>F</v>
      </c>
      <c r="H9546">
        <f>_xlfn.XLOOKUP($A9546, CustomerDemographic[customer_id], CustomerDemographic[past_3_years_bike_related_purchases],,0,1)</f>
        <v>32</v>
      </c>
      <c r="I9546">
        <f>_xlfn.XLOOKUP($A9546, CustomerDemographic[customer_id], CustomerDemographic[Age],,0,1)</f>
        <v>46</v>
      </c>
      <c r="J9546" t="str">
        <f>_xlfn.XLOOKUP($A9546, CustomerDemographic[customer_id], CustomerDemographic[Age Range],,0,1)</f>
        <v>41-50</v>
      </c>
      <c r="K9546" t="str">
        <f>_xlfn.XLOOKUP($A9546, CustomerDemographic[customer_id], CustomerDemographic[job_industry_category],,0,1)</f>
        <v>n/a</v>
      </c>
      <c r="L9546" t="str">
        <f>_xlfn.XLOOKUP($A9546, CustomerDemographic[customer_id], CustomerDemographic[wealth_segment],,0,1)</f>
        <v>Affluent Customer</v>
      </c>
      <c r="M9546" t="str">
        <f>_xlfn.XLOOKUP($A9546, CustomerDemographic[customer_id], CustomerDemographic[owns_car],,0,1)</f>
        <v>Yes</v>
      </c>
      <c r="N9546" t="str">
        <f>_xlfn.XLOOKUP($A9546, 'RFM Analysis'!$A$4:$A$3497, 'RFM Analysis'!$I$4:$I$3497,,0,1)</f>
        <v>Gold</v>
      </c>
      <c r="O9546">
        <f>_xlfn.XLOOKUP($A9546, CustomerDemographic[customer_id], CustomerDemographic[tenure],,0,1)</f>
        <v>8</v>
      </c>
    </row>
    <row r="9547" spans="1:15" hidden="1" x14ac:dyDescent="0.15">
      <c r="A9547">
        <v>2227</v>
      </c>
      <c r="B9547">
        <f>Table4[[#This Row],[list_price]]-Table4[[#This Row],[standard_cost]]</f>
        <v>187.38999999999987</v>
      </c>
      <c r="C9547">
        <v>40</v>
      </c>
      <c r="D9547">
        <f>_xlfn.XLOOKUP(A9547, CustomerAddress[customer_id], CustomerAddress[postcode],,0,1)</f>
        <v>3918</v>
      </c>
      <c r="E9547" t="str">
        <f>_xlfn.XLOOKUP($A9547, CustomerAddress[customer_id], CustomerAddress[state],,0,1)</f>
        <v>VIC</v>
      </c>
      <c r="F9547">
        <f>_xlfn.XLOOKUP($A9547, CustomerAddress[customer_id], CustomerAddress[property_valuation],,0,1)</f>
        <v>7</v>
      </c>
      <c r="G9547" t="str">
        <f>_xlfn.XLOOKUP($A9547, CustomerDemographic[customer_id], CustomerDemographic[gender],,0,1)</f>
        <v>M</v>
      </c>
      <c r="H9547">
        <f>_xlfn.XLOOKUP($A9547, CustomerDemographic[customer_id], CustomerDemographic[past_3_years_bike_related_purchases],,0,1)</f>
        <v>45</v>
      </c>
      <c r="I9547">
        <f>_xlfn.XLOOKUP($A9547, CustomerDemographic[customer_id], CustomerDemographic[Age],,0,1)</f>
        <v>41</v>
      </c>
      <c r="J9547" t="str">
        <f>_xlfn.XLOOKUP($A9547, CustomerDemographic[customer_id], CustomerDemographic[Age Range],,0,1)</f>
        <v>41-50</v>
      </c>
      <c r="K9547" t="str">
        <f>_xlfn.XLOOKUP($A9547, CustomerDemographic[customer_id], CustomerDemographic[job_industry_category],,0,1)</f>
        <v>Property</v>
      </c>
      <c r="L9547" t="str">
        <f>_xlfn.XLOOKUP($A9547, CustomerDemographic[customer_id], CustomerDemographic[wealth_segment],,0,1)</f>
        <v>Affluent Customer</v>
      </c>
      <c r="M9547" t="str">
        <f>_xlfn.XLOOKUP($A9547, CustomerDemographic[customer_id], CustomerDemographic[owns_car],,0,1)</f>
        <v>Yes</v>
      </c>
      <c r="N9547" t="str">
        <f>_xlfn.XLOOKUP($A9547, 'RFM Analysis'!$A$4:$A$3497, 'RFM Analysis'!$I$4:$I$3497,,0,1)</f>
        <v>Gold</v>
      </c>
      <c r="O9547">
        <f>_xlfn.XLOOKUP($A9547, CustomerDemographic[customer_id], CustomerDemographic[tenure],,0,1)</f>
        <v>9</v>
      </c>
    </row>
    <row r="9548" spans="1:15" hidden="1" x14ac:dyDescent="0.15">
      <c r="A9548">
        <v>2837</v>
      </c>
      <c r="B9548">
        <f>Table4[[#This Row],[list_price]]-Table4[[#This Row],[standard_cost]]</f>
        <v>64.92999999999995</v>
      </c>
      <c r="C9548">
        <v>325</v>
      </c>
      <c r="D9548">
        <f>_xlfn.XLOOKUP(A9548, CustomerAddress[customer_id], CustomerAddress[postcode],,0,1)</f>
        <v>3181</v>
      </c>
      <c r="E9548" t="str">
        <f>_xlfn.XLOOKUP($A9548, CustomerAddress[customer_id], CustomerAddress[state],,0,1)</f>
        <v>VIC</v>
      </c>
      <c r="F9548">
        <f>_xlfn.XLOOKUP($A9548, CustomerAddress[customer_id], CustomerAddress[property_valuation],,0,1)</f>
        <v>8</v>
      </c>
      <c r="G9548" t="str">
        <f>_xlfn.XLOOKUP($A9548, CustomerDemographic[customer_id], CustomerDemographic[gender],,0,1)</f>
        <v>F</v>
      </c>
      <c r="H9548">
        <f>_xlfn.XLOOKUP($A9548, CustomerDemographic[customer_id], CustomerDemographic[past_3_years_bike_related_purchases],,0,1)</f>
        <v>81</v>
      </c>
      <c r="I9548">
        <f>_xlfn.XLOOKUP($A9548, CustomerDemographic[customer_id], CustomerDemographic[Age],,0,1)</f>
        <v>30</v>
      </c>
      <c r="J9548" t="str">
        <f>_xlfn.XLOOKUP($A9548, CustomerDemographic[customer_id], CustomerDemographic[Age Range],,0,1)</f>
        <v>21-30</v>
      </c>
      <c r="K9548" t="str">
        <f>_xlfn.XLOOKUP($A9548, CustomerDemographic[customer_id], CustomerDemographic[job_industry_category],,0,1)</f>
        <v>Retail</v>
      </c>
      <c r="L9548" t="str">
        <f>_xlfn.XLOOKUP($A9548, CustomerDemographic[customer_id], CustomerDemographic[wealth_segment],,0,1)</f>
        <v>Mass Customer</v>
      </c>
      <c r="M9548" t="str">
        <f>_xlfn.XLOOKUP($A9548, CustomerDemographic[customer_id], CustomerDemographic[owns_car],,0,1)</f>
        <v>No</v>
      </c>
      <c r="N9548" t="str">
        <f>_xlfn.XLOOKUP($A9548, 'RFM Analysis'!$A$4:$A$3497, 'RFM Analysis'!$I$4:$I$3497,,0,1)</f>
        <v>Gold</v>
      </c>
      <c r="O9548">
        <f>_xlfn.XLOOKUP($A9548, CustomerDemographic[customer_id], CustomerDemographic[tenure],,0,1)</f>
        <v>10</v>
      </c>
    </row>
    <row r="9549" spans="1:15" hidden="1" x14ac:dyDescent="0.15">
      <c r="A9549">
        <v>1374</v>
      </c>
      <c r="B9549">
        <f>Table4[[#This Row],[list_price]]-Table4[[#This Row],[standard_cost]]</f>
        <v>1383.6100000000001</v>
      </c>
      <c r="C9549">
        <v>89</v>
      </c>
      <c r="D9549">
        <f>_xlfn.XLOOKUP(A9549, CustomerAddress[customer_id], CustomerAddress[postcode],,0,1)</f>
        <v>3190</v>
      </c>
      <c r="E9549" t="str">
        <f>_xlfn.XLOOKUP($A9549, CustomerAddress[customer_id], CustomerAddress[state],,0,1)</f>
        <v>VIC</v>
      </c>
      <c r="F9549">
        <f>_xlfn.XLOOKUP($A9549, CustomerAddress[customer_id], CustomerAddress[property_valuation],,0,1)</f>
        <v>10</v>
      </c>
      <c r="G9549" t="str">
        <f>_xlfn.XLOOKUP($A9549, CustomerDemographic[customer_id], CustomerDemographic[gender],,0,1)</f>
        <v>M</v>
      </c>
      <c r="H9549">
        <f>_xlfn.XLOOKUP($A9549, CustomerDemographic[customer_id], CustomerDemographic[past_3_years_bike_related_purchases],,0,1)</f>
        <v>76</v>
      </c>
      <c r="I9549">
        <f>_xlfn.XLOOKUP($A9549, CustomerDemographic[customer_id], CustomerDemographic[Age],,0,1)</f>
        <v>41</v>
      </c>
      <c r="J9549" t="str">
        <f>_xlfn.XLOOKUP($A9549, CustomerDemographic[customer_id], CustomerDemographic[Age Range],,0,1)</f>
        <v>41-50</v>
      </c>
      <c r="K9549" t="str">
        <f>_xlfn.XLOOKUP($A9549, CustomerDemographic[customer_id], CustomerDemographic[job_industry_category],,0,1)</f>
        <v>Manufacturing</v>
      </c>
      <c r="L9549" t="str">
        <f>_xlfn.XLOOKUP($A9549, CustomerDemographic[customer_id], CustomerDemographic[wealth_segment],,0,1)</f>
        <v>Mass Customer</v>
      </c>
      <c r="M9549" t="str">
        <f>_xlfn.XLOOKUP($A9549, CustomerDemographic[customer_id], CustomerDemographic[owns_car],,0,1)</f>
        <v>No</v>
      </c>
      <c r="N9549" t="str">
        <f>_xlfn.XLOOKUP($A9549, 'RFM Analysis'!$A$4:$A$3497, 'RFM Analysis'!$I$4:$I$3497,,0,1)</f>
        <v>Gold</v>
      </c>
      <c r="O9549">
        <f>_xlfn.XLOOKUP($A9549, CustomerDemographic[customer_id], CustomerDemographic[tenure],,0,1)</f>
        <v>8</v>
      </c>
    </row>
    <row r="9550" spans="1:15" hidden="1" x14ac:dyDescent="0.15">
      <c r="A9550">
        <v>1820</v>
      </c>
      <c r="B9550">
        <f>Table4[[#This Row],[list_price]]-Table4[[#This Row],[standard_cost]]</f>
        <v>217.51</v>
      </c>
      <c r="C9550">
        <v>35</v>
      </c>
      <c r="D9550">
        <f>_xlfn.XLOOKUP(A9550, CustomerAddress[customer_id], CustomerAddress[postcode],,0,1)</f>
        <v>2769</v>
      </c>
      <c r="E9550" t="str">
        <f>_xlfn.XLOOKUP($A9550, CustomerAddress[customer_id], CustomerAddress[state],,0,1)</f>
        <v>NSW</v>
      </c>
      <c r="F9550">
        <f>_xlfn.XLOOKUP($A9550, CustomerAddress[customer_id], CustomerAddress[property_valuation],,0,1)</f>
        <v>10</v>
      </c>
      <c r="G9550" t="str">
        <f>_xlfn.XLOOKUP($A9550, CustomerDemographic[customer_id], CustomerDemographic[gender],,0,1)</f>
        <v>M</v>
      </c>
      <c r="H9550">
        <f>_xlfn.XLOOKUP($A9550, CustomerDemographic[customer_id], CustomerDemographic[past_3_years_bike_related_purchases],,0,1)</f>
        <v>12</v>
      </c>
      <c r="I9550">
        <f>_xlfn.XLOOKUP($A9550, CustomerDemographic[customer_id], CustomerDemographic[Age],,0,1)</f>
        <v>21</v>
      </c>
      <c r="J9550" t="str">
        <f>_xlfn.XLOOKUP($A9550, CustomerDemographic[customer_id], CustomerDemographic[Age Range],,0,1)</f>
        <v>21-30</v>
      </c>
      <c r="K9550" t="str">
        <f>_xlfn.XLOOKUP($A9550, CustomerDemographic[customer_id], CustomerDemographic[job_industry_category],,0,1)</f>
        <v>IT</v>
      </c>
      <c r="L9550" t="str">
        <f>_xlfn.XLOOKUP($A9550, CustomerDemographic[customer_id], CustomerDemographic[wealth_segment],,0,1)</f>
        <v>Affluent Customer</v>
      </c>
      <c r="M9550" t="str">
        <f>_xlfn.XLOOKUP($A9550, CustomerDemographic[customer_id], CustomerDemographic[owns_car],,0,1)</f>
        <v>No</v>
      </c>
      <c r="N9550" t="str">
        <f>_xlfn.XLOOKUP($A9550, 'RFM Analysis'!$A$4:$A$3497, 'RFM Analysis'!$I$4:$I$3497,,0,1)</f>
        <v>Gold</v>
      </c>
      <c r="O9550">
        <f>_xlfn.XLOOKUP($A9550, CustomerDemographic[customer_id], CustomerDemographic[tenure],,0,1)</f>
        <v>5</v>
      </c>
    </row>
    <row r="9551" spans="1:15" hidden="1" x14ac:dyDescent="0.15">
      <c r="A9551">
        <v>3482</v>
      </c>
      <c r="B9551">
        <f>Table4[[#This Row],[list_price]]-Table4[[#This Row],[standard_cost]]</f>
        <v>1069.5500000000002</v>
      </c>
      <c r="C9551">
        <v>304</v>
      </c>
      <c r="D9551">
        <f>_xlfn.XLOOKUP(A9551, CustomerAddress[customer_id], CustomerAddress[postcode],,0,1)</f>
        <v>4069</v>
      </c>
      <c r="E9551" t="str">
        <f>_xlfn.XLOOKUP($A9551, CustomerAddress[customer_id], CustomerAddress[state],,0,1)</f>
        <v>QLD</v>
      </c>
      <c r="F9551">
        <f>_xlfn.XLOOKUP($A9551, CustomerAddress[customer_id], CustomerAddress[property_valuation],,0,1)</f>
        <v>8</v>
      </c>
      <c r="G9551" t="str">
        <f>_xlfn.XLOOKUP($A9551, CustomerDemographic[customer_id], CustomerDemographic[gender],,0,1)</f>
        <v>F</v>
      </c>
      <c r="H9551">
        <f>_xlfn.XLOOKUP($A9551, CustomerDemographic[customer_id], CustomerDemographic[past_3_years_bike_related_purchases],,0,1)</f>
        <v>71</v>
      </c>
      <c r="I9551">
        <f>_xlfn.XLOOKUP($A9551, CustomerDemographic[customer_id], CustomerDemographic[Age],,0,1)</f>
        <v>17</v>
      </c>
      <c r="J9551" t="str">
        <f>_xlfn.XLOOKUP($A9551, CustomerDemographic[customer_id], CustomerDemographic[Age Range],,0,1)</f>
        <v>11-20</v>
      </c>
      <c r="K9551" t="str">
        <f>_xlfn.XLOOKUP($A9551, CustomerDemographic[customer_id], CustomerDemographic[job_industry_category],,0,1)</f>
        <v>Health</v>
      </c>
      <c r="L9551" t="str">
        <f>_xlfn.XLOOKUP($A9551, CustomerDemographic[customer_id], CustomerDemographic[wealth_segment],,0,1)</f>
        <v>Affluent Customer</v>
      </c>
      <c r="M9551" t="str">
        <f>_xlfn.XLOOKUP($A9551, CustomerDemographic[customer_id], CustomerDemographic[owns_car],,0,1)</f>
        <v>Yes</v>
      </c>
      <c r="N9551" t="str">
        <f>_xlfn.XLOOKUP($A9551, 'RFM Analysis'!$A$4:$A$3497, 'RFM Analysis'!$I$4:$I$3497,,0,1)</f>
        <v>Gold</v>
      </c>
      <c r="O9551">
        <f>_xlfn.XLOOKUP($A9551, CustomerDemographic[customer_id], CustomerDemographic[tenure],,0,1)</f>
        <v>2</v>
      </c>
    </row>
    <row r="9552" spans="1:15" hidden="1" x14ac:dyDescent="0.15">
      <c r="A9552">
        <v>2871</v>
      </c>
      <c r="B9552">
        <f>Table4[[#This Row],[list_price]]-Table4[[#This Row],[standard_cost]]</f>
        <v>690.49</v>
      </c>
      <c r="C9552">
        <v>304</v>
      </c>
      <c r="D9552">
        <f>_xlfn.XLOOKUP(A9552, CustomerAddress[customer_id], CustomerAddress[postcode],,0,1)</f>
        <v>2047</v>
      </c>
      <c r="E9552" t="str">
        <f>_xlfn.XLOOKUP($A9552, CustomerAddress[customer_id], CustomerAddress[state],,0,1)</f>
        <v>NSW</v>
      </c>
      <c r="F9552">
        <f>_xlfn.XLOOKUP($A9552, CustomerAddress[customer_id], CustomerAddress[property_valuation],,0,1)</f>
        <v>12</v>
      </c>
      <c r="G9552" t="str">
        <f>_xlfn.XLOOKUP($A9552, CustomerDemographic[customer_id], CustomerDemographic[gender],,0,1)</f>
        <v>M</v>
      </c>
      <c r="H9552">
        <f>_xlfn.XLOOKUP($A9552, CustomerDemographic[customer_id], CustomerDemographic[past_3_years_bike_related_purchases],,0,1)</f>
        <v>49</v>
      </c>
      <c r="I9552">
        <f>_xlfn.XLOOKUP($A9552, CustomerDemographic[customer_id], CustomerDemographic[Age],,0,1)</f>
        <v>39</v>
      </c>
      <c r="J9552" t="str">
        <f>_xlfn.XLOOKUP($A9552, CustomerDemographic[customer_id], CustomerDemographic[Age Range],,0,1)</f>
        <v>31-40</v>
      </c>
      <c r="K9552" t="str">
        <f>_xlfn.XLOOKUP($A9552, CustomerDemographic[customer_id], CustomerDemographic[job_industry_category],,0,1)</f>
        <v>Entertainment</v>
      </c>
      <c r="L9552" t="str">
        <f>_xlfn.XLOOKUP($A9552, CustomerDemographic[customer_id], CustomerDemographic[wealth_segment],,0,1)</f>
        <v>High Net Worth</v>
      </c>
      <c r="M9552" t="str">
        <f>_xlfn.XLOOKUP($A9552, CustomerDemographic[customer_id], CustomerDemographic[owns_car],,0,1)</f>
        <v>Yes</v>
      </c>
      <c r="N9552" t="str">
        <f>_xlfn.XLOOKUP($A9552, 'RFM Analysis'!$A$4:$A$3497, 'RFM Analysis'!$I$4:$I$3497,,0,1)</f>
        <v>Gold</v>
      </c>
      <c r="O9552">
        <f>_xlfn.XLOOKUP($A9552, CustomerDemographic[customer_id], CustomerDemographic[tenure],,0,1)</f>
        <v>15</v>
      </c>
    </row>
    <row r="9553" spans="1:15" hidden="1" x14ac:dyDescent="0.15">
      <c r="A9553">
        <v>1102</v>
      </c>
      <c r="B9553">
        <f>Table4[[#This Row],[list_price]]-Table4[[#This Row],[standard_cost]]</f>
        <v>43.97</v>
      </c>
      <c r="C9553">
        <v>179</v>
      </c>
      <c r="D9553">
        <f>_xlfn.XLOOKUP(A9553, CustomerAddress[customer_id], CustomerAddress[postcode],,0,1)</f>
        <v>2647</v>
      </c>
      <c r="E9553" t="str">
        <f>_xlfn.XLOOKUP($A9553, CustomerAddress[customer_id], CustomerAddress[state],,0,1)</f>
        <v>NSW</v>
      </c>
      <c r="F9553">
        <f>_xlfn.XLOOKUP($A9553, CustomerAddress[customer_id], CustomerAddress[property_valuation],,0,1)</f>
        <v>3</v>
      </c>
      <c r="G9553" t="str">
        <f>_xlfn.XLOOKUP($A9553, CustomerDemographic[customer_id], CustomerDemographic[gender],,0,1)</f>
        <v>F</v>
      </c>
      <c r="H9553">
        <f>_xlfn.XLOOKUP($A9553, CustomerDemographic[customer_id], CustomerDemographic[past_3_years_bike_related_purchases],,0,1)</f>
        <v>16</v>
      </c>
      <c r="I9553">
        <f>_xlfn.XLOOKUP($A9553, CustomerDemographic[customer_id], CustomerDemographic[Age],,0,1)</f>
        <v>41</v>
      </c>
      <c r="J9553" t="str">
        <f>_xlfn.XLOOKUP($A9553, CustomerDemographic[customer_id], CustomerDemographic[Age Range],,0,1)</f>
        <v>41-50</v>
      </c>
      <c r="K9553" t="str">
        <f>_xlfn.XLOOKUP($A9553, CustomerDemographic[customer_id], CustomerDemographic[job_industry_category],,0,1)</f>
        <v>Manufacturing</v>
      </c>
      <c r="L9553" t="str">
        <f>_xlfn.XLOOKUP($A9553, CustomerDemographic[customer_id], CustomerDemographic[wealth_segment],,0,1)</f>
        <v>Affluent Customer</v>
      </c>
      <c r="M9553" t="str">
        <f>_xlfn.XLOOKUP($A9553, CustomerDemographic[customer_id], CustomerDemographic[owns_car],,0,1)</f>
        <v>No</v>
      </c>
      <c r="N9553" t="str">
        <f>_xlfn.XLOOKUP($A9553, 'RFM Analysis'!$A$4:$A$3497, 'RFM Analysis'!$I$4:$I$3497,,0,1)</f>
        <v>Gold</v>
      </c>
      <c r="O9553">
        <f>_xlfn.XLOOKUP($A9553, CustomerDemographic[customer_id], CustomerDemographic[tenure],,0,1)</f>
        <v>15</v>
      </c>
    </row>
    <row r="9554" spans="1:15" hidden="1" x14ac:dyDescent="0.15">
      <c r="A9554">
        <v>1111</v>
      </c>
      <c r="B9554">
        <f>Table4[[#This Row],[list_price]]-Table4[[#This Row],[standard_cost]]</f>
        <v>14.229999999999997</v>
      </c>
      <c r="C9554">
        <v>20</v>
      </c>
      <c r="D9554">
        <f>_xlfn.XLOOKUP(A9554, CustomerAddress[customer_id], CustomerAddress[postcode],,0,1)</f>
        <v>3284</v>
      </c>
      <c r="E9554" t="str">
        <f>_xlfn.XLOOKUP($A9554, CustomerAddress[customer_id], CustomerAddress[state],,0,1)</f>
        <v>VIC</v>
      </c>
      <c r="F9554">
        <f>_xlfn.XLOOKUP($A9554, CustomerAddress[customer_id], CustomerAddress[property_valuation],,0,1)</f>
        <v>6</v>
      </c>
      <c r="G9554" t="str">
        <f>_xlfn.XLOOKUP($A9554, CustomerDemographic[customer_id], CustomerDemographic[gender],,0,1)</f>
        <v>M</v>
      </c>
      <c r="H9554">
        <f>_xlfn.XLOOKUP($A9554, CustomerDemographic[customer_id], CustomerDemographic[past_3_years_bike_related_purchases],,0,1)</f>
        <v>96</v>
      </c>
      <c r="I9554">
        <f>_xlfn.XLOOKUP($A9554, CustomerDemographic[customer_id], CustomerDemographic[Age],,0,1)</f>
        <v>57</v>
      </c>
      <c r="J9554" t="str">
        <f>_xlfn.XLOOKUP($A9554, CustomerDemographic[customer_id], CustomerDemographic[Age Range],,0,1)</f>
        <v>51-60</v>
      </c>
      <c r="K9554" t="str">
        <f>_xlfn.XLOOKUP($A9554, CustomerDemographic[customer_id], CustomerDemographic[job_industry_category],,0,1)</f>
        <v>n/a</v>
      </c>
      <c r="L9554" t="str">
        <f>_xlfn.XLOOKUP($A9554, CustomerDemographic[customer_id], CustomerDemographic[wealth_segment],,0,1)</f>
        <v>High Net Worth</v>
      </c>
      <c r="M9554" t="str">
        <f>_xlfn.XLOOKUP($A9554, CustomerDemographic[customer_id], CustomerDemographic[owns_car],,0,1)</f>
        <v>Yes</v>
      </c>
      <c r="N9554" t="str">
        <f>_xlfn.XLOOKUP($A9554, 'RFM Analysis'!$A$4:$A$3497, 'RFM Analysis'!$I$4:$I$3497,,0,1)</f>
        <v>Gold</v>
      </c>
      <c r="O9554">
        <f>_xlfn.XLOOKUP($A9554, CustomerDemographic[customer_id], CustomerDemographic[tenure],,0,1)</f>
        <v>18</v>
      </c>
    </row>
    <row r="9555" spans="1:15" hidden="1" x14ac:dyDescent="0.15">
      <c r="A9555">
        <v>2450</v>
      </c>
      <c r="B9555">
        <f>Table4[[#This Row],[list_price]]-Table4[[#This Row],[standard_cost]]</f>
        <v>75.480000000000018</v>
      </c>
      <c r="C9555">
        <v>311</v>
      </c>
      <c r="D9555">
        <f>_xlfn.XLOOKUP(A9555, CustomerAddress[customer_id], CustomerAddress[postcode],,0,1)</f>
        <v>4455</v>
      </c>
      <c r="E9555" t="str">
        <f>_xlfn.XLOOKUP($A9555, CustomerAddress[customer_id], CustomerAddress[state],,0,1)</f>
        <v>QLD</v>
      </c>
      <c r="F9555">
        <f>_xlfn.XLOOKUP($A9555, CustomerAddress[customer_id], CustomerAddress[property_valuation],,0,1)</f>
        <v>3</v>
      </c>
      <c r="G9555" t="str">
        <f>_xlfn.XLOOKUP($A9555, CustomerDemographic[customer_id], CustomerDemographic[gender],,0,1)</f>
        <v>M</v>
      </c>
      <c r="H9555">
        <f>_xlfn.XLOOKUP($A9555, CustomerDemographic[customer_id], CustomerDemographic[past_3_years_bike_related_purchases],,0,1)</f>
        <v>64</v>
      </c>
      <c r="I9555">
        <f>_xlfn.XLOOKUP($A9555, CustomerDemographic[customer_id], CustomerDemographic[Age],,0,1)</f>
        <v>43</v>
      </c>
      <c r="J9555" t="str">
        <f>_xlfn.XLOOKUP($A9555, CustomerDemographic[customer_id], CustomerDemographic[Age Range],,0,1)</f>
        <v>41-50</v>
      </c>
      <c r="K9555" t="str">
        <f>_xlfn.XLOOKUP($A9555, CustomerDemographic[customer_id], CustomerDemographic[job_industry_category],,0,1)</f>
        <v>Retail</v>
      </c>
      <c r="L9555" t="str">
        <f>_xlfn.XLOOKUP($A9555, CustomerDemographic[customer_id], CustomerDemographic[wealth_segment],,0,1)</f>
        <v>Affluent Customer</v>
      </c>
      <c r="M9555" t="str">
        <f>_xlfn.XLOOKUP($A9555, CustomerDemographic[customer_id], CustomerDemographic[owns_car],,0,1)</f>
        <v>Yes</v>
      </c>
      <c r="N9555" t="str">
        <f>_xlfn.XLOOKUP($A9555, 'RFM Analysis'!$A$4:$A$3497, 'RFM Analysis'!$I$4:$I$3497,,0,1)</f>
        <v>Gold</v>
      </c>
      <c r="O9555">
        <f>_xlfn.XLOOKUP($A9555, CustomerDemographic[customer_id], CustomerDemographic[tenure],,0,1)</f>
        <v>7</v>
      </c>
    </row>
    <row r="9556" spans="1:15" hidden="1" x14ac:dyDescent="0.15">
      <c r="A9556">
        <v>1947</v>
      </c>
      <c r="B9556">
        <f>Table4[[#This Row],[list_price]]-Table4[[#This Row],[standard_cost]]</f>
        <v>41.129999999999995</v>
      </c>
      <c r="C9556">
        <v>325</v>
      </c>
      <c r="D9556">
        <f>_xlfn.XLOOKUP(A9556, CustomerAddress[customer_id], CustomerAddress[postcode],,0,1)</f>
        <v>2759</v>
      </c>
      <c r="E9556" t="str">
        <f>_xlfn.XLOOKUP($A9556, CustomerAddress[customer_id], CustomerAddress[state],,0,1)</f>
        <v>NSW</v>
      </c>
      <c r="F9556">
        <f>_xlfn.XLOOKUP($A9556, CustomerAddress[customer_id], CustomerAddress[property_valuation],,0,1)</f>
        <v>8</v>
      </c>
      <c r="G9556" t="str">
        <f>_xlfn.XLOOKUP($A9556, CustomerDemographic[customer_id], CustomerDemographic[gender],,0,1)</f>
        <v>F</v>
      </c>
      <c r="H9556">
        <f>_xlfn.XLOOKUP($A9556, CustomerDemographic[customer_id], CustomerDemographic[past_3_years_bike_related_purchases],,0,1)</f>
        <v>66</v>
      </c>
      <c r="I9556">
        <f>_xlfn.XLOOKUP($A9556, CustomerDemographic[customer_id], CustomerDemographic[Age],,0,1)</f>
        <v>54</v>
      </c>
      <c r="J9556" t="str">
        <f>_xlfn.XLOOKUP($A9556, CustomerDemographic[customer_id], CustomerDemographic[Age Range],,0,1)</f>
        <v>51-60</v>
      </c>
      <c r="K9556" t="str">
        <f>_xlfn.XLOOKUP($A9556, CustomerDemographic[customer_id], CustomerDemographic[job_industry_category],,0,1)</f>
        <v>Telecommunications</v>
      </c>
      <c r="L9556" t="str">
        <f>_xlfn.XLOOKUP($A9556, CustomerDemographic[customer_id], CustomerDemographic[wealth_segment],,0,1)</f>
        <v>Affluent Customer</v>
      </c>
      <c r="M9556" t="str">
        <f>_xlfn.XLOOKUP($A9556, CustomerDemographic[customer_id], CustomerDemographic[owns_car],,0,1)</f>
        <v>Yes</v>
      </c>
      <c r="N9556" t="str">
        <f>_xlfn.XLOOKUP($A9556, 'RFM Analysis'!$A$4:$A$3497, 'RFM Analysis'!$I$4:$I$3497,,0,1)</f>
        <v>Gold</v>
      </c>
      <c r="O9556">
        <f>_xlfn.XLOOKUP($A9556, CustomerDemographic[customer_id], CustomerDemographic[tenure],,0,1)</f>
        <v>18</v>
      </c>
    </row>
    <row r="9557" spans="1:15" hidden="1" x14ac:dyDescent="0.15">
      <c r="A9557">
        <v>1102</v>
      </c>
      <c r="B9557">
        <f>Table4[[#This Row],[list_price]]-Table4[[#This Row],[standard_cost]]</f>
        <v>14.229999999999997</v>
      </c>
      <c r="C9557">
        <v>357</v>
      </c>
      <c r="D9557">
        <f>_xlfn.XLOOKUP(A9557, CustomerAddress[customer_id], CustomerAddress[postcode],,0,1)</f>
        <v>2647</v>
      </c>
      <c r="E9557" t="str">
        <f>_xlfn.XLOOKUP($A9557, CustomerAddress[customer_id], CustomerAddress[state],,0,1)</f>
        <v>NSW</v>
      </c>
      <c r="F9557">
        <f>_xlfn.XLOOKUP($A9557, CustomerAddress[customer_id], CustomerAddress[property_valuation],,0,1)</f>
        <v>3</v>
      </c>
      <c r="G9557" t="str">
        <f>_xlfn.XLOOKUP($A9557, CustomerDemographic[customer_id], CustomerDemographic[gender],,0,1)</f>
        <v>F</v>
      </c>
      <c r="H9557">
        <f>_xlfn.XLOOKUP($A9557, CustomerDemographic[customer_id], CustomerDemographic[past_3_years_bike_related_purchases],,0,1)</f>
        <v>16</v>
      </c>
      <c r="I9557">
        <f>_xlfn.XLOOKUP($A9557, CustomerDemographic[customer_id], CustomerDemographic[Age],,0,1)</f>
        <v>41</v>
      </c>
      <c r="J9557" t="str">
        <f>_xlfn.XLOOKUP($A9557, CustomerDemographic[customer_id], CustomerDemographic[Age Range],,0,1)</f>
        <v>41-50</v>
      </c>
      <c r="K9557" t="str">
        <f>_xlfn.XLOOKUP($A9557, CustomerDemographic[customer_id], CustomerDemographic[job_industry_category],,0,1)</f>
        <v>Manufacturing</v>
      </c>
      <c r="L9557" t="str">
        <f>_xlfn.XLOOKUP($A9557, CustomerDemographic[customer_id], CustomerDemographic[wealth_segment],,0,1)</f>
        <v>Affluent Customer</v>
      </c>
      <c r="M9557" t="str">
        <f>_xlfn.XLOOKUP($A9557, CustomerDemographic[customer_id], CustomerDemographic[owns_car],,0,1)</f>
        <v>No</v>
      </c>
      <c r="N9557" t="str">
        <f>_xlfn.XLOOKUP($A9557, 'RFM Analysis'!$A$4:$A$3497, 'RFM Analysis'!$I$4:$I$3497,,0,1)</f>
        <v>Gold</v>
      </c>
      <c r="O9557">
        <f>_xlfn.XLOOKUP($A9557, CustomerDemographic[customer_id], CustomerDemographic[tenure],,0,1)</f>
        <v>15</v>
      </c>
    </row>
    <row r="9558" spans="1:15" hidden="1" x14ac:dyDescent="0.15">
      <c r="A9558">
        <v>3421</v>
      </c>
      <c r="B9558">
        <f>Table4[[#This Row],[list_price]]-Table4[[#This Row],[standard_cost]]</f>
        <v>4.8</v>
      </c>
      <c r="C9558">
        <v>33</v>
      </c>
      <c r="D9558">
        <f>_xlfn.XLOOKUP(A9558, CustomerAddress[customer_id], CustomerAddress[postcode],,0,1)</f>
        <v>2226</v>
      </c>
      <c r="E9558" t="str">
        <f>_xlfn.XLOOKUP($A9558, CustomerAddress[customer_id], CustomerAddress[state],,0,1)</f>
        <v>NSW</v>
      </c>
      <c r="F9558">
        <f>_xlfn.XLOOKUP($A9558, CustomerAddress[customer_id], CustomerAddress[property_valuation],,0,1)</f>
        <v>10</v>
      </c>
      <c r="G9558" t="str">
        <f>_xlfn.XLOOKUP($A9558, CustomerDemographic[customer_id], CustomerDemographic[gender],,0,1)</f>
        <v>F</v>
      </c>
      <c r="H9558">
        <f>_xlfn.XLOOKUP($A9558, CustomerDemographic[customer_id], CustomerDemographic[past_3_years_bike_related_purchases],,0,1)</f>
        <v>60</v>
      </c>
      <c r="I9558">
        <f>_xlfn.XLOOKUP($A9558, CustomerDemographic[customer_id], CustomerDemographic[Age],,0,1)</f>
        <v>55</v>
      </c>
      <c r="J9558" t="str">
        <f>_xlfn.XLOOKUP($A9558, CustomerDemographic[customer_id], CustomerDemographic[Age Range],,0,1)</f>
        <v>51-60</v>
      </c>
      <c r="K9558" t="str">
        <f>_xlfn.XLOOKUP($A9558, CustomerDemographic[customer_id], CustomerDemographic[job_industry_category],,0,1)</f>
        <v>Health</v>
      </c>
      <c r="L9558" t="str">
        <f>_xlfn.XLOOKUP($A9558, CustomerDemographic[customer_id], CustomerDemographic[wealth_segment],,0,1)</f>
        <v>Affluent Customer</v>
      </c>
      <c r="M9558" t="str">
        <f>_xlfn.XLOOKUP($A9558, CustomerDemographic[customer_id], CustomerDemographic[owns_car],,0,1)</f>
        <v>Yes</v>
      </c>
      <c r="N9558" t="str">
        <f>_xlfn.XLOOKUP($A9558, 'RFM Analysis'!$A$4:$A$3497, 'RFM Analysis'!$I$4:$I$3497,,0,1)</f>
        <v>Gold</v>
      </c>
      <c r="O9558">
        <f>_xlfn.XLOOKUP($A9558, CustomerDemographic[customer_id], CustomerDemographic[tenure],,0,1)</f>
        <v>18</v>
      </c>
    </row>
    <row r="9559" spans="1:15" hidden="1" x14ac:dyDescent="0.15">
      <c r="A9559">
        <v>41</v>
      </c>
      <c r="B9559">
        <f>Table4[[#This Row],[list_price]]-Table4[[#This Row],[standard_cost]]</f>
        <v>25.089999999999989</v>
      </c>
      <c r="C9559">
        <v>340</v>
      </c>
      <c r="D9559">
        <f>_xlfn.XLOOKUP(A9559, CustomerAddress[customer_id], CustomerAddress[postcode],,0,1)</f>
        <v>3350</v>
      </c>
      <c r="E9559" t="str">
        <f>_xlfn.XLOOKUP($A9559, CustomerAddress[customer_id], CustomerAddress[state],,0,1)</f>
        <v>VIC</v>
      </c>
      <c r="F9559">
        <f>_xlfn.XLOOKUP($A9559, CustomerAddress[customer_id], CustomerAddress[property_valuation],,0,1)</f>
        <v>9</v>
      </c>
      <c r="G9559" t="str">
        <f>_xlfn.XLOOKUP($A9559, CustomerDemographic[customer_id], CustomerDemographic[gender],,0,1)</f>
        <v>M</v>
      </c>
      <c r="H9559">
        <f>_xlfn.XLOOKUP($A9559, CustomerDemographic[customer_id], CustomerDemographic[past_3_years_bike_related_purchases],,0,1)</f>
        <v>64</v>
      </c>
      <c r="I9559">
        <f>_xlfn.XLOOKUP($A9559, CustomerDemographic[customer_id], CustomerDemographic[Age],,0,1)</f>
        <v>41</v>
      </c>
      <c r="J9559" t="str">
        <f>_xlfn.XLOOKUP($A9559, CustomerDemographic[customer_id], CustomerDemographic[Age Range],,0,1)</f>
        <v>41-50</v>
      </c>
      <c r="K9559" t="str">
        <f>_xlfn.XLOOKUP($A9559, CustomerDemographic[customer_id], CustomerDemographic[job_industry_category],,0,1)</f>
        <v>Health</v>
      </c>
      <c r="L9559" t="str">
        <f>_xlfn.XLOOKUP($A9559, CustomerDemographic[customer_id], CustomerDemographic[wealth_segment],,0,1)</f>
        <v>Mass Customer</v>
      </c>
      <c r="M9559" t="str">
        <f>_xlfn.XLOOKUP($A9559, CustomerDemographic[customer_id], CustomerDemographic[owns_car],,0,1)</f>
        <v>No</v>
      </c>
      <c r="N9559" t="str">
        <f>_xlfn.XLOOKUP($A9559, 'RFM Analysis'!$A$4:$A$3497, 'RFM Analysis'!$I$4:$I$3497,,0,1)</f>
        <v>Gold</v>
      </c>
      <c r="O9559">
        <f>_xlfn.XLOOKUP($A9559, CustomerDemographic[customer_id], CustomerDemographic[tenure],,0,1)</f>
        <v>16</v>
      </c>
    </row>
    <row r="9560" spans="1:15" hidden="1" x14ac:dyDescent="0.15">
      <c r="A9560">
        <v>3263</v>
      </c>
      <c r="B9560">
        <f>Table4[[#This Row],[list_price]]-Table4[[#This Row],[standard_cost]]</f>
        <v>771.12</v>
      </c>
      <c r="C9560">
        <v>356</v>
      </c>
      <c r="D9560">
        <f>_xlfn.XLOOKUP(A9560, CustomerAddress[customer_id], CustomerAddress[postcode],,0,1)</f>
        <v>2135</v>
      </c>
      <c r="E9560" t="str">
        <f>_xlfn.XLOOKUP($A9560, CustomerAddress[customer_id], CustomerAddress[state],,0,1)</f>
        <v>NSW</v>
      </c>
      <c r="F9560">
        <f>_xlfn.XLOOKUP($A9560, CustomerAddress[customer_id], CustomerAddress[property_valuation],,0,1)</f>
        <v>9</v>
      </c>
      <c r="G9560" t="str">
        <f>_xlfn.XLOOKUP($A9560, CustomerDemographic[customer_id], CustomerDemographic[gender],,0,1)</f>
        <v>F</v>
      </c>
      <c r="H9560">
        <f>_xlfn.XLOOKUP($A9560, CustomerDemographic[customer_id], CustomerDemographic[past_3_years_bike_related_purchases],,0,1)</f>
        <v>37</v>
      </c>
      <c r="I9560">
        <f>_xlfn.XLOOKUP($A9560, CustomerDemographic[customer_id], CustomerDemographic[Age],,0,1)</f>
        <v>36</v>
      </c>
      <c r="J9560" t="str">
        <f>_xlfn.XLOOKUP($A9560, CustomerDemographic[customer_id], CustomerDemographic[Age Range],,0,1)</f>
        <v>31-40</v>
      </c>
      <c r="K9560" t="str">
        <f>_xlfn.XLOOKUP($A9560, CustomerDemographic[customer_id], CustomerDemographic[job_industry_category],,0,1)</f>
        <v>Manufacturing</v>
      </c>
      <c r="L9560" t="str">
        <f>_xlfn.XLOOKUP($A9560, CustomerDemographic[customer_id], CustomerDemographic[wealth_segment],,0,1)</f>
        <v>Affluent Customer</v>
      </c>
      <c r="M9560" t="str">
        <f>_xlfn.XLOOKUP($A9560, CustomerDemographic[customer_id], CustomerDemographic[owns_car],,0,1)</f>
        <v>No</v>
      </c>
      <c r="N9560" t="str">
        <f>_xlfn.XLOOKUP($A9560, 'RFM Analysis'!$A$4:$A$3497, 'RFM Analysis'!$I$4:$I$3497,,0,1)</f>
        <v>Gold</v>
      </c>
      <c r="O9560">
        <f>_xlfn.XLOOKUP($A9560, CustomerDemographic[customer_id], CustomerDemographic[tenure],,0,1)</f>
        <v>5</v>
      </c>
    </row>
    <row r="9561" spans="1:15" hidden="1" x14ac:dyDescent="0.15">
      <c r="A9561">
        <v>2591</v>
      </c>
      <c r="B9561">
        <f>Table4[[#This Row],[list_price]]-Table4[[#This Row],[standard_cost]]</f>
        <v>502.47</v>
      </c>
      <c r="C9561">
        <v>270</v>
      </c>
      <c r="D9561">
        <f>_xlfn.XLOOKUP(A9561, CustomerAddress[customer_id], CustomerAddress[postcode],,0,1)</f>
        <v>2021</v>
      </c>
      <c r="E9561" t="str">
        <f>_xlfn.XLOOKUP($A9561, CustomerAddress[customer_id], CustomerAddress[state],,0,1)</f>
        <v>NSW</v>
      </c>
      <c r="F9561">
        <f>_xlfn.XLOOKUP($A9561, CustomerAddress[customer_id], CustomerAddress[property_valuation],,0,1)</f>
        <v>12</v>
      </c>
      <c r="G9561" t="str">
        <f>_xlfn.XLOOKUP($A9561, CustomerDemographic[customer_id], CustomerDemographic[gender],,0,1)</f>
        <v>M</v>
      </c>
      <c r="H9561">
        <f>_xlfn.XLOOKUP($A9561, CustomerDemographic[customer_id], CustomerDemographic[past_3_years_bike_related_purchases],,0,1)</f>
        <v>50</v>
      </c>
      <c r="I9561">
        <f>_xlfn.XLOOKUP($A9561, CustomerDemographic[customer_id], CustomerDemographic[Age],,0,1)</f>
        <v>43</v>
      </c>
      <c r="J9561" t="str">
        <f>_xlfn.XLOOKUP($A9561, CustomerDemographic[customer_id], CustomerDemographic[Age Range],,0,1)</f>
        <v>41-50</v>
      </c>
      <c r="K9561" t="str">
        <f>_xlfn.XLOOKUP($A9561, CustomerDemographic[customer_id], CustomerDemographic[job_industry_category],,0,1)</f>
        <v>Retail</v>
      </c>
      <c r="L9561" t="str">
        <f>_xlfn.XLOOKUP($A9561, CustomerDemographic[customer_id], CustomerDemographic[wealth_segment],,0,1)</f>
        <v>High Net Worth</v>
      </c>
      <c r="M9561" t="str">
        <f>_xlfn.XLOOKUP($A9561, CustomerDemographic[customer_id], CustomerDemographic[owns_car],,0,1)</f>
        <v>No</v>
      </c>
      <c r="N9561" t="str">
        <f>_xlfn.XLOOKUP($A9561, 'RFM Analysis'!$A$4:$A$3497, 'RFM Analysis'!$I$4:$I$3497,,0,1)</f>
        <v>Gold</v>
      </c>
      <c r="O9561">
        <f>_xlfn.XLOOKUP($A9561, CustomerDemographic[customer_id], CustomerDemographic[tenure],,0,1)</f>
        <v>13</v>
      </c>
    </row>
    <row r="9562" spans="1:15" hidden="1" x14ac:dyDescent="0.15">
      <c r="A9562">
        <v>2901</v>
      </c>
      <c r="B9562">
        <f>Table4[[#This Row],[list_price]]-Table4[[#This Row],[standard_cost]]</f>
        <v>409.86000000000013</v>
      </c>
      <c r="C9562">
        <v>160</v>
      </c>
      <c r="D9562">
        <f>_xlfn.XLOOKUP(A9562, CustomerAddress[customer_id], CustomerAddress[postcode],,0,1)</f>
        <v>4301</v>
      </c>
      <c r="E9562" t="str">
        <f>_xlfn.XLOOKUP($A9562, CustomerAddress[customer_id], CustomerAddress[state],,0,1)</f>
        <v>QLD</v>
      </c>
      <c r="F9562">
        <f>_xlfn.XLOOKUP($A9562, CustomerAddress[customer_id], CustomerAddress[property_valuation],,0,1)</f>
        <v>3</v>
      </c>
      <c r="G9562" t="str">
        <f>_xlfn.XLOOKUP($A9562, CustomerDemographic[customer_id], CustomerDemographic[gender],,0,1)</f>
        <v>M</v>
      </c>
      <c r="H9562">
        <f>_xlfn.XLOOKUP($A9562, CustomerDemographic[customer_id], CustomerDemographic[past_3_years_bike_related_purchases],,0,1)</f>
        <v>77</v>
      </c>
      <c r="I9562">
        <f>_xlfn.XLOOKUP($A9562, CustomerDemographic[customer_id], CustomerDemographic[Age],,0,1)</f>
        <v>22</v>
      </c>
      <c r="J9562" t="str">
        <f>_xlfn.XLOOKUP($A9562, CustomerDemographic[customer_id], CustomerDemographic[Age Range],,0,1)</f>
        <v>21-30</v>
      </c>
      <c r="K9562" t="str">
        <f>_xlfn.XLOOKUP($A9562, CustomerDemographic[customer_id], CustomerDemographic[job_industry_category],,0,1)</f>
        <v>Manufacturing</v>
      </c>
      <c r="L9562" t="str">
        <f>_xlfn.XLOOKUP($A9562, CustomerDemographic[customer_id], CustomerDemographic[wealth_segment],,0,1)</f>
        <v>Mass Customer</v>
      </c>
      <c r="M9562" t="str">
        <f>_xlfn.XLOOKUP($A9562, CustomerDemographic[customer_id], CustomerDemographic[owns_car],,0,1)</f>
        <v>Yes</v>
      </c>
      <c r="N9562" t="str">
        <f>_xlfn.XLOOKUP($A9562, 'RFM Analysis'!$A$4:$A$3497, 'RFM Analysis'!$I$4:$I$3497,,0,1)</f>
        <v>Gold</v>
      </c>
      <c r="O9562">
        <f>_xlfn.XLOOKUP($A9562, CustomerDemographic[customer_id], CustomerDemographic[tenure],,0,1)</f>
        <v>6</v>
      </c>
    </row>
    <row r="9563" spans="1:15" hidden="1" x14ac:dyDescent="0.15">
      <c r="A9563">
        <v>989</v>
      </c>
      <c r="B9563">
        <f>Table4[[#This Row],[list_price]]-Table4[[#This Row],[standard_cost]]</f>
        <v>1383.6100000000001</v>
      </c>
      <c r="C9563">
        <v>25</v>
      </c>
      <c r="D9563">
        <f>_xlfn.XLOOKUP(A9563, CustomerAddress[customer_id], CustomerAddress[postcode],,0,1)</f>
        <v>4018</v>
      </c>
      <c r="E9563" t="str">
        <f>_xlfn.XLOOKUP($A9563, CustomerAddress[customer_id], CustomerAddress[state],,0,1)</f>
        <v>QLD</v>
      </c>
      <c r="F9563">
        <f>_xlfn.XLOOKUP($A9563, CustomerAddress[customer_id], CustomerAddress[property_valuation],,0,1)</f>
        <v>4</v>
      </c>
      <c r="G9563" t="str">
        <f>_xlfn.XLOOKUP($A9563, CustomerDemographic[customer_id], CustomerDemographic[gender],,0,1)</f>
        <v>F</v>
      </c>
      <c r="H9563">
        <f>_xlfn.XLOOKUP($A9563, CustomerDemographic[customer_id], CustomerDemographic[past_3_years_bike_related_purchases],,0,1)</f>
        <v>43</v>
      </c>
      <c r="I9563">
        <f>_xlfn.XLOOKUP($A9563, CustomerDemographic[customer_id], CustomerDemographic[Age],,0,1)</f>
        <v>35</v>
      </c>
      <c r="J9563" t="str">
        <f>_xlfn.XLOOKUP($A9563, CustomerDemographic[customer_id], CustomerDemographic[Age Range],,0,1)</f>
        <v>31-40</v>
      </c>
      <c r="K9563" t="str">
        <f>_xlfn.XLOOKUP($A9563, CustomerDemographic[customer_id], CustomerDemographic[job_industry_category],,0,1)</f>
        <v>Financial Services</v>
      </c>
      <c r="L9563" t="str">
        <f>_xlfn.XLOOKUP($A9563, CustomerDemographic[customer_id], CustomerDemographic[wealth_segment],,0,1)</f>
        <v>Mass Customer</v>
      </c>
      <c r="M9563" t="str">
        <f>_xlfn.XLOOKUP($A9563, CustomerDemographic[customer_id], CustomerDemographic[owns_car],,0,1)</f>
        <v>No</v>
      </c>
      <c r="N9563" t="str">
        <f>_xlfn.XLOOKUP($A9563, 'RFM Analysis'!$A$4:$A$3497, 'RFM Analysis'!$I$4:$I$3497,,0,1)</f>
        <v>Gold</v>
      </c>
      <c r="O9563">
        <f>_xlfn.XLOOKUP($A9563, CustomerDemographic[customer_id], CustomerDemographic[tenure],,0,1)</f>
        <v>17</v>
      </c>
    </row>
    <row r="9564" spans="1:15" hidden="1" x14ac:dyDescent="0.15">
      <c r="A9564">
        <v>1804</v>
      </c>
      <c r="B9564">
        <f>Table4[[#This Row],[list_price]]-Table4[[#This Row],[standard_cost]]</f>
        <v>1279.3999999999999</v>
      </c>
      <c r="C9564">
        <v>262</v>
      </c>
      <c r="D9564">
        <f>_xlfn.XLOOKUP(A9564, CustomerAddress[customer_id], CustomerAddress[postcode],,0,1)</f>
        <v>2251</v>
      </c>
      <c r="E9564" t="str">
        <f>_xlfn.XLOOKUP($A9564, CustomerAddress[customer_id], CustomerAddress[state],,0,1)</f>
        <v>NSW</v>
      </c>
      <c r="F9564">
        <f>_xlfn.XLOOKUP($A9564, CustomerAddress[customer_id], CustomerAddress[property_valuation],,0,1)</f>
        <v>8</v>
      </c>
      <c r="G9564" t="str">
        <f>_xlfn.XLOOKUP($A9564, CustomerDemographic[customer_id], CustomerDemographic[gender],,0,1)</f>
        <v>F</v>
      </c>
      <c r="H9564">
        <f>_xlfn.XLOOKUP($A9564, CustomerDemographic[customer_id], CustomerDemographic[past_3_years_bike_related_purchases],,0,1)</f>
        <v>91</v>
      </c>
      <c r="I9564">
        <f>_xlfn.XLOOKUP($A9564, CustomerDemographic[customer_id], CustomerDemographic[Age],,0,1)</f>
        <v>54</v>
      </c>
      <c r="J9564" t="str">
        <f>_xlfn.XLOOKUP($A9564, CustomerDemographic[customer_id], CustomerDemographic[Age Range],,0,1)</f>
        <v>51-60</v>
      </c>
      <c r="K9564" t="str">
        <f>_xlfn.XLOOKUP($A9564, CustomerDemographic[customer_id], CustomerDemographic[job_industry_category],,0,1)</f>
        <v>Property</v>
      </c>
      <c r="L9564" t="str">
        <f>_xlfn.XLOOKUP($A9564, CustomerDemographic[customer_id], CustomerDemographic[wealth_segment],,0,1)</f>
        <v>Affluent Customer</v>
      </c>
      <c r="M9564" t="str">
        <f>_xlfn.XLOOKUP($A9564, CustomerDemographic[customer_id], CustomerDemographic[owns_car],,0,1)</f>
        <v>No</v>
      </c>
      <c r="N9564" t="str">
        <f>_xlfn.XLOOKUP($A9564, 'RFM Analysis'!$A$4:$A$3497, 'RFM Analysis'!$I$4:$I$3497,,0,1)</f>
        <v>Gold</v>
      </c>
      <c r="O9564">
        <f>_xlfn.XLOOKUP($A9564, CustomerDemographic[customer_id], CustomerDemographic[tenure],,0,1)</f>
        <v>4</v>
      </c>
    </row>
    <row r="9565" spans="1:15" hidden="1" x14ac:dyDescent="0.15">
      <c r="A9565">
        <v>2313</v>
      </c>
      <c r="B9565">
        <f>Table4[[#This Row],[list_price]]-Table4[[#This Row],[standard_cost]]</f>
        <v>144.26</v>
      </c>
      <c r="C9565">
        <v>51</v>
      </c>
      <c r="D9565">
        <f>_xlfn.XLOOKUP(A9565, CustomerAddress[customer_id], CustomerAddress[postcode],,0,1)</f>
        <v>4343</v>
      </c>
      <c r="E9565" t="str">
        <f>_xlfn.XLOOKUP($A9565, CustomerAddress[customer_id], CustomerAddress[state],,0,1)</f>
        <v>QLD</v>
      </c>
      <c r="F9565">
        <f>_xlfn.XLOOKUP($A9565, CustomerAddress[customer_id], CustomerAddress[property_valuation],,0,1)</f>
        <v>1</v>
      </c>
      <c r="G9565" t="str">
        <f>_xlfn.XLOOKUP($A9565, CustomerDemographic[customer_id], CustomerDemographic[gender],,0,1)</f>
        <v>F</v>
      </c>
      <c r="H9565">
        <f>_xlfn.XLOOKUP($A9565, CustomerDemographic[customer_id], CustomerDemographic[past_3_years_bike_related_purchases],,0,1)</f>
        <v>54</v>
      </c>
      <c r="I9565">
        <f>_xlfn.XLOOKUP($A9565, CustomerDemographic[customer_id], CustomerDemographic[Age],,0,1)</f>
        <v>51</v>
      </c>
      <c r="J9565" t="str">
        <f>_xlfn.XLOOKUP($A9565, CustomerDemographic[customer_id], CustomerDemographic[Age Range],,0,1)</f>
        <v>51-60</v>
      </c>
      <c r="K9565" t="str">
        <f>_xlfn.XLOOKUP($A9565, CustomerDemographic[customer_id], CustomerDemographic[job_industry_category],,0,1)</f>
        <v>Manufacturing</v>
      </c>
      <c r="L9565" t="str">
        <f>_xlfn.XLOOKUP($A9565, CustomerDemographic[customer_id], CustomerDemographic[wealth_segment],,0,1)</f>
        <v>Mass Customer</v>
      </c>
      <c r="M9565" t="str">
        <f>_xlfn.XLOOKUP($A9565, CustomerDemographic[customer_id], CustomerDemographic[owns_car],,0,1)</f>
        <v>No</v>
      </c>
      <c r="N9565" t="str">
        <f>_xlfn.XLOOKUP($A9565, 'RFM Analysis'!$A$4:$A$3497, 'RFM Analysis'!$I$4:$I$3497,,0,1)</f>
        <v>Gold</v>
      </c>
      <c r="O9565">
        <f>_xlfn.XLOOKUP($A9565, CustomerDemographic[customer_id], CustomerDemographic[tenure],,0,1)</f>
        <v>12</v>
      </c>
    </row>
    <row r="9566" spans="1:15" hidden="1" x14ac:dyDescent="0.15">
      <c r="A9566">
        <v>1776</v>
      </c>
      <c r="B9566">
        <f>Table4[[#This Row],[list_price]]-Table4[[#This Row],[standard_cost]]</f>
        <v>1295.43</v>
      </c>
      <c r="C9566">
        <v>167</v>
      </c>
      <c r="D9566">
        <f>_xlfn.XLOOKUP(A9566, CustomerAddress[customer_id], CustomerAddress[postcode],,0,1)</f>
        <v>4721</v>
      </c>
      <c r="E9566" t="str">
        <f>_xlfn.XLOOKUP($A9566, CustomerAddress[customer_id], CustomerAddress[state],,0,1)</f>
        <v>QLD</v>
      </c>
      <c r="F9566">
        <f>_xlfn.XLOOKUP($A9566, CustomerAddress[customer_id], CustomerAddress[property_valuation],,0,1)</f>
        <v>1</v>
      </c>
      <c r="G9566" t="str">
        <f>_xlfn.XLOOKUP($A9566, CustomerDemographic[customer_id], CustomerDemographic[gender],,0,1)</f>
        <v>M</v>
      </c>
      <c r="H9566">
        <f>_xlfn.XLOOKUP($A9566, CustomerDemographic[customer_id], CustomerDemographic[past_3_years_bike_related_purchases],,0,1)</f>
        <v>77</v>
      </c>
      <c r="I9566">
        <f>_xlfn.XLOOKUP($A9566, CustomerDemographic[customer_id], CustomerDemographic[Age],,0,1)</f>
        <v>39</v>
      </c>
      <c r="J9566" t="str">
        <f>_xlfn.XLOOKUP($A9566, CustomerDemographic[customer_id], CustomerDemographic[Age Range],,0,1)</f>
        <v>31-40</v>
      </c>
      <c r="K9566" t="str">
        <f>_xlfn.XLOOKUP($A9566, CustomerDemographic[customer_id], CustomerDemographic[job_industry_category],,0,1)</f>
        <v>Financial Services</v>
      </c>
      <c r="L9566" t="str">
        <f>_xlfn.XLOOKUP($A9566, CustomerDemographic[customer_id], CustomerDemographic[wealth_segment],,0,1)</f>
        <v>Affluent Customer</v>
      </c>
      <c r="M9566" t="str">
        <f>_xlfn.XLOOKUP($A9566, CustomerDemographic[customer_id], CustomerDemographic[owns_car],,0,1)</f>
        <v>No</v>
      </c>
      <c r="N9566" t="str">
        <f>_xlfn.XLOOKUP($A9566, 'RFM Analysis'!$A$4:$A$3497, 'RFM Analysis'!$I$4:$I$3497,,0,1)</f>
        <v>Gold</v>
      </c>
      <c r="O9566">
        <f>_xlfn.XLOOKUP($A9566, CustomerDemographic[customer_id], CustomerDemographic[tenure],,0,1)</f>
        <v>10</v>
      </c>
    </row>
    <row r="9567" spans="1:15" hidden="1" x14ac:dyDescent="0.15">
      <c r="A9567">
        <v>1644</v>
      </c>
      <c r="B9567">
        <f>Table4[[#This Row],[list_price]]-Table4[[#This Row],[standard_cost]]</f>
        <v>1069.5500000000002</v>
      </c>
      <c r="C9567">
        <v>340</v>
      </c>
      <c r="D9567">
        <f>_xlfn.XLOOKUP(A9567, CustomerAddress[customer_id], CustomerAddress[postcode],,0,1)</f>
        <v>2043</v>
      </c>
      <c r="E9567" t="str">
        <f>_xlfn.XLOOKUP($A9567, CustomerAddress[customer_id], CustomerAddress[state],,0,1)</f>
        <v>NSW</v>
      </c>
      <c r="F9567">
        <f>_xlfn.XLOOKUP($A9567, CustomerAddress[customer_id], CustomerAddress[property_valuation],,0,1)</f>
        <v>9</v>
      </c>
      <c r="G9567" t="str">
        <f>_xlfn.XLOOKUP($A9567, CustomerDemographic[customer_id], CustomerDemographic[gender],,0,1)</f>
        <v>M</v>
      </c>
      <c r="H9567">
        <f>_xlfn.XLOOKUP($A9567, CustomerDemographic[customer_id], CustomerDemographic[past_3_years_bike_related_purchases],,0,1)</f>
        <v>57</v>
      </c>
      <c r="I9567">
        <f>_xlfn.XLOOKUP($A9567, CustomerDemographic[customer_id], CustomerDemographic[Age],,0,1)</f>
        <v>48</v>
      </c>
      <c r="J9567" t="str">
        <f>_xlfn.XLOOKUP($A9567, CustomerDemographic[customer_id], CustomerDemographic[Age Range],,0,1)</f>
        <v>41-50</v>
      </c>
      <c r="K9567" t="str">
        <f>_xlfn.XLOOKUP($A9567, CustomerDemographic[customer_id], CustomerDemographic[job_industry_category],,0,1)</f>
        <v>Health</v>
      </c>
      <c r="L9567" t="str">
        <f>_xlfn.XLOOKUP($A9567, CustomerDemographic[customer_id], CustomerDemographic[wealth_segment],,0,1)</f>
        <v>Mass Customer</v>
      </c>
      <c r="M9567" t="str">
        <f>_xlfn.XLOOKUP($A9567, CustomerDemographic[customer_id], CustomerDemographic[owns_car],,0,1)</f>
        <v>No</v>
      </c>
      <c r="N9567" t="str">
        <f>_xlfn.XLOOKUP($A9567, 'RFM Analysis'!$A$4:$A$3497, 'RFM Analysis'!$I$4:$I$3497,,0,1)</f>
        <v>Gold</v>
      </c>
      <c r="O9567">
        <f>_xlfn.XLOOKUP($A9567, CustomerDemographic[customer_id], CustomerDemographic[tenure],,0,1)</f>
        <v>10</v>
      </c>
    </row>
    <row r="9568" spans="1:15" hidden="1" x14ac:dyDescent="0.15">
      <c r="A9568">
        <v>3350</v>
      </c>
      <c r="B9568">
        <f>Table4[[#This Row],[list_price]]-Table4[[#This Row],[standard_cost]]</f>
        <v>502.47</v>
      </c>
      <c r="C9568">
        <v>242</v>
      </c>
      <c r="D9568">
        <f>_xlfn.XLOOKUP(A9568, CustomerAddress[customer_id], CustomerAddress[postcode],,0,1)</f>
        <v>2200</v>
      </c>
      <c r="E9568" t="str">
        <f>_xlfn.XLOOKUP($A9568, CustomerAddress[customer_id], CustomerAddress[state],,0,1)</f>
        <v>NSW</v>
      </c>
      <c r="F9568">
        <f>_xlfn.XLOOKUP($A9568, CustomerAddress[customer_id], CustomerAddress[property_valuation],,0,1)</f>
        <v>10</v>
      </c>
      <c r="G9568" t="str">
        <f>_xlfn.XLOOKUP($A9568, CustomerDemographic[customer_id], CustomerDemographic[gender],,0,1)</f>
        <v>M</v>
      </c>
      <c r="H9568">
        <f>_xlfn.XLOOKUP($A9568, CustomerDemographic[customer_id], CustomerDemographic[past_3_years_bike_related_purchases],,0,1)</f>
        <v>53</v>
      </c>
      <c r="I9568">
        <f>_xlfn.XLOOKUP($A9568, CustomerDemographic[customer_id], CustomerDemographic[Age],,0,1)</f>
        <v>42</v>
      </c>
      <c r="J9568" t="str">
        <f>_xlfn.XLOOKUP($A9568, CustomerDemographic[customer_id], CustomerDemographic[Age Range],,0,1)</f>
        <v>41-50</v>
      </c>
      <c r="K9568" t="str">
        <f>_xlfn.XLOOKUP($A9568, CustomerDemographic[customer_id], CustomerDemographic[job_industry_category],,0,1)</f>
        <v>Manufacturing</v>
      </c>
      <c r="L9568" t="str">
        <f>_xlfn.XLOOKUP($A9568, CustomerDemographic[customer_id], CustomerDemographic[wealth_segment],,0,1)</f>
        <v>Affluent Customer</v>
      </c>
      <c r="M9568" t="str">
        <f>_xlfn.XLOOKUP($A9568, CustomerDemographic[customer_id], CustomerDemographic[owns_car],,0,1)</f>
        <v>No</v>
      </c>
      <c r="N9568" t="str">
        <f>_xlfn.XLOOKUP($A9568, 'RFM Analysis'!$A$4:$A$3497, 'RFM Analysis'!$I$4:$I$3497,,0,1)</f>
        <v>Gold</v>
      </c>
      <c r="O9568">
        <f>_xlfn.XLOOKUP($A9568, CustomerDemographic[customer_id], CustomerDemographic[tenure],,0,1)</f>
        <v>6</v>
      </c>
    </row>
    <row r="9569" spans="1:15" hidden="1" x14ac:dyDescent="0.15">
      <c r="A9569">
        <v>2919</v>
      </c>
      <c r="B9569">
        <f>Table4[[#This Row],[list_price]]-Table4[[#This Row],[standard_cost]]</f>
        <v>45.960000000000008</v>
      </c>
      <c r="C9569">
        <v>251</v>
      </c>
      <c r="D9569">
        <f>_xlfn.XLOOKUP(A9569, CustomerAddress[customer_id], CustomerAddress[postcode],,0,1)</f>
        <v>4121</v>
      </c>
      <c r="E9569" t="str">
        <f>_xlfn.XLOOKUP($A9569, CustomerAddress[customer_id], CustomerAddress[state],,0,1)</f>
        <v>QLD</v>
      </c>
      <c r="F9569">
        <f>_xlfn.XLOOKUP($A9569, CustomerAddress[customer_id], CustomerAddress[property_valuation],,0,1)</f>
        <v>9</v>
      </c>
      <c r="G9569" t="str">
        <f>_xlfn.XLOOKUP($A9569, CustomerDemographic[customer_id], CustomerDemographic[gender],,0,1)</f>
        <v>M</v>
      </c>
      <c r="H9569">
        <f>_xlfn.XLOOKUP($A9569, CustomerDemographic[customer_id], CustomerDemographic[past_3_years_bike_related_purchases],,0,1)</f>
        <v>47</v>
      </c>
      <c r="I9569">
        <f>_xlfn.XLOOKUP($A9569, CustomerDemographic[customer_id], CustomerDemographic[Age],,0,1)</f>
        <v>53</v>
      </c>
      <c r="J9569" t="str">
        <f>_xlfn.XLOOKUP($A9569, CustomerDemographic[customer_id], CustomerDemographic[Age Range],,0,1)</f>
        <v>51-60</v>
      </c>
      <c r="K9569" t="str">
        <f>_xlfn.XLOOKUP($A9569, CustomerDemographic[customer_id], CustomerDemographic[job_industry_category],,0,1)</f>
        <v>Financial Services</v>
      </c>
      <c r="L9569" t="str">
        <f>_xlfn.XLOOKUP($A9569, CustomerDemographic[customer_id], CustomerDemographic[wealth_segment],,0,1)</f>
        <v>High Net Worth</v>
      </c>
      <c r="M9569" t="str">
        <f>_xlfn.XLOOKUP($A9569, CustomerDemographic[customer_id], CustomerDemographic[owns_car],,0,1)</f>
        <v>Yes</v>
      </c>
      <c r="N9569" t="str">
        <f>_xlfn.XLOOKUP($A9569, 'RFM Analysis'!$A$4:$A$3497, 'RFM Analysis'!$I$4:$I$3497,,0,1)</f>
        <v>Gold</v>
      </c>
      <c r="O9569">
        <f>_xlfn.XLOOKUP($A9569, CustomerDemographic[customer_id], CustomerDemographic[tenure],,0,1)</f>
        <v>8</v>
      </c>
    </row>
    <row r="9570" spans="1:15" hidden="1" x14ac:dyDescent="0.15">
      <c r="A9570">
        <v>3254</v>
      </c>
      <c r="B9570">
        <f>Table4[[#This Row],[list_price]]-Table4[[#This Row],[standard_cost]]</f>
        <v>4.8</v>
      </c>
      <c r="C9570">
        <v>279</v>
      </c>
      <c r="D9570">
        <f>_xlfn.XLOOKUP(A9570, CustomerAddress[customer_id], CustomerAddress[postcode],,0,1)</f>
        <v>4701</v>
      </c>
      <c r="E9570" t="str">
        <f>_xlfn.XLOOKUP($A9570, CustomerAddress[customer_id], CustomerAddress[state],,0,1)</f>
        <v>QLD</v>
      </c>
      <c r="F9570">
        <f>_xlfn.XLOOKUP($A9570, CustomerAddress[customer_id], CustomerAddress[property_valuation],,0,1)</f>
        <v>6</v>
      </c>
      <c r="G9570" t="str">
        <f>_xlfn.XLOOKUP($A9570, CustomerDemographic[customer_id], CustomerDemographic[gender],,0,1)</f>
        <v>F</v>
      </c>
      <c r="H9570">
        <f>_xlfn.XLOOKUP($A9570, CustomerDemographic[customer_id], CustomerDemographic[past_3_years_bike_related_purchases],,0,1)</f>
        <v>8</v>
      </c>
      <c r="I9570">
        <f>_xlfn.XLOOKUP($A9570, CustomerDemographic[customer_id], CustomerDemographic[Age],,0,1)</f>
        <v>16</v>
      </c>
      <c r="J9570" t="str">
        <f>_xlfn.XLOOKUP($A9570, CustomerDemographic[customer_id], CustomerDemographic[Age Range],,0,1)</f>
        <v>11-20</v>
      </c>
      <c r="K9570" t="str">
        <f>_xlfn.XLOOKUP($A9570, CustomerDemographic[customer_id], CustomerDemographic[job_industry_category],,0,1)</f>
        <v>Financial Services</v>
      </c>
      <c r="L9570" t="str">
        <f>_xlfn.XLOOKUP($A9570, CustomerDemographic[customer_id], CustomerDemographic[wealth_segment],,0,1)</f>
        <v>Mass Customer</v>
      </c>
      <c r="M9570" t="str">
        <f>_xlfn.XLOOKUP($A9570, CustomerDemographic[customer_id], CustomerDemographic[owns_car],,0,1)</f>
        <v>No</v>
      </c>
      <c r="N9570" t="str">
        <f>_xlfn.XLOOKUP($A9570, 'RFM Analysis'!$A$4:$A$3497, 'RFM Analysis'!$I$4:$I$3497,,0,1)</f>
        <v>Gold</v>
      </c>
      <c r="O9570">
        <f>_xlfn.XLOOKUP($A9570, CustomerDemographic[customer_id], CustomerDemographic[tenure],,0,1)</f>
        <v>1</v>
      </c>
    </row>
    <row r="9571" spans="1:15" hidden="1" x14ac:dyDescent="0.15">
      <c r="A9571">
        <v>2955</v>
      </c>
      <c r="B9571">
        <f>Table4[[#This Row],[list_price]]-Table4[[#This Row],[standard_cost]]</f>
        <v>195.33999999999992</v>
      </c>
      <c r="C9571">
        <v>269</v>
      </c>
      <c r="D9571">
        <f>_xlfn.XLOOKUP(A9571, CustomerAddress[customer_id], CustomerAddress[postcode],,0,1)</f>
        <v>2765</v>
      </c>
      <c r="E9571" t="str">
        <f>_xlfn.XLOOKUP($A9571, CustomerAddress[customer_id], CustomerAddress[state],,0,1)</f>
        <v>NSW</v>
      </c>
      <c r="F9571">
        <f>_xlfn.XLOOKUP($A9571, CustomerAddress[customer_id], CustomerAddress[property_valuation],,0,1)</f>
        <v>9</v>
      </c>
      <c r="G9571" t="str">
        <f>_xlfn.XLOOKUP($A9571, CustomerDemographic[customer_id], CustomerDemographic[gender],,0,1)</f>
        <v>M</v>
      </c>
      <c r="H9571">
        <f>_xlfn.XLOOKUP($A9571, CustomerDemographic[customer_id], CustomerDemographic[past_3_years_bike_related_purchases],,0,1)</f>
        <v>74</v>
      </c>
      <c r="I9571">
        <f>_xlfn.XLOOKUP($A9571, CustomerDemographic[customer_id], CustomerDemographic[Age],,0,1)</f>
        <v>27</v>
      </c>
      <c r="J9571" t="str">
        <f>_xlfn.XLOOKUP($A9571, CustomerDemographic[customer_id], CustomerDemographic[Age Range],,0,1)</f>
        <v>21-30</v>
      </c>
      <c r="K9571" t="str">
        <f>_xlfn.XLOOKUP($A9571, CustomerDemographic[customer_id], CustomerDemographic[job_industry_category],,0,1)</f>
        <v>Financial Services</v>
      </c>
      <c r="L9571" t="str">
        <f>_xlfn.XLOOKUP($A9571, CustomerDemographic[customer_id], CustomerDemographic[wealth_segment],,0,1)</f>
        <v>High Net Worth</v>
      </c>
      <c r="M9571" t="str">
        <f>_xlfn.XLOOKUP($A9571, CustomerDemographic[customer_id], CustomerDemographic[owns_car],,0,1)</f>
        <v>No</v>
      </c>
      <c r="N9571" t="str">
        <f>_xlfn.XLOOKUP($A9571, 'RFM Analysis'!$A$4:$A$3497, 'RFM Analysis'!$I$4:$I$3497,,0,1)</f>
        <v>Gold</v>
      </c>
      <c r="O9571">
        <f>_xlfn.XLOOKUP($A9571, CustomerDemographic[customer_id], CustomerDemographic[tenure],,0,1)</f>
        <v>13</v>
      </c>
    </row>
    <row r="9572" spans="1:15" hidden="1" x14ac:dyDescent="0.15">
      <c r="A9572">
        <v>1551</v>
      </c>
      <c r="B9572">
        <f>Table4[[#This Row],[list_price]]-Table4[[#This Row],[standard_cost]]</f>
        <v>1702.5499999999997</v>
      </c>
      <c r="C9572">
        <v>176</v>
      </c>
      <c r="D9572">
        <f>_xlfn.XLOOKUP(A9572, CustomerAddress[customer_id], CustomerAddress[postcode],,0,1)</f>
        <v>2075</v>
      </c>
      <c r="E9572" t="str">
        <f>_xlfn.XLOOKUP($A9572, CustomerAddress[customer_id], CustomerAddress[state],,0,1)</f>
        <v>NSW</v>
      </c>
      <c r="F9572">
        <f>_xlfn.XLOOKUP($A9572, CustomerAddress[customer_id], CustomerAddress[property_valuation],,0,1)</f>
        <v>12</v>
      </c>
      <c r="G9572" t="str">
        <f>_xlfn.XLOOKUP($A9572, CustomerDemographic[customer_id], CustomerDemographic[gender],,0,1)</f>
        <v>F</v>
      </c>
      <c r="H9572">
        <f>_xlfn.XLOOKUP($A9572, CustomerDemographic[customer_id], CustomerDemographic[past_3_years_bike_related_purchases],,0,1)</f>
        <v>37</v>
      </c>
      <c r="I9572">
        <f>_xlfn.XLOOKUP($A9572, CustomerDemographic[customer_id], CustomerDemographic[Age],,0,1)</f>
        <v>42</v>
      </c>
      <c r="J9572" t="str">
        <f>_xlfn.XLOOKUP($A9572, CustomerDemographic[customer_id], CustomerDemographic[Age Range],,0,1)</f>
        <v>41-50</v>
      </c>
      <c r="K9572" t="str">
        <f>_xlfn.XLOOKUP($A9572, CustomerDemographic[customer_id], CustomerDemographic[job_industry_category],,0,1)</f>
        <v>Entertainment</v>
      </c>
      <c r="L9572" t="str">
        <f>_xlfn.XLOOKUP($A9572, CustomerDemographic[customer_id], CustomerDemographic[wealth_segment],,0,1)</f>
        <v>Affluent Customer</v>
      </c>
      <c r="M9572" t="str">
        <f>_xlfn.XLOOKUP($A9572, CustomerDemographic[customer_id], CustomerDemographic[owns_car],,0,1)</f>
        <v>No</v>
      </c>
      <c r="N9572" t="str">
        <f>_xlfn.XLOOKUP($A9572, 'RFM Analysis'!$A$4:$A$3497, 'RFM Analysis'!$I$4:$I$3497,,0,1)</f>
        <v>Gold</v>
      </c>
      <c r="O9572">
        <f>_xlfn.XLOOKUP($A9572, CustomerDemographic[customer_id], CustomerDemographic[tenure],,0,1)</f>
        <v>17</v>
      </c>
    </row>
    <row r="9573" spans="1:15" hidden="1" x14ac:dyDescent="0.15">
      <c r="A9573">
        <v>2214</v>
      </c>
      <c r="B9573">
        <f>Table4[[#This Row],[list_price]]-Table4[[#This Row],[standard_cost]]</f>
        <v>128.45999999999992</v>
      </c>
      <c r="C9573">
        <v>131</v>
      </c>
      <c r="D9573">
        <f>_xlfn.XLOOKUP(A9573, CustomerAddress[customer_id], CustomerAddress[postcode],,0,1)</f>
        <v>2505</v>
      </c>
      <c r="E9573" t="str">
        <f>_xlfn.XLOOKUP($A9573, CustomerAddress[customer_id], CustomerAddress[state],,0,1)</f>
        <v>NSW</v>
      </c>
      <c r="F9573">
        <f>_xlfn.XLOOKUP($A9573, CustomerAddress[customer_id], CustomerAddress[property_valuation],,0,1)</f>
        <v>8</v>
      </c>
      <c r="G9573" t="str">
        <f>_xlfn.XLOOKUP($A9573, CustomerDemographic[customer_id], CustomerDemographic[gender],,0,1)</f>
        <v>M</v>
      </c>
      <c r="H9573">
        <f>_xlfn.XLOOKUP($A9573, CustomerDemographic[customer_id], CustomerDemographic[past_3_years_bike_related_purchases],,0,1)</f>
        <v>52</v>
      </c>
      <c r="I9573">
        <f>_xlfn.XLOOKUP($A9573, CustomerDemographic[customer_id], CustomerDemographic[Age],,0,1)</f>
        <v>60</v>
      </c>
      <c r="J9573" t="str">
        <f>_xlfn.XLOOKUP($A9573, CustomerDemographic[customer_id], CustomerDemographic[Age Range],,0,1)</f>
        <v>51-60</v>
      </c>
      <c r="K9573" t="str">
        <f>_xlfn.XLOOKUP($A9573, CustomerDemographic[customer_id], CustomerDemographic[job_industry_category],,0,1)</f>
        <v>Manufacturing</v>
      </c>
      <c r="L9573" t="str">
        <f>_xlfn.XLOOKUP($A9573, CustomerDemographic[customer_id], CustomerDemographic[wealth_segment],,0,1)</f>
        <v>High Net Worth</v>
      </c>
      <c r="M9573" t="str">
        <f>_xlfn.XLOOKUP($A9573, CustomerDemographic[customer_id], CustomerDemographic[owns_car],,0,1)</f>
        <v>Yes</v>
      </c>
      <c r="N9573" t="str">
        <f>_xlfn.XLOOKUP($A9573, 'RFM Analysis'!$A$4:$A$3497, 'RFM Analysis'!$I$4:$I$3497,,0,1)</f>
        <v>Gold</v>
      </c>
      <c r="O9573">
        <f>_xlfn.XLOOKUP($A9573, CustomerDemographic[customer_id], CustomerDemographic[tenure],,0,1)</f>
        <v>8</v>
      </c>
    </row>
    <row r="9574" spans="1:15" hidden="1" x14ac:dyDescent="0.15">
      <c r="A9574">
        <v>3204</v>
      </c>
      <c r="B9574">
        <f>Table4[[#This Row],[list_price]]-Table4[[#This Row],[standard_cost]]</f>
        <v>195.33999999999992</v>
      </c>
      <c r="C9574">
        <v>34</v>
      </c>
      <c r="D9574">
        <f>_xlfn.XLOOKUP(A9574, CustomerAddress[customer_id], CustomerAddress[postcode],,0,1)</f>
        <v>4022</v>
      </c>
      <c r="E9574" t="str">
        <f>_xlfn.XLOOKUP($A9574, CustomerAddress[customer_id], CustomerAddress[state],,0,1)</f>
        <v>QLD</v>
      </c>
      <c r="F9574">
        <f>_xlfn.XLOOKUP($A9574, CustomerAddress[customer_id], CustomerAddress[property_valuation],,0,1)</f>
        <v>6</v>
      </c>
      <c r="G9574" t="str">
        <f>_xlfn.XLOOKUP($A9574, CustomerDemographic[customer_id], CustomerDemographic[gender],,0,1)</f>
        <v>F</v>
      </c>
      <c r="H9574">
        <f>_xlfn.XLOOKUP($A9574, CustomerDemographic[customer_id], CustomerDemographic[past_3_years_bike_related_purchases],,0,1)</f>
        <v>51</v>
      </c>
      <c r="I9574">
        <f>_xlfn.XLOOKUP($A9574, CustomerDemographic[customer_id], CustomerDemographic[Age],,0,1)</f>
        <v>23</v>
      </c>
      <c r="J9574" t="str">
        <f>_xlfn.XLOOKUP($A9574, CustomerDemographic[customer_id], CustomerDemographic[Age Range],,0,1)</f>
        <v>21-30</v>
      </c>
      <c r="K9574" t="str">
        <f>_xlfn.XLOOKUP($A9574, CustomerDemographic[customer_id], CustomerDemographic[job_industry_category],,0,1)</f>
        <v>Health</v>
      </c>
      <c r="L9574" t="str">
        <f>_xlfn.XLOOKUP($A9574, CustomerDemographic[customer_id], CustomerDemographic[wealth_segment],,0,1)</f>
        <v>Mass Customer</v>
      </c>
      <c r="M9574" t="str">
        <f>_xlfn.XLOOKUP($A9574, CustomerDemographic[customer_id], CustomerDemographic[owns_car],,0,1)</f>
        <v>Yes</v>
      </c>
      <c r="N9574" t="str">
        <f>_xlfn.XLOOKUP($A9574, 'RFM Analysis'!$A$4:$A$3497, 'RFM Analysis'!$I$4:$I$3497,,0,1)</f>
        <v>Gold</v>
      </c>
      <c r="O9574">
        <f>_xlfn.XLOOKUP($A9574, CustomerDemographic[customer_id], CustomerDemographic[tenure],,0,1)</f>
        <v>4</v>
      </c>
    </row>
    <row r="9575" spans="1:15" hidden="1" x14ac:dyDescent="0.15">
      <c r="A9575">
        <v>1591</v>
      </c>
      <c r="B9575">
        <f>Table4[[#This Row],[list_price]]-Table4[[#This Row],[standard_cost]]</f>
        <v>209.84000000000003</v>
      </c>
      <c r="C9575">
        <v>221</v>
      </c>
      <c r="D9575">
        <f>_xlfn.XLOOKUP(A9575, CustomerAddress[customer_id], CustomerAddress[postcode],,0,1)</f>
        <v>2073</v>
      </c>
      <c r="E9575" t="str">
        <f>_xlfn.XLOOKUP($A9575, CustomerAddress[customer_id], CustomerAddress[state],,0,1)</f>
        <v>NSW</v>
      </c>
      <c r="F9575">
        <f>_xlfn.XLOOKUP($A9575, CustomerAddress[customer_id], CustomerAddress[property_valuation],,0,1)</f>
        <v>12</v>
      </c>
      <c r="G9575" t="str">
        <f>_xlfn.XLOOKUP($A9575, CustomerDemographic[customer_id], CustomerDemographic[gender],,0,1)</f>
        <v>M</v>
      </c>
      <c r="H9575">
        <f>_xlfn.XLOOKUP($A9575, CustomerDemographic[customer_id], CustomerDemographic[past_3_years_bike_related_purchases],,0,1)</f>
        <v>4</v>
      </c>
      <c r="I9575">
        <f>_xlfn.XLOOKUP($A9575, CustomerDemographic[customer_id], CustomerDemographic[Age],,0,1)</f>
        <v>41</v>
      </c>
      <c r="J9575" t="str">
        <f>_xlfn.XLOOKUP($A9575, CustomerDemographic[customer_id], CustomerDemographic[Age Range],,0,1)</f>
        <v>41-50</v>
      </c>
      <c r="K9575" t="str">
        <f>_xlfn.XLOOKUP($A9575, CustomerDemographic[customer_id], CustomerDemographic[job_industry_category],,0,1)</f>
        <v>Manufacturing</v>
      </c>
      <c r="L9575" t="str">
        <f>_xlfn.XLOOKUP($A9575, CustomerDemographic[customer_id], CustomerDemographic[wealth_segment],,0,1)</f>
        <v>Mass Customer</v>
      </c>
      <c r="M9575" t="str">
        <f>_xlfn.XLOOKUP($A9575, CustomerDemographic[customer_id], CustomerDemographic[owns_car],,0,1)</f>
        <v>Yes</v>
      </c>
      <c r="N9575" t="str">
        <f>_xlfn.XLOOKUP($A9575, 'RFM Analysis'!$A$4:$A$3497, 'RFM Analysis'!$I$4:$I$3497,,0,1)</f>
        <v>Gold</v>
      </c>
      <c r="O9575">
        <f>_xlfn.XLOOKUP($A9575, CustomerDemographic[customer_id], CustomerDemographic[tenure],,0,1)</f>
        <v>14</v>
      </c>
    </row>
    <row r="9576" spans="1:15" hidden="1" x14ac:dyDescent="0.15">
      <c r="A9576">
        <v>2214</v>
      </c>
      <c r="B9576">
        <f>Table4[[#This Row],[list_price]]-Table4[[#This Row],[standard_cost]]</f>
        <v>299.27</v>
      </c>
      <c r="C9576">
        <v>49</v>
      </c>
      <c r="D9576">
        <f>_xlfn.XLOOKUP(A9576, CustomerAddress[customer_id], CustomerAddress[postcode],,0,1)</f>
        <v>2505</v>
      </c>
      <c r="E9576" t="str">
        <f>_xlfn.XLOOKUP($A9576, CustomerAddress[customer_id], CustomerAddress[state],,0,1)</f>
        <v>NSW</v>
      </c>
      <c r="F9576">
        <f>_xlfn.XLOOKUP($A9576, CustomerAddress[customer_id], CustomerAddress[property_valuation],,0,1)</f>
        <v>8</v>
      </c>
      <c r="G9576" t="str">
        <f>_xlfn.XLOOKUP($A9576, CustomerDemographic[customer_id], CustomerDemographic[gender],,0,1)</f>
        <v>M</v>
      </c>
      <c r="H9576">
        <f>_xlfn.XLOOKUP($A9576, CustomerDemographic[customer_id], CustomerDemographic[past_3_years_bike_related_purchases],,0,1)</f>
        <v>52</v>
      </c>
      <c r="I9576">
        <f>_xlfn.XLOOKUP($A9576, CustomerDemographic[customer_id], CustomerDemographic[Age],,0,1)</f>
        <v>60</v>
      </c>
      <c r="J9576" t="str">
        <f>_xlfn.XLOOKUP($A9576, CustomerDemographic[customer_id], CustomerDemographic[Age Range],,0,1)</f>
        <v>51-60</v>
      </c>
      <c r="K9576" t="str">
        <f>_xlfn.XLOOKUP($A9576, CustomerDemographic[customer_id], CustomerDemographic[job_industry_category],,0,1)</f>
        <v>Manufacturing</v>
      </c>
      <c r="L9576" t="str">
        <f>_xlfn.XLOOKUP($A9576, CustomerDemographic[customer_id], CustomerDemographic[wealth_segment],,0,1)</f>
        <v>High Net Worth</v>
      </c>
      <c r="M9576" t="str">
        <f>_xlfn.XLOOKUP($A9576, CustomerDemographic[customer_id], CustomerDemographic[owns_car],,0,1)</f>
        <v>Yes</v>
      </c>
      <c r="N9576" t="str">
        <f>_xlfn.XLOOKUP($A9576, 'RFM Analysis'!$A$4:$A$3497, 'RFM Analysis'!$I$4:$I$3497,,0,1)</f>
        <v>Gold</v>
      </c>
      <c r="O9576">
        <f>_xlfn.XLOOKUP($A9576, CustomerDemographic[customer_id], CustomerDemographic[tenure],,0,1)</f>
        <v>8</v>
      </c>
    </row>
    <row r="9577" spans="1:15" hidden="1" x14ac:dyDescent="0.15">
      <c r="A9577">
        <v>3027</v>
      </c>
      <c r="B9577">
        <f>Table4[[#This Row],[list_price]]-Table4[[#This Row],[standard_cost]]</f>
        <v>45.960000000000008</v>
      </c>
      <c r="C9577">
        <v>124</v>
      </c>
      <c r="D9577">
        <f>_xlfn.XLOOKUP(A9577, CustomerAddress[customer_id], CustomerAddress[postcode],,0,1)</f>
        <v>4510</v>
      </c>
      <c r="E9577" t="str">
        <f>_xlfn.XLOOKUP($A9577, CustomerAddress[customer_id], CustomerAddress[state],,0,1)</f>
        <v>QLD</v>
      </c>
      <c r="F9577">
        <f>_xlfn.XLOOKUP($A9577, CustomerAddress[customer_id], CustomerAddress[property_valuation],,0,1)</f>
        <v>3</v>
      </c>
      <c r="G9577" t="str">
        <f>_xlfn.XLOOKUP($A9577, CustomerDemographic[customer_id], CustomerDemographic[gender],,0,1)</f>
        <v>M</v>
      </c>
      <c r="H9577">
        <f>_xlfn.XLOOKUP($A9577, CustomerDemographic[customer_id], CustomerDemographic[past_3_years_bike_related_purchases],,0,1)</f>
        <v>83</v>
      </c>
      <c r="I9577">
        <f>_xlfn.XLOOKUP($A9577, CustomerDemographic[customer_id], CustomerDemographic[Age],,0,1)</f>
        <v>40</v>
      </c>
      <c r="J9577" t="str">
        <f>_xlfn.XLOOKUP($A9577, CustomerDemographic[customer_id], CustomerDemographic[Age Range],,0,1)</f>
        <v>31-40</v>
      </c>
      <c r="K9577" t="str">
        <f>_xlfn.XLOOKUP($A9577, CustomerDemographic[customer_id], CustomerDemographic[job_industry_category],,0,1)</f>
        <v>Health</v>
      </c>
      <c r="L9577" t="str">
        <f>_xlfn.XLOOKUP($A9577, CustomerDemographic[customer_id], CustomerDemographic[wealth_segment],,0,1)</f>
        <v>Mass Customer</v>
      </c>
      <c r="M9577" t="str">
        <f>_xlfn.XLOOKUP($A9577, CustomerDemographic[customer_id], CustomerDemographic[owns_car],,0,1)</f>
        <v>Yes</v>
      </c>
      <c r="N9577" t="str">
        <f>_xlfn.XLOOKUP($A9577, 'RFM Analysis'!$A$4:$A$3497, 'RFM Analysis'!$I$4:$I$3497,,0,1)</f>
        <v>Gold</v>
      </c>
      <c r="O9577">
        <f>_xlfn.XLOOKUP($A9577, CustomerDemographic[customer_id], CustomerDemographic[tenure],,0,1)</f>
        <v>5</v>
      </c>
    </row>
    <row r="9578" spans="1:15" hidden="1" x14ac:dyDescent="0.15">
      <c r="A9578">
        <v>1672</v>
      </c>
      <c r="B9578">
        <f>Table4[[#This Row],[list_price]]-Table4[[#This Row],[standard_cost]]</f>
        <v>17.869999999999997</v>
      </c>
      <c r="C9578">
        <v>53</v>
      </c>
      <c r="D9578">
        <f>_xlfn.XLOOKUP(A9578, CustomerAddress[customer_id], CustomerAddress[postcode],,0,1)</f>
        <v>2217</v>
      </c>
      <c r="E9578" t="str">
        <f>_xlfn.XLOOKUP($A9578, CustomerAddress[customer_id], CustomerAddress[state],,0,1)</f>
        <v>NSW</v>
      </c>
      <c r="F9578">
        <f>_xlfn.XLOOKUP($A9578, CustomerAddress[customer_id], CustomerAddress[property_valuation],,0,1)</f>
        <v>11</v>
      </c>
      <c r="G9578" t="str">
        <f>_xlfn.XLOOKUP($A9578, CustomerDemographic[customer_id], CustomerDemographic[gender],,0,1)</f>
        <v>F</v>
      </c>
      <c r="H9578">
        <f>_xlfn.XLOOKUP($A9578, CustomerDemographic[customer_id], CustomerDemographic[past_3_years_bike_related_purchases],,0,1)</f>
        <v>21</v>
      </c>
      <c r="I9578">
        <f>_xlfn.XLOOKUP($A9578, CustomerDemographic[customer_id], CustomerDemographic[Age],,0,1)</f>
        <v>54</v>
      </c>
      <c r="J9578" t="str">
        <f>_xlfn.XLOOKUP($A9578, CustomerDemographic[customer_id], CustomerDemographic[Age Range],,0,1)</f>
        <v>51-60</v>
      </c>
      <c r="K9578" t="str">
        <f>_xlfn.XLOOKUP($A9578, CustomerDemographic[customer_id], CustomerDemographic[job_industry_category],,0,1)</f>
        <v>IT</v>
      </c>
      <c r="L9578" t="str">
        <f>_xlfn.XLOOKUP($A9578, CustomerDemographic[customer_id], CustomerDemographic[wealth_segment],,0,1)</f>
        <v>Affluent Customer</v>
      </c>
      <c r="M9578" t="str">
        <f>_xlfn.XLOOKUP($A9578, CustomerDemographic[customer_id], CustomerDemographic[owns_car],,0,1)</f>
        <v>Yes</v>
      </c>
      <c r="N9578" t="str">
        <f>_xlfn.XLOOKUP($A9578, 'RFM Analysis'!$A$4:$A$3497, 'RFM Analysis'!$I$4:$I$3497,,0,1)</f>
        <v>Gold</v>
      </c>
      <c r="O9578">
        <f>_xlfn.XLOOKUP($A9578, CustomerDemographic[customer_id], CustomerDemographic[tenure],,0,1)</f>
        <v>9</v>
      </c>
    </row>
    <row r="9579" spans="1:15" hidden="1" x14ac:dyDescent="0.15">
      <c r="A9579">
        <v>1272</v>
      </c>
      <c r="B9579">
        <f>Table4[[#This Row],[list_price]]-Table4[[#This Row],[standard_cost]]</f>
        <v>57.72999999999999</v>
      </c>
      <c r="C9579">
        <v>253</v>
      </c>
      <c r="D9579">
        <f>_xlfn.XLOOKUP(A9579, CustomerAddress[customer_id], CustomerAddress[postcode],,0,1)</f>
        <v>4503</v>
      </c>
      <c r="E9579" t="str">
        <f>_xlfn.XLOOKUP($A9579, CustomerAddress[customer_id], CustomerAddress[state],,0,1)</f>
        <v>QLD</v>
      </c>
      <c r="F9579">
        <f>_xlfn.XLOOKUP($A9579, CustomerAddress[customer_id], CustomerAddress[property_valuation],,0,1)</f>
        <v>5</v>
      </c>
      <c r="G9579" t="str">
        <f>_xlfn.XLOOKUP($A9579, CustomerDemographic[customer_id], CustomerDemographic[gender],,0,1)</f>
        <v>F</v>
      </c>
      <c r="H9579">
        <f>_xlfn.XLOOKUP($A9579, CustomerDemographic[customer_id], CustomerDemographic[past_3_years_bike_related_purchases],,0,1)</f>
        <v>2</v>
      </c>
      <c r="I9579">
        <f>_xlfn.XLOOKUP($A9579, CustomerDemographic[customer_id], CustomerDemographic[Age],,0,1)</f>
        <v>32</v>
      </c>
      <c r="J9579" t="str">
        <f>_xlfn.XLOOKUP($A9579, CustomerDemographic[customer_id], CustomerDemographic[Age Range],,0,1)</f>
        <v>31-40</v>
      </c>
      <c r="K9579" t="str">
        <f>_xlfn.XLOOKUP($A9579, CustomerDemographic[customer_id], CustomerDemographic[job_industry_category],,0,1)</f>
        <v>Manufacturing</v>
      </c>
      <c r="L9579" t="str">
        <f>_xlfn.XLOOKUP($A9579, CustomerDemographic[customer_id], CustomerDemographic[wealth_segment],,0,1)</f>
        <v>Affluent Customer</v>
      </c>
      <c r="M9579" t="str">
        <f>_xlfn.XLOOKUP($A9579, CustomerDemographic[customer_id], CustomerDemographic[owns_car],,0,1)</f>
        <v>No</v>
      </c>
      <c r="N9579" t="str">
        <f>_xlfn.XLOOKUP($A9579, 'RFM Analysis'!$A$4:$A$3497, 'RFM Analysis'!$I$4:$I$3497,,0,1)</f>
        <v>Gold</v>
      </c>
      <c r="O9579">
        <f>_xlfn.XLOOKUP($A9579, CustomerDemographic[customer_id], CustomerDemographic[tenure],,0,1)</f>
        <v>17</v>
      </c>
    </row>
    <row r="9580" spans="1:15" hidden="1" x14ac:dyDescent="0.15">
      <c r="A9580">
        <v>833</v>
      </c>
      <c r="B9580">
        <f>Table4[[#This Row],[list_price]]-Table4[[#This Row],[standard_cost]]</f>
        <v>431.33000000000004</v>
      </c>
      <c r="C9580">
        <v>136</v>
      </c>
      <c r="D9580">
        <f>_xlfn.XLOOKUP(A9580, CustomerAddress[customer_id], CustomerAddress[postcode],,0,1)</f>
        <v>2430</v>
      </c>
      <c r="E9580" t="str">
        <f>_xlfn.XLOOKUP($A9580, CustomerAddress[customer_id], CustomerAddress[state],,0,1)</f>
        <v>NSW</v>
      </c>
      <c r="F9580">
        <f>_xlfn.XLOOKUP($A9580, CustomerAddress[customer_id], CustomerAddress[property_valuation],,0,1)</f>
        <v>7</v>
      </c>
      <c r="G9580" t="str">
        <f>_xlfn.XLOOKUP($A9580, CustomerDemographic[customer_id], CustomerDemographic[gender],,0,1)</f>
        <v>M</v>
      </c>
      <c r="H9580">
        <f>_xlfn.XLOOKUP($A9580, CustomerDemographic[customer_id], CustomerDemographic[past_3_years_bike_related_purchases],,0,1)</f>
        <v>9</v>
      </c>
      <c r="I9580">
        <f>_xlfn.XLOOKUP($A9580, CustomerDemographic[customer_id], CustomerDemographic[Age],,0,1)</f>
        <v>22</v>
      </c>
      <c r="J9580" t="str">
        <f>_xlfn.XLOOKUP($A9580, CustomerDemographic[customer_id], CustomerDemographic[Age Range],,0,1)</f>
        <v>21-30</v>
      </c>
      <c r="K9580" t="str">
        <f>_xlfn.XLOOKUP($A9580, CustomerDemographic[customer_id], CustomerDemographic[job_industry_category],,0,1)</f>
        <v>n/a</v>
      </c>
      <c r="L9580" t="str">
        <f>_xlfn.XLOOKUP($A9580, CustomerDemographic[customer_id], CustomerDemographic[wealth_segment],,0,1)</f>
        <v>High Net Worth</v>
      </c>
      <c r="M9580" t="str">
        <f>_xlfn.XLOOKUP($A9580, CustomerDemographic[customer_id], CustomerDemographic[owns_car],,0,1)</f>
        <v>Yes</v>
      </c>
      <c r="N9580" t="str">
        <f>_xlfn.XLOOKUP($A9580, 'RFM Analysis'!$A$4:$A$3497, 'RFM Analysis'!$I$4:$I$3497,,0,1)</f>
        <v>Gold</v>
      </c>
      <c r="O9580">
        <f>_xlfn.XLOOKUP($A9580, CustomerDemographic[customer_id], CustomerDemographic[tenure],,0,1)</f>
        <v>4</v>
      </c>
    </row>
    <row r="9581" spans="1:15" hidden="1" x14ac:dyDescent="0.15">
      <c r="A9581">
        <v>1524</v>
      </c>
      <c r="B9581">
        <f>Table4[[#This Row],[list_price]]-Table4[[#This Row],[standard_cost]]</f>
        <v>451.65000000000009</v>
      </c>
      <c r="C9581">
        <v>124</v>
      </c>
      <c r="D9581">
        <f>_xlfn.XLOOKUP(A9581, CustomerAddress[customer_id], CustomerAddress[postcode],,0,1)</f>
        <v>2760</v>
      </c>
      <c r="E9581" t="str">
        <f>_xlfn.XLOOKUP($A9581, CustomerAddress[customer_id], CustomerAddress[state],,0,1)</f>
        <v>NSW</v>
      </c>
      <c r="F9581">
        <f>_xlfn.XLOOKUP($A9581, CustomerAddress[customer_id], CustomerAddress[property_valuation],,0,1)</f>
        <v>8</v>
      </c>
      <c r="G9581" t="str">
        <f>_xlfn.XLOOKUP($A9581, CustomerDemographic[customer_id], CustomerDemographic[gender],,0,1)</f>
        <v>F</v>
      </c>
      <c r="H9581">
        <f>_xlfn.XLOOKUP($A9581, CustomerDemographic[customer_id], CustomerDemographic[past_3_years_bike_related_purchases],,0,1)</f>
        <v>7</v>
      </c>
      <c r="I9581">
        <f>_xlfn.XLOOKUP($A9581, CustomerDemographic[customer_id], CustomerDemographic[Age],,0,1)</f>
        <v>42</v>
      </c>
      <c r="J9581" t="str">
        <f>_xlfn.XLOOKUP($A9581, CustomerDemographic[customer_id], CustomerDemographic[Age Range],,0,1)</f>
        <v>41-50</v>
      </c>
      <c r="K9581" t="str">
        <f>_xlfn.XLOOKUP($A9581, CustomerDemographic[customer_id], CustomerDemographic[job_industry_category],,0,1)</f>
        <v>Financial Services</v>
      </c>
      <c r="L9581" t="str">
        <f>_xlfn.XLOOKUP($A9581, CustomerDemographic[customer_id], CustomerDemographic[wealth_segment],,0,1)</f>
        <v>Mass Customer</v>
      </c>
      <c r="M9581" t="str">
        <f>_xlfn.XLOOKUP($A9581, CustomerDemographic[customer_id], CustomerDemographic[owns_car],,0,1)</f>
        <v>Yes</v>
      </c>
      <c r="N9581" t="str">
        <f>_xlfn.XLOOKUP($A9581, 'RFM Analysis'!$A$4:$A$3497, 'RFM Analysis'!$I$4:$I$3497,,0,1)</f>
        <v>Gold</v>
      </c>
      <c r="O9581">
        <f>_xlfn.XLOOKUP($A9581, CustomerDemographic[customer_id], CustomerDemographic[tenure],,0,1)</f>
        <v>16</v>
      </c>
    </row>
    <row r="9582" spans="1:15" hidden="1" x14ac:dyDescent="0.15">
      <c r="A9582">
        <v>2285</v>
      </c>
      <c r="B9582">
        <f>Table4[[#This Row],[list_price]]-Table4[[#This Row],[standard_cost]]</f>
        <v>1305.25</v>
      </c>
      <c r="C9582">
        <v>212</v>
      </c>
      <c r="D9582">
        <f>_xlfn.XLOOKUP(A9582, CustomerAddress[customer_id], CustomerAddress[postcode],,0,1)</f>
        <v>3631</v>
      </c>
      <c r="E9582" t="str">
        <f>_xlfn.XLOOKUP($A9582, CustomerAddress[customer_id], CustomerAddress[state],,0,1)</f>
        <v>VIC</v>
      </c>
      <c r="F9582">
        <f>_xlfn.XLOOKUP($A9582, CustomerAddress[customer_id], CustomerAddress[property_valuation],,0,1)</f>
        <v>6</v>
      </c>
      <c r="G9582" t="str">
        <f>_xlfn.XLOOKUP($A9582, CustomerDemographic[customer_id], CustomerDemographic[gender],,0,1)</f>
        <v>F</v>
      </c>
      <c r="H9582">
        <f>_xlfn.XLOOKUP($A9582, CustomerDemographic[customer_id], CustomerDemographic[past_3_years_bike_related_purchases],,0,1)</f>
        <v>71</v>
      </c>
      <c r="I9582">
        <f>_xlfn.XLOOKUP($A9582, CustomerDemographic[customer_id], CustomerDemographic[Age],,0,1)</f>
        <v>44</v>
      </c>
      <c r="J9582" t="str">
        <f>_xlfn.XLOOKUP($A9582, CustomerDemographic[customer_id], CustomerDemographic[Age Range],,0,1)</f>
        <v>41-50</v>
      </c>
      <c r="K9582" t="str">
        <f>_xlfn.XLOOKUP($A9582, CustomerDemographic[customer_id], CustomerDemographic[job_industry_category],,0,1)</f>
        <v>Health</v>
      </c>
      <c r="L9582" t="str">
        <f>_xlfn.XLOOKUP($A9582, CustomerDemographic[customer_id], CustomerDemographic[wealth_segment],,0,1)</f>
        <v>High Net Worth</v>
      </c>
      <c r="M9582" t="str">
        <f>_xlfn.XLOOKUP($A9582, CustomerDemographic[customer_id], CustomerDemographic[owns_car],,0,1)</f>
        <v>No</v>
      </c>
      <c r="N9582" t="str">
        <f>_xlfn.XLOOKUP($A9582, 'RFM Analysis'!$A$4:$A$3497, 'RFM Analysis'!$I$4:$I$3497,,0,1)</f>
        <v>Gold</v>
      </c>
      <c r="O9582">
        <f>_xlfn.XLOOKUP($A9582, CustomerDemographic[customer_id], CustomerDemographic[tenure],,0,1)</f>
        <v>5</v>
      </c>
    </row>
    <row r="9583" spans="1:15" hidden="1" x14ac:dyDescent="0.15">
      <c r="A9583">
        <v>1035</v>
      </c>
      <c r="B9583">
        <f>Table4[[#This Row],[list_price]]-Table4[[#This Row],[standard_cost]]</f>
        <v>217.51</v>
      </c>
      <c r="C9583">
        <v>39</v>
      </c>
      <c r="D9583">
        <f>_xlfn.XLOOKUP(A9583, CustomerAddress[customer_id], CustomerAddress[postcode],,0,1)</f>
        <v>2214</v>
      </c>
      <c r="E9583" t="str">
        <f>_xlfn.XLOOKUP($A9583, CustomerAddress[customer_id], CustomerAddress[state],,0,1)</f>
        <v>NSW</v>
      </c>
      <c r="F9583">
        <f>_xlfn.XLOOKUP($A9583, CustomerAddress[customer_id], CustomerAddress[property_valuation],,0,1)</f>
        <v>9</v>
      </c>
      <c r="G9583" t="str">
        <f>_xlfn.XLOOKUP($A9583, CustomerDemographic[customer_id], CustomerDemographic[gender],,0,1)</f>
        <v>F</v>
      </c>
      <c r="H9583">
        <f>_xlfn.XLOOKUP($A9583, CustomerDemographic[customer_id], CustomerDemographic[past_3_years_bike_related_purchases],,0,1)</f>
        <v>77</v>
      </c>
      <c r="I9583">
        <f>_xlfn.XLOOKUP($A9583, CustomerDemographic[customer_id], CustomerDemographic[Age],,0,1)</f>
        <v>41</v>
      </c>
      <c r="J9583" t="str">
        <f>_xlfn.XLOOKUP($A9583, CustomerDemographic[customer_id], CustomerDemographic[Age Range],,0,1)</f>
        <v>41-50</v>
      </c>
      <c r="K9583" t="str">
        <f>_xlfn.XLOOKUP($A9583, CustomerDemographic[customer_id], CustomerDemographic[job_industry_category],,0,1)</f>
        <v>Retail</v>
      </c>
      <c r="L9583" t="str">
        <f>_xlfn.XLOOKUP($A9583, CustomerDemographic[customer_id], CustomerDemographic[wealth_segment],,0,1)</f>
        <v>Affluent Customer</v>
      </c>
      <c r="M9583" t="str">
        <f>_xlfn.XLOOKUP($A9583, CustomerDemographic[customer_id], CustomerDemographic[owns_car],,0,1)</f>
        <v>Yes</v>
      </c>
      <c r="N9583" t="str">
        <f>_xlfn.XLOOKUP($A9583, 'RFM Analysis'!$A$4:$A$3497, 'RFM Analysis'!$I$4:$I$3497,,0,1)</f>
        <v>Gold</v>
      </c>
      <c r="O9583">
        <f>_xlfn.XLOOKUP($A9583, CustomerDemographic[customer_id], CustomerDemographic[tenure],,0,1)</f>
        <v>5</v>
      </c>
    </row>
    <row r="9584" spans="1:15" hidden="1" x14ac:dyDescent="0.15">
      <c r="A9584">
        <v>2461</v>
      </c>
      <c r="B9584">
        <f>Table4[[#This Row],[list_price]]-Table4[[#This Row],[standard_cost]]</f>
        <v>502.47</v>
      </c>
      <c r="C9584">
        <v>318</v>
      </c>
      <c r="D9584">
        <f>_xlfn.XLOOKUP(A9584, CustomerAddress[customer_id], CustomerAddress[postcode],,0,1)</f>
        <v>2148</v>
      </c>
      <c r="E9584" t="str">
        <f>_xlfn.XLOOKUP($A9584, CustomerAddress[customer_id], CustomerAddress[state],,0,1)</f>
        <v>NSW</v>
      </c>
      <c r="F9584">
        <f>_xlfn.XLOOKUP($A9584, CustomerAddress[customer_id], CustomerAddress[property_valuation],,0,1)</f>
        <v>9</v>
      </c>
      <c r="G9584" t="str">
        <f>_xlfn.XLOOKUP($A9584, CustomerDemographic[customer_id], CustomerDemographic[gender],,0,1)</f>
        <v>M</v>
      </c>
      <c r="H9584">
        <f>_xlfn.XLOOKUP($A9584, CustomerDemographic[customer_id], CustomerDemographic[past_3_years_bike_related_purchases],,0,1)</f>
        <v>89</v>
      </c>
      <c r="I9584">
        <f>_xlfn.XLOOKUP($A9584, CustomerDemographic[customer_id], CustomerDemographic[Age],,0,1)</f>
        <v>41</v>
      </c>
      <c r="J9584" t="str">
        <f>_xlfn.XLOOKUP($A9584, CustomerDemographic[customer_id], CustomerDemographic[Age Range],,0,1)</f>
        <v>41-50</v>
      </c>
      <c r="K9584" t="str">
        <f>_xlfn.XLOOKUP($A9584, CustomerDemographic[customer_id], CustomerDemographic[job_industry_category],,0,1)</f>
        <v>n/a</v>
      </c>
      <c r="L9584" t="str">
        <f>_xlfn.XLOOKUP($A9584, CustomerDemographic[customer_id], CustomerDemographic[wealth_segment],,0,1)</f>
        <v>Affluent Customer</v>
      </c>
      <c r="M9584" t="str">
        <f>_xlfn.XLOOKUP($A9584, CustomerDemographic[customer_id], CustomerDemographic[owns_car],,0,1)</f>
        <v>No</v>
      </c>
      <c r="N9584" t="str">
        <f>_xlfn.XLOOKUP($A9584, 'RFM Analysis'!$A$4:$A$3497, 'RFM Analysis'!$I$4:$I$3497,,0,1)</f>
        <v>Gold</v>
      </c>
      <c r="O9584">
        <f>_xlfn.XLOOKUP($A9584, CustomerDemographic[customer_id], CustomerDemographic[tenure],,0,1)</f>
        <v>17</v>
      </c>
    </row>
    <row r="9585" spans="1:15" hidden="1" x14ac:dyDescent="0.15">
      <c r="A9585">
        <v>1537</v>
      </c>
      <c r="B9585">
        <f>Table4[[#This Row],[list_price]]-Table4[[#This Row],[standard_cost]]</f>
        <v>1702.5499999999997</v>
      </c>
      <c r="C9585">
        <v>76</v>
      </c>
      <c r="D9585">
        <f>_xlfn.XLOOKUP(A9585, CustomerAddress[customer_id], CustomerAddress[postcode],,0,1)</f>
        <v>2148</v>
      </c>
      <c r="E9585" t="str">
        <f>_xlfn.XLOOKUP($A9585, CustomerAddress[customer_id], CustomerAddress[state],,0,1)</f>
        <v>NSW</v>
      </c>
      <c r="F9585">
        <f>_xlfn.XLOOKUP($A9585, CustomerAddress[customer_id], CustomerAddress[property_valuation],,0,1)</f>
        <v>8</v>
      </c>
      <c r="G9585" t="str">
        <f>_xlfn.XLOOKUP($A9585, CustomerDemographic[customer_id], CustomerDemographic[gender],,0,1)</f>
        <v>M</v>
      </c>
      <c r="H9585">
        <f>_xlfn.XLOOKUP($A9585, CustomerDemographic[customer_id], CustomerDemographic[past_3_years_bike_related_purchases],,0,1)</f>
        <v>23</v>
      </c>
      <c r="I9585">
        <f>_xlfn.XLOOKUP($A9585, CustomerDemographic[customer_id], CustomerDemographic[Age],,0,1)</f>
        <v>48</v>
      </c>
      <c r="J9585" t="str">
        <f>_xlfn.XLOOKUP($A9585, CustomerDemographic[customer_id], CustomerDemographic[Age Range],,0,1)</f>
        <v>41-50</v>
      </c>
      <c r="K9585" t="str">
        <f>_xlfn.XLOOKUP($A9585, CustomerDemographic[customer_id], CustomerDemographic[job_industry_category],,0,1)</f>
        <v>Entertainment</v>
      </c>
      <c r="L9585" t="str">
        <f>_xlfn.XLOOKUP($A9585, CustomerDemographic[customer_id], CustomerDemographic[wealth_segment],,0,1)</f>
        <v>Mass Customer</v>
      </c>
      <c r="M9585" t="str">
        <f>_xlfn.XLOOKUP($A9585, CustomerDemographic[customer_id], CustomerDemographic[owns_car],,0,1)</f>
        <v>No</v>
      </c>
      <c r="N9585" t="str">
        <f>_xlfn.XLOOKUP($A9585, 'RFM Analysis'!$A$4:$A$3497, 'RFM Analysis'!$I$4:$I$3497,,0,1)</f>
        <v>Gold</v>
      </c>
      <c r="O9585">
        <f>_xlfn.XLOOKUP($A9585, CustomerDemographic[customer_id], CustomerDemographic[tenure],,0,1)</f>
        <v>10</v>
      </c>
    </row>
    <row r="9586" spans="1:15" hidden="1" x14ac:dyDescent="0.15">
      <c r="A9586">
        <v>2988</v>
      </c>
      <c r="B9586">
        <f>Table4[[#This Row],[list_price]]-Table4[[#This Row],[standard_cost]]</f>
        <v>1630.25</v>
      </c>
      <c r="C9586">
        <v>102</v>
      </c>
      <c r="D9586">
        <f>_xlfn.XLOOKUP(A9586, CustomerAddress[customer_id], CustomerAddress[postcode],,0,1)</f>
        <v>3071</v>
      </c>
      <c r="E9586" t="str">
        <f>_xlfn.XLOOKUP($A9586, CustomerAddress[customer_id], CustomerAddress[state],,0,1)</f>
        <v>VIC</v>
      </c>
      <c r="F9586">
        <f>_xlfn.XLOOKUP($A9586, CustomerAddress[customer_id], CustomerAddress[property_valuation],,0,1)</f>
        <v>10</v>
      </c>
      <c r="G9586" t="str">
        <f>_xlfn.XLOOKUP($A9586, CustomerDemographic[customer_id], CustomerDemographic[gender],,0,1)</f>
        <v>F</v>
      </c>
      <c r="H9586">
        <f>_xlfn.XLOOKUP($A9586, CustomerDemographic[customer_id], CustomerDemographic[past_3_years_bike_related_purchases],,0,1)</f>
        <v>20</v>
      </c>
      <c r="I9586">
        <f>_xlfn.XLOOKUP($A9586, CustomerDemographic[customer_id], CustomerDemographic[Age],,0,1)</f>
        <v>19</v>
      </c>
      <c r="J9586" t="str">
        <f>_xlfn.XLOOKUP($A9586, CustomerDemographic[customer_id], CustomerDemographic[Age Range],,0,1)</f>
        <v>11-20</v>
      </c>
      <c r="K9586" t="str">
        <f>_xlfn.XLOOKUP($A9586, CustomerDemographic[customer_id], CustomerDemographic[job_industry_category],,0,1)</f>
        <v>n/a</v>
      </c>
      <c r="L9586" t="str">
        <f>_xlfn.XLOOKUP($A9586, CustomerDemographic[customer_id], CustomerDemographic[wealth_segment],,0,1)</f>
        <v>Mass Customer</v>
      </c>
      <c r="M9586" t="str">
        <f>_xlfn.XLOOKUP($A9586, CustomerDemographic[customer_id], CustomerDemographic[owns_car],,0,1)</f>
        <v>Yes</v>
      </c>
      <c r="N9586" t="str">
        <f>_xlfn.XLOOKUP($A9586, 'RFM Analysis'!$A$4:$A$3497, 'RFM Analysis'!$I$4:$I$3497,,0,1)</f>
        <v>Gold</v>
      </c>
      <c r="O9586">
        <f>_xlfn.XLOOKUP($A9586, CustomerDemographic[customer_id], CustomerDemographic[tenure],,0,1)</f>
        <v>1</v>
      </c>
    </row>
    <row r="9587" spans="1:15" hidden="1" x14ac:dyDescent="0.15">
      <c r="A9587">
        <v>563</v>
      </c>
      <c r="B9587">
        <f>Table4[[#This Row],[list_price]]-Table4[[#This Row],[standard_cost]]</f>
        <v>431.33000000000004</v>
      </c>
      <c r="C9587">
        <v>70</v>
      </c>
      <c r="D9587">
        <f>_xlfn.XLOOKUP(A9587, CustomerAddress[customer_id], CustomerAddress[postcode],,0,1)</f>
        <v>4740</v>
      </c>
      <c r="E9587" t="str">
        <f>_xlfn.XLOOKUP($A9587, CustomerAddress[customer_id], CustomerAddress[state],,0,1)</f>
        <v>QLD</v>
      </c>
      <c r="F9587">
        <f>_xlfn.XLOOKUP($A9587, CustomerAddress[customer_id], CustomerAddress[property_valuation],,0,1)</f>
        <v>5</v>
      </c>
      <c r="G9587" t="str">
        <f>_xlfn.XLOOKUP($A9587, CustomerDemographic[customer_id], CustomerDemographic[gender],,0,1)</f>
        <v>M</v>
      </c>
      <c r="H9587">
        <f>_xlfn.XLOOKUP($A9587, CustomerDemographic[customer_id], CustomerDemographic[past_3_years_bike_related_purchases],,0,1)</f>
        <v>25</v>
      </c>
      <c r="I9587">
        <f>_xlfn.XLOOKUP($A9587, CustomerDemographic[customer_id], CustomerDemographic[Age],,0,1)</f>
        <v>43</v>
      </c>
      <c r="J9587" t="str">
        <f>_xlfn.XLOOKUP($A9587, CustomerDemographic[customer_id], CustomerDemographic[Age Range],,0,1)</f>
        <v>41-50</v>
      </c>
      <c r="K9587" t="str">
        <f>_xlfn.XLOOKUP($A9587, CustomerDemographic[customer_id], CustomerDemographic[job_industry_category],,0,1)</f>
        <v>IT</v>
      </c>
      <c r="L9587" t="str">
        <f>_xlfn.XLOOKUP($A9587, CustomerDemographic[customer_id], CustomerDemographic[wealth_segment],,0,1)</f>
        <v>Mass Customer</v>
      </c>
      <c r="M9587" t="str">
        <f>_xlfn.XLOOKUP($A9587, CustomerDemographic[customer_id], CustomerDemographic[owns_car],,0,1)</f>
        <v>Yes</v>
      </c>
      <c r="N9587" t="str">
        <f>_xlfn.XLOOKUP($A9587, 'RFM Analysis'!$A$4:$A$3497, 'RFM Analysis'!$I$4:$I$3497,,0,1)</f>
        <v>Gold</v>
      </c>
      <c r="O9587">
        <f>_xlfn.XLOOKUP($A9587, CustomerDemographic[customer_id], CustomerDemographic[tenure],,0,1)</f>
        <v>19</v>
      </c>
    </row>
    <row r="9588" spans="1:15" hidden="1" x14ac:dyDescent="0.15">
      <c r="A9588">
        <v>2143</v>
      </c>
      <c r="B9588">
        <f>Table4[[#This Row],[list_price]]-Table4[[#This Row],[standard_cost]]</f>
        <v>152.54999999999995</v>
      </c>
      <c r="C9588">
        <v>352</v>
      </c>
      <c r="D9588">
        <f>_xlfn.XLOOKUP(A9588, CustomerAddress[customer_id], CustomerAddress[postcode],,0,1)</f>
        <v>2557</v>
      </c>
      <c r="E9588" t="str">
        <f>_xlfn.XLOOKUP($A9588, CustomerAddress[customer_id], CustomerAddress[state],,0,1)</f>
        <v>NSW</v>
      </c>
      <c r="F9588">
        <f>_xlfn.XLOOKUP($A9588, CustomerAddress[customer_id], CustomerAddress[property_valuation],,0,1)</f>
        <v>8</v>
      </c>
      <c r="G9588" t="str">
        <f>_xlfn.XLOOKUP($A9588, CustomerDemographic[customer_id], CustomerDemographic[gender],,0,1)</f>
        <v>M</v>
      </c>
      <c r="H9588">
        <f>_xlfn.XLOOKUP($A9588, CustomerDemographic[customer_id], CustomerDemographic[past_3_years_bike_related_purchases],,0,1)</f>
        <v>53</v>
      </c>
      <c r="I9588">
        <f>_xlfn.XLOOKUP($A9588, CustomerDemographic[customer_id], CustomerDemographic[Age],,0,1)</f>
        <v>54</v>
      </c>
      <c r="J9588" t="str">
        <f>_xlfn.XLOOKUP($A9588, CustomerDemographic[customer_id], CustomerDemographic[Age Range],,0,1)</f>
        <v>51-60</v>
      </c>
      <c r="K9588" t="str">
        <f>_xlfn.XLOOKUP($A9588, CustomerDemographic[customer_id], CustomerDemographic[job_industry_category],,0,1)</f>
        <v>n/a</v>
      </c>
      <c r="L9588" t="str">
        <f>_xlfn.XLOOKUP($A9588, CustomerDemographic[customer_id], CustomerDemographic[wealth_segment],,0,1)</f>
        <v>High Net Worth</v>
      </c>
      <c r="M9588" t="str">
        <f>_xlfn.XLOOKUP($A9588, CustomerDemographic[customer_id], CustomerDemographic[owns_car],,0,1)</f>
        <v>Yes</v>
      </c>
      <c r="N9588" t="str">
        <f>_xlfn.XLOOKUP($A9588, 'RFM Analysis'!$A$4:$A$3497, 'RFM Analysis'!$I$4:$I$3497,,0,1)</f>
        <v>Gold</v>
      </c>
      <c r="O9588">
        <f>_xlfn.XLOOKUP($A9588, CustomerDemographic[customer_id], CustomerDemographic[tenure],,0,1)</f>
        <v>10</v>
      </c>
    </row>
    <row r="9589" spans="1:15" hidden="1" x14ac:dyDescent="0.15">
      <c r="A9589">
        <v>900</v>
      </c>
      <c r="B9589">
        <f>Table4[[#This Row],[list_price]]-Table4[[#This Row],[standard_cost]]</f>
        <v>812.44</v>
      </c>
      <c r="C9589">
        <v>139</v>
      </c>
      <c r="D9589">
        <f>_xlfn.XLOOKUP(A9589, CustomerAddress[customer_id], CustomerAddress[postcode],,0,1)</f>
        <v>3228</v>
      </c>
      <c r="E9589" t="str">
        <f>_xlfn.XLOOKUP($A9589, CustomerAddress[customer_id], CustomerAddress[state],,0,1)</f>
        <v>VIC</v>
      </c>
      <c r="F9589">
        <f>_xlfn.XLOOKUP($A9589, CustomerAddress[customer_id], CustomerAddress[property_valuation],,0,1)</f>
        <v>8</v>
      </c>
      <c r="G9589" t="str">
        <f>_xlfn.XLOOKUP($A9589, CustomerDemographic[customer_id], CustomerDemographic[gender],,0,1)</f>
        <v>M</v>
      </c>
      <c r="H9589">
        <f>_xlfn.XLOOKUP($A9589, CustomerDemographic[customer_id], CustomerDemographic[past_3_years_bike_related_purchases],,0,1)</f>
        <v>48</v>
      </c>
      <c r="I9589">
        <f>_xlfn.XLOOKUP($A9589, CustomerDemographic[customer_id], CustomerDemographic[Age],,0,1)</f>
        <v>27</v>
      </c>
      <c r="J9589" t="str">
        <f>_xlfn.XLOOKUP($A9589, CustomerDemographic[customer_id], CustomerDemographic[Age Range],,0,1)</f>
        <v>21-30</v>
      </c>
      <c r="K9589" t="str">
        <f>_xlfn.XLOOKUP($A9589, CustomerDemographic[customer_id], CustomerDemographic[job_industry_category],,0,1)</f>
        <v>Manufacturing</v>
      </c>
      <c r="L9589" t="str">
        <f>_xlfn.XLOOKUP($A9589, CustomerDemographic[customer_id], CustomerDemographic[wealth_segment],,0,1)</f>
        <v>Mass Customer</v>
      </c>
      <c r="M9589" t="str">
        <f>_xlfn.XLOOKUP($A9589, CustomerDemographic[customer_id], CustomerDemographic[owns_car],,0,1)</f>
        <v>Yes</v>
      </c>
      <c r="N9589" t="str">
        <f>_xlfn.XLOOKUP($A9589, 'RFM Analysis'!$A$4:$A$3497, 'RFM Analysis'!$I$4:$I$3497,,0,1)</f>
        <v>Gold</v>
      </c>
      <c r="O9589">
        <f>_xlfn.XLOOKUP($A9589, CustomerDemographic[customer_id], CustomerDemographic[tenure],,0,1)</f>
        <v>5</v>
      </c>
    </row>
    <row r="9590" spans="1:15" hidden="1" x14ac:dyDescent="0.15">
      <c r="A9590">
        <v>720</v>
      </c>
      <c r="B9590">
        <f>Table4[[#This Row],[list_price]]-Table4[[#This Row],[standard_cost]]</f>
        <v>448.67999999999995</v>
      </c>
      <c r="C9590">
        <v>20</v>
      </c>
      <c r="D9590">
        <f>_xlfn.XLOOKUP(A9590, CustomerAddress[customer_id], CustomerAddress[postcode],,0,1)</f>
        <v>2026</v>
      </c>
      <c r="E9590" t="str">
        <f>_xlfn.XLOOKUP($A9590, CustomerAddress[customer_id], CustomerAddress[state],,0,1)</f>
        <v>NSW</v>
      </c>
      <c r="F9590">
        <f>_xlfn.XLOOKUP($A9590, CustomerAddress[customer_id], CustomerAddress[property_valuation],,0,1)</f>
        <v>10</v>
      </c>
      <c r="G9590" t="str">
        <f>_xlfn.XLOOKUP($A9590, CustomerDemographic[customer_id], CustomerDemographic[gender],,0,1)</f>
        <v>M</v>
      </c>
      <c r="H9590">
        <f>_xlfn.XLOOKUP($A9590, CustomerDemographic[customer_id], CustomerDemographic[past_3_years_bike_related_purchases],,0,1)</f>
        <v>67</v>
      </c>
      <c r="I9590">
        <f>_xlfn.XLOOKUP($A9590, CustomerDemographic[customer_id], CustomerDemographic[Age],,0,1)</f>
        <v>86</v>
      </c>
      <c r="J9590" t="str">
        <f>_xlfn.XLOOKUP($A9590, CustomerDemographic[customer_id], CustomerDemographic[Age Range],,0,1)</f>
        <v>81-90</v>
      </c>
      <c r="K9590" t="str">
        <f>_xlfn.XLOOKUP($A9590, CustomerDemographic[customer_id], CustomerDemographic[job_industry_category],,0,1)</f>
        <v>Retail</v>
      </c>
      <c r="L9590" t="str">
        <f>_xlfn.XLOOKUP($A9590, CustomerDemographic[customer_id], CustomerDemographic[wealth_segment],,0,1)</f>
        <v>Affluent Customer</v>
      </c>
      <c r="M9590" t="str">
        <f>_xlfn.XLOOKUP($A9590, CustomerDemographic[customer_id], CustomerDemographic[owns_car],,0,1)</f>
        <v>No</v>
      </c>
      <c r="N9590" t="str">
        <f>_xlfn.XLOOKUP($A9590, 'RFM Analysis'!$A$4:$A$3497, 'RFM Analysis'!$I$4:$I$3497,,0,1)</f>
        <v>Gold</v>
      </c>
      <c r="O9590">
        <f>_xlfn.XLOOKUP($A9590, CustomerDemographic[customer_id], CustomerDemographic[tenure],,0,1)</f>
        <v>6</v>
      </c>
    </row>
    <row r="9591" spans="1:15" hidden="1" x14ac:dyDescent="0.15">
      <c r="A9591">
        <v>782</v>
      </c>
      <c r="B9591">
        <f>Table4[[#This Row],[list_price]]-Table4[[#This Row],[standard_cost]]</f>
        <v>187.38999999999987</v>
      </c>
      <c r="C9591">
        <v>163</v>
      </c>
      <c r="D9591">
        <f>_xlfn.XLOOKUP(A9591, CustomerAddress[customer_id], CustomerAddress[postcode],,0,1)</f>
        <v>4019</v>
      </c>
      <c r="E9591" t="str">
        <f>_xlfn.XLOOKUP($A9591, CustomerAddress[customer_id], CustomerAddress[state],,0,1)</f>
        <v>QLD</v>
      </c>
      <c r="F9591">
        <f>_xlfn.XLOOKUP($A9591, CustomerAddress[customer_id], CustomerAddress[property_valuation],,0,1)</f>
        <v>3</v>
      </c>
      <c r="G9591" t="str">
        <f>_xlfn.XLOOKUP($A9591, CustomerDemographic[customer_id], CustomerDemographic[gender],,0,1)</f>
        <v>F</v>
      </c>
      <c r="H9591">
        <f>_xlfn.XLOOKUP($A9591, CustomerDemographic[customer_id], CustomerDemographic[past_3_years_bike_related_purchases],,0,1)</f>
        <v>30</v>
      </c>
      <c r="I9591">
        <f>_xlfn.XLOOKUP($A9591, CustomerDemographic[customer_id], CustomerDemographic[Age],,0,1)</f>
        <v>41</v>
      </c>
      <c r="J9591" t="str">
        <f>_xlfn.XLOOKUP($A9591, CustomerDemographic[customer_id], CustomerDemographic[Age Range],,0,1)</f>
        <v>41-50</v>
      </c>
      <c r="K9591" t="str">
        <f>_xlfn.XLOOKUP($A9591, CustomerDemographic[customer_id], CustomerDemographic[job_industry_category],,0,1)</f>
        <v>Manufacturing</v>
      </c>
      <c r="L9591" t="str">
        <f>_xlfn.XLOOKUP($A9591, CustomerDemographic[customer_id], CustomerDemographic[wealth_segment],,0,1)</f>
        <v>Mass Customer</v>
      </c>
      <c r="M9591" t="str">
        <f>_xlfn.XLOOKUP($A9591, CustomerDemographic[customer_id], CustomerDemographic[owns_car],,0,1)</f>
        <v>No</v>
      </c>
      <c r="N9591" t="str">
        <f>_xlfn.XLOOKUP($A9591, 'RFM Analysis'!$A$4:$A$3497, 'RFM Analysis'!$I$4:$I$3497,,0,1)</f>
        <v>Gold</v>
      </c>
      <c r="O9591">
        <f>_xlfn.XLOOKUP($A9591, CustomerDemographic[customer_id], CustomerDemographic[tenure],,0,1)</f>
        <v>17</v>
      </c>
    </row>
    <row r="9592" spans="1:15" hidden="1" x14ac:dyDescent="0.15">
      <c r="A9592">
        <v>2176</v>
      </c>
      <c r="B9592">
        <f>Table4[[#This Row],[list_price]]-Table4[[#This Row],[standard_cost]]</f>
        <v>1295.43</v>
      </c>
      <c r="C9592">
        <v>185</v>
      </c>
      <c r="D9592">
        <f>_xlfn.XLOOKUP(A9592, CustomerAddress[customer_id], CustomerAddress[postcode],,0,1)</f>
        <v>2170</v>
      </c>
      <c r="E9592" t="str">
        <f>_xlfn.XLOOKUP($A9592, CustomerAddress[customer_id], CustomerAddress[state],,0,1)</f>
        <v>NSW</v>
      </c>
      <c r="F9592">
        <f>_xlfn.XLOOKUP($A9592, CustomerAddress[customer_id], CustomerAddress[property_valuation],,0,1)</f>
        <v>5</v>
      </c>
      <c r="G9592" t="str">
        <f>_xlfn.XLOOKUP($A9592, CustomerDemographic[customer_id], CustomerDemographic[gender],,0,1)</f>
        <v>F</v>
      </c>
      <c r="H9592">
        <f>_xlfn.XLOOKUP($A9592, CustomerDemographic[customer_id], CustomerDemographic[past_3_years_bike_related_purchases],,0,1)</f>
        <v>79</v>
      </c>
      <c r="I9592">
        <f>_xlfn.XLOOKUP($A9592, CustomerDemographic[customer_id], CustomerDemographic[Age],,0,1)</f>
        <v>55</v>
      </c>
      <c r="J9592" t="str">
        <f>_xlfn.XLOOKUP($A9592, CustomerDemographic[customer_id], CustomerDemographic[Age Range],,0,1)</f>
        <v>51-60</v>
      </c>
      <c r="K9592" t="str">
        <f>_xlfn.XLOOKUP($A9592, CustomerDemographic[customer_id], CustomerDemographic[job_industry_category],,0,1)</f>
        <v>Property</v>
      </c>
      <c r="L9592" t="str">
        <f>_xlfn.XLOOKUP($A9592, CustomerDemographic[customer_id], CustomerDemographic[wealth_segment],,0,1)</f>
        <v>High Net Worth</v>
      </c>
      <c r="M9592" t="str">
        <f>_xlfn.XLOOKUP($A9592, CustomerDemographic[customer_id], CustomerDemographic[owns_car],,0,1)</f>
        <v>Yes</v>
      </c>
      <c r="N9592" t="str">
        <f>_xlfn.XLOOKUP($A9592, 'RFM Analysis'!$A$4:$A$3497, 'RFM Analysis'!$I$4:$I$3497,,0,1)</f>
        <v>Gold</v>
      </c>
      <c r="O9592">
        <f>_xlfn.XLOOKUP($A9592, CustomerDemographic[customer_id], CustomerDemographic[tenure],,0,1)</f>
        <v>12</v>
      </c>
    </row>
    <row r="9593" spans="1:15" hidden="1" x14ac:dyDescent="0.15">
      <c r="A9593">
        <v>3240</v>
      </c>
      <c r="B9593">
        <f>Table4[[#This Row],[list_price]]-Table4[[#This Row],[standard_cost]]</f>
        <v>737.56999999999994</v>
      </c>
      <c r="C9593">
        <v>239</v>
      </c>
      <c r="D9593">
        <f>_xlfn.XLOOKUP(A9593, CustomerAddress[customer_id], CustomerAddress[postcode],,0,1)</f>
        <v>2760</v>
      </c>
      <c r="E9593" t="str">
        <f>_xlfn.XLOOKUP($A9593, CustomerAddress[customer_id], CustomerAddress[state],,0,1)</f>
        <v>NSW</v>
      </c>
      <c r="F9593">
        <f>_xlfn.XLOOKUP($A9593, CustomerAddress[customer_id], CustomerAddress[property_valuation],,0,1)</f>
        <v>8</v>
      </c>
      <c r="G9593" t="str">
        <f>_xlfn.XLOOKUP($A9593, CustomerDemographic[customer_id], CustomerDemographic[gender],,0,1)</f>
        <v>M</v>
      </c>
      <c r="H9593">
        <f>_xlfn.XLOOKUP($A9593, CustomerDemographic[customer_id], CustomerDemographic[past_3_years_bike_related_purchases],,0,1)</f>
        <v>90</v>
      </c>
      <c r="I9593">
        <f>_xlfn.XLOOKUP($A9593, CustomerDemographic[customer_id], CustomerDemographic[Age],,0,1)</f>
        <v>41</v>
      </c>
      <c r="J9593" t="str">
        <f>_xlfn.XLOOKUP($A9593, CustomerDemographic[customer_id], CustomerDemographic[Age Range],,0,1)</f>
        <v>41-50</v>
      </c>
      <c r="K9593" t="str">
        <f>_xlfn.XLOOKUP($A9593, CustomerDemographic[customer_id], CustomerDemographic[job_industry_category],,0,1)</f>
        <v>n/a</v>
      </c>
      <c r="L9593" t="str">
        <f>_xlfn.XLOOKUP($A9593, CustomerDemographic[customer_id], CustomerDemographic[wealth_segment],,0,1)</f>
        <v>Mass Customer</v>
      </c>
      <c r="M9593" t="str">
        <f>_xlfn.XLOOKUP($A9593, CustomerDemographic[customer_id], CustomerDemographic[owns_car],,0,1)</f>
        <v>Yes</v>
      </c>
      <c r="N9593" t="str">
        <f>_xlfn.XLOOKUP($A9593, 'RFM Analysis'!$A$4:$A$3497, 'RFM Analysis'!$I$4:$I$3497,,0,1)</f>
        <v>Gold</v>
      </c>
      <c r="O9593">
        <f>_xlfn.XLOOKUP($A9593, CustomerDemographic[customer_id], CustomerDemographic[tenure],,0,1)</f>
        <v>6</v>
      </c>
    </row>
    <row r="9594" spans="1:15" hidden="1" x14ac:dyDescent="0.15">
      <c r="A9594">
        <v>3436</v>
      </c>
      <c r="B9594">
        <f>Table4[[#This Row],[list_price]]-Table4[[#This Row],[standard_cost]]</f>
        <v>1103.43</v>
      </c>
      <c r="C9594">
        <v>133</v>
      </c>
      <c r="D9594">
        <f>_xlfn.XLOOKUP(A9594, CustomerAddress[customer_id], CustomerAddress[postcode],,0,1)</f>
        <v>2153</v>
      </c>
      <c r="E9594" t="str">
        <f>_xlfn.XLOOKUP($A9594, CustomerAddress[customer_id], CustomerAddress[state],,0,1)</f>
        <v>NSW</v>
      </c>
      <c r="F9594">
        <f>_xlfn.XLOOKUP($A9594, CustomerAddress[customer_id], CustomerAddress[property_valuation],,0,1)</f>
        <v>10</v>
      </c>
      <c r="G9594" t="str">
        <f>_xlfn.XLOOKUP($A9594, CustomerDemographic[customer_id], CustomerDemographic[gender],,0,1)</f>
        <v>F</v>
      </c>
      <c r="H9594">
        <f>_xlfn.XLOOKUP($A9594, CustomerDemographic[customer_id], CustomerDemographic[past_3_years_bike_related_purchases],,0,1)</f>
        <v>4</v>
      </c>
      <c r="I9594">
        <f>_xlfn.XLOOKUP($A9594, CustomerDemographic[customer_id], CustomerDemographic[Age],,0,1)</f>
        <v>59</v>
      </c>
      <c r="J9594" t="str">
        <f>_xlfn.XLOOKUP($A9594, CustomerDemographic[customer_id], CustomerDemographic[Age Range],,0,1)</f>
        <v>51-60</v>
      </c>
      <c r="K9594" t="str">
        <f>_xlfn.XLOOKUP($A9594, CustomerDemographic[customer_id], CustomerDemographic[job_industry_category],,0,1)</f>
        <v>Financial Services</v>
      </c>
      <c r="L9594" t="str">
        <f>_xlfn.XLOOKUP($A9594, CustomerDemographic[customer_id], CustomerDemographic[wealth_segment],,0,1)</f>
        <v>Mass Customer</v>
      </c>
      <c r="M9594" t="str">
        <f>_xlfn.XLOOKUP($A9594, CustomerDemographic[customer_id], CustomerDemographic[owns_car],,0,1)</f>
        <v>Yes</v>
      </c>
      <c r="N9594" t="str">
        <f>_xlfn.XLOOKUP($A9594, 'RFM Analysis'!$A$4:$A$3497, 'RFM Analysis'!$I$4:$I$3497,,0,1)</f>
        <v>Gold</v>
      </c>
      <c r="O9594">
        <f>_xlfn.XLOOKUP($A9594, CustomerDemographic[customer_id], CustomerDemographic[tenure],,0,1)</f>
        <v>5</v>
      </c>
    </row>
    <row r="9595" spans="1:15" hidden="1" x14ac:dyDescent="0.15">
      <c r="A9595">
        <v>1359</v>
      </c>
      <c r="B9595">
        <f>Table4[[#This Row],[list_price]]-Table4[[#This Row],[standard_cost]]</f>
        <v>129.01</v>
      </c>
      <c r="C9595">
        <v>100</v>
      </c>
      <c r="D9595">
        <f>_xlfn.XLOOKUP(A9595, CustomerAddress[customer_id], CustomerAddress[postcode],,0,1)</f>
        <v>3338</v>
      </c>
      <c r="E9595" t="str">
        <f>_xlfn.XLOOKUP($A9595, CustomerAddress[customer_id], CustomerAddress[state],,0,1)</f>
        <v>VIC</v>
      </c>
      <c r="F9595">
        <f>_xlfn.XLOOKUP($A9595, CustomerAddress[customer_id], CustomerAddress[property_valuation],,0,1)</f>
        <v>5</v>
      </c>
      <c r="G9595" t="str">
        <f>_xlfn.XLOOKUP($A9595, CustomerDemographic[customer_id], CustomerDemographic[gender],,0,1)</f>
        <v>F</v>
      </c>
      <c r="H9595">
        <f>_xlfn.XLOOKUP($A9595, CustomerDemographic[customer_id], CustomerDemographic[past_3_years_bike_related_purchases],,0,1)</f>
        <v>54</v>
      </c>
      <c r="I9595">
        <f>_xlfn.XLOOKUP($A9595, CustomerDemographic[customer_id], CustomerDemographic[Age],,0,1)</f>
        <v>24</v>
      </c>
      <c r="J9595" t="str">
        <f>_xlfn.XLOOKUP($A9595, CustomerDemographic[customer_id], CustomerDemographic[Age Range],,0,1)</f>
        <v>21-30</v>
      </c>
      <c r="K9595" t="str">
        <f>_xlfn.XLOOKUP($A9595, CustomerDemographic[customer_id], CustomerDemographic[job_industry_category],,0,1)</f>
        <v>Retail</v>
      </c>
      <c r="L9595" t="str">
        <f>_xlfn.XLOOKUP($A9595, CustomerDemographic[customer_id], CustomerDemographic[wealth_segment],,0,1)</f>
        <v>Mass Customer</v>
      </c>
      <c r="M9595" t="str">
        <f>_xlfn.XLOOKUP($A9595, CustomerDemographic[customer_id], CustomerDemographic[owns_car],,0,1)</f>
        <v>No</v>
      </c>
      <c r="N9595" t="str">
        <f>_xlfn.XLOOKUP($A9595, 'RFM Analysis'!$A$4:$A$3497, 'RFM Analysis'!$I$4:$I$3497,,0,1)</f>
        <v>Gold</v>
      </c>
      <c r="O9595">
        <f>_xlfn.XLOOKUP($A9595, CustomerDemographic[customer_id], CustomerDemographic[tenure],,0,1)</f>
        <v>6</v>
      </c>
    </row>
    <row r="9596" spans="1:15" hidden="1" x14ac:dyDescent="0.15">
      <c r="A9596">
        <v>1861</v>
      </c>
      <c r="B9596">
        <f>Table4[[#This Row],[list_price]]-Table4[[#This Row],[standard_cost]]</f>
        <v>827.15999999999985</v>
      </c>
      <c r="C9596">
        <v>288</v>
      </c>
      <c r="D9596">
        <f>_xlfn.XLOOKUP(A9596, CustomerAddress[customer_id], CustomerAddress[postcode],,0,1)</f>
        <v>2770</v>
      </c>
      <c r="E9596" t="str">
        <f>_xlfn.XLOOKUP($A9596, CustomerAddress[customer_id], CustomerAddress[state],,0,1)</f>
        <v>NSW</v>
      </c>
      <c r="F9596">
        <f>_xlfn.XLOOKUP($A9596, CustomerAddress[customer_id], CustomerAddress[property_valuation],,0,1)</f>
        <v>7</v>
      </c>
      <c r="G9596" t="str">
        <f>_xlfn.XLOOKUP($A9596, CustomerDemographic[customer_id], CustomerDemographic[gender],,0,1)</f>
        <v>F</v>
      </c>
      <c r="H9596">
        <f>_xlfn.XLOOKUP($A9596, CustomerDemographic[customer_id], CustomerDemographic[past_3_years_bike_related_purchases],,0,1)</f>
        <v>26</v>
      </c>
      <c r="I9596">
        <f>_xlfn.XLOOKUP($A9596, CustomerDemographic[customer_id], CustomerDemographic[Age],,0,1)</f>
        <v>50</v>
      </c>
      <c r="J9596" t="str">
        <f>_xlfn.XLOOKUP($A9596, CustomerDemographic[customer_id], CustomerDemographic[Age Range],,0,1)</f>
        <v>41-50</v>
      </c>
      <c r="K9596" t="str">
        <f>_xlfn.XLOOKUP($A9596, CustomerDemographic[customer_id], CustomerDemographic[job_industry_category],,0,1)</f>
        <v>Manufacturing</v>
      </c>
      <c r="L9596" t="str">
        <f>_xlfn.XLOOKUP($A9596, CustomerDemographic[customer_id], CustomerDemographic[wealth_segment],,0,1)</f>
        <v>Mass Customer</v>
      </c>
      <c r="M9596" t="str">
        <f>_xlfn.XLOOKUP($A9596, CustomerDemographic[customer_id], CustomerDemographic[owns_car],,0,1)</f>
        <v>Yes</v>
      </c>
      <c r="N9596" t="str">
        <f>_xlfn.XLOOKUP($A9596, 'RFM Analysis'!$A$4:$A$3497, 'RFM Analysis'!$I$4:$I$3497,,0,1)</f>
        <v>Gold</v>
      </c>
      <c r="O9596">
        <f>_xlfn.XLOOKUP($A9596, CustomerDemographic[customer_id], CustomerDemographic[tenure],,0,1)</f>
        <v>8</v>
      </c>
    </row>
    <row r="9597" spans="1:15" hidden="1" x14ac:dyDescent="0.15">
      <c r="A9597">
        <v>2686</v>
      </c>
      <c r="B9597">
        <f>Table4[[#This Row],[list_price]]-Table4[[#This Row],[standard_cost]]</f>
        <v>133.38</v>
      </c>
      <c r="C9597">
        <v>24</v>
      </c>
      <c r="D9597">
        <f>_xlfn.XLOOKUP(A9597, CustomerAddress[customer_id], CustomerAddress[postcode],,0,1)</f>
        <v>3174</v>
      </c>
      <c r="E9597" t="str">
        <f>_xlfn.XLOOKUP($A9597, CustomerAddress[customer_id], CustomerAddress[state],,0,1)</f>
        <v>VIC</v>
      </c>
      <c r="F9597">
        <f>_xlfn.XLOOKUP($A9597, CustomerAddress[customer_id], CustomerAddress[property_valuation],,0,1)</f>
        <v>8</v>
      </c>
      <c r="G9597" t="str">
        <f>_xlfn.XLOOKUP($A9597, CustomerDemographic[customer_id], CustomerDemographic[gender],,0,1)</f>
        <v>M</v>
      </c>
      <c r="H9597">
        <f>_xlfn.XLOOKUP($A9597, CustomerDemographic[customer_id], CustomerDemographic[past_3_years_bike_related_purchases],,0,1)</f>
        <v>63</v>
      </c>
      <c r="I9597">
        <f>_xlfn.XLOOKUP($A9597, CustomerDemographic[customer_id], CustomerDemographic[Age],,0,1)</f>
        <v>21</v>
      </c>
      <c r="J9597" t="str">
        <f>_xlfn.XLOOKUP($A9597, CustomerDemographic[customer_id], CustomerDemographic[Age Range],,0,1)</f>
        <v>21-30</v>
      </c>
      <c r="K9597" t="str">
        <f>_xlfn.XLOOKUP($A9597, CustomerDemographic[customer_id], CustomerDemographic[job_industry_category],,0,1)</f>
        <v>Financial Services</v>
      </c>
      <c r="L9597" t="str">
        <f>_xlfn.XLOOKUP($A9597, CustomerDemographic[customer_id], CustomerDemographic[wealth_segment],,0,1)</f>
        <v>Affluent Customer</v>
      </c>
      <c r="M9597" t="str">
        <f>_xlfn.XLOOKUP($A9597, CustomerDemographic[customer_id], CustomerDemographic[owns_car],,0,1)</f>
        <v>No</v>
      </c>
      <c r="N9597" t="str">
        <f>_xlfn.XLOOKUP($A9597, 'RFM Analysis'!$A$4:$A$3497, 'RFM Analysis'!$I$4:$I$3497,,0,1)</f>
        <v>Gold</v>
      </c>
      <c r="O9597">
        <f>_xlfn.XLOOKUP($A9597, CustomerDemographic[customer_id], CustomerDemographic[tenure],,0,1)</f>
        <v>4</v>
      </c>
    </row>
    <row r="9598" spans="1:15" hidden="1" x14ac:dyDescent="0.15">
      <c r="A9598">
        <v>2760</v>
      </c>
      <c r="B9598">
        <f>Table4[[#This Row],[list_price]]-Table4[[#This Row],[standard_cost]]</f>
        <v>802.26</v>
      </c>
      <c r="C9598">
        <v>172</v>
      </c>
      <c r="D9598">
        <f>_xlfn.XLOOKUP(A9598, CustomerAddress[customer_id], CustomerAddress[postcode],,0,1)</f>
        <v>4655</v>
      </c>
      <c r="E9598" t="str">
        <f>_xlfn.XLOOKUP($A9598, CustomerAddress[customer_id], CustomerAddress[state],,0,1)</f>
        <v>QLD</v>
      </c>
      <c r="F9598">
        <f>_xlfn.XLOOKUP($A9598, CustomerAddress[customer_id], CustomerAddress[property_valuation],,0,1)</f>
        <v>3</v>
      </c>
      <c r="G9598" t="str">
        <f>_xlfn.XLOOKUP($A9598, CustomerDemographic[customer_id], CustomerDemographic[gender],,0,1)</f>
        <v>M</v>
      </c>
      <c r="H9598">
        <f>_xlfn.XLOOKUP($A9598, CustomerDemographic[customer_id], CustomerDemographic[past_3_years_bike_related_purchases],,0,1)</f>
        <v>55</v>
      </c>
      <c r="I9598">
        <f>_xlfn.XLOOKUP($A9598, CustomerDemographic[customer_id], CustomerDemographic[Age],,0,1)</f>
        <v>41</v>
      </c>
      <c r="J9598" t="str">
        <f>_xlfn.XLOOKUP($A9598, CustomerDemographic[customer_id], CustomerDemographic[Age Range],,0,1)</f>
        <v>41-50</v>
      </c>
      <c r="K9598" t="str">
        <f>_xlfn.XLOOKUP($A9598, CustomerDemographic[customer_id], CustomerDemographic[job_industry_category],,0,1)</f>
        <v>Property</v>
      </c>
      <c r="L9598" t="str">
        <f>_xlfn.XLOOKUP($A9598, CustomerDemographic[customer_id], CustomerDemographic[wealth_segment],,0,1)</f>
        <v>Mass Customer</v>
      </c>
      <c r="M9598" t="str">
        <f>_xlfn.XLOOKUP($A9598, CustomerDemographic[customer_id], CustomerDemographic[owns_car],,0,1)</f>
        <v>No</v>
      </c>
      <c r="N9598" t="str">
        <f>_xlfn.XLOOKUP($A9598, 'RFM Analysis'!$A$4:$A$3497, 'RFM Analysis'!$I$4:$I$3497,,0,1)</f>
        <v>Gold</v>
      </c>
      <c r="O9598">
        <f>_xlfn.XLOOKUP($A9598, CustomerDemographic[customer_id], CustomerDemographic[tenure],,0,1)</f>
        <v>11</v>
      </c>
    </row>
    <row r="9599" spans="1:15" hidden="1" x14ac:dyDescent="0.15">
      <c r="A9599">
        <v>2277</v>
      </c>
      <c r="B9599">
        <f>Table4[[#This Row],[list_price]]-Table4[[#This Row],[standard_cost]]</f>
        <v>155.65000000000009</v>
      </c>
      <c r="C9599">
        <v>86</v>
      </c>
      <c r="D9599">
        <f>_xlfn.XLOOKUP(A9599, CustomerAddress[customer_id], CustomerAddress[postcode],,0,1)</f>
        <v>3752</v>
      </c>
      <c r="E9599" t="str">
        <f>_xlfn.XLOOKUP($A9599, CustomerAddress[customer_id], CustomerAddress[state],,0,1)</f>
        <v>VIC</v>
      </c>
      <c r="F9599">
        <f>_xlfn.XLOOKUP($A9599, CustomerAddress[customer_id], CustomerAddress[property_valuation],,0,1)</f>
        <v>4</v>
      </c>
      <c r="G9599" t="str">
        <f>_xlfn.XLOOKUP($A9599, CustomerDemographic[customer_id], CustomerDemographic[gender],,0,1)</f>
        <v>F</v>
      </c>
      <c r="H9599">
        <f>_xlfn.XLOOKUP($A9599, CustomerDemographic[customer_id], CustomerDemographic[past_3_years_bike_related_purchases],,0,1)</f>
        <v>44</v>
      </c>
      <c r="I9599">
        <f>_xlfn.XLOOKUP($A9599, CustomerDemographic[customer_id], CustomerDemographic[Age],,0,1)</f>
        <v>54</v>
      </c>
      <c r="J9599" t="str">
        <f>_xlfn.XLOOKUP($A9599, CustomerDemographic[customer_id], CustomerDemographic[Age Range],,0,1)</f>
        <v>51-60</v>
      </c>
      <c r="K9599" t="str">
        <f>_xlfn.XLOOKUP($A9599, CustomerDemographic[customer_id], CustomerDemographic[job_industry_category],,0,1)</f>
        <v>Financial Services</v>
      </c>
      <c r="L9599" t="str">
        <f>_xlfn.XLOOKUP($A9599, CustomerDemographic[customer_id], CustomerDemographic[wealth_segment],,0,1)</f>
        <v>High Net Worth</v>
      </c>
      <c r="M9599" t="str">
        <f>_xlfn.XLOOKUP($A9599, CustomerDemographic[customer_id], CustomerDemographic[owns_car],,0,1)</f>
        <v>Yes</v>
      </c>
      <c r="N9599" t="str">
        <f>_xlfn.XLOOKUP($A9599, 'RFM Analysis'!$A$4:$A$3497, 'RFM Analysis'!$I$4:$I$3497,,0,1)</f>
        <v>Gold</v>
      </c>
      <c r="O9599">
        <f>_xlfn.XLOOKUP($A9599, CustomerDemographic[customer_id], CustomerDemographic[tenure],,0,1)</f>
        <v>7</v>
      </c>
    </row>
    <row r="9600" spans="1:15" hidden="1" x14ac:dyDescent="0.15">
      <c r="A9600">
        <v>2932</v>
      </c>
      <c r="B9600">
        <f>Table4[[#This Row],[list_price]]-Table4[[#This Row],[standard_cost]]</f>
        <v>502.47</v>
      </c>
      <c r="C9600">
        <v>325</v>
      </c>
      <c r="D9600">
        <f>_xlfn.XLOOKUP(A9600, CustomerAddress[customer_id], CustomerAddress[postcode],,0,1)</f>
        <v>4570</v>
      </c>
      <c r="E9600" t="str">
        <f>_xlfn.XLOOKUP($A9600, CustomerAddress[customer_id], CustomerAddress[state],,0,1)</f>
        <v>QLD</v>
      </c>
      <c r="F9600">
        <f>_xlfn.XLOOKUP($A9600, CustomerAddress[customer_id], CustomerAddress[property_valuation],,0,1)</f>
        <v>3</v>
      </c>
      <c r="G9600" t="str">
        <f>_xlfn.XLOOKUP($A9600, CustomerDemographic[customer_id], CustomerDemographic[gender],,0,1)</f>
        <v>M</v>
      </c>
      <c r="H9600">
        <f>_xlfn.XLOOKUP($A9600, CustomerDemographic[customer_id], CustomerDemographic[past_3_years_bike_related_purchases],,0,1)</f>
        <v>4</v>
      </c>
      <c r="I9600">
        <f>_xlfn.XLOOKUP($A9600, CustomerDemographic[customer_id], CustomerDemographic[Age],,0,1)</f>
        <v>32</v>
      </c>
      <c r="J9600" t="str">
        <f>_xlfn.XLOOKUP($A9600, CustomerDemographic[customer_id], CustomerDemographic[Age Range],,0,1)</f>
        <v>31-40</v>
      </c>
      <c r="K9600" t="str">
        <f>_xlfn.XLOOKUP($A9600, CustomerDemographic[customer_id], CustomerDemographic[job_industry_category],,0,1)</f>
        <v>IT</v>
      </c>
      <c r="L9600" t="str">
        <f>_xlfn.XLOOKUP($A9600, CustomerDemographic[customer_id], CustomerDemographic[wealth_segment],,0,1)</f>
        <v>Mass Customer</v>
      </c>
      <c r="M9600" t="str">
        <f>_xlfn.XLOOKUP($A9600, CustomerDemographic[customer_id], CustomerDemographic[owns_car],,0,1)</f>
        <v>No</v>
      </c>
      <c r="N9600" t="str">
        <f>_xlfn.XLOOKUP($A9600, 'RFM Analysis'!$A$4:$A$3497, 'RFM Analysis'!$I$4:$I$3497,,0,1)</f>
        <v>Gold</v>
      </c>
      <c r="O9600">
        <f>_xlfn.XLOOKUP($A9600, CustomerDemographic[customer_id], CustomerDemographic[tenure],,0,1)</f>
        <v>17</v>
      </c>
    </row>
    <row r="9601" spans="1:15" hidden="1" x14ac:dyDescent="0.15">
      <c r="A9601">
        <v>907</v>
      </c>
      <c r="B9601">
        <f>Table4[[#This Row],[list_price]]-Table4[[#This Row],[standard_cost]]</f>
        <v>872.8900000000001</v>
      </c>
      <c r="C9601">
        <v>121</v>
      </c>
      <c r="D9601">
        <f>_xlfn.XLOOKUP(A9601, CustomerAddress[customer_id], CustomerAddress[postcode],,0,1)</f>
        <v>2026</v>
      </c>
      <c r="E9601" t="str">
        <f>_xlfn.XLOOKUP($A9601, CustomerAddress[customer_id], CustomerAddress[state],,0,1)</f>
        <v>NSW</v>
      </c>
      <c r="F9601">
        <f>_xlfn.XLOOKUP($A9601, CustomerAddress[customer_id], CustomerAddress[property_valuation],,0,1)</f>
        <v>9</v>
      </c>
      <c r="G9601" t="str">
        <f>_xlfn.XLOOKUP($A9601, CustomerDemographic[customer_id], CustomerDemographic[gender],,0,1)</f>
        <v>M</v>
      </c>
      <c r="H9601">
        <f>_xlfn.XLOOKUP($A9601, CustomerDemographic[customer_id], CustomerDemographic[past_3_years_bike_related_purchases],,0,1)</f>
        <v>51</v>
      </c>
      <c r="I9601">
        <f>_xlfn.XLOOKUP($A9601, CustomerDemographic[customer_id], CustomerDemographic[Age],,0,1)</f>
        <v>39</v>
      </c>
      <c r="J9601" t="str">
        <f>_xlfn.XLOOKUP($A9601, CustomerDemographic[customer_id], CustomerDemographic[Age Range],,0,1)</f>
        <v>31-40</v>
      </c>
      <c r="K9601" t="str">
        <f>_xlfn.XLOOKUP($A9601, CustomerDemographic[customer_id], CustomerDemographic[job_industry_category],,0,1)</f>
        <v>Property</v>
      </c>
      <c r="L9601" t="str">
        <f>_xlfn.XLOOKUP($A9601, CustomerDemographic[customer_id], CustomerDemographic[wealth_segment],,0,1)</f>
        <v>High Net Worth</v>
      </c>
      <c r="M9601" t="str">
        <f>_xlfn.XLOOKUP($A9601, CustomerDemographic[customer_id], CustomerDemographic[owns_car],,0,1)</f>
        <v>Yes</v>
      </c>
      <c r="N9601" t="str">
        <f>_xlfn.XLOOKUP($A9601, 'RFM Analysis'!$A$4:$A$3497, 'RFM Analysis'!$I$4:$I$3497,,0,1)</f>
        <v>Gold</v>
      </c>
      <c r="O9601">
        <f>_xlfn.XLOOKUP($A9601, CustomerDemographic[customer_id], CustomerDemographic[tenure],,0,1)</f>
        <v>17</v>
      </c>
    </row>
    <row r="9602" spans="1:15" hidden="1" x14ac:dyDescent="0.15">
      <c r="A9602">
        <v>1781</v>
      </c>
      <c r="B9602">
        <f>Table4[[#This Row],[list_price]]-Table4[[#This Row],[standard_cost]]</f>
        <v>1408.91</v>
      </c>
      <c r="C9602">
        <v>9</v>
      </c>
      <c r="D9602">
        <f>_xlfn.XLOOKUP(A9602, CustomerAddress[customer_id], CustomerAddress[postcode],,0,1)</f>
        <v>2749</v>
      </c>
      <c r="E9602" t="str">
        <f>_xlfn.XLOOKUP($A9602, CustomerAddress[customer_id], CustomerAddress[state],,0,1)</f>
        <v>NSW</v>
      </c>
      <c r="F9602">
        <f>_xlfn.XLOOKUP($A9602, CustomerAddress[customer_id], CustomerAddress[property_valuation],,0,1)</f>
        <v>8</v>
      </c>
      <c r="G9602" t="str">
        <f>_xlfn.XLOOKUP($A9602, CustomerDemographic[customer_id], CustomerDemographic[gender],,0,1)</f>
        <v>M</v>
      </c>
      <c r="H9602">
        <f>_xlfn.XLOOKUP($A9602, CustomerDemographic[customer_id], CustomerDemographic[past_3_years_bike_related_purchases],,0,1)</f>
        <v>63</v>
      </c>
      <c r="I9602">
        <f>_xlfn.XLOOKUP($A9602, CustomerDemographic[customer_id], CustomerDemographic[Age],,0,1)</f>
        <v>52</v>
      </c>
      <c r="J9602" t="str">
        <f>_xlfn.XLOOKUP($A9602, CustomerDemographic[customer_id], CustomerDemographic[Age Range],,0,1)</f>
        <v>51-60</v>
      </c>
      <c r="K9602" t="str">
        <f>_xlfn.XLOOKUP($A9602, CustomerDemographic[customer_id], CustomerDemographic[job_industry_category],,0,1)</f>
        <v>n/a</v>
      </c>
      <c r="L9602" t="str">
        <f>_xlfn.XLOOKUP($A9602, CustomerDemographic[customer_id], CustomerDemographic[wealth_segment],,0,1)</f>
        <v>Affluent Customer</v>
      </c>
      <c r="M9602" t="str">
        <f>_xlfn.XLOOKUP($A9602, CustomerDemographic[customer_id], CustomerDemographic[owns_car],,0,1)</f>
        <v>No</v>
      </c>
      <c r="N9602" t="str">
        <f>_xlfn.XLOOKUP($A9602, 'RFM Analysis'!$A$4:$A$3497, 'RFM Analysis'!$I$4:$I$3497,,0,1)</f>
        <v>Gold</v>
      </c>
      <c r="O9602">
        <f>_xlfn.XLOOKUP($A9602, CustomerDemographic[customer_id], CustomerDemographic[tenure],,0,1)</f>
        <v>17</v>
      </c>
    </row>
    <row r="9603" spans="1:15" hidden="1" x14ac:dyDescent="0.15">
      <c r="A9603">
        <v>246</v>
      </c>
      <c r="B9603">
        <f>Table4[[#This Row],[list_price]]-Table4[[#This Row],[standard_cost]]</f>
        <v>1612.25</v>
      </c>
      <c r="C9603">
        <v>260</v>
      </c>
      <c r="D9603">
        <f>_xlfn.XLOOKUP(A9603, CustomerAddress[customer_id], CustomerAddress[postcode],,0,1)</f>
        <v>4300</v>
      </c>
      <c r="E9603" t="str">
        <f>_xlfn.XLOOKUP($A9603, CustomerAddress[customer_id], CustomerAddress[state],,0,1)</f>
        <v>QLD</v>
      </c>
      <c r="F9603">
        <f>_xlfn.XLOOKUP($A9603, CustomerAddress[customer_id], CustomerAddress[property_valuation],,0,1)</f>
        <v>5</v>
      </c>
      <c r="G9603" t="str">
        <f>_xlfn.XLOOKUP($A9603, CustomerDemographic[customer_id], CustomerDemographic[gender],,0,1)</f>
        <v>F</v>
      </c>
      <c r="H9603">
        <f>_xlfn.XLOOKUP($A9603, CustomerDemographic[customer_id], CustomerDemographic[past_3_years_bike_related_purchases],,0,1)</f>
        <v>63</v>
      </c>
      <c r="I9603">
        <f>_xlfn.XLOOKUP($A9603, CustomerDemographic[customer_id], CustomerDemographic[Age],,0,1)</f>
        <v>26</v>
      </c>
      <c r="J9603" t="str">
        <f>_xlfn.XLOOKUP($A9603, CustomerDemographic[customer_id], CustomerDemographic[Age Range],,0,1)</f>
        <v>21-30</v>
      </c>
      <c r="K9603" t="str">
        <f>_xlfn.XLOOKUP($A9603, CustomerDemographic[customer_id], CustomerDemographic[job_industry_category],,0,1)</f>
        <v>Manufacturing</v>
      </c>
      <c r="L9603" t="str">
        <f>_xlfn.XLOOKUP($A9603, CustomerDemographic[customer_id], CustomerDemographic[wealth_segment],,0,1)</f>
        <v>High Net Worth</v>
      </c>
      <c r="M9603" t="str">
        <f>_xlfn.XLOOKUP($A9603, CustomerDemographic[customer_id], CustomerDemographic[owns_car],,0,1)</f>
        <v>No</v>
      </c>
      <c r="N9603" t="str">
        <f>_xlfn.XLOOKUP($A9603, 'RFM Analysis'!$A$4:$A$3497, 'RFM Analysis'!$I$4:$I$3497,,0,1)</f>
        <v>Gold</v>
      </c>
      <c r="O9603">
        <f>_xlfn.XLOOKUP($A9603, CustomerDemographic[customer_id], CustomerDemographic[tenure],,0,1)</f>
        <v>9</v>
      </c>
    </row>
    <row r="9604" spans="1:15" hidden="1" x14ac:dyDescent="0.15">
      <c r="A9604">
        <v>1855</v>
      </c>
      <c r="B9604">
        <f>Table4[[#This Row],[list_price]]-Table4[[#This Row],[standard_cost]]</f>
        <v>1702.5499999999997</v>
      </c>
      <c r="C9604">
        <v>154</v>
      </c>
      <c r="D9604">
        <f>_xlfn.XLOOKUP(A9604, CustomerAddress[customer_id], CustomerAddress[postcode],,0,1)</f>
        <v>3802</v>
      </c>
      <c r="E9604" t="str">
        <f>_xlfn.XLOOKUP($A9604, CustomerAddress[customer_id], CustomerAddress[state],,0,1)</f>
        <v>VIC</v>
      </c>
      <c r="F9604">
        <f>_xlfn.XLOOKUP($A9604, CustomerAddress[customer_id], CustomerAddress[property_valuation],,0,1)</f>
        <v>7</v>
      </c>
      <c r="G9604" t="str">
        <f>_xlfn.XLOOKUP($A9604, CustomerDemographic[customer_id], CustomerDemographic[gender],,0,1)</f>
        <v>M</v>
      </c>
      <c r="H9604">
        <f>_xlfn.XLOOKUP($A9604, CustomerDemographic[customer_id], CustomerDemographic[past_3_years_bike_related_purchases],,0,1)</f>
        <v>2</v>
      </c>
      <c r="I9604">
        <f>_xlfn.XLOOKUP($A9604, CustomerDemographic[customer_id], CustomerDemographic[Age],,0,1)</f>
        <v>46</v>
      </c>
      <c r="J9604" t="str">
        <f>_xlfn.XLOOKUP($A9604, CustomerDemographic[customer_id], CustomerDemographic[Age Range],,0,1)</f>
        <v>41-50</v>
      </c>
      <c r="K9604" t="str">
        <f>_xlfn.XLOOKUP($A9604, CustomerDemographic[customer_id], CustomerDemographic[job_industry_category],,0,1)</f>
        <v>Entertainment</v>
      </c>
      <c r="L9604" t="str">
        <f>_xlfn.XLOOKUP($A9604, CustomerDemographic[customer_id], CustomerDemographic[wealth_segment],,0,1)</f>
        <v>Mass Customer</v>
      </c>
      <c r="M9604" t="str">
        <f>_xlfn.XLOOKUP($A9604, CustomerDemographic[customer_id], CustomerDemographic[owns_car],,0,1)</f>
        <v>Yes</v>
      </c>
      <c r="N9604" t="str">
        <f>_xlfn.XLOOKUP($A9604, 'RFM Analysis'!$A$4:$A$3497, 'RFM Analysis'!$I$4:$I$3497,,0,1)</f>
        <v>Gold</v>
      </c>
      <c r="O9604">
        <f>_xlfn.XLOOKUP($A9604, CustomerDemographic[customer_id], CustomerDemographic[tenure],,0,1)</f>
        <v>18</v>
      </c>
    </row>
    <row r="9605" spans="1:15" hidden="1" x14ac:dyDescent="0.15">
      <c r="A9605">
        <v>2946</v>
      </c>
      <c r="B9605">
        <f>Table4[[#This Row],[list_price]]-Table4[[#This Row],[standard_cost]]</f>
        <v>1230.3000000000002</v>
      </c>
      <c r="C9605">
        <v>146</v>
      </c>
      <c r="D9605">
        <f>_xlfn.XLOOKUP(A9605, CustomerAddress[customer_id], CustomerAddress[postcode],,0,1)</f>
        <v>3148</v>
      </c>
      <c r="E9605" t="str">
        <f>_xlfn.XLOOKUP($A9605, CustomerAddress[customer_id], CustomerAddress[state],,0,1)</f>
        <v>VIC</v>
      </c>
      <c r="F9605">
        <f>_xlfn.XLOOKUP($A9605, CustomerAddress[customer_id], CustomerAddress[property_valuation],,0,1)</f>
        <v>10</v>
      </c>
      <c r="G9605" t="str">
        <f>_xlfn.XLOOKUP($A9605, CustomerDemographic[customer_id], CustomerDemographic[gender],,0,1)</f>
        <v>M</v>
      </c>
      <c r="H9605">
        <f>_xlfn.XLOOKUP($A9605, CustomerDemographic[customer_id], CustomerDemographic[past_3_years_bike_related_purchases],,0,1)</f>
        <v>14</v>
      </c>
      <c r="I9605">
        <f>_xlfn.XLOOKUP($A9605, CustomerDemographic[customer_id], CustomerDemographic[Age],,0,1)</f>
        <v>27</v>
      </c>
      <c r="J9605" t="str">
        <f>_xlfn.XLOOKUP($A9605, CustomerDemographic[customer_id], CustomerDemographic[Age Range],,0,1)</f>
        <v>21-30</v>
      </c>
      <c r="K9605" t="str">
        <f>_xlfn.XLOOKUP($A9605, CustomerDemographic[customer_id], CustomerDemographic[job_industry_category],,0,1)</f>
        <v>Property</v>
      </c>
      <c r="L9605" t="str">
        <f>_xlfn.XLOOKUP($A9605, CustomerDemographic[customer_id], CustomerDemographic[wealth_segment],,0,1)</f>
        <v>Mass Customer</v>
      </c>
      <c r="M9605" t="str">
        <f>_xlfn.XLOOKUP($A9605, CustomerDemographic[customer_id], CustomerDemographic[owns_car],,0,1)</f>
        <v>Yes</v>
      </c>
      <c r="N9605" t="str">
        <f>_xlfn.XLOOKUP($A9605, 'RFM Analysis'!$A$4:$A$3497, 'RFM Analysis'!$I$4:$I$3497,,0,1)</f>
        <v>Gold</v>
      </c>
      <c r="O9605">
        <f>_xlfn.XLOOKUP($A9605, CustomerDemographic[customer_id], CustomerDemographic[tenure],,0,1)</f>
        <v>7</v>
      </c>
    </row>
    <row r="9606" spans="1:15" hidden="1" x14ac:dyDescent="0.15">
      <c r="A9606">
        <v>2385</v>
      </c>
      <c r="B9606">
        <f>Table4[[#This Row],[list_price]]-Table4[[#This Row],[standard_cost]]</f>
        <v>133.38</v>
      </c>
      <c r="C9606">
        <v>101</v>
      </c>
      <c r="D9606">
        <f>_xlfn.XLOOKUP(A9606, CustomerAddress[customer_id], CustomerAddress[postcode],,0,1)</f>
        <v>3074</v>
      </c>
      <c r="E9606" t="str">
        <f>_xlfn.XLOOKUP($A9606, CustomerAddress[customer_id], CustomerAddress[state],,0,1)</f>
        <v>VIC</v>
      </c>
      <c r="F9606">
        <f>_xlfn.XLOOKUP($A9606, CustomerAddress[customer_id], CustomerAddress[property_valuation],,0,1)</f>
        <v>7</v>
      </c>
      <c r="G9606" t="str">
        <f>_xlfn.XLOOKUP($A9606, CustomerDemographic[customer_id], CustomerDemographic[gender],,0,1)</f>
        <v>M</v>
      </c>
      <c r="H9606">
        <f>_xlfn.XLOOKUP($A9606, CustomerDemographic[customer_id], CustomerDemographic[past_3_years_bike_related_purchases],,0,1)</f>
        <v>70</v>
      </c>
      <c r="I9606">
        <f>_xlfn.XLOOKUP($A9606, CustomerDemographic[customer_id], CustomerDemographic[Age],,0,1)</f>
        <v>59</v>
      </c>
      <c r="J9606" t="str">
        <f>_xlfn.XLOOKUP($A9606, CustomerDemographic[customer_id], CustomerDemographic[Age Range],,0,1)</f>
        <v>51-60</v>
      </c>
      <c r="K9606" t="str">
        <f>_xlfn.XLOOKUP($A9606, CustomerDemographic[customer_id], CustomerDemographic[job_industry_category],,0,1)</f>
        <v>Health</v>
      </c>
      <c r="L9606" t="str">
        <f>_xlfn.XLOOKUP($A9606, CustomerDemographic[customer_id], CustomerDemographic[wealth_segment],,0,1)</f>
        <v>Mass Customer</v>
      </c>
      <c r="M9606" t="str">
        <f>_xlfn.XLOOKUP($A9606, CustomerDemographic[customer_id], CustomerDemographic[owns_car],,0,1)</f>
        <v>No</v>
      </c>
      <c r="N9606" t="str">
        <f>_xlfn.XLOOKUP($A9606, 'RFM Analysis'!$A$4:$A$3497, 'RFM Analysis'!$I$4:$I$3497,,0,1)</f>
        <v>Gold</v>
      </c>
      <c r="O9606">
        <f>_xlfn.XLOOKUP($A9606, CustomerDemographic[customer_id], CustomerDemographic[tenure],,0,1)</f>
        <v>8</v>
      </c>
    </row>
    <row r="9607" spans="1:15" hidden="1" x14ac:dyDescent="0.15">
      <c r="A9607">
        <v>2740</v>
      </c>
      <c r="B9607">
        <f>Table4[[#This Row],[list_price]]-Table4[[#This Row],[standard_cost]]</f>
        <v>144.26</v>
      </c>
      <c r="C9607">
        <v>327</v>
      </c>
      <c r="D9607">
        <f>_xlfn.XLOOKUP(A9607, CustomerAddress[customer_id], CustomerAddress[postcode],,0,1)</f>
        <v>2226</v>
      </c>
      <c r="E9607" t="str">
        <f>_xlfn.XLOOKUP($A9607, CustomerAddress[customer_id], CustomerAddress[state],,0,1)</f>
        <v>NSW</v>
      </c>
      <c r="F9607">
        <f>_xlfn.XLOOKUP($A9607, CustomerAddress[customer_id], CustomerAddress[property_valuation],,0,1)</f>
        <v>7</v>
      </c>
      <c r="G9607" t="str">
        <f>_xlfn.XLOOKUP($A9607, CustomerDemographic[customer_id], CustomerDemographic[gender],,0,1)</f>
        <v>F</v>
      </c>
      <c r="H9607">
        <f>_xlfn.XLOOKUP($A9607, CustomerDemographic[customer_id], CustomerDemographic[past_3_years_bike_related_purchases],,0,1)</f>
        <v>61</v>
      </c>
      <c r="I9607">
        <f>_xlfn.XLOOKUP($A9607, CustomerDemographic[customer_id], CustomerDemographic[Age],,0,1)</f>
        <v>54</v>
      </c>
      <c r="J9607" t="str">
        <f>_xlfn.XLOOKUP($A9607, CustomerDemographic[customer_id], CustomerDemographic[Age Range],,0,1)</f>
        <v>51-60</v>
      </c>
      <c r="K9607" t="str">
        <f>_xlfn.XLOOKUP($A9607, CustomerDemographic[customer_id], CustomerDemographic[job_industry_category],,0,1)</f>
        <v>Financial Services</v>
      </c>
      <c r="L9607" t="str">
        <f>_xlfn.XLOOKUP($A9607, CustomerDemographic[customer_id], CustomerDemographic[wealth_segment],,0,1)</f>
        <v>Affluent Customer</v>
      </c>
      <c r="M9607" t="str">
        <f>_xlfn.XLOOKUP($A9607, CustomerDemographic[customer_id], CustomerDemographic[owns_car],,0,1)</f>
        <v>Yes</v>
      </c>
      <c r="N9607" t="str">
        <f>_xlfn.XLOOKUP($A9607, 'RFM Analysis'!$A$4:$A$3497, 'RFM Analysis'!$I$4:$I$3497,,0,1)</f>
        <v>Gold</v>
      </c>
      <c r="O9607">
        <f>_xlfn.XLOOKUP($A9607, CustomerDemographic[customer_id], CustomerDemographic[tenure],,0,1)</f>
        <v>12</v>
      </c>
    </row>
    <row r="9608" spans="1:15" hidden="1" x14ac:dyDescent="0.15">
      <c r="A9608">
        <v>1516</v>
      </c>
      <c r="B9608">
        <f>Table4[[#This Row],[list_price]]-Table4[[#This Row],[standard_cost]]</f>
        <v>471.6</v>
      </c>
      <c r="C9608">
        <v>166</v>
      </c>
      <c r="D9608">
        <f>_xlfn.XLOOKUP(A9608, CustomerAddress[customer_id], CustomerAddress[postcode],,0,1)</f>
        <v>2210</v>
      </c>
      <c r="E9608" t="str">
        <f>_xlfn.XLOOKUP($A9608, CustomerAddress[customer_id], CustomerAddress[state],,0,1)</f>
        <v>NSW</v>
      </c>
      <c r="F9608">
        <f>_xlfn.XLOOKUP($A9608, CustomerAddress[customer_id], CustomerAddress[property_valuation],,0,1)</f>
        <v>10</v>
      </c>
      <c r="G9608" t="str">
        <f>_xlfn.XLOOKUP($A9608, CustomerDemographic[customer_id], CustomerDemographic[gender],,0,1)</f>
        <v>M</v>
      </c>
      <c r="H9608">
        <f>_xlfn.XLOOKUP($A9608, CustomerDemographic[customer_id], CustomerDemographic[past_3_years_bike_related_purchases],,0,1)</f>
        <v>6</v>
      </c>
      <c r="I9608">
        <f>_xlfn.XLOOKUP($A9608, CustomerDemographic[customer_id], CustomerDemographic[Age],,0,1)</f>
        <v>50</v>
      </c>
      <c r="J9608" t="str">
        <f>_xlfn.XLOOKUP($A9608, CustomerDemographic[customer_id], CustomerDemographic[Age Range],,0,1)</f>
        <v>41-50</v>
      </c>
      <c r="K9608" t="str">
        <f>_xlfn.XLOOKUP($A9608, CustomerDemographic[customer_id], CustomerDemographic[job_industry_category],,0,1)</f>
        <v>IT</v>
      </c>
      <c r="L9608" t="str">
        <f>_xlfn.XLOOKUP($A9608, CustomerDemographic[customer_id], CustomerDemographic[wealth_segment],,0,1)</f>
        <v>Affluent Customer</v>
      </c>
      <c r="M9608" t="str">
        <f>_xlfn.XLOOKUP($A9608, CustomerDemographic[customer_id], CustomerDemographic[owns_car],,0,1)</f>
        <v>No</v>
      </c>
      <c r="N9608" t="str">
        <f>_xlfn.XLOOKUP($A9608, 'RFM Analysis'!$A$4:$A$3497, 'RFM Analysis'!$I$4:$I$3497,,0,1)</f>
        <v>Gold</v>
      </c>
      <c r="O9608">
        <f>_xlfn.XLOOKUP($A9608, CustomerDemographic[customer_id], CustomerDemographic[tenure],,0,1)</f>
        <v>19</v>
      </c>
    </row>
    <row r="9609" spans="1:15" hidden="1" x14ac:dyDescent="0.15">
      <c r="A9609">
        <v>1181</v>
      </c>
      <c r="B9609">
        <f>Table4[[#This Row],[list_price]]-Table4[[#This Row],[standard_cost]]</f>
        <v>737.56999999999994</v>
      </c>
      <c r="C9609">
        <v>105</v>
      </c>
      <c r="D9609">
        <f>_xlfn.XLOOKUP(A9609, CustomerAddress[customer_id], CustomerAddress[postcode],,0,1)</f>
        <v>4217</v>
      </c>
      <c r="E9609" t="str">
        <f>_xlfn.XLOOKUP($A9609, CustomerAddress[customer_id], CustomerAddress[state],,0,1)</f>
        <v>QLD</v>
      </c>
      <c r="F9609">
        <f>_xlfn.XLOOKUP($A9609, CustomerAddress[customer_id], CustomerAddress[property_valuation],,0,1)</f>
        <v>8</v>
      </c>
      <c r="G9609" t="str">
        <f>_xlfn.XLOOKUP($A9609, CustomerDemographic[customer_id], CustomerDemographic[gender],,0,1)</f>
        <v>F</v>
      </c>
      <c r="H9609">
        <f>_xlfn.XLOOKUP($A9609, CustomerDemographic[customer_id], CustomerDemographic[past_3_years_bike_related_purchases],,0,1)</f>
        <v>2</v>
      </c>
      <c r="I9609">
        <f>_xlfn.XLOOKUP($A9609, CustomerDemographic[customer_id], CustomerDemographic[Age],,0,1)</f>
        <v>39</v>
      </c>
      <c r="J9609" t="str">
        <f>_xlfn.XLOOKUP($A9609, CustomerDemographic[customer_id], CustomerDemographic[Age Range],,0,1)</f>
        <v>31-40</v>
      </c>
      <c r="K9609" t="str">
        <f>_xlfn.XLOOKUP($A9609, CustomerDemographic[customer_id], CustomerDemographic[job_industry_category],,0,1)</f>
        <v>Argiculture</v>
      </c>
      <c r="L9609" t="str">
        <f>_xlfn.XLOOKUP($A9609, CustomerDemographic[customer_id], CustomerDemographic[wealth_segment],,0,1)</f>
        <v>Mass Customer</v>
      </c>
      <c r="M9609" t="str">
        <f>_xlfn.XLOOKUP($A9609, CustomerDemographic[customer_id], CustomerDemographic[owns_car],,0,1)</f>
        <v>No</v>
      </c>
      <c r="N9609" t="str">
        <f>_xlfn.XLOOKUP($A9609, 'RFM Analysis'!$A$4:$A$3497, 'RFM Analysis'!$I$4:$I$3497,,0,1)</f>
        <v>Gold</v>
      </c>
      <c r="O9609">
        <f>_xlfn.XLOOKUP($A9609, CustomerDemographic[customer_id], CustomerDemographic[tenure],,0,1)</f>
        <v>8</v>
      </c>
    </row>
    <row r="9610" spans="1:15" hidden="1" x14ac:dyDescent="0.15">
      <c r="A9610">
        <v>2036</v>
      </c>
      <c r="B9610">
        <f>Table4[[#This Row],[list_price]]-Table4[[#This Row],[standard_cost]]</f>
        <v>144.26</v>
      </c>
      <c r="C9610">
        <v>110</v>
      </c>
      <c r="D9610">
        <f>_xlfn.XLOOKUP(A9610, CustomerAddress[customer_id], CustomerAddress[postcode],,0,1)</f>
        <v>2233</v>
      </c>
      <c r="E9610" t="str">
        <f>_xlfn.XLOOKUP($A9610, CustomerAddress[customer_id], CustomerAddress[state],,0,1)</f>
        <v>NSW</v>
      </c>
      <c r="F9610">
        <f>_xlfn.XLOOKUP($A9610, CustomerAddress[customer_id], CustomerAddress[property_valuation],,0,1)</f>
        <v>10</v>
      </c>
      <c r="G9610" t="str">
        <f>_xlfn.XLOOKUP($A9610, CustomerDemographic[customer_id], CustomerDemographic[gender],,0,1)</f>
        <v>F</v>
      </c>
      <c r="H9610">
        <f>_xlfn.XLOOKUP($A9610, CustomerDemographic[customer_id], CustomerDemographic[past_3_years_bike_related_purchases],,0,1)</f>
        <v>11</v>
      </c>
      <c r="I9610">
        <f>_xlfn.XLOOKUP($A9610, CustomerDemographic[customer_id], CustomerDemographic[Age],,0,1)</f>
        <v>40</v>
      </c>
      <c r="J9610" t="str">
        <f>_xlfn.XLOOKUP($A9610, CustomerDemographic[customer_id], CustomerDemographic[Age Range],,0,1)</f>
        <v>31-40</v>
      </c>
      <c r="K9610" t="str">
        <f>_xlfn.XLOOKUP($A9610, CustomerDemographic[customer_id], CustomerDemographic[job_industry_category],,0,1)</f>
        <v>n/a</v>
      </c>
      <c r="L9610" t="str">
        <f>_xlfn.XLOOKUP($A9610, CustomerDemographic[customer_id], CustomerDemographic[wealth_segment],,0,1)</f>
        <v>Mass Customer</v>
      </c>
      <c r="M9610" t="str">
        <f>_xlfn.XLOOKUP($A9610, CustomerDemographic[customer_id], CustomerDemographic[owns_car],,0,1)</f>
        <v>No</v>
      </c>
      <c r="N9610" t="str">
        <f>_xlfn.XLOOKUP($A9610, 'RFM Analysis'!$A$4:$A$3497, 'RFM Analysis'!$I$4:$I$3497,,0,1)</f>
        <v>Gold</v>
      </c>
      <c r="O9610">
        <f>_xlfn.XLOOKUP($A9610, CustomerDemographic[customer_id], CustomerDemographic[tenure],,0,1)</f>
        <v>17</v>
      </c>
    </row>
    <row r="9611" spans="1:15" hidden="1" x14ac:dyDescent="0.15">
      <c r="A9611">
        <v>3143</v>
      </c>
      <c r="B9611">
        <f>Table4[[#This Row],[list_price]]-Table4[[#This Row],[standard_cost]]</f>
        <v>135.84999999999997</v>
      </c>
      <c r="C9611">
        <v>20</v>
      </c>
      <c r="D9611">
        <f>_xlfn.XLOOKUP(A9611, CustomerAddress[customer_id], CustomerAddress[postcode],,0,1)</f>
        <v>3000</v>
      </c>
      <c r="E9611" t="str">
        <f>_xlfn.XLOOKUP($A9611, CustomerAddress[customer_id], CustomerAddress[state],,0,1)</f>
        <v>VIC</v>
      </c>
      <c r="F9611">
        <f>_xlfn.XLOOKUP($A9611, CustomerAddress[customer_id], CustomerAddress[property_valuation],,0,1)</f>
        <v>8</v>
      </c>
      <c r="G9611" t="str">
        <f>_xlfn.XLOOKUP($A9611, CustomerDemographic[customer_id], CustomerDemographic[gender],,0,1)</f>
        <v>F</v>
      </c>
      <c r="H9611">
        <f>_xlfn.XLOOKUP($A9611, CustomerDemographic[customer_id], CustomerDemographic[past_3_years_bike_related_purchases],,0,1)</f>
        <v>0</v>
      </c>
      <c r="I9611">
        <f>_xlfn.XLOOKUP($A9611, CustomerDemographic[customer_id], CustomerDemographic[Age],,0,1)</f>
        <v>21</v>
      </c>
      <c r="J9611" t="str">
        <f>_xlfn.XLOOKUP($A9611, CustomerDemographic[customer_id], CustomerDemographic[Age Range],,0,1)</f>
        <v>21-30</v>
      </c>
      <c r="K9611" t="str">
        <f>_xlfn.XLOOKUP($A9611, CustomerDemographic[customer_id], CustomerDemographic[job_industry_category],,0,1)</f>
        <v>Manufacturing</v>
      </c>
      <c r="L9611" t="str">
        <f>_xlfn.XLOOKUP($A9611, CustomerDemographic[customer_id], CustomerDemographic[wealth_segment],,0,1)</f>
        <v>Mass Customer</v>
      </c>
      <c r="M9611" t="str">
        <f>_xlfn.XLOOKUP($A9611, CustomerDemographic[customer_id], CustomerDemographic[owns_car],,0,1)</f>
        <v>No</v>
      </c>
      <c r="N9611" t="str">
        <f>_xlfn.XLOOKUP($A9611, 'RFM Analysis'!$A$4:$A$3497, 'RFM Analysis'!$I$4:$I$3497,,0,1)</f>
        <v>Gold</v>
      </c>
      <c r="O9611">
        <f>_xlfn.XLOOKUP($A9611, CustomerDemographic[customer_id], CustomerDemographic[tenure],,0,1)</f>
        <v>5</v>
      </c>
    </row>
    <row r="9612" spans="1:15" hidden="1" x14ac:dyDescent="0.15">
      <c r="A9612">
        <v>1181</v>
      </c>
      <c r="B9612">
        <f>Table4[[#This Row],[list_price]]-Table4[[#This Row],[standard_cost]]</f>
        <v>1295.43</v>
      </c>
      <c r="C9612">
        <v>201</v>
      </c>
      <c r="D9612">
        <f>_xlfn.XLOOKUP(A9612, CustomerAddress[customer_id], CustomerAddress[postcode],,0,1)</f>
        <v>4217</v>
      </c>
      <c r="E9612" t="str">
        <f>_xlfn.XLOOKUP($A9612, CustomerAddress[customer_id], CustomerAddress[state],,0,1)</f>
        <v>QLD</v>
      </c>
      <c r="F9612">
        <f>_xlfn.XLOOKUP($A9612, CustomerAddress[customer_id], CustomerAddress[property_valuation],,0,1)</f>
        <v>8</v>
      </c>
      <c r="G9612" t="str">
        <f>_xlfn.XLOOKUP($A9612, CustomerDemographic[customer_id], CustomerDemographic[gender],,0,1)</f>
        <v>F</v>
      </c>
      <c r="H9612">
        <f>_xlfn.XLOOKUP($A9612, CustomerDemographic[customer_id], CustomerDemographic[past_3_years_bike_related_purchases],,0,1)</f>
        <v>2</v>
      </c>
      <c r="I9612">
        <f>_xlfn.XLOOKUP($A9612, CustomerDemographic[customer_id], CustomerDemographic[Age],,0,1)</f>
        <v>39</v>
      </c>
      <c r="J9612" t="str">
        <f>_xlfn.XLOOKUP($A9612, CustomerDemographic[customer_id], CustomerDemographic[Age Range],,0,1)</f>
        <v>31-40</v>
      </c>
      <c r="K9612" t="str">
        <f>_xlfn.XLOOKUP($A9612, CustomerDemographic[customer_id], CustomerDemographic[job_industry_category],,0,1)</f>
        <v>Argiculture</v>
      </c>
      <c r="L9612" t="str">
        <f>_xlfn.XLOOKUP($A9612, CustomerDemographic[customer_id], CustomerDemographic[wealth_segment],,0,1)</f>
        <v>Mass Customer</v>
      </c>
      <c r="M9612" t="str">
        <f>_xlfn.XLOOKUP($A9612, CustomerDemographic[customer_id], CustomerDemographic[owns_car],,0,1)</f>
        <v>No</v>
      </c>
      <c r="N9612" t="str">
        <f>_xlfn.XLOOKUP($A9612, 'RFM Analysis'!$A$4:$A$3497, 'RFM Analysis'!$I$4:$I$3497,,0,1)</f>
        <v>Gold</v>
      </c>
      <c r="O9612">
        <f>_xlfn.XLOOKUP($A9612, CustomerDemographic[customer_id], CustomerDemographic[tenure],,0,1)</f>
        <v>8</v>
      </c>
    </row>
    <row r="9613" spans="1:15" hidden="1" x14ac:dyDescent="0.15">
      <c r="A9613">
        <v>2904</v>
      </c>
      <c r="B9613">
        <f>Table4[[#This Row],[list_price]]-Table4[[#This Row],[standard_cost]]</f>
        <v>167.20999999999998</v>
      </c>
      <c r="C9613">
        <v>316</v>
      </c>
      <c r="D9613">
        <f>_xlfn.XLOOKUP(A9613, CustomerAddress[customer_id], CustomerAddress[postcode],,0,1)</f>
        <v>2211</v>
      </c>
      <c r="E9613" t="str">
        <f>_xlfn.XLOOKUP($A9613, CustomerAddress[customer_id], CustomerAddress[state],,0,1)</f>
        <v>NSW</v>
      </c>
      <c r="F9613">
        <f>_xlfn.XLOOKUP($A9613, CustomerAddress[customer_id], CustomerAddress[property_valuation],,0,1)</f>
        <v>9</v>
      </c>
      <c r="G9613" t="str">
        <f>_xlfn.XLOOKUP($A9613, CustomerDemographic[customer_id], CustomerDemographic[gender],,0,1)</f>
        <v>F</v>
      </c>
      <c r="H9613">
        <f>_xlfn.XLOOKUP($A9613, CustomerDemographic[customer_id], CustomerDemographic[past_3_years_bike_related_purchases],,0,1)</f>
        <v>26</v>
      </c>
      <c r="I9613">
        <f>_xlfn.XLOOKUP($A9613, CustomerDemographic[customer_id], CustomerDemographic[Age],,0,1)</f>
        <v>40</v>
      </c>
      <c r="J9613" t="str">
        <f>_xlfn.XLOOKUP($A9613, CustomerDemographic[customer_id], CustomerDemographic[Age Range],,0,1)</f>
        <v>31-40</v>
      </c>
      <c r="K9613" t="str">
        <f>_xlfn.XLOOKUP($A9613, CustomerDemographic[customer_id], CustomerDemographic[job_industry_category],,0,1)</f>
        <v>Manufacturing</v>
      </c>
      <c r="L9613" t="str">
        <f>_xlfn.XLOOKUP($A9613, CustomerDemographic[customer_id], CustomerDemographic[wealth_segment],,0,1)</f>
        <v>High Net Worth</v>
      </c>
      <c r="M9613" t="str">
        <f>_xlfn.XLOOKUP($A9613, CustomerDemographic[customer_id], CustomerDemographic[owns_car],,0,1)</f>
        <v>Yes</v>
      </c>
      <c r="N9613" t="str">
        <f>_xlfn.XLOOKUP($A9613, 'RFM Analysis'!$A$4:$A$3497, 'RFM Analysis'!$I$4:$I$3497,,0,1)</f>
        <v>Gold</v>
      </c>
      <c r="O9613">
        <f>_xlfn.XLOOKUP($A9613, CustomerDemographic[customer_id], CustomerDemographic[tenure],,0,1)</f>
        <v>11</v>
      </c>
    </row>
    <row r="9614" spans="1:15" hidden="1" x14ac:dyDescent="0.15">
      <c r="A9614">
        <v>1071</v>
      </c>
      <c r="B9614">
        <f>Table4[[#This Row],[list_price]]-Table4[[#This Row],[standard_cost]]</f>
        <v>90.099999999999966</v>
      </c>
      <c r="C9614">
        <v>231</v>
      </c>
      <c r="D9614">
        <f>_xlfn.XLOOKUP(A9614, CustomerAddress[customer_id], CustomerAddress[postcode],,0,1)</f>
        <v>2619</v>
      </c>
      <c r="E9614" t="str">
        <f>_xlfn.XLOOKUP($A9614, CustomerAddress[customer_id], CustomerAddress[state],,0,1)</f>
        <v>NSW</v>
      </c>
      <c r="F9614">
        <f>_xlfn.XLOOKUP($A9614, CustomerAddress[customer_id], CustomerAddress[property_valuation],,0,1)</f>
        <v>7</v>
      </c>
      <c r="G9614" t="str">
        <f>_xlfn.XLOOKUP($A9614, CustomerDemographic[customer_id], CustomerDemographic[gender],,0,1)</f>
        <v>M</v>
      </c>
      <c r="H9614">
        <f>_xlfn.XLOOKUP($A9614, CustomerDemographic[customer_id], CustomerDemographic[past_3_years_bike_related_purchases],,0,1)</f>
        <v>68</v>
      </c>
      <c r="I9614">
        <f>_xlfn.XLOOKUP($A9614, CustomerDemographic[customer_id], CustomerDemographic[Age],,0,1)</f>
        <v>31</v>
      </c>
      <c r="J9614" t="str">
        <f>_xlfn.XLOOKUP($A9614, CustomerDemographic[customer_id], CustomerDemographic[Age Range],,0,1)</f>
        <v>31-40</v>
      </c>
      <c r="K9614" t="str">
        <f>_xlfn.XLOOKUP($A9614, CustomerDemographic[customer_id], CustomerDemographic[job_industry_category],,0,1)</f>
        <v>Retail</v>
      </c>
      <c r="L9614" t="str">
        <f>_xlfn.XLOOKUP($A9614, CustomerDemographic[customer_id], CustomerDemographic[wealth_segment],,0,1)</f>
        <v>High Net Worth</v>
      </c>
      <c r="M9614" t="str">
        <f>_xlfn.XLOOKUP($A9614, CustomerDemographic[customer_id], CustomerDemographic[owns_car],,0,1)</f>
        <v>No</v>
      </c>
      <c r="N9614" t="str">
        <f>_xlfn.XLOOKUP($A9614, 'RFM Analysis'!$A$4:$A$3497, 'RFM Analysis'!$I$4:$I$3497,,0,1)</f>
        <v>Gold</v>
      </c>
      <c r="O9614">
        <f>_xlfn.XLOOKUP($A9614, CustomerDemographic[customer_id], CustomerDemographic[tenure],,0,1)</f>
        <v>1</v>
      </c>
    </row>
    <row r="9615" spans="1:15" hidden="1" x14ac:dyDescent="0.15">
      <c r="A9615">
        <v>3000</v>
      </c>
      <c r="B9615">
        <f>Table4[[#This Row],[list_price]]-Table4[[#This Row],[standard_cost]]</f>
        <v>327.9799999999999</v>
      </c>
      <c r="C9615">
        <v>42</v>
      </c>
      <c r="D9615">
        <f>_xlfn.XLOOKUP(A9615, CustomerAddress[customer_id], CustomerAddress[postcode],,0,1)</f>
        <v>2144</v>
      </c>
      <c r="E9615" t="str">
        <f>_xlfn.XLOOKUP($A9615, CustomerAddress[customer_id], CustomerAddress[state],,0,1)</f>
        <v>NSW</v>
      </c>
      <c r="F9615">
        <f>_xlfn.XLOOKUP($A9615, CustomerAddress[customer_id], CustomerAddress[property_valuation],,0,1)</f>
        <v>10</v>
      </c>
      <c r="G9615" t="str">
        <f>_xlfn.XLOOKUP($A9615, CustomerDemographic[customer_id], CustomerDemographic[gender],,0,1)</f>
        <v>M</v>
      </c>
      <c r="H9615">
        <f>_xlfn.XLOOKUP($A9615, CustomerDemographic[customer_id], CustomerDemographic[past_3_years_bike_related_purchases],,0,1)</f>
        <v>28</v>
      </c>
      <c r="I9615">
        <f>_xlfn.XLOOKUP($A9615, CustomerDemographic[customer_id], CustomerDemographic[Age],,0,1)</f>
        <v>43</v>
      </c>
      <c r="J9615" t="str">
        <f>_xlfn.XLOOKUP($A9615, CustomerDemographic[customer_id], CustomerDemographic[Age Range],,0,1)</f>
        <v>41-50</v>
      </c>
      <c r="K9615" t="str">
        <f>_xlfn.XLOOKUP($A9615, CustomerDemographic[customer_id], CustomerDemographic[job_industry_category],,0,1)</f>
        <v>Financial Services</v>
      </c>
      <c r="L9615" t="str">
        <f>_xlfn.XLOOKUP($A9615, CustomerDemographic[customer_id], CustomerDemographic[wealth_segment],,0,1)</f>
        <v>Affluent Customer</v>
      </c>
      <c r="M9615" t="str">
        <f>_xlfn.XLOOKUP($A9615, CustomerDemographic[customer_id], CustomerDemographic[owns_car],,0,1)</f>
        <v>No</v>
      </c>
      <c r="N9615" t="str">
        <f>_xlfn.XLOOKUP($A9615, 'RFM Analysis'!$A$4:$A$3497, 'RFM Analysis'!$I$4:$I$3497,,0,1)</f>
        <v>Gold</v>
      </c>
      <c r="O9615">
        <f>_xlfn.XLOOKUP($A9615, CustomerDemographic[customer_id], CustomerDemographic[tenure],,0,1)</f>
        <v>22</v>
      </c>
    </row>
    <row r="9616" spans="1:15" hidden="1" x14ac:dyDescent="0.15">
      <c r="A9616">
        <v>3014</v>
      </c>
      <c r="B9616">
        <f>Table4[[#This Row],[list_price]]-Table4[[#This Row],[standard_cost]]</f>
        <v>771.12</v>
      </c>
      <c r="C9616">
        <v>160</v>
      </c>
      <c r="D9616">
        <f>_xlfn.XLOOKUP(A9616, CustomerAddress[customer_id], CustomerAddress[postcode],,0,1)</f>
        <v>2065</v>
      </c>
      <c r="E9616" t="str">
        <f>_xlfn.XLOOKUP($A9616, CustomerAddress[customer_id], CustomerAddress[state],,0,1)</f>
        <v>NSW</v>
      </c>
      <c r="F9616">
        <f>_xlfn.XLOOKUP($A9616, CustomerAddress[customer_id], CustomerAddress[property_valuation],,0,1)</f>
        <v>10</v>
      </c>
      <c r="G9616" t="str">
        <f>_xlfn.XLOOKUP($A9616, CustomerDemographic[customer_id], CustomerDemographic[gender],,0,1)</f>
        <v>F</v>
      </c>
      <c r="H9616">
        <f>_xlfn.XLOOKUP($A9616, CustomerDemographic[customer_id], CustomerDemographic[past_3_years_bike_related_purchases],,0,1)</f>
        <v>59</v>
      </c>
      <c r="I9616">
        <f>_xlfn.XLOOKUP($A9616, CustomerDemographic[customer_id], CustomerDemographic[Age],,0,1)</f>
        <v>16</v>
      </c>
      <c r="J9616" t="str">
        <f>_xlfn.XLOOKUP($A9616, CustomerDemographic[customer_id], CustomerDemographic[Age Range],,0,1)</f>
        <v>11-20</v>
      </c>
      <c r="K9616" t="str">
        <f>_xlfn.XLOOKUP($A9616, CustomerDemographic[customer_id], CustomerDemographic[job_industry_category],,0,1)</f>
        <v>n/a</v>
      </c>
      <c r="L9616" t="str">
        <f>_xlfn.XLOOKUP($A9616, CustomerDemographic[customer_id], CustomerDemographic[wealth_segment],,0,1)</f>
        <v>High Net Worth</v>
      </c>
      <c r="M9616" t="str">
        <f>_xlfn.XLOOKUP($A9616, CustomerDemographic[customer_id], CustomerDemographic[owns_car],,0,1)</f>
        <v>No</v>
      </c>
      <c r="N9616" t="str">
        <f>_xlfn.XLOOKUP($A9616, 'RFM Analysis'!$A$4:$A$3497, 'RFM Analysis'!$I$4:$I$3497,,0,1)</f>
        <v>Gold</v>
      </c>
      <c r="O9616">
        <f>_xlfn.XLOOKUP($A9616, CustomerDemographic[customer_id], CustomerDemographic[tenure],,0,1)</f>
        <v>1</v>
      </c>
    </row>
    <row r="9617" spans="1:15" hidden="1" x14ac:dyDescent="0.15">
      <c r="A9617">
        <v>2733</v>
      </c>
      <c r="B9617">
        <f>Table4[[#This Row],[list_price]]-Table4[[#This Row],[standard_cost]]</f>
        <v>75.139999999999986</v>
      </c>
      <c r="C9617">
        <v>197</v>
      </c>
      <c r="D9617">
        <f>_xlfn.XLOOKUP(A9617, CustomerAddress[customer_id], CustomerAddress[postcode],,0,1)</f>
        <v>4740</v>
      </c>
      <c r="E9617" t="str">
        <f>_xlfn.XLOOKUP($A9617, CustomerAddress[customer_id], CustomerAddress[state],,0,1)</f>
        <v>QLD</v>
      </c>
      <c r="F9617">
        <f>_xlfn.XLOOKUP($A9617, CustomerAddress[customer_id], CustomerAddress[property_valuation],,0,1)</f>
        <v>2</v>
      </c>
      <c r="G9617" t="str">
        <f>_xlfn.XLOOKUP($A9617, CustomerDemographic[customer_id], CustomerDemographic[gender],,0,1)</f>
        <v>F</v>
      </c>
      <c r="H9617">
        <f>_xlfn.XLOOKUP($A9617, CustomerDemographic[customer_id], CustomerDemographic[past_3_years_bike_related_purchases],,0,1)</f>
        <v>89</v>
      </c>
      <c r="I9617">
        <f>_xlfn.XLOOKUP($A9617, CustomerDemographic[customer_id], CustomerDemographic[Age],,0,1)</f>
        <v>32</v>
      </c>
      <c r="J9617" t="str">
        <f>_xlfn.XLOOKUP($A9617, CustomerDemographic[customer_id], CustomerDemographic[Age Range],,0,1)</f>
        <v>31-40</v>
      </c>
      <c r="K9617" t="str">
        <f>_xlfn.XLOOKUP($A9617, CustomerDemographic[customer_id], CustomerDemographic[job_industry_category],,0,1)</f>
        <v>Manufacturing</v>
      </c>
      <c r="L9617" t="str">
        <f>_xlfn.XLOOKUP($A9617, CustomerDemographic[customer_id], CustomerDemographic[wealth_segment],,0,1)</f>
        <v>Mass Customer</v>
      </c>
      <c r="M9617" t="str">
        <f>_xlfn.XLOOKUP($A9617, CustomerDemographic[customer_id], CustomerDemographic[owns_car],,0,1)</f>
        <v>Yes</v>
      </c>
      <c r="N9617" t="str">
        <f>_xlfn.XLOOKUP($A9617, 'RFM Analysis'!$A$4:$A$3497, 'RFM Analysis'!$I$4:$I$3497,,0,1)</f>
        <v>Gold</v>
      </c>
      <c r="O9617">
        <f>_xlfn.XLOOKUP($A9617, CustomerDemographic[customer_id], CustomerDemographic[tenure],,0,1)</f>
        <v>17</v>
      </c>
    </row>
    <row r="9618" spans="1:15" hidden="1" x14ac:dyDescent="0.15">
      <c r="A9618">
        <v>210</v>
      </c>
      <c r="B9618">
        <f>Table4[[#This Row],[list_price]]-Table4[[#This Row],[standard_cost]]</f>
        <v>75.75</v>
      </c>
      <c r="C9618">
        <v>136</v>
      </c>
      <c r="D9618">
        <f>_xlfn.XLOOKUP(A9618, CustomerAddress[customer_id], CustomerAddress[postcode],,0,1)</f>
        <v>3152</v>
      </c>
      <c r="E9618" t="str">
        <f>_xlfn.XLOOKUP($A9618, CustomerAddress[customer_id], CustomerAddress[state],,0,1)</f>
        <v>VIC</v>
      </c>
      <c r="F9618">
        <f>_xlfn.XLOOKUP($A9618, CustomerAddress[customer_id], CustomerAddress[property_valuation],,0,1)</f>
        <v>9</v>
      </c>
      <c r="G9618" t="str">
        <f>_xlfn.XLOOKUP($A9618, CustomerDemographic[customer_id], CustomerDemographic[gender],,0,1)</f>
        <v>M</v>
      </c>
      <c r="H9618">
        <f>_xlfn.XLOOKUP($A9618, CustomerDemographic[customer_id], CustomerDemographic[past_3_years_bike_related_purchases],,0,1)</f>
        <v>50</v>
      </c>
      <c r="I9618">
        <f>_xlfn.XLOOKUP($A9618, CustomerDemographic[customer_id], CustomerDemographic[Age],,0,1)</f>
        <v>54</v>
      </c>
      <c r="J9618" t="str">
        <f>_xlfn.XLOOKUP($A9618, CustomerDemographic[customer_id], CustomerDemographic[Age Range],,0,1)</f>
        <v>51-60</v>
      </c>
      <c r="K9618" t="str">
        <f>_xlfn.XLOOKUP($A9618, CustomerDemographic[customer_id], CustomerDemographic[job_industry_category],,0,1)</f>
        <v>Property</v>
      </c>
      <c r="L9618" t="str">
        <f>_xlfn.XLOOKUP($A9618, CustomerDemographic[customer_id], CustomerDemographic[wealth_segment],,0,1)</f>
        <v>Mass Customer</v>
      </c>
      <c r="M9618" t="str">
        <f>_xlfn.XLOOKUP($A9618, CustomerDemographic[customer_id], CustomerDemographic[owns_car],,0,1)</f>
        <v>No</v>
      </c>
      <c r="N9618" t="str">
        <f>_xlfn.XLOOKUP($A9618, 'RFM Analysis'!$A$4:$A$3497, 'RFM Analysis'!$I$4:$I$3497,,0,1)</f>
        <v>Gold</v>
      </c>
      <c r="O9618">
        <f>_xlfn.XLOOKUP($A9618, CustomerDemographic[customer_id], CustomerDemographic[tenure],,0,1)</f>
        <v>18</v>
      </c>
    </row>
    <row r="9619" spans="1:15" hidden="1" x14ac:dyDescent="0.15">
      <c r="A9619">
        <v>994</v>
      </c>
      <c r="B9619">
        <f>Table4[[#This Row],[list_price]]-Table4[[#This Row],[standard_cost]]</f>
        <v>167.20999999999998</v>
      </c>
      <c r="C9619">
        <v>255</v>
      </c>
      <c r="D9619">
        <f>_xlfn.XLOOKUP(A9619, CustomerAddress[customer_id], CustomerAddress[postcode],,0,1)</f>
        <v>3141</v>
      </c>
      <c r="E9619" t="str">
        <f>_xlfn.XLOOKUP($A9619, CustomerAddress[customer_id], CustomerAddress[state],,0,1)</f>
        <v>VIC</v>
      </c>
      <c r="F9619">
        <f>_xlfn.XLOOKUP($A9619, CustomerAddress[customer_id], CustomerAddress[property_valuation],,0,1)</f>
        <v>10</v>
      </c>
      <c r="G9619" t="str">
        <f>_xlfn.XLOOKUP($A9619, CustomerDemographic[customer_id], CustomerDemographic[gender],,0,1)</f>
        <v>F</v>
      </c>
      <c r="H9619">
        <f>_xlfn.XLOOKUP($A9619, CustomerDemographic[customer_id], CustomerDemographic[past_3_years_bike_related_purchases],,0,1)</f>
        <v>62</v>
      </c>
      <c r="I9619">
        <f>_xlfn.XLOOKUP($A9619, CustomerDemographic[customer_id], CustomerDemographic[Age],,0,1)</f>
        <v>40</v>
      </c>
      <c r="J9619" t="str">
        <f>_xlfn.XLOOKUP($A9619, CustomerDemographic[customer_id], CustomerDemographic[Age Range],,0,1)</f>
        <v>31-40</v>
      </c>
      <c r="K9619" t="str">
        <f>_xlfn.XLOOKUP($A9619, CustomerDemographic[customer_id], CustomerDemographic[job_industry_category],,0,1)</f>
        <v>Entertainment</v>
      </c>
      <c r="L9619" t="str">
        <f>_xlfn.XLOOKUP($A9619, CustomerDemographic[customer_id], CustomerDemographic[wealth_segment],,0,1)</f>
        <v>Affluent Customer</v>
      </c>
      <c r="M9619" t="str">
        <f>_xlfn.XLOOKUP($A9619, CustomerDemographic[customer_id], CustomerDemographic[owns_car],,0,1)</f>
        <v>Yes</v>
      </c>
      <c r="N9619" t="str">
        <f>_xlfn.XLOOKUP($A9619, 'RFM Analysis'!$A$4:$A$3497, 'RFM Analysis'!$I$4:$I$3497,,0,1)</f>
        <v>Gold</v>
      </c>
      <c r="O9619">
        <f>_xlfn.XLOOKUP($A9619, CustomerDemographic[customer_id], CustomerDemographic[tenure],,0,1)</f>
        <v>5</v>
      </c>
    </row>
    <row r="9620" spans="1:15" hidden="1" x14ac:dyDescent="0.15">
      <c r="A9620">
        <v>3330</v>
      </c>
      <c r="B9620">
        <f>Table4[[#This Row],[list_price]]-Table4[[#This Row],[standard_cost]]</f>
        <v>509.97</v>
      </c>
      <c r="C9620">
        <v>145</v>
      </c>
      <c r="D9620">
        <f>_xlfn.XLOOKUP(A9620, CustomerAddress[customer_id], CustomerAddress[postcode],,0,1)</f>
        <v>2030</v>
      </c>
      <c r="E9620" t="str">
        <f>_xlfn.XLOOKUP($A9620, CustomerAddress[customer_id], CustomerAddress[state],,0,1)</f>
        <v>NSW</v>
      </c>
      <c r="F9620">
        <f>_xlfn.XLOOKUP($A9620, CustomerAddress[customer_id], CustomerAddress[property_valuation],,0,1)</f>
        <v>12</v>
      </c>
      <c r="G9620" t="str">
        <f>_xlfn.XLOOKUP($A9620, CustomerDemographic[customer_id], CustomerDemographic[gender],,0,1)</f>
        <v>F</v>
      </c>
      <c r="H9620">
        <f>_xlfn.XLOOKUP($A9620, CustomerDemographic[customer_id], CustomerDemographic[past_3_years_bike_related_purchases],,0,1)</f>
        <v>70</v>
      </c>
      <c r="I9620">
        <f>_xlfn.XLOOKUP($A9620, CustomerDemographic[customer_id], CustomerDemographic[Age],,0,1)</f>
        <v>62</v>
      </c>
      <c r="J9620" t="str">
        <f>_xlfn.XLOOKUP($A9620, CustomerDemographic[customer_id], CustomerDemographic[Age Range],,0,1)</f>
        <v>61-70</v>
      </c>
      <c r="K9620" t="str">
        <f>_xlfn.XLOOKUP($A9620, CustomerDemographic[customer_id], CustomerDemographic[job_industry_category],,0,1)</f>
        <v>Health</v>
      </c>
      <c r="L9620" t="str">
        <f>_xlfn.XLOOKUP($A9620, CustomerDemographic[customer_id], CustomerDemographic[wealth_segment],,0,1)</f>
        <v>Mass Customer</v>
      </c>
      <c r="M9620" t="str">
        <f>_xlfn.XLOOKUP($A9620, CustomerDemographic[customer_id], CustomerDemographic[owns_car],,0,1)</f>
        <v>Yes</v>
      </c>
      <c r="N9620" t="str">
        <f>_xlfn.XLOOKUP($A9620, 'RFM Analysis'!$A$4:$A$3497, 'RFM Analysis'!$I$4:$I$3497,,0,1)</f>
        <v>Gold</v>
      </c>
      <c r="O9620">
        <f>_xlfn.XLOOKUP($A9620, CustomerDemographic[customer_id], CustomerDemographic[tenure],,0,1)</f>
        <v>18</v>
      </c>
    </row>
    <row r="9621" spans="1:15" hidden="1" x14ac:dyDescent="0.15">
      <c r="A9621">
        <v>2726</v>
      </c>
      <c r="B9621">
        <f>Table4[[#This Row],[list_price]]-Table4[[#This Row],[standard_cost]]</f>
        <v>90.099999999999966</v>
      </c>
      <c r="C9621">
        <v>319</v>
      </c>
      <c r="D9621">
        <f>_xlfn.XLOOKUP(A9621, CustomerAddress[customer_id], CustomerAddress[postcode],,0,1)</f>
        <v>2261</v>
      </c>
      <c r="E9621" t="str">
        <f>_xlfn.XLOOKUP($A9621, CustomerAddress[customer_id], CustomerAddress[state],,0,1)</f>
        <v>NSW</v>
      </c>
      <c r="F9621">
        <f>_xlfn.XLOOKUP($A9621, CustomerAddress[customer_id], CustomerAddress[property_valuation],,0,1)</f>
        <v>7</v>
      </c>
      <c r="G9621" t="str">
        <f>_xlfn.XLOOKUP($A9621, CustomerDemographic[customer_id], CustomerDemographic[gender],,0,1)</f>
        <v>M</v>
      </c>
      <c r="H9621">
        <f>_xlfn.XLOOKUP($A9621, CustomerDemographic[customer_id], CustomerDemographic[past_3_years_bike_related_purchases],,0,1)</f>
        <v>49</v>
      </c>
      <c r="I9621">
        <f>_xlfn.XLOOKUP($A9621, CustomerDemographic[customer_id], CustomerDemographic[Age],,0,1)</f>
        <v>41</v>
      </c>
      <c r="J9621" t="str">
        <f>_xlfn.XLOOKUP($A9621, CustomerDemographic[customer_id], CustomerDemographic[Age Range],,0,1)</f>
        <v>41-50</v>
      </c>
      <c r="K9621" t="str">
        <f>_xlfn.XLOOKUP($A9621, CustomerDemographic[customer_id], CustomerDemographic[job_industry_category],,0,1)</f>
        <v>Financial Services</v>
      </c>
      <c r="L9621" t="str">
        <f>_xlfn.XLOOKUP($A9621, CustomerDemographic[customer_id], CustomerDemographic[wealth_segment],,0,1)</f>
        <v>Affluent Customer</v>
      </c>
      <c r="M9621" t="str">
        <f>_xlfn.XLOOKUP($A9621, CustomerDemographic[customer_id], CustomerDemographic[owns_car],,0,1)</f>
        <v>No</v>
      </c>
      <c r="N9621" t="str">
        <f>_xlfn.XLOOKUP($A9621, 'RFM Analysis'!$A$4:$A$3497, 'RFM Analysis'!$I$4:$I$3497,,0,1)</f>
        <v>Gold</v>
      </c>
      <c r="O9621">
        <f>_xlfn.XLOOKUP($A9621, CustomerDemographic[customer_id], CustomerDemographic[tenure],,0,1)</f>
        <v>4</v>
      </c>
    </row>
    <row r="9622" spans="1:15" hidden="1" x14ac:dyDescent="0.15">
      <c r="A9622">
        <v>2198</v>
      </c>
      <c r="B9622">
        <f>Table4[[#This Row],[list_price]]-Table4[[#This Row],[standard_cost]]</f>
        <v>309.80999999999995</v>
      </c>
      <c r="C9622">
        <v>320</v>
      </c>
      <c r="D9622">
        <f>_xlfn.XLOOKUP(A9622, CustomerAddress[customer_id], CustomerAddress[postcode],,0,1)</f>
        <v>2148</v>
      </c>
      <c r="E9622" t="str">
        <f>_xlfn.XLOOKUP($A9622, CustomerAddress[customer_id], CustomerAddress[state],,0,1)</f>
        <v>NSW</v>
      </c>
      <c r="F9622">
        <f>_xlfn.XLOOKUP($A9622, CustomerAddress[customer_id], CustomerAddress[property_valuation],,0,1)</f>
        <v>6</v>
      </c>
      <c r="G9622" t="str">
        <f>_xlfn.XLOOKUP($A9622, CustomerDemographic[customer_id], CustomerDemographic[gender],,0,1)</f>
        <v>M</v>
      </c>
      <c r="H9622">
        <f>_xlfn.XLOOKUP($A9622, CustomerDemographic[customer_id], CustomerDemographic[past_3_years_bike_related_purchases],,0,1)</f>
        <v>1</v>
      </c>
      <c r="I9622">
        <f>_xlfn.XLOOKUP($A9622, CustomerDemographic[customer_id], CustomerDemographic[Age],,0,1)</f>
        <v>19</v>
      </c>
      <c r="J9622" t="str">
        <f>_xlfn.XLOOKUP($A9622, CustomerDemographic[customer_id], CustomerDemographic[Age Range],,0,1)</f>
        <v>11-20</v>
      </c>
      <c r="K9622" t="str">
        <f>_xlfn.XLOOKUP($A9622, CustomerDemographic[customer_id], CustomerDemographic[job_industry_category],,0,1)</f>
        <v>Property</v>
      </c>
      <c r="L9622" t="str">
        <f>_xlfn.XLOOKUP($A9622, CustomerDemographic[customer_id], CustomerDemographic[wealth_segment],,0,1)</f>
        <v>Affluent Customer</v>
      </c>
      <c r="M9622" t="str">
        <f>_xlfn.XLOOKUP($A9622, CustomerDemographic[customer_id], CustomerDemographic[owns_car],,0,1)</f>
        <v>Yes</v>
      </c>
      <c r="N9622" t="str">
        <f>_xlfn.XLOOKUP($A9622, 'RFM Analysis'!$A$4:$A$3497, 'RFM Analysis'!$I$4:$I$3497,,0,1)</f>
        <v>Gold</v>
      </c>
      <c r="O9622">
        <f>_xlfn.XLOOKUP($A9622, CustomerDemographic[customer_id], CustomerDemographic[tenure],,0,1)</f>
        <v>1</v>
      </c>
    </row>
    <row r="9623" spans="1:15" hidden="1" x14ac:dyDescent="0.15">
      <c r="A9623">
        <v>2113</v>
      </c>
      <c r="B9623">
        <f>Table4[[#This Row],[list_price]]-Table4[[#This Row],[standard_cost]]</f>
        <v>1055.82</v>
      </c>
      <c r="C9623">
        <v>269</v>
      </c>
      <c r="D9623">
        <f>_xlfn.XLOOKUP(A9623, CustomerAddress[customer_id], CustomerAddress[postcode],,0,1)</f>
        <v>4128</v>
      </c>
      <c r="E9623" t="str">
        <f>_xlfn.XLOOKUP($A9623, CustomerAddress[customer_id], CustomerAddress[state],,0,1)</f>
        <v>QLD</v>
      </c>
      <c r="F9623">
        <f>_xlfn.XLOOKUP($A9623, CustomerAddress[customer_id], CustomerAddress[property_valuation],,0,1)</f>
        <v>6</v>
      </c>
      <c r="G9623" t="str">
        <f>_xlfn.XLOOKUP($A9623, CustomerDemographic[customer_id], CustomerDemographic[gender],,0,1)</f>
        <v>F</v>
      </c>
      <c r="H9623">
        <f>_xlfn.XLOOKUP($A9623, CustomerDemographic[customer_id], CustomerDemographic[past_3_years_bike_related_purchases],,0,1)</f>
        <v>91</v>
      </c>
      <c r="I9623">
        <f>_xlfn.XLOOKUP($A9623, CustomerDemographic[customer_id], CustomerDemographic[Age],,0,1)</f>
        <v>45</v>
      </c>
      <c r="J9623" t="str">
        <f>_xlfn.XLOOKUP($A9623, CustomerDemographic[customer_id], CustomerDemographic[Age Range],,0,1)</f>
        <v>41-50</v>
      </c>
      <c r="K9623" t="str">
        <f>_xlfn.XLOOKUP($A9623, CustomerDemographic[customer_id], CustomerDemographic[job_industry_category],,0,1)</f>
        <v>Manufacturing</v>
      </c>
      <c r="L9623" t="str">
        <f>_xlfn.XLOOKUP($A9623, CustomerDemographic[customer_id], CustomerDemographic[wealth_segment],,0,1)</f>
        <v>Affluent Customer</v>
      </c>
      <c r="M9623" t="str">
        <f>_xlfn.XLOOKUP($A9623, CustomerDemographic[customer_id], CustomerDemographic[owns_car],,0,1)</f>
        <v>No</v>
      </c>
      <c r="N9623" t="str">
        <f>_xlfn.XLOOKUP($A9623, 'RFM Analysis'!$A$4:$A$3497, 'RFM Analysis'!$I$4:$I$3497,,0,1)</f>
        <v>Gold</v>
      </c>
      <c r="O9623">
        <f>_xlfn.XLOOKUP($A9623, CustomerDemographic[customer_id], CustomerDemographic[tenure],,0,1)</f>
        <v>17</v>
      </c>
    </row>
    <row r="9624" spans="1:15" hidden="1" x14ac:dyDescent="0.15">
      <c r="A9624">
        <v>2024</v>
      </c>
      <c r="B9624">
        <f>Table4[[#This Row],[list_price]]-Table4[[#This Row],[standard_cost]]</f>
        <v>448.67999999999995</v>
      </c>
      <c r="C9624">
        <v>29</v>
      </c>
      <c r="D9624">
        <f>_xlfn.XLOOKUP(A9624, CustomerAddress[customer_id], CustomerAddress[postcode],,0,1)</f>
        <v>4306</v>
      </c>
      <c r="E9624" t="str">
        <f>_xlfn.XLOOKUP($A9624, CustomerAddress[customer_id], CustomerAddress[state],,0,1)</f>
        <v>QLD</v>
      </c>
      <c r="F9624">
        <f>_xlfn.XLOOKUP($A9624, CustomerAddress[customer_id], CustomerAddress[property_valuation],,0,1)</f>
        <v>3</v>
      </c>
      <c r="G9624" t="str">
        <f>_xlfn.XLOOKUP($A9624, CustomerDemographic[customer_id], CustomerDemographic[gender],,0,1)</f>
        <v>F</v>
      </c>
      <c r="H9624">
        <f>_xlfn.XLOOKUP($A9624, CustomerDemographic[customer_id], CustomerDemographic[past_3_years_bike_related_purchases],,0,1)</f>
        <v>69</v>
      </c>
      <c r="I9624">
        <f>_xlfn.XLOOKUP($A9624, CustomerDemographic[customer_id], CustomerDemographic[Age],,0,1)</f>
        <v>17</v>
      </c>
      <c r="J9624" t="str">
        <f>_xlfn.XLOOKUP($A9624, CustomerDemographic[customer_id], CustomerDemographic[Age Range],,0,1)</f>
        <v>11-20</v>
      </c>
      <c r="K9624" t="str">
        <f>_xlfn.XLOOKUP($A9624, CustomerDemographic[customer_id], CustomerDemographic[job_industry_category],,0,1)</f>
        <v>IT</v>
      </c>
      <c r="L9624" t="str">
        <f>_xlfn.XLOOKUP($A9624, CustomerDemographic[customer_id], CustomerDemographic[wealth_segment],,0,1)</f>
        <v>Mass Customer</v>
      </c>
      <c r="M9624" t="str">
        <f>_xlfn.XLOOKUP($A9624, CustomerDemographic[customer_id], CustomerDemographic[owns_car],,0,1)</f>
        <v>Yes</v>
      </c>
      <c r="N9624" t="str">
        <f>_xlfn.XLOOKUP($A9624, 'RFM Analysis'!$A$4:$A$3497, 'RFM Analysis'!$I$4:$I$3497,,0,1)</f>
        <v>Gold</v>
      </c>
      <c r="O9624">
        <f>_xlfn.XLOOKUP($A9624, CustomerDemographic[customer_id], CustomerDemographic[tenure],,0,1)</f>
        <v>2</v>
      </c>
    </row>
    <row r="9625" spans="1:15" hidden="1" x14ac:dyDescent="0.15">
      <c r="A9625">
        <v>778</v>
      </c>
      <c r="B9625">
        <f>Table4[[#This Row],[list_price]]-Table4[[#This Row],[standard_cost]]</f>
        <v>4.8</v>
      </c>
      <c r="C9625">
        <v>273</v>
      </c>
      <c r="D9625">
        <f>_xlfn.XLOOKUP(A9625, CustomerAddress[customer_id], CustomerAddress[postcode],,0,1)</f>
        <v>2137</v>
      </c>
      <c r="E9625" t="str">
        <f>_xlfn.XLOOKUP($A9625, CustomerAddress[customer_id], CustomerAddress[state],,0,1)</f>
        <v>NSW</v>
      </c>
      <c r="F9625">
        <f>_xlfn.XLOOKUP($A9625, CustomerAddress[customer_id], CustomerAddress[property_valuation],,0,1)</f>
        <v>9</v>
      </c>
      <c r="G9625" t="str">
        <f>_xlfn.XLOOKUP($A9625, CustomerDemographic[customer_id], CustomerDemographic[gender],,0,1)</f>
        <v>M</v>
      </c>
      <c r="H9625">
        <f>_xlfn.XLOOKUP($A9625, CustomerDemographic[customer_id], CustomerDemographic[past_3_years_bike_related_purchases],,0,1)</f>
        <v>24</v>
      </c>
      <c r="I9625">
        <f>_xlfn.XLOOKUP($A9625, CustomerDemographic[customer_id], CustomerDemographic[Age],,0,1)</f>
        <v>41</v>
      </c>
      <c r="J9625" t="str">
        <f>_xlfn.XLOOKUP($A9625, CustomerDemographic[customer_id], CustomerDemographic[Age Range],,0,1)</f>
        <v>41-50</v>
      </c>
      <c r="K9625" t="str">
        <f>_xlfn.XLOOKUP($A9625, CustomerDemographic[customer_id], CustomerDemographic[job_industry_category],,0,1)</f>
        <v>Manufacturing</v>
      </c>
      <c r="L9625" t="str">
        <f>_xlfn.XLOOKUP($A9625, CustomerDemographic[customer_id], CustomerDemographic[wealth_segment],,0,1)</f>
        <v>High Net Worth</v>
      </c>
      <c r="M9625" t="str">
        <f>_xlfn.XLOOKUP($A9625, CustomerDemographic[customer_id], CustomerDemographic[owns_car],,0,1)</f>
        <v>No</v>
      </c>
      <c r="N9625" t="str">
        <f>_xlfn.XLOOKUP($A9625, 'RFM Analysis'!$A$4:$A$3497, 'RFM Analysis'!$I$4:$I$3497,,0,1)</f>
        <v>Gold</v>
      </c>
      <c r="O9625">
        <f>_xlfn.XLOOKUP($A9625, CustomerDemographic[customer_id], CustomerDemographic[tenure],,0,1)</f>
        <v>13</v>
      </c>
    </row>
    <row r="9626" spans="1:15" hidden="1" x14ac:dyDescent="0.15">
      <c r="A9626">
        <v>777</v>
      </c>
      <c r="B9626">
        <f>Table4[[#This Row],[list_price]]-Table4[[#This Row],[standard_cost]]</f>
        <v>583.2700000000001</v>
      </c>
      <c r="C9626">
        <v>337</v>
      </c>
      <c r="D9626">
        <f>_xlfn.XLOOKUP(A9626, CustomerAddress[customer_id], CustomerAddress[postcode],,0,1)</f>
        <v>2145</v>
      </c>
      <c r="E9626" t="str">
        <f>_xlfn.XLOOKUP($A9626, CustomerAddress[customer_id], CustomerAddress[state],,0,1)</f>
        <v>NSW</v>
      </c>
      <c r="F9626">
        <f>_xlfn.XLOOKUP($A9626, CustomerAddress[customer_id], CustomerAddress[property_valuation],,0,1)</f>
        <v>9</v>
      </c>
      <c r="G9626" t="str">
        <f>_xlfn.XLOOKUP($A9626, CustomerDemographic[customer_id], CustomerDemographic[gender],,0,1)</f>
        <v>M</v>
      </c>
      <c r="H9626">
        <f>_xlfn.XLOOKUP($A9626, CustomerDemographic[customer_id], CustomerDemographic[past_3_years_bike_related_purchases],,0,1)</f>
        <v>2</v>
      </c>
      <c r="I9626">
        <f>_xlfn.XLOOKUP($A9626, CustomerDemographic[customer_id], CustomerDemographic[Age],,0,1)</f>
        <v>24</v>
      </c>
      <c r="J9626" t="str">
        <f>_xlfn.XLOOKUP($A9626, CustomerDemographic[customer_id], CustomerDemographic[Age Range],,0,1)</f>
        <v>21-30</v>
      </c>
      <c r="K9626" t="str">
        <f>_xlfn.XLOOKUP($A9626, CustomerDemographic[customer_id], CustomerDemographic[job_industry_category],,0,1)</f>
        <v>Financial Services</v>
      </c>
      <c r="L9626" t="str">
        <f>_xlfn.XLOOKUP($A9626, CustomerDemographic[customer_id], CustomerDemographic[wealth_segment],,0,1)</f>
        <v>High Net Worth</v>
      </c>
      <c r="M9626" t="str">
        <f>_xlfn.XLOOKUP($A9626, CustomerDemographic[customer_id], CustomerDemographic[owns_car],,0,1)</f>
        <v>No</v>
      </c>
      <c r="N9626" t="str">
        <f>_xlfn.XLOOKUP($A9626, 'RFM Analysis'!$A$4:$A$3497, 'RFM Analysis'!$I$4:$I$3497,,0,1)</f>
        <v>Gold</v>
      </c>
      <c r="O9626">
        <f>_xlfn.XLOOKUP($A9626, CustomerDemographic[customer_id], CustomerDemographic[tenure],,0,1)</f>
        <v>4</v>
      </c>
    </row>
    <row r="9627" spans="1:15" hidden="1" x14ac:dyDescent="0.15">
      <c r="A9627">
        <v>1502</v>
      </c>
      <c r="B9627">
        <f>Table4[[#This Row],[list_price]]-Table4[[#This Row],[standard_cost]]</f>
        <v>1069.5500000000002</v>
      </c>
      <c r="C9627">
        <v>204</v>
      </c>
      <c r="D9627">
        <f>_xlfn.XLOOKUP(A9627, CustomerAddress[customer_id], CustomerAddress[postcode],,0,1)</f>
        <v>2450</v>
      </c>
      <c r="E9627" t="str">
        <f>_xlfn.XLOOKUP($A9627, CustomerAddress[customer_id], CustomerAddress[state],,0,1)</f>
        <v>NSW</v>
      </c>
      <c r="F9627">
        <f>_xlfn.XLOOKUP($A9627, CustomerAddress[customer_id], CustomerAddress[property_valuation],,0,1)</f>
        <v>4</v>
      </c>
      <c r="G9627" t="str">
        <f>_xlfn.XLOOKUP($A9627, CustomerDemographic[customer_id], CustomerDemographic[gender],,0,1)</f>
        <v>F</v>
      </c>
      <c r="H9627">
        <f>_xlfn.XLOOKUP($A9627, CustomerDemographic[customer_id], CustomerDemographic[past_3_years_bike_related_purchases],,0,1)</f>
        <v>52</v>
      </c>
      <c r="I9627">
        <f>_xlfn.XLOOKUP($A9627, CustomerDemographic[customer_id], CustomerDemographic[Age],,0,1)</f>
        <v>27</v>
      </c>
      <c r="J9627" t="str">
        <f>_xlfn.XLOOKUP($A9627, CustomerDemographic[customer_id], CustomerDemographic[Age Range],,0,1)</f>
        <v>21-30</v>
      </c>
      <c r="K9627" t="str">
        <f>_xlfn.XLOOKUP($A9627, CustomerDemographic[customer_id], CustomerDemographic[job_industry_category],,0,1)</f>
        <v>Financial Services</v>
      </c>
      <c r="L9627" t="str">
        <f>_xlfn.XLOOKUP($A9627, CustomerDemographic[customer_id], CustomerDemographic[wealth_segment],,0,1)</f>
        <v>Affluent Customer</v>
      </c>
      <c r="M9627" t="str">
        <f>_xlfn.XLOOKUP($A9627, CustomerDemographic[customer_id], CustomerDemographic[owns_car],,0,1)</f>
        <v>Yes</v>
      </c>
      <c r="N9627" t="str">
        <f>_xlfn.XLOOKUP($A9627, 'RFM Analysis'!$A$4:$A$3497, 'RFM Analysis'!$I$4:$I$3497,,0,1)</f>
        <v>Gold</v>
      </c>
      <c r="O9627">
        <f>_xlfn.XLOOKUP($A9627, CustomerDemographic[customer_id], CustomerDemographic[tenure],,0,1)</f>
        <v>11</v>
      </c>
    </row>
    <row r="9628" spans="1:15" hidden="1" x14ac:dyDescent="0.15">
      <c r="A9628">
        <v>1402</v>
      </c>
      <c r="B9628">
        <f>Table4[[#This Row],[list_price]]-Table4[[#This Row],[standard_cost]]</f>
        <v>709.34</v>
      </c>
      <c r="C9628">
        <v>57</v>
      </c>
      <c r="D9628">
        <f>_xlfn.XLOOKUP(A9628, CustomerAddress[customer_id], CustomerAddress[postcode],,0,1)</f>
        <v>3107</v>
      </c>
      <c r="E9628" t="str">
        <f>_xlfn.XLOOKUP($A9628, CustomerAddress[customer_id], CustomerAddress[state],,0,1)</f>
        <v>VIC</v>
      </c>
      <c r="F9628">
        <f>_xlfn.XLOOKUP($A9628, CustomerAddress[customer_id], CustomerAddress[property_valuation],,0,1)</f>
        <v>8</v>
      </c>
      <c r="G9628" t="str">
        <f>_xlfn.XLOOKUP($A9628, CustomerDemographic[customer_id], CustomerDemographic[gender],,0,1)</f>
        <v>M</v>
      </c>
      <c r="H9628">
        <f>_xlfn.XLOOKUP($A9628, CustomerDemographic[customer_id], CustomerDemographic[past_3_years_bike_related_purchases],,0,1)</f>
        <v>58</v>
      </c>
      <c r="I9628">
        <f>_xlfn.XLOOKUP($A9628, CustomerDemographic[customer_id], CustomerDemographic[Age],,0,1)</f>
        <v>16</v>
      </c>
      <c r="J9628" t="str">
        <f>_xlfn.XLOOKUP($A9628, CustomerDemographic[customer_id], CustomerDemographic[Age Range],,0,1)</f>
        <v>11-20</v>
      </c>
      <c r="K9628" t="str">
        <f>_xlfn.XLOOKUP($A9628, CustomerDemographic[customer_id], CustomerDemographic[job_industry_category],,0,1)</f>
        <v>Telecommunications</v>
      </c>
      <c r="L9628" t="str">
        <f>_xlfn.XLOOKUP($A9628, CustomerDemographic[customer_id], CustomerDemographic[wealth_segment],,0,1)</f>
        <v>Mass Customer</v>
      </c>
      <c r="M9628" t="str">
        <f>_xlfn.XLOOKUP($A9628, CustomerDemographic[customer_id], CustomerDemographic[owns_car],,0,1)</f>
        <v>No</v>
      </c>
      <c r="N9628" t="str">
        <f>_xlfn.XLOOKUP($A9628, 'RFM Analysis'!$A$4:$A$3497, 'RFM Analysis'!$I$4:$I$3497,,0,1)</f>
        <v>Gold</v>
      </c>
      <c r="O9628">
        <f>_xlfn.XLOOKUP($A9628, CustomerDemographic[customer_id], CustomerDemographic[tenure],,0,1)</f>
        <v>1</v>
      </c>
    </row>
    <row r="9629" spans="1:15" hidden="1" x14ac:dyDescent="0.15">
      <c r="A9629">
        <v>2543</v>
      </c>
      <c r="B9629">
        <f>Table4[[#This Row],[list_price]]-Table4[[#This Row],[standard_cost]]</f>
        <v>1383.6100000000001</v>
      </c>
      <c r="C9629">
        <v>363</v>
      </c>
      <c r="D9629">
        <f>_xlfn.XLOOKUP(A9629, CustomerAddress[customer_id], CustomerAddress[postcode],,0,1)</f>
        <v>2117</v>
      </c>
      <c r="E9629" t="str">
        <f>_xlfn.XLOOKUP($A9629, CustomerAddress[customer_id], CustomerAddress[state],,0,1)</f>
        <v>NSW</v>
      </c>
      <c r="F9629">
        <f>_xlfn.XLOOKUP($A9629, CustomerAddress[customer_id], CustomerAddress[property_valuation],,0,1)</f>
        <v>10</v>
      </c>
      <c r="G9629" t="str">
        <f>_xlfn.XLOOKUP($A9629, CustomerDemographic[customer_id], CustomerDemographic[gender],,0,1)</f>
        <v>M</v>
      </c>
      <c r="H9629">
        <f>_xlfn.XLOOKUP($A9629, CustomerDemographic[customer_id], CustomerDemographic[past_3_years_bike_related_purchases],,0,1)</f>
        <v>41</v>
      </c>
      <c r="I9629">
        <f>_xlfn.XLOOKUP($A9629, CustomerDemographic[customer_id], CustomerDemographic[Age],,0,1)</f>
        <v>18</v>
      </c>
      <c r="J9629" t="str">
        <f>_xlfn.XLOOKUP($A9629, CustomerDemographic[customer_id], CustomerDemographic[Age Range],,0,1)</f>
        <v>11-20</v>
      </c>
      <c r="K9629" t="str">
        <f>_xlfn.XLOOKUP($A9629, CustomerDemographic[customer_id], CustomerDemographic[job_industry_category],,0,1)</f>
        <v>n/a</v>
      </c>
      <c r="L9629" t="str">
        <f>_xlfn.XLOOKUP($A9629, CustomerDemographic[customer_id], CustomerDemographic[wealth_segment],,0,1)</f>
        <v>Affluent Customer</v>
      </c>
      <c r="M9629" t="str">
        <f>_xlfn.XLOOKUP($A9629, CustomerDemographic[customer_id], CustomerDemographic[owns_car],,0,1)</f>
        <v>No</v>
      </c>
      <c r="N9629" t="str">
        <f>_xlfn.XLOOKUP($A9629, 'RFM Analysis'!$A$4:$A$3497, 'RFM Analysis'!$I$4:$I$3497,,0,1)</f>
        <v>Gold</v>
      </c>
      <c r="O9629">
        <f>_xlfn.XLOOKUP($A9629, CustomerDemographic[customer_id], CustomerDemographic[tenure],,0,1)</f>
        <v>2</v>
      </c>
    </row>
    <row r="9630" spans="1:15" hidden="1" x14ac:dyDescent="0.15">
      <c r="A9630">
        <v>1643</v>
      </c>
      <c r="B9630">
        <f>Table4[[#This Row],[list_price]]-Table4[[#This Row],[standard_cost]]</f>
        <v>17.869999999999997</v>
      </c>
      <c r="C9630">
        <v>145</v>
      </c>
      <c r="D9630">
        <f>_xlfn.XLOOKUP(A9630, CustomerAddress[customer_id], CustomerAddress[postcode],,0,1)</f>
        <v>2047</v>
      </c>
      <c r="E9630" t="str">
        <f>_xlfn.XLOOKUP($A9630, CustomerAddress[customer_id], CustomerAddress[state],,0,1)</f>
        <v>NSW</v>
      </c>
      <c r="F9630">
        <f>_xlfn.XLOOKUP($A9630, CustomerAddress[customer_id], CustomerAddress[property_valuation],,0,1)</f>
        <v>10</v>
      </c>
      <c r="G9630" t="str">
        <f>_xlfn.XLOOKUP($A9630, CustomerDemographic[customer_id], CustomerDemographic[gender],,0,1)</f>
        <v>F</v>
      </c>
      <c r="H9630">
        <f>_xlfn.XLOOKUP($A9630, CustomerDemographic[customer_id], CustomerDemographic[past_3_years_bike_related_purchases],,0,1)</f>
        <v>13</v>
      </c>
      <c r="I9630">
        <f>_xlfn.XLOOKUP($A9630, CustomerDemographic[customer_id], CustomerDemographic[Age],,0,1)</f>
        <v>56</v>
      </c>
      <c r="J9630" t="str">
        <f>_xlfn.XLOOKUP($A9630, CustomerDemographic[customer_id], CustomerDemographic[Age Range],,0,1)</f>
        <v>51-60</v>
      </c>
      <c r="K9630" t="str">
        <f>_xlfn.XLOOKUP($A9630, CustomerDemographic[customer_id], CustomerDemographic[job_industry_category],,0,1)</f>
        <v>Retail</v>
      </c>
      <c r="L9630" t="str">
        <f>_xlfn.XLOOKUP($A9630, CustomerDemographic[customer_id], CustomerDemographic[wealth_segment],,0,1)</f>
        <v>Mass Customer</v>
      </c>
      <c r="M9630" t="str">
        <f>_xlfn.XLOOKUP($A9630, CustomerDemographic[customer_id], CustomerDemographic[owns_car],,0,1)</f>
        <v>No</v>
      </c>
      <c r="N9630" t="str">
        <f>_xlfn.XLOOKUP($A9630, 'RFM Analysis'!$A$4:$A$3497, 'RFM Analysis'!$I$4:$I$3497,,0,1)</f>
        <v>Gold</v>
      </c>
      <c r="O9630">
        <f>_xlfn.XLOOKUP($A9630, CustomerDemographic[customer_id], CustomerDemographic[tenure],,0,1)</f>
        <v>19</v>
      </c>
    </row>
    <row r="9631" spans="1:15" hidden="1" x14ac:dyDescent="0.15">
      <c r="A9631">
        <v>1917</v>
      </c>
      <c r="B9631">
        <f>Table4[[#This Row],[list_price]]-Table4[[#This Row],[standard_cost]]</f>
        <v>72.599999999999966</v>
      </c>
      <c r="C9631">
        <v>218</v>
      </c>
      <c r="D9631">
        <f>_xlfn.XLOOKUP(A9631, CustomerAddress[customer_id], CustomerAddress[postcode],,0,1)</f>
        <v>2484</v>
      </c>
      <c r="E9631" t="str">
        <f>_xlfn.XLOOKUP($A9631, CustomerAddress[customer_id], CustomerAddress[state],,0,1)</f>
        <v>NSW</v>
      </c>
      <c r="F9631">
        <f>_xlfn.XLOOKUP($A9631, CustomerAddress[customer_id], CustomerAddress[property_valuation],,0,1)</f>
        <v>4</v>
      </c>
      <c r="G9631" t="str">
        <f>_xlfn.XLOOKUP($A9631, CustomerDemographic[customer_id], CustomerDemographic[gender],,0,1)</f>
        <v>F</v>
      </c>
      <c r="H9631">
        <f>_xlfn.XLOOKUP($A9631, CustomerDemographic[customer_id], CustomerDemographic[past_3_years_bike_related_purchases],,0,1)</f>
        <v>7</v>
      </c>
      <c r="I9631">
        <f>_xlfn.XLOOKUP($A9631, CustomerDemographic[customer_id], CustomerDemographic[Age],,0,1)</f>
        <v>44</v>
      </c>
      <c r="J9631" t="str">
        <f>_xlfn.XLOOKUP($A9631, CustomerDemographic[customer_id], CustomerDemographic[Age Range],,0,1)</f>
        <v>41-50</v>
      </c>
      <c r="K9631" t="str">
        <f>_xlfn.XLOOKUP($A9631, CustomerDemographic[customer_id], CustomerDemographic[job_industry_category],,0,1)</f>
        <v>Argiculture</v>
      </c>
      <c r="L9631" t="str">
        <f>_xlfn.XLOOKUP($A9631, CustomerDemographic[customer_id], CustomerDemographic[wealth_segment],,0,1)</f>
        <v>Affluent Customer</v>
      </c>
      <c r="M9631" t="str">
        <f>_xlfn.XLOOKUP($A9631, CustomerDemographic[customer_id], CustomerDemographic[owns_car],,0,1)</f>
        <v>Yes</v>
      </c>
      <c r="N9631" t="str">
        <f>_xlfn.XLOOKUP($A9631, 'RFM Analysis'!$A$4:$A$3497, 'RFM Analysis'!$I$4:$I$3497,,0,1)</f>
        <v>Gold</v>
      </c>
      <c r="O9631">
        <f>_xlfn.XLOOKUP($A9631, CustomerDemographic[customer_id], CustomerDemographic[tenure],,0,1)</f>
        <v>8</v>
      </c>
    </row>
    <row r="9632" spans="1:15" hidden="1" x14ac:dyDescent="0.15">
      <c r="A9632">
        <v>2538</v>
      </c>
      <c r="B9632">
        <f>Table4[[#This Row],[list_price]]-Table4[[#This Row],[standard_cost]]</f>
        <v>4.8</v>
      </c>
      <c r="C9632">
        <v>71</v>
      </c>
      <c r="D9632">
        <f>_xlfn.XLOOKUP(A9632, CustomerAddress[customer_id], CustomerAddress[postcode],,0,1)</f>
        <v>2009</v>
      </c>
      <c r="E9632" t="str">
        <f>_xlfn.XLOOKUP($A9632, CustomerAddress[customer_id], CustomerAddress[state],,0,1)</f>
        <v>NSW</v>
      </c>
      <c r="F9632">
        <f>_xlfn.XLOOKUP($A9632, CustomerAddress[customer_id], CustomerAddress[property_valuation],,0,1)</f>
        <v>10</v>
      </c>
      <c r="G9632" t="str">
        <f>_xlfn.XLOOKUP($A9632, CustomerDemographic[customer_id], CustomerDemographic[gender],,0,1)</f>
        <v>F</v>
      </c>
      <c r="H9632">
        <f>_xlfn.XLOOKUP($A9632, CustomerDemographic[customer_id], CustomerDemographic[past_3_years_bike_related_purchases],,0,1)</f>
        <v>13</v>
      </c>
      <c r="I9632">
        <f>_xlfn.XLOOKUP($A9632, CustomerDemographic[customer_id], CustomerDemographic[Age],,0,1)</f>
        <v>58</v>
      </c>
      <c r="J9632" t="str">
        <f>_xlfn.XLOOKUP($A9632, CustomerDemographic[customer_id], CustomerDemographic[Age Range],,0,1)</f>
        <v>51-60</v>
      </c>
      <c r="K9632" t="str">
        <f>_xlfn.XLOOKUP($A9632, CustomerDemographic[customer_id], CustomerDemographic[job_industry_category],,0,1)</f>
        <v>n/a</v>
      </c>
      <c r="L9632" t="str">
        <f>_xlfn.XLOOKUP($A9632, CustomerDemographic[customer_id], CustomerDemographic[wealth_segment],,0,1)</f>
        <v>High Net Worth</v>
      </c>
      <c r="M9632" t="str">
        <f>_xlfn.XLOOKUP($A9632, CustomerDemographic[customer_id], CustomerDemographic[owns_car],,0,1)</f>
        <v>Yes</v>
      </c>
      <c r="N9632" t="str">
        <f>_xlfn.XLOOKUP($A9632, 'RFM Analysis'!$A$4:$A$3497, 'RFM Analysis'!$I$4:$I$3497,,0,1)</f>
        <v>Gold</v>
      </c>
      <c r="O9632">
        <f>_xlfn.XLOOKUP($A9632, CustomerDemographic[customer_id], CustomerDemographic[tenure],,0,1)</f>
        <v>20</v>
      </c>
    </row>
    <row r="9633" spans="1:15" hidden="1" x14ac:dyDescent="0.15">
      <c r="A9633">
        <v>1804</v>
      </c>
      <c r="B9633">
        <f>Table4[[#This Row],[list_price]]-Table4[[#This Row],[standard_cost]]</f>
        <v>812.44</v>
      </c>
      <c r="C9633">
        <v>31</v>
      </c>
      <c r="D9633">
        <f>_xlfn.XLOOKUP(A9633, CustomerAddress[customer_id], CustomerAddress[postcode],,0,1)</f>
        <v>2251</v>
      </c>
      <c r="E9633" t="str">
        <f>_xlfn.XLOOKUP($A9633, CustomerAddress[customer_id], CustomerAddress[state],,0,1)</f>
        <v>NSW</v>
      </c>
      <c r="F9633">
        <f>_xlfn.XLOOKUP($A9633, CustomerAddress[customer_id], CustomerAddress[property_valuation],,0,1)</f>
        <v>8</v>
      </c>
      <c r="G9633" t="str">
        <f>_xlfn.XLOOKUP($A9633, CustomerDemographic[customer_id], CustomerDemographic[gender],,0,1)</f>
        <v>F</v>
      </c>
      <c r="H9633">
        <f>_xlfn.XLOOKUP($A9633, CustomerDemographic[customer_id], CustomerDemographic[past_3_years_bike_related_purchases],,0,1)</f>
        <v>91</v>
      </c>
      <c r="I9633">
        <f>_xlfn.XLOOKUP($A9633, CustomerDemographic[customer_id], CustomerDemographic[Age],,0,1)</f>
        <v>54</v>
      </c>
      <c r="J9633" t="str">
        <f>_xlfn.XLOOKUP($A9633, CustomerDemographic[customer_id], CustomerDemographic[Age Range],,0,1)</f>
        <v>51-60</v>
      </c>
      <c r="K9633" t="str">
        <f>_xlfn.XLOOKUP($A9633, CustomerDemographic[customer_id], CustomerDemographic[job_industry_category],,0,1)</f>
        <v>Property</v>
      </c>
      <c r="L9633" t="str">
        <f>_xlfn.XLOOKUP($A9633, CustomerDemographic[customer_id], CustomerDemographic[wealth_segment],,0,1)</f>
        <v>Affluent Customer</v>
      </c>
      <c r="M9633" t="str">
        <f>_xlfn.XLOOKUP($A9633, CustomerDemographic[customer_id], CustomerDemographic[owns_car],,0,1)</f>
        <v>No</v>
      </c>
      <c r="N9633" t="str">
        <f>_xlfn.XLOOKUP($A9633, 'RFM Analysis'!$A$4:$A$3497, 'RFM Analysis'!$I$4:$I$3497,,0,1)</f>
        <v>Gold</v>
      </c>
      <c r="O9633">
        <f>_xlfn.XLOOKUP($A9633, CustomerDemographic[customer_id], CustomerDemographic[tenure],,0,1)</f>
        <v>4</v>
      </c>
    </row>
    <row r="9634" spans="1:15" hidden="1" x14ac:dyDescent="0.15">
      <c r="A9634">
        <v>3436</v>
      </c>
      <c r="B9634">
        <f>Table4[[#This Row],[list_price]]-Table4[[#This Row],[standard_cost]]</f>
        <v>1295.43</v>
      </c>
      <c r="C9634">
        <v>70</v>
      </c>
      <c r="D9634">
        <f>_xlfn.XLOOKUP(A9634, CustomerAddress[customer_id], CustomerAddress[postcode],,0,1)</f>
        <v>2153</v>
      </c>
      <c r="E9634" t="str">
        <f>_xlfn.XLOOKUP($A9634, CustomerAddress[customer_id], CustomerAddress[state],,0,1)</f>
        <v>NSW</v>
      </c>
      <c r="F9634">
        <f>_xlfn.XLOOKUP($A9634, CustomerAddress[customer_id], CustomerAddress[property_valuation],,0,1)</f>
        <v>10</v>
      </c>
      <c r="G9634" t="str">
        <f>_xlfn.XLOOKUP($A9634, CustomerDemographic[customer_id], CustomerDemographic[gender],,0,1)</f>
        <v>F</v>
      </c>
      <c r="H9634">
        <f>_xlfn.XLOOKUP($A9634, CustomerDemographic[customer_id], CustomerDemographic[past_3_years_bike_related_purchases],,0,1)</f>
        <v>4</v>
      </c>
      <c r="I9634">
        <f>_xlfn.XLOOKUP($A9634, CustomerDemographic[customer_id], CustomerDemographic[Age],,0,1)</f>
        <v>59</v>
      </c>
      <c r="J9634" t="str">
        <f>_xlfn.XLOOKUP($A9634, CustomerDemographic[customer_id], CustomerDemographic[Age Range],,0,1)</f>
        <v>51-60</v>
      </c>
      <c r="K9634" t="str">
        <f>_xlfn.XLOOKUP($A9634, CustomerDemographic[customer_id], CustomerDemographic[job_industry_category],,0,1)</f>
        <v>Financial Services</v>
      </c>
      <c r="L9634" t="str">
        <f>_xlfn.XLOOKUP($A9634, CustomerDemographic[customer_id], CustomerDemographic[wealth_segment],,0,1)</f>
        <v>Mass Customer</v>
      </c>
      <c r="M9634" t="str">
        <f>_xlfn.XLOOKUP($A9634, CustomerDemographic[customer_id], CustomerDemographic[owns_car],,0,1)</f>
        <v>Yes</v>
      </c>
      <c r="N9634" t="str">
        <f>_xlfn.XLOOKUP($A9634, 'RFM Analysis'!$A$4:$A$3497, 'RFM Analysis'!$I$4:$I$3497,,0,1)</f>
        <v>Gold</v>
      </c>
      <c r="O9634">
        <f>_xlfn.XLOOKUP($A9634, CustomerDemographic[customer_id], CustomerDemographic[tenure],,0,1)</f>
        <v>5</v>
      </c>
    </row>
    <row r="9635" spans="1:15" hidden="1" x14ac:dyDescent="0.15">
      <c r="A9635">
        <v>2872</v>
      </c>
      <c r="B9635">
        <f>Table4[[#This Row],[list_price]]-Table4[[#This Row],[standard_cost]]</f>
        <v>812.44</v>
      </c>
      <c r="C9635">
        <v>258</v>
      </c>
      <c r="D9635">
        <f>_xlfn.XLOOKUP(A9635, CustomerAddress[customer_id], CustomerAddress[postcode],,0,1)</f>
        <v>4810</v>
      </c>
      <c r="E9635" t="str">
        <f>_xlfn.XLOOKUP($A9635, CustomerAddress[customer_id], CustomerAddress[state],,0,1)</f>
        <v>QLD</v>
      </c>
      <c r="F9635">
        <f>_xlfn.XLOOKUP($A9635, CustomerAddress[customer_id], CustomerAddress[property_valuation],,0,1)</f>
        <v>8</v>
      </c>
      <c r="G9635" t="str">
        <f>_xlfn.XLOOKUP($A9635, CustomerDemographic[customer_id], CustomerDemographic[gender],,0,1)</f>
        <v>F</v>
      </c>
      <c r="H9635">
        <f>_xlfn.XLOOKUP($A9635, CustomerDemographic[customer_id], CustomerDemographic[past_3_years_bike_related_purchases],,0,1)</f>
        <v>52</v>
      </c>
      <c r="I9635">
        <f>_xlfn.XLOOKUP($A9635, CustomerDemographic[customer_id], CustomerDemographic[Age],,0,1)</f>
        <v>43</v>
      </c>
      <c r="J9635" t="str">
        <f>_xlfn.XLOOKUP($A9635, CustomerDemographic[customer_id], CustomerDemographic[Age Range],,0,1)</f>
        <v>41-50</v>
      </c>
      <c r="K9635" t="str">
        <f>_xlfn.XLOOKUP($A9635, CustomerDemographic[customer_id], CustomerDemographic[job_industry_category],,0,1)</f>
        <v>Health</v>
      </c>
      <c r="L9635" t="str">
        <f>_xlfn.XLOOKUP($A9635, CustomerDemographic[customer_id], CustomerDemographic[wealth_segment],,0,1)</f>
        <v>Affluent Customer</v>
      </c>
      <c r="M9635" t="str">
        <f>_xlfn.XLOOKUP($A9635, CustomerDemographic[customer_id], CustomerDemographic[owns_car],,0,1)</f>
        <v>Yes</v>
      </c>
      <c r="N9635" t="str">
        <f>_xlfn.XLOOKUP($A9635, 'RFM Analysis'!$A$4:$A$3497, 'RFM Analysis'!$I$4:$I$3497,,0,1)</f>
        <v>Gold</v>
      </c>
      <c r="O9635">
        <f>_xlfn.XLOOKUP($A9635, CustomerDemographic[customer_id], CustomerDemographic[tenure],,0,1)</f>
        <v>17</v>
      </c>
    </row>
    <row r="9636" spans="1:15" hidden="1" x14ac:dyDescent="0.15">
      <c r="A9636">
        <v>2020</v>
      </c>
      <c r="B9636">
        <f>Table4[[#This Row],[list_price]]-Table4[[#This Row],[standard_cost]]</f>
        <v>445.20999999999992</v>
      </c>
      <c r="C9636">
        <v>341</v>
      </c>
      <c r="D9636">
        <f>_xlfn.XLOOKUP(A9636, CustomerAddress[customer_id], CustomerAddress[postcode],,0,1)</f>
        <v>3020</v>
      </c>
      <c r="E9636" t="str">
        <f>_xlfn.XLOOKUP($A9636, CustomerAddress[customer_id], CustomerAddress[state],,0,1)</f>
        <v>VIC</v>
      </c>
      <c r="F9636">
        <f>_xlfn.XLOOKUP($A9636, CustomerAddress[customer_id], CustomerAddress[property_valuation],,0,1)</f>
        <v>8</v>
      </c>
      <c r="G9636" t="str">
        <f>_xlfn.XLOOKUP($A9636, CustomerDemographic[customer_id], CustomerDemographic[gender],,0,1)</f>
        <v>F</v>
      </c>
      <c r="H9636">
        <f>_xlfn.XLOOKUP($A9636, CustomerDemographic[customer_id], CustomerDemographic[past_3_years_bike_related_purchases],,0,1)</f>
        <v>50</v>
      </c>
      <c r="I9636">
        <f>_xlfn.XLOOKUP($A9636, CustomerDemographic[customer_id], CustomerDemographic[Age],,0,1)</f>
        <v>46</v>
      </c>
      <c r="J9636" t="str">
        <f>_xlfn.XLOOKUP($A9636, CustomerDemographic[customer_id], CustomerDemographic[Age Range],,0,1)</f>
        <v>41-50</v>
      </c>
      <c r="K9636" t="str">
        <f>_xlfn.XLOOKUP($A9636, CustomerDemographic[customer_id], CustomerDemographic[job_industry_category],,0,1)</f>
        <v>Property</v>
      </c>
      <c r="L9636" t="str">
        <f>_xlfn.XLOOKUP($A9636, CustomerDemographic[customer_id], CustomerDemographic[wealth_segment],,0,1)</f>
        <v>Affluent Customer</v>
      </c>
      <c r="M9636" t="str">
        <f>_xlfn.XLOOKUP($A9636, CustomerDemographic[customer_id], CustomerDemographic[owns_car],,0,1)</f>
        <v>Yes</v>
      </c>
      <c r="N9636" t="str">
        <f>_xlfn.XLOOKUP($A9636, 'RFM Analysis'!$A$4:$A$3497, 'RFM Analysis'!$I$4:$I$3497,,0,1)</f>
        <v>Gold</v>
      </c>
      <c r="O9636">
        <f>_xlfn.XLOOKUP($A9636, CustomerDemographic[customer_id], CustomerDemographic[tenure],,0,1)</f>
        <v>14</v>
      </c>
    </row>
    <row r="9637" spans="1:15" hidden="1" x14ac:dyDescent="0.15">
      <c r="A9637">
        <v>1191</v>
      </c>
      <c r="B9637">
        <f>Table4[[#This Row],[list_price]]-Table4[[#This Row],[standard_cost]]</f>
        <v>144.26</v>
      </c>
      <c r="C9637">
        <v>338</v>
      </c>
      <c r="D9637">
        <f>_xlfn.XLOOKUP(A9637, CustomerAddress[customer_id], CustomerAddress[postcode],,0,1)</f>
        <v>2044</v>
      </c>
      <c r="E9637" t="str">
        <f>_xlfn.XLOOKUP($A9637, CustomerAddress[customer_id], CustomerAddress[state],,0,1)</f>
        <v>NSW</v>
      </c>
      <c r="F9637">
        <f>_xlfn.XLOOKUP($A9637, CustomerAddress[customer_id], CustomerAddress[property_valuation],,0,1)</f>
        <v>10</v>
      </c>
      <c r="G9637" t="str">
        <f>_xlfn.XLOOKUP($A9637, CustomerDemographic[customer_id], CustomerDemographic[gender],,0,1)</f>
        <v>F</v>
      </c>
      <c r="H9637">
        <f>_xlfn.XLOOKUP($A9637, CustomerDemographic[customer_id], CustomerDemographic[past_3_years_bike_related_purchases],,0,1)</f>
        <v>20</v>
      </c>
      <c r="I9637">
        <f>_xlfn.XLOOKUP($A9637, CustomerDemographic[customer_id], CustomerDemographic[Age],,0,1)</f>
        <v>21</v>
      </c>
      <c r="J9637" t="str">
        <f>_xlfn.XLOOKUP($A9637, CustomerDemographic[customer_id], CustomerDemographic[Age Range],,0,1)</f>
        <v>21-30</v>
      </c>
      <c r="K9637" t="str">
        <f>_xlfn.XLOOKUP($A9637, CustomerDemographic[customer_id], CustomerDemographic[job_industry_category],,0,1)</f>
        <v>n/a</v>
      </c>
      <c r="L9637" t="str">
        <f>_xlfn.XLOOKUP($A9637, CustomerDemographic[customer_id], CustomerDemographic[wealth_segment],,0,1)</f>
        <v>Mass Customer</v>
      </c>
      <c r="M9637" t="str">
        <f>_xlfn.XLOOKUP($A9637, CustomerDemographic[customer_id], CustomerDemographic[owns_car],,0,1)</f>
        <v>Yes</v>
      </c>
      <c r="N9637" t="str">
        <f>_xlfn.XLOOKUP($A9637, 'RFM Analysis'!$A$4:$A$3497, 'RFM Analysis'!$I$4:$I$3497,,0,1)</f>
        <v>Gold</v>
      </c>
      <c r="O9637">
        <f>_xlfn.XLOOKUP($A9637, CustomerDemographic[customer_id], CustomerDemographic[tenure],,0,1)</f>
        <v>1</v>
      </c>
    </row>
    <row r="9638" spans="1:15" hidden="1" x14ac:dyDescent="0.15">
      <c r="A9638">
        <v>1714</v>
      </c>
      <c r="B9638">
        <f>Table4[[#This Row],[list_price]]-Table4[[#This Row],[standard_cost]]</f>
        <v>471.6</v>
      </c>
      <c r="C9638">
        <v>76</v>
      </c>
      <c r="D9638">
        <f>_xlfn.XLOOKUP(A9638, CustomerAddress[customer_id], CustomerAddress[postcode],,0,1)</f>
        <v>2333</v>
      </c>
      <c r="E9638" t="str">
        <f>_xlfn.XLOOKUP($A9638, CustomerAddress[customer_id], CustomerAddress[state],,0,1)</f>
        <v>NSW</v>
      </c>
      <c r="F9638">
        <f>_xlfn.XLOOKUP($A9638, CustomerAddress[customer_id], CustomerAddress[property_valuation],,0,1)</f>
        <v>5</v>
      </c>
      <c r="G9638" t="str">
        <f>_xlfn.XLOOKUP($A9638, CustomerDemographic[customer_id], CustomerDemographic[gender],,0,1)</f>
        <v>F</v>
      </c>
      <c r="H9638">
        <f>_xlfn.XLOOKUP($A9638, CustomerDemographic[customer_id], CustomerDemographic[past_3_years_bike_related_purchases],,0,1)</f>
        <v>80</v>
      </c>
      <c r="I9638">
        <f>_xlfn.XLOOKUP($A9638, CustomerDemographic[customer_id], CustomerDemographic[Age],,0,1)</f>
        <v>19</v>
      </c>
      <c r="J9638" t="str">
        <f>_xlfn.XLOOKUP($A9638, CustomerDemographic[customer_id], CustomerDemographic[Age Range],,0,1)</f>
        <v>11-20</v>
      </c>
      <c r="K9638" t="str">
        <f>_xlfn.XLOOKUP($A9638, CustomerDemographic[customer_id], CustomerDemographic[job_industry_category],,0,1)</f>
        <v>Property</v>
      </c>
      <c r="L9638" t="str">
        <f>_xlfn.XLOOKUP($A9638, CustomerDemographic[customer_id], CustomerDemographic[wealth_segment],,0,1)</f>
        <v>High Net Worth</v>
      </c>
      <c r="M9638" t="str">
        <f>_xlfn.XLOOKUP($A9638, CustomerDemographic[customer_id], CustomerDemographic[owns_car],,0,1)</f>
        <v>Yes</v>
      </c>
      <c r="N9638" t="str">
        <f>_xlfn.XLOOKUP($A9638, 'RFM Analysis'!$A$4:$A$3497, 'RFM Analysis'!$I$4:$I$3497,,0,1)</f>
        <v>Gold</v>
      </c>
      <c r="O9638">
        <f>_xlfn.XLOOKUP($A9638, CustomerDemographic[customer_id], CustomerDemographic[tenure],,0,1)</f>
        <v>4</v>
      </c>
    </row>
    <row r="9639" spans="1:15" hidden="1" x14ac:dyDescent="0.15">
      <c r="A9639">
        <v>2020</v>
      </c>
      <c r="B9639">
        <f>Table4[[#This Row],[list_price]]-Table4[[#This Row],[standard_cost]]</f>
        <v>64.509999999999991</v>
      </c>
      <c r="C9639">
        <v>134</v>
      </c>
      <c r="D9639">
        <f>_xlfn.XLOOKUP(A9639, CustomerAddress[customer_id], CustomerAddress[postcode],,0,1)</f>
        <v>3020</v>
      </c>
      <c r="E9639" t="str">
        <f>_xlfn.XLOOKUP($A9639, CustomerAddress[customer_id], CustomerAddress[state],,0,1)</f>
        <v>VIC</v>
      </c>
      <c r="F9639">
        <f>_xlfn.XLOOKUP($A9639, CustomerAddress[customer_id], CustomerAddress[property_valuation],,0,1)</f>
        <v>8</v>
      </c>
      <c r="G9639" t="str">
        <f>_xlfn.XLOOKUP($A9639, CustomerDemographic[customer_id], CustomerDemographic[gender],,0,1)</f>
        <v>F</v>
      </c>
      <c r="H9639">
        <f>_xlfn.XLOOKUP($A9639, CustomerDemographic[customer_id], CustomerDemographic[past_3_years_bike_related_purchases],,0,1)</f>
        <v>50</v>
      </c>
      <c r="I9639">
        <f>_xlfn.XLOOKUP($A9639, CustomerDemographic[customer_id], CustomerDemographic[Age],,0,1)</f>
        <v>46</v>
      </c>
      <c r="J9639" t="str">
        <f>_xlfn.XLOOKUP($A9639, CustomerDemographic[customer_id], CustomerDemographic[Age Range],,0,1)</f>
        <v>41-50</v>
      </c>
      <c r="K9639" t="str">
        <f>_xlfn.XLOOKUP($A9639, CustomerDemographic[customer_id], CustomerDemographic[job_industry_category],,0,1)</f>
        <v>Property</v>
      </c>
      <c r="L9639" t="str">
        <f>_xlfn.XLOOKUP($A9639, CustomerDemographic[customer_id], CustomerDemographic[wealth_segment],,0,1)</f>
        <v>Affluent Customer</v>
      </c>
      <c r="M9639" t="str">
        <f>_xlfn.XLOOKUP($A9639, CustomerDemographic[customer_id], CustomerDemographic[owns_car],,0,1)</f>
        <v>Yes</v>
      </c>
      <c r="N9639" t="str">
        <f>_xlfn.XLOOKUP($A9639, 'RFM Analysis'!$A$4:$A$3497, 'RFM Analysis'!$I$4:$I$3497,,0,1)</f>
        <v>Gold</v>
      </c>
      <c r="O9639">
        <f>_xlfn.XLOOKUP($A9639, CustomerDemographic[customer_id], CustomerDemographic[tenure],,0,1)</f>
        <v>14</v>
      </c>
    </row>
    <row r="9640" spans="1:15" hidden="1" x14ac:dyDescent="0.15">
      <c r="A9640">
        <v>3436</v>
      </c>
      <c r="B9640">
        <f>Table4[[#This Row],[list_price]]-Table4[[#This Row],[standard_cost]]</f>
        <v>155.65000000000009</v>
      </c>
      <c r="C9640">
        <v>124</v>
      </c>
      <c r="D9640">
        <f>_xlfn.XLOOKUP(A9640, CustomerAddress[customer_id], CustomerAddress[postcode],,0,1)</f>
        <v>2153</v>
      </c>
      <c r="E9640" t="str">
        <f>_xlfn.XLOOKUP($A9640, CustomerAddress[customer_id], CustomerAddress[state],,0,1)</f>
        <v>NSW</v>
      </c>
      <c r="F9640">
        <f>_xlfn.XLOOKUP($A9640, CustomerAddress[customer_id], CustomerAddress[property_valuation],,0,1)</f>
        <v>10</v>
      </c>
      <c r="G9640" t="str">
        <f>_xlfn.XLOOKUP($A9640, CustomerDemographic[customer_id], CustomerDemographic[gender],,0,1)</f>
        <v>F</v>
      </c>
      <c r="H9640">
        <f>_xlfn.XLOOKUP($A9640, CustomerDemographic[customer_id], CustomerDemographic[past_3_years_bike_related_purchases],,0,1)</f>
        <v>4</v>
      </c>
      <c r="I9640">
        <f>_xlfn.XLOOKUP($A9640, CustomerDemographic[customer_id], CustomerDemographic[Age],,0,1)</f>
        <v>59</v>
      </c>
      <c r="J9640" t="str">
        <f>_xlfn.XLOOKUP($A9640, CustomerDemographic[customer_id], CustomerDemographic[Age Range],,0,1)</f>
        <v>51-60</v>
      </c>
      <c r="K9640" t="str">
        <f>_xlfn.XLOOKUP($A9640, CustomerDemographic[customer_id], CustomerDemographic[job_industry_category],,0,1)</f>
        <v>Financial Services</v>
      </c>
      <c r="L9640" t="str">
        <f>_xlfn.XLOOKUP($A9640, CustomerDemographic[customer_id], CustomerDemographic[wealth_segment],,0,1)</f>
        <v>Mass Customer</v>
      </c>
      <c r="M9640" t="str">
        <f>_xlfn.XLOOKUP($A9640, CustomerDemographic[customer_id], CustomerDemographic[owns_car],,0,1)</f>
        <v>Yes</v>
      </c>
      <c r="N9640" t="str">
        <f>_xlfn.XLOOKUP($A9640, 'RFM Analysis'!$A$4:$A$3497, 'RFM Analysis'!$I$4:$I$3497,,0,1)</f>
        <v>Gold</v>
      </c>
      <c r="O9640">
        <f>_xlfn.XLOOKUP($A9640, CustomerDemographic[customer_id], CustomerDemographic[tenure],,0,1)</f>
        <v>5</v>
      </c>
    </row>
    <row r="9641" spans="1:15" hidden="1" x14ac:dyDescent="0.15">
      <c r="A9641">
        <v>289</v>
      </c>
      <c r="B9641">
        <f>Table4[[#This Row],[list_price]]-Table4[[#This Row],[standard_cost]]</f>
        <v>327.9799999999999</v>
      </c>
      <c r="C9641">
        <v>173</v>
      </c>
      <c r="D9641">
        <f>_xlfn.XLOOKUP(A9641, CustomerAddress[customer_id], CustomerAddress[postcode],,0,1)</f>
        <v>2023</v>
      </c>
      <c r="E9641" t="str">
        <f>_xlfn.XLOOKUP($A9641, CustomerAddress[customer_id], CustomerAddress[state],,0,1)</f>
        <v>NSW</v>
      </c>
      <c r="F9641">
        <f>_xlfn.XLOOKUP($A9641, CustomerAddress[customer_id], CustomerAddress[property_valuation],,0,1)</f>
        <v>9</v>
      </c>
      <c r="G9641" t="str">
        <f>_xlfn.XLOOKUP($A9641, CustomerDemographic[customer_id], CustomerDemographic[gender],,0,1)</f>
        <v>F</v>
      </c>
      <c r="H9641">
        <f>_xlfn.XLOOKUP($A9641, CustomerDemographic[customer_id], CustomerDemographic[past_3_years_bike_related_purchases],,0,1)</f>
        <v>43</v>
      </c>
      <c r="I9641">
        <f>_xlfn.XLOOKUP($A9641, CustomerDemographic[customer_id], CustomerDemographic[Age],,0,1)</f>
        <v>47</v>
      </c>
      <c r="J9641" t="str">
        <f>_xlfn.XLOOKUP($A9641, CustomerDemographic[customer_id], CustomerDemographic[Age Range],,0,1)</f>
        <v>41-50</v>
      </c>
      <c r="K9641" t="str">
        <f>_xlfn.XLOOKUP($A9641, CustomerDemographic[customer_id], CustomerDemographic[job_industry_category],,0,1)</f>
        <v>Health</v>
      </c>
      <c r="L9641" t="str">
        <f>_xlfn.XLOOKUP($A9641, CustomerDemographic[customer_id], CustomerDemographic[wealth_segment],,0,1)</f>
        <v>High Net Worth</v>
      </c>
      <c r="M9641" t="str">
        <f>_xlfn.XLOOKUP($A9641, CustomerDemographic[customer_id], CustomerDemographic[owns_car],,0,1)</f>
        <v>No</v>
      </c>
      <c r="N9641" t="str">
        <f>_xlfn.XLOOKUP($A9641, 'RFM Analysis'!$A$4:$A$3497, 'RFM Analysis'!$I$4:$I$3497,,0,1)</f>
        <v>Gold</v>
      </c>
      <c r="O9641">
        <f>_xlfn.XLOOKUP($A9641, CustomerDemographic[customer_id], CustomerDemographic[tenure],,0,1)</f>
        <v>10</v>
      </c>
    </row>
    <row r="9642" spans="1:15" hidden="1" x14ac:dyDescent="0.15">
      <c r="A9642">
        <v>689</v>
      </c>
      <c r="B9642">
        <f>Table4[[#This Row],[list_price]]-Table4[[#This Row],[standard_cost]]</f>
        <v>152.54999999999995</v>
      </c>
      <c r="C9642">
        <v>287</v>
      </c>
      <c r="D9642">
        <f>_xlfn.XLOOKUP(A9642, CustomerAddress[customer_id], CustomerAddress[postcode],,0,1)</f>
        <v>3095</v>
      </c>
      <c r="E9642" t="str">
        <f>_xlfn.XLOOKUP($A9642, CustomerAddress[customer_id], CustomerAddress[state],,0,1)</f>
        <v>VIC</v>
      </c>
      <c r="F9642">
        <f>_xlfn.XLOOKUP($A9642, CustomerAddress[customer_id], CustomerAddress[property_valuation],,0,1)</f>
        <v>10</v>
      </c>
      <c r="G9642" t="str">
        <f>_xlfn.XLOOKUP($A9642, CustomerDemographic[customer_id], CustomerDemographic[gender],,0,1)</f>
        <v>M</v>
      </c>
      <c r="H9642">
        <f>_xlfn.XLOOKUP($A9642, CustomerDemographic[customer_id], CustomerDemographic[past_3_years_bike_related_purchases],,0,1)</f>
        <v>91</v>
      </c>
      <c r="I9642">
        <f>_xlfn.XLOOKUP($A9642, CustomerDemographic[customer_id], CustomerDemographic[Age],,0,1)</f>
        <v>51</v>
      </c>
      <c r="J9642" t="str">
        <f>_xlfn.XLOOKUP($A9642, CustomerDemographic[customer_id], CustomerDemographic[Age Range],,0,1)</f>
        <v>51-60</v>
      </c>
      <c r="K9642" t="str">
        <f>_xlfn.XLOOKUP($A9642, CustomerDemographic[customer_id], CustomerDemographic[job_industry_category],,0,1)</f>
        <v>Entertainment</v>
      </c>
      <c r="L9642" t="str">
        <f>_xlfn.XLOOKUP($A9642, CustomerDemographic[customer_id], CustomerDemographic[wealth_segment],,0,1)</f>
        <v>High Net Worth</v>
      </c>
      <c r="M9642" t="str">
        <f>_xlfn.XLOOKUP($A9642, CustomerDemographic[customer_id], CustomerDemographic[owns_car],,0,1)</f>
        <v>Yes</v>
      </c>
      <c r="N9642" t="str">
        <f>_xlfn.XLOOKUP($A9642, 'RFM Analysis'!$A$4:$A$3497, 'RFM Analysis'!$I$4:$I$3497,,0,1)</f>
        <v>Gold</v>
      </c>
      <c r="O9642">
        <f>_xlfn.XLOOKUP($A9642, CustomerDemographic[customer_id], CustomerDemographic[tenure],,0,1)</f>
        <v>16</v>
      </c>
    </row>
    <row r="9643" spans="1:15" hidden="1" x14ac:dyDescent="0.15">
      <c r="A9643">
        <v>466</v>
      </c>
      <c r="B9643">
        <f>Table4[[#This Row],[list_price]]-Table4[[#This Row],[standard_cost]]</f>
        <v>64.92999999999995</v>
      </c>
      <c r="C9643">
        <v>272</v>
      </c>
      <c r="D9643">
        <f>_xlfn.XLOOKUP(A9643, CustomerAddress[customer_id], CustomerAddress[postcode],,0,1)</f>
        <v>2763</v>
      </c>
      <c r="E9643" t="str">
        <f>_xlfn.XLOOKUP($A9643, CustomerAddress[customer_id], CustomerAddress[state],,0,1)</f>
        <v>NSW</v>
      </c>
      <c r="F9643">
        <f>_xlfn.XLOOKUP($A9643, CustomerAddress[customer_id], CustomerAddress[property_valuation],,0,1)</f>
        <v>9</v>
      </c>
      <c r="G9643" t="str">
        <f>_xlfn.XLOOKUP($A9643, CustomerDemographic[customer_id], CustomerDemographic[gender],,0,1)</f>
        <v>M</v>
      </c>
      <c r="H9643">
        <f>_xlfn.XLOOKUP($A9643, CustomerDemographic[customer_id], CustomerDemographic[past_3_years_bike_related_purchases],,0,1)</f>
        <v>84</v>
      </c>
      <c r="I9643">
        <f>_xlfn.XLOOKUP($A9643, CustomerDemographic[customer_id], CustomerDemographic[Age],,0,1)</f>
        <v>26</v>
      </c>
      <c r="J9643" t="str">
        <f>_xlfn.XLOOKUP($A9643, CustomerDemographic[customer_id], CustomerDemographic[Age Range],,0,1)</f>
        <v>21-30</v>
      </c>
      <c r="K9643" t="str">
        <f>_xlfn.XLOOKUP($A9643, CustomerDemographic[customer_id], CustomerDemographic[job_industry_category],,0,1)</f>
        <v>Manufacturing</v>
      </c>
      <c r="L9643" t="str">
        <f>_xlfn.XLOOKUP($A9643, CustomerDemographic[customer_id], CustomerDemographic[wealth_segment],,0,1)</f>
        <v>Affluent Customer</v>
      </c>
      <c r="M9643" t="str">
        <f>_xlfn.XLOOKUP($A9643, CustomerDemographic[customer_id], CustomerDemographic[owns_car],,0,1)</f>
        <v>Yes</v>
      </c>
      <c r="N9643" t="str">
        <f>_xlfn.XLOOKUP($A9643, 'RFM Analysis'!$A$4:$A$3497, 'RFM Analysis'!$I$4:$I$3497,,0,1)</f>
        <v>Gold</v>
      </c>
      <c r="O9643">
        <f>_xlfn.XLOOKUP($A9643, CustomerDemographic[customer_id], CustomerDemographic[tenure],,0,1)</f>
        <v>2</v>
      </c>
    </row>
    <row r="9644" spans="1:15" hidden="1" x14ac:dyDescent="0.15">
      <c r="A9644">
        <v>1292</v>
      </c>
      <c r="B9644">
        <f>Table4[[#This Row],[list_price]]-Table4[[#This Row],[standard_cost]]</f>
        <v>448.67999999999995</v>
      </c>
      <c r="C9644">
        <v>130</v>
      </c>
      <c r="D9644">
        <f>_xlfn.XLOOKUP(A9644, CustomerAddress[customer_id], CustomerAddress[postcode],,0,1)</f>
        <v>4301</v>
      </c>
      <c r="E9644" t="str">
        <f>_xlfn.XLOOKUP($A9644, CustomerAddress[customer_id], CustomerAddress[state],,0,1)</f>
        <v>QLD</v>
      </c>
      <c r="F9644">
        <f>_xlfn.XLOOKUP($A9644, CustomerAddress[customer_id], CustomerAddress[property_valuation],,0,1)</f>
        <v>3</v>
      </c>
      <c r="G9644" t="str">
        <f>_xlfn.XLOOKUP($A9644, CustomerDemographic[customer_id], CustomerDemographic[gender],,0,1)</f>
        <v>F</v>
      </c>
      <c r="H9644">
        <f>_xlfn.XLOOKUP($A9644, CustomerDemographic[customer_id], CustomerDemographic[past_3_years_bike_related_purchases],,0,1)</f>
        <v>56</v>
      </c>
      <c r="I9644">
        <f>_xlfn.XLOOKUP($A9644, CustomerDemographic[customer_id], CustomerDemographic[Age],,0,1)</f>
        <v>56</v>
      </c>
      <c r="J9644" t="str">
        <f>_xlfn.XLOOKUP($A9644, CustomerDemographic[customer_id], CustomerDemographic[Age Range],,0,1)</f>
        <v>51-60</v>
      </c>
      <c r="K9644" t="str">
        <f>_xlfn.XLOOKUP($A9644, CustomerDemographic[customer_id], CustomerDemographic[job_industry_category],,0,1)</f>
        <v>n/a</v>
      </c>
      <c r="L9644" t="str">
        <f>_xlfn.XLOOKUP($A9644, CustomerDemographic[customer_id], CustomerDemographic[wealth_segment],,0,1)</f>
        <v>Affluent Customer</v>
      </c>
      <c r="M9644" t="str">
        <f>_xlfn.XLOOKUP($A9644, CustomerDemographic[customer_id], CustomerDemographic[owns_car],,0,1)</f>
        <v>No</v>
      </c>
      <c r="N9644" t="str">
        <f>_xlfn.XLOOKUP($A9644, 'RFM Analysis'!$A$4:$A$3497, 'RFM Analysis'!$I$4:$I$3497,,0,1)</f>
        <v>Gold</v>
      </c>
      <c r="O9644">
        <f>_xlfn.XLOOKUP($A9644, CustomerDemographic[customer_id], CustomerDemographic[tenure],,0,1)</f>
        <v>20</v>
      </c>
    </row>
    <row r="9645" spans="1:15" hidden="1" x14ac:dyDescent="0.15">
      <c r="A9645">
        <v>476</v>
      </c>
      <c r="B9645">
        <f>Table4[[#This Row],[list_price]]-Table4[[#This Row],[standard_cost]]</f>
        <v>1055.82</v>
      </c>
      <c r="C9645">
        <v>237</v>
      </c>
      <c r="D9645">
        <f>_xlfn.XLOOKUP(A9645, CustomerAddress[customer_id], CustomerAddress[postcode],,0,1)</f>
        <v>4217</v>
      </c>
      <c r="E9645" t="str">
        <f>_xlfn.XLOOKUP($A9645, CustomerAddress[customer_id], CustomerAddress[state],,0,1)</f>
        <v>QLD</v>
      </c>
      <c r="F9645">
        <f>_xlfn.XLOOKUP($A9645, CustomerAddress[customer_id], CustomerAddress[property_valuation],,0,1)</f>
        <v>8</v>
      </c>
      <c r="G9645" t="str">
        <f>_xlfn.XLOOKUP($A9645, CustomerDemographic[customer_id], CustomerDemographic[gender],,0,1)</f>
        <v>M</v>
      </c>
      <c r="H9645">
        <f>_xlfn.XLOOKUP($A9645, CustomerDemographic[customer_id], CustomerDemographic[past_3_years_bike_related_purchases],,0,1)</f>
        <v>65</v>
      </c>
      <c r="I9645">
        <f>_xlfn.XLOOKUP($A9645, CustomerDemographic[customer_id], CustomerDemographic[Age],,0,1)</f>
        <v>28</v>
      </c>
      <c r="J9645" t="str">
        <f>_xlfn.XLOOKUP($A9645, CustomerDemographic[customer_id], CustomerDemographic[Age Range],,0,1)</f>
        <v>21-30</v>
      </c>
      <c r="K9645" t="str">
        <f>_xlfn.XLOOKUP($A9645, CustomerDemographic[customer_id], CustomerDemographic[job_industry_category],,0,1)</f>
        <v>n/a</v>
      </c>
      <c r="L9645" t="str">
        <f>_xlfn.XLOOKUP($A9645, CustomerDemographic[customer_id], CustomerDemographic[wealth_segment],,0,1)</f>
        <v>Mass Customer</v>
      </c>
      <c r="M9645" t="str">
        <f>_xlfn.XLOOKUP($A9645, CustomerDemographic[customer_id], CustomerDemographic[owns_car],,0,1)</f>
        <v>No</v>
      </c>
      <c r="N9645" t="str">
        <f>_xlfn.XLOOKUP($A9645, 'RFM Analysis'!$A$4:$A$3497, 'RFM Analysis'!$I$4:$I$3497,,0,1)</f>
        <v>Gold</v>
      </c>
      <c r="O9645">
        <f>_xlfn.XLOOKUP($A9645, CustomerDemographic[customer_id], CustomerDemographic[tenure],,0,1)</f>
        <v>14</v>
      </c>
    </row>
    <row r="9646" spans="1:15" hidden="1" x14ac:dyDescent="0.15">
      <c r="A9646">
        <v>2461</v>
      </c>
      <c r="B9646">
        <f>Table4[[#This Row],[list_price]]-Table4[[#This Row],[standard_cost]]</f>
        <v>1612.25</v>
      </c>
      <c r="C9646">
        <v>31</v>
      </c>
      <c r="D9646">
        <f>_xlfn.XLOOKUP(A9646, CustomerAddress[customer_id], CustomerAddress[postcode],,0,1)</f>
        <v>2148</v>
      </c>
      <c r="E9646" t="str">
        <f>_xlfn.XLOOKUP($A9646, CustomerAddress[customer_id], CustomerAddress[state],,0,1)</f>
        <v>NSW</v>
      </c>
      <c r="F9646">
        <f>_xlfn.XLOOKUP($A9646, CustomerAddress[customer_id], CustomerAddress[property_valuation],,0,1)</f>
        <v>9</v>
      </c>
      <c r="G9646" t="str">
        <f>_xlfn.XLOOKUP($A9646, CustomerDemographic[customer_id], CustomerDemographic[gender],,0,1)</f>
        <v>M</v>
      </c>
      <c r="H9646">
        <f>_xlfn.XLOOKUP($A9646, CustomerDemographic[customer_id], CustomerDemographic[past_3_years_bike_related_purchases],,0,1)</f>
        <v>89</v>
      </c>
      <c r="I9646">
        <f>_xlfn.XLOOKUP($A9646, CustomerDemographic[customer_id], CustomerDemographic[Age],,0,1)</f>
        <v>41</v>
      </c>
      <c r="J9646" t="str">
        <f>_xlfn.XLOOKUP($A9646, CustomerDemographic[customer_id], CustomerDemographic[Age Range],,0,1)</f>
        <v>41-50</v>
      </c>
      <c r="K9646" t="str">
        <f>_xlfn.XLOOKUP($A9646, CustomerDemographic[customer_id], CustomerDemographic[job_industry_category],,0,1)</f>
        <v>n/a</v>
      </c>
      <c r="L9646" t="str">
        <f>_xlfn.XLOOKUP($A9646, CustomerDemographic[customer_id], CustomerDemographic[wealth_segment],,0,1)</f>
        <v>Affluent Customer</v>
      </c>
      <c r="M9646" t="str">
        <f>_xlfn.XLOOKUP($A9646, CustomerDemographic[customer_id], CustomerDemographic[owns_car],,0,1)</f>
        <v>No</v>
      </c>
      <c r="N9646" t="str">
        <f>_xlfn.XLOOKUP($A9646, 'RFM Analysis'!$A$4:$A$3497, 'RFM Analysis'!$I$4:$I$3497,,0,1)</f>
        <v>Gold</v>
      </c>
      <c r="O9646">
        <f>_xlfn.XLOOKUP($A9646, CustomerDemographic[customer_id], CustomerDemographic[tenure],,0,1)</f>
        <v>17</v>
      </c>
    </row>
    <row r="9647" spans="1:15" hidden="1" x14ac:dyDescent="0.15">
      <c r="A9647">
        <v>1844</v>
      </c>
      <c r="B9647">
        <f>Table4[[#This Row],[list_price]]-Table4[[#This Row],[standard_cost]]</f>
        <v>155.65000000000009</v>
      </c>
      <c r="C9647">
        <v>308</v>
      </c>
      <c r="D9647">
        <f>_xlfn.XLOOKUP(A9647, CustomerAddress[customer_id], CustomerAddress[postcode],,0,1)</f>
        <v>3201</v>
      </c>
      <c r="E9647" t="str">
        <f>_xlfn.XLOOKUP($A9647, CustomerAddress[customer_id], CustomerAddress[state],,0,1)</f>
        <v>VIC</v>
      </c>
      <c r="F9647">
        <f>_xlfn.XLOOKUP($A9647, CustomerAddress[customer_id], CustomerAddress[property_valuation],,0,1)</f>
        <v>4</v>
      </c>
      <c r="G9647" t="str">
        <f>_xlfn.XLOOKUP($A9647, CustomerDemographic[customer_id], CustomerDemographic[gender],,0,1)</f>
        <v>F</v>
      </c>
      <c r="H9647">
        <f>_xlfn.XLOOKUP($A9647, CustomerDemographic[customer_id], CustomerDemographic[past_3_years_bike_related_purchases],,0,1)</f>
        <v>71</v>
      </c>
      <c r="I9647">
        <f>_xlfn.XLOOKUP($A9647, CustomerDemographic[customer_id], CustomerDemographic[Age],,0,1)</f>
        <v>42</v>
      </c>
      <c r="J9647" t="str">
        <f>_xlfn.XLOOKUP($A9647, CustomerDemographic[customer_id], CustomerDemographic[Age Range],,0,1)</f>
        <v>41-50</v>
      </c>
      <c r="K9647" t="str">
        <f>_xlfn.XLOOKUP($A9647, CustomerDemographic[customer_id], CustomerDemographic[job_industry_category],,0,1)</f>
        <v>n/a</v>
      </c>
      <c r="L9647" t="str">
        <f>_xlfn.XLOOKUP($A9647, CustomerDemographic[customer_id], CustomerDemographic[wealth_segment],,0,1)</f>
        <v>Mass Customer</v>
      </c>
      <c r="M9647" t="str">
        <f>_xlfn.XLOOKUP($A9647, CustomerDemographic[customer_id], CustomerDemographic[owns_car],,0,1)</f>
        <v>No</v>
      </c>
      <c r="N9647" t="str">
        <f>_xlfn.XLOOKUP($A9647, 'RFM Analysis'!$A$4:$A$3497, 'RFM Analysis'!$I$4:$I$3497,,0,1)</f>
        <v>Gold</v>
      </c>
      <c r="O9647">
        <f>_xlfn.XLOOKUP($A9647, CustomerDemographic[customer_id], CustomerDemographic[tenure],,0,1)</f>
        <v>12</v>
      </c>
    </row>
    <row r="9648" spans="1:15" hidden="1" x14ac:dyDescent="0.15">
      <c r="A9648">
        <v>2837</v>
      </c>
      <c r="B9648">
        <f>Table4[[#This Row],[list_price]]-Table4[[#This Row],[standard_cost]]</f>
        <v>217.51</v>
      </c>
      <c r="C9648">
        <v>360</v>
      </c>
      <c r="D9648">
        <f>_xlfn.XLOOKUP(A9648, CustomerAddress[customer_id], CustomerAddress[postcode],,0,1)</f>
        <v>3181</v>
      </c>
      <c r="E9648" t="str">
        <f>_xlfn.XLOOKUP($A9648, CustomerAddress[customer_id], CustomerAddress[state],,0,1)</f>
        <v>VIC</v>
      </c>
      <c r="F9648">
        <f>_xlfn.XLOOKUP($A9648, CustomerAddress[customer_id], CustomerAddress[property_valuation],,0,1)</f>
        <v>8</v>
      </c>
      <c r="G9648" t="str">
        <f>_xlfn.XLOOKUP($A9648, CustomerDemographic[customer_id], CustomerDemographic[gender],,0,1)</f>
        <v>F</v>
      </c>
      <c r="H9648">
        <f>_xlfn.XLOOKUP($A9648, CustomerDemographic[customer_id], CustomerDemographic[past_3_years_bike_related_purchases],,0,1)</f>
        <v>81</v>
      </c>
      <c r="I9648">
        <f>_xlfn.XLOOKUP($A9648, CustomerDemographic[customer_id], CustomerDemographic[Age],,0,1)</f>
        <v>30</v>
      </c>
      <c r="J9648" t="str">
        <f>_xlfn.XLOOKUP($A9648, CustomerDemographic[customer_id], CustomerDemographic[Age Range],,0,1)</f>
        <v>21-30</v>
      </c>
      <c r="K9648" t="str">
        <f>_xlfn.XLOOKUP($A9648, CustomerDemographic[customer_id], CustomerDemographic[job_industry_category],,0,1)</f>
        <v>Retail</v>
      </c>
      <c r="L9648" t="str">
        <f>_xlfn.XLOOKUP($A9648, CustomerDemographic[customer_id], CustomerDemographic[wealth_segment],,0,1)</f>
        <v>Mass Customer</v>
      </c>
      <c r="M9648" t="str">
        <f>_xlfn.XLOOKUP($A9648, CustomerDemographic[customer_id], CustomerDemographic[owns_car],,0,1)</f>
        <v>No</v>
      </c>
      <c r="N9648" t="str">
        <f>_xlfn.XLOOKUP($A9648, 'RFM Analysis'!$A$4:$A$3497, 'RFM Analysis'!$I$4:$I$3497,,0,1)</f>
        <v>Gold</v>
      </c>
      <c r="O9648">
        <f>_xlfn.XLOOKUP($A9648, CustomerDemographic[customer_id], CustomerDemographic[tenure],,0,1)</f>
        <v>10</v>
      </c>
    </row>
    <row r="9649" spans="1:15" hidden="1" x14ac:dyDescent="0.15">
      <c r="A9649">
        <v>923</v>
      </c>
      <c r="B9649">
        <f>Table4[[#This Row],[list_price]]-Table4[[#This Row],[standard_cost]]</f>
        <v>502.47</v>
      </c>
      <c r="C9649">
        <v>32</v>
      </c>
      <c r="D9649">
        <f>_xlfn.XLOOKUP(A9649, CustomerAddress[customer_id], CustomerAddress[postcode],,0,1)</f>
        <v>4131</v>
      </c>
      <c r="E9649" t="str">
        <f>_xlfn.XLOOKUP($A9649, CustomerAddress[customer_id], CustomerAddress[state],,0,1)</f>
        <v>QLD</v>
      </c>
      <c r="F9649">
        <f>_xlfn.XLOOKUP($A9649, CustomerAddress[customer_id], CustomerAddress[property_valuation],,0,1)</f>
        <v>4</v>
      </c>
      <c r="G9649" t="str">
        <f>_xlfn.XLOOKUP($A9649, CustomerDemographic[customer_id], CustomerDemographic[gender],,0,1)</f>
        <v>M</v>
      </c>
      <c r="H9649">
        <f>_xlfn.XLOOKUP($A9649, CustomerDemographic[customer_id], CustomerDemographic[past_3_years_bike_related_purchases],,0,1)</f>
        <v>44</v>
      </c>
      <c r="I9649">
        <f>_xlfn.XLOOKUP($A9649, CustomerDemographic[customer_id], CustomerDemographic[Age],,0,1)</f>
        <v>40</v>
      </c>
      <c r="J9649" t="str">
        <f>_xlfn.XLOOKUP($A9649, CustomerDemographic[customer_id], CustomerDemographic[Age Range],,0,1)</f>
        <v>31-40</v>
      </c>
      <c r="K9649" t="str">
        <f>_xlfn.XLOOKUP($A9649, CustomerDemographic[customer_id], CustomerDemographic[job_industry_category],,0,1)</f>
        <v>Financial Services</v>
      </c>
      <c r="L9649" t="str">
        <f>_xlfn.XLOOKUP($A9649, CustomerDemographic[customer_id], CustomerDemographic[wealth_segment],,0,1)</f>
        <v>High Net Worth</v>
      </c>
      <c r="M9649" t="str">
        <f>_xlfn.XLOOKUP($A9649, CustomerDemographic[customer_id], CustomerDemographic[owns_car],,0,1)</f>
        <v>No</v>
      </c>
      <c r="N9649" t="str">
        <f>_xlfn.XLOOKUP($A9649, 'RFM Analysis'!$A$4:$A$3497, 'RFM Analysis'!$I$4:$I$3497,,0,1)</f>
        <v>Gold</v>
      </c>
      <c r="O9649">
        <f>_xlfn.XLOOKUP($A9649, CustomerDemographic[customer_id], CustomerDemographic[tenure],,0,1)</f>
        <v>19</v>
      </c>
    </row>
    <row r="9650" spans="1:15" hidden="1" x14ac:dyDescent="0.15">
      <c r="A9650">
        <v>2815</v>
      </c>
      <c r="B9650">
        <f>Table4[[#This Row],[list_price]]-Table4[[#This Row],[standard_cost]]</f>
        <v>903.11</v>
      </c>
      <c r="C9650">
        <v>138</v>
      </c>
      <c r="D9650">
        <f>_xlfn.XLOOKUP(A9650, CustomerAddress[customer_id], CustomerAddress[postcode],,0,1)</f>
        <v>3029</v>
      </c>
      <c r="E9650" t="str">
        <f>_xlfn.XLOOKUP($A9650, CustomerAddress[customer_id], CustomerAddress[state],,0,1)</f>
        <v>VIC</v>
      </c>
      <c r="F9650">
        <f>_xlfn.XLOOKUP($A9650, CustomerAddress[customer_id], CustomerAddress[property_valuation],,0,1)</f>
        <v>5</v>
      </c>
      <c r="G9650" t="str">
        <f>_xlfn.XLOOKUP($A9650, CustomerDemographic[customer_id], CustomerDemographic[gender],,0,1)</f>
        <v>M</v>
      </c>
      <c r="H9650">
        <f>_xlfn.XLOOKUP($A9650, CustomerDemographic[customer_id], CustomerDemographic[past_3_years_bike_related_purchases],,0,1)</f>
        <v>50</v>
      </c>
      <c r="I9650">
        <f>_xlfn.XLOOKUP($A9650, CustomerDemographic[customer_id], CustomerDemographic[Age],,0,1)</f>
        <v>63</v>
      </c>
      <c r="J9650" t="str">
        <f>_xlfn.XLOOKUP($A9650, CustomerDemographic[customer_id], CustomerDemographic[Age Range],,0,1)</f>
        <v>61-70</v>
      </c>
      <c r="K9650" t="str">
        <f>_xlfn.XLOOKUP($A9650, CustomerDemographic[customer_id], CustomerDemographic[job_industry_category],,0,1)</f>
        <v>Health</v>
      </c>
      <c r="L9650" t="str">
        <f>_xlfn.XLOOKUP($A9650, CustomerDemographic[customer_id], CustomerDemographic[wealth_segment],,0,1)</f>
        <v>Mass Customer</v>
      </c>
      <c r="M9650" t="str">
        <f>_xlfn.XLOOKUP($A9650, CustomerDemographic[customer_id], CustomerDemographic[owns_car],,0,1)</f>
        <v>No</v>
      </c>
      <c r="N9650" t="str">
        <f>_xlfn.XLOOKUP($A9650, 'RFM Analysis'!$A$4:$A$3497, 'RFM Analysis'!$I$4:$I$3497,,0,1)</f>
        <v>Gold</v>
      </c>
      <c r="O9650">
        <f>_xlfn.XLOOKUP($A9650, CustomerDemographic[customer_id], CustomerDemographic[tenure],,0,1)</f>
        <v>19</v>
      </c>
    </row>
    <row r="9651" spans="1:15" hidden="1" x14ac:dyDescent="0.15">
      <c r="A9651">
        <v>2094</v>
      </c>
      <c r="B9651">
        <f>Table4[[#This Row],[list_price]]-Table4[[#This Row],[standard_cost]]</f>
        <v>198.29000000000002</v>
      </c>
      <c r="C9651">
        <v>53</v>
      </c>
      <c r="D9651">
        <f>_xlfn.XLOOKUP(A9651, CustomerAddress[customer_id], CustomerAddress[postcode],,0,1)</f>
        <v>4514</v>
      </c>
      <c r="E9651" t="str">
        <f>_xlfn.XLOOKUP($A9651, CustomerAddress[customer_id], CustomerAddress[state],,0,1)</f>
        <v>QLD</v>
      </c>
      <c r="F9651">
        <f>_xlfn.XLOOKUP($A9651, CustomerAddress[customer_id], CustomerAddress[property_valuation],,0,1)</f>
        <v>6</v>
      </c>
      <c r="G9651" t="str">
        <f>_xlfn.XLOOKUP($A9651, CustomerDemographic[customer_id], CustomerDemographic[gender],,0,1)</f>
        <v>M</v>
      </c>
      <c r="H9651">
        <f>_xlfn.XLOOKUP($A9651, CustomerDemographic[customer_id], CustomerDemographic[past_3_years_bike_related_purchases],,0,1)</f>
        <v>15</v>
      </c>
      <c r="I9651">
        <f>_xlfn.XLOOKUP($A9651, CustomerDemographic[customer_id], CustomerDemographic[Age],,0,1)</f>
        <v>33</v>
      </c>
      <c r="J9651" t="str">
        <f>_xlfn.XLOOKUP($A9651, CustomerDemographic[customer_id], CustomerDemographic[Age Range],,0,1)</f>
        <v>31-40</v>
      </c>
      <c r="K9651" t="str">
        <f>_xlfn.XLOOKUP($A9651, CustomerDemographic[customer_id], CustomerDemographic[job_industry_category],,0,1)</f>
        <v>n/a</v>
      </c>
      <c r="L9651" t="str">
        <f>_xlfn.XLOOKUP($A9651, CustomerDemographic[customer_id], CustomerDemographic[wealth_segment],,0,1)</f>
        <v>Mass Customer</v>
      </c>
      <c r="M9651" t="str">
        <f>_xlfn.XLOOKUP($A9651, CustomerDemographic[customer_id], CustomerDemographic[owns_car],,0,1)</f>
        <v>No</v>
      </c>
      <c r="N9651" t="str">
        <f>_xlfn.XLOOKUP($A9651, 'RFM Analysis'!$A$4:$A$3497, 'RFM Analysis'!$I$4:$I$3497,,0,1)</f>
        <v>Gold</v>
      </c>
      <c r="O9651">
        <f>_xlfn.XLOOKUP($A9651, CustomerDemographic[customer_id], CustomerDemographic[tenure],,0,1)</f>
        <v>16</v>
      </c>
    </row>
    <row r="9652" spans="1:15" hidden="1" x14ac:dyDescent="0.15">
      <c r="A9652">
        <v>1302</v>
      </c>
      <c r="B9652">
        <f>Table4[[#This Row],[list_price]]-Table4[[#This Row],[standard_cost]]</f>
        <v>14.229999999999997</v>
      </c>
      <c r="C9652">
        <v>238</v>
      </c>
      <c r="D9652">
        <f>_xlfn.XLOOKUP(A9652, CustomerAddress[customer_id], CustomerAddress[postcode],,0,1)</f>
        <v>4053</v>
      </c>
      <c r="E9652" t="str">
        <f>_xlfn.XLOOKUP($A9652, CustomerAddress[customer_id], CustomerAddress[state],,0,1)</f>
        <v>QLD</v>
      </c>
      <c r="F9652">
        <f>_xlfn.XLOOKUP($A9652, CustomerAddress[customer_id], CustomerAddress[property_valuation],,0,1)</f>
        <v>7</v>
      </c>
      <c r="G9652" t="str">
        <f>_xlfn.XLOOKUP($A9652, CustomerDemographic[customer_id], CustomerDemographic[gender],,0,1)</f>
        <v>F</v>
      </c>
      <c r="H9652">
        <f>_xlfn.XLOOKUP($A9652, CustomerDemographic[customer_id], CustomerDemographic[past_3_years_bike_related_purchases],,0,1)</f>
        <v>29</v>
      </c>
      <c r="I9652">
        <f>_xlfn.XLOOKUP($A9652, CustomerDemographic[customer_id], CustomerDemographic[Age],,0,1)</f>
        <v>19</v>
      </c>
      <c r="J9652" t="str">
        <f>_xlfn.XLOOKUP($A9652, CustomerDemographic[customer_id], CustomerDemographic[Age Range],,0,1)</f>
        <v>11-20</v>
      </c>
      <c r="K9652" t="str">
        <f>_xlfn.XLOOKUP($A9652, CustomerDemographic[customer_id], CustomerDemographic[job_industry_category],,0,1)</f>
        <v>Financial Services</v>
      </c>
      <c r="L9652" t="str">
        <f>_xlfn.XLOOKUP($A9652, CustomerDemographic[customer_id], CustomerDemographic[wealth_segment],,0,1)</f>
        <v>Affluent Customer</v>
      </c>
      <c r="M9652" t="str">
        <f>_xlfn.XLOOKUP($A9652, CustomerDemographic[customer_id], CustomerDemographic[owns_car],,0,1)</f>
        <v>Yes</v>
      </c>
      <c r="N9652" t="str">
        <f>_xlfn.XLOOKUP($A9652, 'RFM Analysis'!$A$4:$A$3497, 'RFM Analysis'!$I$4:$I$3497,,0,1)</f>
        <v>Gold</v>
      </c>
      <c r="O9652">
        <f>_xlfn.XLOOKUP($A9652, CustomerDemographic[customer_id], CustomerDemographic[tenure],,0,1)</f>
        <v>2</v>
      </c>
    </row>
    <row r="9653" spans="1:15" hidden="1" x14ac:dyDescent="0.15">
      <c r="A9653">
        <v>2400</v>
      </c>
      <c r="B9653">
        <f>Table4[[#This Row],[list_price]]-Table4[[#This Row],[standard_cost]]</f>
        <v>64.509999999999991</v>
      </c>
      <c r="C9653">
        <v>272</v>
      </c>
      <c r="D9653">
        <f>_xlfn.XLOOKUP(A9653, CustomerAddress[customer_id], CustomerAddress[postcode],,0,1)</f>
        <v>4218</v>
      </c>
      <c r="E9653" t="str">
        <f>_xlfn.XLOOKUP($A9653, CustomerAddress[customer_id], CustomerAddress[state],,0,1)</f>
        <v>QLD</v>
      </c>
      <c r="F9653">
        <f>_xlfn.XLOOKUP($A9653, CustomerAddress[customer_id], CustomerAddress[property_valuation],,0,1)</f>
        <v>11</v>
      </c>
      <c r="G9653" t="str">
        <f>_xlfn.XLOOKUP($A9653, CustomerDemographic[customer_id], CustomerDemographic[gender],,0,1)</f>
        <v>M</v>
      </c>
      <c r="H9653">
        <f>_xlfn.XLOOKUP($A9653, CustomerDemographic[customer_id], CustomerDemographic[past_3_years_bike_related_purchases],,0,1)</f>
        <v>73</v>
      </c>
      <c r="I9653">
        <f>_xlfn.XLOOKUP($A9653, CustomerDemographic[customer_id], CustomerDemographic[Age],,0,1)</f>
        <v>39</v>
      </c>
      <c r="J9653" t="str">
        <f>_xlfn.XLOOKUP($A9653, CustomerDemographic[customer_id], CustomerDemographic[Age Range],,0,1)</f>
        <v>31-40</v>
      </c>
      <c r="K9653" t="str">
        <f>_xlfn.XLOOKUP($A9653, CustomerDemographic[customer_id], CustomerDemographic[job_industry_category],,0,1)</f>
        <v>Property</v>
      </c>
      <c r="L9653" t="str">
        <f>_xlfn.XLOOKUP($A9653, CustomerDemographic[customer_id], CustomerDemographic[wealth_segment],,0,1)</f>
        <v>Mass Customer</v>
      </c>
      <c r="M9653" t="str">
        <f>_xlfn.XLOOKUP($A9653, CustomerDemographic[customer_id], CustomerDemographic[owns_car],,0,1)</f>
        <v>Yes</v>
      </c>
      <c r="N9653" t="str">
        <f>_xlfn.XLOOKUP($A9653, 'RFM Analysis'!$A$4:$A$3497, 'RFM Analysis'!$I$4:$I$3497,,0,1)</f>
        <v>Gold</v>
      </c>
      <c r="O9653">
        <f>_xlfn.XLOOKUP($A9653, CustomerDemographic[customer_id], CustomerDemographic[tenure],,0,1)</f>
        <v>22</v>
      </c>
    </row>
    <row r="9654" spans="1:15" hidden="1" x14ac:dyDescent="0.15">
      <c r="A9654">
        <v>2199</v>
      </c>
      <c r="B9654">
        <f>Table4[[#This Row],[list_price]]-Table4[[#This Row],[standard_cost]]</f>
        <v>4.8</v>
      </c>
      <c r="C9654">
        <v>216</v>
      </c>
      <c r="D9654">
        <f>_xlfn.XLOOKUP(A9654, CustomerAddress[customer_id], CustomerAddress[postcode],,0,1)</f>
        <v>2321</v>
      </c>
      <c r="E9654" t="str">
        <f>_xlfn.XLOOKUP($A9654, CustomerAddress[customer_id], CustomerAddress[state],,0,1)</f>
        <v>NSW</v>
      </c>
      <c r="F9654">
        <f>_xlfn.XLOOKUP($A9654, CustomerAddress[customer_id], CustomerAddress[property_valuation],,0,1)</f>
        <v>4</v>
      </c>
      <c r="G9654" t="str">
        <f>_xlfn.XLOOKUP($A9654, CustomerDemographic[customer_id], CustomerDemographic[gender],,0,1)</f>
        <v>F</v>
      </c>
      <c r="H9654">
        <f>_xlfn.XLOOKUP($A9654, CustomerDemographic[customer_id], CustomerDemographic[past_3_years_bike_related_purchases],,0,1)</f>
        <v>89</v>
      </c>
      <c r="I9654">
        <f>_xlfn.XLOOKUP($A9654, CustomerDemographic[customer_id], CustomerDemographic[Age],,0,1)</f>
        <v>34</v>
      </c>
      <c r="J9654" t="str">
        <f>_xlfn.XLOOKUP($A9654, CustomerDemographic[customer_id], CustomerDemographic[Age Range],,0,1)</f>
        <v>31-40</v>
      </c>
      <c r="K9654" t="str">
        <f>_xlfn.XLOOKUP($A9654, CustomerDemographic[customer_id], CustomerDemographic[job_industry_category],,0,1)</f>
        <v>Property</v>
      </c>
      <c r="L9654" t="str">
        <f>_xlfn.XLOOKUP($A9654, CustomerDemographic[customer_id], CustomerDemographic[wealth_segment],,0,1)</f>
        <v>High Net Worth</v>
      </c>
      <c r="M9654" t="str">
        <f>_xlfn.XLOOKUP($A9654, CustomerDemographic[customer_id], CustomerDemographic[owns_car],,0,1)</f>
        <v>Yes</v>
      </c>
      <c r="N9654" t="str">
        <f>_xlfn.XLOOKUP($A9654, 'RFM Analysis'!$A$4:$A$3497, 'RFM Analysis'!$I$4:$I$3497,,0,1)</f>
        <v>Gold</v>
      </c>
      <c r="O9654">
        <f>_xlfn.XLOOKUP($A9654, CustomerDemographic[customer_id], CustomerDemographic[tenure],,0,1)</f>
        <v>13</v>
      </c>
    </row>
    <row r="9655" spans="1:15" hidden="1" x14ac:dyDescent="0.15">
      <c r="A9655">
        <v>2838</v>
      </c>
      <c r="B9655">
        <f>Table4[[#This Row],[list_price]]-Table4[[#This Row],[standard_cost]]</f>
        <v>509.97</v>
      </c>
      <c r="C9655">
        <v>178</v>
      </c>
      <c r="D9655">
        <f>_xlfn.XLOOKUP(A9655, CustomerAddress[customer_id], CustomerAddress[postcode],,0,1)</f>
        <v>4350</v>
      </c>
      <c r="E9655" t="str">
        <f>_xlfn.XLOOKUP($A9655, CustomerAddress[customer_id], CustomerAddress[state],,0,1)</f>
        <v>QLD</v>
      </c>
      <c r="F9655">
        <f>_xlfn.XLOOKUP($A9655, CustomerAddress[customer_id], CustomerAddress[property_valuation],,0,1)</f>
        <v>8</v>
      </c>
      <c r="G9655" t="str">
        <f>_xlfn.XLOOKUP($A9655, CustomerDemographic[customer_id], CustomerDemographic[gender],,0,1)</f>
        <v>F</v>
      </c>
      <c r="H9655">
        <f>_xlfn.XLOOKUP($A9655, CustomerDemographic[customer_id], CustomerDemographic[past_3_years_bike_related_purchases],,0,1)</f>
        <v>14</v>
      </c>
      <c r="I9655">
        <f>_xlfn.XLOOKUP($A9655, CustomerDemographic[customer_id], CustomerDemographic[Age],,0,1)</f>
        <v>40</v>
      </c>
      <c r="J9655" t="str">
        <f>_xlfn.XLOOKUP($A9655, CustomerDemographic[customer_id], CustomerDemographic[Age Range],,0,1)</f>
        <v>31-40</v>
      </c>
      <c r="K9655" t="str">
        <f>_xlfn.XLOOKUP($A9655, CustomerDemographic[customer_id], CustomerDemographic[job_industry_category],,0,1)</f>
        <v>Retail</v>
      </c>
      <c r="L9655" t="str">
        <f>_xlfn.XLOOKUP($A9655, CustomerDemographic[customer_id], CustomerDemographic[wealth_segment],,0,1)</f>
        <v>High Net Worth</v>
      </c>
      <c r="M9655" t="str">
        <f>_xlfn.XLOOKUP($A9655, CustomerDemographic[customer_id], CustomerDemographic[owns_car],,0,1)</f>
        <v>No</v>
      </c>
      <c r="N9655" t="str">
        <f>_xlfn.XLOOKUP($A9655, 'RFM Analysis'!$A$4:$A$3497, 'RFM Analysis'!$I$4:$I$3497,,0,1)</f>
        <v>Gold</v>
      </c>
      <c r="O9655">
        <f>_xlfn.XLOOKUP($A9655, CustomerDemographic[customer_id], CustomerDemographic[tenure],,0,1)</f>
        <v>21</v>
      </c>
    </row>
    <row r="9656" spans="1:15" hidden="1" x14ac:dyDescent="0.15">
      <c r="A9656">
        <v>885</v>
      </c>
      <c r="B9656">
        <f>Table4[[#This Row],[list_price]]-Table4[[#This Row],[standard_cost]]</f>
        <v>309.80999999999995</v>
      </c>
      <c r="C9656">
        <v>213</v>
      </c>
      <c r="D9656">
        <f>_xlfn.XLOOKUP(A9656, CustomerAddress[customer_id], CustomerAddress[postcode],,0,1)</f>
        <v>4870</v>
      </c>
      <c r="E9656" t="str">
        <f>_xlfn.XLOOKUP($A9656, CustomerAddress[customer_id], CustomerAddress[state],,0,1)</f>
        <v>QLD</v>
      </c>
      <c r="F9656">
        <f>_xlfn.XLOOKUP($A9656, CustomerAddress[customer_id], CustomerAddress[property_valuation],,0,1)</f>
        <v>8</v>
      </c>
      <c r="G9656" t="str">
        <f>_xlfn.XLOOKUP($A9656, CustomerDemographic[customer_id], CustomerDemographic[gender],,0,1)</f>
        <v>M</v>
      </c>
      <c r="H9656">
        <f>_xlfn.XLOOKUP($A9656, CustomerDemographic[customer_id], CustomerDemographic[past_3_years_bike_related_purchases],,0,1)</f>
        <v>20</v>
      </c>
      <c r="I9656">
        <f>_xlfn.XLOOKUP($A9656, CustomerDemographic[customer_id], CustomerDemographic[Age],,0,1)</f>
        <v>51</v>
      </c>
      <c r="J9656" t="str">
        <f>_xlfn.XLOOKUP($A9656, CustomerDemographic[customer_id], CustomerDemographic[Age Range],,0,1)</f>
        <v>51-60</v>
      </c>
      <c r="K9656" t="str">
        <f>_xlfn.XLOOKUP($A9656, CustomerDemographic[customer_id], CustomerDemographic[job_industry_category],,0,1)</f>
        <v>Financial Services</v>
      </c>
      <c r="L9656" t="str">
        <f>_xlfn.XLOOKUP($A9656, CustomerDemographic[customer_id], CustomerDemographic[wealth_segment],,0,1)</f>
        <v>Mass Customer</v>
      </c>
      <c r="M9656" t="str">
        <f>_xlfn.XLOOKUP($A9656, CustomerDemographic[customer_id], CustomerDemographic[owns_car],,0,1)</f>
        <v>No</v>
      </c>
      <c r="N9656" t="str">
        <f>_xlfn.XLOOKUP($A9656, 'RFM Analysis'!$A$4:$A$3497, 'RFM Analysis'!$I$4:$I$3497,,0,1)</f>
        <v>Gold</v>
      </c>
      <c r="O9656">
        <f>_xlfn.XLOOKUP($A9656, CustomerDemographic[customer_id], CustomerDemographic[tenure],,0,1)</f>
        <v>18</v>
      </c>
    </row>
    <row r="9657" spans="1:15" hidden="1" x14ac:dyDescent="0.15">
      <c r="A9657">
        <v>1056</v>
      </c>
      <c r="B9657">
        <f>Table4[[#This Row],[list_price]]-Table4[[#This Row],[standard_cost]]</f>
        <v>356.5</v>
      </c>
      <c r="C9657">
        <v>112</v>
      </c>
      <c r="D9657">
        <f>_xlfn.XLOOKUP(A9657, CustomerAddress[customer_id], CustomerAddress[postcode],,0,1)</f>
        <v>2260</v>
      </c>
      <c r="E9657" t="str">
        <f>_xlfn.XLOOKUP($A9657, CustomerAddress[customer_id], CustomerAddress[state],,0,1)</f>
        <v>NSW</v>
      </c>
      <c r="F9657">
        <f>_xlfn.XLOOKUP($A9657, CustomerAddress[customer_id], CustomerAddress[property_valuation],,0,1)</f>
        <v>7</v>
      </c>
      <c r="G9657" t="str">
        <f>_xlfn.XLOOKUP($A9657, CustomerDemographic[customer_id], CustomerDemographic[gender],,0,1)</f>
        <v>M</v>
      </c>
      <c r="H9657">
        <f>_xlfn.XLOOKUP($A9657, CustomerDemographic[customer_id], CustomerDemographic[past_3_years_bike_related_purchases],,0,1)</f>
        <v>96</v>
      </c>
      <c r="I9657">
        <f>_xlfn.XLOOKUP($A9657, CustomerDemographic[customer_id], CustomerDemographic[Age],,0,1)</f>
        <v>51</v>
      </c>
      <c r="J9657" t="str">
        <f>_xlfn.XLOOKUP($A9657, CustomerDemographic[customer_id], CustomerDemographic[Age Range],,0,1)</f>
        <v>51-60</v>
      </c>
      <c r="K9657" t="str">
        <f>_xlfn.XLOOKUP($A9657, CustomerDemographic[customer_id], CustomerDemographic[job_industry_category],,0,1)</f>
        <v>Manufacturing</v>
      </c>
      <c r="L9657" t="str">
        <f>_xlfn.XLOOKUP($A9657, CustomerDemographic[customer_id], CustomerDemographic[wealth_segment],,0,1)</f>
        <v>Affluent Customer</v>
      </c>
      <c r="M9657" t="str">
        <f>_xlfn.XLOOKUP($A9657, CustomerDemographic[customer_id], CustomerDemographic[owns_car],,0,1)</f>
        <v>No</v>
      </c>
      <c r="N9657" t="str">
        <f>_xlfn.XLOOKUP($A9657, 'RFM Analysis'!$A$4:$A$3497, 'RFM Analysis'!$I$4:$I$3497,,0,1)</f>
        <v>Gold</v>
      </c>
      <c r="O9657">
        <f>_xlfn.XLOOKUP($A9657, CustomerDemographic[customer_id], CustomerDemographic[tenure],,0,1)</f>
        <v>6</v>
      </c>
    </row>
    <row r="9658" spans="1:15" hidden="1" x14ac:dyDescent="0.15">
      <c r="A9658">
        <v>2538</v>
      </c>
      <c r="B9658">
        <f>Table4[[#This Row],[list_price]]-Table4[[#This Row],[standard_cost]]</f>
        <v>182.81000000000017</v>
      </c>
      <c r="C9658">
        <v>89</v>
      </c>
      <c r="D9658">
        <f>_xlfn.XLOOKUP(A9658, CustomerAddress[customer_id], CustomerAddress[postcode],,0,1)</f>
        <v>2009</v>
      </c>
      <c r="E9658" t="str">
        <f>_xlfn.XLOOKUP($A9658, CustomerAddress[customer_id], CustomerAddress[state],,0,1)</f>
        <v>NSW</v>
      </c>
      <c r="F9658">
        <f>_xlfn.XLOOKUP($A9658, CustomerAddress[customer_id], CustomerAddress[property_valuation],,0,1)</f>
        <v>10</v>
      </c>
      <c r="G9658" t="str">
        <f>_xlfn.XLOOKUP($A9658, CustomerDemographic[customer_id], CustomerDemographic[gender],,0,1)</f>
        <v>F</v>
      </c>
      <c r="H9658">
        <f>_xlfn.XLOOKUP($A9658, CustomerDemographic[customer_id], CustomerDemographic[past_3_years_bike_related_purchases],,0,1)</f>
        <v>13</v>
      </c>
      <c r="I9658">
        <f>_xlfn.XLOOKUP($A9658, CustomerDemographic[customer_id], CustomerDemographic[Age],,0,1)</f>
        <v>58</v>
      </c>
      <c r="J9658" t="str">
        <f>_xlfn.XLOOKUP($A9658, CustomerDemographic[customer_id], CustomerDemographic[Age Range],,0,1)</f>
        <v>51-60</v>
      </c>
      <c r="K9658" t="str">
        <f>_xlfn.XLOOKUP($A9658, CustomerDemographic[customer_id], CustomerDemographic[job_industry_category],,0,1)</f>
        <v>n/a</v>
      </c>
      <c r="L9658" t="str">
        <f>_xlfn.XLOOKUP($A9658, CustomerDemographic[customer_id], CustomerDemographic[wealth_segment],,0,1)</f>
        <v>High Net Worth</v>
      </c>
      <c r="M9658" t="str">
        <f>_xlfn.XLOOKUP($A9658, CustomerDemographic[customer_id], CustomerDemographic[owns_car],,0,1)</f>
        <v>Yes</v>
      </c>
      <c r="N9658" t="str">
        <f>_xlfn.XLOOKUP($A9658, 'RFM Analysis'!$A$4:$A$3497, 'RFM Analysis'!$I$4:$I$3497,,0,1)</f>
        <v>Gold</v>
      </c>
      <c r="O9658">
        <f>_xlfn.XLOOKUP($A9658, CustomerDemographic[customer_id], CustomerDemographic[tenure],,0,1)</f>
        <v>20</v>
      </c>
    </row>
    <row r="9659" spans="1:15" hidden="1" x14ac:dyDescent="0.15">
      <c r="A9659">
        <v>139</v>
      </c>
      <c r="B9659">
        <f>Table4[[#This Row],[list_price]]-Table4[[#This Row],[standard_cost]]</f>
        <v>1630.25</v>
      </c>
      <c r="C9659">
        <v>144</v>
      </c>
      <c r="D9659">
        <f>_xlfn.XLOOKUP(A9659, CustomerAddress[customer_id], CustomerAddress[postcode],,0,1)</f>
        <v>4401</v>
      </c>
      <c r="E9659" t="str">
        <f>_xlfn.XLOOKUP($A9659, CustomerAddress[customer_id], CustomerAddress[state],,0,1)</f>
        <v>QLD</v>
      </c>
      <c r="F9659">
        <f>_xlfn.XLOOKUP($A9659, CustomerAddress[customer_id], CustomerAddress[property_valuation],,0,1)</f>
        <v>1</v>
      </c>
      <c r="G9659" t="str">
        <f>_xlfn.XLOOKUP($A9659, CustomerDemographic[customer_id], CustomerDemographic[gender],,0,1)</f>
        <v>M</v>
      </c>
      <c r="H9659">
        <f>_xlfn.XLOOKUP($A9659, CustomerDemographic[customer_id], CustomerDemographic[past_3_years_bike_related_purchases],,0,1)</f>
        <v>1</v>
      </c>
      <c r="I9659">
        <f>_xlfn.XLOOKUP($A9659, CustomerDemographic[customer_id], CustomerDemographic[Age],,0,1)</f>
        <v>53</v>
      </c>
      <c r="J9659" t="str">
        <f>_xlfn.XLOOKUP($A9659, CustomerDemographic[customer_id], CustomerDemographic[Age Range],,0,1)</f>
        <v>51-60</v>
      </c>
      <c r="K9659" t="str">
        <f>_xlfn.XLOOKUP($A9659, CustomerDemographic[customer_id], CustomerDemographic[job_industry_category],,0,1)</f>
        <v>Telecommunications</v>
      </c>
      <c r="L9659" t="str">
        <f>_xlfn.XLOOKUP($A9659, CustomerDemographic[customer_id], CustomerDemographic[wealth_segment],,0,1)</f>
        <v>Affluent Customer</v>
      </c>
      <c r="M9659" t="str">
        <f>_xlfn.XLOOKUP($A9659, CustomerDemographic[customer_id], CustomerDemographic[owns_car],,0,1)</f>
        <v>No</v>
      </c>
      <c r="N9659" t="str">
        <f>_xlfn.XLOOKUP($A9659, 'RFM Analysis'!$A$4:$A$3497, 'RFM Analysis'!$I$4:$I$3497,,0,1)</f>
        <v>Gold</v>
      </c>
      <c r="O9659">
        <f>_xlfn.XLOOKUP($A9659, CustomerDemographic[customer_id], CustomerDemographic[tenure],,0,1)</f>
        <v>4</v>
      </c>
    </row>
    <row r="9660" spans="1:15" hidden="1" x14ac:dyDescent="0.15">
      <c r="A9660">
        <v>2020</v>
      </c>
      <c r="B9660">
        <f>Table4[[#This Row],[list_price]]-Table4[[#This Row],[standard_cost]]</f>
        <v>450.77</v>
      </c>
      <c r="C9660">
        <v>204</v>
      </c>
      <c r="D9660">
        <f>_xlfn.XLOOKUP(A9660, CustomerAddress[customer_id], CustomerAddress[postcode],,0,1)</f>
        <v>3020</v>
      </c>
      <c r="E9660" t="str">
        <f>_xlfn.XLOOKUP($A9660, CustomerAddress[customer_id], CustomerAddress[state],,0,1)</f>
        <v>VIC</v>
      </c>
      <c r="F9660">
        <f>_xlfn.XLOOKUP($A9660, CustomerAddress[customer_id], CustomerAddress[property_valuation],,0,1)</f>
        <v>8</v>
      </c>
      <c r="G9660" t="str">
        <f>_xlfn.XLOOKUP($A9660, CustomerDemographic[customer_id], CustomerDemographic[gender],,0,1)</f>
        <v>F</v>
      </c>
      <c r="H9660">
        <f>_xlfn.XLOOKUP($A9660, CustomerDemographic[customer_id], CustomerDemographic[past_3_years_bike_related_purchases],,0,1)</f>
        <v>50</v>
      </c>
      <c r="I9660">
        <f>_xlfn.XLOOKUP($A9660, CustomerDemographic[customer_id], CustomerDemographic[Age],,0,1)</f>
        <v>46</v>
      </c>
      <c r="J9660" t="str">
        <f>_xlfn.XLOOKUP($A9660, CustomerDemographic[customer_id], CustomerDemographic[Age Range],,0,1)</f>
        <v>41-50</v>
      </c>
      <c r="K9660" t="str">
        <f>_xlfn.XLOOKUP($A9660, CustomerDemographic[customer_id], CustomerDemographic[job_industry_category],,0,1)</f>
        <v>Property</v>
      </c>
      <c r="L9660" t="str">
        <f>_xlfn.XLOOKUP($A9660, CustomerDemographic[customer_id], CustomerDemographic[wealth_segment],,0,1)</f>
        <v>Affluent Customer</v>
      </c>
      <c r="M9660" t="str">
        <f>_xlfn.XLOOKUP($A9660, CustomerDemographic[customer_id], CustomerDemographic[owns_car],,0,1)</f>
        <v>Yes</v>
      </c>
      <c r="N9660" t="str">
        <f>_xlfn.XLOOKUP($A9660, 'RFM Analysis'!$A$4:$A$3497, 'RFM Analysis'!$I$4:$I$3497,,0,1)</f>
        <v>Gold</v>
      </c>
      <c r="O9660">
        <f>_xlfn.XLOOKUP($A9660, CustomerDemographic[customer_id], CustomerDemographic[tenure],,0,1)</f>
        <v>14</v>
      </c>
    </row>
    <row r="9661" spans="1:15" hidden="1" x14ac:dyDescent="0.15">
      <c r="A9661">
        <v>2626</v>
      </c>
      <c r="B9661">
        <f>Table4[[#This Row],[list_price]]-Table4[[#This Row],[standard_cost]]</f>
        <v>872.8900000000001</v>
      </c>
      <c r="C9661">
        <v>330</v>
      </c>
      <c r="D9661">
        <f>_xlfn.XLOOKUP(A9661, CustomerAddress[customer_id], CustomerAddress[postcode],,0,1)</f>
        <v>2462</v>
      </c>
      <c r="E9661" t="str">
        <f>_xlfn.XLOOKUP($A9661, CustomerAddress[customer_id], CustomerAddress[state],,0,1)</f>
        <v>NSW</v>
      </c>
      <c r="F9661">
        <f>_xlfn.XLOOKUP($A9661, CustomerAddress[customer_id], CustomerAddress[property_valuation],,0,1)</f>
        <v>5</v>
      </c>
      <c r="G9661" t="str">
        <f>_xlfn.XLOOKUP($A9661, CustomerDemographic[customer_id], CustomerDemographic[gender],,0,1)</f>
        <v>M</v>
      </c>
      <c r="H9661">
        <f>_xlfn.XLOOKUP($A9661, CustomerDemographic[customer_id], CustomerDemographic[past_3_years_bike_related_purchases],,0,1)</f>
        <v>42</v>
      </c>
      <c r="I9661">
        <f>_xlfn.XLOOKUP($A9661, CustomerDemographic[customer_id], CustomerDemographic[Age],,0,1)</f>
        <v>19</v>
      </c>
      <c r="J9661" t="str">
        <f>_xlfn.XLOOKUP($A9661, CustomerDemographic[customer_id], CustomerDemographic[Age Range],,0,1)</f>
        <v>11-20</v>
      </c>
      <c r="K9661" t="str">
        <f>_xlfn.XLOOKUP($A9661, CustomerDemographic[customer_id], CustomerDemographic[job_industry_category],,0,1)</f>
        <v>Property</v>
      </c>
      <c r="L9661" t="str">
        <f>_xlfn.XLOOKUP($A9661, CustomerDemographic[customer_id], CustomerDemographic[wealth_segment],,0,1)</f>
        <v>Affluent Customer</v>
      </c>
      <c r="M9661" t="str">
        <f>_xlfn.XLOOKUP($A9661, CustomerDemographic[customer_id], CustomerDemographic[owns_car],,0,1)</f>
        <v>Yes</v>
      </c>
      <c r="N9661" t="str">
        <f>_xlfn.XLOOKUP($A9661, 'RFM Analysis'!$A$4:$A$3497, 'RFM Analysis'!$I$4:$I$3497,,0,1)</f>
        <v>Gold</v>
      </c>
      <c r="O9661">
        <f>_xlfn.XLOOKUP($A9661, CustomerDemographic[customer_id], CustomerDemographic[tenure],,0,1)</f>
        <v>4</v>
      </c>
    </row>
    <row r="9662" spans="1:15" hidden="1" x14ac:dyDescent="0.15">
      <c r="A9662">
        <v>1250</v>
      </c>
      <c r="B9662">
        <f>Table4[[#This Row],[list_price]]-Table4[[#This Row],[standard_cost]]</f>
        <v>25.089999999999989</v>
      </c>
      <c r="C9662">
        <v>275</v>
      </c>
      <c r="D9662">
        <f>_xlfn.XLOOKUP(A9662, CustomerAddress[customer_id], CustomerAddress[postcode],,0,1)</f>
        <v>4818</v>
      </c>
      <c r="E9662" t="str">
        <f>_xlfn.XLOOKUP($A9662, CustomerAddress[customer_id], CustomerAddress[state],,0,1)</f>
        <v>QLD</v>
      </c>
      <c r="F9662">
        <f>_xlfn.XLOOKUP($A9662, CustomerAddress[customer_id], CustomerAddress[property_valuation],,0,1)</f>
        <v>7</v>
      </c>
      <c r="G9662" t="str">
        <f>_xlfn.XLOOKUP($A9662, CustomerDemographic[customer_id], CustomerDemographic[gender],,0,1)</f>
        <v>F</v>
      </c>
      <c r="H9662">
        <f>_xlfn.XLOOKUP($A9662, CustomerDemographic[customer_id], CustomerDemographic[past_3_years_bike_related_purchases],,0,1)</f>
        <v>42</v>
      </c>
      <c r="I9662">
        <f>_xlfn.XLOOKUP($A9662, CustomerDemographic[customer_id], CustomerDemographic[Age],,0,1)</f>
        <v>16</v>
      </c>
      <c r="J9662" t="str">
        <f>_xlfn.XLOOKUP($A9662, CustomerDemographic[customer_id], CustomerDemographic[Age Range],,0,1)</f>
        <v>11-20</v>
      </c>
      <c r="K9662" t="str">
        <f>_xlfn.XLOOKUP($A9662, CustomerDemographic[customer_id], CustomerDemographic[job_industry_category],,0,1)</f>
        <v>Manufacturing</v>
      </c>
      <c r="L9662" t="str">
        <f>_xlfn.XLOOKUP($A9662, CustomerDemographic[customer_id], CustomerDemographic[wealth_segment],,0,1)</f>
        <v>Mass Customer</v>
      </c>
      <c r="M9662" t="str">
        <f>_xlfn.XLOOKUP($A9662, CustomerDemographic[customer_id], CustomerDemographic[owns_car],,0,1)</f>
        <v>No</v>
      </c>
      <c r="N9662" t="str">
        <f>_xlfn.XLOOKUP($A9662, 'RFM Analysis'!$A$4:$A$3497, 'RFM Analysis'!$I$4:$I$3497,,0,1)</f>
        <v>Gold</v>
      </c>
      <c r="O9662">
        <f>_xlfn.XLOOKUP($A9662, CustomerDemographic[customer_id], CustomerDemographic[tenure],,0,1)</f>
        <v>1</v>
      </c>
    </row>
    <row r="9663" spans="1:15" hidden="1" x14ac:dyDescent="0.15">
      <c r="A9663">
        <v>137</v>
      </c>
      <c r="B9663">
        <f>Table4[[#This Row],[list_price]]-Table4[[#This Row],[standard_cost]]</f>
        <v>4.8</v>
      </c>
      <c r="C9663">
        <v>158</v>
      </c>
      <c r="D9663">
        <f>_xlfn.XLOOKUP(A9663, CustomerAddress[customer_id], CustomerAddress[postcode],,0,1)</f>
        <v>2112</v>
      </c>
      <c r="E9663" t="str">
        <f>_xlfn.XLOOKUP($A9663, CustomerAddress[customer_id], CustomerAddress[state],,0,1)</f>
        <v>NSW</v>
      </c>
      <c r="F9663">
        <f>_xlfn.XLOOKUP($A9663, CustomerAddress[customer_id], CustomerAddress[property_valuation],,0,1)</f>
        <v>10</v>
      </c>
      <c r="G9663" t="str">
        <f>_xlfn.XLOOKUP($A9663, CustomerDemographic[customer_id], CustomerDemographic[gender],,0,1)</f>
        <v>M</v>
      </c>
      <c r="H9663">
        <f>_xlfn.XLOOKUP($A9663, CustomerDemographic[customer_id], CustomerDemographic[past_3_years_bike_related_purchases],,0,1)</f>
        <v>27</v>
      </c>
      <c r="I9663">
        <f>_xlfn.XLOOKUP($A9663, CustomerDemographic[customer_id], CustomerDemographic[Age],,0,1)</f>
        <v>30</v>
      </c>
      <c r="J9663" t="str">
        <f>_xlfn.XLOOKUP($A9663, CustomerDemographic[customer_id], CustomerDemographic[Age Range],,0,1)</f>
        <v>21-30</v>
      </c>
      <c r="K9663" t="str">
        <f>_xlfn.XLOOKUP($A9663, CustomerDemographic[customer_id], CustomerDemographic[job_industry_category],,0,1)</f>
        <v>Property</v>
      </c>
      <c r="L9663" t="str">
        <f>_xlfn.XLOOKUP($A9663, CustomerDemographic[customer_id], CustomerDemographic[wealth_segment],,0,1)</f>
        <v>High Net Worth</v>
      </c>
      <c r="M9663" t="str">
        <f>_xlfn.XLOOKUP($A9663, CustomerDemographic[customer_id], CustomerDemographic[owns_car],,0,1)</f>
        <v>No</v>
      </c>
      <c r="N9663" t="str">
        <f>_xlfn.XLOOKUP($A9663, 'RFM Analysis'!$A$4:$A$3497, 'RFM Analysis'!$I$4:$I$3497,,0,1)</f>
        <v>Gold</v>
      </c>
      <c r="O9663">
        <f>_xlfn.XLOOKUP($A9663, CustomerDemographic[customer_id], CustomerDemographic[tenure],,0,1)</f>
        <v>10</v>
      </c>
    </row>
    <row r="9664" spans="1:15" hidden="1" x14ac:dyDescent="0.15">
      <c r="A9664">
        <v>765</v>
      </c>
      <c r="B9664">
        <f>Table4[[#This Row],[list_price]]-Table4[[#This Row],[standard_cost]]</f>
        <v>45.960000000000008</v>
      </c>
      <c r="C9664">
        <v>119</v>
      </c>
      <c r="D9664">
        <f>_xlfn.XLOOKUP(A9664, CustomerAddress[customer_id], CustomerAddress[postcode],,0,1)</f>
        <v>3630</v>
      </c>
      <c r="E9664" t="str">
        <f>_xlfn.XLOOKUP($A9664, CustomerAddress[customer_id], CustomerAddress[state],,0,1)</f>
        <v>VIC</v>
      </c>
      <c r="F9664">
        <f>_xlfn.XLOOKUP($A9664, CustomerAddress[customer_id], CustomerAddress[property_valuation],,0,1)</f>
        <v>1</v>
      </c>
      <c r="G9664" t="str">
        <f>_xlfn.XLOOKUP($A9664, CustomerDemographic[customer_id], CustomerDemographic[gender],,0,1)</f>
        <v>F</v>
      </c>
      <c r="H9664">
        <f>_xlfn.XLOOKUP($A9664, CustomerDemographic[customer_id], CustomerDemographic[past_3_years_bike_related_purchases],,0,1)</f>
        <v>50</v>
      </c>
      <c r="I9664">
        <f>_xlfn.XLOOKUP($A9664, CustomerDemographic[customer_id], CustomerDemographic[Age],,0,1)</f>
        <v>33</v>
      </c>
      <c r="J9664" t="str">
        <f>_xlfn.XLOOKUP($A9664, CustomerDemographic[customer_id], CustomerDemographic[Age Range],,0,1)</f>
        <v>31-40</v>
      </c>
      <c r="K9664" t="str">
        <f>_xlfn.XLOOKUP($A9664, CustomerDemographic[customer_id], CustomerDemographic[job_industry_category],,0,1)</f>
        <v>Retail</v>
      </c>
      <c r="L9664" t="str">
        <f>_xlfn.XLOOKUP($A9664, CustomerDemographic[customer_id], CustomerDemographic[wealth_segment],,0,1)</f>
        <v>Affluent Customer</v>
      </c>
      <c r="M9664" t="str">
        <f>_xlfn.XLOOKUP($A9664, CustomerDemographic[customer_id], CustomerDemographic[owns_car],,0,1)</f>
        <v>No</v>
      </c>
      <c r="N9664" t="str">
        <f>_xlfn.XLOOKUP($A9664, 'RFM Analysis'!$A$4:$A$3497, 'RFM Analysis'!$I$4:$I$3497,,0,1)</f>
        <v>Gold</v>
      </c>
      <c r="O9664">
        <f>_xlfn.XLOOKUP($A9664, CustomerDemographic[customer_id], CustomerDemographic[tenure],,0,1)</f>
        <v>16</v>
      </c>
    </row>
    <row r="9665" spans="1:15" hidden="1" x14ac:dyDescent="0.15">
      <c r="A9665">
        <v>558</v>
      </c>
      <c r="B9665">
        <f>Table4[[#This Row],[list_price]]-Table4[[#This Row],[standard_cost]]</f>
        <v>75.480000000000018</v>
      </c>
      <c r="C9665">
        <v>178</v>
      </c>
      <c r="D9665">
        <f>_xlfn.XLOOKUP(A9665, CustomerAddress[customer_id], CustomerAddress[postcode],,0,1)</f>
        <v>3016</v>
      </c>
      <c r="E9665" t="str">
        <f>_xlfn.XLOOKUP($A9665, CustomerAddress[customer_id], CustomerAddress[state],,0,1)</f>
        <v>VIC</v>
      </c>
      <c r="F9665">
        <f>_xlfn.XLOOKUP($A9665, CustomerAddress[customer_id], CustomerAddress[property_valuation],,0,1)</f>
        <v>7</v>
      </c>
      <c r="G9665" t="str">
        <f>_xlfn.XLOOKUP($A9665, CustomerDemographic[customer_id], CustomerDemographic[gender],,0,1)</f>
        <v>F</v>
      </c>
      <c r="H9665">
        <f>_xlfn.XLOOKUP($A9665, CustomerDemographic[customer_id], CustomerDemographic[past_3_years_bike_related_purchases],,0,1)</f>
        <v>96</v>
      </c>
      <c r="I9665">
        <f>_xlfn.XLOOKUP($A9665, CustomerDemographic[customer_id], CustomerDemographic[Age],,0,1)</f>
        <v>44</v>
      </c>
      <c r="J9665" t="str">
        <f>_xlfn.XLOOKUP($A9665, CustomerDemographic[customer_id], CustomerDemographic[Age Range],,0,1)</f>
        <v>41-50</v>
      </c>
      <c r="K9665" t="str">
        <f>_xlfn.XLOOKUP($A9665, CustomerDemographic[customer_id], CustomerDemographic[job_industry_category],,0,1)</f>
        <v>n/a</v>
      </c>
      <c r="L9665" t="str">
        <f>_xlfn.XLOOKUP($A9665, CustomerDemographic[customer_id], CustomerDemographic[wealth_segment],,0,1)</f>
        <v>Mass Customer</v>
      </c>
      <c r="M9665" t="str">
        <f>_xlfn.XLOOKUP($A9665, CustomerDemographic[customer_id], CustomerDemographic[owns_car],,0,1)</f>
        <v>No</v>
      </c>
      <c r="N9665" t="str">
        <f>_xlfn.XLOOKUP($A9665, 'RFM Analysis'!$A$4:$A$3497, 'RFM Analysis'!$I$4:$I$3497,,0,1)</f>
        <v>Gold</v>
      </c>
      <c r="O9665">
        <f>_xlfn.XLOOKUP($A9665, CustomerDemographic[customer_id], CustomerDemographic[tenure],,0,1)</f>
        <v>8</v>
      </c>
    </row>
    <row r="9666" spans="1:15" hidden="1" x14ac:dyDescent="0.15">
      <c r="A9666">
        <v>2018</v>
      </c>
      <c r="B9666">
        <f>Table4[[#This Row],[list_price]]-Table4[[#This Row],[standard_cost]]</f>
        <v>195.33999999999992</v>
      </c>
      <c r="C9666">
        <v>247</v>
      </c>
      <c r="D9666">
        <f>_xlfn.XLOOKUP(A9666, CustomerAddress[customer_id], CustomerAddress[postcode],,0,1)</f>
        <v>2075</v>
      </c>
      <c r="E9666" t="str">
        <f>_xlfn.XLOOKUP($A9666, CustomerAddress[customer_id], CustomerAddress[state],,0,1)</f>
        <v>NSW</v>
      </c>
      <c r="F9666">
        <f>_xlfn.XLOOKUP($A9666, CustomerAddress[customer_id], CustomerAddress[property_valuation],,0,1)</f>
        <v>11</v>
      </c>
      <c r="G9666" t="str">
        <f>_xlfn.XLOOKUP($A9666, CustomerDemographic[customer_id], CustomerDemographic[gender],,0,1)</f>
        <v>M</v>
      </c>
      <c r="H9666">
        <f>_xlfn.XLOOKUP($A9666, CustomerDemographic[customer_id], CustomerDemographic[past_3_years_bike_related_purchases],,0,1)</f>
        <v>80</v>
      </c>
      <c r="I9666">
        <f>_xlfn.XLOOKUP($A9666, CustomerDemographic[customer_id], CustomerDemographic[Age],,0,1)</f>
        <v>54</v>
      </c>
      <c r="J9666" t="str">
        <f>_xlfn.XLOOKUP($A9666, CustomerDemographic[customer_id], CustomerDemographic[Age Range],,0,1)</f>
        <v>51-60</v>
      </c>
      <c r="K9666" t="str">
        <f>_xlfn.XLOOKUP($A9666, CustomerDemographic[customer_id], CustomerDemographic[job_industry_category],,0,1)</f>
        <v>Financial Services</v>
      </c>
      <c r="L9666" t="str">
        <f>_xlfn.XLOOKUP($A9666, CustomerDemographic[customer_id], CustomerDemographic[wealth_segment],,0,1)</f>
        <v>Affluent Customer</v>
      </c>
      <c r="M9666" t="str">
        <f>_xlfn.XLOOKUP($A9666, CustomerDemographic[customer_id], CustomerDemographic[owns_car],,0,1)</f>
        <v>No</v>
      </c>
      <c r="N9666" t="str">
        <f>_xlfn.XLOOKUP($A9666, 'RFM Analysis'!$A$4:$A$3497, 'RFM Analysis'!$I$4:$I$3497,,0,1)</f>
        <v>Gold</v>
      </c>
      <c r="O9666">
        <f>_xlfn.XLOOKUP($A9666, CustomerDemographic[customer_id], CustomerDemographic[tenure],,0,1)</f>
        <v>12</v>
      </c>
    </row>
    <row r="9667" spans="1:15" hidden="1" x14ac:dyDescent="0.15">
      <c r="A9667">
        <v>1863</v>
      </c>
      <c r="B9667">
        <f>Table4[[#This Row],[list_price]]-Table4[[#This Row],[standard_cost]]</f>
        <v>356.5</v>
      </c>
      <c r="C9667">
        <v>246</v>
      </c>
      <c r="D9667">
        <f>_xlfn.XLOOKUP(A9667, CustomerAddress[customer_id], CustomerAddress[postcode],,0,1)</f>
        <v>2820</v>
      </c>
      <c r="E9667" t="str">
        <f>_xlfn.XLOOKUP($A9667, CustomerAddress[customer_id], CustomerAddress[state],,0,1)</f>
        <v>NSW</v>
      </c>
      <c r="F9667">
        <f>_xlfn.XLOOKUP($A9667, CustomerAddress[customer_id], CustomerAddress[property_valuation],,0,1)</f>
        <v>1</v>
      </c>
      <c r="G9667" t="str">
        <f>_xlfn.XLOOKUP($A9667, CustomerDemographic[customer_id], CustomerDemographic[gender],,0,1)</f>
        <v>M</v>
      </c>
      <c r="H9667">
        <f>_xlfn.XLOOKUP($A9667, CustomerDemographic[customer_id], CustomerDemographic[past_3_years_bike_related_purchases],,0,1)</f>
        <v>10</v>
      </c>
      <c r="I9667">
        <f>_xlfn.XLOOKUP($A9667, CustomerDemographic[customer_id], CustomerDemographic[Age],,0,1)</f>
        <v>39</v>
      </c>
      <c r="J9667" t="str">
        <f>_xlfn.XLOOKUP($A9667, CustomerDemographic[customer_id], CustomerDemographic[Age Range],,0,1)</f>
        <v>31-40</v>
      </c>
      <c r="K9667" t="str">
        <f>_xlfn.XLOOKUP($A9667, CustomerDemographic[customer_id], CustomerDemographic[job_industry_category],,0,1)</f>
        <v>Telecommunications</v>
      </c>
      <c r="L9667" t="str">
        <f>_xlfn.XLOOKUP($A9667, CustomerDemographic[customer_id], CustomerDemographic[wealth_segment],,0,1)</f>
        <v>High Net Worth</v>
      </c>
      <c r="M9667" t="str">
        <f>_xlfn.XLOOKUP($A9667, CustomerDemographic[customer_id], CustomerDemographic[owns_car],,0,1)</f>
        <v>No</v>
      </c>
      <c r="N9667" t="str">
        <f>_xlfn.XLOOKUP($A9667, 'RFM Analysis'!$A$4:$A$3497, 'RFM Analysis'!$I$4:$I$3497,,0,1)</f>
        <v>Gold</v>
      </c>
      <c r="O9667">
        <f>_xlfn.XLOOKUP($A9667, CustomerDemographic[customer_id], CustomerDemographic[tenure],,0,1)</f>
        <v>20</v>
      </c>
    </row>
    <row r="9668" spans="1:15" hidden="1" x14ac:dyDescent="0.15">
      <c r="A9668">
        <v>1029</v>
      </c>
      <c r="B9668">
        <f>Table4[[#This Row],[list_price]]-Table4[[#This Row],[standard_cost]]</f>
        <v>690.49</v>
      </c>
      <c r="C9668">
        <v>143</v>
      </c>
      <c r="D9668">
        <f>_xlfn.XLOOKUP(A9668, CustomerAddress[customer_id], CustomerAddress[postcode],,0,1)</f>
        <v>2484</v>
      </c>
      <c r="E9668" t="str">
        <f>_xlfn.XLOOKUP($A9668, CustomerAddress[customer_id], CustomerAddress[state],,0,1)</f>
        <v>NSW</v>
      </c>
      <c r="F9668">
        <f>_xlfn.XLOOKUP($A9668, CustomerAddress[customer_id], CustomerAddress[property_valuation],,0,1)</f>
        <v>6</v>
      </c>
      <c r="G9668" t="str">
        <f>_xlfn.XLOOKUP($A9668, CustomerDemographic[customer_id], CustomerDemographic[gender],,0,1)</f>
        <v>M</v>
      </c>
      <c r="H9668">
        <f>_xlfn.XLOOKUP($A9668, CustomerDemographic[customer_id], CustomerDemographic[past_3_years_bike_related_purchases],,0,1)</f>
        <v>71</v>
      </c>
      <c r="I9668">
        <f>_xlfn.XLOOKUP($A9668, CustomerDemographic[customer_id], CustomerDemographic[Age],,0,1)</f>
        <v>20</v>
      </c>
      <c r="J9668" t="str">
        <f>_xlfn.XLOOKUP($A9668, CustomerDemographic[customer_id], CustomerDemographic[Age Range],,0,1)</f>
        <v>11-20</v>
      </c>
      <c r="K9668" t="str">
        <f>_xlfn.XLOOKUP($A9668, CustomerDemographic[customer_id], CustomerDemographic[job_industry_category],,0,1)</f>
        <v>n/a</v>
      </c>
      <c r="L9668" t="str">
        <f>_xlfn.XLOOKUP($A9668, CustomerDemographic[customer_id], CustomerDemographic[wealth_segment],,0,1)</f>
        <v>Mass Customer</v>
      </c>
      <c r="M9668" t="str">
        <f>_xlfn.XLOOKUP($A9668, CustomerDemographic[customer_id], CustomerDemographic[owns_car],,0,1)</f>
        <v>No</v>
      </c>
      <c r="N9668" t="str">
        <f>_xlfn.XLOOKUP($A9668, 'RFM Analysis'!$A$4:$A$3497, 'RFM Analysis'!$I$4:$I$3497,,0,1)</f>
        <v>Gold</v>
      </c>
      <c r="O9668">
        <f>_xlfn.XLOOKUP($A9668, CustomerDemographic[customer_id], CustomerDemographic[tenure],,0,1)</f>
        <v>4</v>
      </c>
    </row>
    <row r="9669" spans="1:15" hidden="1" x14ac:dyDescent="0.15">
      <c r="A9669">
        <v>1863</v>
      </c>
      <c r="B9669">
        <f>Table4[[#This Row],[list_price]]-Table4[[#This Row],[standard_cost]]</f>
        <v>1230.3000000000002</v>
      </c>
      <c r="C9669">
        <v>24</v>
      </c>
      <c r="D9669">
        <f>_xlfn.XLOOKUP(A9669, CustomerAddress[customer_id], CustomerAddress[postcode],,0,1)</f>
        <v>2820</v>
      </c>
      <c r="E9669" t="str">
        <f>_xlfn.XLOOKUP($A9669, CustomerAddress[customer_id], CustomerAddress[state],,0,1)</f>
        <v>NSW</v>
      </c>
      <c r="F9669">
        <f>_xlfn.XLOOKUP($A9669, CustomerAddress[customer_id], CustomerAddress[property_valuation],,0,1)</f>
        <v>1</v>
      </c>
      <c r="G9669" t="str">
        <f>_xlfn.XLOOKUP($A9669, CustomerDemographic[customer_id], CustomerDemographic[gender],,0,1)</f>
        <v>M</v>
      </c>
      <c r="H9669">
        <f>_xlfn.XLOOKUP($A9669, CustomerDemographic[customer_id], CustomerDemographic[past_3_years_bike_related_purchases],,0,1)</f>
        <v>10</v>
      </c>
      <c r="I9669">
        <f>_xlfn.XLOOKUP($A9669, CustomerDemographic[customer_id], CustomerDemographic[Age],,0,1)</f>
        <v>39</v>
      </c>
      <c r="J9669" t="str">
        <f>_xlfn.XLOOKUP($A9669, CustomerDemographic[customer_id], CustomerDemographic[Age Range],,0,1)</f>
        <v>31-40</v>
      </c>
      <c r="K9669" t="str">
        <f>_xlfn.XLOOKUP($A9669, CustomerDemographic[customer_id], CustomerDemographic[job_industry_category],,0,1)</f>
        <v>Telecommunications</v>
      </c>
      <c r="L9669" t="str">
        <f>_xlfn.XLOOKUP($A9669, CustomerDemographic[customer_id], CustomerDemographic[wealth_segment],,0,1)</f>
        <v>High Net Worth</v>
      </c>
      <c r="M9669" t="str">
        <f>_xlfn.XLOOKUP($A9669, CustomerDemographic[customer_id], CustomerDemographic[owns_car],,0,1)</f>
        <v>No</v>
      </c>
      <c r="N9669" t="str">
        <f>_xlfn.XLOOKUP($A9669, 'RFM Analysis'!$A$4:$A$3497, 'RFM Analysis'!$I$4:$I$3497,,0,1)</f>
        <v>Gold</v>
      </c>
      <c r="O9669">
        <f>_xlfn.XLOOKUP($A9669, CustomerDemographic[customer_id], CustomerDemographic[tenure],,0,1)</f>
        <v>20</v>
      </c>
    </row>
    <row r="9670" spans="1:15" hidden="1" x14ac:dyDescent="0.15">
      <c r="A9670">
        <v>667</v>
      </c>
      <c r="B9670">
        <f>Table4[[#This Row],[list_price]]-Table4[[#This Row],[standard_cost]]</f>
        <v>57.72999999999999</v>
      </c>
      <c r="C9670">
        <v>19</v>
      </c>
      <c r="D9670">
        <f>_xlfn.XLOOKUP(A9670, CustomerAddress[customer_id], CustomerAddress[postcode],,0,1)</f>
        <v>2134</v>
      </c>
      <c r="E9670" t="str">
        <f>_xlfn.XLOOKUP($A9670, CustomerAddress[customer_id], CustomerAddress[state],,0,1)</f>
        <v>NSW</v>
      </c>
      <c r="F9670">
        <f>_xlfn.XLOOKUP($A9670, CustomerAddress[customer_id], CustomerAddress[property_valuation],,0,1)</f>
        <v>12</v>
      </c>
      <c r="G9670" t="str">
        <f>_xlfn.XLOOKUP($A9670, CustomerDemographic[customer_id], CustomerDemographic[gender],,0,1)</f>
        <v>F</v>
      </c>
      <c r="H9670">
        <f>_xlfn.XLOOKUP($A9670, CustomerDemographic[customer_id], CustomerDemographic[past_3_years_bike_related_purchases],,0,1)</f>
        <v>62</v>
      </c>
      <c r="I9670">
        <f>_xlfn.XLOOKUP($A9670, CustomerDemographic[customer_id], CustomerDemographic[Age],,0,1)</f>
        <v>23</v>
      </c>
      <c r="J9670" t="str">
        <f>_xlfn.XLOOKUP($A9670, CustomerDemographic[customer_id], CustomerDemographic[Age Range],,0,1)</f>
        <v>21-30</v>
      </c>
      <c r="K9670" t="str">
        <f>_xlfn.XLOOKUP($A9670, CustomerDemographic[customer_id], CustomerDemographic[job_industry_category],,0,1)</f>
        <v>Manufacturing</v>
      </c>
      <c r="L9670" t="str">
        <f>_xlfn.XLOOKUP($A9670, CustomerDemographic[customer_id], CustomerDemographic[wealth_segment],,0,1)</f>
        <v>High Net Worth</v>
      </c>
      <c r="M9670" t="str">
        <f>_xlfn.XLOOKUP($A9670, CustomerDemographic[customer_id], CustomerDemographic[owns_car],,0,1)</f>
        <v>Yes</v>
      </c>
      <c r="N9670" t="str">
        <f>_xlfn.XLOOKUP($A9670, 'RFM Analysis'!$A$4:$A$3497, 'RFM Analysis'!$I$4:$I$3497,,0,1)</f>
        <v>Gold</v>
      </c>
      <c r="O9670">
        <f>_xlfn.XLOOKUP($A9670, CustomerDemographic[customer_id], CustomerDemographic[tenure],,0,1)</f>
        <v>3</v>
      </c>
    </row>
    <row r="9671" spans="1:15" hidden="1" x14ac:dyDescent="0.15">
      <c r="A9671">
        <v>2071</v>
      </c>
      <c r="B9671">
        <f>Table4[[#This Row],[list_price]]-Table4[[#This Row],[standard_cost]]</f>
        <v>903.11</v>
      </c>
      <c r="C9671">
        <v>103</v>
      </c>
      <c r="D9671">
        <f>_xlfn.XLOOKUP(A9671, CustomerAddress[customer_id], CustomerAddress[postcode],,0,1)</f>
        <v>3182</v>
      </c>
      <c r="E9671" t="str">
        <f>_xlfn.XLOOKUP($A9671, CustomerAddress[customer_id], CustomerAddress[state],,0,1)</f>
        <v>VIC</v>
      </c>
      <c r="F9671">
        <f>_xlfn.XLOOKUP($A9671, CustomerAddress[customer_id], CustomerAddress[property_valuation],,0,1)</f>
        <v>10</v>
      </c>
      <c r="G9671" t="str">
        <f>_xlfn.XLOOKUP($A9671, CustomerDemographic[customer_id], CustomerDemographic[gender],,0,1)</f>
        <v>F</v>
      </c>
      <c r="H9671">
        <f>_xlfn.XLOOKUP($A9671, CustomerDemographic[customer_id], CustomerDemographic[past_3_years_bike_related_purchases],,0,1)</f>
        <v>69</v>
      </c>
      <c r="I9671">
        <f>_xlfn.XLOOKUP($A9671, CustomerDemographic[customer_id], CustomerDemographic[Age],,0,1)</f>
        <v>39</v>
      </c>
      <c r="J9671" t="str">
        <f>_xlfn.XLOOKUP($A9671, CustomerDemographic[customer_id], CustomerDemographic[Age Range],,0,1)</f>
        <v>31-40</v>
      </c>
      <c r="K9671" t="str">
        <f>_xlfn.XLOOKUP($A9671, CustomerDemographic[customer_id], CustomerDemographic[job_industry_category],,0,1)</f>
        <v>n/a</v>
      </c>
      <c r="L9671" t="str">
        <f>_xlfn.XLOOKUP($A9671, CustomerDemographic[customer_id], CustomerDemographic[wealth_segment],,0,1)</f>
        <v>Mass Customer</v>
      </c>
      <c r="M9671" t="str">
        <f>_xlfn.XLOOKUP($A9671, CustomerDemographic[customer_id], CustomerDemographic[owns_car],,0,1)</f>
        <v>No</v>
      </c>
      <c r="N9671" t="str">
        <f>_xlfn.XLOOKUP($A9671, 'RFM Analysis'!$A$4:$A$3497, 'RFM Analysis'!$I$4:$I$3497,,0,1)</f>
        <v>Gold</v>
      </c>
      <c r="O9671">
        <f>_xlfn.XLOOKUP($A9671, CustomerDemographic[customer_id], CustomerDemographic[tenure],,0,1)</f>
        <v>10</v>
      </c>
    </row>
    <row r="9672" spans="1:15" hidden="1" x14ac:dyDescent="0.15">
      <c r="A9672">
        <v>844</v>
      </c>
      <c r="B9672">
        <f>Table4[[#This Row],[list_price]]-Table4[[#This Row],[standard_cost]]</f>
        <v>1230.3000000000002</v>
      </c>
      <c r="C9672">
        <v>336</v>
      </c>
      <c r="D9672">
        <f>_xlfn.XLOOKUP(A9672, CustomerAddress[customer_id], CustomerAddress[postcode],,0,1)</f>
        <v>2680</v>
      </c>
      <c r="E9672" t="str">
        <f>_xlfn.XLOOKUP($A9672, CustomerAddress[customer_id], CustomerAddress[state],,0,1)</f>
        <v>NSW</v>
      </c>
      <c r="F9672">
        <f>_xlfn.XLOOKUP($A9672, CustomerAddress[customer_id], CustomerAddress[property_valuation],,0,1)</f>
        <v>5</v>
      </c>
      <c r="G9672" t="str">
        <f>_xlfn.XLOOKUP($A9672, CustomerDemographic[customer_id], CustomerDemographic[gender],,0,1)</f>
        <v>M</v>
      </c>
      <c r="H9672">
        <f>_xlfn.XLOOKUP($A9672, CustomerDemographic[customer_id], CustomerDemographic[past_3_years_bike_related_purchases],,0,1)</f>
        <v>13</v>
      </c>
      <c r="I9672">
        <f>_xlfn.XLOOKUP($A9672, CustomerDemographic[customer_id], CustomerDemographic[Age],,0,1)</f>
        <v>39</v>
      </c>
      <c r="J9672" t="str">
        <f>_xlfn.XLOOKUP($A9672, CustomerDemographic[customer_id], CustomerDemographic[Age Range],,0,1)</f>
        <v>31-40</v>
      </c>
      <c r="K9672" t="str">
        <f>_xlfn.XLOOKUP($A9672, CustomerDemographic[customer_id], CustomerDemographic[job_industry_category],,0,1)</f>
        <v>Financial Services</v>
      </c>
      <c r="L9672" t="str">
        <f>_xlfn.XLOOKUP($A9672, CustomerDemographic[customer_id], CustomerDemographic[wealth_segment],,0,1)</f>
        <v>High Net Worth</v>
      </c>
      <c r="M9672" t="str">
        <f>_xlfn.XLOOKUP($A9672, CustomerDemographic[customer_id], CustomerDemographic[owns_car],,0,1)</f>
        <v>No</v>
      </c>
      <c r="N9672" t="str">
        <f>_xlfn.XLOOKUP($A9672, 'RFM Analysis'!$A$4:$A$3497, 'RFM Analysis'!$I$4:$I$3497,,0,1)</f>
        <v>Gold</v>
      </c>
      <c r="O9672">
        <f>_xlfn.XLOOKUP($A9672, CustomerDemographic[customer_id], CustomerDemographic[tenure],,0,1)</f>
        <v>9</v>
      </c>
    </row>
    <row r="9673" spans="1:15" hidden="1" x14ac:dyDescent="0.15">
      <c r="A9673">
        <v>778</v>
      </c>
      <c r="B9673">
        <f>Table4[[#This Row],[list_price]]-Table4[[#This Row],[standard_cost]]</f>
        <v>57.72999999999999</v>
      </c>
      <c r="C9673">
        <v>263</v>
      </c>
      <c r="D9673">
        <f>_xlfn.XLOOKUP(A9673, CustomerAddress[customer_id], CustomerAddress[postcode],,0,1)</f>
        <v>2137</v>
      </c>
      <c r="E9673" t="str">
        <f>_xlfn.XLOOKUP($A9673, CustomerAddress[customer_id], CustomerAddress[state],,0,1)</f>
        <v>NSW</v>
      </c>
      <c r="F9673">
        <f>_xlfn.XLOOKUP($A9673, CustomerAddress[customer_id], CustomerAddress[property_valuation],,0,1)</f>
        <v>9</v>
      </c>
      <c r="G9673" t="str">
        <f>_xlfn.XLOOKUP($A9673, CustomerDemographic[customer_id], CustomerDemographic[gender],,0,1)</f>
        <v>M</v>
      </c>
      <c r="H9673">
        <f>_xlfn.XLOOKUP($A9673, CustomerDemographic[customer_id], CustomerDemographic[past_3_years_bike_related_purchases],,0,1)</f>
        <v>24</v>
      </c>
      <c r="I9673">
        <f>_xlfn.XLOOKUP($A9673, CustomerDemographic[customer_id], CustomerDemographic[Age],,0,1)</f>
        <v>41</v>
      </c>
      <c r="J9673" t="str">
        <f>_xlfn.XLOOKUP($A9673, CustomerDemographic[customer_id], CustomerDemographic[Age Range],,0,1)</f>
        <v>41-50</v>
      </c>
      <c r="K9673" t="str">
        <f>_xlfn.XLOOKUP($A9673, CustomerDemographic[customer_id], CustomerDemographic[job_industry_category],,0,1)</f>
        <v>Manufacturing</v>
      </c>
      <c r="L9673" t="str">
        <f>_xlfn.XLOOKUP($A9673, CustomerDemographic[customer_id], CustomerDemographic[wealth_segment],,0,1)</f>
        <v>High Net Worth</v>
      </c>
      <c r="M9673" t="str">
        <f>_xlfn.XLOOKUP($A9673, CustomerDemographic[customer_id], CustomerDemographic[owns_car],,0,1)</f>
        <v>No</v>
      </c>
      <c r="N9673" t="str">
        <f>_xlfn.XLOOKUP($A9673, 'RFM Analysis'!$A$4:$A$3497, 'RFM Analysis'!$I$4:$I$3497,,0,1)</f>
        <v>Gold</v>
      </c>
      <c r="O9673">
        <f>_xlfn.XLOOKUP($A9673, CustomerDemographic[customer_id], CustomerDemographic[tenure],,0,1)</f>
        <v>13</v>
      </c>
    </row>
    <row r="9674" spans="1:15" hidden="1" x14ac:dyDescent="0.15">
      <c r="A9674">
        <v>2760</v>
      </c>
      <c r="B9674">
        <f>Table4[[#This Row],[list_price]]-Table4[[#This Row],[standard_cost]]</f>
        <v>1028.76</v>
      </c>
      <c r="C9674">
        <v>270</v>
      </c>
      <c r="D9674">
        <f>_xlfn.XLOOKUP(A9674, CustomerAddress[customer_id], CustomerAddress[postcode],,0,1)</f>
        <v>4655</v>
      </c>
      <c r="E9674" t="str">
        <f>_xlfn.XLOOKUP($A9674, CustomerAddress[customer_id], CustomerAddress[state],,0,1)</f>
        <v>QLD</v>
      </c>
      <c r="F9674">
        <f>_xlfn.XLOOKUP($A9674, CustomerAddress[customer_id], CustomerAddress[property_valuation],,0,1)</f>
        <v>3</v>
      </c>
      <c r="G9674" t="str">
        <f>_xlfn.XLOOKUP($A9674, CustomerDemographic[customer_id], CustomerDemographic[gender],,0,1)</f>
        <v>M</v>
      </c>
      <c r="H9674">
        <f>_xlfn.XLOOKUP($A9674, CustomerDemographic[customer_id], CustomerDemographic[past_3_years_bike_related_purchases],,0,1)</f>
        <v>55</v>
      </c>
      <c r="I9674">
        <f>_xlfn.XLOOKUP($A9674, CustomerDemographic[customer_id], CustomerDemographic[Age],,0,1)</f>
        <v>41</v>
      </c>
      <c r="J9674" t="str">
        <f>_xlfn.XLOOKUP($A9674, CustomerDemographic[customer_id], CustomerDemographic[Age Range],,0,1)</f>
        <v>41-50</v>
      </c>
      <c r="K9674" t="str">
        <f>_xlfn.XLOOKUP($A9674, CustomerDemographic[customer_id], CustomerDemographic[job_industry_category],,0,1)</f>
        <v>Property</v>
      </c>
      <c r="L9674" t="str">
        <f>_xlfn.XLOOKUP($A9674, CustomerDemographic[customer_id], CustomerDemographic[wealth_segment],,0,1)</f>
        <v>Mass Customer</v>
      </c>
      <c r="M9674" t="str">
        <f>_xlfn.XLOOKUP($A9674, CustomerDemographic[customer_id], CustomerDemographic[owns_car],,0,1)</f>
        <v>No</v>
      </c>
      <c r="N9674" t="str">
        <f>_xlfn.XLOOKUP($A9674, 'RFM Analysis'!$A$4:$A$3497, 'RFM Analysis'!$I$4:$I$3497,,0,1)</f>
        <v>Gold</v>
      </c>
      <c r="O9674">
        <f>_xlfn.XLOOKUP($A9674, CustomerDemographic[customer_id], CustomerDemographic[tenure],,0,1)</f>
        <v>11</v>
      </c>
    </row>
    <row r="9675" spans="1:15" hidden="1" x14ac:dyDescent="0.15">
      <c r="A9675">
        <v>907</v>
      </c>
      <c r="B9675">
        <f>Table4[[#This Row],[list_price]]-Table4[[#This Row],[standard_cost]]</f>
        <v>448.67999999999995</v>
      </c>
      <c r="C9675">
        <v>149</v>
      </c>
      <c r="D9675">
        <f>_xlfn.XLOOKUP(A9675, CustomerAddress[customer_id], CustomerAddress[postcode],,0,1)</f>
        <v>2026</v>
      </c>
      <c r="E9675" t="str">
        <f>_xlfn.XLOOKUP($A9675, CustomerAddress[customer_id], CustomerAddress[state],,0,1)</f>
        <v>NSW</v>
      </c>
      <c r="F9675">
        <f>_xlfn.XLOOKUP($A9675, CustomerAddress[customer_id], CustomerAddress[property_valuation],,0,1)</f>
        <v>9</v>
      </c>
      <c r="G9675" t="str">
        <f>_xlfn.XLOOKUP($A9675, CustomerDemographic[customer_id], CustomerDemographic[gender],,0,1)</f>
        <v>M</v>
      </c>
      <c r="H9675">
        <f>_xlfn.XLOOKUP($A9675, CustomerDemographic[customer_id], CustomerDemographic[past_3_years_bike_related_purchases],,0,1)</f>
        <v>51</v>
      </c>
      <c r="I9675">
        <f>_xlfn.XLOOKUP($A9675, CustomerDemographic[customer_id], CustomerDemographic[Age],,0,1)</f>
        <v>39</v>
      </c>
      <c r="J9675" t="str">
        <f>_xlfn.XLOOKUP($A9675, CustomerDemographic[customer_id], CustomerDemographic[Age Range],,0,1)</f>
        <v>31-40</v>
      </c>
      <c r="K9675" t="str">
        <f>_xlfn.XLOOKUP($A9675, CustomerDemographic[customer_id], CustomerDemographic[job_industry_category],,0,1)</f>
        <v>Property</v>
      </c>
      <c r="L9675" t="str">
        <f>_xlfn.XLOOKUP($A9675, CustomerDemographic[customer_id], CustomerDemographic[wealth_segment],,0,1)</f>
        <v>High Net Worth</v>
      </c>
      <c r="M9675" t="str">
        <f>_xlfn.XLOOKUP($A9675, CustomerDemographic[customer_id], CustomerDemographic[owns_car],,0,1)</f>
        <v>Yes</v>
      </c>
      <c r="N9675" t="str">
        <f>_xlfn.XLOOKUP($A9675, 'RFM Analysis'!$A$4:$A$3497, 'RFM Analysis'!$I$4:$I$3497,,0,1)</f>
        <v>Gold</v>
      </c>
      <c r="O9675">
        <f>_xlfn.XLOOKUP($A9675, CustomerDemographic[customer_id], CustomerDemographic[tenure],,0,1)</f>
        <v>17</v>
      </c>
    </row>
    <row r="9676" spans="1:15" hidden="1" x14ac:dyDescent="0.15">
      <c r="A9676">
        <v>2685</v>
      </c>
      <c r="B9676">
        <f>Table4[[#This Row],[list_price]]-Table4[[#This Row],[standard_cost]]</f>
        <v>771.12</v>
      </c>
      <c r="C9676">
        <v>259</v>
      </c>
      <c r="D9676">
        <f>_xlfn.XLOOKUP(A9676, CustomerAddress[customer_id], CustomerAddress[postcode],,0,1)</f>
        <v>2570</v>
      </c>
      <c r="E9676" t="str">
        <f>_xlfn.XLOOKUP($A9676, CustomerAddress[customer_id], CustomerAddress[state],,0,1)</f>
        <v>NSW</v>
      </c>
      <c r="F9676">
        <f>_xlfn.XLOOKUP($A9676, CustomerAddress[customer_id], CustomerAddress[property_valuation],,0,1)</f>
        <v>8</v>
      </c>
      <c r="G9676" t="str">
        <f>_xlfn.XLOOKUP($A9676, CustomerDemographic[customer_id], CustomerDemographic[gender],,0,1)</f>
        <v>F</v>
      </c>
      <c r="H9676">
        <f>_xlfn.XLOOKUP($A9676, CustomerDemographic[customer_id], CustomerDemographic[past_3_years_bike_related_purchases],,0,1)</f>
        <v>42</v>
      </c>
      <c r="I9676">
        <f>_xlfn.XLOOKUP($A9676, CustomerDemographic[customer_id], CustomerDemographic[Age],,0,1)</f>
        <v>39</v>
      </c>
      <c r="J9676" t="str">
        <f>_xlfn.XLOOKUP($A9676, CustomerDemographic[customer_id], CustomerDemographic[Age Range],,0,1)</f>
        <v>31-40</v>
      </c>
      <c r="K9676" t="str">
        <f>_xlfn.XLOOKUP($A9676, CustomerDemographic[customer_id], CustomerDemographic[job_industry_category],,0,1)</f>
        <v>n/a</v>
      </c>
      <c r="L9676" t="str">
        <f>_xlfn.XLOOKUP($A9676, CustomerDemographic[customer_id], CustomerDemographic[wealth_segment],,0,1)</f>
        <v>Mass Customer</v>
      </c>
      <c r="M9676" t="str">
        <f>_xlfn.XLOOKUP($A9676, CustomerDemographic[customer_id], CustomerDemographic[owns_car],,0,1)</f>
        <v>No</v>
      </c>
      <c r="N9676" t="str">
        <f>_xlfn.XLOOKUP($A9676, 'RFM Analysis'!$A$4:$A$3497, 'RFM Analysis'!$I$4:$I$3497,,0,1)</f>
        <v>Gold</v>
      </c>
      <c r="O9676">
        <f>_xlfn.XLOOKUP($A9676, CustomerDemographic[customer_id], CustomerDemographic[tenure],,0,1)</f>
        <v>9</v>
      </c>
    </row>
    <row r="9677" spans="1:15" hidden="1" x14ac:dyDescent="0.15">
      <c r="A9677">
        <v>1719</v>
      </c>
      <c r="B9677">
        <f>Table4[[#This Row],[list_price]]-Table4[[#This Row],[standard_cost]]</f>
        <v>431.33000000000004</v>
      </c>
      <c r="C9677">
        <v>100</v>
      </c>
      <c r="D9677">
        <f>_xlfn.XLOOKUP(A9677, CustomerAddress[customer_id], CustomerAddress[postcode],,0,1)</f>
        <v>3071</v>
      </c>
      <c r="E9677" t="str">
        <f>_xlfn.XLOOKUP($A9677, CustomerAddress[customer_id], CustomerAddress[state],,0,1)</f>
        <v>VIC</v>
      </c>
      <c r="F9677">
        <f>_xlfn.XLOOKUP($A9677, CustomerAddress[customer_id], CustomerAddress[property_valuation],,0,1)</f>
        <v>8</v>
      </c>
      <c r="G9677" t="str">
        <f>_xlfn.XLOOKUP($A9677, CustomerDemographic[customer_id], CustomerDemographic[gender],,0,1)</f>
        <v>M</v>
      </c>
      <c r="H9677">
        <f>_xlfn.XLOOKUP($A9677, CustomerDemographic[customer_id], CustomerDemographic[past_3_years_bike_related_purchases],,0,1)</f>
        <v>71</v>
      </c>
      <c r="I9677">
        <f>_xlfn.XLOOKUP($A9677, CustomerDemographic[customer_id], CustomerDemographic[Age],,0,1)</f>
        <v>44</v>
      </c>
      <c r="J9677" t="str">
        <f>_xlfn.XLOOKUP($A9677, CustomerDemographic[customer_id], CustomerDemographic[Age Range],,0,1)</f>
        <v>41-50</v>
      </c>
      <c r="K9677" t="str">
        <f>_xlfn.XLOOKUP($A9677, CustomerDemographic[customer_id], CustomerDemographic[job_industry_category],,0,1)</f>
        <v>Financial Services</v>
      </c>
      <c r="L9677" t="str">
        <f>_xlfn.XLOOKUP($A9677, CustomerDemographic[customer_id], CustomerDemographic[wealth_segment],,0,1)</f>
        <v>High Net Worth</v>
      </c>
      <c r="M9677" t="str">
        <f>_xlfn.XLOOKUP($A9677, CustomerDemographic[customer_id], CustomerDemographic[owns_car],,0,1)</f>
        <v>No</v>
      </c>
      <c r="N9677" t="str">
        <f>_xlfn.XLOOKUP($A9677, 'RFM Analysis'!$A$4:$A$3497, 'RFM Analysis'!$I$4:$I$3497,,0,1)</f>
        <v>Gold</v>
      </c>
      <c r="O9677">
        <f>_xlfn.XLOOKUP($A9677, CustomerDemographic[customer_id], CustomerDemographic[tenure],,0,1)</f>
        <v>18</v>
      </c>
    </row>
    <row r="9678" spans="1:15" hidden="1" x14ac:dyDescent="0.15">
      <c r="A9678">
        <v>3391</v>
      </c>
      <c r="B9678">
        <f>Table4[[#This Row],[list_price]]-Table4[[#This Row],[standard_cost]]</f>
        <v>155.65000000000009</v>
      </c>
      <c r="C9678">
        <v>19</v>
      </c>
      <c r="D9678">
        <f>_xlfn.XLOOKUP(A9678, CustomerAddress[customer_id], CustomerAddress[postcode],,0,1)</f>
        <v>3021</v>
      </c>
      <c r="E9678" t="str">
        <f>_xlfn.XLOOKUP($A9678, CustomerAddress[customer_id], CustomerAddress[state],,0,1)</f>
        <v>VIC</v>
      </c>
      <c r="F9678">
        <f>_xlfn.XLOOKUP($A9678, CustomerAddress[customer_id], CustomerAddress[property_valuation],,0,1)</f>
        <v>7</v>
      </c>
      <c r="G9678" t="str">
        <f>_xlfn.XLOOKUP($A9678, CustomerDemographic[customer_id], CustomerDemographic[gender],,0,1)</f>
        <v>M</v>
      </c>
      <c r="H9678">
        <f>_xlfn.XLOOKUP($A9678, CustomerDemographic[customer_id], CustomerDemographic[past_3_years_bike_related_purchases],,0,1)</f>
        <v>93</v>
      </c>
      <c r="I9678">
        <f>_xlfn.XLOOKUP($A9678, CustomerDemographic[customer_id], CustomerDemographic[Age],,0,1)</f>
        <v>26</v>
      </c>
      <c r="J9678" t="str">
        <f>_xlfn.XLOOKUP($A9678, CustomerDemographic[customer_id], CustomerDemographic[Age Range],,0,1)</f>
        <v>21-30</v>
      </c>
      <c r="K9678" t="str">
        <f>_xlfn.XLOOKUP($A9678, CustomerDemographic[customer_id], CustomerDemographic[job_industry_category],,0,1)</f>
        <v>Manufacturing</v>
      </c>
      <c r="L9678" t="str">
        <f>_xlfn.XLOOKUP($A9678, CustomerDemographic[customer_id], CustomerDemographic[wealth_segment],,0,1)</f>
        <v>Mass Customer</v>
      </c>
      <c r="M9678" t="str">
        <f>_xlfn.XLOOKUP($A9678, CustomerDemographic[customer_id], CustomerDemographic[owns_car],,0,1)</f>
        <v>No</v>
      </c>
      <c r="N9678" t="str">
        <f>_xlfn.XLOOKUP($A9678, 'RFM Analysis'!$A$4:$A$3497, 'RFM Analysis'!$I$4:$I$3497,,0,1)</f>
        <v>Gold</v>
      </c>
      <c r="O9678">
        <f>_xlfn.XLOOKUP($A9678, CustomerDemographic[customer_id], CustomerDemographic[tenure],,0,1)</f>
        <v>7</v>
      </c>
    </row>
    <row r="9679" spans="1:15" hidden="1" x14ac:dyDescent="0.15">
      <c r="A9679">
        <v>1949</v>
      </c>
      <c r="B9679">
        <f>Table4[[#This Row],[list_price]]-Table4[[#This Row],[standard_cost]]</f>
        <v>1660.88</v>
      </c>
      <c r="C9679">
        <v>200</v>
      </c>
      <c r="D9679">
        <f>_xlfn.XLOOKUP(A9679, CustomerAddress[customer_id], CustomerAddress[postcode],,0,1)</f>
        <v>2280</v>
      </c>
      <c r="E9679" t="str">
        <f>_xlfn.XLOOKUP($A9679, CustomerAddress[customer_id], CustomerAddress[state],,0,1)</f>
        <v>NSW</v>
      </c>
      <c r="F9679">
        <f>_xlfn.XLOOKUP($A9679, CustomerAddress[customer_id], CustomerAddress[property_valuation],,0,1)</f>
        <v>7</v>
      </c>
      <c r="G9679" t="str">
        <f>_xlfn.XLOOKUP($A9679, CustomerDemographic[customer_id], CustomerDemographic[gender],,0,1)</f>
        <v>F</v>
      </c>
      <c r="H9679">
        <f>_xlfn.XLOOKUP($A9679, CustomerDemographic[customer_id], CustomerDemographic[past_3_years_bike_related_purchases],,0,1)</f>
        <v>9</v>
      </c>
      <c r="I9679">
        <f>_xlfn.XLOOKUP($A9679, CustomerDemographic[customer_id], CustomerDemographic[Age],,0,1)</f>
        <v>63</v>
      </c>
      <c r="J9679" t="str">
        <f>_xlfn.XLOOKUP($A9679, CustomerDemographic[customer_id], CustomerDemographic[Age Range],,0,1)</f>
        <v>61-70</v>
      </c>
      <c r="K9679" t="str">
        <f>_xlfn.XLOOKUP($A9679, CustomerDemographic[customer_id], CustomerDemographic[job_industry_category],,0,1)</f>
        <v>Manufacturing</v>
      </c>
      <c r="L9679" t="str">
        <f>_xlfn.XLOOKUP($A9679, CustomerDemographic[customer_id], CustomerDemographic[wealth_segment],,0,1)</f>
        <v>Mass Customer</v>
      </c>
      <c r="M9679" t="str">
        <f>_xlfn.XLOOKUP($A9679, CustomerDemographic[customer_id], CustomerDemographic[owns_car],,0,1)</f>
        <v>No</v>
      </c>
      <c r="N9679" t="str">
        <f>_xlfn.XLOOKUP($A9679, 'RFM Analysis'!$A$4:$A$3497, 'RFM Analysis'!$I$4:$I$3497,,0,1)</f>
        <v>Gold</v>
      </c>
      <c r="O9679">
        <f>_xlfn.XLOOKUP($A9679, CustomerDemographic[customer_id], CustomerDemographic[tenure],,0,1)</f>
        <v>7</v>
      </c>
    </row>
    <row r="9680" spans="1:15" hidden="1" x14ac:dyDescent="0.15">
      <c r="A9680">
        <v>1866</v>
      </c>
      <c r="B9680">
        <f>Table4[[#This Row],[list_price]]-Table4[[#This Row],[standard_cost]]</f>
        <v>14.229999999999997</v>
      </c>
      <c r="C9680">
        <v>60</v>
      </c>
      <c r="D9680">
        <f>_xlfn.XLOOKUP(A9680, CustomerAddress[customer_id], CustomerAddress[postcode],,0,1)</f>
        <v>2047</v>
      </c>
      <c r="E9680" t="str">
        <f>_xlfn.XLOOKUP($A9680, CustomerAddress[customer_id], CustomerAddress[state],,0,1)</f>
        <v>NSW</v>
      </c>
      <c r="F9680">
        <f>_xlfn.XLOOKUP($A9680, CustomerAddress[customer_id], CustomerAddress[property_valuation],,0,1)</f>
        <v>12</v>
      </c>
      <c r="G9680" t="str">
        <f>_xlfn.XLOOKUP($A9680, CustomerDemographic[customer_id], CustomerDemographic[gender],,0,1)</f>
        <v>M</v>
      </c>
      <c r="H9680">
        <f>_xlfn.XLOOKUP($A9680, CustomerDemographic[customer_id], CustomerDemographic[past_3_years_bike_related_purchases],,0,1)</f>
        <v>27</v>
      </c>
      <c r="I9680">
        <f>_xlfn.XLOOKUP($A9680, CustomerDemographic[customer_id], CustomerDemographic[Age],,0,1)</f>
        <v>25</v>
      </c>
      <c r="J9680" t="str">
        <f>_xlfn.XLOOKUP($A9680, CustomerDemographic[customer_id], CustomerDemographic[Age Range],,0,1)</f>
        <v>21-30</v>
      </c>
      <c r="K9680" t="str">
        <f>_xlfn.XLOOKUP($A9680, CustomerDemographic[customer_id], CustomerDemographic[job_industry_category],,0,1)</f>
        <v>Manufacturing</v>
      </c>
      <c r="L9680" t="str">
        <f>_xlfn.XLOOKUP($A9680, CustomerDemographic[customer_id], CustomerDemographic[wealth_segment],,0,1)</f>
        <v>Mass Customer</v>
      </c>
      <c r="M9680" t="str">
        <f>_xlfn.XLOOKUP($A9680, CustomerDemographic[customer_id], CustomerDemographic[owns_car],,0,1)</f>
        <v>No</v>
      </c>
      <c r="N9680" t="str">
        <f>_xlfn.XLOOKUP($A9680, 'RFM Analysis'!$A$4:$A$3497, 'RFM Analysis'!$I$4:$I$3497,,0,1)</f>
        <v>Gold</v>
      </c>
      <c r="O9680">
        <f>_xlfn.XLOOKUP($A9680, CustomerDemographic[customer_id], CustomerDemographic[tenure],,0,1)</f>
        <v>2</v>
      </c>
    </row>
    <row r="9681" spans="1:15" hidden="1" x14ac:dyDescent="0.15">
      <c r="A9681">
        <v>1878</v>
      </c>
      <c r="B9681">
        <f>Table4[[#This Row],[list_price]]-Table4[[#This Row],[standard_cost]]</f>
        <v>751.02</v>
      </c>
      <c r="C9681">
        <v>141</v>
      </c>
      <c r="D9681">
        <f>_xlfn.XLOOKUP(A9681, CustomerAddress[customer_id], CustomerAddress[postcode],,0,1)</f>
        <v>4510</v>
      </c>
      <c r="E9681" t="str">
        <f>_xlfn.XLOOKUP($A9681, CustomerAddress[customer_id], CustomerAddress[state],,0,1)</f>
        <v>QLD</v>
      </c>
      <c r="F9681">
        <f>_xlfn.XLOOKUP($A9681, CustomerAddress[customer_id], CustomerAddress[property_valuation],,0,1)</f>
        <v>1</v>
      </c>
      <c r="G9681" t="str">
        <f>_xlfn.XLOOKUP($A9681, CustomerDemographic[customer_id], CustomerDemographic[gender],,0,1)</f>
        <v>M</v>
      </c>
      <c r="H9681">
        <f>_xlfn.XLOOKUP($A9681, CustomerDemographic[customer_id], CustomerDemographic[past_3_years_bike_related_purchases],,0,1)</f>
        <v>6</v>
      </c>
      <c r="I9681">
        <f>_xlfn.XLOOKUP($A9681, CustomerDemographic[customer_id], CustomerDemographic[Age],,0,1)</f>
        <v>63</v>
      </c>
      <c r="J9681" t="str">
        <f>_xlfn.XLOOKUP($A9681, CustomerDemographic[customer_id], CustomerDemographic[Age Range],,0,1)</f>
        <v>61-70</v>
      </c>
      <c r="K9681" t="str">
        <f>_xlfn.XLOOKUP($A9681, CustomerDemographic[customer_id], CustomerDemographic[job_industry_category],,0,1)</f>
        <v>Health</v>
      </c>
      <c r="L9681" t="str">
        <f>_xlfn.XLOOKUP($A9681, CustomerDemographic[customer_id], CustomerDemographic[wealth_segment],,0,1)</f>
        <v>Affluent Customer</v>
      </c>
      <c r="M9681" t="str">
        <f>_xlfn.XLOOKUP($A9681, CustomerDemographic[customer_id], CustomerDemographic[owns_car],,0,1)</f>
        <v>No</v>
      </c>
      <c r="N9681" t="str">
        <f>_xlfn.XLOOKUP($A9681, 'RFM Analysis'!$A$4:$A$3497, 'RFM Analysis'!$I$4:$I$3497,,0,1)</f>
        <v>Gold</v>
      </c>
      <c r="O9681">
        <f>_xlfn.XLOOKUP($A9681, CustomerDemographic[customer_id], CustomerDemographic[tenure],,0,1)</f>
        <v>10</v>
      </c>
    </row>
    <row r="9682" spans="1:15" hidden="1" x14ac:dyDescent="0.15">
      <c r="A9682">
        <v>1018</v>
      </c>
      <c r="B9682">
        <f>Table4[[#This Row],[list_price]]-Table4[[#This Row],[standard_cost]]</f>
        <v>827.15999999999985</v>
      </c>
      <c r="C9682">
        <v>339</v>
      </c>
      <c r="D9682">
        <f>_xlfn.XLOOKUP(A9682, CustomerAddress[customer_id], CustomerAddress[postcode],,0,1)</f>
        <v>3109</v>
      </c>
      <c r="E9682" t="str">
        <f>_xlfn.XLOOKUP($A9682, CustomerAddress[customer_id], CustomerAddress[state],,0,1)</f>
        <v>VIC</v>
      </c>
      <c r="F9682">
        <f>_xlfn.XLOOKUP($A9682, CustomerAddress[customer_id], CustomerAddress[property_valuation],,0,1)</f>
        <v>10</v>
      </c>
      <c r="G9682" t="str">
        <f>_xlfn.XLOOKUP($A9682, CustomerDemographic[customer_id], CustomerDemographic[gender],,0,1)</f>
        <v>M</v>
      </c>
      <c r="H9682">
        <f>_xlfn.XLOOKUP($A9682, CustomerDemographic[customer_id], CustomerDemographic[past_3_years_bike_related_purchases],,0,1)</f>
        <v>1</v>
      </c>
      <c r="I9682">
        <f>_xlfn.XLOOKUP($A9682, CustomerDemographic[customer_id], CustomerDemographic[Age],,0,1)</f>
        <v>23</v>
      </c>
      <c r="J9682" t="str">
        <f>_xlfn.XLOOKUP($A9682, CustomerDemographic[customer_id], CustomerDemographic[Age Range],,0,1)</f>
        <v>21-30</v>
      </c>
      <c r="K9682" t="str">
        <f>_xlfn.XLOOKUP($A9682, CustomerDemographic[customer_id], CustomerDemographic[job_industry_category],,0,1)</f>
        <v>Manufacturing</v>
      </c>
      <c r="L9682" t="str">
        <f>_xlfn.XLOOKUP($A9682, CustomerDemographic[customer_id], CustomerDemographic[wealth_segment],,0,1)</f>
        <v>Mass Customer</v>
      </c>
      <c r="M9682" t="str">
        <f>_xlfn.XLOOKUP($A9682, CustomerDemographic[customer_id], CustomerDemographic[owns_car],,0,1)</f>
        <v>Yes</v>
      </c>
      <c r="N9682" t="str">
        <f>_xlfn.XLOOKUP($A9682, 'RFM Analysis'!$A$4:$A$3497, 'RFM Analysis'!$I$4:$I$3497,,0,1)</f>
        <v>Gold</v>
      </c>
      <c r="O9682">
        <f>_xlfn.XLOOKUP($A9682, CustomerDemographic[customer_id], CustomerDemographic[tenure],,0,1)</f>
        <v>7</v>
      </c>
    </row>
    <row r="9683" spans="1:15" hidden="1" x14ac:dyDescent="0.15">
      <c r="A9683">
        <v>3358</v>
      </c>
      <c r="B9683">
        <f>Table4[[#This Row],[list_price]]-Table4[[#This Row],[standard_cost]]</f>
        <v>299.27</v>
      </c>
      <c r="C9683">
        <v>190</v>
      </c>
      <c r="D9683">
        <f>_xlfn.XLOOKUP(A9683, CustomerAddress[customer_id], CustomerAddress[postcode],,0,1)</f>
        <v>2160</v>
      </c>
      <c r="E9683" t="str">
        <f>_xlfn.XLOOKUP($A9683, CustomerAddress[customer_id], CustomerAddress[state],,0,1)</f>
        <v>NSW</v>
      </c>
      <c r="F9683">
        <f>_xlfn.XLOOKUP($A9683, CustomerAddress[customer_id], CustomerAddress[property_valuation],,0,1)</f>
        <v>9</v>
      </c>
      <c r="G9683" t="str">
        <f>_xlfn.XLOOKUP($A9683, CustomerDemographic[customer_id], CustomerDemographic[gender],,0,1)</f>
        <v>M</v>
      </c>
      <c r="H9683">
        <f>_xlfn.XLOOKUP($A9683, CustomerDemographic[customer_id], CustomerDemographic[past_3_years_bike_related_purchases],,0,1)</f>
        <v>30</v>
      </c>
      <c r="I9683">
        <f>_xlfn.XLOOKUP($A9683, CustomerDemographic[customer_id], CustomerDemographic[Age],,0,1)</f>
        <v>44</v>
      </c>
      <c r="J9683" t="str">
        <f>_xlfn.XLOOKUP($A9683, CustomerDemographic[customer_id], CustomerDemographic[Age Range],,0,1)</f>
        <v>41-50</v>
      </c>
      <c r="K9683" t="str">
        <f>_xlfn.XLOOKUP($A9683, CustomerDemographic[customer_id], CustomerDemographic[job_industry_category],,0,1)</f>
        <v>Manufacturing</v>
      </c>
      <c r="L9683" t="str">
        <f>_xlfn.XLOOKUP($A9683, CustomerDemographic[customer_id], CustomerDemographic[wealth_segment],,0,1)</f>
        <v>Affluent Customer</v>
      </c>
      <c r="M9683" t="str">
        <f>_xlfn.XLOOKUP($A9683, CustomerDemographic[customer_id], CustomerDemographic[owns_car],,0,1)</f>
        <v>Yes</v>
      </c>
      <c r="N9683" t="str">
        <f>_xlfn.XLOOKUP($A9683, 'RFM Analysis'!$A$4:$A$3497, 'RFM Analysis'!$I$4:$I$3497,,0,1)</f>
        <v>Gold</v>
      </c>
      <c r="O9683">
        <f>_xlfn.XLOOKUP($A9683, CustomerDemographic[customer_id], CustomerDemographic[tenure],,0,1)</f>
        <v>11</v>
      </c>
    </row>
    <row r="9684" spans="1:15" hidden="1" x14ac:dyDescent="0.15">
      <c r="A9684">
        <v>917</v>
      </c>
      <c r="B9684">
        <f>Table4[[#This Row],[list_price]]-Table4[[#This Row],[standard_cost]]</f>
        <v>1702.5499999999997</v>
      </c>
      <c r="C9684">
        <v>276</v>
      </c>
      <c r="D9684">
        <f>_xlfn.XLOOKUP(A9684, CustomerAddress[customer_id], CustomerAddress[postcode],,0,1)</f>
        <v>3188</v>
      </c>
      <c r="E9684" t="str">
        <f>_xlfn.XLOOKUP($A9684, CustomerAddress[customer_id], CustomerAddress[state],,0,1)</f>
        <v>VIC</v>
      </c>
      <c r="F9684">
        <f>_xlfn.XLOOKUP($A9684, CustomerAddress[customer_id], CustomerAddress[property_valuation],,0,1)</f>
        <v>9</v>
      </c>
      <c r="G9684" t="str">
        <f>_xlfn.XLOOKUP($A9684, CustomerDemographic[customer_id], CustomerDemographic[gender],,0,1)</f>
        <v>M</v>
      </c>
      <c r="H9684">
        <f>_xlfn.XLOOKUP($A9684, CustomerDemographic[customer_id], CustomerDemographic[past_3_years_bike_related_purchases],,0,1)</f>
        <v>63</v>
      </c>
      <c r="I9684">
        <f>_xlfn.XLOOKUP($A9684, CustomerDemographic[customer_id], CustomerDemographic[Age],,0,1)</f>
        <v>53</v>
      </c>
      <c r="J9684" t="str">
        <f>_xlfn.XLOOKUP($A9684, CustomerDemographic[customer_id], CustomerDemographic[Age Range],,0,1)</f>
        <v>51-60</v>
      </c>
      <c r="K9684" t="str">
        <f>_xlfn.XLOOKUP($A9684, CustomerDemographic[customer_id], CustomerDemographic[job_industry_category],,0,1)</f>
        <v>Financial Services</v>
      </c>
      <c r="L9684" t="str">
        <f>_xlfn.XLOOKUP($A9684, CustomerDemographic[customer_id], CustomerDemographic[wealth_segment],,0,1)</f>
        <v>Mass Customer</v>
      </c>
      <c r="M9684" t="str">
        <f>_xlfn.XLOOKUP($A9684, CustomerDemographic[customer_id], CustomerDemographic[owns_car],,0,1)</f>
        <v>No</v>
      </c>
      <c r="N9684" t="str">
        <f>_xlfn.XLOOKUP($A9684, 'RFM Analysis'!$A$4:$A$3497, 'RFM Analysis'!$I$4:$I$3497,,0,1)</f>
        <v>Gold</v>
      </c>
      <c r="O9684">
        <f>_xlfn.XLOOKUP($A9684, CustomerDemographic[customer_id], CustomerDemographic[tenure],,0,1)</f>
        <v>19</v>
      </c>
    </row>
    <row r="9685" spans="1:15" hidden="1" x14ac:dyDescent="0.15">
      <c r="A9685">
        <v>3431</v>
      </c>
      <c r="B9685">
        <f>Table4[[#This Row],[list_price]]-Table4[[#This Row],[standard_cost]]</f>
        <v>182.81000000000017</v>
      </c>
      <c r="C9685">
        <v>217</v>
      </c>
      <c r="D9685">
        <f>_xlfn.XLOOKUP(A9685, CustomerAddress[customer_id], CustomerAddress[postcode],,0,1)</f>
        <v>3500</v>
      </c>
      <c r="E9685" t="str">
        <f>_xlfn.XLOOKUP($A9685, CustomerAddress[customer_id], CustomerAddress[state],,0,1)</f>
        <v>VIC</v>
      </c>
      <c r="F9685">
        <f>_xlfn.XLOOKUP($A9685, CustomerAddress[customer_id], CustomerAddress[property_valuation],,0,1)</f>
        <v>1</v>
      </c>
      <c r="G9685" t="str">
        <f>_xlfn.XLOOKUP($A9685, CustomerDemographic[customer_id], CustomerDemographic[gender],,0,1)</f>
        <v>M</v>
      </c>
      <c r="H9685">
        <f>_xlfn.XLOOKUP($A9685, CustomerDemographic[customer_id], CustomerDemographic[past_3_years_bike_related_purchases],,0,1)</f>
        <v>97</v>
      </c>
      <c r="I9685">
        <f>_xlfn.XLOOKUP($A9685, CustomerDemographic[customer_id], CustomerDemographic[Age],,0,1)</f>
        <v>21</v>
      </c>
      <c r="J9685" t="str">
        <f>_xlfn.XLOOKUP($A9685, CustomerDemographic[customer_id], CustomerDemographic[Age Range],,0,1)</f>
        <v>21-30</v>
      </c>
      <c r="K9685" t="str">
        <f>_xlfn.XLOOKUP($A9685, CustomerDemographic[customer_id], CustomerDemographic[job_industry_category],,0,1)</f>
        <v>Property</v>
      </c>
      <c r="L9685" t="str">
        <f>_xlfn.XLOOKUP($A9685, CustomerDemographic[customer_id], CustomerDemographic[wealth_segment],,0,1)</f>
        <v>Affluent Customer</v>
      </c>
      <c r="M9685" t="str">
        <f>_xlfn.XLOOKUP($A9685, CustomerDemographic[customer_id], CustomerDemographic[owns_car],,0,1)</f>
        <v>No</v>
      </c>
      <c r="N9685" t="str">
        <f>_xlfn.XLOOKUP($A9685, 'RFM Analysis'!$A$4:$A$3497, 'RFM Analysis'!$I$4:$I$3497,,0,1)</f>
        <v>Gold</v>
      </c>
      <c r="O9685">
        <f>_xlfn.XLOOKUP($A9685, CustomerDemographic[customer_id], CustomerDemographic[tenure],,0,1)</f>
        <v>5</v>
      </c>
    </row>
    <row r="9686" spans="1:15" hidden="1" x14ac:dyDescent="0.15">
      <c r="A9686">
        <v>2210</v>
      </c>
      <c r="B9686">
        <f>Table4[[#This Row],[list_price]]-Table4[[#This Row],[standard_cost]]</f>
        <v>1010.02</v>
      </c>
      <c r="C9686">
        <v>27</v>
      </c>
      <c r="D9686">
        <f>_xlfn.XLOOKUP(A9686, CustomerAddress[customer_id], CustomerAddress[postcode],,0,1)</f>
        <v>3977</v>
      </c>
      <c r="E9686" t="str">
        <f>_xlfn.XLOOKUP($A9686, CustomerAddress[customer_id], CustomerAddress[state],,0,1)</f>
        <v>VIC</v>
      </c>
      <c r="F9686">
        <f>_xlfn.XLOOKUP($A9686, CustomerAddress[customer_id], CustomerAddress[property_valuation],,0,1)</f>
        <v>5</v>
      </c>
      <c r="G9686" t="str">
        <f>_xlfn.XLOOKUP($A9686, CustomerDemographic[customer_id], CustomerDemographic[gender],,0,1)</f>
        <v>M</v>
      </c>
      <c r="H9686">
        <f>_xlfn.XLOOKUP($A9686, CustomerDemographic[customer_id], CustomerDemographic[past_3_years_bike_related_purchases],,0,1)</f>
        <v>16</v>
      </c>
      <c r="I9686">
        <f>_xlfn.XLOOKUP($A9686, CustomerDemographic[customer_id], CustomerDemographic[Age],,0,1)</f>
        <v>32</v>
      </c>
      <c r="J9686" t="str">
        <f>_xlfn.XLOOKUP($A9686, CustomerDemographic[customer_id], CustomerDemographic[Age Range],,0,1)</f>
        <v>31-40</v>
      </c>
      <c r="K9686" t="str">
        <f>_xlfn.XLOOKUP($A9686, CustomerDemographic[customer_id], CustomerDemographic[job_industry_category],,0,1)</f>
        <v>Health</v>
      </c>
      <c r="L9686" t="str">
        <f>_xlfn.XLOOKUP($A9686, CustomerDemographic[customer_id], CustomerDemographic[wealth_segment],,0,1)</f>
        <v>High Net Worth</v>
      </c>
      <c r="M9686" t="str">
        <f>_xlfn.XLOOKUP($A9686, CustomerDemographic[customer_id], CustomerDemographic[owns_car],,0,1)</f>
        <v>No</v>
      </c>
      <c r="N9686" t="str">
        <f>_xlfn.XLOOKUP($A9686, 'RFM Analysis'!$A$4:$A$3497, 'RFM Analysis'!$I$4:$I$3497,,0,1)</f>
        <v>Gold</v>
      </c>
      <c r="O9686">
        <f>_xlfn.XLOOKUP($A9686, CustomerDemographic[customer_id], CustomerDemographic[tenure],,0,1)</f>
        <v>5</v>
      </c>
    </row>
    <row r="9687" spans="1:15" hidden="1" x14ac:dyDescent="0.15">
      <c r="A9687">
        <v>1361</v>
      </c>
      <c r="B9687">
        <f>Table4[[#This Row],[list_price]]-Table4[[#This Row],[standard_cost]]</f>
        <v>451.65000000000009</v>
      </c>
      <c r="C9687">
        <v>233</v>
      </c>
      <c r="D9687">
        <f>_xlfn.XLOOKUP(A9687, CustomerAddress[customer_id], CustomerAddress[postcode],,0,1)</f>
        <v>3280</v>
      </c>
      <c r="E9687" t="str">
        <f>_xlfn.XLOOKUP($A9687, CustomerAddress[customer_id], CustomerAddress[state],,0,1)</f>
        <v>VIC</v>
      </c>
      <c r="F9687">
        <f>_xlfn.XLOOKUP($A9687, CustomerAddress[customer_id], CustomerAddress[property_valuation],,0,1)</f>
        <v>4</v>
      </c>
      <c r="G9687" t="str">
        <f>_xlfn.XLOOKUP($A9687, CustomerDemographic[customer_id], CustomerDemographic[gender],,0,1)</f>
        <v>M</v>
      </c>
      <c r="H9687">
        <f>_xlfn.XLOOKUP($A9687, CustomerDemographic[customer_id], CustomerDemographic[past_3_years_bike_related_purchases],,0,1)</f>
        <v>56</v>
      </c>
      <c r="I9687">
        <f>_xlfn.XLOOKUP($A9687, CustomerDemographic[customer_id], CustomerDemographic[Age],,0,1)</f>
        <v>53</v>
      </c>
      <c r="J9687" t="str">
        <f>_xlfn.XLOOKUP($A9687, CustomerDemographic[customer_id], CustomerDemographic[Age Range],,0,1)</f>
        <v>51-60</v>
      </c>
      <c r="K9687" t="str">
        <f>_xlfn.XLOOKUP($A9687, CustomerDemographic[customer_id], CustomerDemographic[job_industry_category],,0,1)</f>
        <v>Manufacturing</v>
      </c>
      <c r="L9687" t="str">
        <f>_xlfn.XLOOKUP($A9687, CustomerDemographic[customer_id], CustomerDemographic[wealth_segment],,0,1)</f>
        <v>Affluent Customer</v>
      </c>
      <c r="M9687" t="str">
        <f>_xlfn.XLOOKUP($A9687, CustomerDemographic[customer_id], CustomerDemographic[owns_car],,0,1)</f>
        <v>No</v>
      </c>
      <c r="N9687" t="str">
        <f>_xlfn.XLOOKUP($A9687, 'RFM Analysis'!$A$4:$A$3497, 'RFM Analysis'!$I$4:$I$3497,,0,1)</f>
        <v>Gold</v>
      </c>
      <c r="O9687">
        <f>_xlfn.XLOOKUP($A9687, CustomerDemographic[customer_id], CustomerDemographic[tenure],,0,1)</f>
        <v>19</v>
      </c>
    </row>
    <row r="9688" spans="1:15" hidden="1" x14ac:dyDescent="0.15">
      <c r="A9688">
        <v>1129</v>
      </c>
      <c r="B9688">
        <f>Table4[[#This Row],[list_price]]-Table4[[#This Row],[standard_cost]]</f>
        <v>583.2700000000001</v>
      </c>
      <c r="C9688">
        <v>275</v>
      </c>
      <c r="D9688">
        <f>_xlfn.XLOOKUP(A9688, CustomerAddress[customer_id], CustomerAddress[postcode],,0,1)</f>
        <v>4226</v>
      </c>
      <c r="E9688" t="str">
        <f>_xlfn.XLOOKUP($A9688, CustomerAddress[customer_id], CustomerAddress[state],,0,1)</f>
        <v>QLD</v>
      </c>
      <c r="F9688">
        <f>_xlfn.XLOOKUP($A9688, CustomerAddress[customer_id], CustomerAddress[property_valuation],,0,1)</f>
        <v>8</v>
      </c>
      <c r="G9688" t="str">
        <f>_xlfn.XLOOKUP($A9688, CustomerDemographic[customer_id], CustomerDemographic[gender],,0,1)</f>
        <v>M</v>
      </c>
      <c r="H9688">
        <f>_xlfn.XLOOKUP($A9688, CustomerDemographic[customer_id], CustomerDemographic[past_3_years_bike_related_purchases],,0,1)</f>
        <v>2</v>
      </c>
      <c r="I9688">
        <f>_xlfn.XLOOKUP($A9688, CustomerDemographic[customer_id], CustomerDemographic[Age],,0,1)</f>
        <v>40</v>
      </c>
      <c r="J9688" t="str">
        <f>_xlfn.XLOOKUP($A9688, CustomerDemographic[customer_id], CustomerDemographic[Age Range],,0,1)</f>
        <v>31-40</v>
      </c>
      <c r="K9688" t="str">
        <f>_xlfn.XLOOKUP($A9688, CustomerDemographic[customer_id], CustomerDemographic[job_industry_category],,0,1)</f>
        <v>Entertainment</v>
      </c>
      <c r="L9688" t="str">
        <f>_xlfn.XLOOKUP($A9688, CustomerDemographic[customer_id], CustomerDemographic[wealth_segment],,0,1)</f>
        <v>Mass Customer</v>
      </c>
      <c r="M9688" t="str">
        <f>_xlfn.XLOOKUP($A9688, CustomerDemographic[customer_id], CustomerDemographic[owns_car],,0,1)</f>
        <v>Yes</v>
      </c>
      <c r="N9688" t="str">
        <f>_xlfn.XLOOKUP($A9688, 'RFM Analysis'!$A$4:$A$3497, 'RFM Analysis'!$I$4:$I$3497,,0,1)</f>
        <v>Gold</v>
      </c>
      <c r="O9688">
        <f>_xlfn.XLOOKUP($A9688, CustomerDemographic[customer_id], CustomerDemographic[tenure],,0,1)</f>
        <v>9</v>
      </c>
    </row>
    <row r="9689" spans="1:15" hidden="1" x14ac:dyDescent="0.15">
      <c r="A9689">
        <v>3120</v>
      </c>
      <c r="B9689">
        <f>Table4[[#This Row],[list_price]]-Table4[[#This Row],[standard_cost]]</f>
        <v>144.26</v>
      </c>
      <c r="C9689">
        <v>20</v>
      </c>
      <c r="D9689">
        <f>_xlfn.XLOOKUP(A9689, CustomerAddress[customer_id], CustomerAddress[postcode],,0,1)</f>
        <v>2196</v>
      </c>
      <c r="E9689" t="str">
        <f>_xlfn.XLOOKUP($A9689, CustomerAddress[customer_id], CustomerAddress[state],,0,1)</f>
        <v>NSW</v>
      </c>
      <c r="F9689">
        <f>_xlfn.XLOOKUP($A9689, CustomerAddress[customer_id], CustomerAddress[property_valuation],,0,1)</f>
        <v>5</v>
      </c>
      <c r="G9689" t="str">
        <f>_xlfn.XLOOKUP($A9689, CustomerDemographic[customer_id], CustomerDemographic[gender],,0,1)</f>
        <v>F</v>
      </c>
      <c r="H9689">
        <f>_xlfn.XLOOKUP($A9689, CustomerDemographic[customer_id], CustomerDemographic[past_3_years_bike_related_purchases],,0,1)</f>
        <v>89</v>
      </c>
      <c r="I9689">
        <f>_xlfn.XLOOKUP($A9689, CustomerDemographic[customer_id], CustomerDemographic[Age],,0,1)</f>
        <v>38</v>
      </c>
      <c r="J9689" t="str">
        <f>_xlfn.XLOOKUP($A9689, CustomerDemographic[customer_id], CustomerDemographic[Age Range],,0,1)</f>
        <v>31-40</v>
      </c>
      <c r="K9689" t="str">
        <f>_xlfn.XLOOKUP($A9689, CustomerDemographic[customer_id], CustomerDemographic[job_industry_category],,0,1)</f>
        <v>Health</v>
      </c>
      <c r="L9689" t="str">
        <f>_xlfn.XLOOKUP($A9689, CustomerDemographic[customer_id], CustomerDemographic[wealth_segment],,0,1)</f>
        <v>Mass Customer</v>
      </c>
      <c r="M9689" t="str">
        <f>_xlfn.XLOOKUP($A9689, CustomerDemographic[customer_id], CustomerDemographic[owns_car],,0,1)</f>
        <v>Yes</v>
      </c>
      <c r="N9689" t="str">
        <f>_xlfn.XLOOKUP($A9689, 'RFM Analysis'!$A$4:$A$3497, 'RFM Analysis'!$I$4:$I$3497,,0,1)</f>
        <v>Gold</v>
      </c>
      <c r="O9689">
        <f>_xlfn.XLOOKUP($A9689, CustomerDemographic[customer_id], CustomerDemographic[tenure],,0,1)</f>
        <v>10</v>
      </c>
    </row>
    <row r="9690" spans="1:15" hidden="1" x14ac:dyDescent="0.15">
      <c r="A9690">
        <v>1551</v>
      </c>
      <c r="B9690">
        <f>Table4[[#This Row],[list_price]]-Table4[[#This Row],[standard_cost]]</f>
        <v>198.29000000000002</v>
      </c>
      <c r="C9690">
        <v>168</v>
      </c>
      <c r="D9690">
        <f>_xlfn.XLOOKUP(A9690, CustomerAddress[customer_id], CustomerAddress[postcode],,0,1)</f>
        <v>2075</v>
      </c>
      <c r="E9690" t="str">
        <f>_xlfn.XLOOKUP($A9690, CustomerAddress[customer_id], CustomerAddress[state],,0,1)</f>
        <v>NSW</v>
      </c>
      <c r="F9690">
        <f>_xlfn.XLOOKUP($A9690, CustomerAddress[customer_id], CustomerAddress[property_valuation],,0,1)</f>
        <v>12</v>
      </c>
      <c r="G9690" t="str">
        <f>_xlfn.XLOOKUP($A9690, CustomerDemographic[customer_id], CustomerDemographic[gender],,0,1)</f>
        <v>F</v>
      </c>
      <c r="H9690">
        <f>_xlfn.XLOOKUP($A9690, CustomerDemographic[customer_id], CustomerDemographic[past_3_years_bike_related_purchases],,0,1)</f>
        <v>37</v>
      </c>
      <c r="I9690">
        <f>_xlfn.XLOOKUP($A9690, CustomerDemographic[customer_id], CustomerDemographic[Age],,0,1)</f>
        <v>42</v>
      </c>
      <c r="J9690" t="str">
        <f>_xlfn.XLOOKUP($A9690, CustomerDemographic[customer_id], CustomerDemographic[Age Range],,0,1)</f>
        <v>41-50</v>
      </c>
      <c r="K9690" t="str">
        <f>_xlfn.XLOOKUP($A9690, CustomerDemographic[customer_id], CustomerDemographic[job_industry_category],,0,1)</f>
        <v>Entertainment</v>
      </c>
      <c r="L9690" t="str">
        <f>_xlfn.XLOOKUP($A9690, CustomerDemographic[customer_id], CustomerDemographic[wealth_segment],,0,1)</f>
        <v>Affluent Customer</v>
      </c>
      <c r="M9690" t="str">
        <f>_xlfn.XLOOKUP($A9690, CustomerDemographic[customer_id], CustomerDemographic[owns_car],,0,1)</f>
        <v>No</v>
      </c>
      <c r="N9690" t="str">
        <f>_xlfn.XLOOKUP($A9690, 'RFM Analysis'!$A$4:$A$3497, 'RFM Analysis'!$I$4:$I$3497,,0,1)</f>
        <v>Gold</v>
      </c>
      <c r="O9690">
        <f>_xlfn.XLOOKUP($A9690, CustomerDemographic[customer_id], CustomerDemographic[tenure],,0,1)</f>
        <v>17</v>
      </c>
    </row>
    <row r="9691" spans="1:15" hidden="1" x14ac:dyDescent="0.15">
      <c r="A9691">
        <v>246</v>
      </c>
      <c r="B9691">
        <f>Table4[[#This Row],[list_price]]-Table4[[#This Row],[standard_cost]]</f>
        <v>1702.5499999999997</v>
      </c>
      <c r="C9691">
        <v>48</v>
      </c>
      <c r="D9691">
        <f>_xlfn.XLOOKUP(A9691, CustomerAddress[customer_id], CustomerAddress[postcode],,0,1)</f>
        <v>4300</v>
      </c>
      <c r="E9691" t="str">
        <f>_xlfn.XLOOKUP($A9691, CustomerAddress[customer_id], CustomerAddress[state],,0,1)</f>
        <v>QLD</v>
      </c>
      <c r="F9691">
        <f>_xlfn.XLOOKUP($A9691, CustomerAddress[customer_id], CustomerAddress[property_valuation],,0,1)</f>
        <v>5</v>
      </c>
      <c r="G9691" t="str">
        <f>_xlfn.XLOOKUP($A9691, CustomerDemographic[customer_id], CustomerDemographic[gender],,0,1)</f>
        <v>F</v>
      </c>
      <c r="H9691">
        <f>_xlfn.XLOOKUP($A9691, CustomerDemographic[customer_id], CustomerDemographic[past_3_years_bike_related_purchases],,0,1)</f>
        <v>63</v>
      </c>
      <c r="I9691">
        <f>_xlfn.XLOOKUP($A9691, CustomerDemographic[customer_id], CustomerDemographic[Age],,0,1)</f>
        <v>26</v>
      </c>
      <c r="J9691" t="str">
        <f>_xlfn.XLOOKUP($A9691, CustomerDemographic[customer_id], CustomerDemographic[Age Range],,0,1)</f>
        <v>21-30</v>
      </c>
      <c r="K9691" t="str">
        <f>_xlfn.XLOOKUP($A9691, CustomerDemographic[customer_id], CustomerDemographic[job_industry_category],,0,1)</f>
        <v>Manufacturing</v>
      </c>
      <c r="L9691" t="str">
        <f>_xlfn.XLOOKUP($A9691, CustomerDemographic[customer_id], CustomerDemographic[wealth_segment],,0,1)</f>
        <v>High Net Worth</v>
      </c>
      <c r="M9691" t="str">
        <f>_xlfn.XLOOKUP($A9691, CustomerDemographic[customer_id], CustomerDemographic[owns_car],,0,1)</f>
        <v>No</v>
      </c>
      <c r="N9691" t="str">
        <f>_xlfn.XLOOKUP($A9691, 'RFM Analysis'!$A$4:$A$3497, 'RFM Analysis'!$I$4:$I$3497,,0,1)</f>
        <v>Gold</v>
      </c>
      <c r="O9691">
        <f>_xlfn.XLOOKUP($A9691, CustomerDemographic[customer_id], CustomerDemographic[tenure],,0,1)</f>
        <v>9</v>
      </c>
    </row>
    <row r="9692" spans="1:15" hidden="1" x14ac:dyDescent="0.15">
      <c r="A9692">
        <v>2578</v>
      </c>
      <c r="B9692">
        <f>Table4[[#This Row],[list_price]]-Table4[[#This Row],[standard_cost]]</f>
        <v>1103.43</v>
      </c>
      <c r="C9692">
        <v>236</v>
      </c>
      <c r="D9692">
        <f>_xlfn.XLOOKUP(A9692, CustomerAddress[customer_id], CustomerAddress[postcode],,0,1)</f>
        <v>4509</v>
      </c>
      <c r="E9692" t="str">
        <f>_xlfn.XLOOKUP($A9692, CustomerAddress[customer_id], CustomerAddress[state],,0,1)</f>
        <v>QLD</v>
      </c>
      <c r="F9692">
        <f>_xlfn.XLOOKUP($A9692, CustomerAddress[customer_id], CustomerAddress[property_valuation],,0,1)</f>
        <v>7</v>
      </c>
      <c r="G9692" t="str">
        <f>_xlfn.XLOOKUP($A9692, CustomerDemographic[customer_id], CustomerDemographic[gender],,0,1)</f>
        <v>M</v>
      </c>
      <c r="H9692">
        <f>_xlfn.XLOOKUP($A9692, CustomerDemographic[customer_id], CustomerDemographic[past_3_years_bike_related_purchases],,0,1)</f>
        <v>49</v>
      </c>
      <c r="I9692">
        <f>_xlfn.XLOOKUP($A9692, CustomerDemographic[customer_id], CustomerDemographic[Age],,0,1)</f>
        <v>26</v>
      </c>
      <c r="J9692" t="str">
        <f>_xlfn.XLOOKUP($A9692, CustomerDemographic[customer_id], CustomerDemographic[Age Range],,0,1)</f>
        <v>21-30</v>
      </c>
      <c r="K9692" t="str">
        <f>_xlfn.XLOOKUP($A9692, CustomerDemographic[customer_id], CustomerDemographic[job_industry_category],,0,1)</f>
        <v>Retail</v>
      </c>
      <c r="L9692" t="str">
        <f>_xlfn.XLOOKUP($A9692, CustomerDemographic[customer_id], CustomerDemographic[wealth_segment],,0,1)</f>
        <v>High Net Worth</v>
      </c>
      <c r="M9692" t="str">
        <f>_xlfn.XLOOKUP($A9692, CustomerDemographic[customer_id], CustomerDemographic[owns_car],,0,1)</f>
        <v>No</v>
      </c>
      <c r="N9692" t="str">
        <f>_xlfn.XLOOKUP($A9692, 'RFM Analysis'!$A$4:$A$3497, 'RFM Analysis'!$I$4:$I$3497,,0,1)</f>
        <v>Gold</v>
      </c>
      <c r="O9692">
        <f>_xlfn.XLOOKUP($A9692, CustomerDemographic[customer_id], CustomerDemographic[tenure],,0,1)</f>
        <v>3</v>
      </c>
    </row>
    <row r="9693" spans="1:15" hidden="1" x14ac:dyDescent="0.15">
      <c r="A9693">
        <v>838</v>
      </c>
      <c r="B9693">
        <f>Table4[[#This Row],[list_price]]-Table4[[#This Row],[standard_cost]]</f>
        <v>1215.3399999999999</v>
      </c>
      <c r="C9693">
        <v>41</v>
      </c>
      <c r="D9693">
        <f>_xlfn.XLOOKUP(A9693, CustomerAddress[customer_id], CustomerAddress[postcode],,0,1)</f>
        <v>4350</v>
      </c>
      <c r="E9693" t="str">
        <f>_xlfn.XLOOKUP($A9693, CustomerAddress[customer_id], CustomerAddress[state],,0,1)</f>
        <v>QLD</v>
      </c>
      <c r="F9693">
        <f>_xlfn.XLOOKUP($A9693, CustomerAddress[customer_id], CustomerAddress[property_valuation],,0,1)</f>
        <v>3</v>
      </c>
      <c r="G9693" t="str">
        <f>_xlfn.XLOOKUP($A9693, CustomerDemographic[customer_id], CustomerDemographic[gender],,0,1)</f>
        <v>M</v>
      </c>
      <c r="H9693">
        <f>_xlfn.XLOOKUP($A9693, CustomerDemographic[customer_id], CustomerDemographic[past_3_years_bike_related_purchases],,0,1)</f>
        <v>27</v>
      </c>
      <c r="I9693">
        <f>_xlfn.XLOOKUP($A9693, CustomerDemographic[customer_id], CustomerDemographic[Age],,0,1)</f>
        <v>46</v>
      </c>
      <c r="J9693" t="str">
        <f>_xlfn.XLOOKUP($A9693, CustomerDemographic[customer_id], CustomerDemographic[Age Range],,0,1)</f>
        <v>41-50</v>
      </c>
      <c r="K9693" t="str">
        <f>_xlfn.XLOOKUP($A9693, CustomerDemographic[customer_id], CustomerDemographic[job_industry_category],,0,1)</f>
        <v>Financial Services</v>
      </c>
      <c r="L9693" t="str">
        <f>_xlfn.XLOOKUP($A9693, CustomerDemographic[customer_id], CustomerDemographic[wealth_segment],,0,1)</f>
        <v>High Net Worth</v>
      </c>
      <c r="M9693" t="str">
        <f>_xlfn.XLOOKUP($A9693, CustomerDemographic[customer_id], CustomerDemographic[owns_car],,0,1)</f>
        <v>No</v>
      </c>
      <c r="N9693" t="str">
        <f>_xlfn.XLOOKUP($A9693, 'RFM Analysis'!$A$4:$A$3497, 'RFM Analysis'!$I$4:$I$3497,,0,1)</f>
        <v>Gold</v>
      </c>
      <c r="O9693">
        <f>_xlfn.XLOOKUP($A9693, CustomerDemographic[customer_id], CustomerDemographic[tenure],,0,1)</f>
        <v>15</v>
      </c>
    </row>
    <row r="9694" spans="1:15" hidden="1" x14ac:dyDescent="0.15">
      <c r="A9694">
        <v>559</v>
      </c>
      <c r="B9694">
        <f>Table4[[#This Row],[list_price]]-Table4[[#This Row],[standard_cost]]</f>
        <v>431.33000000000004</v>
      </c>
      <c r="C9694">
        <v>80</v>
      </c>
      <c r="D9694">
        <f>_xlfn.XLOOKUP(A9694, CustomerAddress[customer_id], CustomerAddress[postcode],,0,1)</f>
        <v>2116</v>
      </c>
      <c r="E9694" t="str">
        <f>_xlfn.XLOOKUP($A9694, CustomerAddress[customer_id], CustomerAddress[state],,0,1)</f>
        <v>NSW</v>
      </c>
      <c r="F9694">
        <f>_xlfn.XLOOKUP($A9694, CustomerAddress[customer_id], CustomerAddress[property_valuation],,0,1)</f>
        <v>10</v>
      </c>
      <c r="G9694" t="str">
        <f>_xlfn.XLOOKUP($A9694, CustomerDemographic[customer_id], CustomerDemographic[gender],,0,1)</f>
        <v>F</v>
      </c>
      <c r="H9694">
        <f>_xlfn.XLOOKUP($A9694, CustomerDemographic[customer_id], CustomerDemographic[past_3_years_bike_related_purchases],,0,1)</f>
        <v>39</v>
      </c>
      <c r="I9694">
        <f>_xlfn.XLOOKUP($A9694, CustomerDemographic[customer_id], CustomerDemographic[Age],,0,1)</f>
        <v>29</v>
      </c>
      <c r="J9694" t="str">
        <f>_xlfn.XLOOKUP($A9694, CustomerDemographic[customer_id], CustomerDemographic[Age Range],,0,1)</f>
        <v>21-30</v>
      </c>
      <c r="K9694" t="str">
        <f>_xlfn.XLOOKUP($A9694, CustomerDemographic[customer_id], CustomerDemographic[job_industry_category],,0,1)</f>
        <v>Retail</v>
      </c>
      <c r="L9694" t="str">
        <f>_xlfn.XLOOKUP($A9694, CustomerDemographic[customer_id], CustomerDemographic[wealth_segment],,0,1)</f>
        <v>High Net Worth</v>
      </c>
      <c r="M9694" t="str">
        <f>_xlfn.XLOOKUP($A9694, CustomerDemographic[customer_id], CustomerDemographic[owns_car],,0,1)</f>
        <v>Yes</v>
      </c>
      <c r="N9694" t="str">
        <f>_xlfn.XLOOKUP($A9694, 'RFM Analysis'!$A$4:$A$3497, 'RFM Analysis'!$I$4:$I$3497,,0,1)</f>
        <v>Gold</v>
      </c>
      <c r="O9694">
        <f>_xlfn.XLOOKUP($A9694, CustomerDemographic[customer_id], CustomerDemographic[tenure],,0,1)</f>
        <v>16</v>
      </c>
    </row>
    <row r="9695" spans="1:15" hidden="1" x14ac:dyDescent="0.15">
      <c r="A9695">
        <v>546</v>
      </c>
      <c r="B9695">
        <f>Table4[[#This Row],[list_price]]-Table4[[#This Row],[standard_cost]]</f>
        <v>189.27999999999997</v>
      </c>
      <c r="C9695">
        <v>332</v>
      </c>
      <c r="D9695">
        <f>_xlfn.XLOOKUP(A9695, CustomerAddress[customer_id], CustomerAddress[postcode],,0,1)</f>
        <v>2340</v>
      </c>
      <c r="E9695" t="str">
        <f>_xlfn.XLOOKUP($A9695, CustomerAddress[customer_id], CustomerAddress[state],,0,1)</f>
        <v>NSW</v>
      </c>
      <c r="F9695">
        <f>_xlfn.XLOOKUP($A9695, CustomerAddress[customer_id], CustomerAddress[property_valuation],,0,1)</f>
        <v>2</v>
      </c>
      <c r="G9695" t="str">
        <f>_xlfn.XLOOKUP($A9695, CustomerDemographic[customer_id], CustomerDemographic[gender],,0,1)</f>
        <v>F</v>
      </c>
      <c r="H9695">
        <f>_xlfn.XLOOKUP($A9695, CustomerDemographic[customer_id], CustomerDemographic[past_3_years_bike_related_purchases],,0,1)</f>
        <v>80</v>
      </c>
      <c r="I9695">
        <f>_xlfn.XLOOKUP($A9695, CustomerDemographic[customer_id], CustomerDemographic[Age],,0,1)</f>
        <v>36</v>
      </c>
      <c r="J9695" t="str">
        <f>_xlfn.XLOOKUP($A9695, CustomerDemographic[customer_id], CustomerDemographic[Age Range],,0,1)</f>
        <v>31-40</v>
      </c>
      <c r="K9695" t="str">
        <f>_xlfn.XLOOKUP($A9695, CustomerDemographic[customer_id], CustomerDemographic[job_industry_category],,0,1)</f>
        <v>Health</v>
      </c>
      <c r="L9695" t="str">
        <f>_xlfn.XLOOKUP($A9695, CustomerDemographic[customer_id], CustomerDemographic[wealth_segment],,0,1)</f>
        <v>Mass Customer</v>
      </c>
      <c r="M9695" t="str">
        <f>_xlfn.XLOOKUP($A9695, CustomerDemographic[customer_id], CustomerDemographic[owns_car],,0,1)</f>
        <v>Yes</v>
      </c>
      <c r="N9695" t="str">
        <f>_xlfn.XLOOKUP($A9695, 'RFM Analysis'!$A$4:$A$3497, 'RFM Analysis'!$I$4:$I$3497,,0,1)</f>
        <v>Gold</v>
      </c>
      <c r="O9695">
        <f>_xlfn.XLOOKUP($A9695, CustomerDemographic[customer_id], CustomerDemographic[tenure],,0,1)</f>
        <v>12</v>
      </c>
    </row>
    <row r="9696" spans="1:15" hidden="1" x14ac:dyDescent="0.15">
      <c r="A9696">
        <v>2143</v>
      </c>
      <c r="B9696">
        <f>Table4[[#This Row],[list_price]]-Table4[[#This Row],[standard_cost]]</f>
        <v>957.02</v>
      </c>
      <c r="C9696">
        <v>337</v>
      </c>
      <c r="D9696">
        <f>_xlfn.XLOOKUP(A9696, CustomerAddress[customer_id], CustomerAddress[postcode],,0,1)</f>
        <v>2557</v>
      </c>
      <c r="E9696" t="str">
        <f>_xlfn.XLOOKUP($A9696, CustomerAddress[customer_id], CustomerAddress[state],,0,1)</f>
        <v>NSW</v>
      </c>
      <c r="F9696">
        <f>_xlfn.XLOOKUP($A9696, CustomerAddress[customer_id], CustomerAddress[property_valuation],,0,1)</f>
        <v>8</v>
      </c>
      <c r="G9696" t="str">
        <f>_xlfn.XLOOKUP($A9696, CustomerDemographic[customer_id], CustomerDemographic[gender],,0,1)</f>
        <v>M</v>
      </c>
      <c r="H9696">
        <f>_xlfn.XLOOKUP($A9696, CustomerDemographic[customer_id], CustomerDemographic[past_3_years_bike_related_purchases],,0,1)</f>
        <v>53</v>
      </c>
      <c r="I9696">
        <f>_xlfn.XLOOKUP($A9696, CustomerDemographic[customer_id], CustomerDemographic[Age],,0,1)</f>
        <v>54</v>
      </c>
      <c r="J9696" t="str">
        <f>_xlfn.XLOOKUP($A9696, CustomerDemographic[customer_id], CustomerDemographic[Age Range],,0,1)</f>
        <v>51-60</v>
      </c>
      <c r="K9696" t="str">
        <f>_xlfn.XLOOKUP($A9696, CustomerDemographic[customer_id], CustomerDemographic[job_industry_category],,0,1)</f>
        <v>n/a</v>
      </c>
      <c r="L9696" t="str">
        <f>_xlfn.XLOOKUP($A9696, CustomerDemographic[customer_id], CustomerDemographic[wealth_segment],,0,1)</f>
        <v>High Net Worth</v>
      </c>
      <c r="M9696" t="str">
        <f>_xlfn.XLOOKUP($A9696, CustomerDemographic[customer_id], CustomerDemographic[owns_car],,0,1)</f>
        <v>Yes</v>
      </c>
      <c r="N9696" t="str">
        <f>_xlfn.XLOOKUP($A9696, 'RFM Analysis'!$A$4:$A$3497, 'RFM Analysis'!$I$4:$I$3497,,0,1)</f>
        <v>Gold</v>
      </c>
      <c r="O9696">
        <f>_xlfn.XLOOKUP($A9696, CustomerDemographic[customer_id], CustomerDemographic[tenure],,0,1)</f>
        <v>10</v>
      </c>
    </row>
    <row r="9697" spans="1:15" hidden="1" x14ac:dyDescent="0.15">
      <c r="A9697">
        <v>176</v>
      </c>
      <c r="B9697">
        <f>Table4[[#This Row],[list_price]]-Table4[[#This Row],[standard_cost]]</f>
        <v>872.8900000000001</v>
      </c>
      <c r="C9697">
        <v>313</v>
      </c>
      <c r="D9697">
        <f>_xlfn.XLOOKUP(A9697, CustomerAddress[customer_id], CustomerAddress[postcode],,0,1)</f>
        <v>2021</v>
      </c>
      <c r="E9697" t="str">
        <f>_xlfn.XLOOKUP($A9697, CustomerAddress[customer_id], CustomerAddress[state],,0,1)</f>
        <v>NSW</v>
      </c>
      <c r="F9697">
        <f>_xlfn.XLOOKUP($A9697, CustomerAddress[customer_id], CustomerAddress[property_valuation],,0,1)</f>
        <v>8</v>
      </c>
      <c r="G9697" t="str">
        <f>_xlfn.XLOOKUP($A9697, CustomerDemographic[customer_id], CustomerDemographic[gender],,0,1)</f>
        <v>M</v>
      </c>
      <c r="H9697">
        <f>_xlfn.XLOOKUP($A9697, CustomerDemographic[customer_id], CustomerDemographic[past_3_years_bike_related_purchases],,0,1)</f>
        <v>39</v>
      </c>
      <c r="I9697">
        <f>_xlfn.XLOOKUP($A9697, CustomerDemographic[customer_id], CustomerDemographic[Age],,0,1)</f>
        <v>25</v>
      </c>
      <c r="J9697" t="str">
        <f>_xlfn.XLOOKUP($A9697, CustomerDemographic[customer_id], CustomerDemographic[Age Range],,0,1)</f>
        <v>21-30</v>
      </c>
      <c r="K9697" t="str">
        <f>_xlfn.XLOOKUP($A9697, CustomerDemographic[customer_id], CustomerDemographic[job_industry_category],,0,1)</f>
        <v>Property</v>
      </c>
      <c r="L9697" t="str">
        <f>_xlfn.XLOOKUP($A9697, CustomerDemographic[customer_id], CustomerDemographic[wealth_segment],,0,1)</f>
        <v>Mass Customer</v>
      </c>
      <c r="M9697" t="str">
        <f>_xlfn.XLOOKUP($A9697, CustomerDemographic[customer_id], CustomerDemographic[owns_car],,0,1)</f>
        <v>No</v>
      </c>
      <c r="N9697" t="str">
        <f>_xlfn.XLOOKUP($A9697, 'RFM Analysis'!$A$4:$A$3497, 'RFM Analysis'!$I$4:$I$3497,,0,1)</f>
        <v>Gold</v>
      </c>
      <c r="O9697">
        <f>_xlfn.XLOOKUP($A9697, CustomerDemographic[customer_id], CustomerDemographic[tenure],,0,1)</f>
        <v>10</v>
      </c>
    </row>
    <row r="9698" spans="1:15" hidden="1" x14ac:dyDescent="0.15">
      <c r="A9698">
        <v>3370</v>
      </c>
      <c r="B9698">
        <f>Table4[[#This Row],[list_price]]-Table4[[#This Row],[standard_cost]]</f>
        <v>1028.76</v>
      </c>
      <c r="C9698">
        <v>42</v>
      </c>
      <c r="D9698">
        <f>_xlfn.XLOOKUP(A9698, CustomerAddress[customer_id], CustomerAddress[postcode],,0,1)</f>
        <v>2076</v>
      </c>
      <c r="E9698" t="str">
        <f>_xlfn.XLOOKUP($A9698, CustomerAddress[customer_id], CustomerAddress[state],,0,1)</f>
        <v>NSW</v>
      </c>
      <c r="F9698">
        <f>_xlfn.XLOOKUP($A9698, CustomerAddress[customer_id], CustomerAddress[property_valuation],,0,1)</f>
        <v>12</v>
      </c>
      <c r="G9698" t="str">
        <f>_xlfn.XLOOKUP($A9698, CustomerDemographic[customer_id], CustomerDemographic[gender],,0,1)</f>
        <v>M</v>
      </c>
      <c r="H9698">
        <f>_xlfn.XLOOKUP($A9698, CustomerDemographic[customer_id], CustomerDemographic[past_3_years_bike_related_purchases],,0,1)</f>
        <v>8</v>
      </c>
      <c r="I9698">
        <f>_xlfn.XLOOKUP($A9698, CustomerDemographic[customer_id], CustomerDemographic[Age],,0,1)</f>
        <v>63</v>
      </c>
      <c r="J9698" t="str">
        <f>_xlfn.XLOOKUP($A9698, CustomerDemographic[customer_id], CustomerDemographic[Age Range],,0,1)</f>
        <v>61-70</v>
      </c>
      <c r="K9698" t="str">
        <f>_xlfn.XLOOKUP($A9698, CustomerDemographic[customer_id], CustomerDemographic[job_industry_category],,0,1)</f>
        <v>n/a</v>
      </c>
      <c r="L9698" t="str">
        <f>_xlfn.XLOOKUP($A9698, CustomerDemographic[customer_id], CustomerDemographic[wealth_segment],,0,1)</f>
        <v>High Net Worth</v>
      </c>
      <c r="M9698" t="str">
        <f>_xlfn.XLOOKUP($A9698, CustomerDemographic[customer_id], CustomerDemographic[owns_car],,0,1)</f>
        <v>Yes</v>
      </c>
      <c r="N9698" t="str">
        <f>_xlfn.XLOOKUP($A9698, 'RFM Analysis'!$A$4:$A$3497, 'RFM Analysis'!$I$4:$I$3497,,0,1)</f>
        <v>Gold</v>
      </c>
      <c r="O9698">
        <f>_xlfn.XLOOKUP($A9698, CustomerDemographic[customer_id], CustomerDemographic[tenure],,0,1)</f>
        <v>5</v>
      </c>
    </row>
    <row r="9699" spans="1:15" hidden="1" x14ac:dyDescent="0.15">
      <c r="A9699">
        <v>2538</v>
      </c>
      <c r="B9699">
        <f>Table4[[#This Row],[list_price]]-Table4[[#This Row],[standard_cost]]</f>
        <v>195.33999999999992</v>
      </c>
      <c r="C9699">
        <v>109</v>
      </c>
      <c r="D9699">
        <f>_xlfn.XLOOKUP(A9699, CustomerAddress[customer_id], CustomerAddress[postcode],,0,1)</f>
        <v>2009</v>
      </c>
      <c r="E9699" t="str">
        <f>_xlfn.XLOOKUP($A9699, CustomerAddress[customer_id], CustomerAddress[state],,0,1)</f>
        <v>NSW</v>
      </c>
      <c r="F9699">
        <f>_xlfn.XLOOKUP($A9699, CustomerAddress[customer_id], CustomerAddress[property_valuation],,0,1)</f>
        <v>10</v>
      </c>
      <c r="G9699" t="str">
        <f>_xlfn.XLOOKUP($A9699, CustomerDemographic[customer_id], CustomerDemographic[gender],,0,1)</f>
        <v>F</v>
      </c>
      <c r="H9699">
        <f>_xlfn.XLOOKUP($A9699, CustomerDemographic[customer_id], CustomerDemographic[past_3_years_bike_related_purchases],,0,1)</f>
        <v>13</v>
      </c>
      <c r="I9699">
        <f>_xlfn.XLOOKUP($A9699, CustomerDemographic[customer_id], CustomerDemographic[Age],,0,1)</f>
        <v>58</v>
      </c>
      <c r="J9699" t="str">
        <f>_xlfn.XLOOKUP($A9699, CustomerDemographic[customer_id], CustomerDemographic[Age Range],,0,1)</f>
        <v>51-60</v>
      </c>
      <c r="K9699" t="str">
        <f>_xlfn.XLOOKUP($A9699, CustomerDemographic[customer_id], CustomerDemographic[job_industry_category],,0,1)</f>
        <v>n/a</v>
      </c>
      <c r="L9699" t="str">
        <f>_xlfn.XLOOKUP($A9699, CustomerDemographic[customer_id], CustomerDemographic[wealth_segment],,0,1)</f>
        <v>High Net Worth</v>
      </c>
      <c r="M9699" t="str">
        <f>_xlfn.XLOOKUP($A9699, CustomerDemographic[customer_id], CustomerDemographic[owns_car],,0,1)</f>
        <v>Yes</v>
      </c>
      <c r="N9699" t="str">
        <f>_xlfn.XLOOKUP($A9699, 'RFM Analysis'!$A$4:$A$3497, 'RFM Analysis'!$I$4:$I$3497,,0,1)</f>
        <v>Gold</v>
      </c>
      <c r="O9699">
        <f>_xlfn.XLOOKUP($A9699, CustomerDemographic[customer_id], CustomerDemographic[tenure],,0,1)</f>
        <v>20</v>
      </c>
    </row>
    <row r="9700" spans="1:15" hidden="1" x14ac:dyDescent="0.15">
      <c r="A9700">
        <v>1113</v>
      </c>
      <c r="B9700">
        <f>Table4[[#This Row],[list_price]]-Table4[[#This Row],[standard_cost]]</f>
        <v>72.599999999999966</v>
      </c>
      <c r="C9700">
        <v>45</v>
      </c>
      <c r="D9700">
        <f>_xlfn.XLOOKUP(A9700, CustomerAddress[customer_id], CustomerAddress[postcode],,0,1)</f>
        <v>2037</v>
      </c>
      <c r="E9700" t="str">
        <f>_xlfn.XLOOKUP($A9700, CustomerAddress[customer_id], CustomerAddress[state],,0,1)</f>
        <v>NSW</v>
      </c>
      <c r="F9700">
        <f>_xlfn.XLOOKUP($A9700, CustomerAddress[customer_id], CustomerAddress[property_valuation],,0,1)</f>
        <v>12</v>
      </c>
      <c r="G9700" t="str">
        <f>_xlfn.XLOOKUP($A9700, CustomerDemographic[customer_id], CustomerDemographic[gender],,0,1)</f>
        <v>M</v>
      </c>
      <c r="H9700">
        <f>_xlfn.XLOOKUP($A9700, CustomerDemographic[customer_id], CustomerDemographic[past_3_years_bike_related_purchases],,0,1)</f>
        <v>45</v>
      </c>
      <c r="I9700">
        <f>_xlfn.XLOOKUP($A9700, CustomerDemographic[customer_id], CustomerDemographic[Age],,0,1)</f>
        <v>25</v>
      </c>
      <c r="J9700" t="str">
        <f>_xlfn.XLOOKUP($A9700, CustomerDemographic[customer_id], CustomerDemographic[Age Range],,0,1)</f>
        <v>21-30</v>
      </c>
      <c r="K9700" t="str">
        <f>_xlfn.XLOOKUP($A9700, CustomerDemographic[customer_id], CustomerDemographic[job_industry_category],,0,1)</f>
        <v>Property</v>
      </c>
      <c r="L9700" t="str">
        <f>_xlfn.XLOOKUP($A9700, CustomerDemographic[customer_id], CustomerDemographic[wealth_segment],,0,1)</f>
        <v>Mass Customer</v>
      </c>
      <c r="M9700" t="str">
        <f>_xlfn.XLOOKUP($A9700, CustomerDemographic[customer_id], CustomerDemographic[owns_car],,0,1)</f>
        <v>No</v>
      </c>
      <c r="N9700" t="str">
        <f>_xlfn.XLOOKUP($A9700, 'RFM Analysis'!$A$4:$A$3497, 'RFM Analysis'!$I$4:$I$3497,,0,1)</f>
        <v>Gold</v>
      </c>
      <c r="O9700">
        <f>_xlfn.XLOOKUP($A9700, CustomerDemographic[customer_id], CustomerDemographic[tenure],,0,1)</f>
        <v>6</v>
      </c>
    </row>
    <row r="9701" spans="1:15" hidden="1" x14ac:dyDescent="0.15">
      <c r="A9701">
        <v>1226</v>
      </c>
      <c r="B9701">
        <f>Table4[[#This Row],[list_price]]-Table4[[#This Row],[standard_cost]]</f>
        <v>872.8900000000001</v>
      </c>
      <c r="C9701">
        <v>188</v>
      </c>
      <c r="D9701">
        <f>_xlfn.XLOOKUP(A9701, CustomerAddress[customer_id], CustomerAddress[postcode],,0,1)</f>
        <v>3029</v>
      </c>
      <c r="E9701" t="str">
        <f>_xlfn.XLOOKUP($A9701, CustomerAddress[customer_id], CustomerAddress[state],,0,1)</f>
        <v>VIC</v>
      </c>
      <c r="F9701">
        <f>_xlfn.XLOOKUP($A9701, CustomerAddress[customer_id], CustomerAddress[property_valuation],,0,1)</f>
        <v>7</v>
      </c>
      <c r="G9701" t="str">
        <f>_xlfn.XLOOKUP($A9701, CustomerDemographic[customer_id], CustomerDemographic[gender],,0,1)</f>
        <v>F</v>
      </c>
      <c r="H9701">
        <f>_xlfn.XLOOKUP($A9701, CustomerDemographic[customer_id], CustomerDemographic[past_3_years_bike_related_purchases],,0,1)</f>
        <v>32</v>
      </c>
      <c r="I9701">
        <f>_xlfn.XLOOKUP($A9701, CustomerDemographic[customer_id], CustomerDemographic[Age],,0,1)</f>
        <v>36</v>
      </c>
      <c r="J9701" t="str">
        <f>_xlfn.XLOOKUP($A9701, CustomerDemographic[customer_id], CustomerDemographic[Age Range],,0,1)</f>
        <v>31-40</v>
      </c>
      <c r="K9701" t="str">
        <f>_xlfn.XLOOKUP($A9701, CustomerDemographic[customer_id], CustomerDemographic[job_industry_category],,0,1)</f>
        <v>Health</v>
      </c>
      <c r="L9701" t="str">
        <f>_xlfn.XLOOKUP($A9701, CustomerDemographic[customer_id], CustomerDemographic[wealth_segment],,0,1)</f>
        <v>Mass Customer</v>
      </c>
      <c r="M9701" t="str">
        <f>_xlfn.XLOOKUP($A9701, CustomerDemographic[customer_id], CustomerDemographic[owns_car],,0,1)</f>
        <v>Yes</v>
      </c>
      <c r="N9701" t="str">
        <f>_xlfn.XLOOKUP($A9701, 'RFM Analysis'!$A$4:$A$3497, 'RFM Analysis'!$I$4:$I$3497,,0,1)</f>
        <v>Gold</v>
      </c>
      <c r="O9701">
        <f>_xlfn.XLOOKUP($A9701, CustomerDemographic[customer_id], CustomerDemographic[tenure],,0,1)</f>
        <v>13</v>
      </c>
    </row>
    <row r="9702" spans="1:15" hidden="1" x14ac:dyDescent="0.15">
      <c r="A9702">
        <v>1420</v>
      </c>
      <c r="B9702">
        <f>Table4[[#This Row],[list_price]]-Table4[[#This Row],[standard_cost]]</f>
        <v>1230.27</v>
      </c>
      <c r="C9702">
        <v>350</v>
      </c>
      <c r="D9702">
        <f>_xlfn.XLOOKUP(A9702, CustomerAddress[customer_id], CustomerAddress[postcode],,0,1)</f>
        <v>2767</v>
      </c>
      <c r="E9702" t="str">
        <f>_xlfn.XLOOKUP($A9702, CustomerAddress[customer_id], CustomerAddress[state],,0,1)</f>
        <v>NSW</v>
      </c>
      <c r="F9702">
        <f>_xlfn.XLOOKUP($A9702, CustomerAddress[customer_id], CustomerAddress[property_valuation],,0,1)</f>
        <v>8</v>
      </c>
      <c r="G9702" t="str">
        <f>_xlfn.XLOOKUP($A9702, CustomerDemographic[customer_id], CustomerDemographic[gender],,0,1)</f>
        <v>F</v>
      </c>
      <c r="H9702">
        <f>_xlfn.XLOOKUP($A9702, CustomerDemographic[customer_id], CustomerDemographic[past_3_years_bike_related_purchases],,0,1)</f>
        <v>14</v>
      </c>
      <c r="I9702">
        <f>_xlfn.XLOOKUP($A9702, CustomerDemographic[customer_id], CustomerDemographic[Age],,0,1)</f>
        <v>58</v>
      </c>
      <c r="J9702" t="str">
        <f>_xlfn.XLOOKUP($A9702, CustomerDemographic[customer_id], CustomerDemographic[Age Range],,0,1)</f>
        <v>51-60</v>
      </c>
      <c r="K9702" t="str">
        <f>_xlfn.XLOOKUP($A9702, CustomerDemographic[customer_id], CustomerDemographic[job_industry_category],,0,1)</f>
        <v>Health</v>
      </c>
      <c r="L9702" t="str">
        <f>_xlfn.XLOOKUP($A9702, CustomerDemographic[customer_id], CustomerDemographic[wealth_segment],,0,1)</f>
        <v>Mass Customer</v>
      </c>
      <c r="M9702" t="str">
        <f>_xlfn.XLOOKUP($A9702, CustomerDemographic[customer_id], CustomerDemographic[owns_car],,0,1)</f>
        <v>No</v>
      </c>
      <c r="N9702" t="str">
        <f>_xlfn.XLOOKUP($A9702, 'RFM Analysis'!$A$4:$A$3497, 'RFM Analysis'!$I$4:$I$3497,,0,1)</f>
        <v>Gold</v>
      </c>
      <c r="O9702">
        <f>_xlfn.XLOOKUP($A9702, CustomerDemographic[customer_id], CustomerDemographic[tenure],,0,1)</f>
        <v>11</v>
      </c>
    </row>
    <row r="9703" spans="1:15" hidden="1" x14ac:dyDescent="0.15">
      <c r="A9703">
        <v>3018</v>
      </c>
      <c r="B9703">
        <f>Table4[[#This Row],[list_price]]-Table4[[#This Row],[standard_cost]]</f>
        <v>1612.25</v>
      </c>
      <c r="C9703">
        <v>109</v>
      </c>
      <c r="D9703">
        <f>_xlfn.XLOOKUP(A9703, CustomerAddress[customer_id], CustomerAddress[postcode],,0,1)</f>
        <v>2567</v>
      </c>
      <c r="E9703" t="str">
        <f>_xlfn.XLOOKUP($A9703, CustomerAddress[customer_id], CustomerAddress[state],,0,1)</f>
        <v>NSW</v>
      </c>
      <c r="F9703">
        <f>_xlfn.XLOOKUP($A9703, CustomerAddress[customer_id], CustomerAddress[property_valuation],,0,1)</f>
        <v>9</v>
      </c>
      <c r="G9703" t="str">
        <f>_xlfn.XLOOKUP($A9703, CustomerDemographic[customer_id], CustomerDemographic[gender],,0,1)</f>
        <v>F</v>
      </c>
      <c r="H9703">
        <f>_xlfn.XLOOKUP($A9703, CustomerDemographic[customer_id], CustomerDemographic[past_3_years_bike_related_purchases],,0,1)</f>
        <v>16</v>
      </c>
      <c r="I9703">
        <f>_xlfn.XLOOKUP($A9703, CustomerDemographic[customer_id], CustomerDemographic[Age],,0,1)</f>
        <v>46</v>
      </c>
      <c r="J9703" t="str">
        <f>_xlfn.XLOOKUP($A9703, CustomerDemographic[customer_id], CustomerDemographic[Age Range],,0,1)</f>
        <v>41-50</v>
      </c>
      <c r="K9703" t="str">
        <f>_xlfn.XLOOKUP($A9703, CustomerDemographic[customer_id], CustomerDemographic[job_industry_category],,0,1)</f>
        <v>n/a</v>
      </c>
      <c r="L9703" t="str">
        <f>_xlfn.XLOOKUP($A9703, CustomerDemographic[customer_id], CustomerDemographic[wealth_segment],,0,1)</f>
        <v>High Net Worth</v>
      </c>
      <c r="M9703" t="str">
        <f>_xlfn.XLOOKUP($A9703, CustomerDemographic[customer_id], CustomerDemographic[owns_car],,0,1)</f>
        <v>Yes</v>
      </c>
      <c r="N9703" t="str">
        <f>_xlfn.XLOOKUP($A9703, 'RFM Analysis'!$A$4:$A$3497, 'RFM Analysis'!$I$4:$I$3497,,0,1)</f>
        <v>Gold</v>
      </c>
      <c r="O9703">
        <f>_xlfn.XLOOKUP($A9703, CustomerDemographic[customer_id], CustomerDemographic[tenure],,0,1)</f>
        <v>15</v>
      </c>
    </row>
    <row r="9704" spans="1:15" hidden="1" x14ac:dyDescent="0.15">
      <c r="A9704">
        <v>3020</v>
      </c>
      <c r="B9704">
        <f>Table4[[#This Row],[list_price]]-Table4[[#This Row],[standard_cost]]</f>
        <v>14.229999999999997</v>
      </c>
      <c r="C9704">
        <v>328</v>
      </c>
      <c r="D9704">
        <f>_xlfn.XLOOKUP(A9704, CustomerAddress[customer_id], CustomerAddress[postcode],,0,1)</f>
        <v>4870</v>
      </c>
      <c r="E9704" t="str">
        <f>_xlfn.XLOOKUP($A9704, CustomerAddress[customer_id], CustomerAddress[state],,0,1)</f>
        <v>QLD</v>
      </c>
      <c r="F9704">
        <f>_xlfn.XLOOKUP($A9704, CustomerAddress[customer_id], CustomerAddress[property_valuation],,0,1)</f>
        <v>1</v>
      </c>
      <c r="G9704" t="str">
        <f>_xlfn.XLOOKUP($A9704, CustomerDemographic[customer_id], CustomerDemographic[gender],,0,1)</f>
        <v>M</v>
      </c>
      <c r="H9704">
        <f>_xlfn.XLOOKUP($A9704, CustomerDemographic[customer_id], CustomerDemographic[past_3_years_bike_related_purchases],,0,1)</f>
        <v>13</v>
      </c>
      <c r="I9704">
        <f>_xlfn.XLOOKUP($A9704, CustomerDemographic[customer_id], CustomerDemographic[Age],,0,1)</f>
        <v>52</v>
      </c>
      <c r="J9704" t="str">
        <f>_xlfn.XLOOKUP($A9704, CustomerDemographic[customer_id], CustomerDemographic[Age Range],,0,1)</f>
        <v>51-60</v>
      </c>
      <c r="K9704" t="str">
        <f>_xlfn.XLOOKUP($A9704, CustomerDemographic[customer_id], CustomerDemographic[job_industry_category],,0,1)</f>
        <v>Manufacturing</v>
      </c>
      <c r="L9704" t="str">
        <f>_xlfn.XLOOKUP($A9704, CustomerDemographic[customer_id], CustomerDemographic[wealth_segment],,0,1)</f>
        <v>High Net Worth</v>
      </c>
      <c r="M9704" t="str">
        <f>_xlfn.XLOOKUP($A9704, CustomerDemographic[customer_id], CustomerDemographic[owns_car],,0,1)</f>
        <v>Yes</v>
      </c>
      <c r="N9704" t="str">
        <f>_xlfn.XLOOKUP($A9704, 'RFM Analysis'!$A$4:$A$3497, 'RFM Analysis'!$I$4:$I$3497,,0,1)</f>
        <v>Gold</v>
      </c>
      <c r="O9704">
        <f>_xlfn.XLOOKUP($A9704, CustomerDemographic[customer_id], CustomerDemographic[tenure],,0,1)</f>
        <v>10</v>
      </c>
    </row>
    <row r="9705" spans="1:15" hidden="1" x14ac:dyDescent="0.15">
      <c r="A9705">
        <v>2008</v>
      </c>
      <c r="B9705">
        <f>Table4[[#This Row],[list_price]]-Table4[[#This Row],[standard_cost]]</f>
        <v>75.139999999999986</v>
      </c>
      <c r="C9705">
        <v>284</v>
      </c>
      <c r="D9705">
        <f>_xlfn.XLOOKUP(A9705, CustomerAddress[customer_id], CustomerAddress[postcode],,0,1)</f>
        <v>4580</v>
      </c>
      <c r="E9705" t="str">
        <f>_xlfn.XLOOKUP($A9705, CustomerAddress[customer_id], CustomerAddress[state],,0,1)</f>
        <v>QLD</v>
      </c>
      <c r="F9705">
        <f>_xlfn.XLOOKUP($A9705, CustomerAddress[customer_id], CustomerAddress[property_valuation],,0,1)</f>
        <v>2</v>
      </c>
      <c r="G9705" t="str">
        <f>_xlfn.XLOOKUP($A9705, CustomerDemographic[customer_id], CustomerDemographic[gender],,0,1)</f>
        <v>M</v>
      </c>
      <c r="H9705">
        <f>_xlfn.XLOOKUP($A9705, CustomerDemographic[customer_id], CustomerDemographic[past_3_years_bike_related_purchases],,0,1)</f>
        <v>77</v>
      </c>
      <c r="I9705">
        <f>_xlfn.XLOOKUP($A9705, CustomerDemographic[customer_id], CustomerDemographic[Age],,0,1)</f>
        <v>24</v>
      </c>
      <c r="J9705" t="str">
        <f>_xlfn.XLOOKUP($A9705, CustomerDemographic[customer_id], CustomerDemographic[Age Range],,0,1)</f>
        <v>21-30</v>
      </c>
      <c r="K9705" t="str">
        <f>_xlfn.XLOOKUP($A9705, CustomerDemographic[customer_id], CustomerDemographic[job_industry_category],,0,1)</f>
        <v>Financial Services</v>
      </c>
      <c r="L9705" t="str">
        <f>_xlfn.XLOOKUP($A9705, CustomerDemographic[customer_id], CustomerDemographic[wealth_segment],,0,1)</f>
        <v>Mass Customer</v>
      </c>
      <c r="M9705" t="str">
        <f>_xlfn.XLOOKUP($A9705, CustomerDemographic[customer_id], CustomerDemographic[owns_car],,0,1)</f>
        <v>Yes</v>
      </c>
      <c r="N9705" t="str">
        <f>_xlfn.XLOOKUP($A9705, 'RFM Analysis'!$A$4:$A$3497, 'RFM Analysis'!$I$4:$I$3497,,0,1)</f>
        <v>Gold</v>
      </c>
      <c r="O9705">
        <f>_xlfn.XLOOKUP($A9705, CustomerDemographic[customer_id], CustomerDemographic[tenure],,0,1)</f>
        <v>3</v>
      </c>
    </row>
    <row r="9706" spans="1:15" hidden="1" x14ac:dyDescent="0.15">
      <c r="A9706">
        <v>806</v>
      </c>
      <c r="B9706">
        <f>Table4[[#This Row],[list_price]]-Table4[[#This Row],[standard_cost]]</f>
        <v>1702.5499999999997</v>
      </c>
      <c r="C9706">
        <v>333</v>
      </c>
      <c r="D9706">
        <f>_xlfn.XLOOKUP(A9706, CustomerAddress[customer_id], CustomerAddress[postcode],,0,1)</f>
        <v>2767</v>
      </c>
      <c r="E9706" t="str">
        <f>_xlfn.XLOOKUP($A9706, CustomerAddress[customer_id], CustomerAddress[state],,0,1)</f>
        <v>NSW</v>
      </c>
      <c r="F9706">
        <f>_xlfn.XLOOKUP($A9706, CustomerAddress[customer_id], CustomerAddress[property_valuation],,0,1)</f>
        <v>9</v>
      </c>
      <c r="G9706" t="str">
        <f>_xlfn.XLOOKUP($A9706, CustomerDemographic[customer_id], CustomerDemographic[gender],,0,1)</f>
        <v>M</v>
      </c>
      <c r="H9706">
        <f>_xlfn.XLOOKUP($A9706, CustomerDemographic[customer_id], CustomerDemographic[past_3_years_bike_related_purchases],,0,1)</f>
        <v>66</v>
      </c>
      <c r="I9706">
        <f>_xlfn.XLOOKUP($A9706, CustomerDemographic[customer_id], CustomerDemographic[Age],,0,1)</f>
        <v>25</v>
      </c>
      <c r="J9706" t="str">
        <f>_xlfn.XLOOKUP($A9706, CustomerDemographic[customer_id], CustomerDemographic[Age Range],,0,1)</f>
        <v>21-30</v>
      </c>
      <c r="K9706" t="str">
        <f>_xlfn.XLOOKUP($A9706, CustomerDemographic[customer_id], CustomerDemographic[job_industry_category],,0,1)</f>
        <v>Retail</v>
      </c>
      <c r="L9706" t="str">
        <f>_xlfn.XLOOKUP($A9706, CustomerDemographic[customer_id], CustomerDemographic[wealth_segment],,0,1)</f>
        <v>Mass Customer</v>
      </c>
      <c r="M9706" t="str">
        <f>_xlfn.XLOOKUP($A9706, CustomerDemographic[customer_id], CustomerDemographic[owns_car],,0,1)</f>
        <v>Yes</v>
      </c>
      <c r="N9706" t="str">
        <f>_xlfn.XLOOKUP($A9706, 'RFM Analysis'!$A$4:$A$3497, 'RFM Analysis'!$I$4:$I$3497,,0,1)</f>
        <v>Gold</v>
      </c>
      <c r="O9706">
        <f>_xlfn.XLOOKUP($A9706, CustomerDemographic[customer_id], CustomerDemographic[tenure],,0,1)</f>
        <v>7</v>
      </c>
    </row>
    <row r="9707" spans="1:15" hidden="1" x14ac:dyDescent="0.15">
      <c r="A9707">
        <v>1585</v>
      </c>
      <c r="B9707">
        <f>Table4[[#This Row],[list_price]]-Table4[[#This Row],[standard_cost]]</f>
        <v>110.80999999999995</v>
      </c>
      <c r="C9707">
        <v>218</v>
      </c>
      <c r="D9707">
        <f>_xlfn.XLOOKUP(A9707, CustomerAddress[customer_id], CustomerAddress[postcode],,0,1)</f>
        <v>2099</v>
      </c>
      <c r="E9707" t="str">
        <f>_xlfn.XLOOKUP($A9707, CustomerAddress[customer_id], CustomerAddress[state],,0,1)</f>
        <v>NSW</v>
      </c>
      <c r="F9707">
        <f>_xlfn.XLOOKUP($A9707, CustomerAddress[customer_id], CustomerAddress[property_valuation],,0,1)</f>
        <v>10</v>
      </c>
      <c r="G9707" t="str">
        <f>_xlfn.XLOOKUP($A9707, CustomerDemographic[customer_id], CustomerDemographic[gender],,0,1)</f>
        <v>M</v>
      </c>
      <c r="H9707">
        <f>_xlfn.XLOOKUP($A9707, CustomerDemographic[customer_id], CustomerDemographic[past_3_years_bike_related_purchases],,0,1)</f>
        <v>87</v>
      </c>
      <c r="I9707">
        <f>_xlfn.XLOOKUP($A9707, CustomerDemographic[customer_id], CustomerDemographic[Age],,0,1)</f>
        <v>56</v>
      </c>
      <c r="J9707" t="str">
        <f>_xlfn.XLOOKUP($A9707, CustomerDemographic[customer_id], CustomerDemographic[Age Range],,0,1)</f>
        <v>51-60</v>
      </c>
      <c r="K9707" t="str">
        <f>_xlfn.XLOOKUP($A9707, CustomerDemographic[customer_id], CustomerDemographic[job_industry_category],,0,1)</f>
        <v>Health</v>
      </c>
      <c r="L9707" t="str">
        <f>_xlfn.XLOOKUP($A9707, CustomerDemographic[customer_id], CustomerDemographic[wealth_segment],,0,1)</f>
        <v>Mass Customer</v>
      </c>
      <c r="M9707" t="str">
        <f>_xlfn.XLOOKUP($A9707, CustomerDemographic[customer_id], CustomerDemographic[owns_car],,0,1)</f>
        <v>Yes</v>
      </c>
      <c r="N9707" t="str">
        <f>_xlfn.XLOOKUP($A9707, 'RFM Analysis'!$A$4:$A$3497, 'RFM Analysis'!$I$4:$I$3497,,0,1)</f>
        <v>Gold</v>
      </c>
      <c r="O9707">
        <f>_xlfn.XLOOKUP($A9707, CustomerDemographic[customer_id], CustomerDemographic[tenure],,0,1)</f>
        <v>5</v>
      </c>
    </row>
    <row r="9708" spans="1:15" hidden="1" x14ac:dyDescent="0.15">
      <c r="A9708">
        <v>818</v>
      </c>
      <c r="B9708">
        <f>Table4[[#This Row],[list_price]]-Table4[[#This Row],[standard_cost]]</f>
        <v>195.33999999999992</v>
      </c>
      <c r="C9708">
        <v>283</v>
      </c>
      <c r="D9708">
        <f>_xlfn.XLOOKUP(A9708, CustomerAddress[customer_id], CustomerAddress[postcode],,0,1)</f>
        <v>2067</v>
      </c>
      <c r="E9708" t="str">
        <f>_xlfn.XLOOKUP($A9708, CustomerAddress[customer_id], CustomerAddress[state],,0,1)</f>
        <v>NSW</v>
      </c>
      <c r="F9708">
        <f>_xlfn.XLOOKUP($A9708, CustomerAddress[customer_id], CustomerAddress[property_valuation],,0,1)</f>
        <v>11</v>
      </c>
      <c r="G9708" t="str">
        <f>_xlfn.XLOOKUP($A9708, CustomerDemographic[customer_id], CustomerDemographic[gender],,0,1)</f>
        <v>F</v>
      </c>
      <c r="H9708">
        <f>_xlfn.XLOOKUP($A9708, CustomerDemographic[customer_id], CustomerDemographic[past_3_years_bike_related_purchases],,0,1)</f>
        <v>17</v>
      </c>
      <c r="I9708">
        <f>_xlfn.XLOOKUP($A9708, CustomerDemographic[customer_id], CustomerDemographic[Age],,0,1)</f>
        <v>44</v>
      </c>
      <c r="J9708" t="str">
        <f>_xlfn.XLOOKUP($A9708, CustomerDemographic[customer_id], CustomerDemographic[Age Range],,0,1)</f>
        <v>41-50</v>
      </c>
      <c r="K9708" t="str">
        <f>_xlfn.XLOOKUP($A9708, CustomerDemographic[customer_id], CustomerDemographic[job_industry_category],,0,1)</f>
        <v>Manufacturing</v>
      </c>
      <c r="L9708" t="str">
        <f>_xlfn.XLOOKUP($A9708, CustomerDemographic[customer_id], CustomerDemographic[wealth_segment],,0,1)</f>
        <v>Mass Customer</v>
      </c>
      <c r="M9708" t="str">
        <f>_xlfn.XLOOKUP($A9708, CustomerDemographic[customer_id], CustomerDemographic[owns_car],,0,1)</f>
        <v>No</v>
      </c>
      <c r="N9708" t="str">
        <f>_xlfn.XLOOKUP($A9708, 'RFM Analysis'!$A$4:$A$3497, 'RFM Analysis'!$I$4:$I$3497,,0,1)</f>
        <v>Gold</v>
      </c>
      <c r="O9708">
        <f>_xlfn.XLOOKUP($A9708, CustomerDemographic[customer_id], CustomerDemographic[tenure],,0,1)</f>
        <v>11</v>
      </c>
    </row>
    <row r="9709" spans="1:15" hidden="1" x14ac:dyDescent="0.15">
      <c r="A9709">
        <v>889</v>
      </c>
      <c r="B9709">
        <f>Table4[[#This Row],[list_price]]-Table4[[#This Row],[standard_cost]]</f>
        <v>25.089999999999989</v>
      </c>
      <c r="C9709">
        <v>259</v>
      </c>
      <c r="D9709">
        <f>_xlfn.XLOOKUP(A9709, CustomerAddress[customer_id], CustomerAddress[postcode],,0,1)</f>
        <v>4213</v>
      </c>
      <c r="E9709" t="str">
        <f>_xlfn.XLOOKUP($A9709, CustomerAddress[customer_id], CustomerAddress[state],,0,1)</f>
        <v>QLD</v>
      </c>
      <c r="F9709">
        <f>_xlfn.XLOOKUP($A9709, CustomerAddress[customer_id], CustomerAddress[property_valuation],,0,1)</f>
        <v>9</v>
      </c>
      <c r="G9709" t="str">
        <f>_xlfn.XLOOKUP($A9709, CustomerDemographic[customer_id], CustomerDemographic[gender],,0,1)</f>
        <v>M</v>
      </c>
      <c r="H9709">
        <f>_xlfn.XLOOKUP($A9709, CustomerDemographic[customer_id], CustomerDemographic[past_3_years_bike_related_purchases],,0,1)</f>
        <v>46</v>
      </c>
      <c r="I9709">
        <f>_xlfn.XLOOKUP($A9709, CustomerDemographic[customer_id], CustomerDemographic[Age],,0,1)</f>
        <v>50</v>
      </c>
      <c r="J9709" t="str">
        <f>_xlfn.XLOOKUP($A9709, CustomerDemographic[customer_id], CustomerDemographic[Age Range],,0,1)</f>
        <v>41-50</v>
      </c>
      <c r="K9709" t="str">
        <f>_xlfn.XLOOKUP($A9709, CustomerDemographic[customer_id], CustomerDemographic[job_industry_category],,0,1)</f>
        <v>Retail</v>
      </c>
      <c r="L9709" t="str">
        <f>_xlfn.XLOOKUP($A9709, CustomerDemographic[customer_id], CustomerDemographic[wealth_segment],,0,1)</f>
        <v>Affluent Customer</v>
      </c>
      <c r="M9709" t="str">
        <f>_xlfn.XLOOKUP($A9709, CustomerDemographic[customer_id], CustomerDemographic[owns_car],,0,1)</f>
        <v>Yes</v>
      </c>
      <c r="N9709" t="str">
        <f>_xlfn.XLOOKUP($A9709, 'RFM Analysis'!$A$4:$A$3497, 'RFM Analysis'!$I$4:$I$3497,,0,1)</f>
        <v>Gold</v>
      </c>
      <c r="O9709">
        <f>_xlfn.XLOOKUP($A9709, CustomerDemographic[customer_id], CustomerDemographic[tenure],,0,1)</f>
        <v>10</v>
      </c>
    </row>
    <row r="9710" spans="1:15" hidden="1" x14ac:dyDescent="0.15">
      <c r="A9710">
        <v>2763</v>
      </c>
      <c r="B9710">
        <f>Table4[[#This Row],[list_price]]-Table4[[#This Row],[standard_cost]]</f>
        <v>574.62000000000012</v>
      </c>
      <c r="C9710">
        <v>196</v>
      </c>
      <c r="D9710">
        <f>_xlfn.XLOOKUP(A9710, CustomerAddress[customer_id], CustomerAddress[postcode],,0,1)</f>
        <v>3066</v>
      </c>
      <c r="E9710" t="str">
        <f>_xlfn.XLOOKUP($A9710, CustomerAddress[customer_id], CustomerAddress[state],,0,1)</f>
        <v>VIC</v>
      </c>
      <c r="F9710">
        <f>_xlfn.XLOOKUP($A9710, CustomerAddress[customer_id], CustomerAddress[property_valuation],,0,1)</f>
        <v>10</v>
      </c>
      <c r="G9710" t="str">
        <f>_xlfn.XLOOKUP($A9710, CustomerDemographic[customer_id], CustomerDemographic[gender],,0,1)</f>
        <v>F</v>
      </c>
      <c r="H9710">
        <f>_xlfn.XLOOKUP($A9710, CustomerDemographic[customer_id], CustomerDemographic[past_3_years_bike_related_purchases],,0,1)</f>
        <v>30</v>
      </c>
      <c r="I9710">
        <f>_xlfn.XLOOKUP($A9710, CustomerDemographic[customer_id], CustomerDemographic[Age],,0,1)</f>
        <v>38</v>
      </c>
      <c r="J9710" t="str">
        <f>_xlfn.XLOOKUP($A9710, CustomerDemographic[customer_id], CustomerDemographic[Age Range],,0,1)</f>
        <v>31-40</v>
      </c>
      <c r="K9710" t="str">
        <f>_xlfn.XLOOKUP($A9710, CustomerDemographic[customer_id], CustomerDemographic[job_industry_category],,0,1)</f>
        <v>Financial Services</v>
      </c>
      <c r="L9710" t="str">
        <f>_xlfn.XLOOKUP($A9710, CustomerDemographic[customer_id], CustomerDemographic[wealth_segment],,0,1)</f>
        <v>Mass Customer</v>
      </c>
      <c r="M9710" t="str">
        <f>_xlfn.XLOOKUP($A9710, CustomerDemographic[customer_id], CustomerDemographic[owns_car],,0,1)</f>
        <v>Yes</v>
      </c>
      <c r="N9710" t="str">
        <f>_xlfn.XLOOKUP($A9710, 'RFM Analysis'!$A$4:$A$3497, 'RFM Analysis'!$I$4:$I$3497,,0,1)</f>
        <v>Gold</v>
      </c>
      <c r="O9710">
        <f>_xlfn.XLOOKUP($A9710, CustomerDemographic[customer_id], CustomerDemographic[tenure],,0,1)</f>
        <v>10</v>
      </c>
    </row>
    <row r="9711" spans="1:15" hidden="1" x14ac:dyDescent="0.15">
      <c r="A9711">
        <v>3413</v>
      </c>
      <c r="B9711">
        <f>Table4[[#This Row],[list_price]]-Table4[[#This Row],[standard_cost]]</f>
        <v>187.38999999999987</v>
      </c>
      <c r="C9711">
        <v>25</v>
      </c>
      <c r="D9711">
        <f>_xlfn.XLOOKUP(A9711, CustomerAddress[customer_id], CustomerAddress[postcode],,0,1)</f>
        <v>2160</v>
      </c>
      <c r="E9711" t="str">
        <f>_xlfn.XLOOKUP($A9711, CustomerAddress[customer_id], CustomerAddress[state],,0,1)</f>
        <v>NSW</v>
      </c>
      <c r="F9711">
        <f>_xlfn.XLOOKUP($A9711, CustomerAddress[customer_id], CustomerAddress[property_valuation],,0,1)</f>
        <v>10</v>
      </c>
      <c r="G9711" t="str">
        <f>_xlfn.XLOOKUP($A9711, CustomerDemographic[customer_id], CustomerDemographic[gender],,0,1)</f>
        <v>F</v>
      </c>
      <c r="H9711">
        <f>_xlfn.XLOOKUP($A9711, CustomerDemographic[customer_id], CustomerDemographic[past_3_years_bike_related_purchases],,0,1)</f>
        <v>93</v>
      </c>
      <c r="I9711">
        <f>_xlfn.XLOOKUP($A9711, CustomerDemographic[customer_id], CustomerDemographic[Age],,0,1)</f>
        <v>20</v>
      </c>
      <c r="J9711" t="str">
        <f>_xlfn.XLOOKUP($A9711, CustomerDemographic[customer_id], CustomerDemographic[Age Range],,0,1)</f>
        <v>11-20</v>
      </c>
      <c r="K9711" t="str">
        <f>_xlfn.XLOOKUP($A9711, CustomerDemographic[customer_id], CustomerDemographic[job_industry_category],,0,1)</f>
        <v>Financial Services</v>
      </c>
      <c r="L9711" t="str">
        <f>_xlfn.XLOOKUP($A9711, CustomerDemographic[customer_id], CustomerDemographic[wealth_segment],,0,1)</f>
        <v>Mass Customer</v>
      </c>
      <c r="M9711" t="str">
        <f>_xlfn.XLOOKUP($A9711, CustomerDemographic[customer_id], CustomerDemographic[owns_car],,0,1)</f>
        <v>No</v>
      </c>
      <c r="N9711" t="str">
        <f>_xlfn.XLOOKUP($A9711, 'RFM Analysis'!$A$4:$A$3497, 'RFM Analysis'!$I$4:$I$3497,,0,1)</f>
        <v>Gold</v>
      </c>
      <c r="O9711">
        <f>_xlfn.XLOOKUP($A9711, CustomerDemographic[customer_id], CustomerDemographic[tenure],,0,1)</f>
        <v>3</v>
      </c>
    </row>
    <row r="9712" spans="1:15" hidden="1" x14ac:dyDescent="0.15">
      <c r="A9712">
        <v>2843</v>
      </c>
      <c r="B9712">
        <f>Table4[[#This Row],[list_price]]-Table4[[#This Row],[standard_cost]]</f>
        <v>509.97</v>
      </c>
      <c r="C9712">
        <v>173</v>
      </c>
      <c r="D9712">
        <f>_xlfn.XLOOKUP(A9712, CustomerAddress[customer_id], CustomerAddress[postcode],,0,1)</f>
        <v>2282</v>
      </c>
      <c r="E9712" t="str">
        <f>_xlfn.XLOOKUP($A9712, CustomerAddress[customer_id], CustomerAddress[state],,0,1)</f>
        <v>NSW</v>
      </c>
      <c r="F9712">
        <f>_xlfn.XLOOKUP($A9712, CustomerAddress[customer_id], CustomerAddress[property_valuation],,0,1)</f>
        <v>8</v>
      </c>
      <c r="G9712" t="str">
        <f>_xlfn.XLOOKUP($A9712, CustomerDemographic[customer_id], CustomerDemographic[gender],,0,1)</f>
        <v>F</v>
      </c>
      <c r="H9712">
        <f>_xlfn.XLOOKUP($A9712, CustomerDemographic[customer_id], CustomerDemographic[past_3_years_bike_related_purchases],,0,1)</f>
        <v>42</v>
      </c>
      <c r="I9712">
        <f>_xlfn.XLOOKUP($A9712, CustomerDemographic[customer_id], CustomerDemographic[Age],,0,1)</f>
        <v>49</v>
      </c>
      <c r="J9712" t="str">
        <f>_xlfn.XLOOKUP($A9712, CustomerDemographic[customer_id], CustomerDemographic[Age Range],,0,1)</f>
        <v>41-50</v>
      </c>
      <c r="K9712" t="str">
        <f>_xlfn.XLOOKUP($A9712, CustomerDemographic[customer_id], CustomerDemographic[job_industry_category],,0,1)</f>
        <v>Financial Services</v>
      </c>
      <c r="L9712" t="str">
        <f>_xlfn.XLOOKUP($A9712, CustomerDemographic[customer_id], CustomerDemographic[wealth_segment],,0,1)</f>
        <v>Affluent Customer</v>
      </c>
      <c r="M9712" t="str">
        <f>_xlfn.XLOOKUP($A9712, CustomerDemographic[customer_id], CustomerDemographic[owns_car],,0,1)</f>
        <v>Yes</v>
      </c>
      <c r="N9712" t="str">
        <f>_xlfn.XLOOKUP($A9712, 'RFM Analysis'!$A$4:$A$3497, 'RFM Analysis'!$I$4:$I$3497,,0,1)</f>
        <v>Gold</v>
      </c>
      <c r="O9712">
        <f>_xlfn.XLOOKUP($A9712, CustomerDemographic[customer_id], CustomerDemographic[tenure],,0,1)</f>
        <v>5</v>
      </c>
    </row>
    <row r="9713" spans="1:15" hidden="1" x14ac:dyDescent="0.15">
      <c r="A9713">
        <v>1015</v>
      </c>
      <c r="B9713">
        <f>Table4[[#This Row],[list_price]]-Table4[[#This Row],[standard_cost]]</f>
        <v>1305.25</v>
      </c>
      <c r="C9713">
        <v>28</v>
      </c>
      <c r="D9713">
        <f>_xlfn.XLOOKUP(A9713, CustomerAddress[customer_id], CustomerAddress[postcode],,0,1)</f>
        <v>3024</v>
      </c>
      <c r="E9713" t="str">
        <f>_xlfn.XLOOKUP($A9713, CustomerAddress[customer_id], CustomerAddress[state],,0,1)</f>
        <v>VIC</v>
      </c>
      <c r="F9713">
        <f>_xlfn.XLOOKUP($A9713, CustomerAddress[customer_id], CustomerAddress[property_valuation],,0,1)</f>
        <v>8</v>
      </c>
      <c r="G9713" t="str">
        <f>_xlfn.XLOOKUP($A9713, CustomerDemographic[customer_id], CustomerDemographic[gender],,0,1)</f>
        <v>M</v>
      </c>
      <c r="H9713">
        <f>_xlfn.XLOOKUP($A9713, CustomerDemographic[customer_id], CustomerDemographic[past_3_years_bike_related_purchases],,0,1)</f>
        <v>7</v>
      </c>
      <c r="I9713">
        <f>_xlfn.XLOOKUP($A9713, CustomerDemographic[customer_id], CustomerDemographic[Age],,0,1)</f>
        <v>62</v>
      </c>
      <c r="J9713" t="str">
        <f>_xlfn.XLOOKUP($A9713, CustomerDemographic[customer_id], CustomerDemographic[Age Range],,0,1)</f>
        <v>61-70</v>
      </c>
      <c r="K9713" t="str">
        <f>_xlfn.XLOOKUP($A9713, CustomerDemographic[customer_id], CustomerDemographic[job_industry_category],,0,1)</f>
        <v>Health</v>
      </c>
      <c r="L9713" t="str">
        <f>_xlfn.XLOOKUP($A9713, CustomerDemographic[customer_id], CustomerDemographic[wealth_segment],,0,1)</f>
        <v>Mass Customer</v>
      </c>
      <c r="M9713" t="str">
        <f>_xlfn.XLOOKUP($A9713, CustomerDemographic[customer_id], CustomerDemographic[owns_car],,0,1)</f>
        <v>No</v>
      </c>
      <c r="N9713" t="str">
        <f>_xlfn.XLOOKUP($A9713, 'RFM Analysis'!$A$4:$A$3497, 'RFM Analysis'!$I$4:$I$3497,,0,1)</f>
        <v>Gold</v>
      </c>
      <c r="O9713">
        <f>_xlfn.XLOOKUP($A9713, CustomerDemographic[customer_id], CustomerDemographic[tenure],,0,1)</f>
        <v>17</v>
      </c>
    </row>
    <row r="9714" spans="1:15" hidden="1" x14ac:dyDescent="0.15">
      <c r="A9714">
        <v>876</v>
      </c>
      <c r="B9714">
        <f>Table4[[#This Row],[list_price]]-Table4[[#This Row],[standard_cost]]</f>
        <v>91.15</v>
      </c>
      <c r="C9714">
        <v>164</v>
      </c>
      <c r="D9714">
        <f>_xlfn.XLOOKUP(A9714, CustomerAddress[customer_id], CustomerAddress[postcode],,0,1)</f>
        <v>2196</v>
      </c>
      <c r="E9714" t="str">
        <f>_xlfn.XLOOKUP($A9714, CustomerAddress[customer_id], CustomerAddress[state],,0,1)</f>
        <v>NSW</v>
      </c>
      <c r="F9714">
        <f>_xlfn.XLOOKUP($A9714, CustomerAddress[customer_id], CustomerAddress[property_valuation],,0,1)</f>
        <v>10</v>
      </c>
      <c r="G9714" t="str">
        <f>_xlfn.XLOOKUP($A9714, CustomerDemographic[customer_id], CustomerDemographic[gender],,0,1)</f>
        <v>M</v>
      </c>
      <c r="H9714">
        <f>_xlfn.XLOOKUP($A9714, CustomerDemographic[customer_id], CustomerDemographic[past_3_years_bike_related_purchases],,0,1)</f>
        <v>44</v>
      </c>
      <c r="I9714">
        <f>_xlfn.XLOOKUP($A9714, CustomerDemographic[customer_id], CustomerDemographic[Age],,0,1)</f>
        <v>49</v>
      </c>
      <c r="J9714" t="str">
        <f>_xlfn.XLOOKUP($A9714, CustomerDemographic[customer_id], CustomerDemographic[Age Range],,0,1)</f>
        <v>41-50</v>
      </c>
      <c r="K9714" t="str">
        <f>_xlfn.XLOOKUP($A9714, CustomerDemographic[customer_id], CustomerDemographic[job_industry_category],,0,1)</f>
        <v>IT</v>
      </c>
      <c r="L9714" t="str">
        <f>_xlfn.XLOOKUP($A9714, CustomerDemographic[customer_id], CustomerDemographic[wealth_segment],,0,1)</f>
        <v>High Net Worth</v>
      </c>
      <c r="M9714" t="str">
        <f>_xlfn.XLOOKUP($A9714, CustomerDemographic[customer_id], CustomerDemographic[owns_car],,0,1)</f>
        <v>No</v>
      </c>
      <c r="N9714" t="str">
        <f>_xlfn.XLOOKUP($A9714, 'RFM Analysis'!$A$4:$A$3497, 'RFM Analysis'!$I$4:$I$3497,,0,1)</f>
        <v>Gold</v>
      </c>
      <c r="O9714">
        <f>_xlfn.XLOOKUP($A9714, CustomerDemographic[customer_id], CustomerDemographic[tenure],,0,1)</f>
        <v>19</v>
      </c>
    </row>
    <row r="9715" spans="1:15" hidden="1" x14ac:dyDescent="0.15">
      <c r="A9715">
        <v>3057</v>
      </c>
      <c r="B9715">
        <f>Table4[[#This Row],[list_price]]-Table4[[#This Row],[standard_cost]]</f>
        <v>57.72999999999999</v>
      </c>
      <c r="C9715">
        <v>28</v>
      </c>
      <c r="D9715">
        <f>_xlfn.XLOOKUP(A9715, CustomerAddress[customer_id], CustomerAddress[postcode],,0,1)</f>
        <v>2031</v>
      </c>
      <c r="E9715" t="str">
        <f>_xlfn.XLOOKUP($A9715, CustomerAddress[customer_id], CustomerAddress[state],,0,1)</f>
        <v>NSW</v>
      </c>
      <c r="F9715">
        <f>_xlfn.XLOOKUP($A9715, CustomerAddress[customer_id], CustomerAddress[property_valuation],,0,1)</f>
        <v>10</v>
      </c>
      <c r="G9715" t="str">
        <f>_xlfn.XLOOKUP($A9715, CustomerDemographic[customer_id], CustomerDemographic[gender],,0,1)</f>
        <v>F</v>
      </c>
      <c r="H9715">
        <f>_xlfn.XLOOKUP($A9715, CustomerDemographic[customer_id], CustomerDemographic[past_3_years_bike_related_purchases],,0,1)</f>
        <v>96</v>
      </c>
      <c r="I9715">
        <f>_xlfn.XLOOKUP($A9715, CustomerDemographic[customer_id], CustomerDemographic[Age],,0,1)</f>
        <v>41</v>
      </c>
      <c r="J9715" t="str">
        <f>_xlfn.XLOOKUP($A9715, CustomerDemographic[customer_id], CustomerDemographic[Age Range],,0,1)</f>
        <v>41-50</v>
      </c>
      <c r="K9715" t="str">
        <f>_xlfn.XLOOKUP($A9715, CustomerDemographic[customer_id], CustomerDemographic[job_industry_category],,0,1)</f>
        <v>n/a</v>
      </c>
      <c r="L9715" t="str">
        <f>_xlfn.XLOOKUP($A9715, CustomerDemographic[customer_id], CustomerDemographic[wealth_segment],,0,1)</f>
        <v>Mass Customer</v>
      </c>
      <c r="M9715" t="str">
        <f>_xlfn.XLOOKUP($A9715, CustomerDemographic[customer_id], CustomerDemographic[owns_car],,0,1)</f>
        <v>No</v>
      </c>
      <c r="N9715" t="str">
        <f>_xlfn.XLOOKUP($A9715, 'RFM Analysis'!$A$4:$A$3497, 'RFM Analysis'!$I$4:$I$3497,,0,1)</f>
        <v>Gold</v>
      </c>
      <c r="O9715">
        <f>_xlfn.XLOOKUP($A9715, CustomerDemographic[customer_id], CustomerDemographic[tenure],,0,1)</f>
        <v>9</v>
      </c>
    </row>
    <row r="9716" spans="1:15" hidden="1" x14ac:dyDescent="0.15">
      <c r="A9716">
        <v>1531</v>
      </c>
      <c r="B9716">
        <f>Table4[[#This Row],[list_price]]-Table4[[#This Row],[standard_cost]]</f>
        <v>771.12</v>
      </c>
      <c r="C9716">
        <v>255</v>
      </c>
      <c r="D9716">
        <f>_xlfn.XLOOKUP(A9716, CustomerAddress[customer_id], CustomerAddress[postcode],,0,1)</f>
        <v>2170</v>
      </c>
      <c r="E9716" t="str">
        <f>_xlfn.XLOOKUP($A9716, CustomerAddress[customer_id], CustomerAddress[state],,0,1)</f>
        <v>NSW</v>
      </c>
      <c r="F9716">
        <f>_xlfn.XLOOKUP($A9716, CustomerAddress[customer_id], CustomerAddress[property_valuation],,0,1)</f>
        <v>9</v>
      </c>
      <c r="G9716" t="str">
        <f>_xlfn.XLOOKUP($A9716, CustomerDemographic[customer_id], CustomerDemographic[gender],,0,1)</f>
        <v>F</v>
      </c>
      <c r="H9716">
        <f>_xlfn.XLOOKUP($A9716, CustomerDemographic[customer_id], CustomerDemographic[past_3_years_bike_related_purchases],,0,1)</f>
        <v>20</v>
      </c>
      <c r="I9716">
        <f>_xlfn.XLOOKUP($A9716, CustomerDemographic[customer_id], CustomerDemographic[Age],,0,1)</f>
        <v>51</v>
      </c>
      <c r="J9716" t="str">
        <f>_xlfn.XLOOKUP($A9716, CustomerDemographic[customer_id], CustomerDemographic[Age Range],,0,1)</f>
        <v>51-60</v>
      </c>
      <c r="K9716" t="str">
        <f>_xlfn.XLOOKUP($A9716, CustomerDemographic[customer_id], CustomerDemographic[job_industry_category],,0,1)</f>
        <v>Financial Services</v>
      </c>
      <c r="L9716" t="str">
        <f>_xlfn.XLOOKUP($A9716, CustomerDemographic[customer_id], CustomerDemographic[wealth_segment],,0,1)</f>
        <v>Mass Customer</v>
      </c>
      <c r="M9716" t="str">
        <f>_xlfn.XLOOKUP($A9716, CustomerDemographic[customer_id], CustomerDemographic[owns_car],,0,1)</f>
        <v>Yes</v>
      </c>
      <c r="N9716" t="str">
        <f>_xlfn.XLOOKUP($A9716, 'RFM Analysis'!$A$4:$A$3497, 'RFM Analysis'!$I$4:$I$3497,,0,1)</f>
        <v>Gold</v>
      </c>
      <c r="O9716">
        <f>_xlfn.XLOOKUP($A9716, CustomerDemographic[customer_id], CustomerDemographic[tenure],,0,1)</f>
        <v>13</v>
      </c>
    </row>
    <row r="9717" spans="1:15" hidden="1" x14ac:dyDescent="0.15">
      <c r="A9717">
        <v>1864</v>
      </c>
      <c r="B9717">
        <f>Table4[[#This Row],[list_price]]-Table4[[#This Row],[standard_cost]]</f>
        <v>155.65000000000009</v>
      </c>
      <c r="C9717">
        <v>102</v>
      </c>
      <c r="D9717">
        <f>_xlfn.XLOOKUP(A9717, CustomerAddress[customer_id], CustomerAddress[postcode],,0,1)</f>
        <v>4511</v>
      </c>
      <c r="E9717" t="str">
        <f>_xlfn.XLOOKUP($A9717, CustomerAddress[customer_id], CustomerAddress[state],,0,1)</f>
        <v>QLD</v>
      </c>
      <c r="F9717">
        <f>_xlfn.XLOOKUP($A9717, CustomerAddress[customer_id], CustomerAddress[property_valuation],,0,1)</f>
        <v>7</v>
      </c>
      <c r="G9717" t="str">
        <f>_xlfn.XLOOKUP($A9717, CustomerDemographic[customer_id], CustomerDemographic[gender],,0,1)</f>
        <v>F</v>
      </c>
      <c r="H9717">
        <f>_xlfn.XLOOKUP($A9717, CustomerDemographic[customer_id], CustomerDemographic[past_3_years_bike_related_purchases],,0,1)</f>
        <v>45</v>
      </c>
      <c r="I9717">
        <f>_xlfn.XLOOKUP($A9717, CustomerDemographic[customer_id], CustomerDemographic[Age],,0,1)</f>
        <v>57</v>
      </c>
      <c r="J9717" t="str">
        <f>_xlfn.XLOOKUP($A9717, CustomerDemographic[customer_id], CustomerDemographic[Age Range],,0,1)</f>
        <v>51-60</v>
      </c>
      <c r="K9717" t="str">
        <f>_xlfn.XLOOKUP($A9717, CustomerDemographic[customer_id], CustomerDemographic[job_industry_category],,0,1)</f>
        <v>Retail</v>
      </c>
      <c r="L9717" t="str">
        <f>_xlfn.XLOOKUP($A9717, CustomerDemographic[customer_id], CustomerDemographic[wealth_segment],,0,1)</f>
        <v>Mass Customer</v>
      </c>
      <c r="M9717" t="str">
        <f>_xlfn.XLOOKUP($A9717, CustomerDemographic[customer_id], CustomerDemographic[owns_car],,0,1)</f>
        <v>No</v>
      </c>
      <c r="N9717" t="str">
        <f>_xlfn.XLOOKUP($A9717, 'RFM Analysis'!$A$4:$A$3497, 'RFM Analysis'!$I$4:$I$3497,,0,1)</f>
        <v>Gold</v>
      </c>
      <c r="O9717">
        <f>_xlfn.XLOOKUP($A9717, CustomerDemographic[customer_id], CustomerDemographic[tenure],,0,1)</f>
        <v>18</v>
      </c>
    </row>
    <row r="9718" spans="1:15" hidden="1" x14ac:dyDescent="0.15">
      <c r="A9718">
        <v>3020</v>
      </c>
      <c r="B9718">
        <f>Table4[[#This Row],[list_price]]-Table4[[#This Row],[standard_cost]]</f>
        <v>445.20999999999992</v>
      </c>
      <c r="C9718">
        <v>22</v>
      </c>
      <c r="D9718">
        <f>_xlfn.XLOOKUP(A9718, CustomerAddress[customer_id], CustomerAddress[postcode],,0,1)</f>
        <v>4870</v>
      </c>
      <c r="E9718" t="str">
        <f>_xlfn.XLOOKUP($A9718, CustomerAddress[customer_id], CustomerAddress[state],,0,1)</f>
        <v>QLD</v>
      </c>
      <c r="F9718">
        <f>_xlfn.XLOOKUP($A9718, CustomerAddress[customer_id], CustomerAddress[property_valuation],,0,1)</f>
        <v>1</v>
      </c>
      <c r="G9718" t="str">
        <f>_xlfn.XLOOKUP($A9718, CustomerDemographic[customer_id], CustomerDemographic[gender],,0,1)</f>
        <v>M</v>
      </c>
      <c r="H9718">
        <f>_xlfn.XLOOKUP($A9718, CustomerDemographic[customer_id], CustomerDemographic[past_3_years_bike_related_purchases],,0,1)</f>
        <v>13</v>
      </c>
      <c r="I9718">
        <f>_xlfn.XLOOKUP($A9718, CustomerDemographic[customer_id], CustomerDemographic[Age],,0,1)</f>
        <v>52</v>
      </c>
      <c r="J9718" t="str">
        <f>_xlfn.XLOOKUP($A9718, CustomerDemographic[customer_id], CustomerDemographic[Age Range],,0,1)</f>
        <v>51-60</v>
      </c>
      <c r="K9718" t="str">
        <f>_xlfn.XLOOKUP($A9718, CustomerDemographic[customer_id], CustomerDemographic[job_industry_category],,0,1)</f>
        <v>Manufacturing</v>
      </c>
      <c r="L9718" t="str">
        <f>_xlfn.XLOOKUP($A9718, CustomerDemographic[customer_id], CustomerDemographic[wealth_segment],,0,1)</f>
        <v>High Net Worth</v>
      </c>
      <c r="M9718" t="str">
        <f>_xlfn.XLOOKUP($A9718, CustomerDemographic[customer_id], CustomerDemographic[owns_car],,0,1)</f>
        <v>Yes</v>
      </c>
      <c r="N9718" t="str">
        <f>_xlfn.XLOOKUP($A9718, 'RFM Analysis'!$A$4:$A$3497, 'RFM Analysis'!$I$4:$I$3497,,0,1)</f>
        <v>Gold</v>
      </c>
      <c r="O9718">
        <f>_xlfn.XLOOKUP($A9718, CustomerDemographic[customer_id], CustomerDemographic[tenure],,0,1)</f>
        <v>10</v>
      </c>
    </row>
    <row r="9719" spans="1:15" hidden="1" x14ac:dyDescent="0.15">
      <c r="A9719">
        <v>1576</v>
      </c>
      <c r="B9719">
        <f>Table4[[#This Row],[list_price]]-Table4[[#This Row],[standard_cost]]</f>
        <v>17.869999999999997</v>
      </c>
      <c r="C9719">
        <v>37</v>
      </c>
      <c r="D9719">
        <f>_xlfn.XLOOKUP(A9719, CustomerAddress[customer_id], CustomerAddress[postcode],,0,1)</f>
        <v>2120</v>
      </c>
      <c r="E9719" t="str">
        <f>_xlfn.XLOOKUP($A9719, CustomerAddress[customer_id], CustomerAddress[state],,0,1)</f>
        <v>NSW</v>
      </c>
      <c r="F9719">
        <f>_xlfn.XLOOKUP($A9719, CustomerAddress[customer_id], CustomerAddress[property_valuation],,0,1)</f>
        <v>9</v>
      </c>
      <c r="G9719" t="str">
        <f>_xlfn.XLOOKUP($A9719, CustomerDemographic[customer_id], CustomerDemographic[gender],,0,1)</f>
        <v>M</v>
      </c>
      <c r="H9719">
        <f>_xlfn.XLOOKUP($A9719, CustomerDemographic[customer_id], CustomerDemographic[past_3_years_bike_related_purchases],,0,1)</f>
        <v>77</v>
      </c>
      <c r="I9719">
        <f>_xlfn.XLOOKUP($A9719, CustomerDemographic[customer_id], CustomerDemographic[Age],,0,1)</f>
        <v>32</v>
      </c>
      <c r="J9719" t="str">
        <f>_xlfn.XLOOKUP($A9719, CustomerDemographic[customer_id], CustomerDemographic[Age Range],,0,1)</f>
        <v>31-40</v>
      </c>
      <c r="K9719" t="str">
        <f>_xlfn.XLOOKUP($A9719, CustomerDemographic[customer_id], CustomerDemographic[job_industry_category],,0,1)</f>
        <v>Financial Services</v>
      </c>
      <c r="L9719" t="str">
        <f>_xlfn.XLOOKUP($A9719, CustomerDemographic[customer_id], CustomerDemographic[wealth_segment],,0,1)</f>
        <v>Mass Customer</v>
      </c>
      <c r="M9719" t="str">
        <f>_xlfn.XLOOKUP($A9719, CustomerDemographic[customer_id], CustomerDemographic[owns_car],,0,1)</f>
        <v>No</v>
      </c>
      <c r="N9719" t="str">
        <f>_xlfn.XLOOKUP($A9719, 'RFM Analysis'!$A$4:$A$3497, 'RFM Analysis'!$I$4:$I$3497,,0,1)</f>
        <v>Gold</v>
      </c>
      <c r="O9719">
        <f>_xlfn.XLOOKUP($A9719, CustomerDemographic[customer_id], CustomerDemographic[tenure],,0,1)</f>
        <v>20</v>
      </c>
    </row>
    <row r="9720" spans="1:15" hidden="1" x14ac:dyDescent="0.15">
      <c r="A9720">
        <v>2168</v>
      </c>
      <c r="B9720">
        <f>Table4[[#This Row],[list_price]]-Table4[[#This Row],[standard_cost]]</f>
        <v>450.77</v>
      </c>
      <c r="C9720">
        <v>54</v>
      </c>
      <c r="D9720">
        <f>_xlfn.XLOOKUP(A9720, CustomerAddress[customer_id], CustomerAddress[postcode],,0,1)</f>
        <v>4061</v>
      </c>
      <c r="E9720" t="str">
        <f>_xlfn.XLOOKUP($A9720, CustomerAddress[customer_id], CustomerAddress[state],,0,1)</f>
        <v>QLD</v>
      </c>
      <c r="F9720">
        <f>_xlfn.XLOOKUP($A9720, CustomerAddress[customer_id], CustomerAddress[property_valuation],,0,1)</f>
        <v>5</v>
      </c>
      <c r="G9720" t="str">
        <f>_xlfn.XLOOKUP($A9720, CustomerDemographic[customer_id], CustomerDemographic[gender],,0,1)</f>
        <v>M</v>
      </c>
      <c r="H9720">
        <f>_xlfn.XLOOKUP($A9720, CustomerDemographic[customer_id], CustomerDemographic[past_3_years_bike_related_purchases],,0,1)</f>
        <v>83</v>
      </c>
      <c r="I9720">
        <f>_xlfn.XLOOKUP($A9720, CustomerDemographic[customer_id], CustomerDemographic[Age],,0,1)</f>
        <v>43</v>
      </c>
      <c r="J9720" t="str">
        <f>_xlfn.XLOOKUP($A9720, CustomerDemographic[customer_id], CustomerDemographic[Age Range],,0,1)</f>
        <v>41-50</v>
      </c>
      <c r="K9720" t="str">
        <f>_xlfn.XLOOKUP($A9720, CustomerDemographic[customer_id], CustomerDemographic[job_industry_category],,0,1)</f>
        <v>Financial Services</v>
      </c>
      <c r="L9720" t="str">
        <f>_xlfn.XLOOKUP($A9720, CustomerDemographic[customer_id], CustomerDemographic[wealth_segment],,0,1)</f>
        <v>Mass Customer</v>
      </c>
      <c r="M9720" t="str">
        <f>_xlfn.XLOOKUP($A9720, CustomerDemographic[customer_id], CustomerDemographic[owns_car],,0,1)</f>
        <v>Yes</v>
      </c>
      <c r="N9720" t="str">
        <f>_xlfn.XLOOKUP($A9720, 'RFM Analysis'!$A$4:$A$3497, 'RFM Analysis'!$I$4:$I$3497,,0,1)</f>
        <v>Gold</v>
      </c>
      <c r="O9720">
        <f>_xlfn.XLOOKUP($A9720, CustomerDemographic[customer_id], CustomerDemographic[tenure],,0,1)</f>
        <v>17</v>
      </c>
    </row>
    <row r="9721" spans="1:15" hidden="1" x14ac:dyDescent="0.15">
      <c r="A9721">
        <v>1486</v>
      </c>
      <c r="B9721">
        <f>Table4[[#This Row],[list_price]]-Table4[[#This Row],[standard_cost]]</f>
        <v>25.089999999999989</v>
      </c>
      <c r="C9721">
        <v>96</v>
      </c>
      <c r="D9721">
        <f>_xlfn.XLOOKUP(A9721, CustomerAddress[customer_id], CustomerAddress[postcode],,0,1)</f>
        <v>2325</v>
      </c>
      <c r="E9721" t="str">
        <f>_xlfn.XLOOKUP($A9721, CustomerAddress[customer_id], CustomerAddress[state],,0,1)</f>
        <v>NSW</v>
      </c>
      <c r="F9721">
        <f>_xlfn.XLOOKUP($A9721, CustomerAddress[customer_id], CustomerAddress[property_valuation],,0,1)</f>
        <v>4</v>
      </c>
      <c r="G9721" t="str">
        <f>_xlfn.XLOOKUP($A9721, CustomerDemographic[customer_id], CustomerDemographic[gender],,0,1)</f>
        <v>M</v>
      </c>
      <c r="H9721">
        <f>_xlfn.XLOOKUP($A9721, CustomerDemographic[customer_id], CustomerDemographic[past_3_years_bike_related_purchases],,0,1)</f>
        <v>14</v>
      </c>
      <c r="I9721">
        <f>_xlfn.XLOOKUP($A9721, CustomerDemographic[customer_id], CustomerDemographic[Age],,0,1)</f>
        <v>39</v>
      </c>
      <c r="J9721" t="str">
        <f>_xlfn.XLOOKUP($A9721, CustomerDemographic[customer_id], CustomerDemographic[Age Range],,0,1)</f>
        <v>31-40</v>
      </c>
      <c r="K9721" t="str">
        <f>_xlfn.XLOOKUP($A9721, CustomerDemographic[customer_id], CustomerDemographic[job_industry_category],,0,1)</f>
        <v>Manufacturing</v>
      </c>
      <c r="L9721" t="str">
        <f>_xlfn.XLOOKUP($A9721, CustomerDemographic[customer_id], CustomerDemographic[wealth_segment],,0,1)</f>
        <v>Mass Customer</v>
      </c>
      <c r="M9721" t="str">
        <f>_xlfn.XLOOKUP($A9721, CustomerDemographic[customer_id], CustomerDemographic[owns_car],,0,1)</f>
        <v>No</v>
      </c>
      <c r="N9721" t="str">
        <f>_xlfn.XLOOKUP($A9721, 'RFM Analysis'!$A$4:$A$3497, 'RFM Analysis'!$I$4:$I$3497,,0,1)</f>
        <v>Gold</v>
      </c>
      <c r="O9721">
        <f>_xlfn.XLOOKUP($A9721, CustomerDemographic[customer_id], CustomerDemographic[tenure],,0,1)</f>
        <v>10</v>
      </c>
    </row>
    <row r="9722" spans="1:15" hidden="1" x14ac:dyDescent="0.15">
      <c r="A9722">
        <v>2852</v>
      </c>
      <c r="B9722">
        <f>Table4[[#This Row],[list_price]]-Table4[[#This Row],[standard_cost]]</f>
        <v>41.129999999999995</v>
      </c>
      <c r="C9722">
        <v>139</v>
      </c>
      <c r="D9722">
        <f>_xlfn.XLOOKUP(A9722, CustomerAddress[customer_id], CustomerAddress[postcode],,0,1)</f>
        <v>3163</v>
      </c>
      <c r="E9722" t="str">
        <f>_xlfn.XLOOKUP($A9722, CustomerAddress[customer_id], CustomerAddress[state],,0,1)</f>
        <v>VIC</v>
      </c>
      <c r="F9722">
        <f>_xlfn.XLOOKUP($A9722, CustomerAddress[customer_id], CustomerAddress[property_valuation],,0,1)</f>
        <v>9</v>
      </c>
      <c r="G9722" t="str">
        <f>_xlfn.XLOOKUP($A9722, CustomerDemographic[customer_id], CustomerDemographic[gender],,0,1)</f>
        <v>F</v>
      </c>
      <c r="H9722">
        <f>_xlfn.XLOOKUP($A9722, CustomerDemographic[customer_id], CustomerDemographic[past_3_years_bike_related_purchases],,0,1)</f>
        <v>20</v>
      </c>
      <c r="I9722">
        <f>_xlfn.XLOOKUP($A9722, CustomerDemographic[customer_id], CustomerDemographic[Age],,0,1)</f>
        <v>46</v>
      </c>
      <c r="J9722" t="str">
        <f>_xlfn.XLOOKUP($A9722, CustomerDemographic[customer_id], CustomerDemographic[Age Range],,0,1)</f>
        <v>41-50</v>
      </c>
      <c r="K9722" t="str">
        <f>_xlfn.XLOOKUP($A9722, CustomerDemographic[customer_id], CustomerDemographic[job_industry_category],,0,1)</f>
        <v>Property</v>
      </c>
      <c r="L9722" t="str">
        <f>_xlfn.XLOOKUP($A9722, CustomerDemographic[customer_id], CustomerDemographic[wealth_segment],,0,1)</f>
        <v>High Net Worth</v>
      </c>
      <c r="M9722" t="str">
        <f>_xlfn.XLOOKUP($A9722, CustomerDemographic[customer_id], CustomerDemographic[owns_car],,0,1)</f>
        <v>Yes</v>
      </c>
      <c r="N9722" t="str">
        <f>_xlfn.XLOOKUP($A9722, 'RFM Analysis'!$A$4:$A$3497, 'RFM Analysis'!$I$4:$I$3497,,0,1)</f>
        <v>Gold</v>
      </c>
      <c r="O9722">
        <f>_xlfn.XLOOKUP($A9722, CustomerDemographic[customer_id], CustomerDemographic[tenure],,0,1)</f>
        <v>14</v>
      </c>
    </row>
    <row r="9723" spans="1:15" hidden="1" x14ac:dyDescent="0.15">
      <c r="A9723">
        <v>2279</v>
      </c>
      <c r="B9723">
        <f>Table4[[#This Row],[list_price]]-Table4[[#This Row],[standard_cost]]</f>
        <v>72.599999999999966</v>
      </c>
      <c r="C9723">
        <v>35</v>
      </c>
      <c r="D9723">
        <f>_xlfn.XLOOKUP(A9723, CustomerAddress[customer_id], CustomerAddress[postcode],,0,1)</f>
        <v>2066</v>
      </c>
      <c r="E9723" t="str">
        <f>_xlfn.XLOOKUP($A9723, CustomerAddress[customer_id], CustomerAddress[state],,0,1)</f>
        <v>NSW</v>
      </c>
      <c r="F9723">
        <f>_xlfn.XLOOKUP($A9723, CustomerAddress[customer_id], CustomerAddress[property_valuation],,0,1)</f>
        <v>9</v>
      </c>
      <c r="G9723" t="str">
        <f>_xlfn.XLOOKUP($A9723, CustomerDemographic[customer_id], CustomerDemographic[gender],,0,1)</f>
        <v>M</v>
      </c>
      <c r="H9723">
        <f>_xlfn.XLOOKUP($A9723, CustomerDemographic[customer_id], CustomerDemographic[past_3_years_bike_related_purchases],,0,1)</f>
        <v>42</v>
      </c>
      <c r="I9723">
        <f>_xlfn.XLOOKUP($A9723, CustomerDemographic[customer_id], CustomerDemographic[Age],,0,1)</f>
        <v>38</v>
      </c>
      <c r="J9723" t="str">
        <f>_xlfn.XLOOKUP($A9723, CustomerDemographic[customer_id], CustomerDemographic[Age Range],,0,1)</f>
        <v>31-40</v>
      </c>
      <c r="K9723" t="str">
        <f>_xlfn.XLOOKUP($A9723, CustomerDemographic[customer_id], CustomerDemographic[job_industry_category],,0,1)</f>
        <v>Health</v>
      </c>
      <c r="L9723" t="str">
        <f>_xlfn.XLOOKUP($A9723, CustomerDemographic[customer_id], CustomerDemographic[wealth_segment],,0,1)</f>
        <v>Mass Customer</v>
      </c>
      <c r="M9723" t="str">
        <f>_xlfn.XLOOKUP($A9723, CustomerDemographic[customer_id], CustomerDemographic[owns_car],,0,1)</f>
        <v>No</v>
      </c>
      <c r="N9723" t="str">
        <f>_xlfn.XLOOKUP($A9723, 'RFM Analysis'!$A$4:$A$3497, 'RFM Analysis'!$I$4:$I$3497,,0,1)</f>
        <v>Gold</v>
      </c>
      <c r="O9723">
        <f>_xlfn.XLOOKUP($A9723, CustomerDemographic[customer_id], CustomerDemographic[tenure],,0,1)</f>
        <v>3</v>
      </c>
    </row>
    <row r="9724" spans="1:15" hidden="1" x14ac:dyDescent="0.15">
      <c r="A9724">
        <v>1172</v>
      </c>
      <c r="B9724">
        <f>Table4[[#This Row],[list_price]]-Table4[[#This Row],[standard_cost]]</f>
        <v>448.67999999999995</v>
      </c>
      <c r="C9724">
        <v>139</v>
      </c>
      <c r="D9724">
        <f>_xlfn.XLOOKUP(A9724, CustomerAddress[customer_id], CustomerAddress[postcode],,0,1)</f>
        <v>2230</v>
      </c>
      <c r="E9724" t="str">
        <f>_xlfn.XLOOKUP($A9724, CustomerAddress[customer_id], CustomerAddress[state],,0,1)</f>
        <v>NSW</v>
      </c>
      <c r="F9724">
        <f>_xlfn.XLOOKUP($A9724, CustomerAddress[customer_id], CustomerAddress[property_valuation],,0,1)</f>
        <v>9</v>
      </c>
      <c r="G9724" t="str">
        <f>_xlfn.XLOOKUP($A9724, CustomerDemographic[customer_id], CustomerDemographic[gender],,0,1)</f>
        <v>M</v>
      </c>
      <c r="H9724">
        <f>_xlfn.XLOOKUP($A9724, CustomerDemographic[customer_id], CustomerDemographic[past_3_years_bike_related_purchases],,0,1)</f>
        <v>48</v>
      </c>
      <c r="I9724">
        <f>_xlfn.XLOOKUP($A9724, CustomerDemographic[customer_id], CustomerDemographic[Age],,0,1)</f>
        <v>43</v>
      </c>
      <c r="J9724" t="str">
        <f>_xlfn.XLOOKUP($A9724, CustomerDemographic[customer_id], CustomerDemographic[Age Range],,0,1)</f>
        <v>41-50</v>
      </c>
      <c r="K9724" t="str">
        <f>_xlfn.XLOOKUP($A9724, CustomerDemographic[customer_id], CustomerDemographic[job_industry_category],,0,1)</f>
        <v>n/a</v>
      </c>
      <c r="L9724" t="str">
        <f>_xlfn.XLOOKUP($A9724, CustomerDemographic[customer_id], CustomerDemographic[wealth_segment],,0,1)</f>
        <v>Mass Customer</v>
      </c>
      <c r="M9724" t="str">
        <f>_xlfn.XLOOKUP($A9724, CustomerDemographic[customer_id], CustomerDemographic[owns_car],,0,1)</f>
        <v>Yes</v>
      </c>
      <c r="N9724" t="str">
        <f>_xlfn.XLOOKUP($A9724, 'RFM Analysis'!$A$4:$A$3497, 'RFM Analysis'!$I$4:$I$3497,,0,1)</f>
        <v>Gold</v>
      </c>
      <c r="O9724">
        <f>_xlfn.XLOOKUP($A9724, CustomerDemographic[customer_id], CustomerDemographic[tenure],,0,1)</f>
        <v>17</v>
      </c>
    </row>
    <row r="9725" spans="1:15" hidden="1" x14ac:dyDescent="0.15">
      <c r="A9725">
        <v>1405</v>
      </c>
      <c r="B9725">
        <f>Table4[[#This Row],[list_price]]-Table4[[#This Row],[standard_cost]]</f>
        <v>709.34</v>
      </c>
      <c r="C9725">
        <v>223</v>
      </c>
      <c r="D9725">
        <f>_xlfn.XLOOKUP(A9725, CustomerAddress[customer_id], CustomerAddress[postcode],,0,1)</f>
        <v>3020</v>
      </c>
      <c r="E9725" t="str">
        <f>_xlfn.XLOOKUP($A9725, CustomerAddress[customer_id], CustomerAddress[state],,0,1)</f>
        <v>VIC</v>
      </c>
      <c r="F9725">
        <f>_xlfn.XLOOKUP($A9725, CustomerAddress[customer_id], CustomerAddress[property_valuation],,0,1)</f>
        <v>4</v>
      </c>
      <c r="G9725" t="str">
        <f>_xlfn.XLOOKUP($A9725, CustomerDemographic[customer_id], CustomerDemographic[gender],,0,1)</f>
        <v>F</v>
      </c>
      <c r="H9725">
        <f>_xlfn.XLOOKUP($A9725, CustomerDemographic[customer_id], CustomerDemographic[past_3_years_bike_related_purchases],,0,1)</f>
        <v>52</v>
      </c>
      <c r="I9725">
        <f>_xlfn.XLOOKUP($A9725, CustomerDemographic[customer_id], CustomerDemographic[Age],,0,1)</f>
        <v>59</v>
      </c>
      <c r="J9725" t="str">
        <f>_xlfn.XLOOKUP($A9725, CustomerDemographic[customer_id], CustomerDemographic[Age Range],,0,1)</f>
        <v>51-60</v>
      </c>
      <c r="K9725" t="str">
        <f>_xlfn.XLOOKUP($A9725, CustomerDemographic[customer_id], CustomerDemographic[job_industry_category],,0,1)</f>
        <v>Manufacturing</v>
      </c>
      <c r="L9725" t="str">
        <f>_xlfn.XLOOKUP($A9725, CustomerDemographic[customer_id], CustomerDemographic[wealth_segment],,0,1)</f>
        <v>High Net Worth</v>
      </c>
      <c r="M9725" t="str">
        <f>_xlfn.XLOOKUP($A9725, CustomerDemographic[customer_id], CustomerDemographic[owns_car],,0,1)</f>
        <v>Yes</v>
      </c>
      <c r="N9725" t="str">
        <f>_xlfn.XLOOKUP($A9725, 'RFM Analysis'!$A$4:$A$3497, 'RFM Analysis'!$I$4:$I$3497,,0,1)</f>
        <v>Gold</v>
      </c>
      <c r="O9725">
        <f>_xlfn.XLOOKUP($A9725, CustomerDemographic[customer_id], CustomerDemographic[tenure],,0,1)</f>
        <v>11</v>
      </c>
    </row>
    <row r="9726" spans="1:15" hidden="1" x14ac:dyDescent="0.15">
      <c r="A9726">
        <v>2868</v>
      </c>
      <c r="B9726">
        <f>Table4[[#This Row],[list_price]]-Table4[[#This Row],[standard_cost]]</f>
        <v>75.480000000000018</v>
      </c>
      <c r="C9726">
        <v>144</v>
      </c>
      <c r="D9726">
        <f>_xlfn.XLOOKUP(A9726, CustomerAddress[customer_id], CustomerAddress[postcode],,0,1)</f>
        <v>2086</v>
      </c>
      <c r="E9726" t="str">
        <f>_xlfn.XLOOKUP($A9726, CustomerAddress[customer_id], CustomerAddress[state],,0,1)</f>
        <v>NSW</v>
      </c>
      <c r="F9726">
        <f>_xlfn.XLOOKUP($A9726, CustomerAddress[customer_id], CustomerAddress[property_valuation],,0,1)</f>
        <v>10</v>
      </c>
      <c r="G9726" t="str">
        <f>_xlfn.XLOOKUP($A9726, CustomerDemographic[customer_id], CustomerDemographic[gender],,0,1)</f>
        <v>F</v>
      </c>
      <c r="H9726">
        <f>_xlfn.XLOOKUP($A9726, CustomerDemographic[customer_id], CustomerDemographic[past_3_years_bike_related_purchases],,0,1)</f>
        <v>20</v>
      </c>
      <c r="I9726">
        <f>_xlfn.XLOOKUP($A9726, CustomerDemographic[customer_id], CustomerDemographic[Age],,0,1)</f>
        <v>45</v>
      </c>
      <c r="J9726" t="str">
        <f>_xlfn.XLOOKUP($A9726, CustomerDemographic[customer_id], CustomerDemographic[Age Range],,0,1)</f>
        <v>41-50</v>
      </c>
      <c r="K9726" t="str">
        <f>_xlfn.XLOOKUP($A9726, CustomerDemographic[customer_id], CustomerDemographic[job_industry_category],,0,1)</f>
        <v>Retail</v>
      </c>
      <c r="L9726" t="str">
        <f>_xlfn.XLOOKUP($A9726, CustomerDemographic[customer_id], CustomerDemographic[wealth_segment],,0,1)</f>
        <v>High Net Worth</v>
      </c>
      <c r="M9726" t="str">
        <f>_xlfn.XLOOKUP($A9726, CustomerDemographic[customer_id], CustomerDemographic[owns_car],,0,1)</f>
        <v>No</v>
      </c>
      <c r="N9726" t="str">
        <f>_xlfn.XLOOKUP($A9726, 'RFM Analysis'!$A$4:$A$3497, 'RFM Analysis'!$I$4:$I$3497,,0,1)</f>
        <v>Gold</v>
      </c>
      <c r="O9726">
        <f>_xlfn.XLOOKUP($A9726, CustomerDemographic[customer_id], CustomerDemographic[tenure],,0,1)</f>
        <v>10</v>
      </c>
    </row>
    <row r="9727" spans="1:15" hidden="1" x14ac:dyDescent="0.15">
      <c r="A9727">
        <v>3098</v>
      </c>
      <c r="B9727">
        <f>Table4[[#This Row],[list_price]]-Table4[[#This Row],[standard_cost]]</f>
        <v>110.80999999999995</v>
      </c>
      <c r="C9727">
        <v>180</v>
      </c>
      <c r="D9727">
        <f>_xlfn.XLOOKUP(A9727, CustomerAddress[customer_id], CustomerAddress[postcode],,0,1)</f>
        <v>4301</v>
      </c>
      <c r="E9727" t="str">
        <f>_xlfn.XLOOKUP($A9727, CustomerAddress[customer_id], CustomerAddress[state],,0,1)</f>
        <v>QLD</v>
      </c>
      <c r="F9727">
        <f>_xlfn.XLOOKUP($A9727, CustomerAddress[customer_id], CustomerAddress[property_valuation],,0,1)</f>
        <v>4</v>
      </c>
      <c r="G9727" t="str">
        <f>_xlfn.XLOOKUP($A9727, CustomerDemographic[customer_id], CustomerDemographic[gender],,0,1)</f>
        <v>F</v>
      </c>
      <c r="H9727">
        <f>_xlfn.XLOOKUP($A9727, CustomerDemographic[customer_id], CustomerDemographic[past_3_years_bike_related_purchases],,0,1)</f>
        <v>77</v>
      </c>
      <c r="I9727">
        <f>_xlfn.XLOOKUP($A9727, CustomerDemographic[customer_id], CustomerDemographic[Age],,0,1)</f>
        <v>37</v>
      </c>
      <c r="J9727" t="str">
        <f>_xlfn.XLOOKUP($A9727, CustomerDemographic[customer_id], CustomerDemographic[Age Range],,0,1)</f>
        <v>31-40</v>
      </c>
      <c r="K9727" t="str">
        <f>_xlfn.XLOOKUP($A9727, CustomerDemographic[customer_id], CustomerDemographic[job_industry_category],,0,1)</f>
        <v>Health</v>
      </c>
      <c r="L9727" t="str">
        <f>_xlfn.XLOOKUP($A9727, CustomerDemographic[customer_id], CustomerDemographic[wealth_segment],,0,1)</f>
        <v>Mass Customer</v>
      </c>
      <c r="M9727" t="str">
        <f>_xlfn.XLOOKUP($A9727, CustomerDemographic[customer_id], CustomerDemographic[owns_car],,0,1)</f>
        <v>No</v>
      </c>
      <c r="N9727" t="str">
        <f>_xlfn.XLOOKUP($A9727, 'RFM Analysis'!$A$4:$A$3497, 'RFM Analysis'!$I$4:$I$3497,,0,1)</f>
        <v>Gold</v>
      </c>
      <c r="O9727">
        <f>_xlfn.XLOOKUP($A9727, CustomerDemographic[customer_id], CustomerDemographic[tenure],,0,1)</f>
        <v>12</v>
      </c>
    </row>
    <row r="9728" spans="1:15" hidden="1" x14ac:dyDescent="0.15">
      <c r="A9728">
        <v>1129</v>
      </c>
      <c r="B9728">
        <f>Table4[[#This Row],[list_price]]-Table4[[#This Row],[standard_cost]]</f>
        <v>15.080000000000005</v>
      </c>
      <c r="C9728">
        <v>50</v>
      </c>
      <c r="D9728">
        <f>_xlfn.XLOOKUP(A9728, CustomerAddress[customer_id], CustomerAddress[postcode],,0,1)</f>
        <v>4226</v>
      </c>
      <c r="E9728" t="str">
        <f>_xlfn.XLOOKUP($A9728, CustomerAddress[customer_id], CustomerAddress[state],,0,1)</f>
        <v>QLD</v>
      </c>
      <c r="F9728">
        <f>_xlfn.XLOOKUP($A9728, CustomerAddress[customer_id], CustomerAddress[property_valuation],,0,1)</f>
        <v>8</v>
      </c>
      <c r="G9728" t="str">
        <f>_xlfn.XLOOKUP($A9728, CustomerDemographic[customer_id], CustomerDemographic[gender],,0,1)</f>
        <v>M</v>
      </c>
      <c r="H9728">
        <f>_xlfn.XLOOKUP($A9728, CustomerDemographic[customer_id], CustomerDemographic[past_3_years_bike_related_purchases],,0,1)</f>
        <v>2</v>
      </c>
      <c r="I9728">
        <f>_xlfn.XLOOKUP($A9728, CustomerDemographic[customer_id], CustomerDemographic[Age],,0,1)</f>
        <v>40</v>
      </c>
      <c r="J9728" t="str">
        <f>_xlfn.XLOOKUP($A9728, CustomerDemographic[customer_id], CustomerDemographic[Age Range],,0,1)</f>
        <v>31-40</v>
      </c>
      <c r="K9728" t="str">
        <f>_xlfn.XLOOKUP($A9728, CustomerDemographic[customer_id], CustomerDemographic[job_industry_category],,0,1)</f>
        <v>Entertainment</v>
      </c>
      <c r="L9728" t="str">
        <f>_xlfn.XLOOKUP($A9728, CustomerDemographic[customer_id], CustomerDemographic[wealth_segment],,0,1)</f>
        <v>Mass Customer</v>
      </c>
      <c r="M9728" t="str">
        <f>_xlfn.XLOOKUP($A9728, CustomerDemographic[customer_id], CustomerDemographic[owns_car],,0,1)</f>
        <v>Yes</v>
      </c>
      <c r="N9728" t="str">
        <f>_xlfn.XLOOKUP($A9728, 'RFM Analysis'!$A$4:$A$3497, 'RFM Analysis'!$I$4:$I$3497,,0,1)</f>
        <v>Gold</v>
      </c>
      <c r="O9728">
        <f>_xlfn.XLOOKUP($A9728, CustomerDemographic[customer_id], CustomerDemographic[tenure],,0,1)</f>
        <v>9</v>
      </c>
    </row>
    <row r="9729" spans="1:15" hidden="1" x14ac:dyDescent="0.15">
      <c r="A9729">
        <v>3247</v>
      </c>
      <c r="B9729">
        <f>Table4[[#This Row],[list_price]]-Table4[[#This Row],[standard_cost]]</f>
        <v>509.97</v>
      </c>
      <c r="C9729">
        <v>175</v>
      </c>
      <c r="D9729">
        <f>_xlfn.XLOOKUP(A9729, CustomerAddress[customer_id], CustomerAddress[postcode],,0,1)</f>
        <v>3350</v>
      </c>
      <c r="E9729" t="str">
        <f>_xlfn.XLOOKUP($A9729, CustomerAddress[customer_id], CustomerAddress[state],,0,1)</f>
        <v>VIC</v>
      </c>
      <c r="F9729">
        <f>_xlfn.XLOOKUP($A9729, CustomerAddress[customer_id], CustomerAddress[property_valuation],,0,1)</f>
        <v>5</v>
      </c>
      <c r="G9729" t="str">
        <f>_xlfn.XLOOKUP($A9729, CustomerDemographic[customer_id], CustomerDemographic[gender],,0,1)</f>
        <v>F</v>
      </c>
      <c r="H9729">
        <f>_xlfn.XLOOKUP($A9729, CustomerDemographic[customer_id], CustomerDemographic[past_3_years_bike_related_purchases],,0,1)</f>
        <v>0</v>
      </c>
      <c r="I9729">
        <f>_xlfn.XLOOKUP($A9729, CustomerDemographic[customer_id], CustomerDemographic[Age],,0,1)</f>
        <v>32</v>
      </c>
      <c r="J9729" t="str">
        <f>_xlfn.XLOOKUP($A9729, CustomerDemographic[customer_id], CustomerDemographic[Age Range],,0,1)</f>
        <v>31-40</v>
      </c>
      <c r="K9729" t="str">
        <f>_xlfn.XLOOKUP($A9729, CustomerDemographic[customer_id], CustomerDemographic[job_industry_category],,0,1)</f>
        <v>Manufacturing</v>
      </c>
      <c r="L9729" t="str">
        <f>_xlfn.XLOOKUP($A9729, CustomerDemographic[customer_id], CustomerDemographic[wealth_segment],,0,1)</f>
        <v>Mass Customer</v>
      </c>
      <c r="M9729" t="str">
        <f>_xlfn.XLOOKUP($A9729, CustomerDemographic[customer_id], CustomerDemographic[owns_car],,0,1)</f>
        <v>Yes</v>
      </c>
      <c r="N9729" t="str">
        <f>_xlfn.XLOOKUP($A9729, 'RFM Analysis'!$A$4:$A$3497, 'RFM Analysis'!$I$4:$I$3497,,0,1)</f>
        <v>Gold</v>
      </c>
      <c r="O9729">
        <f>_xlfn.XLOOKUP($A9729, CustomerDemographic[customer_id], CustomerDemographic[tenure],,0,1)</f>
        <v>5</v>
      </c>
    </row>
    <row r="9730" spans="1:15" hidden="1" x14ac:dyDescent="0.15">
      <c r="A9730">
        <v>3254</v>
      </c>
      <c r="B9730">
        <f>Table4[[#This Row],[list_price]]-Table4[[#This Row],[standard_cost]]</f>
        <v>179.44</v>
      </c>
      <c r="C9730">
        <v>219</v>
      </c>
      <c r="D9730">
        <f>_xlfn.XLOOKUP(A9730, CustomerAddress[customer_id], CustomerAddress[postcode],,0,1)</f>
        <v>4701</v>
      </c>
      <c r="E9730" t="str">
        <f>_xlfn.XLOOKUP($A9730, CustomerAddress[customer_id], CustomerAddress[state],,0,1)</f>
        <v>QLD</v>
      </c>
      <c r="F9730">
        <f>_xlfn.XLOOKUP($A9730, CustomerAddress[customer_id], CustomerAddress[property_valuation],,0,1)</f>
        <v>6</v>
      </c>
      <c r="G9730" t="str">
        <f>_xlfn.XLOOKUP($A9730, CustomerDemographic[customer_id], CustomerDemographic[gender],,0,1)</f>
        <v>F</v>
      </c>
      <c r="H9730">
        <f>_xlfn.XLOOKUP($A9730, CustomerDemographic[customer_id], CustomerDemographic[past_3_years_bike_related_purchases],,0,1)</f>
        <v>8</v>
      </c>
      <c r="I9730">
        <f>_xlfn.XLOOKUP($A9730, CustomerDemographic[customer_id], CustomerDemographic[Age],,0,1)</f>
        <v>16</v>
      </c>
      <c r="J9730" t="str">
        <f>_xlfn.XLOOKUP($A9730, CustomerDemographic[customer_id], CustomerDemographic[Age Range],,0,1)</f>
        <v>11-20</v>
      </c>
      <c r="K9730" t="str">
        <f>_xlfn.XLOOKUP($A9730, CustomerDemographic[customer_id], CustomerDemographic[job_industry_category],,0,1)</f>
        <v>Financial Services</v>
      </c>
      <c r="L9730" t="str">
        <f>_xlfn.XLOOKUP($A9730, CustomerDemographic[customer_id], CustomerDemographic[wealth_segment],,0,1)</f>
        <v>Mass Customer</v>
      </c>
      <c r="M9730" t="str">
        <f>_xlfn.XLOOKUP($A9730, CustomerDemographic[customer_id], CustomerDemographic[owns_car],,0,1)</f>
        <v>No</v>
      </c>
      <c r="N9730" t="str">
        <f>_xlfn.XLOOKUP($A9730, 'RFM Analysis'!$A$4:$A$3497, 'RFM Analysis'!$I$4:$I$3497,,0,1)</f>
        <v>Gold</v>
      </c>
      <c r="O9730">
        <f>_xlfn.XLOOKUP($A9730, CustomerDemographic[customer_id], CustomerDemographic[tenure],,0,1)</f>
        <v>1</v>
      </c>
    </row>
    <row r="9731" spans="1:15" hidden="1" x14ac:dyDescent="0.15">
      <c r="A9731">
        <v>184</v>
      </c>
      <c r="B9731">
        <f>Table4[[#This Row],[list_price]]-Table4[[#This Row],[standard_cost]]</f>
        <v>90.099999999999966</v>
      </c>
      <c r="C9731">
        <v>32</v>
      </c>
      <c r="D9731">
        <f>_xlfn.XLOOKUP(A9731, CustomerAddress[customer_id], CustomerAddress[postcode],,0,1)</f>
        <v>2880</v>
      </c>
      <c r="E9731" t="str">
        <f>_xlfn.XLOOKUP($A9731, CustomerAddress[customer_id], CustomerAddress[state],,0,1)</f>
        <v>NSW</v>
      </c>
      <c r="F9731">
        <f>_xlfn.XLOOKUP($A9731, CustomerAddress[customer_id], CustomerAddress[property_valuation],,0,1)</f>
        <v>1</v>
      </c>
      <c r="G9731" t="str">
        <f>_xlfn.XLOOKUP($A9731, CustomerDemographic[customer_id], CustomerDemographic[gender],,0,1)</f>
        <v>M</v>
      </c>
      <c r="H9731">
        <f>_xlfn.XLOOKUP($A9731, CustomerDemographic[customer_id], CustomerDemographic[past_3_years_bike_related_purchases],,0,1)</f>
        <v>40</v>
      </c>
      <c r="I9731">
        <f>_xlfn.XLOOKUP($A9731, CustomerDemographic[customer_id], CustomerDemographic[Age],,0,1)</f>
        <v>46</v>
      </c>
      <c r="J9731" t="str">
        <f>_xlfn.XLOOKUP($A9731, CustomerDemographic[customer_id], CustomerDemographic[Age Range],,0,1)</f>
        <v>41-50</v>
      </c>
      <c r="K9731" t="str">
        <f>_xlfn.XLOOKUP($A9731, CustomerDemographic[customer_id], CustomerDemographic[job_industry_category],,0,1)</f>
        <v>Manufacturing</v>
      </c>
      <c r="L9731" t="str">
        <f>_xlfn.XLOOKUP($A9731, CustomerDemographic[customer_id], CustomerDemographic[wealth_segment],,0,1)</f>
        <v>High Net Worth</v>
      </c>
      <c r="M9731" t="str">
        <f>_xlfn.XLOOKUP($A9731, CustomerDemographic[customer_id], CustomerDemographic[owns_car],,0,1)</f>
        <v>Yes</v>
      </c>
      <c r="N9731" t="str">
        <f>_xlfn.XLOOKUP($A9731, 'RFM Analysis'!$A$4:$A$3497, 'RFM Analysis'!$I$4:$I$3497,,0,1)</f>
        <v>Gold</v>
      </c>
      <c r="O9731">
        <f>_xlfn.XLOOKUP($A9731, CustomerDemographic[customer_id], CustomerDemographic[tenure],,0,1)</f>
        <v>7</v>
      </c>
    </row>
    <row r="9732" spans="1:15" hidden="1" x14ac:dyDescent="0.15">
      <c r="A9732">
        <v>706</v>
      </c>
      <c r="B9732">
        <f>Table4[[#This Row],[list_price]]-Table4[[#This Row],[standard_cost]]</f>
        <v>445.20999999999992</v>
      </c>
      <c r="C9732">
        <v>197</v>
      </c>
      <c r="D9732">
        <f>_xlfn.XLOOKUP(A9732, CustomerAddress[customer_id], CustomerAddress[postcode],,0,1)</f>
        <v>3480</v>
      </c>
      <c r="E9732" t="str">
        <f>_xlfn.XLOOKUP($A9732, CustomerAddress[customer_id], CustomerAddress[state],,0,1)</f>
        <v>VIC</v>
      </c>
      <c r="F9732">
        <f>_xlfn.XLOOKUP($A9732, CustomerAddress[customer_id], CustomerAddress[property_valuation],,0,1)</f>
        <v>1</v>
      </c>
      <c r="G9732" t="str">
        <f>_xlfn.XLOOKUP($A9732, CustomerDemographic[customer_id], CustomerDemographic[gender],,0,1)</f>
        <v>M</v>
      </c>
      <c r="H9732">
        <f>_xlfn.XLOOKUP($A9732, CustomerDemographic[customer_id], CustomerDemographic[past_3_years_bike_related_purchases],,0,1)</f>
        <v>44</v>
      </c>
      <c r="I9732">
        <f>_xlfn.XLOOKUP($A9732, CustomerDemographic[customer_id], CustomerDemographic[Age],,0,1)</f>
        <v>27</v>
      </c>
      <c r="J9732" t="str">
        <f>_xlfn.XLOOKUP($A9732, CustomerDemographic[customer_id], CustomerDemographic[Age Range],,0,1)</f>
        <v>21-30</v>
      </c>
      <c r="K9732" t="str">
        <f>_xlfn.XLOOKUP($A9732, CustomerDemographic[customer_id], CustomerDemographic[job_industry_category],,0,1)</f>
        <v>Financial Services</v>
      </c>
      <c r="L9732" t="str">
        <f>_xlfn.XLOOKUP($A9732, CustomerDemographic[customer_id], CustomerDemographic[wealth_segment],,0,1)</f>
        <v>High Net Worth</v>
      </c>
      <c r="M9732" t="str">
        <f>_xlfn.XLOOKUP($A9732, CustomerDemographic[customer_id], CustomerDemographic[owns_car],,0,1)</f>
        <v>Yes</v>
      </c>
      <c r="N9732" t="str">
        <f>_xlfn.XLOOKUP($A9732, 'RFM Analysis'!$A$4:$A$3497, 'RFM Analysis'!$I$4:$I$3497,,0,1)</f>
        <v>Gold</v>
      </c>
      <c r="O9732">
        <f>_xlfn.XLOOKUP($A9732, CustomerDemographic[customer_id], CustomerDemographic[tenure],,0,1)</f>
        <v>5</v>
      </c>
    </row>
    <row r="9733" spans="1:15" hidden="1" x14ac:dyDescent="0.15">
      <c r="A9733">
        <v>2280</v>
      </c>
      <c r="B9733">
        <f>Table4[[#This Row],[list_price]]-Table4[[#This Row],[standard_cost]]</f>
        <v>751.02</v>
      </c>
      <c r="C9733">
        <v>46</v>
      </c>
      <c r="D9733">
        <f>_xlfn.XLOOKUP(A9733, CustomerAddress[customer_id], CustomerAddress[postcode],,0,1)</f>
        <v>3620</v>
      </c>
      <c r="E9733" t="str">
        <f>_xlfn.XLOOKUP($A9733, CustomerAddress[customer_id], CustomerAddress[state],,0,1)</f>
        <v>VIC</v>
      </c>
      <c r="F9733">
        <f>_xlfn.XLOOKUP($A9733, CustomerAddress[customer_id], CustomerAddress[property_valuation],,0,1)</f>
        <v>1</v>
      </c>
      <c r="G9733" t="str">
        <f>_xlfn.XLOOKUP($A9733, CustomerDemographic[customer_id], CustomerDemographic[gender],,0,1)</f>
        <v>F</v>
      </c>
      <c r="H9733">
        <f>_xlfn.XLOOKUP($A9733, CustomerDemographic[customer_id], CustomerDemographic[past_3_years_bike_related_purchases],,0,1)</f>
        <v>93</v>
      </c>
      <c r="I9733">
        <f>_xlfn.XLOOKUP($A9733, CustomerDemographic[customer_id], CustomerDemographic[Age],,0,1)</f>
        <v>57</v>
      </c>
      <c r="J9733" t="str">
        <f>_xlfn.XLOOKUP($A9733, CustomerDemographic[customer_id], CustomerDemographic[Age Range],,0,1)</f>
        <v>51-60</v>
      </c>
      <c r="K9733" t="str">
        <f>_xlfn.XLOOKUP($A9733, CustomerDemographic[customer_id], CustomerDemographic[job_industry_category],,0,1)</f>
        <v>n/a</v>
      </c>
      <c r="L9733" t="str">
        <f>_xlfn.XLOOKUP($A9733, CustomerDemographic[customer_id], CustomerDemographic[wealth_segment],,0,1)</f>
        <v>Mass Customer</v>
      </c>
      <c r="M9733" t="str">
        <f>_xlfn.XLOOKUP($A9733, CustomerDemographic[customer_id], CustomerDemographic[owns_car],,0,1)</f>
        <v>No</v>
      </c>
      <c r="N9733" t="str">
        <f>_xlfn.XLOOKUP($A9733, 'RFM Analysis'!$A$4:$A$3497, 'RFM Analysis'!$I$4:$I$3497,,0,1)</f>
        <v>Gold</v>
      </c>
      <c r="O9733">
        <f>_xlfn.XLOOKUP($A9733, CustomerDemographic[customer_id], CustomerDemographic[tenure],,0,1)</f>
        <v>9</v>
      </c>
    </row>
    <row r="9734" spans="1:15" hidden="1" x14ac:dyDescent="0.15">
      <c r="A9734">
        <v>2966</v>
      </c>
      <c r="B9734">
        <f>Table4[[#This Row],[list_price]]-Table4[[#This Row],[standard_cost]]</f>
        <v>309.80999999999995</v>
      </c>
      <c r="C9734">
        <v>121</v>
      </c>
      <c r="D9734">
        <f>_xlfn.XLOOKUP(A9734, CustomerAddress[customer_id], CustomerAddress[postcode],,0,1)</f>
        <v>2010</v>
      </c>
      <c r="E9734" t="str">
        <f>_xlfn.XLOOKUP($A9734, CustomerAddress[customer_id], CustomerAddress[state],,0,1)</f>
        <v>NSW</v>
      </c>
      <c r="F9734">
        <f>_xlfn.XLOOKUP($A9734, CustomerAddress[customer_id], CustomerAddress[property_valuation],,0,1)</f>
        <v>9</v>
      </c>
      <c r="G9734" t="str">
        <f>_xlfn.XLOOKUP($A9734, CustomerDemographic[customer_id], CustomerDemographic[gender],,0,1)</f>
        <v>F</v>
      </c>
      <c r="H9734">
        <f>_xlfn.XLOOKUP($A9734, CustomerDemographic[customer_id], CustomerDemographic[past_3_years_bike_related_purchases],,0,1)</f>
        <v>81</v>
      </c>
      <c r="I9734">
        <f>_xlfn.XLOOKUP($A9734, CustomerDemographic[customer_id], CustomerDemographic[Age],,0,1)</f>
        <v>48</v>
      </c>
      <c r="J9734" t="str">
        <f>_xlfn.XLOOKUP($A9734, CustomerDemographic[customer_id], CustomerDemographic[Age Range],,0,1)</f>
        <v>41-50</v>
      </c>
      <c r="K9734" t="str">
        <f>_xlfn.XLOOKUP($A9734, CustomerDemographic[customer_id], CustomerDemographic[job_industry_category],,0,1)</f>
        <v>Health</v>
      </c>
      <c r="L9734" t="str">
        <f>_xlfn.XLOOKUP($A9734, CustomerDemographic[customer_id], CustomerDemographic[wealth_segment],,0,1)</f>
        <v>Mass Customer</v>
      </c>
      <c r="M9734" t="str">
        <f>_xlfn.XLOOKUP($A9734, CustomerDemographic[customer_id], CustomerDemographic[owns_car],,0,1)</f>
        <v>Yes</v>
      </c>
      <c r="N9734" t="str">
        <f>_xlfn.XLOOKUP($A9734, 'RFM Analysis'!$A$4:$A$3497, 'RFM Analysis'!$I$4:$I$3497,,0,1)</f>
        <v>Gold</v>
      </c>
      <c r="O9734">
        <f>_xlfn.XLOOKUP($A9734, CustomerDemographic[customer_id], CustomerDemographic[tenure],,0,1)</f>
        <v>5</v>
      </c>
    </row>
    <row r="9735" spans="1:15" hidden="1" x14ac:dyDescent="0.15">
      <c r="A9735">
        <v>1570</v>
      </c>
      <c r="B9735">
        <f>Table4[[#This Row],[list_price]]-Table4[[#This Row],[standard_cost]]</f>
        <v>409.86000000000013</v>
      </c>
      <c r="C9735">
        <v>270</v>
      </c>
      <c r="D9735">
        <f>_xlfn.XLOOKUP(A9735, CustomerAddress[customer_id], CustomerAddress[postcode],,0,1)</f>
        <v>2073</v>
      </c>
      <c r="E9735" t="str">
        <f>_xlfn.XLOOKUP($A9735, CustomerAddress[customer_id], CustomerAddress[state],,0,1)</f>
        <v>NSW</v>
      </c>
      <c r="F9735">
        <f>_xlfn.XLOOKUP($A9735, CustomerAddress[customer_id], CustomerAddress[property_valuation],,0,1)</f>
        <v>12</v>
      </c>
      <c r="G9735" t="str">
        <f>_xlfn.XLOOKUP($A9735, CustomerDemographic[customer_id], CustomerDemographic[gender],,0,1)</f>
        <v>F</v>
      </c>
      <c r="H9735">
        <f>_xlfn.XLOOKUP($A9735, CustomerDemographic[customer_id], CustomerDemographic[past_3_years_bike_related_purchases],,0,1)</f>
        <v>70</v>
      </c>
      <c r="I9735">
        <f>_xlfn.XLOOKUP($A9735, CustomerDemographic[customer_id], CustomerDemographic[Age],,0,1)</f>
        <v>22</v>
      </c>
      <c r="J9735" t="str">
        <f>_xlfn.XLOOKUP($A9735, CustomerDemographic[customer_id], CustomerDemographic[Age Range],,0,1)</f>
        <v>21-30</v>
      </c>
      <c r="K9735" t="str">
        <f>_xlfn.XLOOKUP($A9735, CustomerDemographic[customer_id], CustomerDemographic[job_industry_category],,0,1)</f>
        <v>Entertainment</v>
      </c>
      <c r="L9735" t="str">
        <f>_xlfn.XLOOKUP($A9735, CustomerDemographic[customer_id], CustomerDemographic[wealth_segment],,0,1)</f>
        <v>Mass Customer</v>
      </c>
      <c r="M9735" t="str">
        <f>_xlfn.XLOOKUP($A9735, CustomerDemographic[customer_id], CustomerDemographic[owns_car],,0,1)</f>
        <v>No</v>
      </c>
      <c r="N9735" t="str">
        <f>_xlfn.XLOOKUP($A9735, 'RFM Analysis'!$A$4:$A$3497, 'RFM Analysis'!$I$4:$I$3497,,0,1)</f>
        <v>Gold</v>
      </c>
      <c r="O9735">
        <f>_xlfn.XLOOKUP($A9735, CustomerDemographic[customer_id], CustomerDemographic[tenure],,0,1)</f>
        <v>17</v>
      </c>
    </row>
    <row r="9736" spans="1:15" hidden="1" x14ac:dyDescent="0.15">
      <c r="A9736">
        <v>1481</v>
      </c>
      <c r="B9736">
        <f>Table4[[#This Row],[list_price]]-Table4[[#This Row],[standard_cost]]</f>
        <v>226.94</v>
      </c>
      <c r="C9736">
        <v>92</v>
      </c>
      <c r="D9736">
        <f>_xlfn.XLOOKUP(A9736, CustomerAddress[customer_id], CustomerAddress[postcode],,0,1)</f>
        <v>2333</v>
      </c>
      <c r="E9736" t="str">
        <f>_xlfn.XLOOKUP($A9736, CustomerAddress[customer_id], CustomerAddress[state],,0,1)</f>
        <v>NSW</v>
      </c>
      <c r="F9736">
        <f>_xlfn.XLOOKUP($A9736, CustomerAddress[customer_id], CustomerAddress[property_valuation],,0,1)</f>
        <v>3</v>
      </c>
      <c r="G9736" t="str">
        <f>_xlfn.XLOOKUP($A9736, CustomerDemographic[customer_id], CustomerDemographic[gender],,0,1)</f>
        <v>F</v>
      </c>
      <c r="H9736">
        <f>_xlfn.XLOOKUP($A9736, CustomerDemographic[customer_id], CustomerDemographic[past_3_years_bike_related_purchases],,0,1)</f>
        <v>93</v>
      </c>
      <c r="I9736">
        <f>_xlfn.XLOOKUP($A9736, CustomerDemographic[customer_id], CustomerDemographic[Age],,0,1)</f>
        <v>41</v>
      </c>
      <c r="J9736" t="str">
        <f>_xlfn.XLOOKUP($A9736, CustomerDemographic[customer_id], CustomerDemographic[Age Range],,0,1)</f>
        <v>41-50</v>
      </c>
      <c r="K9736" t="str">
        <f>_xlfn.XLOOKUP($A9736, CustomerDemographic[customer_id], CustomerDemographic[job_industry_category],,0,1)</f>
        <v>Financial Services</v>
      </c>
      <c r="L9736" t="str">
        <f>_xlfn.XLOOKUP($A9736, CustomerDemographic[customer_id], CustomerDemographic[wealth_segment],,0,1)</f>
        <v>Affluent Customer</v>
      </c>
      <c r="M9736" t="str">
        <f>_xlfn.XLOOKUP($A9736, CustomerDemographic[customer_id], CustomerDemographic[owns_car],,0,1)</f>
        <v>No</v>
      </c>
      <c r="N9736" t="str">
        <f>_xlfn.XLOOKUP($A9736, 'RFM Analysis'!$A$4:$A$3497, 'RFM Analysis'!$I$4:$I$3497,,0,1)</f>
        <v>Gold</v>
      </c>
      <c r="O9736">
        <f>_xlfn.XLOOKUP($A9736, CustomerDemographic[customer_id], CustomerDemographic[tenure],,0,1)</f>
        <v>14</v>
      </c>
    </row>
    <row r="9737" spans="1:15" hidden="1" x14ac:dyDescent="0.15">
      <c r="A9737">
        <v>1523</v>
      </c>
      <c r="B9737">
        <f>Table4[[#This Row],[list_price]]-Table4[[#This Row],[standard_cost]]</f>
        <v>41.129999999999995</v>
      </c>
      <c r="C9737">
        <v>66</v>
      </c>
      <c r="D9737">
        <f>_xlfn.XLOOKUP(A9737, CustomerAddress[customer_id], CustomerAddress[postcode],,0,1)</f>
        <v>2200</v>
      </c>
      <c r="E9737" t="str">
        <f>_xlfn.XLOOKUP($A9737, CustomerAddress[customer_id], CustomerAddress[state],,0,1)</f>
        <v>NSW</v>
      </c>
      <c r="F9737">
        <f>_xlfn.XLOOKUP($A9737, CustomerAddress[customer_id], CustomerAddress[property_valuation],,0,1)</f>
        <v>8</v>
      </c>
      <c r="G9737" t="str">
        <f>_xlfn.XLOOKUP($A9737, CustomerDemographic[customer_id], CustomerDemographic[gender],,0,1)</f>
        <v>M</v>
      </c>
      <c r="H9737">
        <f>_xlfn.XLOOKUP($A9737, CustomerDemographic[customer_id], CustomerDemographic[past_3_years_bike_related_purchases],,0,1)</f>
        <v>78</v>
      </c>
      <c r="I9737">
        <f>_xlfn.XLOOKUP($A9737, CustomerDemographic[customer_id], CustomerDemographic[Age],,0,1)</f>
        <v>58</v>
      </c>
      <c r="J9737" t="str">
        <f>_xlfn.XLOOKUP($A9737, CustomerDemographic[customer_id], CustomerDemographic[Age Range],,0,1)</f>
        <v>51-60</v>
      </c>
      <c r="K9737" t="str">
        <f>_xlfn.XLOOKUP($A9737, CustomerDemographic[customer_id], CustomerDemographic[job_industry_category],,0,1)</f>
        <v>Financial Services</v>
      </c>
      <c r="L9737" t="str">
        <f>_xlfn.XLOOKUP($A9737, CustomerDemographic[customer_id], CustomerDemographic[wealth_segment],,0,1)</f>
        <v>Mass Customer</v>
      </c>
      <c r="M9737" t="str">
        <f>_xlfn.XLOOKUP($A9737, CustomerDemographic[customer_id], CustomerDemographic[owns_car],,0,1)</f>
        <v>Yes</v>
      </c>
      <c r="N9737" t="str">
        <f>_xlfn.XLOOKUP($A9737, 'RFM Analysis'!$A$4:$A$3497, 'RFM Analysis'!$I$4:$I$3497,,0,1)</f>
        <v>Gold</v>
      </c>
      <c r="O9737">
        <f>_xlfn.XLOOKUP($A9737, CustomerDemographic[customer_id], CustomerDemographic[tenure],,0,1)</f>
        <v>17</v>
      </c>
    </row>
    <row r="9738" spans="1:15" hidden="1" x14ac:dyDescent="0.15">
      <c r="A9738">
        <v>3488</v>
      </c>
      <c r="B9738">
        <f>Table4[[#This Row],[list_price]]-Table4[[#This Row],[standard_cost]]</f>
        <v>502.47</v>
      </c>
      <c r="C9738">
        <v>17</v>
      </c>
      <c r="D9738">
        <f>_xlfn.XLOOKUP(A9738, CustomerAddress[customer_id], CustomerAddress[postcode],,0,1)</f>
        <v>2136</v>
      </c>
      <c r="E9738" t="str">
        <f>_xlfn.XLOOKUP($A9738, CustomerAddress[customer_id], CustomerAddress[state],,0,1)</f>
        <v>NSW</v>
      </c>
      <c r="F9738">
        <f>_xlfn.XLOOKUP($A9738, CustomerAddress[customer_id], CustomerAddress[property_valuation],,0,1)</f>
        <v>10</v>
      </c>
      <c r="G9738" t="str">
        <f>_xlfn.XLOOKUP($A9738, CustomerDemographic[customer_id], CustomerDemographic[gender],,0,1)</f>
        <v>M</v>
      </c>
      <c r="H9738">
        <f>_xlfn.XLOOKUP($A9738, CustomerDemographic[customer_id], CustomerDemographic[past_3_years_bike_related_purchases],,0,1)</f>
        <v>63</v>
      </c>
      <c r="I9738">
        <f>_xlfn.XLOOKUP($A9738, CustomerDemographic[customer_id], CustomerDemographic[Age],,0,1)</f>
        <v>42</v>
      </c>
      <c r="J9738" t="str">
        <f>_xlfn.XLOOKUP($A9738, CustomerDemographic[customer_id], CustomerDemographic[Age Range],,0,1)</f>
        <v>41-50</v>
      </c>
      <c r="K9738" t="str">
        <f>_xlfn.XLOOKUP($A9738, CustomerDemographic[customer_id], CustomerDemographic[job_industry_category],,0,1)</f>
        <v>Manufacturing</v>
      </c>
      <c r="L9738" t="str">
        <f>_xlfn.XLOOKUP($A9738, CustomerDemographic[customer_id], CustomerDemographic[wealth_segment],,0,1)</f>
        <v>Mass Customer</v>
      </c>
      <c r="M9738" t="str">
        <f>_xlfn.XLOOKUP($A9738, CustomerDemographic[customer_id], CustomerDemographic[owns_car],,0,1)</f>
        <v>Yes</v>
      </c>
      <c r="N9738" t="str">
        <f>_xlfn.XLOOKUP($A9738, 'RFM Analysis'!$A$4:$A$3497, 'RFM Analysis'!$I$4:$I$3497,,0,1)</f>
        <v>Gold</v>
      </c>
      <c r="O9738">
        <f>_xlfn.XLOOKUP($A9738, CustomerDemographic[customer_id], CustomerDemographic[tenure],,0,1)</f>
        <v>9</v>
      </c>
    </row>
    <row r="9739" spans="1:15" hidden="1" x14ac:dyDescent="0.15">
      <c r="A9739">
        <v>2595</v>
      </c>
      <c r="B9739">
        <f>Table4[[#This Row],[list_price]]-Table4[[#This Row],[standard_cost]]</f>
        <v>167.20999999999998</v>
      </c>
      <c r="C9739">
        <v>118</v>
      </c>
      <c r="D9739">
        <f>_xlfn.XLOOKUP(A9739, CustomerAddress[customer_id], CustomerAddress[postcode],,0,1)</f>
        <v>4152</v>
      </c>
      <c r="E9739" t="str">
        <f>_xlfn.XLOOKUP($A9739, CustomerAddress[customer_id], CustomerAddress[state],,0,1)</f>
        <v>QLD</v>
      </c>
      <c r="F9739">
        <f>_xlfn.XLOOKUP($A9739, CustomerAddress[customer_id], CustomerAddress[property_valuation],,0,1)</f>
        <v>6</v>
      </c>
      <c r="G9739" t="str">
        <f>_xlfn.XLOOKUP($A9739, CustomerDemographic[customer_id], CustomerDemographic[gender],,0,1)</f>
        <v>M</v>
      </c>
      <c r="H9739">
        <f>_xlfn.XLOOKUP($A9739, CustomerDemographic[customer_id], CustomerDemographic[past_3_years_bike_related_purchases],,0,1)</f>
        <v>56</v>
      </c>
      <c r="I9739">
        <f>_xlfn.XLOOKUP($A9739, CustomerDemographic[customer_id], CustomerDemographic[Age],,0,1)</f>
        <v>40</v>
      </c>
      <c r="J9739" t="str">
        <f>_xlfn.XLOOKUP($A9739, CustomerDemographic[customer_id], CustomerDemographic[Age Range],,0,1)</f>
        <v>31-40</v>
      </c>
      <c r="K9739" t="str">
        <f>_xlfn.XLOOKUP($A9739, CustomerDemographic[customer_id], CustomerDemographic[job_industry_category],,0,1)</f>
        <v>n/a</v>
      </c>
      <c r="L9739" t="str">
        <f>_xlfn.XLOOKUP($A9739, CustomerDemographic[customer_id], CustomerDemographic[wealth_segment],,0,1)</f>
        <v>Affluent Customer</v>
      </c>
      <c r="M9739" t="str">
        <f>_xlfn.XLOOKUP($A9739, CustomerDemographic[customer_id], CustomerDemographic[owns_car],,0,1)</f>
        <v>Yes</v>
      </c>
      <c r="N9739" t="str">
        <f>_xlfn.XLOOKUP($A9739, 'RFM Analysis'!$A$4:$A$3497, 'RFM Analysis'!$I$4:$I$3497,,0,1)</f>
        <v>Gold</v>
      </c>
      <c r="O9739">
        <f>_xlfn.XLOOKUP($A9739, CustomerDemographic[customer_id], CustomerDemographic[tenure],,0,1)</f>
        <v>8</v>
      </c>
    </row>
    <row r="9740" spans="1:15" hidden="1" x14ac:dyDescent="0.15">
      <c r="A9740">
        <v>1103</v>
      </c>
      <c r="B9740">
        <f>Table4[[#This Row],[list_price]]-Table4[[#This Row],[standard_cost]]</f>
        <v>50.66</v>
      </c>
      <c r="C9740">
        <v>327</v>
      </c>
      <c r="D9740">
        <f>_xlfn.XLOOKUP(A9740, CustomerAddress[customer_id], CustomerAddress[postcode],,0,1)</f>
        <v>2154</v>
      </c>
      <c r="E9740" t="str">
        <f>_xlfn.XLOOKUP($A9740, CustomerAddress[customer_id], CustomerAddress[state],,0,1)</f>
        <v>NSW</v>
      </c>
      <c r="F9740">
        <f>_xlfn.XLOOKUP($A9740, CustomerAddress[customer_id], CustomerAddress[property_valuation],,0,1)</f>
        <v>10</v>
      </c>
      <c r="G9740" t="str">
        <f>_xlfn.XLOOKUP($A9740, CustomerDemographic[customer_id], CustomerDemographic[gender],,0,1)</f>
        <v>F</v>
      </c>
      <c r="H9740">
        <f>_xlfn.XLOOKUP($A9740, CustomerDemographic[customer_id], CustomerDemographic[past_3_years_bike_related_purchases],,0,1)</f>
        <v>76</v>
      </c>
      <c r="I9740">
        <f>_xlfn.XLOOKUP($A9740, CustomerDemographic[customer_id], CustomerDemographic[Age],,0,1)</f>
        <v>39</v>
      </c>
      <c r="J9740" t="str">
        <f>_xlfn.XLOOKUP($A9740, CustomerDemographic[customer_id], CustomerDemographic[Age Range],,0,1)</f>
        <v>31-40</v>
      </c>
      <c r="K9740" t="str">
        <f>_xlfn.XLOOKUP($A9740, CustomerDemographic[customer_id], CustomerDemographic[job_industry_category],,0,1)</f>
        <v>Financial Services</v>
      </c>
      <c r="L9740" t="str">
        <f>_xlfn.XLOOKUP($A9740, CustomerDemographic[customer_id], CustomerDemographic[wealth_segment],,0,1)</f>
        <v>High Net Worth</v>
      </c>
      <c r="M9740" t="str">
        <f>_xlfn.XLOOKUP($A9740, CustomerDemographic[customer_id], CustomerDemographic[owns_car],,0,1)</f>
        <v>Yes</v>
      </c>
      <c r="N9740" t="str">
        <f>_xlfn.XLOOKUP($A9740, 'RFM Analysis'!$A$4:$A$3497, 'RFM Analysis'!$I$4:$I$3497,,0,1)</f>
        <v>Gold</v>
      </c>
      <c r="O9740">
        <f>_xlfn.XLOOKUP($A9740, CustomerDemographic[customer_id], CustomerDemographic[tenure],,0,1)</f>
        <v>20</v>
      </c>
    </row>
    <row r="9741" spans="1:15" hidden="1" x14ac:dyDescent="0.15">
      <c r="A9741">
        <v>295</v>
      </c>
      <c r="B9741">
        <f>Table4[[#This Row],[list_price]]-Table4[[#This Row],[standard_cost]]</f>
        <v>133.7800000000002</v>
      </c>
      <c r="C9741">
        <v>90</v>
      </c>
      <c r="D9741">
        <f>_xlfn.XLOOKUP(A9741, CustomerAddress[customer_id], CustomerAddress[postcode],,0,1)</f>
        <v>4812</v>
      </c>
      <c r="E9741" t="str">
        <f>_xlfn.XLOOKUP($A9741, CustomerAddress[customer_id], CustomerAddress[state],,0,1)</f>
        <v>QLD</v>
      </c>
      <c r="F9741">
        <f>_xlfn.XLOOKUP($A9741, CustomerAddress[customer_id], CustomerAddress[property_valuation],,0,1)</f>
        <v>6</v>
      </c>
      <c r="G9741" t="str">
        <f>_xlfn.XLOOKUP($A9741, CustomerDemographic[customer_id], CustomerDemographic[gender],,0,1)</f>
        <v>F</v>
      </c>
      <c r="H9741">
        <f>_xlfn.XLOOKUP($A9741, CustomerDemographic[customer_id], CustomerDemographic[past_3_years_bike_related_purchases],,0,1)</f>
        <v>64</v>
      </c>
      <c r="I9741">
        <f>_xlfn.XLOOKUP($A9741, CustomerDemographic[customer_id], CustomerDemographic[Age],,0,1)</f>
        <v>53</v>
      </c>
      <c r="J9741" t="str">
        <f>_xlfn.XLOOKUP($A9741, CustomerDemographic[customer_id], CustomerDemographic[Age Range],,0,1)</f>
        <v>51-60</v>
      </c>
      <c r="K9741" t="str">
        <f>_xlfn.XLOOKUP($A9741, CustomerDemographic[customer_id], CustomerDemographic[job_industry_category],,0,1)</f>
        <v>n/a</v>
      </c>
      <c r="L9741" t="str">
        <f>_xlfn.XLOOKUP($A9741, CustomerDemographic[customer_id], CustomerDemographic[wealth_segment],,0,1)</f>
        <v>Mass Customer</v>
      </c>
      <c r="M9741" t="str">
        <f>_xlfn.XLOOKUP($A9741, CustomerDemographic[customer_id], CustomerDemographic[owns_car],,0,1)</f>
        <v>Yes</v>
      </c>
      <c r="N9741" t="str">
        <f>_xlfn.XLOOKUP($A9741, 'RFM Analysis'!$A$4:$A$3497, 'RFM Analysis'!$I$4:$I$3497,,0,1)</f>
        <v>Gold</v>
      </c>
      <c r="O9741">
        <f>_xlfn.XLOOKUP($A9741, CustomerDemographic[customer_id], CustomerDemographic[tenure],,0,1)</f>
        <v>18</v>
      </c>
    </row>
    <row r="9742" spans="1:15" hidden="1" x14ac:dyDescent="0.15">
      <c r="A9742">
        <v>1547</v>
      </c>
      <c r="B9742">
        <f>Table4[[#This Row],[list_price]]-Table4[[#This Row],[standard_cost]]</f>
        <v>1544.6100000000001</v>
      </c>
      <c r="C9742">
        <v>284</v>
      </c>
      <c r="D9742">
        <f>_xlfn.XLOOKUP(A9742, CustomerAddress[customer_id], CustomerAddress[postcode],,0,1)</f>
        <v>2768</v>
      </c>
      <c r="E9742" t="str">
        <f>_xlfn.XLOOKUP($A9742, CustomerAddress[customer_id], CustomerAddress[state],,0,1)</f>
        <v>NSW</v>
      </c>
      <c r="F9742">
        <f>_xlfn.XLOOKUP($A9742, CustomerAddress[customer_id], CustomerAddress[property_valuation],,0,1)</f>
        <v>10</v>
      </c>
      <c r="G9742" t="str">
        <f>_xlfn.XLOOKUP($A9742, CustomerDemographic[customer_id], CustomerDemographic[gender],,0,1)</f>
        <v>F</v>
      </c>
      <c r="H9742">
        <f>_xlfn.XLOOKUP($A9742, CustomerDemographic[customer_id], CustomerDemographic[past_3_years_bike_related_purchases],,0,1)</f>
        <v>82</v>
      </c>
      <c r="I9742">
        <f>_xlfn.XLOOKUP($A9742, CustomerDemographic[customer_id], CustomerDemographic[Age],,0,1)</f>
        <v>27</v>
      </c>
      <c r="J9742" t="str">
        <f>_xlfn.XLOOKUP($A9742, CustomerDemographic[customer_id], CustomerDemographic[Age Range],,0,1)</f>
        <v>21-30</v>
      </c>
      <c r="K9742" t="str">
        <f>_xlfn.XLOOKUP($A9742, CustomerDemographic[customer_id], CustomerDemographic[job_industry_category],,0,1)</f>
        <v>n/a</v>
      </c>
      <c r="L9742" t="str">
        <f>_xlfn.XLOOKUP($A9742, CustomerDemographic[customer_id], CustomerDemographic[wealth_segment],,0,1)</f>
        <v>Mass Customer</v>
      </c>
      <c r="M9742" t="str">
        <f>_xlfn.XLOOKUP($A9742, CustomerDemographic[customer_id], CustomerDemographic[owns_car],,0,1)</f>
        <v>Yes</v>
      </c>
      <c r="N9742" t="str">
        <f>_xlfn.XLOOKUP($A9742, 'RFM Analysis'!$A$4:$A$3497, 'RFM Analysis'!$I$4:$I$3497,,0,1)</f>
        <v>Gold</v>
      </c>
      <c r="O9742">
        <f>_xlfn.XLOOKUP($A9742, CustomerDemographic[customer_id], CustomerDemographic[tenure],,0,1)</f>
        <v>12</v>
      </c>
    </row>
    <row r="9743" spans="1:15" hidden="1" x14ac:dyDescent="0.15">
      <c r="A9743">
        <v>3095</v>
      </c>
      <c r="B9743">
        <f>Table4[[#This Row],[list_price]]-Table4[[#This Row],[standard_cost]]</f>
        <v>1028.76</v>
      </c>
      <c r="C9743">
        <v>299</v>
      </c>
      <c r="D9743">
        <f>_xlfn.XLOOKUP(A9743, CustomerAddress[customer_id], CustomerAddress[postcode],,0,1)</f>
        <v>3141</v>
      </c>
      <c r="E9743" t="str">
        <f>_xlfn.XLOOKUP($A9743, CustomerAddress[customer_id], CustomerAddress[state],,0,1)</f>
        <v>VIC</v>
      </c>
      <c r="F9743">
        <f>_xlfn.XLOOKUP($A9743, CustomerAddress[customer_id], CustomerAddress[property_valuation],,0,1)</f>
        <v>10</v>
      </c>
      <c r="G9743" t="str">
        <f>_xlfn.XLOOKUP($A9743, CustomerDemographic[customer_id], CustomerDemographic[gender],,0,1)</f>
        <v>M</v>
      </c>
      <c r="H9743">
        <f>_xlfn.XLOOKUP($A9743, CustomerDemographic[customer_id], CustomerDemographic[past_3_years_bike_related_purchases],,0,1)</f>
        <v>14</v>
      </c>
      <c r="I9743">
        <f>_xlfn.XLOOKUP($A9743, CustomerDemographic[customer_id], CustomerDemographic[Age],,0,1)</f>
        <v>19</v>
      </c>
      <c r="J9743" t="str">
        <f>_xlfn.XLOOKUP($A9743, CustomerDemographic[customer_id], CustomerDemographic[Age Range],,0,1)</f>
        <v>11-20</v>
      </c>
      <c r="K9743" t="str">
        <f>_xlfn.XLOOKUP($A9743, CustomerDemographic[customer_id], CustomerDemographic[job_industry_category],,0,1)</f>
        <v>Retail</v>
      </c>
      <c r="L9743" t="str">
        <f>_xlfn.XLOOKUP($A9743, CustomerDemographic[customer_id], CustomerDemographic[wealth_segment],,0,1)</f>
        <v>High Net Worth</v>
      </c>
      <c r="M9743" t="str">
        <f>_xlfn.XLOOKUP($A9743, CustomerDemographic[customer_id], CustomerDemographic[owns_car],,0,1)</f>
        <v>Yes</v>
      </c>
      <c r="N9743" t="str">
        <f>_xlfn.XLOOKUP($A9743, 'RFM Analysis'!$A$4:$A$3497, 'RFM Analysis'!$I$4:$I$3497,,0,1)</f>
        <v>Gold</v>
      </c>
      <c r="O9743">
        <f>_xlfn.XLOOKUP($A9743, CustomerDemographic[customer_id], CustomerDemographic[tenure],,0,1)</f>
        <v>2</v>
      </c>
    </row>
    <row r="9744" spans="1:15" hidden="1" x14ac:dyDescent="0.15">
      <c r="A9744">
        <v>1345</v>
      </c>
      <c r="B9744">
        <f>Table4[[#This Row],[list_price]]-Table4[[#This Row],[standard_cost]]</f>
        <v>771.12</v>
      </c>
      <c r="C9744">
        <v>92</v>
      </c>
      <c r="D9744">
        <f>_xlfn.XLOOKUP(A9744, CustomerAddress[customer_id], CustomerAddress[postcode],,0,1)</f>
        <v>3677</v>
      </c>
      <c r="E9744" t="str">
        <f>_xlfn.XLOOKUP($A9744, CustomerAddress[customer_id], CustomerAddress[state],,0,1)</f>
        <v>VIC</v>
      </c>
      <c r="F9744">
        <f>_xlfn.XLOOKUP($A9744, CustomerAddress[customer_id], CustomerAddress[property_valuation],,0,1)</f>
        <v>1</v>
      </c>
      <c r="G9744" t="str">
        <f>_xlfn.XLOOKUP($A9744, CustomerDemographic[customer_id], CustomerDemographic[gender],,0,1)</f>
        <v>M</v>
      </c>
      <c r="H9744">
        <f>_xlfn.XLOOKUP($A9744, CustomerDemographic[customer_id], CustomerDemographic[past_3_years_bike_related_purchases],,0,1)</f>
        <v>94</v>
      </c>
      <c r="I9744">
        <f>_xlfn.XLOOKUP($A9744, CustomerDemographic[customer_id], CustomerDemographic[Age],,0,1)</f>
        <v>57</v>
      </c>
      <c r="J9744" t="str">
        <f>_xlfn.XLOOKUP($A9744, CustomerDemographic[customer_id], CustomerDemographic[Age Range],,0,1)</f>
        <v>51-60</v>
      </c>
      <c r="K9744" t="str">
        <f>_xlfn.XLOOKUP($A9744, CustomerDemographic[customer_id], CustomerDemographic[job_industry_category],,0,1)</f>
        <v>Manufacturing</v>
      </c>
      <c r="L9744" t="str">
        <f>_xlfn.XLOOKUP($A9744, CustomerDemographic[customer_id], CustomerDemographic[wealth_segment],,0,1)</f>
        <v>Mass Customer</v>
      </c>
      <c r="M9744" t="str">
        <f>_xlfn.XLOOKUP($A9744, CustomerDemographic[customer_id], CustomerDemographic[owns_car],,0,1)</f>
        <v>No</v>
      </c>
      <c r="N9744" t="str">
        <f>_xlfn.XLOOKUP($A9744, 'RFM Analysis'!$A$4:$A$3497, 'RFM Analysis'!$I$4:$I$3497,,0,1)</f>
        <v>Gold</v>
      </c>
      <c r="O9744">
        <f>_xlfn.XLOOKUP($A9744, CustomerDemographic[customer_id], CustomerDemographic[tenure],,0,1)</f>
        <v>12</v>
      </c>
    </row>
    <row r="9745" spans="1:15" hidden="1" x14ac:dyDescent="0.15">
      <c r="A9745">
        <v>2171</v>
      </c>
      <c r="B9745">
        <f>Table4[[#This Row],[list_price]]-Table4[[#This Row],[standard_cost]]</f>
        <v>110.80999999999995</v>
      </c>
      <c r="C9745">
        <v>247</v>
      </c>
      <c r="D9745">
        <f>_xlfn.XLOOKUP(A9745, CustomerAddress[customer_id], CustomerAddress[postcode],,0,1)</f>
        <v>2138</v>
      </c>
      <c r="E9745" t="str">
        <f>_xlfn.XLOOKUP($A9745, CustomerAddress[customer_id], CustomerAddress[state],,0,1)</f>
        <v>NSW</v>
      </c>
      <c r="F9745">
        <f>_xlfn.XLOOKUP($A9745, CustomerAddress[customer_id], CustomerAddress[property_valuation],,0,1)</f>
        <v>9</v>
      </c>
      <c r="G9745" t="str">
        <f>_xlfn.XLOOKUP($A9745, CustomerDemographic[customer_id], CustomerDemographic[gender],,0,1)</f>
        <v>F</v>
      </c>
      <c r="H9745">
        <f>_xlfn.XLOOKUP($A9745, CustomerDemographic[customer_id], CustomerDemographic[past_3_years_bike_related_purchases],,0,1)</f>
        <v>21</v>
      </c>
      <c r="I9745">
        <f>_xlfn.XLOOKUP($A9745, CustomerDemographic[customer_id], CustomerDemographic[Age],,0,1)</f>
        <v>47</v>
      </c>
      <c r="J9745" t="str">
        <f>_xlfn.XLOOKUP($A9745, CustomerDemographic[customer_id], CustomerDemographic[Age Range],,0,1)</f>
        <v>41-50</v>
      </c>
      <c r="K9745" t="str">
        <f>_xlfn.XLOOKUP($A9745, CustomerDemographic[customer_id], CustomerDemographic[job_industry_category],,0,1)</f>
        <v>Health</v>
      </c>
      <c r="L9745" t="str">
        <f>_xlfn.XLOOKUP($A9745, CustomerDemographic[customer_id], CustomerDemographic[wealth_segment],,0,1)</f>
        <v>High Net Worth</v>
      </c>
      <c r="M9745" t="str">
        <f>_xlfn.XLOOKUP($A9745, CustomerDemographic[customer_id], CustomerDemographic[owns_car],,0,1)</f>
        <v>No</v>
      </c>
      <c r="N9745" t="str">
        <f>_xlfn.XLOOKUP($A9745, 'RFM Analysis'!$A$4:$A$3497, 'RFM Analysis'!$I$4:$I$3497,,0,1)</f>
        <v>Gold</v>
      </c>
      <c r="O9745">
        <f>_xlfn.XLOOKUP($A9745, CustomerDemographic[customer_id], CustomerDemographic[tenure],,0,1)</f>
        <v>10</v>
      </c>
    </row>
    <row r="9746" spans="1:15" hidden="1" x14ac:dyDescent="0.15">
      <c r="A9746">
        <v>39</v>
      </c>
      <c r="B9746">
        <f>Table4[[#This Row],[list_price]]-Table4[[#This Row],[standard_cost]]</f>
        <v>199.09999999999991</v>
      </c>
      <c r="C9746">
        <v>136</v>
      </c>
      <c r="D9746">
        <f>_xlfn.XLOOKUP(A9746, CustomerAddress[customer_id], CustomerAddress[postcode],,0,1)</f>
        <v>2212</v>
      </c>
      <c r="E9746" t="str">
        <f>_xlfn.XLOOKUP($A9746, CustomerAddress[customer_id], CustomerAddress[state],,0,1)</f>
        <v>NSW</v>
      </c>
      <c r="F9746">
        <f>_xlfn.XLOOKUP($A9746, CustomerAddress[customer_id], CustomerAddress[property_valuation],,0,1)</f>
        <v>10</v>
      </c>
      <c r="G9746" t="str">
        <f>_xlfn.XLOOKUP($A9746, CustomerDemographic[customer_id], CustomerDemographic[gender],,0,1)</f>
        <v>M</v>
      </c>
      <c r="H9746">
        <f>_xlfn.XLOOKUP($A9746, CustomerDemographic[customer_id], CustomerDemographic[past_3_years_bike_related_purchases],,0,1)</f>
        <v>5</v>
      </c>
      <c r="I9746">
        <f>_xlfn.XLOOKUP($A9746, CustomerDemographic[customer_id], CustomerDemographic[Age],,0,1)</f>
        <v>38</v>
      </c>
      <c r="J9746" t="str">
        <f>_xlfn.XLOOKUP($A9746, CustomerDemographic[customer_id], CustomerDemographic[Age Range],,0,1)</f>
        <v>31-40</v>
      </c>
      <c r="K9746" t="str">
        <f>_xlfn.XLOOKUP($A9746, CustomerDemographic[customer_id], CustomerDemographic[job_industry_category],,0,1)</f>
        <v>Entertainment</v>
      </c>
      <c r="L9746" t="str">
        <f>_xlfn.XLOOKUP($A9746, CustomerDemographic[customer_id], CustomerDemographic[wealth_segment],,0,1)</f>
        <v>Mass Customer</v>
      </c>
      <c r="M9746" t="str">
        <f>_xlfn.XLOOKUP($A9746, CustomerDemographic[customer_id], CustomerDemographic[owns_car],,0,1)</f>
        <v>No</v>
      </c>
      <c r="N9746" t="str">
        <f>_xlfn.XLOOKUP($A9746, 'RFM Analysis'!$A$4:$A$3497, 'RFM Analysis'!$I$4:$I$3497,,0,1)</f>
        <v>Gold</v>
      </c>
      <c r="O9746">
        <f>_xlfn.XLOOKUP($A9746, CustomerDemographic[customer_id], CustomerDemographic[tenure],,0,1)</f>
        <v>22</v>
      </c>
    </row>
    <row r="9747" spans="1:15" hidden="1" x14ac:dyDescent="0.15">
      <c r="A9747">
        <v>2770</v>
      </c>
      <c r="B9747">
        <f>Table4[[#This Row],[list_price]]-Table4[[#This Row],[standard_cost]]</f>
        <v>693.76</v>
      </c>
      <c r="C9747">
        <v>57</v>
      </c>
      <c r="D9747">
        <f>_xlfn.XLOOKUP(A9747, CustomerAddress[customer_id], CustomerAddress[postcode],,0,1)</f>
        <v>2444</v>
      </c>
      <c r="E9747" t="str">
        <f>_xlfn.XLOOKUP($A9747, CustomerAddress[customer_id], CustomerAddress[state],,0,1)</f>
        <v>NSW</v>
      </c>
      <c r="F9747">
        <f>_xlfn.XLOOKUP($A9747, CustomerAddress[customer_id], CustomerAddress[property_valuation],,0,1)</f>
        <v>6</v>
      </c>
      <c r="G9747" t="str">
        <f>_xlfn.XLOOKUP($A9747, CustomerDemographic[customer_id], CustomerDemographic[gender],,0,1)</f>
        <v>M</v>
      </c>
      <c r="H9747">
        <f>_xlfn.XLOOKUP($A9747, CustomerDemographic[customer_id], CustomerDemographic[past_3_years_bike_related_purchases],,0,1)</f>
        <v>24</v>
      </c>
      <c r="I9747">
        <f>_xlfn.XLOOKUP($A9747, CustomerDemographic[customer_id], CustomerDemographic[Age],,0,1)</f>
        <v>40</v>
      </c>
      <c r="J9747" t="str">
        <f>_xlfn.XLOOKUP($A9747, CustomerDemographic[customer_id], CustomerDemographic[Age Range],,0,1)</f>
        <v>31-40</v>
      </c>
      <c r="K9747" t="str">
        <f>_xlfn.XLOOKUP($A9747, CustomerDemographic[customer_id], CustomerDemographic[job_industry_category],,0,1)</f>
        <v>Manufacturing</v>
      </c>
      <c r="L9747" t="str">
        <f>_xlfn.XLOOKUP($A9747, CustomerDemographic[customer_id], CustomerDemographic[wealth_segment],,0,1)</f>
        <v>High Net Worth</v>
      </c>
      <c r="M9747" t="str">
        <f>_xlfn.XLOOKUP($A9747, CustomerDemographic[customer_id], CustomerDemographic[owns_car],,0,1)</f>
        <v>Yes</v>
      </c>
      <c r="N9747" t="str">
        <f>_xlfn.XLOOKUP($A9747, 'RFM Analysis'!$A$4:$A$3497, 'RFM Analysis'!$I$4:$I$3497,,0,1)</f>
        <v>Gold</v>
      </c>
      <c r="O9747">
        <f>_xlfn.XLOOKUP($A9747, CustomerDemographic[customer_id], CustomerDemographic[tenure],,0,1)</f>
        <v>13</v>
      </c>
    </row>
    <row r="9748" spans="1:15" hidden="1" x14ac:dyDescent="0.15">
      <c r="A9748">
        <v>594</v>
      </c>
      <c r="B9748">
        <f>Table4[[#This Row],[list_price]]-Table4[[#This Row],[standard_cost]]</f>
        <v>198.22000000000003</v>
      </c>
      <c r="C9748">
        <v>269</v>
      </c>
      <c r="D9748">
        <f>_xlfn.XLOOKUP(A9748, CustomerAddress[customer_id], CustomerAddress[postcode],,0,1)</f>
        <v>2010</v>
      </c>
      <c r="E9748" t="str">
        <f>_xlfn.XLOOKUP($A9748, CustomerAddress[customer_id], CustomerAddress[state],,0,1)</f>
        <v>NSW</v>
      </c>
      <c r="F9748">
        <f>_xlfn.XLOOKUP($A9748, CustomerAddress[customer_id], CustomerAddress[property_valuation],,0,1)</f>
        <v>9</v>
      </c>
      <c r="G9748" t="str">
        <f>_xlfn.XLOOKUP($A9748, CustomerDemographic[customer_id], CustomerDemographic[gender],,0,1)</f>
        <v>M</v>
      </c>
      <c r="H9748">
        <f>_xlfn.XLOOKUP($A9748, CustomerDemographic[customer_id], CustomerDemographic[past_3_years_bike_related_purchases],,0,1)</f>
        <v>74</v>
      </c>
      <c r="I9748">
        <f>_xlfn.XLOOKUP($A9748, CustomerDemographic[customer_id], CustomerDemographic[Age],,0,1)</f>
        <v>37</v>
      </c>
      <c r="J9748" t="str">
        <f>_xlfn.XLOOKUP($A9748, CustomerDemographic[customer_id], CustomerDemographic[Age Range],,0,1)</f>
        <v>31-40</v>
      </c>
      <c r="K9748" t="str">
        <f>_xlfn.XLOOKUP($A9748, CustomerDemographic[customer_id], CustomerDemographic[job_industry_category],,0,1)</f>
        <v>n/a</v>
      </c>
      <c r="L9748" t="str">
        <f>_xlfn.XLOOKUP($A9748, CustomerDemographic[customer_id], CustomerDemographic[wealth_segment],,0,1)</f>
        <v>Mass Customer</v>
      </c>
      <c r="M9748" t="str">
        <f>_xlfn.XLOOKUP($A9748, CustomerDemographic[customer_id], CustomerDemographic[owns_car],,0,1)</f>
        <v>No</v>
      </c>
      <c r="N9748" t="str">
        <f>_xlfn.XLOOKUP($A9748, 'RFM Analysis'!$A$4:$A$3497, 'RFM Analysis'!$I$4:$I$3497,,0,1)</f>
        <v>Gold</v>
      </c>
      <c r="O9748">
        <f>_xlfn.XLOOKUP($A9748, CustomerDemographic[customer_id], CustomerDemographic[tenure],,0,1)</f>
        <v>13</v>
      </c>
    </row>
    <row r="9749" spans="1:15" hidden="1" x14ac:dyDescent="0.15">
      <c r="A9749">
        <v>1664</v>
      </c>
      <c r="B9749">
        <f>Table4[[#This Row],[list_price]]-Table4[[#This Row],[standard_cost]]</f>
        <v>1612.25</v>
      </c>
      <c r="C9749">
        <v>313</v>
      </c>
      <c r="D9749">
        <f>_xlfn.XLOOKUP(A9749, CustomerAddress[customer_id], CustomerAddress[postcode],,0,1)</f>
        <v>4680</v>
      </c>
      <c r="E9749" t="str">
        <f>_xlfn.XLOOKUP($A9749, CustomerAddress[customer_id], CustomerAddress[state],,0,1)</f>
        <v>QLD</v>
      </c>
      <c r="F9749">
        <f>_xlfn.XLOOKUP($A9749, CustomerAddress[customer_id], CustomerAddress[property_valuation],,0,1)</f>
        <v>2</v>
      </c>
      <c r="G9749" t="str">
        <f>_xlfn.XLOOKUP($A9749, CustomerDemographic[customer_id], CustomerDemographic[gender],,0,1)</f>
        <v>M</v>
      </c>
      <c r="H9749">
        <f>_xlfn.XLOOKUP($A9749, CustomerDemographic[customer_id], CustomerDemographic[past_3_years_bike_related_purchases],,0,1)</f>
        <v>11</v>
      </c>
      <c r="I9749">
        <f>_xlfn.XLOOKUP($A9749, CustomerDemographic[customer_id], CustomerDemographic[Age],,0,1)</f>
        <v>42</v>
      </c>
      <c r="J9749" t="str">
        <f>_xlfn.XLOOKUP($A9749, CustomerDemographic[customer_id], CustomerDemographic[Age Range],,0,1)</f>
        <v>41-50</v>
      </c>
      <c r="K9749" t="str">
        <f>_xlfn.XLOOKUP($A9749, CustomerDemographic[customer_id], CustomerDemographic[job_industry_category],,0,1)</f>
        <v>Manufacturing</v>
      </c>
      <c r="L9749" t="str">
        <f>_xlfn.XLOOKUP($A9749, CustomerDemographic[customer_id], CustomerDemographic[wealth_segment],,0,1)</f>
        <v>Affluent Customer</v>
      </c>
      <c r="M9749" t="str">
        <f>_xlfn.XLOOKUP($A9749, CustomerDemographic[customer_id], CustomerDemographic[owns_car],,0,1)</f>
        <v>Yes</v>
      </c>
      <c r="N9749" t="str">
        <f>_xlfn.XLOOKUP($A9749, 'RFM Analysis'!$A$4:$A$3497, 'RFM Analysis'!$I$4:$I$3497,,0,1)</f>
        <v>Gold</v>
      </c>
      <c r="O9749">
        <f>_xlfn.XLOOKUP($A9749, CustomerDemographic[customer_id], CustomerDemographic[tenure],,0,1)</f>
        <v>9</v>
      </c>
    </row>
    <row r="9750" spans="1:15" hidden="1" x14ac:dyDescent="0.15">
      <c r="A9750">
        <v>10</v>
      </c>
      <c r="B9750">
        <f>Table4[[#This Row],[list_price]]-Table4[[#This Row],[standard_cost]]</f>
        <v>872.8900000000001</v>
      </c>
      <c r="C9750">
        <v>33</v>
      </c>
      <c r="D9750" t="e">
        <f>_xlfn.XLOOKUP(A9750, CustomerAddress[customer_id], CustomerAddress[postcode],,0,1)</f>
        <v>#N/A</v>
      </c>
      <c r="E9750" t="e">
        <f>_xlfn.XLOOKUP($A9750, CustomerAddress[customer_id], CustomerAddress[state],,0,1)</f>
        <v>#N/A</v>
      </c>
      <c r="F9750" t="e">
        <f>_xlfn.XLOOKUP($A9750, CustomerAddress[customer_id], CustomerAddress[property_valuation],,0,1)</f>
        <v>#N/A</v>
      </c>
      <c r="G9750" t="str">
        <f>_xlfn.XLOOKUP($A9750, CustomerDemographic[customer_id], CustomerDemographic[gender],,0,1)</f>
        <v>F</v>
      </c>
      <c r="H9750">
        <f>_xlfn.XLOOKUP($A9750, CustomerDemographic[customer_id], CustomerDemographic[past_3_years_bike_related_purchases],,0,1)</f>
        <v>49</v>
      </c>
      <c r="I9750">
        <f>_xlfn.XLOOKUP($A9750, CustomerDemographic[customer_id], CustomerDemographic[Age],,0,1)</f>
        <v>29</v>
      </c>
      <c r="J9750" t="str">
        <f>_xlfn.XLOOKUP($A9750, CustomerDemographic[customer_id], CustomerDemographic[Age Range],,0,1)</f>
        <v>21-30</v>
      </c>
      <c r="K9750" t="str">
        <f>_xlfn.XLOOKUP($A9750, CustomerDemographic[customer_id], CustomerDemographic[job_industry_category],,0,1)</f>
        <v>Financial Services</v>
      </c>
      <c r="L9750" t="str">
        <f>_xlfn.XLOOKUP($A9750, CustomerDemographic[customer_id], CustomerDemographic[wealth_segment],,0,1)</f>
        <v>Mass Customer</v>
      </c>
      <c r="M9750" t="str">
        <f>_xlfn.XLOOKUP($A9750, CustomerDemographic[customer_id], CustomerDemographic[owns_car],,0,1)</f>
        <v>Yes</v>
      </c>
      <c r="N9750" t="str">
        <f>_xlfn.XLOOKUP($A9750, 'RFM Analysis'!$A$4:$A$3497, 'RFM Analysis'!$I$4:$I$3497,,0,1)</f>
        <v>Gold</v>
      </c>
      <c r="O9750">
        <f>_xlfn.XLOOKUP($A9750, CustomerDemographic[customer_id], CustomerDemographic[tenure],,0,1)</f>
        <v>20</v>
      </c>
    </row>
    <row r="9751" spans="1:15" hidden="1" x14ac:dyDescent="0.15">
      <c r="A9751">
        <v>1694</v>
      </c>
      <c r="B9751">
        <f>Table4[[#This Row],[list_price]]-Table4[[#This Row],[standard_cost]]</f>
        <v>182.81000000000017</v>
      </c>
      <c r="C9751">
        <v>64</v>
      </c>
      <c r="D9751">
        <f>_xlfn.XLOOKUP(A9751, CustomerAddress[customer_id], CustomerAddress[postcode],,0,1)</f>
        <v>3585</v>
      </c>
      <c r="E9751" t="str">
        <f>_xlfn.XLOOKUP($A9751, CustomerAddress[customer_id], CustomerAddress[state],,0,1)</f>
        <v>VIC</v>
      </c>
      <c r="F9751">
        <f>_xlfn.XLOOKUP($A9751, CustomerAddress[customer_id], CustomerAddress[property_valuation],,0,1)</f>
        <v>1</v>
      </c>
      <c r="G9751" t="str">
        <f>_xlfn.XLOOKUP($A9751, CustomerDemographic[customer_id], CustomerDemographic[gender],,0,1)</f>
        <v>M</v>
      </c>
      <c r="H9751">
        <f>_xlfn.XLOOKUP($A9751, CustomerDemographic[customer_id], CustomerDemographic[past_3_years_bike_related_purchases],,0,1)</f>
        <v>11</v>
      </c>
      <c r="I9751">
        <f>_xlfn.XLOOKUP($A9751, CustomerDemographic[customer_id], CustomerDemographic[Age],,0,1)</f>
        <v>58</v>
      </c>
      <c r="J9751" t="str">
        <f>_xlfn.XLOOKUP($A9751, CustomerDemographic[customer_id], CustomerDemographic[Age Range],,0,1)</f>
        <v>51-60</v>
      </c>
      <c r="K9751" t="str">
        <f>_xlfn.XLOOKUP($A9751, CustomerDemographic[customer_id], CustomerDemographic[job_industry_category],,0,1)</f>
        <v>IT</v>
      </c>
      <c r="L9751" t="str">
        <f>_xlfn.XLOOKUP($A9751, CustomerDemographic[customer_id], CustomerDemographic[wealth_segment],,0,1)</f>
        <v>Mass Customer</v>
      </c>
      <c r="M9751" t="str">
        <f>_xlfn.XLOOKUP($A9751, CustomerDemographic[customer_id], CustomerDemographic[owns_car],,0,1)</f>
        <v>Yes</v>
      </c>
      <c r="N9751" t="str">
        <f>_xlfn.XLOOKUP($A9751, 'RFM Analysis'!$A$4:$A$3497, 'RFM Analysis'!$I$4:$I$3497,,0,1)</f>
        <v>Gold</v>
      </c>
      <c r="O9751">
        <f>_xlfn.XLOOKUP($A9751, CustomerDemographic[customer_id], CustomerDemographic[tenure],,0,1)</f>
        <v>19</v>
      </c>
    </row>
    <row r="9752" spans="1:15" hidden="1" x14ac:dyDescent="0.15">
      <c r="A9752">
        <v>2837</v>
      </c>
      <c r="B9752">
        <f>Table4[[#This Row],[list_price]]-Table4[[#This Row],[standard_cost]]</f>
        <v>903.11</v>
      </c>
      <c r="C9752">
        <v>128</v>
      </c>
      <c r="D9752">
        <f>_xlfn.XLOOKUP(A9752, CustomerAddress[customer_id], CustomerAddress[postcode],,0,1)</f>
        <v>3181</v>
      </c>
      <c r="E9752" t="str">
        <f>_xlfn.XLOOKUP($A9752, CustomerAddress[customer_id], CustomerAddress[state],,0,1)</f>
        <v>VIC</v>
      </c>
      <c r="F9752">
        <f>_xlfn.XLOOKUP($A9752, CustomerAddress[customer_id], CustomerAddress[property_valuation],,0,1)</f>
        <v>8</v>
      </c>
      <c r="G9752" t="str">
        <f>_xlfn.XLOOKUP($A9752, CustomerDemographic[customer_id], CustomerDemographic[gender],,0,1)</f>
        <v>F</v>
      </c>
      <c r="H9752">
        <f>_xlfn.XLOOKUP($A9752, CustomerDemographic[customer_id], CustomerDemographic[past_3_years_bike_related_purchases],,0,1)</f>
        <v>81</v>
      </c>
      <c r="I9752">
        <f>_xlfn.XLOOKUP($A9752, CustomerDemographic[customer_id], CustomerDemographic[Age],,0,1)</f>
        <v>30</v>
      </c>
      <c r="J9752" t="str">
        <f>_xlfn.XLOOKUP($A9752, CustomerDemographic[customer_id], CustomerDemographic[Age Range],,0,1)</f>
        <v>21-30</v>
      </c>
      <c r="K9752" t="str">
        <f>_xlfn.XLOOKUP($A9752, CustomerDemographic[customer_id], CustomerDemographic[job_industry_category],,0,1)</f>
        <v>Retail</v>
      </c>
      <c r="L9752" t="str">
        <f>_xlfn.XLOOKUP($A9752, CustomerDemographic[customer_id], CustomerDemographic[wealth_segment],,0,1)</f>
        <v>Mass Customer</v>
      </c>
      <c r="M9752" t="str">
        <f>_xlfn.XLOOKUP($A9752, CustomerDemographic[customer_id], CustomerDemographic[owns_car],,0,1)</f>
        <v>No</v>
      </c>
      <c r="N9752" t="str">
        <f>_xlfn.XLOOKUP($A9752, 'RFM Analysis'!$A$4:$A$3497, 'RFM Analysis'!$I$4:$I$3497,,0,1)</f>
        <v>Gold</v>
      </c>
      <c r="O9752">
        <f>_xlfn.XLOOKUP($A9752, CustomerDemographic[customer_id], CustomerDemographic[tenure],,0,1)</f>
        <v>10</v>
      </c>
    </row>
    <row r="9753" spans="1:15" hidden="1" x14ac:dyDescent="0.15">
      <c r="A9753">
        <v>977</v>
      </c>
      <c r="B9753">
        <f>Table4[[#This Row],[list_price]]-Table4[[#This Row],[standard_cost]]</f>
        <v>128.45999999999992</v>
      </c>
      <c r="C9753">
        <v>320</v>
      </c>
      <c r="D9753">
        <f>_xlfn.XLOOKUP(A9753, CustomerAddress[customer_id], CustomerAddress[postcode],,0,1)</f>
        <v>2558</v>
      </c>
      <c r="E9753" t="str">
        <f>_xlfn.XLOOKUP($A9753, CustomerAddress[customer_id], CustomerAddress[state],,0,1)</f>
        <v>NSW</v>
      </c>
      <c r="F9753">
        <f>_xlfn.XLOOKUP($A9753, CustomerAddress[customer_id], CustomerAddress[property_valuation],,0,1)</f>
        <v>7</v>
      </c>
      <c r="G9753" t="str">
        <f>_xlfn.XLOOKUP($A9753, CustomerDemographic[customer_id], CustomerDemographic[gender],,0,1)</f>
        <v>F</v>
      </c>
      <c r="H9753">
        <f>_xlfn.XLOOKUP($A9753, CustomerDemographic[customer_id], CustomerDemographic[past_3_years_bike_related_purchases],,0,1)</f>
        <v>65</v>
      </c>
      <c r="I9753">
        <f>_xlfn.XLOOKUP($A9753, CustomerDemographic[customer_id], CustomerDemographic[Age],,0,1)</f>
        <v>58</v>
      </c>
      <c r="J9753" t="str">
        <f>_xlfn.XLOOKUP($A9753, CustomerDemographic[customer_id], CustomerDemographic[Age Range],,0,1)</f>
        <v>51-60</v>
      </c>
      <c r="K9753" t="str">
        <f>_xlfn.XLOOKUP($A9753, CustomerDemographic[customer_id], CustomerDemographic[job_industry_category],,0,1)</f>
        <v>n/a</v>
      </c>
      <c r="L9753" t="str">
        <f>_xlfn.XLOOKUP($A9753, CustomerDemographic[customer_id], CustomerDemographic[wealth_segment],,0,1)</f>
        <v>High Net Worth</v>
      </c>
      <c r="M9753" t="str">
        <f>_xlfn.XLOOKUP($A9753, CustomerDemographic[customer_id], CustomerDemographic[owns_car],,0,1)</f>
        <v>Yes</v>
      </c>
      <c r="N9753" t="str">
        <f>_xlfn.XLOOKUP($A9753, 'RFM Analysis'!$A$4:$A$3497, 'RFM Analysis'!$I$4:$I$3497,,0,1)</f>
        <v>Gold</v>
      </c>
      <c r="O9753">
        <f>_xlfn.XLOOKUP($A9753, CustomerDemographic[customer_id], CustomerDemographic[tenure],,0,1)</f>
        <v>13</v>
      </c>
    </row>
    <row r="9754" spans="1:15" hidden="1" x14ac:dyDescent="0.15">
      <c r="A9754">
        <v>1531</v>
      </c>
      <c r="B9754">
        <f>Table4[[#This Row],[list_price]]-Table4[[#This Row],[standard_cost]]</f>
        <v>75.139999999999986</v>
      </c>
      <c r="C9754">
        <v>231</v>
      </c>
      <c r="D9754">
        <f>_xlfn.XLOOKUP(A9754, CustomerAddress[customer_id], CustomerAddress[postcode],,0,1)</f>
        <v>2170</v>
      </c>
      <c r="E9754" t="str">
        <f>_xlfn.XLOOKUP($A9754, CustomerAddress[customer_id], CustomerAddress[state],,0,1)</f>
        <v>NSW</v>
      </c>
      <c r="F9754">
        <f>_xlfn.XLOOKUP($A9754, CustomerAddress[customer_id], CustomerAddress[property_valuation],,0,1)</f>
        <v>9</v>
      </c>
      <c r="G9754" t="str">
        <f>_xlfn.XLOOKUP($A9754, CustomerDemographic[customer_id], CustomerDemographic[gender],,0,1)</f>
        <v>F</v>
      </c>
      <c r="H9754">
        <f>_xlfn.XLOOKUP($A9754, CustomerDemographic[customer_id], CustomerDemographic[past_3_years_bike_related_purchases],,0,1)</f>
        <v>20</v>
      </c>
      <c r="I9754">
        <f>_xlfn.XLOOKUP($A9754, CustomerDemographic[customer_id], CustomerDemographic[Age],,0,1)</f>
        <v>51</v>
      </c>
      <c r="J9754" t="str">
        <f>_xlfn.XLOOKUP($A9754, CustomerDemographic[customer_id], CustomerDemographic[Age Range],,0,1)</f>
        <v>51-60</v>
      </c>
      <c r="K9754" t="str">
        <f>_xlfn.XLOOKUP($A9754, CustomerDemographic[customer_id], CustomerDemographic[job_industry_category],,0,1)</f>
        <v>Financial Services</v>
      </c>
      <c r="L9754" t="str">
        <f>_xlfn.XLOOKUP($A9754, CustomerDemographic[customer_id], CustomerDemographic[wealth_segment],,0,1)</f>
        <v>Mass Customer</v>
      </c>
      <c r="M9754" t="str">
        <f>_xlfn.XLOOKUP($A9754, CustomerDemographic[customer_id], CustomerDemographic[owns_car],,0,1)</f>
        <v>Yes</v>
      </c>
      <c r="N9754" t="str">
        <f>_xlfn.XLOOKUP($A9754, 'RFM Analysis'!$A$4:$A$3497, 'RFM Analysis'!$I$4:$I$3497,,0,1)</f>
        <v>Gold</v>
      </c>
      <c r="O9754">
        <f>_xlfn.XLOOKUP($A9754, CustomerDemographic[customer_id], CustomerDemographic[tenure],,0,1)</f>
        <v>13</v>
      </c>
    </row>
    <row r="9755" spans="1:15" hidden="1" x14ac:dyDescent="0.15">
      <c r="A9755">
        <v>136</v>
      </c>
      <c r="B9755">
        <f>Table4[[#This Row],[list_price]]-Table4[[#This Row],[standard_cost]]</f>
        <v>1055.82</v>
      </c>
      <c r="C9755">
        <v>254</v>
      </c>
      <c r="D9755">
        <f>_xlfn.XLOOKUP(A9755, CustomerAddress[customer_id], CustomerAddress[postcode],,0,1)</f>
        <v>4178</v>
      </c>
      <c r="E9755" t="str">
        <f>_xlfn.XLOOKUP($A9755, CustomerAddress[customer_id], CustomerAddress[state],,0,1)</f>
        <v>QLD</v>
      </c>
      <c r="F9755">
        <f>_xlfn.XLOOKUP($A9755, CustomerAddress[customer_id], CustomerAddress[property_valuation],,0,1)</f>
        <v>3</v>
      </c>
      <c r="G9755" t="str">
        <f>_xlfn.XLOOKUP($A9755, CustomerDemographic[customer_id], CustomerDemographic[gender],,0,1)</f>
        <v>M</v>
      </c>
      <c r="H9755">
        <f>_xlfn.XLOOKUP($A9755, CustomerDemographic[customer_id], CustomerDemographic[past_3_years_bike_related_purchases],,0,1)</f>
        <v>46</v>
      </c>
      <c r="I9755">
        <f>_xlfn.XLOOKUP($A9755, CustomerDemographic[customer_id], CustomerDemographic[Age],,0,1)</f>
        <v>44</v>
      </c>
      <c r="J9755" t="str">
        <f>_xlfn.XLOOKUP($A9755, CustomerDemographic[customer_id], CustomerDemographic[Age Range],,0,1)</f>
        <v>41-50</v>
      </c>
      <c r="K9755" t="str">
        <f>_xlfn.XLOOKUP($A9755, CustomerDemographic[customer_id], CustomerDemographic[job_industry_category],,0,1)</f>
        <v>Manufacturing</v>
      </c>
      <c r="L9755" t="str">
        <f>_xlfn.XLOOKUP($A9755, CustomerDemographic[customer_id], CustomerDemographic[wealth_segment],,0,1)</f>
        <v>High Net Worth</v>
      </c>
      <c r="M9755" t="str">
        <f>_xlfn.XLOOKUP($A9755, CustomerDemographic[customer_id], CustomerDemographic[owns_car],,0,1)</f>
        <v>Yes</v>
      </c>
      <c r="N9755" t="str">
        <f>_xlfn.XLOOKUP($A9755, 'RFM Analysis'!$A$4:$A$3497, 'RFM Analysis'!$I$4:$I$3497,,0,1)</f>
        <v>Gold</v>
      </c>
      <c r="O9755">
        <f>_xlfn.XLOOKUP($A9755, CustomerDemographic[customer_id], CustomerDemographic[tenure],,0,1)</f>
        <v>7</v>
      </c>
    </row>
    <row r="9756" spans="1:15" hidden="1" x14ac:dyDescent="0.15">
      <c r="A9756">
        <v>1672</v>
      </c>
      <c r="B9756">
        <f>Table4[[#This Row],[list_price]]-Table4[[#This Row],[standard_cost]]</f>
        <v>135.84999999999997</v>
      </c>
      <c r="C9756">
        <v>333</v>
      </c>
      <c r="D9756">
        <f>_xlfn.XLOOKUP(A9756, CustomerAddress[customer_id], CustomerAddress[postcode],,0,1)</f>
        <v>2217</v>
      </c>
      <c r="E9756" t="str">
        <f>_xlfn.XLOOKUP($A9756, CustomerAddress[customer_id], CustomerAddress[state],,0,1)</f>
        <v>NSW</v>
      </c>
      <c r="F9756">
        <f>_xlfn.XLOOKUP($A9756, CustomerAddress[customer_id], CustomerAddress[property_valuation],,0,1)</f>
        <v>11</v>
      </c>
      <c r="G9756" t="str">
        <f>_xlfn.XLOOKUP($A9756, CustomerDemographic[customer_id], CustomerDemographic[gender],,0,1)</f>
        <v>F</v>
      </c>
      <c r="H9756">
        <f>_xlfn.XLOOKUP($A9756, CustomerDemographic[customer_id], CustomerDemographic[past_3_years_bike_related_purchases],,0,1)</f>
        <v>21</v>
      </c>
      <c r="I9756">
        <f>_xlfn.XLOOKUP($A9756, CustomerDemographic[customer_id], CustomerDemographic[Age],,0,1)</f>
        <v>54</v>
      </c>
      <c r="J9756" t="str">
        <f>_xlfn.XLOOKUP($A9756, CustomerDemographic[customer_id], CustomerDemographic[Age Range],,0,1)</f>
        <v>51-60</v>
      </c>
      <c r="K9756" t="str">
        <f>_xlfn.XLOOKUP($A9756, CustomerDemographic[customer_id], CustomerDemographic[job_industry_category],,0,1)</f>
        <v>IT</v>
      </c>
      <c r="L9756" t="str">
        <f>_xlfn.XLOOKUP($A9756, CustomerDemographic[customer_id], CustomerDemographic[wealth_segment],,0,1)</f>
        <v>Affluent Customer</v>
      </c>
      <c r="M9756" t="str">
        <f>_xlfn.XLOOKUP($A9756, CustomerDemographic[customer_id], CustomerDemographic[owns_car],,0,1)</f>
        <v>Yes</v>
      </c>
      <c r="N9756" t="str">
        <f>_xlfn.XLOOKUP($A9756, 'RFM Analysis'!$A$4:$A$3497, 'RFM Analysis'!$I$4:$I$3497,,0,1)</f>
        <v>Gold</v>
      </c>
      <c r="O9756">
        <f>_xlfn.XLOOKUP($A9756, CustomerDemographic[customer_id], CustomerDemographic[tenure],,0,1)</f>
        <v>9</v>
      </c>
    </row>
    <row r="9757" spans="1:15" hidden="1" x14ac:dyDescent="0.15">
      <c r="A9757">
        <v>1290</v>
      </c>
      <c r="B9757">
        <f>Table4[[#This Row],[list_price]]-Table4[[#This Row],[standard_cost]]</f>
        <v>128.45999999999992</v>
      </c>
      <c r="C9757">
        <v>183</v>
      </c>
      <c r="D9757">
        <f>_xlfn.XLOOKUP(A9757, CustomerAddress[customer_id], CustomerAddress[postcode],,0,1)</f>
        <v>4305</v>
      </c>
      <c r="E9757" t="str">
        <f>_xlfn.XLOOKUP($A9757, CustomerAddress[customer_id], CustomerAddress[state],,0,1)</f>
        <v>QLD</v>
      </c>
      <c r="F9757">
        <f>_xlfn.XLOOKUP($A9757, CustomerAddress[customer_id], CustomerAddress[property_valuation],,0,1)</f>
        <v>5</v>
      </c>
      <c r="G9757" t="str">
        <f>_xlfn.XLOOKUP($A9757, CustomerDemographic[customer_id], CustomerDemographic[gender],,0,1)</f>
        <v>M</v>
      </c>
      <c r="H9757">
        <f>_xlfn.XLOOKUP($A9757, CustomerDemographic[customer_id], CustomerDemographic[past_3_years_bike_related_purchases],,0,1)</f>
        <v>49</v>
      </c>
      <c r="I9757">
        <f>_xlfn.XLOOKUP($A9757, CustomerDemographic[customer_id], CustomerDemographic[Age],,0,1)</f>
        <v>50</v>
      </c>
      <c r="J9757" t="str">
        <f>_xlfn.XLOOKUP($A9757, CustomerDemographic[customer_id], CustomerDemographic[Age Range],,0,1)</f>
        <v>41-50</v>
      </c>
      <c r="K9757" t="str">
        <f>_xlfn.XLOOKUP($A9757, CustomerDemographic[customer_id], CustomerDemographic[job_industry_category],,0,1)</f>
        <v>Financial Services</v>
      </c>
      <c r="L9757" t="str">
        <f>_xlfn.XLOOKUP($A9757, CustomerDemographic[customer_id], CustomerDemographic[wealth_segment],,0,1)</f>
        <v>High Net Worth</v>
      </c>
      <c r="M9757" t="str">
        <f>_xlfn.XLOOKUP($A9757, CustomerDemographic[customer_id], CustomerDemographic[owns_car],,0,1)</f>
        <v>Yes</v>
      </c>
      <c r="N9757" t="str">
        <f>_xlfn.XLOOKUP($A9757, 'RFM Analysis'!$A$4:$A$3497, 'RFM Analysis'!$I$4:$I$3497,,0,1)</f>
        <v>Gold</v>
      </c>
      <c r="O9757">
        <f>_xlfn.XLOOKUP($A9757, CustomerDemographic[customer_id], CustomerDemographic[tenure],,0,1)</f>
        <v>6</v>
      </c>
    </row>
    <row r="9758" spans="1:15" hidden="1" x14ac:dyDescent="0.15">
      <c r="A9758">
        <v>2875</v>
      </c>
      <c r="B9758">
        <f>Table4[[#This Row],[list_price]]-Table4[[#This Row],[standard_cost]]</f>
        <v>398.08</v>
      </c>
      <c r="C9758">
        <v>35</v>
      </c>
      <c r="D9758">
        <f>_xlfn.XLOOKUP(A9758, CustomerAddress[customer_id], CustomerAddress[postcode],,0,1)</f>
        <v>4221</v>
      </c>
      <c r="E9758" t="str">
        <f>_xlfn.XLOOKUP($A9758, CustomerAddress[customer_id], CustomerAddress[state],,0,1)</f>
        <v>QLD</v>
      </c>
      <c r="F9758">
        <f>_xlfn.XLOOKUP($A9758, CustomerAddress[customer_id], CustomerAddress[property_valuation],,0,1)</f>
        <v>9</v>
      </c>
      <c r="G9758" t="str">
        <f>_xlfn.XLOOKUP($A9758, CustomerDemographic[customer_id], CustomerDemographic[gender],,0,1)</f>
        <v>M</v>
      </c>
      <c r="H9758">
        <f>_xlfn.XLOOKUP($A9758, CustomerDemographic[customer_id], CustomerDemographic[past_3_years_bike_related_purchases],,0,1)</f>
        <v>71</v>
      </c>
      <c r="I9758">
        <f>_xlfn.XLOOKUP($A9758, CustomerDemographic[customer_id], CustomerDemographic[Age],,0,1)</f>
        <v>19</v>
      </c>
      <c r="J9758" t="str">
        <f>_xlfn.XLOOKUP($A9758, CustomerDemographic[customer_id], CustomerDemographic[Age Range],,0,1)</f>
        <v>11-20</v>
      </c>
      <c r="K9758" t="str">
        <f>_xlfn.XLOOKUP($A9758, CustomerDemographic[customer_id], CustomerDemographic[job_industry_category],,0,1)</f>
        <v>Financial Services</v>
      </c>
      <c r="L9758" t="str">
        <f>_xlfn.XLOOKUP($A9758, CustomerDemographic[customer_id], CustomerDemographic[wealth_segment],,0,1)</f>
        <v>High Net Worth</v>
      </c>
      <c r="M9758" t="str">
        <f>_xlfn.XLOOKUP($A9758, CustomerDemographic[customer_id], CustomerDemographic[owns_car],,0,1)</f>
        <v>No</v>
      </c>
      <c r="N9758" t="str">
        <f>_xlfn.XLOOKUP($A9758, 'RFM Analysis'!$A$4:$A$3497, 'RFM Analysis'!$I$4:$I$3497,,0,1)</f>
        <v>Gold</v>
      </c>
      <c r="O9758">
        <f>_xlfn.XLOOKUP($A9758, CustomerDemographic[customer_id], CustomerDemographic[tenure],,0,1)</f>
        <v>2</v>
      </c>
    </row>
    <row r="9759" spans="1:15" hidden="1" x14ac:dyDescent="0.15">
      <c r="A9759">
        <v>2154</v>
      </c>
      <c r="B9759">
        <f>Table4[[#This Row],[list_price]]-Table4[[#This Row],[standard_cost]]</f>
        <v>693.76</v>
      </c>
      <c r="C9759">
        <v>164</v>
      </c>
      <c r="D9759">
        <f>_xlfn.XLOOKUP(A9759, CustomerAddress[customer_id], CustomerAddress[postcode],,0,1)</f>
        <v>2089</v>
      </c>
      <c r="E9759" t="str">
        <f>_xlfn.XLOOKUP($A9759, CustomerAddress[customer_id], CustomerAddress[state],,0,1)</f>
        <v>NSW</v>
      </c>
      <c r="F9759">
        <f>_xlfn.XLOOKUP($A9759, CustomerAddress[customer_id], CustomerAddress[property_valuation],,0,1)</f>
        <v>9</v>
      </c>
      <c r="G9759" t="str">
        <f>_xlfn.XLOOKUP($A9759, CustomerDemographic[customer_id], CustomerDemographic[gender],,0,1)</f>
        <v>F</v>
      </c>
      <c r="H9759">
        <f>_xlfn.XLOOKUP($A9759, CustomerDemographic[customer_id], CustomerDemographic[past_3_years_bike_related_purchases],,0,1)</f>
        <v>86</v>
      </c>
      <c r="I9759">
        <f>_xlfn.XLOOKUP($A9759, CustomerDemographic[customer_id], CustomerDemographic[Age],,0,1)</f>
        <v>37</v>
      </c>
      <c r="J9759" t="str">
        <f>_xlfn.XLOOKUP($A9759, CustomerDemographic[customer_id], CustomerDemographic[Age Range],,0,1)</f>
        <v>31-40</v>
      </c>
      <c r="K9759" t="str">
        <f>_xlfn.XLOOKUP($A9759, CustomerDemographic[customer_id], CustomerDemographic[job_industry_category],,0,1)</f>
        <v>Manufacturing</v>
      </c>
      <c r="L9759" t="str">
        <f>_xlfn.XLOOKUP($A9759, CustomerDemographic[customer_id], CustomerDemographic[wealth_segment],,0,1)</f>
        <v>High Net Worth</v>
      </c>
      <c r="M9759" t="str">
        <f>_xlfn.XLOOKUP($A9759, CustomerDemographic[customer_id], CustomerDemographic[owns_car],,0,1)</f>
        <v>No</v>
      </c>
      <c r="N9759" t="str">
        <f>_xlfn.XLOOKUP($A9759, 'RFM Analysis'!$A$4:$A$3497, 'RFM Analysis'!$I$4:$I$3497,,0,1)</f>
        <v>Gold</v>
      </c>
      <c r="O9759">
        <f>_xlfn.XLOOKUP($A9759, CustomerDemographic[customer_id], CustomerDemographic[tenure],,0,1)</f>
        <v>6</v>
      </c>
    </row>
    <row r="9760" spans="1:15" hidden="1" x14ac:dyDescent="0.15">
      <c r="A9760">
        <v>2155</v>
      </c>
      <c r="B9760">
        <f>Table4[[#This Row],[list_price]]-Table4[[#This Row],[standard_cost]]</f>
        <v>1295.43</v>
      </c>
      <c r="C9760">
        <v>59</v>
      </c>
      <c r="D9760">
        <f>_xlfn.XLOOKUP(A9760, CustomerAddress[customer_id], CustomerAddress[postcode],,0,1)</f>
        <v>3214</v>
      </c>
      <c r="E9760" t="str">
        <f>_xlfn.XLOOKUP($A9760, CustomerAddress[customer_id], CustomerAddress[state],,0,1)</f>
        <v>VIC</v>
      </c>
      <c r="F9760">
        <f>_xlfn.XLOOKUP($A9760, CustomerAddress[customer_id], CustomerAddress[property_valuation],,0,1)</f>
        <v>3</v>
      </c>
      <c r="G9760" t="str">
        <f>_xlfn.XLOOKUP($A9760, CustomerDemographic[customer_id], CustomerDemographic[gender],,0,1)</f>
        <v>F</v>
      </c>
      <c r="H9760">
        <f>_xlfn.XLOOKUP($A9760, CustomerDemographic[customer_id], CustomerDemographic[past_3_years_bike_related_purchases],,0,1)</f>
        <v>24</v>
      </c>
      <c r="I9760">
        <f>_xlfn.XLOOKUP($A9760, CustomerDemographic[customer_id], CustomerDemographic[Age],,0,1)</f>
        <v>53</v>
      </c>
      <c r="J9760" t="str">
        <f>_xlfn.XLOOKUP($A9760, CustomerDemographic[customer_id], CustomerDemographic[Age Range],,0,1)</f>
        <v>51-60</v>
      </c>
      <c r="K9760" t="str">
        <f>_xlfn.XLOOKUP($A9760, CustomerDemographic[customer_id], CustomerDemographic[job_industry_category],,0,1)</f>
        <v>n/a</v>
      </c>
      <c r="L9760" t="str">
        <f>_xlfn.XLOOKUP($A9760, CustomerDemographic[customer_id], CustomerDemographic[wealth_segment],,0,1)</f>
        <v>Mass Customer</v>
      </c>
      <c r="M9760" t="str">
        <f>_xlfn.XLOOKUP($A9760, CustomerDemographic[customer_id], CustomerDemographic[owns_car],,0,1)</f>
        <v>No</v>
      </c>
      <c r="N9760" t="str">
        <f>_xlfn.XLOOKUP($A9760, 'RFM Analysis'!$A$4:$A$3497, 'RFM Analysis'!$I$4:$I$3497,,0,1)</f>
        <v>Gold</v>
      </c>
      <c r="O9760">
        <f>_xlfn.XLOOKUP($A9760, CustomerDemographic[customer_id], CustomerDemographic[tenure],,0,1)</f>
        <v>14</v>
      </c>
    </row>
    <row r="9761" spans="1:15" hidden="1" x14ac:dyDescent="0.15">
      <c r="A9761">
        <v>691</v>
      </c>
      <c r="B9761">
        <f>Table4[[#This Row],[list_price]]-Table4[[#This Row],[standard_cost]]</f>
        <v>75.480000000000018</v>
      </c>
      <c r="C9761">
        <v>68</v>
      </c>
      <c r="D9761">
        <f>_xlfn.XLOOKUP(A9761, CustomerAddress[customer_id], CustomerAddress[postcode],,0,1)</f>
        <v>2577</v>
      </c>
      <c r="E9761" t="str">
        <f>_xlfn.XLOOKUP($A9761, CustomerAddress[customer_id], CustomerAddress[state],,0,1)</f>
        <v>NSW</v>
      </c>
      <c r="F9761">
        <f>_xlfn.XLOOKUP($A9761, CustomerAddress[customer_id], CustomerAddress[property_valuation],,0,1)</f>
        <v>7</v>
      </c>
      <c r="G9761" t="str">
        <f>_xlfn.XLOOKUP($A9761, CustomerDemographic[customer_id], CustomerDemographic[gender],,0,1)</f>
        <v>M</v>
      </c>
      <c r="H9761">
        <f>_xlfn.XLOOKUP($A9761, CustomerDemographic[customer_id], CustomerDemographic[past_3_years_bike_related_purchases],,0,1)</f>
        <v>29</v>
      </c>
      <c r="I9761">
        <f>_xlfn.XLOOKUP($A9761, CustomerDemographic[customer_id], CustomerDemographic[Age],,0,1)</f>
        <v>63</v>
      </c>
      <c r="J9761" t="str">
        <f>_xlfn.XLOOKUP($A9761, CustomerDemographic[customer_id], CustomerDemographic[Age Range],,0,1)</f>
        <v>61-70</v>
      </c>
      <c r="K9761" t="str">
        <f>_xlfn.XLOOKUP($A9761, CustomerDemographic[customer_id], CustomerDemographic[job_industry_category],,0,1)</f>
        <v>Financial Services</v>
      </c>
      <c r="L9761" t="str">
        <f>_xlfn.XLOOKUP($A9761, CustomerDemographic[customer_id], CustomerDemographic[wealth_segment],,0,1)</f>
        <v>Affluent Customer</v>
      </c>
      <c r="M9761" t="str">
        <f>_xlfn.XLOOKUP($A9761, CustomerDemographic[customer_id], CustomerDemographic[owns_car],,0,1)</f>
        <v>Yes</v>
      </c>
      <c r="N9761" t="str">
        <f>_xlfn.XLOOKUP($A9761, 'RFM Analysis'!$A$4:$A$3497, 'RFM Analysis'!$I$4:$I$3497,,0,1)</f>
        <v>Gold</v>
      </c>
      <c r="O9761">
        <f>_xlfn.XLOOKUP($A9761, CustomerDemographic[customer_id], CustomerDemographic[tenure],,0,1)</f>
        <v>5</v>
      </c>
    </row>
    <row r="9762" spans="1:15" hidden="1" x14ac:dyDescent="0.15">
      <c r="A9762">
        <v>1152</v>
      </c>
      <c r="B9762">
        <f>Table4[[#This Row],[list_price]]-Table4[[#This Row],[standard_cost]]</f>
        <v>64.509999999999991</v>
      </c>
      <c r="C9762">
        <v>310</v>
      </c>
      <c r="D9762">
        <f>_xlfn.XLOOKUP(A9762, CustomerAddress[customer_id], CustomerAddress[postcode],,0,1)</f>
        <v>4551</v>
      </c>
      <c r="E9762" t="str">
        <f>_xlfn.XLOOKUP($A9762, CustomerAddress[customer_id], CustomerAddress[state],,0,1)</f>
        <v>QLD</v>
      </c>
      <c r="F9762">
        <f>_xlfn.XLOOKUP($A9762, CustomerAddress[customer_id], CustomerAddress[property_valuation],,0,1)</f>
        <v>10</v>
      </c>
      <c r="G9762" t="str">
        <f>_xlfn.XLOOKUP($A9762, CustomerDemographic[customer_id], CustomerDemographic[gender],,0,1)</f>
        <v>M</v>
      </c>
      <c r="H9762">
        <f>_xlfn.XLOOKUP($A9762, CustomerDemographic[customer_id], CustomerDemographic[past_3_years_bike_related_purchases],,0,1)</f>
        <v>47</v>
      </c>
      <c r="I9762">
        <f>_xlfn.XLOOKUP($A9762, CustomerDemographic[customer_id], CustomerDemographic[Age],,0,1)</f>
        <v>19</v>
      </c>
      <c r="J9762" t="str">
        <f>_xlfn.XLOOKUP($A9762, CustomerDemographic[customer_id], CustomerDemographic[Age Range],,0,1)</f>
        <v>11-20</v>
      </c>
      <c r="K9762" t="str">
        <f>_xlfn.XLOOKUP($A9762, CustomerDemographic[customer_id], CustomerDemographic[job_industry_category],,0,1)</f>
        <v>Financial Services</v>
      </c>
      <c r="L9762" t="str">
        <f>_xlfn.XLOOKUP($A9762, CustomerDemographic[customer_id], CustomerDemographic[wealth_segment],,0,1)</f>
        <v>Mass Customer</v>
      </c>
      <c r="M9762" t="str">
        <f>_xlfn.XLOOKUP($A9762, CustomerDemographic[customer_id], CustomerDemographic[owns_car],,0,1)</f>
        <v>Yes</v>
      </c>
      <c r="N9762" t="str">
        <f>_xlfn.XLOOKUP($A9762, 'RFM Analysis'!$A$4:$A$3497, 'RFM Analysis'!$I$4:$I$3497,,0,1)</f>
        <v>Gold</v>
      </c>
      <c r="O9762">
        <f>_xlfn.XLOOKUP($A9762, CustomerDemographic[customer_id], CustomerDemographic[tenure],,0,1)</f>
        <v>3</v>
      </c>
    </row>
    <row r="9763" spans="1:15" hidden="1" x14ac:dyDescent="0.15">
      <c r="A9763">
        <v>923</v>
      </c>
      <c r="B9763">
        <f>Table4[[#This Row],[list_price]]-Table4[[#This Row],[standard_cost]]</f>
        <v>14.229999999999997</v>
      </c>
      <c r="C9763">
        <v>58</v>
      </c>
      <c r="D9763">
        <f>_xlfn.XLOOKUP(A9763, CustomerAddress[customer_id], CustomerAddress[postcode],,0,1)</f>
        <v>4131</v>
      </c>
      <c r="E9763" t="str">
        <f>_xlfn.XLOOKUP($A9763, CustomerAddress[customer_id], CustomerAddress[state],,0,1)</f>
        <v>QLD</v>
      </c>
      <c r="F9763">
        <f>_xlfn.XLOOKUP($A9763, CustomerAddress[customer_id], CustomerAddress[property_valuation],,0,1)</f>
        <v>4</v>
      </c>
      <c r="G9763" t="str">
        <f>_xlfn.XLOOKUP($A9763, CustomerDemographic[customer_id], CustomerDemographic[gender],,0,1)</f>
        <v>M</v>
      </c>
      <c r="H9763">
        <f>_xlfn.XLOOKUP($A9763, CustomerDemographic[customer_id], CustomerDemographic[past_3_years_bike_related_purchases],,0,1)</f>
        <v>44</v>
      </c>
      <c r="I9763">
        <f>_xlfn.XLOOKUP($A9763, CustomerDemographic[customer_id], CustomerDemographic[Age],,0,1)</f>
        <v>40</v>
      </c>
      <c r="J9763" t="str">
        <f>_xlfn.XLOOKUP($A9763, CustomerDemographic[customer_id], CustomerDemographic[Age Range],,0,1)</f>
        <v>31-40</v>
      </c>
      <c r="K9763" t="str">
        <f>_xlfn.XLOOKUP($A9763, CustomerDemographic[customer_id], CustomerDemographic[job_industry_category],,0,1)</f>
        <v>Financial Services</v>
      </c>
      <c r="L9763" t="str">
        <f>_xlfn.XLOOKUP($A9763, CustomerDemographic[customer_id], CustomerDemographic[wealth_segment],,0,1)</f>
        <v>High Net Worth</v>
      </c>
      <c r="M9763" t="str">
        <f>_xlfn.XLOOKUP($A9763, CustomerDemographic[customer_id], CustomerDemographic[owns_car],,0,1)</f>
        <v>No</v>
      </c>
      <c r="N9763" t="str">
        <f>_xlfn.XLOOKUP($A9763, 'RFM Analysis'!$A$4:$A$3497, 'RFM Analysis'!$I$4:$I$3497,,0,1)</f>
        <v>Gold</v>
      </c>
      <c r="O9763">
        <f>_xlfn.XLOOKUP($A9763, CustomerDemographic[customer_id], CustomerDemographic[tenure],,0,1)</f>
        <v>19</v>
      </c>
    </row>
    <row r="9764" spans="1:15" hidden="1" x14ac:dyDescent="0.15">
      <c r="A9764">
        <v>2189</v>
      </c>
      <c r="B9764">
        <f>Table4[[#This Row],[list_price]]-Table4[[#This Row],[standard_cost]]</f>
        <v>155.65000000000009</v>
      </c>
      <c r="C9764">
        <v>88</v>
      </c>
      <c r="D9764">
        <f>_xlfn.XLOOKUP(A9764, CustomerAddress[customer_id], CustomerAddress[postcode],,0,1)</f>
        <v>4500</v>
      </c>
      <c r="E9764" t="str">
        <f>_xlfn.XLOOKUP($A9764, CustomerAddress[customer_id], CustomerAddress[state],,0,1)</f>
        <v>QLD</v>
      </c>
      <c r="F9764">
        <f>_xlfn.XLOOKUP($A9764, CustomerAddress[customer_id], CustomerAddress[property_valuation],,0,1)</f>
        <v>8</v>
      </c>
      <c r="G9764" t="str">
        <f>_xlfn.XLOOKUP($A9764, CustomerDemographic[customer_id], CustomerDemographic[gender],,0,1)</f>
        <v>M</v>
      </c>
      <c r="H9764">
        <f>_xlfn.XLOOKUP($A9764, CustomerDemographic[customer_id], CustomerDemographic[past_3_years_bike_related_purchases],,0,1)</f>
        <v>43</v>
      </c>
      <c r="I9764">
        <f>_xlfn.XLOOKUP($A9764, CustomerDemographic[customer_id], CustomerDemographic[Age],,0,1)</f>
        <v>19</v>
      </c>
      <c r="J9764" t="str">
        <f>_xlfn.XLOOKUP($A9764, CustomerDemographic[customer_id], CustomerDemographic[Age Range],,0,1)</f>
        <v>11-20</v>
      </c>
      <c r="K9764" t="str">
        <f>_xlfn.XLOOKUP($A9764, CustomerDemographic[customer_id], CustomerDemographic[job_industry_category],,0,1)</f>
        <v>Financial Services</v>
      </c>
      <c r="L9764" t="str">
        <f>_xlfn.XLOOKUP($A9764, CustomerDemographic[customer_id], CustomerDemographic[wealth_segment],,0,1)</f>
        <v>High Net Worth</v>
      </c>
      <c r="M9764" t="str">
        <f>_xlfn.XLOOKUP($A9764, CustomerDemographic[customer_id], CustomerDemographic[owns_car],,0,1)</f>
        <v>No</v>
      </c>
      <c r="N9764" t="str">
        <f>_xlfn.XLOOKUP($A9764, 'RFM Analysis'!$A$4:$A$3497, 'RFM Analysis'!$I$4:$I$3497,,0,1)</f>
        <v>Gold</v>
      </c>
      <c r="O9764">
        <f>_xlfn.XLOOKUP($A9764, CustomerDemographic[customer_id], CustomerDemographic[tenure],,0,1)</f>
        <v>4</v>
      </c>
    </row>
    <row r="9765" spans="1:15" hidden="1" x14ac:dyDescent="0.15">
      <c r="A9765">
        <v>280</v>
      </c>
      <c r="B9765">
        <f>Table4[[#This Row],[list_price]]-Table4[[#This Row],[standard_cost]]</f>
        <v>812.44</v>
      </c>
      <c r="C9765">
        <v>58</v>
      </c>
      <c r="D9765">
        <f>_xlfn.XLOOKUP(A9765, CustomerAddress[customer_id], CustomerAddress[postcode],,0,1)</f>
        <v>2767</v>
      </c>
      <c r="E9765" t="str">
        <f>_xlfn.XLOOKUP($A9765, CustomerAddress[customer_id], CustomerAddress[state],,0,1)</f>
        <v>NSW</v>
      </c>
      <c r="F9765">
        <f>_xlfn.XLOOKUP($A9765, CustomerAddress[customer_id], CustomerAddress[property_valuation],,0,1)</f>
        <v>8</v>
      </c>
      <c r="G9765" t="str">
        <f>_xlfn.XLOOKUP($A9765, CustomerDemographic[customer_id], CustomerDemographic[gender],,0,1)</f>
        <v>M</v>
      </c>
      <c r="H9765">
        <f>_xlfn.XLOOKUP($A9765, CustomerDemographic[customer_id], CustomerDemographic[past_3_years_bike_related_purchases],,0,1)</f>
        <v>15</v>
      </c>
      <c r="I9765">
        <f>_xlfn.XLOOKUP($A9765, CustomerDemographic[customer_id], CustomerDemographic[Age],,0,1)</f>
        <v>22</v>
      </c>
      <c r="J9765" t="str">
        <f>_xlfn.XLOOKUP($A9765, CustomerDemographic[customer_id], CustomerDemographic[Age Range],,0,1)</f>
        <v>21-30</v>
      </c>
      <c r="K9765" t="str">
        <f>_xlfn.XLOOKUP($A9765, CustomerDemographic[customer_id], CustomerDemographic[job_industry_category],,0,1)</f>
        <v>n/a</v>
      </c>
      <c r="L9765" t="str">
        <f>_xlfn.XLOOKUP($A9765, CustomerDemographic[customer_id], CustomerDemographic[wealth_segment],,0,1)</f>
        <v>Affluent Customer</v>
      </c>
      <c r="M9765" t="str">
        <f>_xlfn.XLOOKUP($A9765, CustomerDemographic[customer_id], CustomerDemographic[owns_car],,0,1)</f>
        <v>Yes</v>
      </c>
      <c r="N9765" t="str">
        <f>_xlfn.XLOOKUP($A9765, 'RFM Analysis'!$A$4:$A$3497, 'RFM Analysis'!$I$4:$I$3497,,0,1)</f>
        <v>Gold</v>
      </c>
      <c r="O9765">
        <f>_xlfn.XLOOKUP($A9765, CustomerDemographic[customer_id], CustomerDemographic[tenure],,0,1)</f>
        <v>5</v>
      </c>
    </row>
    <row r="9766" spans="1:15" hidden="1" x14ac:dyDescent="0.15">
      <c r="A9766">
        <v>1567</v>
      </c>
      <c r="B9766">
        <f>Table4[[#This Row],[list_price]]-Table4[[#This Row],[standard_cost]]</f>
        <v>1069.5500000000002</v>
      </c>
      <c r="C9766">
        <v>24</v>
      </c>
      <c r="D9766">
        <f>_xlfn.XLOOKUP(A9766, CustomerAddress[customer_id], CustomerAddress[postcode],,0,1)</f>
        <v>2154</v>
      </c>
      <c r="E9766" t="str">
        <f>_xlfn.XLOOKUP($A9766, CustomerAddress[customer_id], CustomerAddress[state],,0,1)</f>
        <v>NSW</v>
      </c>
      <c r="F9766">
        <f>_xlfn.XLOOKUP($A9766, CustomerAddress[customer_id], CustomerAddress[property_valuation],,0,1)</f>
        <v>8</v>
      </c>
      <c r="G9766" t="str">
        <f>_xlfn.XLOOKUP($A9766, CustomerDemographic[customer_id], CustomerDemographic[gender],,0,1)</f>
        <v>F</v>
      </c>
      <c r="H9766">
        <f>_xlfn.XLOOKUP($A9766, CustomerDemographic[customer_id], CustomerDemographic[past_3_years_bike_related_purchases],,0,1)</f>
        <v>18</v>
      </c>
      <c r="I9766">
        <f>_xlfn.XLOOKUP($A9766, CustomerDemographic[customer_id], CustomerDemographic[Age],,0,1)</f>
        <v>46</v>
      </c>
      <c r="J9766" t="str">
        <f>_xlfn.XLOOKUP($A9766, CustomerDemographic[customer_id], CustomerDemographic[Age Range],,0,1)</f>
        <v>41-50</v>
      </c>
      <c r="K9766" t="str">
        <f>_xlfn.XLOOKUP($A9766, CustomerDemographic[customer_id], CustomerDemographic[job_industry_category],,0,1)</f>
        <v>n/a</v>
      </c>
      <c r="L9766" t="str">
        <f>_xlfn.XLOOKUP($A9766, CustomerDemographic[customer_id], CustomerDemographic[wealth_segment],,0,1)</f>
        <v>Mass Customer</v>
      </c>
      <c r="M9766" t="str">
        <f>_xlfn.XLOOKUP($A9766, CustomerDemographic[customer_id], CustomerDemographic[owns_car],,0,1)</f>
        <v>No</v>
      </c>
      <c r="N9766" t="str">
        <f>_xlfn.XLOOKUP($A9766, 'RFM Analysis'!$A$4:$A$3497, 'RFM Analysis'!$I$4:$I$3497,,0,1)</f>
        <v>Gold</v>
      </c>
      <c r="O9766">
        <f>_xlfn.XLOOKUP($A9766, CustomerDemographic[customer_id], CustomerDemographic[tenure],,0,1)</f>
        <v>16</v>
      </c>
    </row>
    <row r="9767" spans="1:15" hidden="1" x14ac:dyDescent="0.15">
      <c r="A9767">
        <v>1887</v>
      </c>
      <c r="B9767">
        <f>Table4[[#This Row],[list_price]]-Table4[[#This Row],[standard_cost]]</f>
        <v>187.38999999999987</v>
      </c>
      <c r="C9767">
        <v>268</v>
      </c>
      <c r="D9767">
        <f>_xlfn.XLOOKUP(A9767, CustomerAddress[customer_id], CustomerAddress[postcode],,0,1)</f>
        <v>3183</v>
      </c>
      <c r="E9767" t="str">
        <f>_xlfn.XLOOKUP($A9767, CustomerAddress[customer_id], CustomerAddress[state],,0,1)</f>
        <v>VIC</v>
      </c>
      <c r="F9767">
        <f>_xlfn.XLOOKUP($A9767, CustomerAddress[customer_id], CustomerAddress[property_valuation],,0,1)</f>
        <v>9</v>
      </c>
      <c r="G9767" t="str">
        <f>_xlfn.XLOOKUP($A9767, CustomerDemographic[customer_id], CustomerDemographic[gender],,0,1)</f>
        <v>F</v>
      </c>
      <c r="H9767">
        <f>_xlfn.XLOOKUP($A9767, CustomerDemographic[customer_id], CustomerDemographic[past_3_years_bike_related_purchases],,0,1)</f>
        <v>22</v>
      </c>
      <c r="I9767">
        <f>_xlfn.XLOOKUP($A9767, CustomerDemographic[customer_id], CustomerDemographic[Age],,0,1)</f>
        <v>52</v>
      </c>
      <c r="J9767" t="str">
        <f>_xlfn.XLOOKUP($A9767, CustomerDemographic[customer_id], CustomerDemographic[Age Range],,0,1)</f>
        <v>51-60</v>
      </c>
      <c r="K9767" t="str">
        <f>_xlfn.XLOOKUP($A9767, CustomerDemographic[customer_id], CustomerDemographic[job_industry_category],,0,1)</f>
        <v>IT</v>
      </c>
      <c r="L9767" t="str">
        <f>_xlfn.XLOOKUP($A9767, CustomerDemographic[customer_id], CustomerDemographic[wealth_segment],,0,1)</f>
        <v>Affluent Customer</v>
      </c>
      <c r="M9767" t="str">
        <f>_xlfn.XLOOKUP($A9767, CustomerDemographic[customer_id], CustomerDemographic[owns_car],,0,1)</f>
        <v>Yes</v>
      </c>
      <c r="N9767" t="str">
        <f>_xlfn.XLOOKUP($A9767, 'RFM Analysis'!$A$4:$A$3497, 'RFM Analysis'!$I$4:$I$3497,,0,1)</f>
        <v>Gold</v>
      </c>
      <c r="O9767">
        <f>_xlfn.XLOOKUP($A9767, CustomerDemographic[customer_id], CustomerDemographic[tenure],,0,1)</f>
        <v>8</v>
      </c>
    </row>
    <row r="9768" spans="1:15" hidden="1" x14ac:dyDescent="0.15">
      <c r="A9768">
        <v>2469</v>
      </c>
      <c r="B9768">
        <f>Table4[[#This Row],[list_price]]-Table4[[#This Row],[standard_cost]]</f>
        <v>128.45999999999992</v>
      </c>
      <c r="C9768">
        <v>233</v>
      </c>
      <c r="D9768">
        <f>_xlfn.XLOOKUP(A9768, CustomerAddress[customer_id], CustomerAddress[postcode],,0,1)</f>
        <v>2036</v>
      </c>
      <c r="E9768" t="str">
        <f>_xlfn.XLOOKUP($A9768, CustomerAddress[customer_id], CustomerAddress[state],,0,1)</f>
        <v>NSW</v>
      </c>
      <c r="F9768">
        <f>_xlfn.XLOOKUP($A9768, CustomerAddress[customer_id], CustomerAddress[property_valuation],,0,1)</f>
        <v>11</v>
      </c>
      <c r="G9768" t="e">
        <f>_xlfn.XLOOKUP($A9768, CustomerDemographic[customer_id], CustomerDemographic[gender],,0,1)</f>
        <v>#N/A</v>
      </c>
      <c r="H9768" t="e">
        <f>_xlfn.XLOOKUP($A9768, CustomerDemographic[customer_id], CustomerDemographic[past_3_years_bike_related_purchases],,0,1)</f>
        <v>#N/A</v>
      </c>
      <c r="I9768" t="e">
        <f>_xlfn.XLOOKUP($A9768, CustomerDemographic[customer_id], CustomerDemographic[Age],,0,1)</f>
        <v>#N/A</v>
      </c>
      <c r="J9768" t="e">
        <f>_xlfn.XLOOKUP($A9768, CustomerDemographic[customer_id], CustomerDemographic[Age Range],,0,1)</f>
        <v>#N/A</v>
      </c>
      <c r="K9768" t="e">
        <f>_xlfn.XLOOKUP($A9768, CustomerDemographic[customer_id], CustomerDemographic[job_industry_category],,0,1)</f>
        <v>#N/A</v>
      </c>
      <c r="L9768" t="e">
        <f>_xlfn.XLOOKUP($A9768, CustomerDemographic[customer_id], CustomerDemographic[wealth_segment],,0,1)</f>
        <v>#N/A</v>
      </c>
      <c r="M9768" t="e">
        <f>_xlfn.XLOOKUP($A9768, CustomerDemographic[customer_id], CustomerDemographic[owns_car],,0,1)</f>
        <v>#N/A</v>
      </c>
      <c r="N9768" t="str">
        <f>_xlfn.XLOOKUP($A9768, 'RFM Analysis'!$A$4:$A$3497, 'RFM Analysis'!$I$4:$I$3497,,0,1)</f>
        <v>Gold</v>
      </c>
      <c r="O9768" t="e">
        <f>_xlfn.XLOOKUP($A9768, CustomerDemographic[customer_id], CustomerDemographic[tenure],,0,1)</f>
        <v>#N/A</v>
      </c>
    </row>
    <row r="9769" spans="1:15" hidden="1" x14ac:dyDescent="0.15">
      <c r="A9769">
        <v>3240</v>
      </c>
      <c r="B9769">
        <f>Table4[[#This Row],[list_price]]-Table4[[#This Row],[standard_cost]]</f>
        <v>75.139999999999986</v>
      </c>
      <c r="C9769">
        <v>277</v>
      </c>
      <c r="D9769">
        <f>_xlfn.XLOOKUP(A9769, CustomerAddress[customer_id], CustomerAddress[postcode],,0,1)</f>
        <v>2760</v>
      </c>
      <c r="E9769" t="str">
        <f>_xlfn.XLOOKUP($A9769, CustomerAddress[customer_id], CustomerAddress[state],,0,1)</f>
        <v>NSW</v>
      </c>
      <c r="F9769">
        <f>_xlfn.XLOOKUP($A9769, CustomerAddress[customer_id], CustomerAddress[property_valuation],,0,1)</f>
        <v>8</v>
      </c>
      <c r="G9769" t="str">
        <f>_xlfn.XLOOKUP($A9769, CustomerDemographic[customer_id], CustomerDemographic[gender],,0,1)</f>
        <v>M</v>
      </c>
      <c r="H9769">
        <f>_xlfn.XLOOKUP($A9769, CustomerDemographic[customer_id], CustomerDemographic[past_3_years_bike_related_purchases],,0,1)</f>
        <v>90</v>
      </c>
      <c r="I9769">
        <f>_xlfn.XLOOKUP($A9769, CustomerDemographic[customer_id], CustomerDemographic[Age],,0,1)</f>
        <v>41</v>
      </c>
      <c r="J9769" t="str">
        <f>_xlfn.XLOOKUP($A9769, CustomerDemographic[customer_id], CustomerDemographic[Age Range],,0,1)</f>
        <v>41-50</v>
      </c>
      <c r="K9769" t="str">
        <f>_xlfn.XLOOKUP($A9769, CustomerDemographic[customer_id], CustomerDemographic[job_industry_category],,0,1)</f>
        <v>n/a</v>
      </c>
      <c r="L9769" t="str">
        <f>_xlfn.XLOOKUP($A9769, CustomerDemographic[customer_id], CustomerDemographic[wealth_segment],,0,1)</f>
        <v>Mass Customer</v>
      </c>
      <c r="M9769" t="str">
        <f>_xlfn.XLOOKUP($A9769, CustomerDemographic[customer_id], CustomerDemographic[owns_car],,0,1)</f>
        <v>Yes</v>
      </c>
      <c r="N9769" t="str">
        <f>_xlfn.XLOOKUP($A9769, 'RFM Analysis'!$A$4:$A$3497, 'RFM Analysis'!$I$4:$I$3497,,0,1)</f>
        <v>Gold</v>
      </c>
      <c r="O9769">
        <f>_xlfn.XLOOKUP($A9769, CustomerDemographic[customer_id], CustomerDemographic[tenure],,0,1)</f>
        <v>6</v>
      </c>
    </row>
    <row r="9770" spans="1:15" hidden="1" x14ac:dyDescent="0.15">
      <c r="A9770">
        <v>1762</v>
      </c>
      <c r="B9770">
        <f>Table4[[#This Row],[list_price]]-Table4[[#This Row],[standard_cost]]</f>
        <v>471.6</v>
      </c>
      <c r="C9770">
        <v>230</v>
      </c>
      <c r="D9770">
        <f>_xlfn.XLOOKUP(A9770, CustomerAddress[customer_id], CustomerAddress[postcode],,0,1)</f>
        <v>3039</v>
      </c>
      <c r="E9770" t="str">
        <f>_xlfn.XLOOKUP($A9770, CustomerAddress[customer_id], CustomerAddress[state],,0,1)</f>
        <v>VIC</v>
      </c>
      <c r="F9770">
        <f>_xlfn.XLOOKUP($A9770, CustomerAddress[customer_id], CustomerAddress[property_valuation],,0,1)</f>
        <v>9</v>
      </c>
      <c r="G9770" t="str">
        <f>_xlfn.XLOOKUP($A9770, CustomerDemographic[customer_id], CustomerDemographic[gender],,0,1)</f>
        <v>F</v>
      </c>
      <c r="H9770">
        <f>_xlfn.XLOOKUP($A9770, CustomerDemographic[customer_id], CustomerDemographic[past_3_years_bike_related_purchases],,0,1)</f>
        <v>49</v>
      </c>
      <c r="I9770">
        <f>_xlfn.XLOOKUP($A9770, CustomerDemographic[customer_id], CustomerDemographic[Age],,0,1)</f>
        <v>39</v>
      </c>
      <c r="J9770" t="str">
        <f>_xlfn.XLOOKUP($A9770, CustomerDemographic[customer_id], CustomerDemographic[Age Range],,0,1)</f>
        <v>31-40</v>
      </c>
      <c r="K9770" t="str">
        <f>_xlfn.XLOOKUP($A9770, CustomerDemographic[customer_id], CustomerDemographic[job_industry_category],,0,1)</f>
        <v>Health</v>
      </c>
      <c r="L9770" t="str">
        <f>_xlfn.XLOOKUP($A9770, CustomerDemographic[customer_id], CustomerDemographic[wealth_segment],,0,1)</f>
        <v>Mass Customer</v>
      </c>
      <c r="M9770" t="str">
        <f>_xlfn.XLOOKUP($A9770, CustomerDemographic[customer_id], CustomerDemographic[owns_car],,0,1)</f>
        <v>Yes</v>
      </c>
      <c r="N9770" t="str">
        <f>_xlfn.XLOOKUP($A9770, 'RFM Analysis'!$A$4:$A$3497, 'RFM Analysis'!$I$4:$I$3497,,0,1)</f>
        <v>Gold</v>
      </c>
      <c r="O9770">
        <f>_xlfn.XLOOKUP($A9770, CustomerDemographic[customer_id], CustomerDemographic[tenure],,0,1)</f>
        <v>18</v>
      </c>
    </row>
    <row r="9771" spans="1:15" hidden="1" x14ac:dyDescent="0.15">
      <c r="A9771">
        <v>133</v>
      </c>
      <c r="B9771">
        <f>Table4[[#This Row],[list_price]]-Table4[[#This Row],[standard_cost]]</f>
        <v>327.9799999999999</v>
      </c>
      <c r="C9771">
        <v>223</v>
      </c>
      <c r="D9771">
        <f>_xlfn.XLOOKUP(A9771, CustomerAddress[customer_id], CustomerAddress[postcode],,0,1)</f>
        <v>4744</v>
      </c>
      <c r="E9771" t="str">
        <f>_xlfn.XLOOKUP($A9771, CustomerAddress[customer_id], CustomerAddress[state],,0,1)</f>
        <v>QLD</v>
      </c>
      <c r="F9771">
        <f>_xlfn.XLOOKUP($A9771, CustomerAddress[customer_id], CustomerAddress[property_valuation],,0,1)</f>
        <v>1</v>
      </c>
      <c r="G9771" t="str">
        <f>_xlfn.XLOOKUP($A9771, CustomerDemographic[customer_id], CustomerDemographic[gender],,0,1)</f>
        <v>M</v>
      </c>
      <c r="H9771">
        <f>_xlfn.XLOOKUP($A9771, CustomerDemographic[customer_id], CustomerDemographic[past_3_years_bike_related_purchases],,0,1)</f>
        <v>12</v>
      </c>
      <c r="I9771">
        <f>_xlfn.XLOOKUP($A9771, CustomerDemographic[customer_id], CustomerDemographic[Age],,0,1)</f>
        <v>40</v>
      </c>
      <c r="J9771" t="str">
        <f>_xlfn.XLOOKUP($A9771, CustomerDemographic[customer_id], CustomerDemographic[Age Range],,0,1)</f>
        <v>31-40</v>
      </c>
      <c r="K9771" t="str">
        <f>_xlfn.XLOOKUP($A9771, CustomerDemographic[customer_id], CustomerDemographic[job_industry_category],,0,1)</f>
        <v>Financial Services</v>
      </c>
      <c r="L9771" t="str">
        <f>_xlfn.XLOOKUP($A9771, CustomerDemographic[customer_id], CustomerDemographic[wealth_segment],,0,1)</f>
        <v>Mass Customer</v>
      </c>
      <c r="M9771" t="str">
        <f>_xlfn.XLOOKUP($A9771, CustomerDemographic[customer_id], CustomerDemographic[owns_car],,0,1)</f>
        <v>Yes</v>
      </c>
      <c r="N9771" t="str">
        <f>_xlfn.XLOOKUP($A9771, 'RFM Analysis'!$A$4:$A$3497, 'RFM Analysis'!$I$4:$I$3497,,0,1)</f>
        <v>Gold</v>
      </c>
      <c r="O9771">
        <f>_xlfn.XLOOKUP($A9771, CustomerDemographic[customer_id], CustomerDemographic[tenure],,0,1)</f>
        <v>16</v>
      </c>
    </row>
    <row r="9772" spans="1:15" hidden="1" x14ac:dyDescent="0.15">
      <c r="A9772">
        <v>1917</v>
      </c>
      <c r="B9772">
        <f>Table4[[#This Row],[list_price]]-Table4[[#This Row],[standard_cost]]</f>
        <v>1055.82</v>
      </c>
      <c r="C9772">
        <v>255</v>
      </c>
      <c r="D9772">
        <f>_xlfn.XLOOKUP(A9772, CustomerAddress[customer_id], CustomerAddress[postcode],,0,1)</f>
        <v>2484</v>
      </c>
      <c r="E9772" t="str">
        <f>_xlfn.XLOOKUP($A9772, CustomerAddress[customer_id], CustomerAddress[state],,0,1)</f>
        <v>NSW</v>
      </c>
      <c r="F9772">
        <f>_xlfn.XLOOKUP($A9772, CustomerAddress[customer_id], CustomerAddress[property_valuation],,0,1)</f>
        <v>4</v>
      </c>
      <c r="G9772" t="str">
        <f>_xlfn.XLOOKUP($A9772, CustomerDemographic[customer_id], CustomerDemographic[gender],,0,1)</f>
        <v>F</v>
      </c>
      <c r="H9772">
        <f>_xlfn.XLOOKUP($A9772, CustomerDemographic[customer_id], CustomerDemographic[past_3_years_bike_related_purchases],,0,1)</f>
        <v>7</v>
      </c>
      <c r="I9772">
        <f>_xlfn.XLOOKUP($A9772, CustomerDemographic[customer_id], CustomerDemographic[Age],,0,1)</f>
        <v>44</v>
      </c>
      <c r="J9772" t="str">
        <f>_xlfn.XLOOKUP($A9772, CustomerDemographic[customer_id], CustomerDemographic[Age Range],,0,1)</f>
        <v>41-50</v>
      </c>
      <c r="K9772" t="str">
        <f>_xlfn.XLOOKUP($A9772, CustomerDemographic[customer_id], CustomerDemographic[job_industry_category],,0,1)</f>
        <v>Argiculture</v>
      </c>
      <c r="L9772" t="str">
        <f>_xlfn.XLOOKUP($A9772, CustomerDemographic[customer_id], CustomerDemographic[wealth_segment],,0,1)</f>
        <v>Affluent Customer</v>
      </c>
      <c r="M9772" t="str">
        <f>_xlfn.XLOOKUP($A9772, CustomerDemographic[customer_id], CustomerDemographic[owns_car],,0,1)</f>
        <v>Yes</v>
      </c>
      <c r="N9772" t="str">
        <f>_xlfn.XLOOKUP($A9772, 'RFM Analysis'!$A$4:$A$3497, 'RFM Analysis'!$I$4:$I$3497,,0,1)</f>
        <v>Gold</v>
      </c>
      <c r="O9772">
        <f>_xlfn.XLOOKUP($A9772, CustomerDemographic[customer_id], CustomerDemographic[tenure],,0,1)</f>
        <v>8</v>
      </c>
    </row>
    <row r="9773" spans="1:15" hidden="1" x14ac:dyDescent="0.15">
      <c r="A9773">
        <v>2101</v>
      </c>
      <c r="B9773">
        <f>Table4[[#This Row],[list_price]]-Table4[[#This Row],[standard_cost]]</f>
        <v>135.84999999999997</v>
      </c>
      <c r="C9773">
        <v>20</v>
      </c>
      <c r="D9773">
        <f>_xlfn.XLOOKUP(A9773, CustomerAddress[customer_id], CustomerAddress[postcode],,0,1)</f>
        <v>3966</v>
      </c>
      <c r="E9773" t="str">
        <f>_xlfn.XLOOKUP($A9773, CustomerAddress[customer_id], CustomerAddress[state],,0,1)</f>
        <v>VIC</v>
      </c>
      <c r="F9773">
        <f>_xlfn.XLOOKUP($A9773, CustomerAddress[customer_id], CustomerAddress[property_valuation],,0,1)</f>
        <v>2</v>
      </c>
      <c r="G9773" t="str">
        <f>_xlfn.XLOOKUP($A9773, CustomerDemographic[customer_id], CustomerDemographic[gender],,0,1)</f>
        <v>F</v>
      </c>
      <c r="H9773">
        <f>_xlfn.XLOOKUP($A9773, CustomerDemographic[customer_id], CustomerDemographic[past_3_years_bike_related_purchases],,0,1)</f>
        <v>71</v>
      </c>
      <c r="I9773">
        <f>_xlfn.XLOOKUP($A9773, CustomerDemographic[customer_id], CustomerDemographic[Age],,0,1)</f>
        <v>19</v>
      </c>
      <c r="J9773" t="str">
        <f>_xlfn.XLOOKUP($A9773, CustomerDemographic[customer_id], CustomerDemographic[Age Range],,0,1)</f>
        <v>11-20</v>
      </c>
      <c r="K9773" t="str">
        <f>_xlfn.XLOOKUP($A9773, CustomerDemographic[customer_id], CustomerDemographic[job_industry_category],,0,1)</f>
        <v>n/a</v>
      </c>
      <c r="L9773" t="str">
        <f>_xlfn.XLOOKUP($A9773, CustomerDemographic[customer_id], CustomerDemographic[wealth_segment],,0,1)</f>
        <v>Mass Customer</v>
      </c>
      <c r="M9773" t="str">
        <f>_xlfn.XLOOKUP($A9773, CustomerDemographic[customer_id], CustomerDemographic[owns_car],,0,1)</f>
        <v>Yes</v>
      </c>
      <c r="N9773" t="str">
        <f>_xlfn.XLOOKUP($A9773, 'RFM Analysis'!$A$4:$A$3497, 'RFM Analysis'!$I$4:$I$3497,,0,1)</f>
        <v>Gold</v>
      </c>
      <c r="O9773">
        <f>_xlfn.XLOOKUP($A9773, CustomerDemographic[customer_id], CustomerDemographic[tenure],,0,1)</f>
        <v>2</v>
      </c>
    </row>
    <row r="9774" spans="1:15" hidden="1" x14ac:dyDescent="0.15">
      <c r="A9774">
        <v>2823</v>
      </c>
      <c r="B9774">
        <f>Table4[[#This Row],[list_price]]-Table4[[#This Row],[standard_cost]]</f>
        <v>129.01</v>
      </c>
      <c r="C9774">
        <v>12</v>
      </c>
      <c r="D9774">
        <f>_xlfn.XLOOKUP(A9774, CustomerAddress[customer_id], CustomerAddress[postcode],,0,1)</f>
        <v>2770</v>
      </c>
      <c r="E9774" t="str">
        <f>_xlfn.XLOOKUP($A9774, CustomerAddress[customer_id], CustomerAddress[state],,0,1)</f>
        <v>NSW</v>
      </c>
      <c r="F9774">
        <f>_xlfn.XLOOKUP($A9774, CustomerAddress[customer_id], CustomerAddress[property_valuation],,0,1)</f>
        <v>6</v>
      </c>
      <c r="G9774" t="str">
        <f>_xlfn.XLOOKUP($A9774, CustomerDemographic[customer_id], CustomerDemographic[gender],,0,1)</f>
        <v>M</v>
      </c>
      <c r="H9774">
        <f>_xlfn.XLOOKUP($A9774, CustomerDemographic[customer_id], CustomerDemographic[past_3_years_bike_related_purchases],,0,1)</f>
        <v>98</v>
      </c>
      <c r="I9774">
        <f>_xlfn.XLOOKUP($A9774, CustomerDemographic[customer_id], CustomerDemographic[Age],,0,1)</f>
        <v>46</v>
      </c>
      <c r="J9774" t="str">
        <f>_xlfn.XLOOKUP($A9774, CustomerDemographic[customer_id], CustomerDemographic[Age Range],,0,1)</f>
        <v>41-50</v>
      </c>
      <c r="K9774" t="str">
        <f>_xlfn.XLOOKUP($A9774, CustomerDemographic[customer_id], CustomerDemographic[job_industry_category],,0,1)</f>
        <v>Property</v>
      </c>
      <c r="L9774" t="str">
        <f>_xlfn.XLOOKUP($A9774, CustomerDemographic[customer_id], CustomerDemographic[wealth_segment],,0,1)</f>
        <v>Mass Customer</v>
      </c>
      <c r="M9774" t="str">
        <f>_xlfn.XLOOKUP($A9774, CustomerDemographic[customer_id], CustomerDemographic[owns_car],,0,1)</f>
        <v>No</v>
      </c>
      <c r="N9774" t="str">
        <f>_xlfn.XLOOKUP($A9774, 'RFM Analysis'!$A$4:$A$3497, 'RFM Analysis'!$I$4:$I$3497,,0,1)</f>
        <v>Gold</v>
      </c>
      <c r="O9774">
        <f>_xlfn.XLOOKUP($A9774, CustomerDemographic[customer_id], CustomerDemographic[tenure],,0,1)</f>
        <v>7</v>
      </c>
    </row>
    <row r="9775" spans="1:15" hidden="1" x14ac:dyDescent="0.15">
      <c r="A9775">
        <v>2480</v>
      </c>
      <c r="B9775">
        <f>Table4[[#This Row],[list_price]]-Table4[[#This Row],[standard_cost]]</f>
        <v>1230.3000000000002</v>
      </c>
      <c r="C9775">
        <v>198</v>
      </c>
      <c r="D9775">
        <f>_xlfn.XLOOKUP(A9775, CustomerAddress[customer_id], CustomerAddress[postcode],,0,1)</f>
        <v>4655</v>
      </c>
      <c r="E9775" t="str">
        <f>_xlfn.XLOOKUP($A9775, CustomerAddress[customer_id], CustomerAddress[state],,0,1)</f>
        <v>QLD</v>
      </c>
      <c r="F9775">
        <f>_xlfn.XLOOKUP($A9775, CustomerAddress[customer_id], CustomerAddress[property_valuation],,0,1)</f>
        <v>2</v>
      </c>
      <c r="G9775" t="str">
        <f>_xlfn.XLOOKUP($A9775, CustomerDemographic[customer_id], CustomerDemographic[gender],,0,1)</f>
        <v>F</v>
      </c>
      <c r="H9775">
        <f>_xlfn.XLOOKUP($A9775, CustomerDemographic[customer_id], CustomerDemographic[past_3_years_bike_related_purchases],,0,1)</f>
        <v>3</v>
      </c>
      <c r="I9775">
        <f>_xlfn.XLOOKUP($A9775, CustomerDemographic[customer_id], CustomerDemographic[Age],,0,1)</f>
        <v>46</v>
      </c>
      <c r="J9775" t="str">
        <f>_xlfn.XLOOKUP($A9775, CustomerDemographic[customer_id], CustomerDemographic[Age Range],,0,1)</f>
        <v>41-50</v>
      </c>
      <c r="K9775" t="str">
        <f>_xlfn.XLOOKUP($A9775, CustomerDemographic[customer_id], CustomerDemographic[job_industry_category],,0,1)</f>
        <v>Manufacturing</v>
      </c>
      <c r="L9775" t="str">
        <f>_xlfn.XLOOKUP($A9775, CustomerDemographic[customer_id], CustomerDemographic[wealth_segment],,0,1)</f>
        <v>High Net Worth</v>
      </c>
      <c r="M9775" t="str">
        <f>_xlfn.XLOOKUP($A9775, CustomerDemographic[customer_id], CustomerDemographic[owns_car],,0,1)</f>
        <v>Yes</v>
      </c>
      <c r="N9775" t="str">
        <f>_xlfn.XLOOKUP($A9775, 'RFM Analysis'!$A$4:$A$3497, 'RFM Analysis'!$I$4:$I$3497,,0,1)</f>
        <v>Gold</v>
      </c>
      <c r="O9775">
        <f>_xlfn.XLOOKUP($A9775, CustomerDemographic[customer_id], CustomerDemographic[tenure],,0,1)</f>
        <v>16</v>
      </c>
    </row>
    <row r="9776" spans="1:15" hidden="1" x14ac:dyDescent="0.15">
      <c r="A9776">
        <v>1827</v>
      </c>
      <c r="B9776">
        <f>Table4[[#This Row],[list_price]]-Table4[[#This Row],[standard_cost]]</f>
        <v>143.35999999999999</v>
      </c>
      <c r="C9776">
        <v>327</v>
      </c>
      <c r="D9776">
        <f>_xlfn.XLOOKUP(A9776, CustomerAddress[customer_id], CustomerAddress[postcode],,0,1)</f>
        <v>4504</v>
      </c>
      <c r="E9776" t="str">
        <f>_xlfn.XLOOKUP($A9776, CustomerAddress[customer_id], CustomerAddress[state],,0,1)</f>
        <v>QLD</v>
      </c>
      <c r="F9776">
        <f>_xlfn.XLOOKUP($A9776, CustomerAddress[customer_id], CustomerAddress[property_valuation],,0,1)</f>
        <v>4</v>
      </c>
      <c r="G9776" t="str">
        <f>_xlfn.XLOOKUP($A9776, CustomerDemographic[customer_id], CustomerDemographic[gender],,0,1)</f>
        <v>F</v>
      </c>
      <c r="H9776">
        <f>_xlfn.XLOOKUP($A9776, CustomerDemographic[customer_id], CustomerDemographic[past_3_years_bike_related_purchases],,0,1)</f>
        <v>92</v>
      </c>
      <c r="I9776">
        <f>_xlfn.XLOOKUP($A9776, CustomerDemographic[customer_id], CustomerDemographic[Age],,0,1)</f>
        <v>39</v>
      </c>
      <c r="J9776" t="str">
        <f>_xlfn.XLOOKUP($A9776, CustomerDemographic[customer_id], CustomerDemographic[Age Range],,0,1)</f>
        <v>31-40</v>
      </c>
      <c r="K9776" t="str">
        <f>_xlfn.XLOOKUP($A9776, CustomerDemographic[customer_id], CustomerDemographic[job_industry_category],,0,1)</f>
        <v>Retail</v>
      </c>
      <c r="L9776" t="str">
        <f>_xlfn.XLOOKUP($A9776, CustomerDemographic[customer_id], CustomerDemographic[wealth_segment],,0,1)</f>
        <v>Affluent Customer</v>
      </c>
      <c r="M9776" t="str">
        <f>_xlfn.XLOOKUP($A9776, CustomerDemographic[customer_id], CustomerDemographic[owns_car],,0,1)</f>
        <v>Yes</v>
      </c>
      <c r="N9776" t="str">
        <f>_xlfn.XLOOKUP($A9776, 'RFM Analysis'!$A$4:$A$3497, 'RFM Analysis'!$I$4:$I$3497,,0,1)</f>
        <v>Gold</v>
      </c>
      <c r="O9776">
        <f>_xlfn.XLOOKUP($A9776, CustomerDemographic[customer_id], CustomerDemographic[tenure],,0,1)</f>
        <v>18</v>
      </c>
    </row>
    <row r="9777" spans="1:15" hidden="1" x14ac:dyDescent="0.15">
      <c r="A9777">
        <v>1132</v>
      </c>
      <c r="B9777">
        <f>Table4[[#This Row],[list_price]]-Table4[[#This Row],[standard_cost]]</f>
        <v>128.45999999999992</v>
      </c>
      <c r="C9777">
        <v>44</v>
      </c>
      <c r="D9777">
        <f>_xlfn.XLOOKUP(A9777, CustomerAddress[customer_id], CustomerAddress[postcode],,0,1)</f>
        <v>3076</v>
      </c>
      <c r="E9777" t="str">
        <f>_xlfn.XLOOKUP($A9777, CustomerAddress[customer_id], CustomerAddress[state],,0,1)</f>
        <v>VIC</v>
      </c>
      <c r="F9777">
        <f>_xlfn.XLOOKUP($A9777, CustomerAddress[customer_id], CustomerAddress[property_valuation],,0,1)</f>
        <v>7</v>
      </c>
      <c r="G9777" t="str">
        <f>_xlfn.XLOOKUP($A9777, CustomerDemographic[customer_id], CustomerDemographic[gender],,0,1)</f>
        <v>F</v>
      </c>
      <c r="H9777">
        <f>_xlfn.XLOOKUP($A9777, CustomerDemographic[customer_id], CustomerDemographic[past_3_years_bike_related_purchases],,0,1)</f>
        <v>99</v>
      </c>
      <c r="I9777">
        <f>_xlfn.XLOOKUP($A9777, CustomerDemographic[customer_id], CustomerDemographic[Age],,0,1)</f>
        <v>32</v>
      </c>
      <c r="J9777" t="str">
        <f>_xlfn.XLOOKUP($A9777, CustomerDemographic[customer_id], CustomerDemographic[Age Range],,0,1)</f>
        <v>31-40</v>
      </c>
      <c r="K9777" t="str">
        <f>_xlfn.XLOOKUP($A9777, CustomerDemographic[customer_id], CustomerDemographic[job_industry_category],,0,1)</f>
        <v>Financial Services</v>
      </c>
      <c r="L9777" t="str">
        <f>_xlfn.XLOOKUP($A9777, CustomerDemographic[customer_id], CustomerDemographic[wealth_segment],,0,1)</f>
        <v>Affluent Customer</v>
      </c>
      <c r="M9777" t="str">
        <f>_xlfn.XLOOKUP($A9777, CustomerDemographic[customer_id], CustomerDemographic[owns_car],,0,1)</f>
        <v>Yes</v>
      </c>
      <c r="N9777" t="str">
        <f>_xlfn.XLOOKUP($A9777, 'RFM Analysis'!$A$4:$A$3497, 'RFM Analysis'!$I$4:$I$3497,,0,1)</f>
        <v>Gold</v>
      </c>
      <c r="O9777">
        <f>_xlfn.XLOOKUP($A9777, CustomerDemographic[customer_id], CustomerDemographic[tenure],,0,1)</f>
        <v>9</v>
      </c>
    </row>
    <row r="9778" spans="1:15" hidden="1" x14ac:dyDescent="0.15">
      <c r="A9778">
        <v>1300</v>
      </c>
      <c r="B9778">
        <f>Table4[[#This Row],[list_price]]-Table4[[#This Row],[standard_cost]]</f>
        <v>1408.91</v>
      </c>
      <c r="C9778">
        <v>56</v>
      </c>
      <c r="D9778">
        <f>_xlfn.XLOOKUP(A9778, CustomerAddress[customer_id], CustomerAddress[postcode],,0,1)</f>
        <v>4165</v>
      </c>
      <c r="E9778" t="str">
        <f>_xlfn.XLOOKUP($A9778, CustomerAddress[customer_id], CustomerAddress[state],,0,1)</f>
        <v>QLD</v>
      </c>
      <c r="F9778">
        <f>_xlfn.XLOOKUP($A9778, CustomerAddress[customer_id], CustomerAddress[property_valuation],,0,1)</f>
        <v>9</v>
      </c>
      <c r="G9778" t="str">
        <f>_xlfn.XLOOKUP($A9778, CustomerDemographic[customer_id], CustomerDemographic[gender],,0,1)</f>
        <v>F</v>
      </c>
      <c r="H9778">
        <f>_xlfn.XLOOKUP($A9778, CustomerDemographic[customer_id], CustomerDemographic[past_3_years_bike_related_purchases],,0,1)</f>
        <v>0</v>
      </c>
      <c r="I9778">
        <f>_xlfn.XLOOKUP($A9778, CustomerDemographic[customer_id], CustomerDemographic[Age],,0,1)</f>
        <v>26</v>
      </c>
      <c r="J9778" t="str">
        <f>_xlfn.XLOOKUP($A9778, CustomerDemographic[customer_id], CustomerDemographic[Age Range],,0,1)</f>
        <v>21-30</v>
      </c>
      <c r="K9778" t="str">
        <f>_xlfn.XLOOKUP($A9778, CustomerDemographic[customer_id], CustomerDemographic[job_industry_category],,0,1)</f>
        <v>Financial Services</v>
      </c>
      <c r="L9778" t="str">
        <f>_xlfn.XLOOKUP($A9778, CustomerDemographic[customer_id], CustomerDemographic[wealth_segment],,0,1)</f>
        <v>Affluent Customer</v>
      </c>
      <c r="M9778" t="str">
        <f>_xlfn.XLOOKUP($A9778, CustomerDemographic[customer_id], CustomerDemographic[owns_car],,0,1)</f>
        <v>Yes</v>
      </c>
      <c r="N9778" t="str">
        <f>_xlfn.XLOOKUP($A9778, 'RFM Analysis'!$A$4:$A$3497, 'RFM Analysis'!$I$4:$I$3497,,0,1)</f>
        <v>Gold</v>
      </c>
      <c r="O9778">
        <f>_xlfn.XLOOKUP($A9778, CustomerDemographic[customer_id], CustomerDemographic[tenure],,0,1)</f>
        <v>9</v>
      </c>
    </row>
    <row r="9779" spans="1:15" hidden="1" x14ac:dyDescent="0.15">
      <c r="A9779">
        <v>178</v>
      </c>
      <c r="B9779">
        <f>Table4[[#This Row],[list_price]]-Table4[[#This Row],[standard_cost]]</f>
        <v>50.66</v>
      </c>
      <c r="C9779">
        <v>64</v>
      </c>
      <c r="D9779">
        <f>_xlfn.XLOOKUP(A9779, CustomerAddress[customer_id], CustomerAddress[postcode],,0,1)</f>
        <v>2783</v>
      </c>
      <c r="E9779" t="str">
        <f>_xlfn.XLOOKUP($A9779, CustomerAddress[customer_id], CustomerAddress[state],,0,1)</f>
        <v>NSW</v>
      </c>
      <c r="F9779">
        <f>_xlfn.XLOOKUP($A9779, CustomerAddress[customer_id], CustomerAddress[property_valuation],,0,1)</f>
        <v>7</v>
      </c>
      <c r="G9779" t="str">
        <f>_xlfn.XLOOKUP($A9779, CustomerDemographic[customer_id], CustomerDemographic[gender],,0,1)</f>
        <v>M</v>
      </c>
      <c r="H9779">
        <f>_xlfn.XLOOKUP($A9779, CustomerDemographic[customer_id], CustomerDemographic[past_3_years_bike_related_purchases],,0,1)</f>
        <v>2</v>
      </c>
      <c r="I9779">
        <f>_xlfn.XLOOKUP($A9779, CustomerDemographic[customer_id], CustomerDemographic[Age],,0,1)</f>
        <v>50</v>
      </c>
      <c r="J9779" t="str">
        <f>_xlfn.XLOOKUP($A9779, CustomerDemographic[customer_id], CustomerDemographic[Age Range],,0,1)</f>
        <v>41-50</v>
      </c>
      <c r="K9779" t="str">
        <f>_xlfn.XLOOKUP($A9779, CustomerDemographic[customer_id], CustomerDemographic[job_industry_category],,0,1)</f>
        <v>n/a</v>
      </c>
      <c r="L9779" t="str">
        <f>_xlfn.XLOOKUP($A9779, CustomerDemographic[customer_id], CustomerDemographic[wealth_segment],,0,1)</f>
        <v>Affluent Customer</v>
      </c>
      <c r="M9779" t="str">
        <f>_xlfn.XLOOKUP($A9779, CustomerDemographic[customer_id], CustomerDemographic[owns_car],,0,1)</f>
        <v>No</v>
      </c>
      <c r="N9779" t="str">
        <f>_xlfn.XLOOKUP($A9779, 'RFM Analysis'!$A$4:$A$3497, 'RFM Analysis'!$I$4:$I$3497,,0,1)</f>
        <v>Gold</v>
      </c>
      <c r="O9779">
        <f>_xlfn.XLOOKUP($A9779, CustomerDemographic[customer_id], CustomerDemographic[tenure],,0,1)</f>
        <v>8</v>
      </c>
    </row>
    <row r="9780" spans="1:15" hidden="1" x14ac:dyDescent="0.15">
      <c r="A9780">
        <v>1292</v>
      </c>
      <c r="B9780">
        <f>Table4[[#This Row],[list_price]]-Table4[[#This Row],[standard_cost]]</f>
        <v>57.72999999999999</v>
      </c>
      <c r="C9780">
        <v>202</v>
      </c>
      <c r="D9780">
        <f>_xlfn.XLOOKUP(A9780, CustomerAddress[customer_id], CustomerAddress[postcode],,0,1)</f>
        <v>4301</v>
      </c>
      <c r="E9780" t="str">
        <f>_xlfn.XLOOKUP($A9780, CustomerAddress[customer_id], CustomerAddress[state],,0,1)</f>
        <v>QLD</v>
      </c>
      <c r="F9780">
        <f>_xlfn.XLOOKUP($A9780, CustomerAddress[customer_id], CustomerAddress[property_valuation],,0,1)</f>
        <v>3</v>
      </c>
      <c r="G9780" t="str">
        <f>_xlfn.XLOOKUP($A9780, CustomerDemographic[customer_id], CustomerDemographic[gender],,0,1)</f>
        <v>F</v>
      </c>
      <c r="H9780">
        <f>_xlfn.XLOOKUP($A9780, CustomerDemographic[customer_id], CustomerDemographic[past_3_years_bike_related_purchases],,0,1)</f>
        <v>56</v>
      </c>
      <c r="I9780">
        <f>_xlfn.XLOOKUP($A9780, CustomerDemographic[customer_id], CustomerDemographic[Age],,0,1)</f>
        <v>56</v>
      </c>
      <c r="J9780" t="str">
        <f>_xlfn.XLOOKUP($A9780, CustomerDemographic[customer_id], CustomerDemographic[Age Range],,0,1)</f>
        <v>51-60</v>
      </c>
      <c r="K9780" t="str">
        <f>_xlfn.XLOOKUP($A9780, CustomerDemographic[customer_id], CustomerDemographic[job_industry_category],,0,1)</f>
        <v>n/a</v>
      </c>
      <c r="L9780" t="str">
        <f>_xlfn.XLOOKUP($A9780, CustomerDemographic[customer_id], CustomerDemographic[wealth_segment],,0,1)</f>
        <v>Affluent Customer</v>
      </c>
      <c r="M9780" t="str">
        <f>_xlfn.XLOOKUP($A9780, CustomerDemographic[customer_id], CustomerDemographic[owns_car],,0,1)</f>
        <v>No</v>
      </c>
      <c r="N9780" t="str">
        <f>_xlfn.XLOOKUP($A9780, 'RFM Analysis'!$A$4:$A$3497, 'RFM Analysis'!$I$4:$I$3497,,0,1)</f>
        <v>Gold</v>
      </c>
      <c r="O9780">
        <f>_xlfn.XLOOKUP($A9780, CustomerDemographic[customer_id], CustomerDemographic[tenure],,0,1)</f>
        <v>20</v>
      </c>
    </row>
    <row r="9781" spans="1:15" hidden="1" x14ac:dyDescent="0.15">
      <c r="A9781">
        <v>1001</v>
      </c>
      <c r="B9781">
        <f>Table4[[#This Row],[list_price]]-Table4[[#This Row],[standard_cost]]</f>
        <v>64.92999999999995</v>
      </c>
      <c r="C9781">
        <v>265</v>
      </c>
      <c r="D9781">
        <f>_xlfn.XLOOKUP(A9781, CustomerAddress[customer_id], CustomerAddress[postcode],,0,1)</f>
        <v>4869</v>
      </c>
      <c r="E9781" t="str">
        <f>_xlfn.XLOOKUP($A9781, CustomerAddress[customer_id], CustomerAddress[state],,0,1)</f>
        <v>QLD</v>
      </c>
      <c r="F9781">
        <f>_xlfn.XLOOKUP($A9781, CustomerAddress[customer_id], CustomerAddress[property_valuation],,0,1)</f>
        <v>3</v>
      </c>
      <c r="G9781" t="str">
        <f>_xlfn.XLOOKUP($A9781, CustomerDemographic[customer_id], CustomerDemographic[gender],,0,1)</f>
        <v>M</v>
      </c>
      <c r="H9781">
        <f>_xlfn.XLOOKUP($A9781, CustomerDemographic[customer_id], CustomerDemographic[past_3_years_bike_related_purchases],,0,1)</f>
        <v>63</v>
      </c>
      <c r="I9781">
        <f>_xlfn.XLOOKUP($A9781, CustomerDemographic[customer_id], CustomerDemographic[Age],,0,1)</f>
        <v>38</v>
      </c>
      <c r="J9781" t="str">
        <f>_xlfn.XLOOKUP($A9781, CustomerDemographic[customer_id], CustomerDemographic[Age Range],,0,1)</f>
        <v>31-40</v>
      </c>
      <c r="K9781" t="str">
        <f>_xlfn.XLOOKUP($A9781, CustomerDemographic[customer_id], CustomerDemographic[job_industry_category],,0,1)</f>
        <v>Retail</v>
      </c>
      <c r="L9781" t="str">
        <f>_xlfn.XLOOKUP($A9781, CustomerDemographic[customer_id], CustomerDemographic[wealth_segment],,0,1)</f>
        <v>Mass Customer</v>
      </c>
      <c r="M9781" t="str">
        <f>_xlfn.XLOOKUP($A9781, CustomerDemographic[customer_id], CustomerDemographic[owns_car],,0,1)</f>
        <v>No</v>
      </c>
      <c r="N9781" t="str">
        <f>_xlfn.XLOOKUP($A9781, 'RFM Analysis'!$A$4:$A$3497, 'RFM Analysis'!$I$4:$I$3497,,0,1)</f>
        <v>Gold</v>
      </c>
      <c r="O9781">
        <f>_xlfn.XLOOKUP($A9781, CustomerDemographic[customer_id], CustomerDemographic[tenure],,0,1)</f>
        <v>14</v>
      </c>
    </row>
    <row r="9782" spans="1:15" hidden="1" x14ac:dyDescent="0.15">
      <c r="A9782">
        <v>3473</v>
      </c>
      <c r="B9782">
        <f>Table4[[#This Row],[list_price]]-Table4[[#This Row],[standard_cost]]</f>
        <v>903.11</v>
      </c>
      <c r="C9782">
        <v>84</v>
      </c>
      <c r="D9782">
        <f>_xlfn.XLOOKUP(A9782, CustomerAddress[customer_id], CustomerAddress[postcode],,0,1)</f>
        <v>3803</v>
      </c>
      <c r="E9782" t="str">
        <f>_xlfn.XLOOKUP($A9782, CustomerAddress[customer_id], CustomerAddress[state],,0,1)</f>
        <v>VIC</v>
      </c>
      <c r="F9782">
        <f>_xlfn.XLOOKUP($A9782, CustomerAddress[customer_id], CustomerAddress[property_valuation],,0,1)</f>
        <v>7</v>
      </c>
      <c r="G9782" t="e">
        <f>_xlfn.XLOOKUP($A9782, CustomerDemographic[customer_id], CustomerDemographic[gender],,0,1)</f>
        <v>#N/A</v>
      </c>
      <c r="H9782" t="e">
        <f>_xlfn.XLOOKUP($A9782, CustomerDemographic[customer_id], CustomerDemographic[past_3_years_bike_related_purchases],,0,1)</f>
        <v>#N/A</v>
      </c>
      <c r="I9782" t="e">
        <f>_xlfn.XLOOKUP($A9782, CustomerDemographic[customer_id], CustomerDemographic[Age],,0,1)</f>
        <v>#N/A</v>
      </c>
      <c r="J9782" t="e">
        <f>_xlfn.XLOOKUP($A9782, CustomerDemographic[customer_id], CustomerDemographic[Age Range],,0,1)</f>
        <v>#N/A</v>
      </c>
      <c r="K9782" t="e">
        <f>_xlfn.XLOOKUP($A9782, CustomerDemographic[customer_id], CustomerDemographic[job_industry_category],,0,1)</f>
        <v>#N/A</v>
      </c>
      <c r="L9782" t="e">
        <f>_xlfn.XLOOKUP($A9782, CustomerDemographic[customer_id], CustomerDemographic[wealth_segment],,0,1)</f>
        <v>#N/A</v>
      </c>
      <c r="M9782" t="e">
        <f>_xlfn.XLOOKUP($A9782, CustomerDemographic[customer_id], CustomerDemographic[owns_car],,0,1)</f>
        <v>#N/A</v>
      </c>
      <c r="N9782" t="str">
        <f>_xlfn.XLOOKUP($A9782, 'RFM Analysis'!$A$4:$A$3497, 'RFM Analysis'!$I$4:$I$3497,,0,1)</f>
        <v>Gold</v>
      </c>
      <c r="O9782" t="e">
        <f>_xlfn.XLOOKUP($A9782, CustomerDemographic[customer_id], CustomerDemographic[tenure],,0,1)</f>
        <v>#N/A</v>
      </c>
    </row>
    <row r="9783" spans="1:15" hidden="1" x14ac:dyDescent="0.15">
      <c r="A9783">
        <v>2447</v>
      </c>
      <c r="B9783">
        <f>Table4[[#This Row],[list_price]]-Table4[[#This Row],[standard_cost]]</f>
        <v>155.65000000000009</v>
      </c>
      <c r="C9783">
        <v>58</v>
      </c>
      <c r="D9783">
        <f>_xlfn.XLOOKUP(A9783, CustomerAddress[customer_id], CustomerAddress[postcode],,0,1)</f>
        <v>2671</v>
      </c>
      <c r="E9783" t="str">
        <f>_xlfn.XLOOKUP($A9783, CustomerAddress[customer_id], CustomerAddress[state],,0,1)</f>
        <v>NSW</v>
      </c>
      <c r="F9783">
        <f>_xlfn.XLOOKUP($A9783, CustomerAddress[customer_id], CustomerAddress[property_valuation],,0,1)</f>
        <v>1</v>
      </c>
      <c r="G9783" t="str">
        <f>_xlfn.XLOOKUP($A9783, CustomerDemographic[customer_id], CustomerDemographic[gender],,0,1)</f>
        <v>M</v>
      </c>
      <c r="H9783">
        <f>_xlfn.XLOOKUP($A9783, CustomerDemographic[customer_id], CustomerDemographic[past_3_years_bike_related_purchases],,0,1)</f>
        <v>55</v>
      </c>
      <c r="I9783">
        <f>_xlfn.XLOOKUP($A9783, CustomerDemographic[customer_id], CustomerDemographic[Age],,0,1)</f>
        <v>20</v>
      </c>
      <c r="J9783" t="str">
        <f>_xlfn.XLOOKUP($A9783, CustomerDemographic[customer_id], CustomerDemographic[Age Range],,0,1)</f>
        <v>11-20</v>
      </c>
      <c r="K9783" t="str">
        <f>_xlfn.XLOOKUP($A9783, CustomerDemographic[customer_id], CustomerDemographic[job_industry_category],,0,1)</f>
        <v>n/a</v>
      </c>
      <c r="L9783" t="str">
        <f>_xlfn.XLOOKUP($A9783, CustomerDemographic[customer_id], CustomerDemographic[wealth_segment],,0,1)</f>
        <v>Affluent Customer</v>
      </c>
      <c r="M9783" t="str">
        <f>_xlfn.XLOOKUP($A9783, CustomerDemographic[customer_id], CustomerDemographic[owns_car],,0,1)</f>
        <v>Yes</v>
      </c>
      <c r="N9783" t="str">
        <f>_xlfn.XLOOKUP($A9783, 'RFM Analysis'!$A$4:$A$3497, 'RFM Analysis'!$I$4:$I$3497,,0,1)</f>
        <v>Gold</v>
      </c>
      <c r="O9783">
        <f>_xlfn.XLOOKUP($A9783, CustomerDemographic[customer_id], CustomerDemographic[tenure],,0,1)</f>
        <v>2</v>
      </c>
    </row>
    <row r="9784" spans="1:15" hidden="1" x14ac:dyDescent="0.15">
      <c r="A9784">
        <v>2199</v>
      </c>
      <c r="B9784">
        <f>Table4[[#This Row],[list_price]]-Table4[[#This Row],[standard_cost]]</f>
        <v>309.80999999999995</v>
      </c>
      <c r="C9784">
        <v>88</v>
      </c>
      <c r="D9784">
        <f>_xlfn.XLOOKUP(A9784, CustomerAddress[customer_id], CustomerAddress[postcode],,0,1)</f>
        <v>2321</v>
      </c>
      <c r="E9784" t="str">
        <f>_xlfn.XLOOKUP($A9784, CustomerAddress[customer_id], CustomerAddress[state],,0,1)</f>
        <v>NSW</v>
      </c>
      <c r="F9784">
        <f>_xlfn.XLOOKUP($A9784, CustomerAddress[customer_id], CustomerAddress[property_valuation],,0,1)</f>
        <v>4</v>
      </c>
      <c r="G9784" t="str">
        <f>_xlfn.XLOOKUP($A9784, CustomerDemographic[customer_id], CustomerDemographic[gender],,0,1)</f>
        <v>F</v>
      </c>
      <c r="H9784">
        <f>_xlfn.XLOOKUP($A9784, CustomerDemographic[customer_id], CustomerDemographic[past_3_years_bike_related_purchases],,0,1)</f>
        <v>89</v>
      </c>
      <c r="I9784">
        <f>_xlfn.XLOOKUP($A9784, CustomerDemographic[customer_id], CustomerDemographic[Age],,0,1)</f>
        <v>34</v>
      </c>
      <c r="J9784" t="str">
        <f>_xlfn.XLOOKUP($A9784, CustomerDemographic[customer_id], CustomerDemographic[Age Range],,0,1)</f>
        <v>31-40</v>
      </c>
      <c r="K9784" t="str">
        <f>_xlfn.XLOOKUP($A9784, CustomerDemographic[customer_id], CustomerDemographic[job_industry_category],,0,1)</f>
        <v>Property</v>
      </c>
      <c r="L9784" t="str">
        <f>_xlfn.XLOOKUP($A9784, CustomerDemographic[customer_id], CustomerDemographic[wealth_segment],,0,1)</f>
        <v>High Net Worth</v>
      </c>
      <c r="M9784" t="str">
        <f>_xlfn.XLOOKUP($A9784, CustomerDemographic[customer_id], CustomerDemographic[owns_car],,0,1)</f>
        <v>Yes</v>
      </c>
      <c r="N9784" t="str">
        <f>_xlfn.XLOOKUP($A9784, 'RFM Analysis'!$A$4:$A$3497, 'RFM Analysis'!$I$4:$I$3497,,0,1)</f>
        <v>Gold</v>
      </c>
      <c r="O9784">
        <f>_xlfn.XLOOKUP($A9784, CustomerDemographic[customer_id], CustomerDemographic[tenure],,0,1)</f>
        <v>13</v>
      </c>
    </row>
    <row r="9785" spans="1:15" hidden="1" x14ac:dyDescent="0.15">
      <c r="A9785">
        <v>1061</v>
      </c>
      <c r="B9785">
        <f>Table4[[#This Row],[list_price]]-Table4[[#This Row],[standard_cost]]</f>
        <v>471.6</v>
      </c>
      <c r="C9785">
        <v>282</v>
      </c>
      <c r="D9785">
        <f>_xlfn.XLOOKUP(A9785, CustomerAddress[customer_id], CustomerAddress[postcode],,0,1)</f>
        <v>2137</v>
      </c>
      <c r="E9785" t="str">
        <f>_xlfn.XLOOKUP($A9785, CustomerAddress[customer_id], CustomerAddress[state],,0,1)</f>
        <v>NSW</v>
      </c>
      <c r="F9785">
        <f>_xlfn.XLOOKUP($A9785, CustomerAddress[customer_id], CustomerAddress[property_valuation],,0,1)</f>
        <v>12</v>
      </c>
      <c r="G9785" t="str">
        <f>_xlfn.XLOOKUP($A9785, CustomerDemographic[customer_id], CustomerDemographic[gender],,0,1)</f>
        <v>M</v>
      </c>
      <c r="H9785">
        <f>_xlfn.XLOOKUP($A9785, CustomerDemographic[customer_id], CustomerDemographic[past_3_years_bike_related_purchases],,0,1)</f>
        <v>34</v>
      </c>
      <c r="I9785">
        <f>_xlfn.XLOOKUP($A9785, CustomerDemographic[customer_id], CustomerDemographic[Age],,0,1)</f>
        <v>29</v>
      </c>
      <c r="J9785" t="str">
        <f>_xlfn.XLOOKUP($A9785, CustomerDemographic[customer_id], CustomerDemographic[Age Range],,0,1)</f>
        <v>21-30</v>
      </c>
      <c r="K9785" t="str">
        <f>_xlfn.XLOOKUP($A9785, CustomerDemographic[customer_id], CustomerDemographic[job_industry_category],,0,1)</f>
        <v>Financial Services</v>
      </c>
      <c r="L9785" t="str">
        <f>_xlfn.XLOOKUP($A9785, CustomerDemographic[customer_id], CustomerDemographic[wealth_segment],,0,1)</f>
        <v>Mass Customer</v>
      </c>
      <c r="M9785" t="str">
        <f>_xlfn.XLOOKUP($A9785, CustomerDemographic[customer_id], CustomerDemographic[owns_car],,0,1)</f>
        <v>No</v>
      </c>
      <c r="N9785" t="str">
        <f>_xlfn.XLOOKUP($A9785, 'RFM Analysis'!$A$4:$A$3497, 'RFM Analysis'!$I$4:$I$3497,,0,1)</f>
        <v>Gold</v>
      </c>
      <c r="O9785">
        <f>_xlfn.XLOOKUP($A9785, CustomerDemographic[customer_id], CustomerDemographic[tenure],,0,1)</f>
        <v>19</v>
      </c>
    </row>
    <row r="9786" spans="1:15" hidden="1" x14ac:dyDescent="0.15">
      <c r="A9786">
        <v>237</v>
      </c>
      <c r="B9786">
        <f>Table4[[#This Row],[list_price]]-Table4[[#This Row],[standard_cost]]</f>
        <v>64.509999999999991</v>
      </c>
      <c r="C9786">
        <v>334</v>
      </c>
      <c r="D9786">
        <f>_xlfn.XLOOKUP(A9786, CustomerAddress[customer_id], CustomerAddress[postcode],,0,1)</f>
        <v>2021</v>
      </c>
      <c r="E9786" t="str">
        <f>_xlfn.XLOOKUP($A9786, CustomerAddress[customer_id], CustomerAddress[state],,0,1)</f>
        <v>NSW</v>
      </c>
      <c r="F9786">
        <f>_xlfn.XLOOKUP($A9786, CustomerAddress[customer_id], CustomerAddress[property_valuation],,0,1)</f>
        <v>11</v>
      </c>
      <c r="G9786" t="str">
        <f>_xlfn.XLOOKUP($A9786, CustomerDemographic[customer_id], CustomerDemographic[gender],,0,1)</f>
        <v>M</v>
      </c>
      <c r="H9786">
        <f>_xlfn.XLOOKUP($A9786, CustomerDemographic[customer_id], CustomerDemographic[past_3_years_bike_related_purchases],,0,1)</f>
        <v>18</v>
      </c>
      <c r="I9786">
        <f>_xlfn.XLOOKUP($A9786, CustomerDemographic[customer_id], CustomerDemographic[Age],,0,1)</f>
        <v>43</v>
      </c>
      <c r="J9786" t="str">
        <f>_xlfn.XLOOKUP($A9786, CustomerDemographic[customer_id], CustomerDemographic[Age Range],,0,1)</f>
        <v>41-50</v>
      </c>
      <c r="K9786" t="str">
        <f>_xlfn.XLOOKUP($A9786, CustomerDemographic[customer_id], CustomerDemographic[job_industry_category],,0,1)</f>
        <v>Property</v>
      </c>
      <c r="L9786" t="str">
        <f>_xlfn.XLOOKUP($A9786, CustomerDemographic[customer_id], CustomerDemographic[wealth_segment],,0,1)</f>
        <v>High Net Worth</v>
      </c>
      <c r="M9786" t="str">
        <f>_xlfn.XLOOKUP($A9786, CustomerDemographic[customer_id], CustomerDemographic[owns_car],,0,1)</f>
        <v>Yes</v>
      </c>
      <c r="N9786" t="str">
        <f>_xlfn.XLOOKUP($A9786, 'RFM Analysis'!$A$4:$A$3497, 'RFM Analysis'!$I$4:$I$3497,,0,1)</f>
        <v>Gold</v>
      </c>
      <c r="O9786">
        <f>_xlfn.XLOOKUP($A9786, CustomerDemographic[customer_id], CustomerDemographic[tenure],,0,1)</f>
        <v>11</v>
      </c>
    </row>
    <row r="9787" spans="1:15" hidden="1" x14ac:dyDescent="0.15">
      <c r="A9787">
        <v>1349</v>
      </c>
      <c r="B9787">
        <f>Table4[[#This Row],[list_price]]-Table4[[#This Row],[standard_cost]]</f>
        <v>1660.88</v>
      </c>
      <c r="C9787">
        <v>177</v>
      </c>
      <c r="D9787">
        <f>_xlfn.XLOOKUP(A9787, CustomerAddress[customer_id], CustomerAddress[postcode],,0,1)</f>
        <v>3151</v>
      </c>
      <c r="E9787" t="str">
        <f>_xlfn.XLOOKUP($A9787, CustomerAddress[customer_id], CustomerAddress[state],,0,1)</f>
        <v>VIC</v>
      </c>
      <c r="F9787">
        <f>_xlfn.XLOOKUP($A9787, CustomerAddress[customer_id], CustomerAddress[property_valuation],,0,1)</f>
        <v>10</v>
      </c>
      <c r="G9787" t="str">
        <f>_xlfn.XLOOKUP($A9787, CustomerDemographic[customer_id], CustomerDemographic[gender],,0,1)</f>
        <v>M</v>
      </c>
      <c r="H9787">
        <f>_xlfn.XLOOKUP($A9787, CustomerDemographic[customer_id], CustomerDemographic[past_3_years_bike_related_purchases],,0,1)</f>
        <v>83</v>
      </c>
      <c r="I9787">
        <f>_xlfn.XLOOKUP($A9787, CustomerDemographic[customer_id], CustomerDemographic[Age],,0,1)</f>
        <v>20</v>
      </c>
      <c r="J9787" t="str">
        <f>_xlfn.XLOOKUP($A9787, CustomerDemographic[customer_id], CustomerDemographic[Age Range],,0,1)</f>
        <v>11-20</v>
      </c>
      <c r="K9787" t="str">
        <f>_xlfn.XLOOKUP($A9787, CustomerDemographic[customer_id], CustomerDemographic[job_industry_category],,0,1)</f>
        <v>Manufacturing</v>
      </c>
      <c r="L9787" t="str">
        <f>_xlfn.XLOOKUP($A9787, CustomerDemographic[customer_id], CustomerDemographic[wealth_segment],,0,1)</f>
        <v>Affluent Customer</v>
      </c>
      <c r="M9787" t="str">
        <f>_xlfn.XLOOKUP($A9787, CustomerDemographic[customer_id], CustomerDemographic[owns_car],,0,1)</f>
        <v>No</v>
      </c>
      <c r="N9787" t="str">
        <f>_xlfn.XLOOKUP($A9787, 'RFM Analysis'!$A$4:$A$3497, 'RFM Analysis'!$I$4:$I$3497,,0,1)</f>
        <v>Gold</v>
      </c>
      <c r="O9787">
        <f>_xlfn.XLOOKUP($A9787, CustomerDemographic[customer_id], CustomerDemographic[tenure],,0,1)</f>
        <v>1</v>
      </c>
    </row>
    <row r="9788" spans="1:15" hidden="1" x14ac:dyDescent="0.15">
      <c r="A9788">
        <v>3100</v>
      </c>
      <c r="B9788">
        <f>Table4[[#This Row],[list_price]]-Table4[[#This Row],[standard_cost]]</f>
        <v>199.09999999999991</v>
      </c>
      <c r="C9788">
        <v>189</v>
      </c>
      <c r="D9788">
        <f>_xlfn.XLOOKUP(A9788, CustomerAddress[customer_id], CustomerAddress[postcode],,0,1)</f>
        <v>2101</v>
      </c>
      <c r="E9788" t="str">
        <f>_xlfn.XLOOKUP($A9788, CustomerAddress[customer_id], CustomerAddress[state],,0,1)</f>
        <v>NSW</v>
      </c>
      <c r="F9788">
        <f>_xlfn.XLOOKUP($A9788, CustomerAddress[customer_id], CustomerAddress[property_valuation],,0,1)</f>
        <v>11</v>
      </c>
      <c r="G9788" t="str">
        <f>_xlfn.XLOOKUP($A9788, CustomerDemographic[customer_id], CustomerDemographic[gender],,0,1)</f>
        <v>F</v>
      </c>
      <c r="H9788">
        <f>_xlfn.XLOOKUP($A9788, CustomerDemographic[customer_id], CustomerDemographic[past_3_years_bike_related_purchases],,0,1)</f>
        <v>19</v>
      </c>
      <c r="I9788">
        <f>_xlfn.XLOOKUP($A9788, CustomerDemographic[customer_id], CustomerDemographic[Age],,0,1)</f>
        <v>63</v>
      </c>
      <c r="J9788" t="str">
        <f>_xlfn.XLOOKUP($A9788, CustomerDemographic[customer_id], CustomerDemographic[Age Range],,0,1)</f>
        <v>61-70</v>
      </c>
      <c r="K9788" t="str">
        <f>_xlfn.XLOOKUP($A9788, CustomerDemographic[customer_id], CustomerDemographic[job_industry_category],,0,1)</f>
        <v>n/a</v>
      </c>
      <c r="L9788" t="str">
        <f>_xlfn.XLOOKUP($A9788, CustomerDemographic[customer_id], CustomerDemographic[wealth_segment],,0,1)</f>
        <v>Mass Customer</v>
      </c>
      <c r="M9788" t="str">
        <f>_xlfn.XLOOKUP($A9788, CustomerDemographic[customer_id], CustomerDemographic[owns_car],,0,1)</f>
        <v>No</v>
      </c>
      <c r="N9788" t="str">
        <f>_xlfn.XLOOKUP($A9788, 'RFM Analysis'!$A$4:$A$3497, 'RFM Analysis'!$I$4:$I$3497,,0,1)</f>
        <v>Gold</v>
      </c>
      <c r="O9788">
        <f>_xlfn.XLOOKUP($A9788, CustomerDemographic[customer_id], CustomerDemographic[tenure],,0,1)</f>
        <v>7</v>
      </c>
    </row>
    <row r="9789" spans="1:15" hidden="1" x14ac:dyDescent="0.15">
      <c r="A9789">
        <v>1752</v>
      </c>
      <c r="B9789">
        <f>Table4[[#This Row],[list_price]]-Table4[[#This Row],[standard_cost]]</f>
        <v>195.33999999999992</v>
      </c>
      <c r="C9789">
        <v>88</v>
      </c>
      <c r="D9789">
        <f>_xlfn.XLOOKUP(A9789, CustomerAddress[customer_id], CustomerAddress[postcode],,0,1)</f>
        <v>2154</v>
      </c>
      <c r="E9789" t="str">
        <f>_xlfn.XLOOKUP($A9789, CustomerAddress[customer_id], CustomerAddress[state],,0,1)</f>
        <v>NSW</v>
      </c>
      <c r="F9789">
        <f>_xlfn.XLOOKUP($A9789, CustomerAddress[customer_id], CustomerAddress[property_valuation],,0,1)</f>
        <v>10</v>
      </c>
      <c r="G9789" t="str">
        <f>_xlfn.XLOOKUP($A9789, CustomerDemographic[customer_id], CustomerDemographic[gender],,0,1)</f>
        <v>F</v>
      </c>
      <c r="H9789">
        <f>_xlfn.XLOOKUP($A9789, CustomerDemographic[customer_id], CustomerDemographic[past_3_years_bike_related_purchases],,0,1)</f>
        <v>92</v>
      </c>
      <c r="I9789">
        <f>_xlfn.XLOOKUP($A9789, CustomerDemographic[customer_id], CustomerDemographic[Age],,0,1)</f>
        <v>40</v>
      </c>
      <c r="J9789" t="str">
        <f>_xlfn.XLOOKUP($A9789, CustomerDemographic[customer_id], CustomerDemographic[Age Range],,0,1)</f>
        <v>31-40</v>
      </c>
      <c r="K9789" t="str">
        <f>_xlfn.XLOOKUP($A9789, CustomerDemographic[customer_id], CustomerDemographic[job_industry_category],,0,1)</f>
        <v>n/a</v>
      </c>
      <c r="L9789" t="str">
        <f>_xlfn.XLOOKUP($A9789, CustomerDemographic[customer_id], CustomerDemographic[wealth_segment],,0,1)</f>
        <v>Mass Customer</v>
      </c>
      <c r="M9789" t="str">
        <f>_xlfn.XLOOKUP($A9789, CustomerDemographic[customer_id], CustomerDemographic[owns_car],,0,1)</f>
        <v>No</v>
      </c>
      <c r="N9789" t="str">
        <f>_xlfn.XLOOKUP($A9789, 'RFM Analysis'!$A$4:$A$3497, 'RFM Analysis'!$I$4:$I$3497,,0,1)</f>
        <v>Gold</v>
      </c>
      <c r="O9789">
        <f>_xlfn.XLOOKUP($A9789, CustomerDemographic[customer_id], CustomerDemographic[tenure],,0,1)</f>
        <v>17</v>
      </c>
    </row>
    <row r="9790" spans="1:15" hidden="1" x14ac:dyDescent="0.15">
      <c r="A9790">
        <v>3060</v>
      </c>
      <c r="B9790">
        <f>Table4[[#This Row],[list_price]]-Table4[[#This Row],[standard_cost]]</f>
        <v>139.2299999999999</v>
      </c>
      <c r="C9790">
        <v>63</v>
      </c>
      <c r="D9790">
        <f>_xlfn.XLOOKUP(A9790, CustomerAddress[customer_id], CustomerAddress[postcode],,0,1)</f>
        <v>2166</v>
      </c>
      <c r="E9790" t="str">
        <f>_xlfn.XLOOKUP($A9790, CustomerAddress[customer_id], CustomerAddress[state],,0,1)</f>
        <v>NSW</v>
      </c>
      <c r="F9790">
        <f>_xlfn.XLOOKUP($A9790, CustomerAddress[customer_id], CustomerAddress[property_valuation],,0,1)</f>
        <v>8</v>
      </c>
      <c r="G9790" t="str">
        <f>_xlfn.XLOOKUP($A9790, CustomerDemographic[customer_id], CustomerDemographic[gender],,0,1)</f>
        <v>M</v>
      </c>
      <c r="H9790">
        <f>_xlfn.XLOOKUP($A9790, CustomerDemographic[customer_id], CustomerDemographic[past_3_years_bike_related_purchases],,0,1)</f>
        <v>28</v>
      </c>
      <c r="I9790">
        <f>_xlfn.XLOOKUP($A9790, CustomerDemographic[customer_id], CustomerDemographic[Age],,0,1)</f>
        <v>35</v>
      </c>
      <c r="J9790" t="str">
        <f>_xlfn.XLOOKUP($A9790, CustomerDemographic[customer_id], CustomerDemographic[Age Range],,0,1)</f>
        <v>31-40</v>
      </c>
      <c r="K9790" t="str">
        <f>_xlfn.XLOOKUP($A9790, CustomerDemographic[customer_id], CustomerDemographic[job_industry_category],,0,1)</f>
        <v>Financial Services</v>
      </c>
      <c r="L9790" t="str">
        <f>_xlfn.XLOOKUP($A9790, CustomerDemographic[customer_id], CustomerDemographic[wealth_segment],,0,1)</f>
        <v>Mass Customer</v>
      </c>
      <c r="M9790" t="str">
        <f>_xlfn.XLOOKUP($A9790, CustomerDemographic[customer_id], CustomerDemographic[owns_car],,0,1)</f>
        <v>Yes</v>
      </c>
      <c r="N9790" t="str">
        <f>_xlfn.XLOOKUP($A9790, 'RFM Analysis'!$A$4:$A$3497, 'RFM Analysis'!$I$4:$I$3497,,0,1)</f>
        <v>Gold</v>
      </c>
      <c r="O9790">
        <f>_xlfn.XLOOKUP($A9790, CustomerDemographic[customer_id], CustomerDemographic[tenure],,0,1)</f>
        <v>6</v>
      </c>
    </row>
    <row r="9791" spans="1:15" hidden="1" x14ac:dyDescent="0.15">
      <c r="A9791">
        <v>2788</v>
      </c>
      <c r="B9791">
        <f>Table4[[#This Row],[list_price]]-Table4[[#This Row],[standard_cost]]</f>
        <v>1612.25</v>
      </c>
      <c r="C9791">
        <v>339</v>
      </c>
      <c r="D9791">
        <f>_xlfn.XLOOKUP(A9791, CustomerAddress[customer_id], CustomerAddress[postcode],,0,1)</f>
        <v>3150</v>
      </c>
      <c r="E9791" t="str">
        <f>_xlfn.XLOOKUP($A9791, CustomerAddress[customer_id], CustomerAddress[state],,0,1)</f>
        <v>VIC</v>
      </c>
      <c r="F9791">
        <f>_xlfn.XLOOKUP($A9791, CustomerAddress[customer_id], CustomerAddress[property_valuation],,0,1)</f>
        <v>10</v>
      </c>
      <c r="G9791" t="str">
        <f>_xlfn.XLOOKUP($A9791, CustomerDemographic[customer_id], CustomerDemographic[gender],,0,1)</f>
        <v>F</v>
      </c>
      <c r="H9791">
        <f>_xlfn.XLOOKUP($A9791, CustomerDemographic[customer_id], CustomerDemographic[past_3_years_bike_related_purchases],,0,1)</f>
        <v>45</v>
      </c>
      <c r="I9791">
        <f>_xlfn.XLOOKUP($A9791, CustomerDemographic[customer_id], CustomerDemographic[Age],,0,1)</f>
        <v>49</v>
      </c>
      <c r="J9791" t="str">
        <f>_xlfn.XLOOKUP($A9791, CustomerDemographic[customer_id], CustomerDemographic[Age Range],,0,1)</f>
        <v>41-50</v>
      </c>
      <c r="K9791" t="str">
        <f>_xlfn.XLOOKUP($A9791, CustomerDemographic[customer_id], CustomerDemographic[job_industry_category],,0,1)</f>
        <v>Health</v>
      </c>
      <c r="L9791" t="str">
        <f>_xlfn.XLOOKUP($A9791, CustomerDemographic[customer_id], CustomerDemographic[wealth_segment],,0,1)</f>
        <v>Affluent Customer</v>
      </c>
      <c r="M9791" t="str">
        <f>_xlfn.XLOOKUP($A9791, CustomerDemographic[customer_id], CustomerDemographic[owns_car],,0,1)</f>
        <v>No</v>
      </c>
      <c r="N9791" t="str">
        <f>_xlfn.XLOOKUP($A9791, 'RFM Analysis'!$A$4:$A$3497, 'RFM Analysis'!$I$4:$I$3497,,0,1)</f>
        <v>Gold</v>
      </c>
      <c r="O9791">
        <f>_xlfn.XLOOKUP($A9791, CustomerDemographic[customer_id], CustomerDemographic[tenure],,0,1)</f>
        <v>4</v>
      </c>
    </row>
    <row r="9792" spans="1:15" hidden="1" x14ac:dyDescent="0.15">
      <c r="A9792">
        <v>1405</v>
      </c>
      <c r="B9792">
        <f>Table4[[#This Row],[list_price]]-Table4[[#This Row],[standard_cost]]</f>
        <v>17.869999999999997</v>
      </c>
      <c r="C9792">
        <v>130</v>
      </c>
      <c r="D9792">
        <f>_xlfn.XLOOKUP(A9792, CustomerAddress[customer_id], CustomerAddress[postcode],,0,1)</f>
        <v>3020</v>
      </c>
      <c r="E9792" t="str">
        <f>_xlfn.XLOOKUP($A9792, CustomerAddress[customer_id], CustomerAddress[state],,0,1)</f>
        <v>VIC</v>
      </c>
      <c r="F9792">
        <f>_xlfn.XLOOKUP($A9792, CustomerAddress[customer_id], CustomerAddress[property_valuation],,0,1)</f>
        <v>4</v>
      </c>
      <c r="G9792" t="str">
        <f>_xlfn.XLOOKUP($A9792, CustomerDemographic[customer_id], CustomerDemographic[gender],,0,1)</f>
        <v>F</v>
      </c>
      <c r="H9792">
        <f>_xlfn.XLOOKUP($A9792, CustomerDemographic[customer_id], CustomerDemographic[past_3_years_bike_related_purchases],,0,1)</f>
        <v>52</v>
      </c>
      <c r="I9792">
        <f>_xlfn.XLOOKUP($A9792, CustomerDemographic[customer_id], CustomerDemographic[Age],,0,1)</f>
        <v>59</v>
      </c>
      <c r="J9792" t="str">
        <f>_xlfn.XLOOKUP($A9792, CustomerDemographic[customer_id], CustomerDemographic[Age Range],,0,1)</f>
        <v>51-60</v>
      </c>
      <c r="K9792" t="str">
        <f>_xlfn.XLOOKUP($A9792, CustomerDemographic[customer_id], CustomerDemographic[job_industry_category],,0,1)</f>
        <v>Manufacturing</v>
      </c>
      <c r="L9792" t="str">
        <f>_xlfn.XLOOKUP($A9792, CustomerDemographic[customer_id], CustomerDemographic[wealth_segment],,0,1)</f>
        <v>High Net Worth</v>
      </c>
      <c r="M9792" t="str">
        <f>_xlfn.XLOOKUP($A9792, CustomerDemographic[customer_id], CustomerDemographic[owns_car],,0,1)</f>
        <v>Yes</v>
      </c>
      <c r="N9792" t="str">
        <f>_xlfn.XLOOKUP($A9792, 'RFM Analysis'!$A$4:$A$3497, 'RFM Analysis'!$I$4:$I$3497,,0,1)</f>
        <v>Gold</v>
      </c>
      <c r="O9792">
        <f>_xlfn.XLOOKUP($A9792, CustomerDemographic[customer_id], CustomerDemographic[tenure],,0,1)</f>
        <v>11</v>
      </c>
    </row>
    <row r="9793" spans="1:15" hidden="1" x14ac:dyDescent="0.15">
      <c r="A9793">
        <v>1672</v>
      </c>
      <c r="B9793">
        <f>Table4[[#This Row],[list_price]]-Table4[[#This Row],[standard_cost]]</f>
        <v>448.67999999999995</v>
      </c>
      <c r="C9793">
        <v>291</v>
      </c>
      <c r="D9793">
        <f>_xlfn.XLOOKUP(A9793, CustomerAddress[customer_id], CustomerAddress[postcode],,0,1)</f>
        <v>2217</v>
      </c>
      <c r="E9793" t="str">
        <f>_xlfn.XLOOKUP($A9793, CustomerAddress[customer_id], CustomerAddress[state],,0,1)</f>
        <v>NSW</v>
      </c>
      <c r="F9793">
        <f>_xlfn.XLOOKUP($A9793, CustomerAddress[customer_id], CustomerAddress[property_valuation],,0,1)</f>
        <v>11</v>
      </c>
      <c r="G9793" t="str">
        <f>_xlfn.XLOOKUP($A9793, CustomerDemographic[customer_id], CustomerDemographic[gender],,0,1)</f>
        <v>F</v>
      </c>
      <c r="H9793">
        <f>_xlfn.XLOOKUP($A9793, CustomerDemographic[customer_id], CustomerDemographic[past_3_years_bike_related_purchases],,0,1)</f>
        <v>21</v>
      </c>
      <c r="I9793">
        <f>_xlfn.XLOOKUP($A9793, CustomerDemographic[customer_id], CustomerDemographic[Age],,0,1)</f>
        <v>54</v>
      </c>
      <c r="J9793" t="str">
        <f>_xlfn.XLOOKUP($A9793, CustomerDemographic[customer_id], CustomerDemographic[Age Range],,0,1)</f>
        <v>51-60</v>
      </c>
      <c r="K9793" t="str">
        <f>_xlfn.XLOOKUP($A9793, CustomerDemographic[customer_id], CustomerDemographic[job_industry_category],,0,1)</f>
        <v>IT</v>
      </c>
      <c r="L9793" t="str">
        <f>_xlfn.XLOOKUP($A9793, CustomerDemographic[customer_id], CustomerDemographic[wealth_segment],,0,1)</f>
        <v>Affluent Customer</v>
      </c>
      <c r="M9793" t="str">
        <f>_xlfn.XLOOKUP($A9793, CustomerDemographic[customer_id], CustomerDemographic[owns_car],,0,1)</f>
        <v>Yes</v>
      </c>
      <c r="N9793" t="str">
        <f>_xlfn.XLOOKUP($A9793, 'RFM Analysis'!$A$4:$A$3497, 'RFM Analysis'!$I$4:$I$3497,,0,1)</f>
        <v>Gold</v>
      </c>
      <c r="O9793">
        <f>_xlfn.XLOOKUP($A9793, CustomerDemographic[customer_id], CustomerDemographic[tenure],,0,1)</f>
        <v>9</v>
      </c>
    </row>
    <row r="9794" spans="1:15" hidden="1" x14ac:dyDescent="0.15">
      <c r="A9794">
        <v>1423</v>
      </c>
      <c r="B9794">
        <f>Table4[[#This Row],[list_price]]-Table4[[#This Row],[standard_cost]]</f>
        <v>1702.5499999999997</v>
      </c>
      <c r="C9794">
        <v>37</v>
      </c>
      <c r="D9794">
        <f>_xlfn.XLOOKUP(A9794, CustomerAddress[customer_id], CustomerAddress[postcode],,0,1)</f>
        <v>2762</v>
      </c>
      <c r="E9794" t="str">
        <f>_xlfn.XLOOKUP($A9794, CustomerAddress[customer_id], CustomerAddress[state],,0,1)</f>
        <v>NSW</v>
      </c>
      <c r="F9794">
        <f>_xlfn.XLOOKUP($A9794, CustomerAddress[customer_id], CustomerAddress[property_valuation],,0,1)</f>
        <v>9</v>
      </c>
      <c r="G9794" t="str">
        <f>_xlfn.XLOOKUP($A9794, CustomerDemographic[customer_id], CustomerDemographic[gender],,0,1)</f>
        <v>F</v>
      </c>
      <c r="H9794">
        <f>_xlfn.XLOOKUP($A9794, CustomerDemographic[customer_id], CustomerDemographic[past_3_years_bike_related_purchases],,0,1)</f>
        <v>51</v>
      </c>
      <c r="I9794">
        <f>_xlfn.XLOOKUP($A9794, CustomerDemographic[customer_id], CustomerDemographic[Age],,0,1)</f>
        <v>58</v>
      </c>
      <c r="J9794" t="str">
        <f>_xlfn.XLOOKUP($A9794, CustomerDemographic[customer_id], CustomerDemographic[Age Range],,0,1)</f>
        <v>51-60</v>
      </c>
      <c r="K9794" t="str">
        <f>_xlfn.XLOOKUP($A9794, CustomerDemographic[customer_id], CustomerDemographic[job_industry_category],,0,1)</f>
        <v>Manufacturing</v>
      </c>
      <c r="L9794" t="str">
        <f>_xlfn.XLOOKUP($A9794, CustomerDemographic[customer_id], CustomerDemographic[wealth_segment],,0,1)</f>
        <v>Mass Customer</v>
      </c>
      <c r="M9794" t="str">
        <f>_xlfn.XLOOKUP($A9794, CustomerDemographic[customer_id], CustomerDemographic[owns_car],,0,1)</f>
        <v>No</v>
      </c>
      <c r="N9794" t="str">
        <f>_xlfn.XLOOKUP($A9794, 'RFM Analysis'!$A$4:$A$3497, 'RFM Analysis'!$I$4:$I$3497,,0,1)</f>
        <v>Gold</v>
      </c>
      <c r="O9794">
        <f>_xlfn.XLOOKUP($A9794, CustomerDemographic[customer_id], CustomerDemographic[tenure],,0,1)</f>
        <v>19</v>
      </c>
    </row>
    <row r="9795" spans="1:15" hidden="1" x14ac:dyDescent="0.15">
      <c r="A9795">
        <v>197</v>
      </c>
      <c r="B9795">
        <f>Table4[[#This Row],[list_price]]-Table4[[#This Row],[standard_cost]]</f>
        <v>17.869999999999997</v>
      </c>
      <c r="C9795">
        <v>231</v>
      </c>
      <c r="D9795">
        <f>_xlfn.XLOOKUP(A9795, CustomerAddress[customer_id], CustomerAddress[postcode],,0,1)</f>
        <v>2063</v>
      </c>
      <c r="E9795" t="str">
        <f>_xlfn.XLOOKUP($A9795, CustomerAddress[customer_id], CustomerAddress[state],,0,1)</f>
        <v>NSW</v>
      </c>
      <c r="F9795">
        <f>_xlfn.XLOOKUP($A9795, CustomerAddress[customer_id], CustomerAddress[property_valuation],,0,1)</f>
        <v>12</v>
      </c>
      <c r="G9795" t="str">
        <f>_xlfn.XLOOKUP($A9795, CustomerDemographic[customer_id], CustomerDemographic[gender],,0,1)</f>
        <v>F</v>
      </c>
      <c r="H9795">
        <f>_xlfn.XLOOKUP($A9795, CustomerDemographic[customer_id], CustomerDemographic[past_3_years_bike_related_purchases],,0,1)</f>
        <v>32</v>
      </c>
      <c r="I9795">
        <f>_xlfn.XLOOKUP($A9795, CustomerDemographic[customer_id], CustomerDemographic[Age],,0,1)</f>
        <v>40</v>
      </c>
      <c r="J9795" t="str">
        <f>_xlfn.XLOOKUP($A9795, CustomerDemographic[customer_id], CustomerDemographic[Age Range],,0,1)</f>
        <v>31-40</v>
      </c>
      <c r="K9795" t="str">
        <f>_xlfn.XLOOKUP($A9795, CustomerDemographic[customer_id], CustomerDemographic[job_industry_category],,0,1)</f>
        <v>n/a</v>
      </c>
      <c r="L9795" t="str">
        <f>_xlfn.XLOOKUP($A9795, CustomerDemographic[customer_id], CustomerDemographic[wealth_segment],,0,1)</f>
        <v>High Net Worth</v>
      </c>
      <c r="M9795" t="str">
        <f>_xlfn.XLOOKUP($A9795, CustomerDemographic[customer_id], CustomerDemographic[owns_car],,0,1)</f>
        <v>No</v>
      </c>
      <c r="N9795" t="str">
        <f>_xlfn.XLOOKUP($A9795, 'RFM Analysis'!$A$4:$A$3497, 'RFM Analysis'!$I$4:$I$3497,,0,1)</f>
        <v>Gold</v>
      </c>
      <c r="O9795">
        <f>_xlfn.XLOOKUP($A9795, CustomerDemographic[customer_id], CustomerDemographic[tenure],,0,1)</f>
        <v>5</v>
      </c>
    </row>
    <row r="9796" spans="1:15" hidden="1" x14ac:dyDescent="0.15">
      <c r="A9796">
        <v>1483</v>
      </c>
      <c r="B9796">
        <f>Table4[[#This Row],[list_price]]-Table4[[#This Row],[standard_cost]]</f>
        <v>75.75</v>
      </c>
      <c r="C9796">
        <v>356</v>
      </c>
      <c r="D9796">
        <f>_xlfn.XLOOKUP(A9796, CustomerAddress[customer_id], CustomerAddress[postcode],,0,1)</f>
        <v>2263</v>
      </c>
      <c r="E9796" t="str">
        <f>_xlfn.XLOOKUP($A9796, CustomerAddress[customer_id], CustomerAddress[state],,0,1)</f>
        <v>NSW</v>
      </c>
      <c r="F9796">
        <f>_xlfn.XLOOKUP($A9796, CustomerAddress[customer_id], CustomerAddress[property_valuation],,0,1)</f>
        <v>10</v>
      </c>
      <c r="G9796" t="str">
        <f>_xlfn.XLOOKUP($A9796, CustomerDemographic[customer_id], CustomerDemographic[gender],,0,1)</f>
        <v>F</v>
      </c>
      <c r="H9796">
        <f>_xlfn.XLOOKUP($A9796, CustomerDemographic[customer_id], CustomerDemographic[past_3_years_bike_related_purchases],,0,1)</f>
        <v>55</v>
      </c>
      <c r="I9796">
        <f>_xlfn.XLOOKUP($A9796, CustomerDemographic[customer_id], CustomerDemographic[Age],,0,1)</f>
        <v>46</v>
      </c>
      <c r="J9796" t="str">
        <f>_xlfn.XLOOKUP($A9796, CustomerDemographic[customer_id], CustomerDemographic[Age Range],,0,1)</f>
        <v>41-50</v>
      </c>
      <c r="K9796" t="str">
        <f>_xlfn.XLOOKUP($A9796, CustomerDemographic[customer_id], CustomerDemographic[job_industry_category],,0,1)</f>
        <v>Telecommunications</v>
      </c>
      <c r="L9796" t="str">
        <f>_xlfn.XLOOKUP($A9796, CustomerDemographic[customer_id], CustomerDemographic[wealth_segment],,0,1)</f>
        <v>Mass Customer</v>
      </c>
      <c r="M9796" t="str">
        <f>_xlfn.XLOOKUP($A9796, CustomerDemographic[customer_id], CustomerDemographic[owns_car],,0,1)</f>
        <v>Yes</v>
      </c>
      <c r="N9796" t="str">
        <f>_xlfn.XLOOKUP($A9796, 'RFM Analysis'!$A$4:$A$3497, 'RFM Analysis'!$I$4:$I$3497,,0,1)</f>
        <v>Gold</v>
      </c>
      <c r="O9796">
        <f>_xlfn.XLOOKUP($A9796, CustomerDemographic[customer_id], CustomerDemographic[tenure],,0,1)</f>
        <v>14</v>
      </c>
    </row>
    <row r="9797" spans="1:15" hidden="1" x14ac:dyDescent="0.15">
      <c r="A9797">
        <v>1486</v>
      </c>
      <c r="B9797">
        <f>Table4[[#This Row],[list_price]]-Table4[[#This Row],[standard_cost]]</f>
        <v>57.72999999999999</v>
      </c>
      <c r="C9797">
        <v>192</v>
      </c>
      <c r="D9797">
        <f>_xlfn.XLOOKUP(A9797, CustomerAddress[customer_id], CustomerAddress[postcode],,0,1)</f>
        <v>2325</v>
      </c>
      <c r="E9797" t="str">
        <f>_xlfn.XLOOKUP($A9797, CustomerAddress[customer_id], CustomerAddress[state],,0,1)</f>
        <v>NSW</v>
      </c>
      <c r="F9797">
        <f>_xlfn.XLOOKUP($A9797, CustomerAddress[customer_id], CustomerAddress[property_valuation],,0,1)</f>
        <v>4</v>
      </c>
      <c r="G9797" t="str">
        <f>_xlfn.XLOOKUP($A9797, CustomerDemographic[customer_id], CustomerDemographic[gender],,0,1)</f>
        <v>M</v>
      </c>
      <c r="H9797">
        <f>_xlfn.XLOOKUP($A9797, CustomerDemographic[customer_id], CustomerDemographic[past_3_years_bike_related_purchases],,0,1)</f>
        <v>14</v>
      </c>
      <c r="I9797">
        <f>_xlfn.XLOOKUP($A9797, CustomerDemographic[customer_id], CustomerDemographic[Age],,0,1)</f>
        <v>39</v>
      </c>
      <c r="J9797" t="str">
        <f>_xlfn.XLOOKUP($A9797, CustomerDemographic[customer_id], CustomerDemographic[Age Range],,0,1)</f>
        <v>31-40</v>
      </c>
      <c r="K9797" t="str">
        <f>_xlfn.XLOOKUP($A9797, CustomerDemographic[customer_id], CustomerDemographic[job_industry_category],,0,1)</f>
        <v>Manufacturing</v>
      </c>
      <c r="L9797" t="str">
        <f>_xlfn.XLOOKUP($A9797, CustomerDemographic[customer_id], CustomerDemographic[wealth_segment],,0,1)</f>
        <v>Mass Customer</v>
      </c>
      <c r="M9797" t="str">
        <f>_xlfn.XLOOKUP($A9797, CustomerDemographic[customer_id], CustomerDemographic[owns_car],,0,1)</f>
        <v>No</v>
      </c>
      <c r="N9797" t="str">
        <f>_xlfn.XLOOKUP($A9797, 'RFM Analysis'!$A$4:$A$3497, 'RFM Analysis'!$I$4:$I$3497,,0,1)</f>
        <v>Gold</v>
      </c>
      <c r="O9797">
        <f>_xlfn.XLOOKUP($A9797, CustomerDemographic[customer_id], CustomerDemographic[tenure],,0,1)</f>
        <v>10</v>
      </c>
    </row>
    <row r="9798" spans="1:15" hidden="1" x14ac:dyDescent="0.15">
      <c r="A9798">
        <v>1591</v>
      </c>
      <c r="B9798">
        <f>Table4[[#This Row],[list_price]]-Table4[[#This Row],[standard_cost]]</f>
        <v>1069.5500000000002</v>
      </c>
      <c r="C9798">
        <v>297</v>
      </c>
      <c r="D9798">
        <f>_xlfn.XLOOKUP(A9798, CustomerAddress[customer_id], CustomerAddress[postcode],,0,1)</f>
        <v>2073</v>
      </c>
      <c r="E9798" t="str">
        <f>_xlfn.XLOOKUP($A9798, CustomerAddress[customer_id], CustomerAddress[state],,0,1)</f>
        <v>NSW</v>
      </c>
      <c r="F9798">
        <f>_xlfn.XLOOKUP($A9798, CustomerAddress[customer_id], CustomerAddress[property_valuation],,0,1)</f>
        <v>12</v>
      </c>
      <c r="G9798" t="str">
        <f>_xlfn.XLOOKUP($A9798, CustomerDemographic[customer_id], CustomerDemographic[gender],,0,1)</f>
        <v>M</v>
      </c>
      <c r="H9798">
        <f>_xlfn.XLOOKUP($A9798, CustomerDemographic[customer_id], CustomerDemographic[past_3_years_bike_related_purchases],,0,1)</f>
        <v>4</v>
      </c>
      <c r="I9798">
        <f>_xlfn.XLOOKUP($A9798, CustomerDemographic[customer_id], CustomerDemographic[Age],,0,1)</f>
        <v>41</v>
      </c>
      <c r="J9798" t="str">
        <f>_xlfn.XLOOKUP($A9798, CustomerDemographic[customer_id], CustomerDemographic[Age Range],,0,1)</f>
        <v>41-50</v>
      </c>
      <c r="K9798" t="str">
        <f>_xlfn.XLOOKUP($A9798, CustomerDemographic[customer_id], CustomerDemographic[job_industry_category],,0,1)</f>
        <v>Manufacturing</v>
      </c>
      <c r="L9798" t="str">
        <f>_xlfn.XLOOKUP($A9798, CustomerDemographic[customer_id], CustomerDemographic[wealth_segment],,0,1)</f>
        <v>Mass Customer</v>
      </c>
      <c r="M9798" t="str">
        <f>_xlfn.XLOOKUP($A9798, CustomerDemographic[customer_id], CustomerDemographic[owns_car],,0,1)</f>
        <v>Yes</v>
      </c>
      <c r="N9798" t="str">
        <f>_xlfn.XLOOKUP($A9798, 'RFM Analysis'!$A$4:$A$3497, 'RFM Analysis'!$I$4:$I$3497,,0,1)</f>
        <v>Gold</v>
      </c>
      <c r="O9798">
        <f>_xlfn.XLOOKUP($A9798, CustomerDemographic[customer_id], CustomerDemographic[tenure],,0,1)</f>
        <v>14</v>
      </c>
    </row>
    <row r="9799" spans="1:15" hidden="1" x14ac:dyDescent="0.15">
      <c r="A9799">
        <v>1817</v>
      </c>
      <c r="B9799">
        <f>Table4[[#This Row],[list_price]]-Table4[[#This Row],[standard_cost]]</f>
        <v>451.65000000000009</v>
      </c>
      <c r="C9799">
        <v>31</v>
      </c>
      <c r="D9799">
        <f>_xlfn.XLOOKUP(A9799, CustomerAddress[customer_id], CustomerAddress[postcode],,0,1)</f>
        <v>3429</v>
      </c>
      <c r="E9799" t="str">
        <f>_xlfn.XLOOKUP($A9799, CustomerAddress[customer_id], CustomerAddress[state],,0,1)</f>
        <v>VIC</v>
      </c>
      <c r="F9799">
        <f>_xlfn.XLOOKUP($A9799, CustomerAddress[customer_id], CustomerAddress[property_valuation],,0,1)</f>
        <v>6</v>
      </c>
      <c r="G9799" t="str">
        <f>_xlfn.XLOOKUP($A9799, CustomerDemographic[customer_id], CustomerDemographic[gender],,0,1)</f>
        <v>M</v>
      </c>
      <c r="H9799">
        <f>_xlfn.XLOOKUP($A9799, CustomerDemographic[customer_id], CustomerDemographic[past_3_years_bike_related_purchases],,0,1)</f>
        <v>32</v>
      </c>
      <c r="I9799">
        <f>_xlfn.XLOOKUP($A9799, CustomerDemographic[customer_id], CustomerDemographic[Age],,0,1)</f>
        <v>42</v>
      </c>
      <c r="J9799" t="str">
        <f>_xlfn.XLOOKUP($A9799, CustomerDemographic[customer_id], CustomerDemographic[Age Range],,0,1)</f>
        <v>41-50</v>
      </c>
      <c r="K9799" t="str">
        <f>_xlfn.XLOOKUP($A9799, CustomerDemographic[customer_id], CustomerDemographic[job_industry_category],,0,1)</f>
        <v>n/a</v>
      </c>
      <c r="L9799" t="str">
        <f>_xlfn.XLOOKUP($A9799, CustomerDemographic[customer_id], CustomerDemographic[wealth_segment],,0,1)</f>
        <v>High Net Worth</v>
      </c>
      <c r="M9799" t="str">
        <f>_xlfn.XLOOKUP($A9799, CustomerDemographic[customer_id], CustomerDemographic[owns_car],,0,1)</f>
        <v>No</v>
      </c>
      <c r="N9799" t="str">
        <f>_xlfn.XLOOKUP($A9799, 'RFM Analysis'!$A$4:$A$3497, 'RFM Analysis'!$I$4:$I$3497,,0,1)</f>
        <v>Gold</v>
      </c>
      <c r="O9799">
        <f>_xlfn.XLOOKUP($A9799, CustomerDemographic[customer_id], CustomerDemographic[tenure],,0,1)</f>
        <v>19</v>
      </c>
    </row>
    <row r="9800" spans="1:15" hidden="1" x14ac:dyDescent="0.15">
      <c r="A9800">
        <v>1444</v>
      </c>
      <c r="B9800">
        <f>Table4[[#This Row],[list_price]]-Table4[[#This Row],[standard_cost]]</f>
        <v>25.089999999999989</v>
      </c>
      <c r="C9800">
        <v>93</v>
      </c>
      <c r="D9800">
        <f>_xlfn.XLOOKUP(A9800, CustomerAddress[customer_id], CustomerAddress[postcode],,0,1)</f>
        <v>2323</v>
      </c>
      <c r="E9800" t="str">
        <f>_xlfn.XLOOKUP($A9800, CustomerAddress[customer_id], CustomerAddress[state],,0,1)</f>
        <v>NSW</v>
      </c>
      <c r="F9800">
        <f>_xlfn.XLOOKUP($A9800, CustomerAddress[customer_id], CustomerAddress[property_valuation],,0,1)</f>
        <v>5</v>
      </c>
      <c r="G9800" t="str">
        <f>_xlfn.XLOOKUP($A9800, CustomerDemographic[customer_id], CustomerDemographic[gender],,0,1)</f>
        <v>M</v>
      </c>
      <c r="H9800">
        <f>_xlfn.XLOOKUP($A9800, CustomerDemographic[customer_id], CustomerDemographic[past_3_years_bike_related_purchases],,0,1)</f>
        <v>97</v>
      </c>
      <c r="I9800">
        <f>_xlfn.XLOOKUP($A9800, CustomerDemographic[customer_id], CustomerDemographic[Age],,0,1)</f>
        <v>42</v>
      </c>
      <c r="J9800" t="str">
        <f>_xlfn.XLOOKUP($A9800, CustomerDemographic[customer_id], CustomerDemographic[Age Range],,0,1)</f>
        <v>41-50</v>
      </c>
      <c r="K9800" t="str">
        <f>_xlfn.XLOOKUP($A9800, CustomerDemographic[customer_id], CustomerDemographic[job_industry_category],,0,1)</f>
        <v>Health</v>
      </c>
      <c r="L9800" t="str">
        <f>_xlfn.XLOOKUP($A9800, CustomerDemographic[customer_id], CustomerDemographic[wealth_segment],,0,1)</f>
        <v>Mass Customer</v>
      </c>
      <c r="M9800" t="str">
        <f>_xlfn.XLOOKUP($A9800, CustomerDemographic[customer_id], CustomerDemographic[owns_car],,0,1)</f>
        <v>No</v>
      </c>
      <c r="N9800" t="str">
        <f>_xlfn.XLOOKUP($A9800, 'RFM Analysis'!$A$4:$A$3497, 'RFM Analysis'!$I$4:$I$3497,,0,1)</f>
        <v>Gold</v>
      </c>
      <c r="O9800">
        <f>_xlfn.XLOOKUP($A9800, CustomerDemographic[customer_id], CustomerDemographic[tenure],,0,1)</f>
        <v>8</v>
      </c>
    </row>
    <row r="9801" spans="1:15" hidden="1" x14ac:dyDescent="0.15">
      <c r="A9801">
        <v>2046</v>
      </c>
      <c r="B9801">
        <f>Table4[[#This Row],[list_price]]-Table4[[#This Row],[standard_cost]]</f>
        <v>152.54999999999995</v>
      </c>
      <c r="C9801">
        <v>196</v>
      </c>
      <c r="D9801">
        <f>_xlfn.XLOOKUP(A9801, CustomerAddress[customer_id], CustomerAddress[postcode],,0,1)</f>
        <v>2760</v>
      </c>
      <c r="E9801" t="str">
        <f>_xlfn.XLOOKUP($A9801, CustomerAddress[customer_id], CustomerAddress[state],,0,1)</f>
        <v>NSW</v>
      </c>
      <c r="F9801">
        <f>_xlfn.XLOOKUP($A9801, CustomerAddress[customer_id], CustomerAddress[property_valuation],,0,1)</f>
        <v>8</v>
      </c>
      <c r="G9801" t="str">
        <f>_xlfn.XLOOKUP($A9801, CustomerDemographic[customer_id], CustomerDemographic[gender],,0,1)</f>
        <v>F</v>
      </c>
      <c r="H9801">
        <f>_xlfn.XLOOKUP($A9801, CustomerDemographic[customer_id], CustomerDemographic[past_3_years_bike_related_purchases],,0,1)</f>
        <v>3</v>
      </c>
      <c r="I9801">
        <f>_xlfn.XLOOKUP($A9801, CustomerDemographic[customer_id], CustomerDemographic[Age],,0,1)</f>
        <v>58</v>
      </c>
      <c r="J9801" t="str">
        <f>_xlfn.XLOOKUP($A9801, CustomerDemographic[customer_id], CustomerDemographic[Age Range],,0,1)</f>
        <v>51-60</v>
      </c>
      <c r="K9801" t="str">
        <f>_xlfn.XLOOKUP($A9801, CustomerDemographic[customer_id], CustomerDemographic[job_industry_category],,0,1)</f>
        <v>n/a</v>
      </c>
      <c r="L9801" t="str">
        <f>_xlfn.XLOOKUP($A9801, CustomerDemographic[customer_id], CustomerDemographic[wealth_segment],,0,1)</f>
        <v>Mass Customer</v>
      </c>
      <c r="M9801" t="str">
        <f>_xlfn.XLOOKUP($A9801, CustomerDemographic[customer_id], CustomerDemographic[owns_car],,0,1)</f>
        <v>Yes</v>
      </c>
      <c r="N9801" t="str">
        <f>_xlfn.XLOOKUP($A9801, 'RFM Analysis'!$A$4:$A$3497, 'RFM Analysis'!$I$4:$I$3497,,0,1)</f>
        <v>Gold</v>
      </c>
      <c r="O9801">
        <f>_xlfn.XLOOKUP($A9801, CustomerDemographic[customer_id], CustomerDemographic[tenure],,0,1)</f>
        <v>13</v>
      </c>
    </row>
    <row r="9802" spans="1:15" hidden="1" x14ac:dyDescent="0.15">
      <c r="A9802">
        <v>2432</v>
      </c>
      <c r="B9802">
        <f>Table4[[#This Row],[list_price]]-Table4[[#This Row],[standard_cost]]</f>
        <v>693.76</v>
      </c>
      <c r="C9802">
        <v>226</v>
      </c>
      <c r="D9802">
        <f>_xlfn.XLOOKUP(A9802, CustomerAddress[customer_id], CustomerAddress[postcode],,0,1)</f>
        <v>2144</v>
      </c>
      <c r="E9802" t="str">
        <f>_xlfn.XLOOKUP($A9802, CustomerAddress[customer_id], CustomerAddress[state],,0,1)</f>
        <v>NSW</v>
      </c>
      <c r="F9802">
        <f>_xlfn.XLOOKUP($A9802, CustomerAddress[customer_id], CustomerAddress[property_valuation],,0,1)</f>
        <v>10</v>
      </c>
      <c r="G9802" t="str">
        <f>_xlfn.XLOOKUP($A9802, CustomerDemographic[customer_id], CustomerDemographic[gender],,0,1)</f>
        <v>F</v>
      </c>
      <c r="H9802">
        <f>_xlfn.XLOOKUP($A9802, CustomerDemographic[customer_id], CustomerDemographic[past_3_years_bike_related_purchases],,0,1)</f>
        <v>67</v>
      </c>
      <c r="I9802">
        <f>_xlfn.XLOOKUP($A9802, CustomerDemographic[customer_id], CustomerDemographic[Age],,0,1)</f>
        <v>36</v>
      </c>
      <c r="J9802" t="str">
        <f>_xlfn.XLOOKUP($A9802, CustomerDemographic[customer_id], CustomerDemographic[Age Range],,0,1)</f>
        <v>31-40</v>
      </c>
      <c r="K9802" t="str">
        <f>_xlfn.XLOOKUP($A9802, CustomerDemographic[customer_id], CustomerDemographic[job_industry_category],,0,1)</f>
        <v>Manufacturing</v>
      </c>
      <c r="L9802" t="str">
        <f>_xlfn.XLOOKUP($A9802, CustomerDemographic[customer_id], CustomerDemographic[wealth_segment],,0,1)</f>
        <v>Affluent Customer</v>
      </c>
      <c r="M9802" t="str">
        <f>_xlfn.XLOOKUP($A9802, CustomerDemographic[customer_id], CustomerDemographic[owns_car],,0,1)</f>
        <v>Yes</v>
      </c>
      <c r="N9802" t="str">
        <f>_xlfn.XLOOKUP($A9802, 'RFM Analysis'!$A$4:$A$3497, 'RFM Analysis'!$I$4:$I$3497,,0,1)</f>
        <v>Gold</v>
      </c>
      <c r="O9802">
        <f>_xlfn.XLOOKUP($A9802, CustomerDemographic[customer_id], CustomerDemographic[tenure],,0,1)</f>
        <v>5</v>
      </c>
    </row>
    <row r="9803" spans="1:15" hidden="1" x14ac:dyDescent="0.15">
      <c r="A9803">
        <v>250</v>
      </c>
      <c r="B9803">
        <f>Table4[[#This Row],[list_price]]-Table4[[#This Row],[standard_cost]]</f>
        <v>751.02</v>
      </c>
      <c r="C9803">
        <v>74</v>
      </c>
      <c r="D9803">
        <f>_xlfn.XLOOKUP(A9803, CustomerAddress[customer_id], CustomerAddress[postcode],,0,1)</f>
        <v>2040</v>
      </c>
      <c r="E9803" t="str">
        <f>_xlfn.XLOOKUP($A9803, CustomerAddress[customer_id], CustomerAddress[state],,0,1)</f>
        <v>NSW</v>
      </c>
      <c r="F9803">
        <f>_xlfn.XLOOKUP($A9803, CustomerAddress[customer_id], CustomerAddress[property_valuation],,0,1)</f>
        <v>10</v>
      </c>
      <c r="G9803" t="str">
        <f>_xlfn.XLOOKUP($A9803, CustomerDemographic[customer_id], CustomerDemographic[gender],,0,1)</f>
        <v>M</v>
      </c>
      <c r="H9803">
        <f>_xlfn.XLOOKUP($A9803, CustomerDemographic[customer_id], CustomerDemographic[past_3_years_bike_related_purchases],,0,1)</f>
        <v>53</v>
      </c>
      <c r="I9803">
        <f>_xlfn.XLOOKUP($A9803, CustomerDemographic[customer_id], CustomerDemographic[Age],,0,1)</f>
        <v>29</v>
      </c>
      <c r="J9803" t="str">
        <f>_xlfn.XLOOKUP($A9803, CustomerDemographic[customer_id], CustomerDemographic[Age Range],,0,1)</f>
        <v>21-30</v>
      </c>
      <c r="K9803" t="str">
        <f>_xlfn.XLOOKUP($A9803, CustomerDemographic[customer_id], CustomerDemographic[job_industry_category],,0,1)</f>
        <v>Health</v>
      </c>
      <c r="L9803" t="str">
        <f>_xlfn.XLOOKUP($A9803, CustomerDemographic[customer_id], CustomerDemographic[wealth_segment],,0,1)</f>
        <v>Mass Customer</v>
      </c>
      <c r="M9803" t="str">
        <f>_xlfn.XLOOKUP($A9803, CustomerDemographic[customer_id], CustomerDemographic[owns_car],,0,1)</f>
        <v>Yes</v>
      </c>
      <c r="N9803" t="str">
        <f>_xlfn.XLOOKUP($A9803, 'RFM Analysis'!$A$4:$A$3497, 'RFM Analysis'!$I$4:$I$3497,,0,1)</f>
        <v>Gold</v>
      </c>
      <c r="O9803">
        <f>_xlfn.XLOOKUP($A9803, CustomerDemographic[customer_id], CustomerDemographic[tenure],,0,1)</f>
        <v>13</v>
      </c>
    </row>
    <row r="9804" spans="1:15" hidden="1" x14ac:dyDescent="0.15">
      <c r="A9804">
        <v>3139</v>
      </c>
      <c r="B9804">
        <f>Table4[[#This Row],[list_price]]-Table4[[#This Row],[standard_cost]]</f>
        <v>872.8900000000001</v>
      </c>
      <c r="C9804">
        <v>11</v>
      </c>
      <c r="D9804">
        <f>_xlfn.XLOOKUP(A9804, CustomerAddress[customer_id], CustomerAddress[postcode],,0,1)</f>
        <v>3024</v>
      </c>
      <c r="E9804" t="str">
        <f>_xlfn.XLOOKUP($A9804, CustomerAddress[customer_id], CustomerAddress[state],,0,1)</f>
        <v>VIC</v>
      </c>
      <c r="F9804">
        <f>_xlfn.XLOOKUP($A9804, CustomerAddress[customer_id], CustomerAddress[property_valuation],,0,1)</f>
        <v>7</v>
      </c>
      <c r="G9804" t="str">
        <f>_xlfn.XLOOKUP($A9804, CustomerDemographic[customer_id], CustomerDemographic[gender],,0,1)</f>
        <v>M</v>
      </c>
      <c r="H9804">
        <f>_xlfn.XLOOKUP($A9804, CustomerDemographic[customer_id], CustomerDemographic[past_3_years_bike_related_purchases],,0,1)</f>
        <v>65</v>
      </c>
      <c r="I9804">
        <f>_xlfn.XLOOKUP($A9804, CustomerDemographic[customer_id], CustomerDemographic[Age],,0,1)</f>
        <v>44</v>
      </c>
      <c r="J9804" t="str">
        <f>_xlfn.XLOOKUP($A9804, CustomerDemographic[customer_id], CustomerDemographic[Age Range],,0,1)</f>
        <v>41-50</v>
      </c>
      <c r="K9804" t="str">
        <f>_xlfn.XLOOKUP($A9804, CustomerDemographic[customer_id], CustomerDemographic[job_industry_category],,0,1)</f>
        <v>Financial Services</v>
      </c>
      <c r="L9804" t="str">
        <f>_xlfn.XLOOKUP($A9804, CustomerDemographic[customer_id], CustomerDemographic[wealth_segment],,0,1)</f>
        <v>High Net Worth</v>
      </c>
      <c r="M9804" t="str">
        <f>_xlfn.XLOOKUP($A9804, CustomerDemographic[customer_id], CustomerDemographic[owns_car],,0,1)</f>
        <v>Yes</v>
      </c>
      <c r="N9804" t="str">
        <f>_xlfn.XLOOKUP($A9804, 'RFM Analysis'!$A$4:$A$3497, 'RFM Analysis'!$I$4:$I$3497,,0,1)</f>
        <v>Gold</v>
      </c>
      <c r="O9804">
        <f>_xlfn.XLOOKUP($A9804, CustomerDemographic[customer_id], CustomerDemographic[tenure],,0,1)</f>
        <v>17</v>
      </c>
    </row>
    <row r="9805" spans="1:15" hidden="1" x14ac:dyDescent="0.15">
      <c r="A9805">
        <v>2702</v>
      </c>
      <c r="B9805">
        <f>Table4[[#This Row],[list_price]]-Table4[[#This Row],[standard_cost]]</f>
        <v>903.11</v>
      </c>
      <c r="C9805">
        <v>215</v>
      </c>
      <c r="D9805">
        <f>_xlfn.XLOOKUP(A9805, CustomerAddress[customer_id], CustomerAddress[postcode],,0,1)</f>
        <v>2758</v>
      </c>
      <c r="E9805" t="str">
        <f>_xlfn.XLOOKUP($A9805, CustomerAddress[customer_id], CustomerAddress[state],,0,1)</f>
        <v>NSW</v>
      </c>
      <c r="F9805">
        <f>_xlfn.XLOOKUP($A9805, CustomerAddress[customer_id], CustomerAddress[property_valuation],,0,1)</f>
        <v>9</v>
      </c>
      <c r="G9805" t="str">
        <f>_xlfn.XLOOKUP($A9805, CustomerDemographic[customer_id], CustomerDemographic[gender],,0,1)</f>
        <v>F</v>
      </c>
      <c r="H9805">
        <f>_xlfn.XLOOKUP($A9805, CustomerDemographic[customer_id], CustomerDemographic[past_3_years_bike_related_purchases],,0,1)</f>
        <v>34</v>
      </c>
      <c r="I9805">
        <f>_xlfn.XLOOKUP($A9805, CustomerDemographic[customer_id], CustomerDemographic[Age],,0,1)</f>
        <v>41</v>
      </c>
      <c r="J9805" t="str">
        <f>_xlfn.XLOOKUP($A9805, CustomerDemographic[customer_id], CustomerDemographic[Age Range],,0,1)</f>
        <v>41-50</v>
      </c>
      <c r="K9805" t="str">
        <f>_xlfn.XLOOKUP($A9805, CustomerDemographic[customer_id], CustomerDemographic[job_industry_category],,0,1)</f>
        <v>Manufacturing</v>
      </c>
      <c r="L9805" t="str">
        <f>_xlfn.XLOOKUP($A9805, CustomerDemographic[customer_id], CustomerDemographic[wealth_segment],,0,1)</f>
        <v>Affluent Customer</v>
      </c>
      <c r="M9805" t="str">
        <f>_xlfn.XLOOKUP($A9805, CustomerDemographic[customer_id], CustomerDemographic[owns_car],,0,1)</f>
        <v>Yes</v>
      </c>
      <c r="N9805" t="str">
        <f>_xlfn.XLOOKUP($A9805, 'RFM Analysis'!$A$4:$A$3497, 'RFM Analysis'!$I$4:$I$3497,,0,1)</f>
        <v>Gold</v>
      </c>
      <c r="O9805">
        <f>_xlfn.XLOOKUP($A9805, CustomerDemographic[customer_id], CustomerDemographic[tenure],,0,1)</f>
        <v>11</v>
      </c>
    </row>
    <row r="9806" spans="1:15" hidden="1" x14ac:dyDescent="0.15">
      <c r="A9806">
        <v>912</v>
      </c>
      <c r="B9806">
        <f>Table4[[#This Row],[list_price]]-Table4[[#This Row],[standard_cost]]</f>
        <v>64.509999999999991</v>
      </c>
      <c r="C9806">
        <v>257</v>
      </c>
      <c r="D9806">
        <f>_xlfn.XLOOKUP(A9806, CustomerAddress[customer_id], CustomerAddress[postcode],,0,1)</f>
        <v>2211</v>
      </c>
      <c r="E9806" t="str">
        <f>_xlfn.XLOOKUP($A9806, CustomerAddress[customer_id], CustomerAddress[state],,0,1)</f>
        <v>NSW</v>
      </c>
      <c r="F9806">
        <f>_xlfn.XLOOKUP($A9806, CustomerAddress[customer_id], CustomerAddress[property_valuation],,0,1)</f>
        <v>10</v>
      </c>
      <c r="G9806" t="str">
        <f>_xlfn.XLOOKUP($A9806, CustomerDemographic[customer_id], CustomerDemographic[gender],,0,1)</f>
        <v>M</v>
      </c>
      <c r="H9806">
        <f>_xlfn.XLOOKUP($A9806, CustomerDemographic[customer_id], CustomerDemographic[past_3_years_bike_related_purchases],,0,1)</f>
        <v>37</v>
      </c>
      <c r="I9806">
        <f>_xlfn.XLOOKUP($A9806, CustomerDemographic[customer_id], CustomerDemographic[Age],,0,1)</f>
        <v>49</v>
      </c>
      <c r="J9806" t="str">
        <f>_xlfn.XLOOKUP($A9806, CustomerDemographic[customer_id], CustomerDemographic[Age Range],,0,1)</f>
        <v>41-50</v>
      </c>
      <c r="K9806" t="str">
        <f>_xlfn.XLOOKUP($A9806, CustomerDemographic[customer_id], CustomerDemographic[job_industry_category],,0,1)</f>
        <v>Retail</v>
      </c>
      <c r="L9806" t="str">
        <f>_xlfn.XLOOKUP($A9806, CustomerDemographic[customer_id], CustomerDemographic[wealth_segment],,0,1)</f>
        <v>Mass Customer</v>
      </c>
      <c r="M9806" t="str">
        <f>_xlfn.XLOOKUP($A9806, CustomerDemographic[customer_id], CustomerDemographic[owns_car],,0,1)</f>
        <v>Yes</v>
      </c>
      <c r="N9806" t="str">
        <f>_xlfn.XLOOKUP($A9806, 'RFM Analysis'!$A$4:$A$3497, 'RFM Analysis'!$I$4:$I$3497,,0,1)</f>
        <v>Gold</v>
      </c>
      <c r="O9806">
        <f>_xlfn.XLOOKUP($A9806, CustomerDemographic[customer_id], CustomerDemographic[tenure],,0,1)</f>
        <v>19</v>
      </c>
    </row>
    <row r="9807" spans="1:15" hidden="1" x14ac:dyDescent="0.15">
      <c r="A9807">
        <v>1056</v>
      </c>
      <c r="B9807">
        <f>Table4[[#This Row],[list_price]]-Table4[[#This Row],[standard_cost]]</f>
        <v>110.56</v>
      </c>
      <c r="C9807">
        <v>190</v>
      </c>
      <c r="D9807">
        <f>_xlfn.XLOOKUP(A9807, CustomerAddress[customer_id], CustomerAddress[postcode],,0,1)</f>
        <v>2260</v>
      </c>
      <c r="E9807" t="str">
        <f>_xlfn.XLOOKUP($A9807, CustomerAddress[customer_id], CustomerAddress[state],,0,1)</f>
        <v>NSW</v>
      </c>
      <c r="F9807">
        <f>_xlfn.XLOOKUP($A9807, CustomerAddress[customer_id], CustomerAddress[property_valuation],,0,1)</f>
        <v>7</v>
      </c>
      <c r="G9807" t="str">
        <f>_xlfn.XLOOKUP($A9807, CustomerDemographic[customer_id], CustomerDemographic[gender],,0,1)</f>
        <v>M</v>
      </c>
      <c r="H9807">
        <f>_xlfn.XLOOKUP($A9807, CustomerDemographic[customer_id], CustomerDemographic[past_3_years_bike_related_purchases],,0,1)</f>
        <v>96</v>
      </c>
      <c r="I9807">
        <f>_xlfn.XLOOKUP($A9807, CustomerDemographic[customer_id], CustomerDemographic[Age],,0,1)</f>
        <v>51</v>
      </c>
      <c r="J9807" t="str">
        <f>_xlfn.XLOOKUP($A9807, CustomerDemographic[customer_id], CustomerDemographic[Age Range],,0,1)</f>
        <v>51-60</v>
      </c>
      <c r="K9807" t="str">
        <f>_xlfn.XLOOKUP($A9807, CustomerDemographic[customer_id], CustomerDemographic[job_industry_category],,0,1)</f>
        <v>Manufacturing</v>
      </c>
      <c r="L9807" t="str">
        <f>_xlfn.XLOOKUP($A9807, CustomerDemographic[customer_id], CustomerDemographic[wealth_segment],,0,1)</f>
        <v>Affluent Customer</v>
      </c>
      <c r="M9807" t="str">
        <f>_xlfn.XLOOKUP($A9807, CustomerDemographic[customer_id], CustomerDemographic[owns_car],,0,1)</f>
        <v>No</v>
      </c>
      <c r="N9807" t="str">
        <f>_xlfn.XLOOKUP($A9807, 'RFM Analysis'!$A$4:$A$3497, 'RFM Analysis'!$I$4:$I$3497,,0,1)</f>
        <v>Gold</v>
      </c>
      <c r="O9807">
        <f>_xlfn.XLOOKUP($A9807, CustomerDemographic[customer_id], CustomerDemographic[tenure],,0,1)</f>
        <v>6</v>
      </c>
    </row>
    <row r="9808" spans="1:15" hidden="1" x14ac:dyDescent="0.15">
      <c r="A9808">
        <v>3299</v>
      </c>
      <c r="B9808">
        <f>Table4[[#This Row],[list_price]]-Table4[[#This Row],[standard_cost]]</f>
        <v>448.67999999999995</v>
      </c>
      <c r="C9808">
        <v>250</v>
      </c>
      <c r="D9808">
        <f>_xlfn.XLOOKUP(A9808, CustomerAddress[customer_id], CustomerAddress[postcode],,0,1)</f>
        <v>3153</v>
      </c>
      <c r="E9808" t="str">
        <f>_xlfn.XLOOKUP($A9808, CustomerAddress[customer_id], CustomerAddress[state],,0,1)</f>
        <v>VIC</v>
      </c>
      <c r="F9808">
        <f>_xlfn.XLOOKUP($A9808, CustomerAddress[customer_id], CustomerAddress[property_valuation],,0,1)</f>
        <v>6</v>
      </c>
      <c r="G9808" t="str">
        <f>_xlfn.XLOOKUP($A9808, CustomerDemographic[customer_id], CustomerDemographic[gender],,0,1)</f>
        <v>F</v>
      </c>
      <c r="H9808">
        <f>_xlfn.XLOOKUP($A9808, CustomerDemographic[customer_id], CustomerDemographic[past_3_years_bike_related_purchases],,0,1)</f>
        <v>27</v>
      </c>
      <c r="I9808">
        <f>_xlfn.XLOOKUP($A9808, CustomerDemographic[customer_id], CustomerDemographic[Age],,0,1)</f>
        <v>37</v>
      </c>
      <c r="J9808" t="str">
        <f>_xlfn.XLOOKUP($A9808, CustomerDemographic[customer_id], CustomerDemographic[Age Range],,0,1)</f>
        <v>31-40</v>
      </c>
      <c r="K9808" t="str">
        <f>_xlfn.XLOOKUP($A9808, CustomerDemographic[customer_id], CustomerDemographic[job_industry_category],,0,1)</f>
        <v>Manufacturing</v>
      </c>
      <c r="L9808" t="str">
        <f>_xlfn.XLOOKUP($A9808, CustomerDemographic[customer_id], CustomerDemographic[wealth_segment],,0,1)</f>
        <v>Affluent Customer</v>
      </c>
      <c r="M9808" t="str">
        <f>_xlfn.XLOOKUP($A9808, CustomerDemographic[customer_id], CustomerDemographic[owns_car],,0,1)</f>
        <v>Yes</v>
      </c>
      <c r="N9808" t="str">
        <f>_xlfn.XLOOKUP($A9808, 'RFM Analysis'!$A$4:$A$3497, 'RFM Analysis'!$I$4:$I$3497,,0,1)</f>
        <v>Gold</v>
      </c>
      <c r="O9808">
        <f>_xlfn.XLOOKUP($A9808, CustomerDemographic[customer_id], CustomerDemographic[tenure],,0,1)</f>
        <v>12</v>
      </c>
    </row>
    <row r="9809" spans="1:15" hidden="1" x14ac:dyDescent="0.15">
      <c r="A9809">
        <v>1561</v>
      </c>
      <c r="B9809">
        <f>Table4[[#This Row],[list_price]]-Table4[[#This Row],[standard_cost]]</f>
        <v>450.77</v>
      </c>
      <c r="C9809">
        <v>165</v>
      </c>
      <c r="D9809">
        <f>_xlfn.XLOOKUP(A9809, CustomerAddress[customer_id], CustomerAddress[postcode],,0,1)</f>
        <v>2142</v>
      </c>
      <c r="E9809" t="str">
        <f>_xlfn.XLOOKUP($A9809, CustomerAddress[customer_id], CustomerAddress[state],,0,1)</f>
        <v>NSW</v>
      </c>
      <c r="F9809">
        <f>_xlfn.XLOOKUP($A9809, CustomerAddress[customer_id], CustomerAddress[property_valuation],,0,1)</f>
        <v>9</v>
      </c>
      <c r="G9809" t="str">
        <f>_xlfn.XLOOKUP($A9809, CustomerDemographic[customer_id], CustomerDemographic[gender],,0,1)</f>
        <v>M</v>
      </c>
      <c r="H9809">
        <f>_xlfn.XLOOKUP($A9809, CustomerDemographic[customer_id], CustomerDemographic[past_3_years_bike_related_purchases],,0,1)</f>
        <v>47</v>
      </c>
      <c r="I9809">
        <f>_xlfn.XLOOKUP($A9809, CustomerDemographic[customer_id], CustomerDemographic[Age],,0,1)</f>
        <v>42</v>
      </c>
      <c r="J9809" t="str">
        <f>_xlfn.XLOOKUP($A9809, CustomerDemographic[customer_id], CustomerDemographic[Age Range],,0,1)</f>
        <v>41-50</v>
      </c>
      <c r="K9809" t="str">
        <f>_xlfn.XLOOKUP($A9809, CustomerDemographic[customer_id], CustomerDemographic[job_industry_category],,0,1)</f>
        <v>Manufacturing</v>
      </c>
      <c r="L9809" t="str">
        <f>_xlfn.XLOOKUP($A9809, CustomerDemographic[customer_id], CustomerDemographic[wealth_segment],,0,1)</f>
        <v>Mass Customer</v>
      </c>
      <c r="M9809" t="str">
        <f>_xlfn.XLOOKUP($A9809, CustomerDemographic[customer_id], CustomerDemographic[owns_car],,0,1)</f>
        <v>Yes</v>
      </c>
      <c r="N9809" t="str">
        <f>_xlfn.XLOOKUP($A9809, 'RFM Analysis'!$A$4:$A$3497, 'RFM Analysis'!$I$4:$I$3497,,0,1)</f>
        <v>Gold</v>
      </c>
      <c r="O9809">
        <f>_xlfn.XLOOKUP($A9809, CustomerDemographic[customer_id], CustomerDemographic[tenure],,0,1)</f>
        <v>14</v>
      </c>
    </row>
    <row r="9810" spans="1:15" hidden="1" x14ac:dyDescent="0.15">
      <c r="A9810">
        <v>452</v>
      </c>
      <c r="B9810">
        <f>Table4[[#This Row],[list_price]]-Table4[[#This Row],[standard_cost]]</f>
        <v>431.33000000000004</v>
      </c>
      <c r="C9810">
        <v>206</v>
      </c>
      <c r="D9810">
        <f>_xlfn.XLOOKUP(A9810, CustomerAddress[customer_id], CustomerAddress[postcode],,0,1)</f>
        <v>3015</v>
      </c>
      <c r="E9810" t="str">
        <f>_xlfn.XLOOKUP($A9810, CustomerAddress[customer_id], CustomerAddress[state],,0,1)</f>
        <v>VIC</v>
      </c>
      <c r="F9810">
        <f>_xlfn.XLOOKUP($A9810, CustomerAddress[customer_id], CustomerAddress[property_valuation],,0,1)</f>
        <v>8</v>
      </c>
      <c r="G9810" t="str">
        <f>_xlfn.XLOOKUP($A9810, CustomerDemographic[customer_id], CustomerDemographic[gender],,0,1)</f>
        <v>F</v>
      </c>
      <c r="H9810">
        <f>_xlfn.XLOOKUP($A9810, CustomerDemographic[customer_id], CustomerDemographic[past_3_years_bike_related_purchases],,0,1)</f>
        <v>22</v>
      </c>
      <c r="I9810">
        <f>_xlfn.XLOOKUP($A9810, CustomerDemographic[customer_id], CustomerDemographic[Age],,0,1)</f>
        <v>58</v>
      </c>
      <c r="J9810" t="str">
        <f>_xlfn.XLOOKUP($A9810, CustomerDemographic[customer_id], CustomerDemographic[Age Range],,0,1)</f>
        <v>51-60</v>
      </c>
      <c r="K9810" t="str">
        <f>_xlfn.XLOOKUP($A9810, CustomerDemographic[customer_id], CustomerDemographic[job_industry_category],,0,1)</f>
        <v>Property</v>
      </c>
      <c r="L9810" t="str">
        <f>_xlfn.XLOOKUP($A9810, CustomerDemographic[customer_id], CustomerDemographic[wealth_segment],,0,1)</f>
        <v>Mass Customer</v>
      </c>
      <c r="M9810" t="str">
        <f>_xlfn.XLOOKUP($A9810, CustomerDemographic[customer_id], CustomerDemographic[owns_car],,0,1)</f>
        <v>Yes</v>
      </c>
      <c r="N9810" t="str">
        <f>_xlfn.XLOOKUP($A9810, 'RFM Analysis'!$A$4:$A$3497, 'RFM Analysis'!$I$4:$I$3497,,0,1)</f>
        <v>Gold</v>
      </c>
      <c r="O9810">
        <f>_xlfn.XLOOKUP($A9810, CustomerDemographic[customer_id], CustomerDemographic[tenure],,0,1)</f>
        <v>5</v>
      </c>
    </row>
    <row r="9811" spans="1:15" hidden="1" x14ac:dyDescent="0.15">
      <c r="A9811">
        <v>466</v>
      </c>
      <c r="B9811">
        <f>Table4[[#This Row],[list_price]]-Table4[[#This Row],[standard_cost]]</f>
        <v>143.82</v>
      </c>
      <c r="C9811">
        <v>230</v>
      </c>
      <c r="D9811">
        <f>_xlfn.XLOOKUP(A9811, CustomerAddress[customer_id], CustomerAddress[postcode],,0,1)</f>
        <v>2763</v>
      </c>
      <c r="E9811" t="str">
        <f>_xlfn.XLOOKUP($A9811, CustomerAddress[customer_id], CustomerAddress[state],,0,1)</f>
        <v>NSW</v>
      </c>
      <c r="F9811">
        <f>_xlfn.XLOOKUP($A9811, CustomerAddress[customer_id], CustomerAddress[property_valuation],,0,1)</f>
        <v>9</v>
      </c>
      <c r="G9811" t="str">
        <f>_xlfn.XLOOKUP($A9811, CustomerDemographic[customer_id], CustomerDemographic[gender],,0,1)</f>
        <v>M</v>
      </c>
      <c r="H9811">
        <f>_xlfn.XLOOKUP($A9811, CustomerDemographic[customer_id], CustomerDemographic[past_3_years_bike_related_purchases],,0,1)</f>
        <v>84</v>
      </c>
      <c r="I9811">
        <f>_xlfn.XLOOKUP($A9811, CustomerDemographic[customer_id], CustomerDemographic[Age],,0,1)</f>
        <v>26</v>
      </c>
      <c r="J9811" t="str">
        <f>_xlfn.XLOOKUP($A9811, CustomerDemographic[customer_id], CustomerDemographic[Age Range],,0,1)</f>
        <v>21-30</v>
      </c>
      <c r="K9811" t="str">
        <f>_xlfn.XLOOKUP($A9811, CustomerDemographic[customer_id], CustomerDemographic[job_industry_category],,0,1)</f>
        <v>Manufacturing</v>
      </c>
      <c r="L9811" t="str">
        <f>_xlfn.XLOOKUP($A9811, CustomerDemographic[customer_id], CustomerDemographic[wealth_segment],,0,1)</f>
        <v>Affluent Customer</v>
      </c>
      <c r="M9811" t="str">
        <f>_xlfn.XLOOKUP($A9811, CustomerDemographic[customer_id], CustomerDemographic[owns_car],,0,1)</f>
        <v>Yes</v>
      </c>
      <c r="N9811" t="str">
        <f>_xlfn.XLOOKUP($A9811, 'RFM Analysis'!$A$4:$A$3497, 'RFM Analysis'!$I$4:$I$3497,,0,1)</f>
        <v>Gold</v>
      </c>
      <c r="O9811">
        <f>_xlfn.XLOOKUP($A9811, CustomerDemographic[customer_id], CustomerDemographic[tenure],,0,1)</f>
        <v>2</v>
      </c>
    </row>
    <row r="9812" spans="1:15" hidden="1" x14ac:dyDescent="0.15">
      <c r="A9812">
        <v>136</v>
      </c>
      <c r="B9812">
        <f>Table4[[#This Row],[list_price]]-Table4[[#This Row],[standard_cost]]</f>
        <v>64.509999999999991</v>
      </c>
      <c r="C9812">
        <v>175</v>
      </c>
      <c r="D9812">
        <f>_xlfn.XLOOKUP(A9812, CustomerAddress[customer_id], CustomerAddress[postcode],,0,1)</f>
        <v>4178</v>
      </c>
      <c r="E9812" t="str">
        <f>_xlfn.XLOOKUP($A9812, CustomerAddress[customer_id], CustomerAddress[state],,0,1)</f>
        <v>QLD</v>
      </c>
      <c r="F9812">
        <f>_xlfn.XLOOKUP($A9812, CustomerAddress[customer_id], CustomerAddress[property_valuation],,0,1)</f>
        <v>3</v>
      </c>
      <c r="G9812" t="str">
        <f>_xlfn.XLOOKUP($A9812, CustomerDemographic[customer_id], CustomerDemographic[gender],,0,1)</f>
        <v>M</v>
      </c>
      <c r="H9812">
        <f>_xlfn.XLOOKUP($A9812, CustomerDemographic[customer_id], CustomerDemographic[past_3_years_bike_related_purchases],,0,1)</f>
        <v>46</v>
      </c>
      <c r="I9812">
        <f>_xlfn.XLOOKUP($A9812, CustomerDemographic[customer_id], CustomerDemographic[Age],,0,1)</f>
        <v>44</v>
      </c>
      <c r="J9812" t="str">
        <f>_xlfn.XLOOKUP($A9812, CustomerDemographic[customer_id], CustomerDemographic[Age Range],,0,1)</f>
        <v>41-50</v>
      </c>
      <c r="K9812" t="str">
        <f>_xlfn.XLOOKUP($A9812, CustomerDemographic[customer_id], CustomerDemographic[job_industry_category],,0,1)</f>
        <v>Manufacturing</v>
      </c>
      <c r="L9812" t="str">
        <f>_xlfn.XLOOKUP($A9812, CustomerDemographic[customer_id], CustomerDemographic[wealth_segment],,0,1)</f>
        <v>High Net Worth</v>
      </c>
      <c r="M9812" t="str">
        <f>_xlfn.XLOOKUP($A9812, CustomerDemographic[customer_id], CustomerDemographic[owns_car],,0,1)</f>
        <v>Yes</v>
      </c>
      <c r="N9812" t="str">
        <f>_xlfn.XLOOKUP($A9812, 'RFM Analysis'!$A$4:$A$3497, 'RFM Analysis'!$I$4:$I$3497,,0,1)</f>
        <v>Gold</v>
      </c>
      <c r="O9812">
        <f>_xlfn.XLOOKUP($A9812, CustomerDemographic[customer_id], CustomerDemographic[tenure],,0,1)</f>
        <v>7</v>
      </c>
    </row>
    <row r="9813" spans="1:15" hidden="1" x14ac:dyDescent="0.15">
      <c r="A9813">
        <v>3170</v>
      </c>
      <c r="B9813">
        <f>Table4[[#This Row],[list_price]]-Table4[[#This Row],[standard_cost]]</f>
        <v>110.80999999999995</v>
      </c>
      <c r="C9813">
        <v>45</v>
      </c>
      <c r="D9813">
        <f>_xlfn.XLOOKUP(A9813, CustomerAddress[customer_id], CustomerAddress[postcode],,0,1)</f>
        <v>3138</v>
      </c>
      <c r="E9813" t="str">
        <f>_xlfn.XLOOKUP($A9813, CustomerAddress[customer_id], CustomerAddress[state],,0,1)</f>
        <v>VIC</v>
      </c>
      <c r="F9813">
        <f>_xlfn.XLOOKUP($A9813, CustomerAddress[customer_id], CustomerAddress[property_valuation],,0,1)</f>
        <v>8</v>
      </c>
      <c r="G9813" t="str">
        <f>_xlfn.XLOOKUP($A9813, CustomerDemographic[customer_id], CustomerDemographic[gender],,0,1)</f>
        <v>F</v>
      </c>
      <c r="H9813">
        <f>_xlfn.XLOOKUP($A9813, CustomerDemographic[customer_id], CustomerDemographic[past_3_years_bike_related_purchases],,0,1)</f>
        <v>67</v>
      </c>
      <c r="I9813">
        <f>_xlfn.XLOOKUP($A9813, CustomerDemographic[customer_id], CustomerDemographic[Age],,0,1)</f>
        <v>49</v>
      </c>
      <c r="J9813" t="str">
        <f>_xlfn.XLOOKUP($A9813, CustomerDemographic[customer_id], CustomerDemographic[Age Range],,0,1)</f>
        <v>41-50</v>
      </c>
      <c r="K9813" t="str">
        <f>_xlfn.XLOOKUP($A9813, CustomerDemographic[customer_id], CustomerDemographic[job_industry_category],,0,1)</f>
        <v>Entertainment</v>
      </c>
      <c r="L9813" t="str">
        <f>_xlfn.XLOOKUP($A9813, CustomerDemographic[customer_id], CustomerDemographic[wealth_segment],,0,1)</f>
        <v>Mass Customer</v>
      </c>
      <c r="M9813" t="str">
        <f>_xlfn.XLOOKUP($A9813, CustomerDemographic[customer_id], CustomerDemographic[owns_car],,0,1)</f>
        <v>No</v>
      </c>
      <c r="N9813" t="str">
        <f>_xlfn.XLOOKUP($A9813, 'RFM Analysis'!$A$4:$A$3497, 'RFM Analysis'!$I$4:$I$3497,,0,1)</f>
        <v>Gold</v>
      </c>
      <c r="O9813">
        <f>_xlfn.XLOOKUP($A9813, CustomerDemographic[customer_id], CustomerDemographic[tenure],,0,1)</f>
        <v>11</v>
      </c>
    </row>
    <row r="9814" spans="1:15" hidden="1" x14ac:dyDescent="0.15">
      <c r="A9814">
        <v>3462</v>
      </c>
      <c r="B9814">
        <f>Table4[[#This Row],[list_price]]-Table4[[#This Row],[standard_cost]]</f>
        <v>1305.25</v>
      </c>
      <c r="C9814">
        <v>44</v>
      </c>
      <c r="D9814">
        <f>_xlfn.XLOOKUP(A9814, CustomerAddress[customer_id], CustomerAddress[postcode],,0,1)</f>
        <v>3634</v>
      </c>
      <c r="E9814" t="str">
        <f>_xlfn.XLOOKUP($A9814, CustomerAddress[customer_id], CustomerAddress[state],,0,1)</f>
        <v>VIC</v>
      </c>
      <c r="F9814">
        <f>_xlfn.XLOOKUP($A9814, CustomerAddress[customer_id], CustomerAddress[property_valuation],,0,1)</f>
        <v>1</v>
      </c>
      <c r="G9814" t="str">
        <f>_xlfn.XLOOKUP($A9814, CustomerDemographic[customer_id], CustomerDemographic[gender],,0,1)</f>
        <v>F</v>
      </c>
      <c r="H9814">
        <f>_xlfn.XLOOKUP($A9814, CustomerDemographic[customer_id], CustomerDemographic[past_3_years_bike_related_purchases],,0,1)</f>
        <v>96</v>
      </c>
      <c r="I9814">
        <f>_xlfn.XLOOKUP($A9814, CustomerDemographic[customer_id], CustomerDemographic[Age],,0,1)</f>
        <v>60</v>
      </c>
      <c r="J9814" t="str">
        <f>_xlfn.XLOOKUP($A9814, CustomerDemographic[customer_id], CustomerDemographic[Age Range],,0,1)</f>
        <v>51-60</v>
      </c>
      <c r="K9814" t="str">
        <f>_xlfn.XLOOKUP($A9814, CustomerDemographic[customer_id], CustomerDemographic[job_industry_category],,0,1)</f>
        <v>Health</v>
      </c>
      <c r="L9814" t="str">
        <f>_xlfn.XLOOKUP($A9814, CustomerDemographic[customer_id], CustomerDemographic[wealth_segment],,0,1)</f>
        <v>High Net Worth</v>
      </c>
      <c r="M9814" t="str">
        <f>_xlfn.XLOOKUP($A9814, CustomerDemographic[customer_id], CustomerDemographic[owns_car],,0,1)</f>
        <v>No</v>
      </c>
      <c r="N9814" t="str">
        <f>_xlfn.XLOOKUP($A9814, 'RFM Analysis'!$A$4:$A$3497, 'RFM Analysis'!$I$4:$I$3497,,0,1)</f>
        <v>Gold</v>
      </c>
      <c r="O9814">
        <f>_xlfn.XLOOKUP($A9814, CustomerDemographic[customer_id], CustomerDemographic[tenure],,0,1)</f>
        <v>17</v>
      </c>
    </row>
    <row r="9815" spans="1:15" hidden="1" x14ac:dyDescent="0.15">
      <c r="A9815">
        <v>2495</v>
      </c>
      <c r="B9815">
        <f>Table4[[#This Row],[list_price]]-Table4[[#This Row],[standard_cost]]</f>
        <v>179.44</v>
      </c>
      <c r="C9815">
        <v>91</v>
      </c>
      <c r="D9815">
        <f>_xlfn.XLOOKUP(A9815, CustomerAddress[customer_id], CustomerAddress[postcode],,0,1)</f>
        <v>2560</v>
      </c>
      <c r="E9815" t="str">
        <f>_xlfn.XLOOKUP($A9815, CustomerAddress[customer_id], CustomerAddress[state],,0,1)</f>
        <v>NSW</v>
      </c>
      <c r="F9815">
        <f>_xlfn.XLOOKUP($A9815, CustomerAddress[customer_id], CustomerAddress[property_valuation],,0,1)</f>
        <v>8</v>
      </c>
      <c r="G9815" t="str">
        <f>_xlfn.XLOOKUP($A9815, CustomerDemographic[customer_id], CustomerDemographic[gender],,0,1)</f>
        <v>F</v>
      </c>
      <c r="H9815">
        <f>_xlfn.XLOOKUP($A9815, CustomerDemographic[customer_id], CustomerDemographic[past_3_years_bike_related_purchases],,0,1)</f>
        <v>89</v>
      </c>
      <c r="I9815">
        <f>_xlfn.XLOOKUP($A9815, CustomerDemographic[customer_id], CustomerDemographic[Age],,0,1)</f>
        <v>64</v>
      </c>
      <c r="J9815" t="str">
        <f>_xlfn.XLOOKUP($A9815, CustomerDemographic[customer_id], CustomerDemographic[Age Range],,0,1)</f>
        <v>61-70</v>
      </c>
      <c r="K9815" t="str">
        <f>_xlfn.XLOOKUP($A9815, CustomerDemographic[customer_id], CustomerDemographic[job_industry_category],,0,1)</f>
        <v>IT</v>
      </c>
      <c r="L9815" t="str">
        <f>_xlfn.XLOOKUP($A9815, CustomerDemographic[customer_id], CustomerDemographic[wealth_segment],,0,1)</f>
        <v>Affluent Customer</v>
      </c>
      <c r="M9815" t="str">
        <f>_xlfn.XLOOKUP($A9815, CustomerDemographic[customer_id], CustomerDemographic[owns_car],,0,1)</f>
        <v>No</v>
      </c>
      <c r="N9815" t="str">
        <f>_xlfn.XLOOKUP($A9815, 'RFM Analysis'!$A$4:$A$3497, 'RFM Analysis'!$I$4:$I$3497,,0,1)</f>
        <v>Gold</v>
      </c>
      <c r="O9815">
        <f>_xlfn.XLOOKUP($A9815, CustomerDemographic[customer_id], CustomerDemographic[tenure],,0,1)</f>
        <v>17</v>
      </c>
    </row>
    <row r="9816" spans="1:15" hidden="1" x14ac:dyDescent="0.15">
      <c r="A9816">
        <v>2367</v>
      </c>
      <c r="B9816">
        <f>Table4[[#This Row],[list_price]]-Table4[[#This Row],[standard_cost]]</f>
        <v>195.33999999999992</v>
      </c>
      <c r="C9816">
        <v>303</v>
      </c>
      <c r="D9816">
        <f>_xlfn.XLOOKUP(A9816, CustomerAddress[customer_id], CustomerAddress[postcode],,0,1)</f>
        <v>3040</v>
      </c>
      <c r="E9816" t="str">
        <f>_xlfn.XLOOKUP($A9816, CustomerAddress[customer_id], CustomerAddress[state],,0,1)</f>
        <v>VIC</v>
      </c>
      <c r="F9816">
        <f>_xlfn.XLOOKUP($A9816, CustomerAddress[customer_id], CustomerAddress[property_valuation],,0,1)</f>
        <v>10</v>
      </c>
      <c r="G9816" t="str">
        <f>_xlfn.XLOOKUP($A9816, CustomerDemographic[customer_id], CustomerDemographic[gender],,0,1)</f>
        <v>M</v>
      </c>
      <c r="H9816">
        <f>_xlfn.XLOOKUP($A9816, CustomerDemographic[customer_id], CustomerDemographic[past_3_years_bike_related_purchases],,0,1)</f>
        <v>40</v>
      </c>
      <c r="I9816">
        <f>_xlfn.XLOOKUP($A9816, CustomerDemographic[customer_id], CustomerDemographic[Age],,0,1)</f>
        <v>60</v>
      </c>
      <c r="J9816" t="str">
        <f>_xlfn.XLOOKUP($A9816, CustomerDemographic[customer_id], CustomerDemographic[Age Range],,0,1)</f>
        <v>51-60</v>
      </c>
      <c r="K9816" t="str">
        <f>_xlfn.XLOOKUP($A9816, CustomerDemographic[customer_id], CustomerDemographic[job_industry_category],,0,1)</f>
        <v>Manufacturing</v>
      </c>
      <c r="L9816" t="str">
        <f>_xlfn.XLOOKUP($A9816, CustomerDemographic[customer_id], CustomerDemographic[wealth_segment],,0,1)</f>
        <v>Mass Customer</v>
      </c>
      <c r="M9816" t="str">
        <f>_xlfn.XLOOKUP($A9816, CustomerDemographic[customer_id], CustomerDemographic[owns_car],,0,1)</f>
        <v>Yes</v>
      </c>
      <c r="N9816" t="str">
        <f>_xlfn.XLOOKUP($A9816, 'RFM Analysis'!$A$4:$A$3497, 'RFM Analysis'!$I$4:$I$3497,,0,1)</f>
        <v>Gold</v>
      </c>
      <c r="O9816">
        <f>_xlfn.XLOOKUP($A9816, CustomerDemographic[customer_id], CustomerDemographic[tenure],,0,1)</f>
        <v>16</v>
      </c>
    </row>
    <row r="9817" spans="1:15" hidden="1" x14ac:dyDescent="0.15">
      <c r="A9817">
        <v>2467</v>
      </c>
      <c r="B9817">
        <f>Table4[[#This Row],[list_price]]-Table4[[#This Row],[standard_cost]]</f>
        <v>437.46</v>
      </c>
      <c r="C9817">
        <v>110</v>
      </c>
      <c r="D9817">
        <f>_xlfn.XLOOKUP(A9817, CustomerAddress[customer_id], CustomerAddress[postcode],,0,1)</f>
        <v>2540</v>
      </c>
      <c r="E9817" t="str">
        <f>_xlfn.XLOOKUP($A9817, CustomerAddress[customer_id], CustomerAddress[state],,0,1)</f>
        <v>NSW</v>
      </c>
      <c r="F9817">
        <f>_xlfn.XLOOKUP($A9817, CustomerAddress[customer_id], CustomerAddress[property_valuation],,0,1)</f>
        <v>7</v>
      </c>
      <c r="G9817" t="str">
        <f>_xlfn.XLOOKUP($A9817, CustomerDemographic[customer_id], CustomerDemographic[gender],,0,1)</f>
        <v>F</v>
      </c>
      <c r="H9817">
        <f>_xlfn.XLOOKUP($A9817, CustomerDemographic[customer_id], CustomerDemographic[past_3_years_bike_related_purchases],,0,1)</f>
        <v>71</v>
      </c>
      <c r="I9817">
        <f>_xlfn.XLOOKUP($A9817, CustomerDemographic[customer_id], CustomerDemographic[Age],,0,1)</f>
        <v>42</v>
      </c>
      <c r="J9817" t="str">
        <f>_xlfn.XLOOKUP($A9817, CustomerDemographic[customer_id], CustomerDemographic[Age Range],,0,1)</f>
        <v>41-50</v>
      </c>
      <c r="K9817" t="str">
        <f>_xlfn.XLOOKUP($A9817, CustomerDemographic[customer_id], CustomerDemographic[job_industry_category],,0,1)</f>
        <v>Manufacturing</v>
      </c>
      <c r="L9817" t="str">
        <f>_xlfn.XLOOKUP($A9817, CustomerDemographic[customer_id], CustomerDemographic[wealth_segment],,0,1)</f>
        <v>Affluent Customer</v>
      </c>
      <c r="M9817" t="str">
        <f>_xlfn.XLOOKUP($A9817, CustomerDemographic[customer_id], CustomerDemographic[owns_car],,0,1)</f>
        <v>Yes</v>
      </c>
      <c r="N9817" t="str">
        <f>_xlfn.XLOOKUP($A9817, 'RFM Analysis'!$A$4:$A$3497, 'RFM Analysis'!$I$4:$I$3497,,0,1)</f>
        <v>Gold</v>
      </c>
      <c r="O9817">
        <f>_xlfn.XLOOKUP($A9817, CustomerDemographic[customer_id], CustomerDemographic[tenure],,0,1)</f>
        <v>4</v>
      </c>
    </row>
    <row r="9818" spans="1:15" hidden="1" x14ac:dyDescent="0.15">
      <c r="A9818">
        <v>314</v>
      </c>
      <c r="B9818">
        <f>Table4[[#This Row],[list_price]]-Table4[[#This Row],[standard_cost]]</f>
        <v>143.82</v>
      </c>
      <c r="C9818">
        <v>149</v>
      </c>
      <c r="D9818">
        <f>_xlfn.XLOOKUP(A9818, CustomerAddress[customer_id], CustomerAddress[postcode],,0,1)</f>
        <v>3064</v>
      </c>
      <c r="E9818" t="str">
        <f>_xlfn.XLOOKUP($A9818, CustomerAddress[customer_id], CustomerAddress[state],,0,1)</f>
        <v>VIC</v>
      </c>
      <c r="F9818">
        <f>_xlfn.XLOOKUP($A9818, CustomerAddress[customer_id], CustomerAddress[property_valuation],,0,1)</f>
        <v>3</v>
      </c>
      <c r="G9818" t="str">
        <f>_xlfn.XLOOKUP($A9818, CustomerDemographic[customer_id], CustomerDemographic[gender],,0,1)</f>
        <v>F</v>
      </c>
      <c r="H9818">
        <f>_xlfn.XLOOKUP($A9818, CustomerDemographic[customer_id], CustomerDemographic[past_3_years_bike_related_purchases],,0,1)</f>
        <v>27</v>
      </c>
      <c r="I9818">
        <f>_xlfn.XLOOKUP($A9818, CustomerDemographic[customer_id], CustomerDemographic[Age],,0,1)</f>
        <v>55</v>
      </c>
      <c r="J9818" t="str">
        <f>_xlfn.XLOOKUP($A9818, CustomerDemographic[customer_id], CustomerDemographic[Age Range],,0,1)</f>
        <v>51-60</v>
      </c>
      <c r="K9818" t="str">
        <f>_xlfn.XLOOKUP($A9818, CustomerDemographic[customer_id], CustomerDemographic[job_industry_category],,0,1)</f>
        <v>Retail</v>
      </c>
      <c r="L9818" t="str">
        <f>_xlfn.XLOOKUP($A9818, CustomerDemographic[customer_id], CustomerDemographic[wealth_segment],,0,1)</f>
        <v>High Net Worth</v>
      </c>
      <c r="M9818" t="str">
        <f>_xlfn.XLOOKUP($A9818, CustomerDemographic[customer_id], CustomerDemographic[owns_car],,0,1)</f>
        <v>Yes</v>
      </c>
      <c r="N9818" t="str">
        <f>_xlfn.XLOOKUP($A9818, 'RFM Analysis'!$A$4:$A$3497, 'RFM Analysis'!$I$4:$I$3497,,0,1)</f>
        <v>Gold</v>
      </c>
      <c r="O9818">
        <f>_xlfn.XLOOKUP($A9818, CustomerDemographic[customer_id], CustomerDemographic[tenure],,0,1)</f>
        <v>5</v>
      </c>
    </row>
    <row r="9819" spans="1:15" hidden="1" x14ac:dyDescent="0.15">
      <c r="A9819">
        <v>305</v>
      </c>
      <c r="B9819">
        <f>Table4[[#This Row],[list_price]]-Table4[[#This Row],[standard_cost]]</f>
        <v>198.22000000000003</v>
      </c>
      <c r="C9819">
        <v>33</v>
      </c>
      <c r="D9819">
        <f>_xlfn.XLOOKUP(A9819, CustomerAddress[customer_id], CustomerAddress[postcode],,0,1)</f>
        <v>2747</v>
      </c>
      <c r="E9819" t="str">
        <f>_xlfn.XLOOKUP($A9819, CustomerAddress[customer_id], CustomerAddress[state],,0,1)</f>
        <v>NSW</v>
      </c>
      <c r="F9819">
        <f>_xlfn.XLOOKUP($A9819, CustomerAddress[customer_id], CustomerAddress[property_valuation],,0,1)</f>
        <v>4</v>
      </c>
      <c r="G9819" t="str">
        <f>_xlfn.XLOOKUP($A9819, CustomerDemographic[customer_id], CustomerDemographic[gender],,0,1)</f>
        <v>F</v>
      </c>
      <c r="H9819">
        <f>_xlfn.XLOOKUP($A9819, CustomerDemographic[customer_id], CustomerDemographic[past_3_years_bike_related_purchases],,0,1)</f>
        <v>1</v>
      </c>
      <c r="I9819">
        <f>_xlfn.XLOOKUP($A9819, CustomerDemographic[customer_id], CustomerDemographic[Age],,0,1)</f>
        <v>43</v>
      </c>
      <c r="J9819" t="str">
        <f>_xlfn.XLOOKUP($A9819, CustomerDemographic[customer_id], CustomerDemographic[Age Range],,0,1)</f>
        <v>41-50</v>
      </c>
      <c r="K9819" t="str">
        <f>_xlfn.XLOOKUP($A9819, CustomerDemographic[customer_id], CustomerDemographic[job_industry_category],,0,1)</f>
        <v>Financial Services</v>
      </c>
      <c r="L9819" t="str">
        <f>_xlfn.XLOOKUP($A9819, CustomerDemographic[customer_id], CustomerDemographic[wealth_segment],,0,1)</f>
        <v>Mass Customer</v>
      </c>
      <c r="M9819" t="str">
        <f>_xlfn.XLOOKUP($A9819, CustomerDemographic[customer_id], CustomerDemographic[owns_car],,0,1)</f>
        <v>No</v>
      </c>
      <c r="N9819" t="str">
        <f>_xlfn.XLOOKUP($A9819, 'RFM Analysis'!$A$4:$A$3497, 'RFM Analysis'!$I$4:$I$3497,,0,1)</f>
        <v>Gold</v>
      </c>
      <c r="O9819">
        <f>_xlfn.XLOOKUP($A9819, CustomerDemographic[customer_id], CustomerDemographic[tenure],,0,1)</f>
        <v>11</v>
      </c>
    </row>
    <row r="9820" spans="1:15" hidden="1" x14ac:dyDescent="0.15">
      <c r="A9820">
        <v>3238</v>
      </c>
      <c r="B9820">
        <f>Table4[[#This Row],[list_price]]-Table4[[#This Row],[standard_cost]]</f>
        <v>1305.25</v>
      </c>
      <c r="C9820">
        <v>209</v>
      </c>
      <c r="D9820">
        <f>_xlfn.XLOOKUP(A9820, CustomerAddress[customer_id], CustomerAddress[postcode],,0,1)</f>
        <v>2306</v>
      </c>
      <c r="E9820" t="str">
        <f>_xlfn.XLOOKUP($A9820, CustomerAddress[customer_id], CustomerAddress[state],,0,1)</f>
        <v>NSW</v>
      </c>
      <c r="F9820">
        <f>_xlfn.XLOOKUP($A9820, CustomerAddress[customer_id], CustomerAddress[property_valuation],,0,1)</f>
        <v>4</v>
      </c>
      <c r="G9820" t="str">
        <f>_xlfn.XLOOKUP($A9820, CustomerDemographic[customer_id], CustomerDemographic[gender],,0,1)</f>
        <v>M</v>
      </c>
      <c r="H9820">
        <f>_xlfn.XLOOKUP($A9820, CustomerDemographic[customer_id], CustomerDemographic[past_3_years_bike_related_purchases],,0,1)</f>
        <v>23</v>
      </c>
      <c r="I9820">
        <f>_xlfn.XLOOKUP($A9820, CustomerDemographic[customer_id], CustomerDemographic[Age],,0,1)</f>
        <v>40</v>
      </c>
      <c r="J9820" t="str">
        <f>_xlfn.XLOOKUP($A9820, CustomerDemographic[customer_id], CustomerDemographic[Age Range],,0,1)</f>
        <v>31-40</v>
      </c>
      <c r="K9820" t="str">
        <f>_xlfn.XLOOKUP($A9820, CustomerDemographic[customer_id], CustomerDemographic[job_industry_category],,0,1)</f>
        <v>Retail</v>
      </c>
      <c r="L9820" t="str">
        <f>_xlfn.XLOOKUP($A9820, CustomerDemographic[customer_id], CustomerDemographic[wealth_segment],,0,1)</f>
        <v>Mass Customer</v>
      </c>
      <c r="M9820" t="str">
        <f>_xlfn.XLOOKUP($A9820, CustomerDemographic[customer_id], CustomerDemographic[owns_car],,0,1)</f>
        <v>No</v>
      </c>
      <c r="N9820" t="str">
        <f>_xlfn.XLOOKUP($A9820, 'RFM Analysis'!$A$4:$A$3497, 'RFM Analysis'!$I$4:$I$3497,,0,1)</f>
        <v>Gold</v>
      </c>
      <c r="O9820">
        <f>_xlfn.XLOOKUP($A9820, CustomerDemographic[customer_id], CustomerDemographic[tenure],,0,1)</f>
        <v>14</v>
      </c>
    </row>
    <row r="9821" spans="1:15" hidden="1" x14ac:dyDescent="0.15">
      <c r="A9821">
        <v>1229</v>
      </c>
      <c r="B9821">
        <f>Table4[[#This Row],[list_price]]-Table4[[#This Row],[standard_cost]]</f>
        <v>1055.82</v>
      </c>
      <c r="C9821">
        <v>27</v>
      </c>
      <c r="D9821">
        <f>_xlfn.XLOOKUP(A9821, CustomerAddress[customer_id], CustomerAddress[postcode],,0,1)</f>
        <v>2119</v>
      </c>
      <c r="E9821" t="str">
        <f>_xlfn.XLOOKUP($A9821, CustomerAddress[customer_id], CustomerAddress[state],,0,1)</f>
        <v>NSW</v>
      </c>
      <c r="F9821">
        <f>_xlfn.XLOOKUP($A9821, CustomerAddress[customer_id], CustomerAddress[property_valuation],,0,1)</f>
        <v>11</v>
      </c>
      <c r="G9821" t="str">
        <f>_xlfn.XLOOKUP($A9821, CustomerDemographic[customer_id], CustomerDemographic[gender],,0,1)</f>
        <v>M</v>
      </c>
      <c r="H9821">
        <f>_xlfn.XLOOKUP($A9821, CustomerDemographic[customer_id], CustomerDemographic[past_3_years_bike_related_purchases],,0,1)</f>
        <v>38</v>
      </c>
      <c r="I9821">
        <f>_xlfn.XLOOKUP($A9821, CustomerDemographic[customer_id], CustomerDemographic[Age],,0,1)</f>
        <v>17</v>
      </c>
      <c r="J9821" t="str">
        <f>_xlfn.XLOOKUP($A9821, CustomerDemographic[customer_id], CustomerDemographic[Age Range],,0,1)</f>
        <v>11-20</v>
      </c>
      <c r="K9821" t="str">
        <f>_xlfn.XLOOKUP($A9821, CustomerDemographic[customer_id], CustomerDemographic[job_industry_category],,0,1)</f>
        <v>Manufacturing</v>
      </c>
      <c r="L9821" t="str">
        <f>_xlfn.XLOOKUP($A9821, CustomerDemographic[customer_id], CustomerDemographic[wealth_segment],,0,1)</f>
        <v>Affluent Customer</v>
      </c>
      <c r="M9821" t="str">
        <f>_xlfn.XLOOKUP($A9821, CustomerDemographic[customer_id], CustomerDemographic[owns_car],,0,1)</f>
        <v>Yes</v>
      </c>
      <c r="N9821" t="str">
        <f>_xlfn.XLOOKUP($A9821, 'RFM Analysis'!$A$4:$A$3497, 'RFM Analysis'!$I$4:$I$3497,,0,1)</f>
        <v>Gold</v>
      </c>
      <c r="O9821">
        <f>_xlfn.XLOOKUP($A9821, CustomerDemographic[customer_id], CustomerDemographic[tenure],,0,1)</f>
        <v>1</v>
      </c>
    </row>
    <row r="9822" spans="1:15" hidden="1" x14ac:dyDescent="0.15">
      <c r="A9822">
        <v>475</v>
      </c>
      <c r="B9822">
        <f>Table4[[#This Row],[list_price]]-Table4[[#This Row],[standard_cost]]</f>
        <v>834.93999999999994</v>
      </c>
      <c r="C9822">
        <v>132</v>
      </c>
      <c r="D9822">
        <f>_xlfn.XLOOKUP(A9822, CustomerAddress[customer_id], CustomerAddress[postcode],,0,1)</f>
        <v>3012</v>
      </c>
      <c r="E9822" t="str">
        <f>_xlfn.XLOOKUP($A9822, CustomerAddress[customer_id], CustomerAddress[state],,0,1)</f>
        <v>VIC</v>
      </c>
      <c r="F9822">
        <f>_xlfn.XLOOKUP($A9822, CustomerAddress[customer_id], CustomerAddress[property_valuation],,0,1)</f>
        <v>10</v>
      </c>
      <c r="G9822" t="str">
        <f>_xlfn.XLOOKUP($A9822, CustomerDemographic[customer_id], CustomerDemographic[gender],,0,1)</f>
        <v>M</v>
      </c>
      <c r="H9822">
        <f>_xlfn.XLOOKUP($A9822, CustomerDemographic[customer_id], CustomerDemographic[past_3_years_bike_related_purchases],,0,1)</f>
        <v>0</v>
      </c>
      <c r="I9822">
        <f>_xlfn.XLOOKUP($A9822, CustomerDemographic[customer_id], CustomerDemographic[Age],,0,1)</f>
        <v>21</v>
      </c>
      <c r="J9822" t="str">
        <f>_xlfn.XLOOKUP($A9822, CustomerDemographic[customer_id], CustomerDemographic[Age Range],,0,1)</f>
        <v>21-30</v>
      </c>
      <c r="K9822" t="str">
        <f>_xlfn.XLOOKUP($A9822, CustomerDemographic[customer_id], CustomerDemographic[job_industry_category],,0,1)</f>
        <v>Manufacturing</v>
      </c>
      <c r="L9822" t="str">
        <f>_xlfn.XLOOKUP($A9822, CustomerDemographic[customer_id], CustomerDemographic[wealth_segment],,0,1)</f>
        <v>Affluent Customer</v>
      </c>
      <c r="M9822" t="str">
        <f>_xlfn.XLOOKUP($A9822, CustomerDemographic[customer_id], CustomerDemographic[owns_car],,0,1)</f>
        <v>No</v>
      </c>
      <c r="N9822" t="str">
        <f>_xlfn.XLOOKUP($A9822, 'RFM Analysis'!$A$4:$A$3497, 'RFM Analysis'!$I$4:$I$3497,,0,1)</f>
        <v>Gold</v>
      </c>
      <c r="O9822">
        <f>_xlfn.XLOOKUP($A9822, CustomerDemographic[customer_id], CustomerDemographic[tenure],,0,1)</f>
        <v>1</v>
      </c>
    </row>
    <row r="9823" spans="1:15" hidden="1" x14ac:dyDescent="0.15">
      <c r="A9823">
        <v>1887</v>
      </c>
      <c r="B9823">
        <f>Table4[[#This Row],[list_price]]-Table4[[#This Row],[standard_cost]]</f>
        <v>409.86000000000013</v>
      </c>
      <c r="C9823">
        <v>118</v>
      </c>
      <c r="D9823">
        <f>_xlfn.XLOOKUP(A9823, CustomerAddress[customer_id], CustomerAddress[postcode],,0,1)</f>
        <v>3183</v>
      </c>
      <c r="E9823" t="str">
        <f>_xlfn.XLOOKUP($A9823, CustomerAddress[customer_id], CustomerAddress[state],,0,1)</f>
        <v>VIC</v>
      </c>
      <c r="F9823">
        <f>_xlfn.XLOOKUP($A9823, CustomerAddress[customer_id], CustomerAddress[property_valuation],,0,1)</f>
        <v>9</v>
      </c>
      <c r="G9823" t="str">
        <f>_xlfn.XLOOKUP($A9823, CustomerDemographic[customer_id], CustomerDemographic[gender],,0,1)</f>
        <v>F</v>
      </c>
      <c r="H9823">
        <f>_xlfn.XLOOKUP($A9823, CustomerDemographic[customer_id], CustomerDemographic[past_3_years_bike_related_purchases],,0,1)</f>
        <v>22</v>
      </c>
      <c r="I9823">
        <f>_xlfn.XLOOKUP($A9823, CustomerDemographic[customer_id], CustomerDemographic[Age],,0,1)</f>
        <v>52</v>
      </c>
      <c r="J9823" t="str">
        <f>_xlfn.XLOOKUP($A9823, CustomerDemographic[customer_id], CustomerDemographic[Age Range],,0,1)</f>
        <v>51-60</v>
      </c>
      <c r="K9823" t="str">
        <f>_xlfn.XLOOKUP($A9823, CustomerDemographic[customer_id], CustomerDemographic[job_industry_category],,0,1)</f>
        <v>IT</v>
      </c>
      <c r="L9823" t="str">
        <f>_xlfn.XLOOKUP($A9823, CustomerDemographic[customer_id], CustomerDemographic[wealth_segment],,0,1)</f>
        <v>Affluent Customer</v>
      </c>
      <c r="M9823" t="str">
        <f>_xlfn.XLOOKUP($A9823, CustomerDemographic[customer_id], CustomerDemographic[owns_car],,0,1)</f>
        <v>Yes</v>
      </c>
      <c r="N9823" t="str">
        <f>_xlfn.XLOOKUP($A9823, 'RFM Analysis'!$A$4:$A$3497, 'RFM Analysis'!$I$4:$I$3497,,0,1)</f>
        <v>Gold</v>
      </c>
      <c r="O9823">
        <f>_xlfn.XLOOKUP($A9823, CustomerDemographic[customer_id], CustomerDemographic[tenure],,0,1)</f>
        <v>8</v>
      </c>
    </row>
    <row r="9824" spans="1:15" hidden="1" x14ac:dyDescent="0.15">
      <c r="A9824">
        <v>3060</v>
      </c>
      <c r="B9824">
        <f>Table4[[#This Row],[list_price]]-Table4[[#This Row],[standard_cost]]</f>
        <v>448.67999999999995</v>
      </c>
      <c r="C9824">
        <v>329</v>
      </c>
      <c r="D9824">
        <f>_xlfn.XLOOKUP(A9824, CustomerAddress[customer_id], CustomerAddress[postcode],,0,1)</f>
        <v>2166</v>
      </c>
      <c r="E9824" t="str">
        <f>_xlfn.XLOOKUP($A9824, CustomerAddress[customer_id], CustomerAddress[state],,0,1)</f>
        <v>NSW</v>
      </c>
      <c r="F9824">
        <f>_xlfn.XLOOKUP($A9824, CustomerAddress[customer_id], CustomerAddress[property_valuation],,0,1)</f>
        <v>8</v>
      </c>
      <c r="G9824" t="str">
        <f>_xlfn.XLOOKUP($A9824, CustomerDemographic[customer_id], CustomerDemographic[gender],,0,1)</f>
        <v>M</v>
      </c>
      <c r="H9824">
        <f>_xlfn.XLOOKUP($A9824, CustomerDemographic[customer_id], CustomerDemographic[past_3_years_bike_related_purchases],,0,1)</f>
        <v>28</v>
      </c>
      <c r="I9824">
        <f>_xlfn.XLOOKUP($A9824, CustomerDemographic[customer_id], CustomerDemographic[Age],,0,1)</f>
        <v>35</v>
      </c>
      <c r="J9824" t="str">
        <f>_xlfn.XLOOKUP($A9824, CustomerDemographic[customer_id], CustomerDemographic[Age Range],,0,1)</f>
        <v>31-40</v>
      </c>
      <c r="K9824" t="str">
        <f>_xlfn.XLOOKUP($A9824, CustomerDemographic[customer_id], CustomerDemographic[job_industry_category],,0,1)</f>
        <v>Financial Services</v>
      </c>
      <c r="L9824" t="str">
        <f>_xlfn.XLOOKUP($A9824, CustomerDemographic[customer_id], CustomerDemographic[wealth_segment],,0,1)</f>
        <v>Mass Customer</v>
      </c>
      <c r="M9824" t="str">
        <f>_xlfn.XLOOKUP($A9824, CustomerDemographic[customer_id], CustomerDemographic[owns_car],,0,1)</f>
        <v>Yes</v>
      </c>
      <c r="N9824" t="str">
        <f>_xlfn.XLOOKUP($A9824, 'RFM Analysis'!$A$4:$A$3497, 'RFM Analysis'!$I$4:$I$3497,,0,1)</f>
        <v>Gold</v>
      </c>
      <c r="O9824">
        <f>_xlfn.XLOOKUP($A9824, CustomerDemographic[customer_id], CustomerDemographic[tenure],,0,1)</f>
        <v>6</v>
      </c>
    </row>
    <row r="9825" spans="1:15" hidden="1" x14ac:dyDescent="0.15">
      <c r="A9825">
        <v>2067</v>
      </c>
      <c r="B9825">
        <f>Table4[[#This Row],[list_price]]-Table4[[#This Row],[standard_cost]]</f>
        <v>1010.02</v>
      </c>
      <c r="C9825">
        <v>123</v>
      </c>
      <c r="D9825">
        <f>_xlfn.XLOOKUP(A9825, CustomerAddress[customer_id], CustomerAddress[postcode],,0,1)</f>
        <v>2153</v>
      </c>
      <c r="E9825" t="str">
        <f>_xlfn.XLOOKUP($A9825, CustomerAddress[customer_id], CustomerAddress[state],,0,1)</f>
        <v>NSW</v>
      </c>
      <c r="F9825">
        <f>_xlfn.XLOOKUP($A9825, CustomerAddress[customer_id], CustomerAddress[property_valuation],,0,1)</f>
        <v>10</v>
      </c>
      <c r="G9825" t="str">
        <f>_xlfn.XLOOKUP($A9825, CustomerDemographic[customer_id], CustomerDemographic[gender],,0,1)</f>
        <v>M</v>
      </c>
      <c r="H9825">
        <f>_xlfn.XLOOKUP($A9825, CustomerDemographic[customer_id], CustomerDemographic[past_3_years_bike_related_purchases],,0,1)</f>
        <v>81</v>
      </c>
      <c r="I9825">
        <f>_xlfn.XLOOKUP($A9825, CustomerDemographic[customer_id], CustomerDemographic[Age],,0,1)</f>
        <v>38</v>
      </c>
      <c r="J9825" t="str">
        <f>_xlfn.XLOOKUP($A9825, CustomerDemographic[customer_id], CustomerDemographic[Age Range],,0,1)</f>
        <v>31-40</v>
      </c>
      <c r="K9825" t="str">
        <f>_xlfn.XLOOKUP($A9825, CustomerDemographic[customer_id], CustomerDemographic[job_industry_category],,0,1)</f>
        <v>Health</v>
      </c>
      <c r="L9825" t="str">
        <f>_xlfn.XLOOKUP($A9825, CustomerDemographic[customer_id], CustomerDemographic[wealth_segment],,0,1)</f>
        <v>Mass Customer</v>
      </c>
      <c r="M9825" t="str">
        <f>_xlfn.XLOOKUP($A9825, CustomerDemographic[customer_id], CustomerDemographic[owns_car],,0,1)</f>
        <v>No</v>
      </c>
      <c r="N9825" t="str">
        <f>_xlfn.XLOOKUP($A9825, 'RFM Analysis'!$A$4:$A$3497, 'RFM Analysis'!$I$4:$I$3497,,0,1)</f>
        <v>Gold</v>
      </c>
      <c r="O9825">
        <f>_xlfn.XLOOKUP($A9825, CustomerDemographic[customer_id], CustomerDemographic[tenure],,0,1)</f>
        <v>17</v>
      </c>
    </row>
    <row r="9826" spans="1:15" hidden="1" x14ac:dyDescent="0.15">
      <c r="A9826">
        <v>1349</v>
      </c>
      <c r="B9826">
        <f>Table4[[#This Row],[list_price]]-Table4[[#This Row],[standard_cost]]</f>
        <v>709.34</v>
      </c>
      <c r="C9826">
        <v>283</v>
      </c>
      <c r="D9826">
        <f>_xlfn.XLOOKUP(A9826, CustomerAddress[customer_id], CustomerAddress[postcode],,0,1)</f>
        <v>3151</v>
      </c>
      <c r="E9826" t="str">
        <f>_xlfn.XLOOKUP($A9826, CustomerAddress[customer_id], CustomerAddress[state],,0,1)</f>
        <v>VIC</v>
      </c>
      <c r="F9826">
        <f>_xlfn.XLOOKUP($A9826, CustomerAddress[customer_id], CustomerAddress[property_valuation],,0,1)</f>
        <v>10</v>
      </c>
      <c r="G9826" t="str">
        <f>_xlfn.XLOOKUP($A9826, CustomerDemographic[customer_id], CustomerDemographic[gender],,0,1)</f>
        <v>M</v>
      </c>
      <c r="H9826">
        <f>_xlfn.XLOOKUP($A9826, CustomerDemographic[customer_id], CustomerDemographic[past_3_years_bike_related_purchases],,0,1)</f>
        <v>83</v>
      </c>
      <c r="I9826">
        <f>_xlfn.XLOOKUP($A9826, CustomerDemographic[customer_id], CustomerDemographic[Age],,0,1)</f>
        <v>20</v>
      </c>
      <c r="J9826" t="str">
        <f>_xlfn.XLOOKUP($A9826, CustomerDemographic[customer_id], CustomerDemographic[Age Range],,0,1)</f>
        <v>11-20</v>
      </c>
      <c r="K9826" t="str">
        <f>_xlfn.XLOOKUP($A9826, CustomerDemographic[customer_id], CustomerDemographic[job_industry_category],,0,1)</f>
        <v>Manufacturing</v>
      </c>
      <c r="L9826" t="str">
        <f>_xlfn.XLOOKUP($A9826, CustomerDemographic[customer_id], CustomerDemographic[wealth_segment],,0,1)</f>
        <v>Affluent Customer</v>
      </c>
      <c r="M9826" t="str">
        <f>_xlfn.XLOOKUP($A9826, CustomerDemographic[customer_id], CustomerDemographic[owns_car],,0,1)</f>
        <v>No</v>
      </c>
      <c r="N9826" t="str">
        <f>_xlfn.XLOOKUP($A9826, 'RFM Analysis'!$A$4:$A$3497, 'RFM Analysis'!$I$4:$I$3497,,0,1)</f>
        <v>Gold</v>
      </c>
      <c r="O9826">
        <f>_xlfn.XLOOKUP($A9826, CustomerDemographic[customer_id], CustomerDemographic[tenure],,0,1)</f>
        <v>1</v>
      </c>
    </row>
    <row r="9827" spans="1:15" hidden="1" x14ac:dyDescent="0.15">
      <c r="A9827">
        <v>941</v>
      </c>
      <c r="B9827">
        <f>Table4[[#This Row],[list_price]]-Table4[[#This Row],[standard_cost]]</f>
        <v>547.28</v>
      </c>
      <c r="C9827">
        <v>289</v>
      </c>
      <c r="D9827">
        <f>_xlfn.XLOOKUP(A9827, CustomerAddress[customer_id], CustomerAddress[postcode],,0,1)</f>
        <v>4507</v>
      </c>
      <c r="E9827" t="str">
        <f>_xlfn.XLOOKUP($A9827, CustomerAddress[customer_id], CustomerAddress[state],,0,1)</f>
        <v>QLD</v>
      </c>
      <c r="F9827">
        <f>_xlfn.XLOOKUP($A9827, CustomerAddress[customer_id], CustomerAddress[property_valuation],,0,1)</f>
        <v>8</v>
      </c>
      <c r="G9827" t="str">
        <f>_xlfn.XLOOKUP($A9827, CustomerDemographic[customer_id], CustomerDemographic[gender],,0,1)</f>
        <v>M</v>
      </c>
      <c r="H9827">
        <f>_xlfn.XLOOKUP($A9827, CustomerDemographic[customer_id], CustomerDemographic[past_3_years_bike_related_purchases],,0,1)</f>
        <v>13</v>
      </c>
      <c r="I9827">
        <f>_xlfn.XLOOKUP($A9827, CustomerDemographic[customer_id], CustomerDemographic[Age],,0,1)</f>
        <v>22</v>
      </c>
      <c r="J9827" t="str">
        <f>_xlfn.XLOOKUP($A9827, CustomerDemographic[customer_id], CustomerDemographic[Age Range],,0,1)</f>
        <v>21-30</v>
      </c>
      <c r="K9827" t="str">
        <f>_xlfn.XLOOKUP($A9827, CustomerDemographic[customer_id], CustomerDemographic[job_industry_category],,0,1)</f>
        <v>Financial Services</v>
      </c>
      <c r="L9827" t="str">
        <f>_xlfn.XLOOKUP($A9827, CustomerDemographic[customer_id], CustomerDemographic[wealth_segment],,0,1)</f>
        <v>Affluent Customer</v>
      </c>
      <c r="M9827" t="str">
        <f>_xlfn.XLOOKUP($A9827, CustomerDemographic[customer_id], CustomerDemographic[owns_car],,0,1)</f>
        <v>Yes</v>
      </c>
      <c r="N9827" t="str">
        <f>_xlfn.XLOOKUP($A9827, 'RFM Analysis'!$A$4:$A$3497, 'RFM Analysis'!$I$4:$I$3497,,0,1)</f>
        <v>Gold</v>
      </c>
      <c r="O9827">
        <f>_xlfn.XLOOKUP($A9827, CustomerDemographic[customer_id], CustomerDemographic[tenure],,0,1)</f>
        <v>1</v>
      </c>
    </row>
    <row r="9828" spans="1:15" hidden="1" x14ac:dyDescent="0.15">
      <c r="A9828">
        <v>1071</v>
      </c>
      <c r="B9828">
        <f>Table4[[#This Row],[list_price]]-Table4[[#This Row],[standard_cost]]</f>
        <v>431.33000000000004</v>
      </c>
      <c r="C9828">
        <v>281</v>
      </c>
      <c r="D9828">
        <f>_xlfn.XLOOKUP(A9828, CustomerAddress[customer_id], CustomerAddress[postcode],,0,1)</f>
        <v>2619</v>
      </c>
      <c r="E9828" t="str">
        <f>_xlfn.XLOOKUP($A9828, CustomerAddress[customer_id], CustomerAddress[state],,0,1)</f>
        <v>NSW</v>
      </c>
      <c r="F9828">
        <f>_xlfn.XLOOKUP($A9828, CustomerAddress[customer_id], CustomerAddress[property_valuation],,0,1)</f>
        <v>7</v>
      </c>
      <c r="G9828" t="str">
        <f>_xlfn.XLOOKUP($A9828, CustomerDemographic[customer_id], CustomerDemographic[gender],,0,1)</f>
        <v>M</v>
      </c>
      <c r="H9828">
        <f>_xlfn.XLOOKUP($A9828, CustomerDemographic[customer_id], CustomerDemographic[past_3_years_bike_related_purchases],,0,1)</f>
        <v>68</v>
      </c>
      <c r="I9828">
        <f>_xlfn.XLOOKUP($A9828, CustomerDemographic[customer_id], CustomerDemographic[Age],,0,1)</f>
        <v>31</v>
      </c>
      <c r="J9828" t="str">
        <f>_xlfn.XLOOKUP($A9828, CustomerDemographic[customer_id], CustomerDemographic[Age Range],,0,1)</f>
        <v>31-40</v>
      </c>
      <c r="K9828" t="str">
        <f>_xlfn.XLOOKUP($A9828, CustomerDemographic[customer_id], CustomerDemographic[job_industry_category],,0,1)</f>
        <v>Retail</v>
      </c>
      <c r="L9828" t="str">
        <f>_xlfn.XLOOKUP($A9828, CustomerDemographic[customer_id], CustomerDemographic[wealth_segment],,0,1)</f>
        <v>High Net Worth</v>
      </c>
      <c r="M9828" t="str">
        <f>_xlfn.XLOOKUP($A9828, CustomerDemographic[customer_id], CustomerDemographic[owns_car],,0,1)</f>
        <v>No</v>
      </c>
      <c r="N9828" t="str">
        <f>_xlfn.XLOOKUP($A9828, 'RFM Analysis'!$A$4:$A$3497, 'RFM Analysis'!$I$4:$I$3497,,0,1)</f>
        <v>Gold</v>
      </c>
      <c r="O9828">
        <f>_xlfn.XLOOKUP($A9828, CustomerDemographic[customer_id], CustomerDemographic[tenure],,0,1)</f>
        <v>1</v>
      </c>
    </row>
    <row r="9829" spans="1:15" hidden="1" x14ac:dyDescent="0.15">
      <c r="A9829">
        <v>3228</v>
      </c>
      <c r="B9829">
        <f>Table4[[#This Row],[list_price]]-Table4[[#This Row],[standard_cost]]</f>
        <v>209.84000000000003</v>
      </c>
      <c r="C9829">
        <v>267</v>
      </c>
      <c r="D9829">
        <f>_xlfn.XLOOKUP(A9829, CustomerAddress[customer_id], CustomerAddress[postcode],,0,1)</f>
        <v>2880</v>
      </c>
      <c r="E9829" t="str">
        <f>_xlfn.XLOOKUP($A9829, CustomerAddress[customer_id], CustomerAddress[state],,0,1)</f>
        <v>NSW</v>
      </c>
      <c r="F9829">
        <f>_xlfn.XLOOKUP($A9829, CustomerAddress[customer_id], CustomerAddress[property_valuation],,0,1)</f>
        <v>1</v>
      </c>
      <c r="G9829" t="str">
        <f>_xlfn.XLOOKUP($A9829, CustomerDemographic[customer_id], CustomerDemographic[gender],,0,1)</f>
        <v>F</v>
      </c>
      <c r="H9829">
        <f>_xlfn.XLOOKUP($A9829, CustomerDemographic[customer_id], CustomerDemographic[past_3_years_bike_related_purchases],,0,1)</f>
        <v>36</v>
      </c>
      <c r="I9829">
        <f>_xlfn.XLOOKUP($A9829, CustomerDemographic[customer_id], CustomerDemographic[Age],,0,1)</f>
        <v>53</v>
      </c>
      <c r="J9829" t="str">
        <f>_xlfn.XLOOKUP($A9829, CustomerDemographic[customer_id], CustomerDemographic[Age Range],,0,1)</f>
        <v>51-60</v>
      </c>
      <c r="K9829" t="str">
        <f>_xlfn.XLOOKUP($A9829, CustomerDemographic[customer_id], CustomerDemographic[job_industry_category],,0,1)</f>
        <v>Health</v>
      </c>
      <c r="L9829" t="str">
        <f>_xlfn.XLOOKUP($A9829, CustomerDemographic[customer_id], CustomerDemographic[wealth_segment],,0,1)</f>
        <v>Mass Customer</v>
      </c>
      <c r="M9829" t="str">
        <f>_xlfn.XLOOKUP($A9829, CustomerDemographic[customer_id], CustomerDemographic[owns_car],,0,1)</f>
        <v>No</v>
      </c>
      <c r="N9829" t="str">
        <f>_xlfn.XLOOKUP($A9829, 'RFM Analysis'!$A$4:$A$3497, 'RFM Analysis'!$I$4:$I$3497,,0,1)</f>
        <v>Gold</v>
      </c>
      <c r="O9829">
        <f>_xlfn.XLOOKUP($A9829, CustomerDemographic[customer_id], CustomerDemographic[tenure],,0,1)</f>
        <v>13</v>
      </c>
    </row>
    <row r="9830" spans="1:15" hidden="1" x14ac:dyDescent="0.15">
      <c r="A9830">
        <v>213</v>
      </c>
      <c r="B9830">
        <f>Table4[[#This Row],[list_price]]-Table4[[#This Row],[standard_cost]]</f>
        <v>1612.25</v>
      </c>
      <c r="C9830">
        <v>275</v>
      </c>
      <c r="D9830">
        <f>_xlfn.XLOOKUP(A9830, CustomerAddress[customer_id], CustomerAddress[postcode],,0,1)</f>
        <v>4655</v>
      </c>
      <c r="E9830" t="str">
        <f>_xlfn.XLOOKUP($A9830, CustomerAddress[customer_id], CustomerAddress[state],,0,1)</f>
        <v>QLD</v>
      </c>
      <c r="F9830">
        <f>_xlfn.XLOOKUP($A9830, CustomerAddress[customer_id], CustomerAddress[property_valuation],,0,1)</f>
        <v>4</v>
      </c>
      <c r="G9830" t="str">
        <f>_xlfn.XLOOKUP($A9830, CustomerDemographic[customer_id], CustomerDemographic[gender],,0,1)</f>
        <v>M</v>
      </c>
      <c r="H9830">
        <f>_xlfn.XLOOKUP($A9830, CustomerDemographic[customer_id], CustomerDemographic[past_3_years_bike_related_purchases],,0,1)</f>
        <v>13</v>
      </c>
      <c r="I9830">
        <f>_xlfn.XLOOKUP($A9830, CustomerDemographic[customer_id], CustomerDemographic[Age],,0,1)</f>
        <v>21</v>
      </c>
      <c r="J9830" t="str">
        <f>_xlfn.XLOOKUP($A9830, CustomerDemographic[customer_id], CustomerDemographic[Age Range],,0,1)</f>
        <v>21-30</v>
      </c>
      <c r="K9830" t="str">
        <f>_xlfn.XLOOKUP($A9830, CustomerDemographic[customer_id], CustomerDemographic[job_industry_category],,0,1)</f>
        <v>Financial Services</v>
      </c>
      <c r="L9830" t="str">
        <f>_xlfn.XLOOKUP($A9830, CustomerDemographic[customer_id], CustomerDemographic[wealth_segment],,0,1)</f>
        <v>High Net Worth</v>
      </c>
      <c r="M9830" t="str">
        <f>_xlfn.XLOOKUP($A9830, CustomerDemographic[customer_id], CustomerDemographic[owns_car],,0,1)</f>
        <v>Yes</v>
      </c>
      <c r="N9830" t="str">
        <f>_xlfn.XLOOKUP($A9830, 'RFM Analysis'!$A$4:$A$3497, 'RFM Analysis'!$I$4:$I$3497,,0,1)</f>
        <v>Gold</v>
      </c>
      <c r="O9830">
        <f>_xlfn.XLOOKUP($A9830, CustomerDemographic[customer_id], CustomerDemographic[tenure],,0,1)</f>
        <v>6</v>
      </c>
    </row>
    <row r="9831" spans="1:15" hidden="1" x14ac:dyDescent="0.15">
      <c r="A9831">
        <v>1698</v>
      </c>
      <c r="B9831">
        <f>Table4[[#This Row],[list_price]]-Table4[[#This Row],[standard_cost]]</f>
        <v>1069.5500000000002</v>
      </c>
      <c r="C9831">
        <v>266</v>
      </c>
      <c r="D9831">
        <f>_xlfn.XLOOKUP(A9831, CustomerAddress[customer_id], CustomerAddress[postcode],,0,1)</f>
        <v>2117</v>
      </c>
      <c r="E9831" t="str">
        <f>_xlfn.XLOOKUP($A9831, CustomerAddress[customer_id], CustomerAddress[state],,0,1)</f>
        <v>NSW</v>
      </c>
      <c r="F9831">
        <f>_xlfn.XLOOKUP($A9831, CustomerAddress[customer_id], CustomerAddress[property_valuation],,0,1)</f>
        <v>9</v>
      </c>
      <c r="G9831" t="str">
        <f>_xlfn.XLOOKUP($A9831, CustomerDemographic[customer_id], CustomerDemographic[gender],,0,1)</f>
        <v>F</v>
      </c>
      <c r="H9831">
        <f>_xlfn.XLOOKUP($A9831, CustomerDemographic[customer_id], CustomerDemographic[past_3_years_bike_related_purchases],,0,1)</f>
        <v>58</v>
      </c>
      <c r="I9831">
        <f>_xlfn.XLOOKUP($A9831, CustomerDemographic[customer_id], CustomerDemographic[Age],,0,1)</f>
        <v>46</v>
      </c>
      <c r="J9831" t="str">
        <f>_xlfn.XLOOKUP($A9831, CustomerDemographic[customer_id], CustomerDemographic[Age Range],,0,1)</f>
        <v>41-50</v>
      </c>
      <c r="K9831" t="str">
        <f>_xlfn.XLOOKUP($A9831, CustomerDemographic[customer_id], CustomerDemographic[job_industry_category],,0,1)</f>
        <v>Health</v>
      </c>
      <c r="L9831" t="str">
        <f>_xlfn.XLOOKUP($A9831, CustomerDemographic[customer_id], CustomerDemographic[wealth_segment],,0,1)</f>
        <v>Affluent Customer</v>
      </c>
      <c r="M9831" t="str">
        <f>_xlfn.XLOOKUP($A9831, CustomerDemographic[customer_id], CustomerDemographic[owns_car],,0,1)</f>
        <v>Yes</v>
      </c>
      <c r="N9831" t="str">
        <f>_xlfn.XLOOKUP($A9831, 'RFM Analysis'!$A$4:$A$3497, 'RFM Analysis'!$I$4:$I$3497,,0,1)</f>
        <v>Gold</v>
      </c>
      <c r="O9831">
        <f>_xlfn.XLOOKUP($A9831, CustomerDemographic[customer_id], CustomerDemographic[tenure],,0,1)</f>
        <v>18</v>
      </c>
    </row>
    <row r="9832" spans="1:15" hidden="1" x14ac:dyDescent="0.15">
      <c r="A9832">
        <v>950</v>
      </c>
      <c r="B9832">
        <f>Table4[[#This Row],[list_price]]-Table4[[#This Row],[standard_cost]]</f>
        <v>110.56</v>
      </c>
      <c r="C9832">
        <v>38</v>
      </c>
      <c r="D9832">
        <f>_xlfn.XLOOKUP(A9832, CustomerAddress[customer_id], CustomerAddress[postcode],,0,1)</f>
        <v>4218</v>
      </c>
      <c r="E9832" t="str">
        <f>_xlfn.XLOOKUP($A9832, CustomerAddress[customer_id], CustomerAddress[state],,0,1)</f>
        <v>QLD</v>
      </c>
      <c r="F9832">
        <f>_xlfn.XLOOKUP($A9832, CustomerAddress[customer_id], CustomerAddress[property_valuation],,0,1)</f>
        <v>5</v>
      </c>
      <c r="G9832" t="e">
        <f>_xlfn.XLOOKUP($A9832, CustomerDemographic[customer_id], CustomerDemographic[gender],,0,1)</f>
        <v>#N/A</v>
      </c>
      <c r="H9832" t="e">
        <f>_xlfn.XLOOKUP($A9832, CustomerDemographic[customer_id], CustomerDemographic[past_3_years_bike_related_purchases],,0,1)</f>
        <v>#N/A</v>
      </c>
      <c r="I9832" t="e">
        <f>_xlfn.XLOOKUP($A9832, CustomerDemographic[customer_id], CustomerDemographic[Age],,0,1)</f>
        <v>#N/A</v>
      </c>
      <c r="J9832" t="e">
        <f>_xlfn.XLOOKUP($A9832, CustomerDemographic[customer_id], CustomerDemographic[Age Range],,0,1)</f>
        <v>#N/A</v>
      </c>
      <c r="K9832" t="e">
        <f>_xlfn.XLOOKUP($A9832, CustomerDemographic[customer_id], CustomerDemographic[job_industry_category],,0,1)</f>
        <v>#N/A</v>
      </c>
      <c r="L9832" t="e">
        <f>_xlfn.XLOOKUP($A9832, CustomerDemographic[customer_id], CustomerDemographic[wealth_segment],,0,1)</f>
        <v>#N/A</v>
      </c>
      <c r="M9832" t="e">
        <f>_xlfn.XLOOKUP($A9832, CustomerDemographic[customer_id], CustomerDemographic[owns_car],,0,1)</f>
        <v>#N/A</v>
      </c>
      <c r="N9832" t="str">
        <f>_xlfn.XLOOKUP($A9832, 'RFM Analysis'!$A$4:$A$3497, 'RFM Analysis'!$I$4:$I$3497,,0,1)</f>
        <v>Gold</v>
      </c>
      <c r="O9832" t="e">
        <f>_xlfn.XLOOKUP($A9832, CustomerDemographic[customer_id], CustomerDemographic[tenure],,0,1)</f>
        <v>#N/A</v>
      </c>
    </row>
    <row r="9833" spans="1:15" hidden="1" x14ac:dyDescent="0.15">
      <c r="A9833">
        <v>553</v>
      </c>
      <c r="B9833">
        <f>Table4[[#This Row],[list_price]]-Table4[[#This Row],[standard_cost]]</f>
        <v>1408.91</v>
      </c>
      <c r="C9833">
        <v>19</v>
      </c>
      <c r="D9833">
        <f>_xlfn.XLOOKUP(A9833, CustomerAddress[customer_id], CustomerAddress[postcode],,0,1)</f>
        <v>2166</v>
      </c>
      <c r="E9833" t="str">
        <f>_xlfn.XLOOKUP($A9833, CustomerAddress[customer_id], CustomerAddress[state],,0,1)</f>
        <v>NSW</v>
      </c>
      <c r="F9833">
        <f>_xlfn.XLOOKUP($A9833, CustomerAddress[customer_id], CustomerAddress[property_valuation],,0,1)</f>
        <v>7</v>
      </c>
      <c r="G9833" t="str">
        <f>_xlfn.XLOOKUP($A9833, CustomerDemographic[customer_id], CustomerDemographic[gender],,0,1)</f>
        <v>F</v>
      </c>
      <c r="H9833">
        <f>_xlfn.XLOOKUP($A9833, CustomerDemographic[customer_id], CustomerDemographic[past_3_years_bike_related_purchases],,0,1)</f>
        <v>62</v>
      </c>
      <c r="I9833">
        <f>_xlfn.XLOOKUP($A9833, CustomerDemographic[customer_id], CustomerDemographic[Age],,0,1)</f>
        <v>38</v>
      </c>
      <c r="J9833" t="str">
        <f>_xlfn.XLOOKUP($A9833, CustomerDemographic[customer_id], CustomerDemographic[Age Range],,0,1)</f>
        <v>31-40</v>
      </c>
      <c r="K9833" t="str">
        <f>_xlfn.XLOOKUP($A9833, CustomerDemographic[customer_id], CustomerDemographic[job_industry_category],,0,1)</f>
        <v>Argiculture</v>
      </c>
      <c r="L9833" t="str">
        <f>_xlfn.XLOOKUP($A9833, CustomerDemographic[customer_id], CustomerDemographic[wealth_segment],,0,1)</f>
        <v>Affluent Customer</v>
      </c>
      <c r="M9833" t="str">
        <f>_xlfn.XLOOKUP($A9833, CustomerDemographic[customer_id], CustomerDemographic[owns_car],,0,1)</f>
        <v>Yes</v>
      </c>
      <c r="N9833" t="str">
        <f>_xlfn.XLOOKUP($A9833, 'RFM Analysis'!$A$4:$A$3497, 'RFM Analysis'!$I$4:$I$3497,,0,1)</f>
        <v>Gold</v>
      </c>
      <c r="O9833">
        <f>_xlfn.XLOOKUP($A9833, CustomerDemographic[customer_id], CustomerDemographic[tenure],,0,1)</f>
        <v>7</v>
      </c>
    </row>
    <row r="9834" spans="1:15" hidden="1" x14ac:dyDescent="0.15">
      <c r="A9834">
        <v>1411</v>
      </c>
      <c r="B9834">
        <f>Table4[[#This Row],[list_price]]-Table4[[#This Row],[standard_cost]]</f>
        <v>957.02</v>
      </c>
      <c r="C9834">
        <v>35</v>
      </c>
      <c r="D9834">
        <f>_xlfn.XLOOKUP(A9834, CustomerAddress[customer_id], CustomerAddress[postcode],,0,1)</f>
        <v>2259</v>
      </c>
      <c r="E9834" t="str">
        <f>_xlfn.XLOOKUP($A9834, CustomerAddress[customer_id], CustomerAddress[state],,0,1)</f>
        <v>NSW</v>
      </c>
      <c r="F9834">
        <f>_xlfn.XLOOKUP($A9834, CustomerAddress[customer_id], CustomerAddress[property_valuation],,0,1)</f>
        <v>7</v>
      </c>
      <c r="G9834" t="str">
        <f>_xlfn.XLOOKUP($A9834, CustomerDemographic[customer_id], CustomerDemographic[gender],,0,1)</f>
        <v>F</v>
      </c>
      <c r="H9834">
        <f>_xlfn.XLOOKUP($A9834, CustomerDemographic[customer_id], CustomerDemographic[past_3_years_bike_related_purchases],,0,1)</f>
        <v>24</v>
      </c>
      <c r="I9834">
        <f>_xlfn.XLOOKUP($A9834, CustomerDemographic[customer_id], CustomerDemographic[Age],,0,1)</f>
        <v>23</v>
      </c>
      <c r="J9834" t="str">
        <f>_xlfn.XLOOKUP($A9834, CustomerDemographic[customer_id], CustomerDemographic[Age Range],,0,1)</f>
        <v>21-30</v>
      </c>
      <c r="K9834" t="str">
        <f>_xlfn.XLOOKUP($A9834, CustomerDemographic[customer_id], CustomerDemographic[job_industry_category],,0,1)</f>
        <v>Health</v>
      </c>
      <c r="L9834" t="str">
        <f>_xlfn.XLOOKUP($A9834, CustomerDemographic[customer_id], CustomerDemographic[wealth_segment],,0,1)</f>
        <v>Mass Customer</v>
      </c>
      <c r="M9834" t="str">
        <f>_xlfn.XLOOKUP($A9834, CustomerDemographic[customer_id], CustomerDemographic[owns_car],,0,1)</f>
        <v>Yes</v>
      </c>
      <c r="N9834" t="str">
        <f>_xlfn.XLOOKUP($A9834, 'RFM Analysis'!$A$4:$A$3497, 'RFM Analysis'!$I$4:$I$3497,,0,1)</f>
        <v>Gold</v>
      </c>
      <c r="O9834">
        <f>_xlfn.XLOOKUP($A9834, CustomerDemographic[customer_id], CustomerDemographic[tenure],,0,1)</f>
        <v>5</v>
      </c>
    </row>
    <row r="9835" spans="1:15" hidden="1" x14ac:dyDescent="0.15">
      <c r="A9835">
        <v>305</v>
      </c>
      <c r="B9835">
        <f>Table4[[#This Row],[list_price]]-Table4[[#This Row],[standard_cost]]</f>
        <v>1279.3999999999999</v>
      </c>
      <c r="C9835">
        <v>292</v>
      </c>
      <c r="D9835">
        <f>_xlfn.XLOOKUP(A9835, CustomerAddress[customer_id], CustomerAddress[postcode],,0,1)</f>
        <v>2747</v>
      </c>
      <c r="E9835" t="str">
        <f>_xlfn.XLOOKUP($A9835, CustomerAddress[customer_id], CustomerAddress[state],,0,1)</f>
        <v>NSW</v>
      </c>
      <c r="F9835">
        <f>_xlfn.XLOOKUP($A9835, CustomerAddress[customer_id], CustomerAddress[property_valuation],,0,1)</f>
        <v>4</v>
      </c>
      <c r="G9835" t="str">
        <f>_xlfn.XLOOKUP($A9835, CustomerDemographic[customer_id], CustomerDemographic[gender],,0,1)</f>
        <v>F</v>
      </c>
      <c r="H9835">
        <f>_xlfn.XLOOKUP($A9835, CustomerDemographic[customer_id], CustomerDemographic[past_3_years_bike_related_purchases],,0,1)</f>
        <v>1</v>
      </c>
      <c r="I9835">
        <f>_xlfn.XLOOKUP($A9835, CustomerDemographic[customer_id], CustomerDemographic[Age],,0,1)</f>
        <v>43</v>
      </c>
      <c r="J9835" t="str">
        <f>_xlfn.XLOOKUP($A9835, CustomerDemographic[customer_id], CustomerDemographic[Age Range],,0,1)</f>
        <v>41-50</v>
      </c>
      <c r="K9835" t="str">
        <f>_xlfn.XLOOKUP($A9835, CustomerDemographic[customer_id], CustomerDemographic[job_industry_category],,0,1)</f>
        <v>Financial Services</v>
      </c>
      <c r="L9835" t="str">
        <f>_xlfn.XLOOKUP($A9835, CustomerDemographic[customer_id], CustomerDemographic[wealth_segment],,0,1)</f>
        <v>Mass Customer</v>
      </c>
      <c r="M9835" t="str">
        <f>_xlfn.XLOOKUP($A9835, CustomerDemographic[customer_id], CustomerDemographic[owns_car],,0,1)</f>
        <v>No</v>
      </c>
      <c r="N9835" t="str">
        <f>_xlfn.XLOOKUP($A9835, 'RFM Analysis'!$A$4:$A$3497, 'RFM Analysis'!$I$4:$I$3497,,0,1)</f>
        <v>Gold</v>
      </c>
      <c r="O9835">
        <f>_xlfn.XLOOKUP($A9835, CustomerDemographic[customer_id], CustomerDemographic[tenure],,0,1)</f>
        <v>11</v>
      </c>
    </row>
    <row r="9836" spans="1:15" hidden="1" x14ac:dyDescent="0.15">
      <c r="A9836">
        <v>2385</v>
      </c>
      <c r="B9836">
        <f>Table4[[#This Row],[list_price]]-Table4[[#This Row],[standard_cost]]</f>
        <v>1055.82</v>
      </c>
      <c r="C9836">
        <v>38</v>
      </c>
      <c r="D9836">
        <f>_xlfn.XLOOKUP(A9836, CustomerAddress[customer_id], CustomerAddress[postcode],,0,1)</f>
        <v>3074</v>
      </c>
      <c r="E9836" t="str">
        <f>_xlfn.XLOOKUP($A9836, CustomerAddress[customer_id], CustomerAddress[state],,0,1)</f>
        <v>VIC</v>
      </c>
      <c r="F9836">
        <f>_xlfn.XLOOKUP($A9836, CustomerAddress[customer_id], CustomerAddress[property_valuation],,0,1)</f>
        <v>7</v>
      </c>
      <c r="G9836" t="str">
        <f>_xlfn.XLOOKUP($A9836, CustomerDemographic[customer_id], CustomerDemographic[gender],,0,1)</f>
        <v>M</v>
      </c>
      <c r="H9836">
        <f>_xlfn.XLOOKUP($A9836, CustomerDemographic[customer_id], CustomerDemographic[past_3_years_bike_related_purchases],,0,1)</f>
        <v>70</v>
      </c>
      <c r="I9836">
        <f>_xlfn.XLOOKUP($A9836, CustomerDemographic[customer_id], CustomerDemographic[Age],,0,1)</f>
        <v>59</v>
      </c>
      <c r="J9836" t="str">
        <f>_xlfn.XLOOKUP($A9836, CustomerDemographic[customer_id], CustomerDemographic[Age Range],,0,1)</f>
        <v>51-60</v>
      </c>
      <c r="K9836" t="str">
        <f>_xlfn.XLOOKUP($A9836, CustomerDemographic[customer_id], CustomerDemographic[job_industry_category],,0,1)</f>
        <v>Health</v>
      </c>
      <c r="L9836" t="str">
        <f>_xlfn.XLOOKUP($A9836, CustomerDemographic[customer_id], CustomerDemographic[wealth_segment],,0,1)</f>
        <v>Mass Customer</v>
      </c>
      <c r="M9836" t="str">
        <f>_xlfn.XLOOKUP($A9836, CustomerDemographic[customer_id], CustomerDemographic[owns_car],,0,1)</f>
        <v>No</v>
      </c>
      <c r="N9836" t="str">
        <f>_xlfn.XLOOKUP($A9836, 'RFM Analysis'!$A$4:$A$3497, 'RFM Analysis'!$I$4:$I$3497,,0,1)</f>
        <v>Gold</v>
      </c>
      <c r="O9836">
        <f>_xlfn.XLOOKUP($A9836, CustomerDemographic[customer_id], CustomerDemographic[tenure],,0,1)</f>
        <v>8</v>
      </c>
    </row>
    <row r="9837" spans="1:15" hidden="1" x14ac:dyDescent="0.15">
      <c r="A9837">
        <v>746</v>
      </c>
      <c r="B9837">
        <f>Table4[[#This Row],[list_price]]-Table4[[#This Row],[standard_cost]]</f>
        <v>133.7800000000002</v>
      </c>
      <c r="C9837">
        <v>43</v>
      </c>
      <c r="D9837">
        <f>_xlfn.XLOOKUP(A9837, CustomerAddress[customer_id], CustomerAddress[postcode],,0,1)</f>
        <v>3137</v>
      </c>
      <c r="E9837" t="str">
        <f>_xlfn.XLOOKUP($A9837, CustomerAddress[customer_id], CustomerAddress[state],,0,1)</f>
        <v>VIC</v>
      </c>
      <c r="F9837">
        <f>_xlfn.XLOOKUP($A9837, CustomerAddress[customer_id], CustomerAddress[property_valuation],,0,1)</f>
        <v>8</v>
      </c>
      <c r="G9837" t="str">
        <f>_xlfn.XLOOKUP($A9837, CustomerDemographic[customer_id], CustomerDemographic[gender],,0,1)</f>
        <v>M</v>
      </c>
      <c r="H9837">
        <f>_xlfn.XLOOKUP($A9837, CustomerDemographic[customer_id], CustomerDemographic[past_3_years_bike_related_purchases],,0,1)</f>
        <v>47</v>
      </c>
      <c r="I9837">
        <f>_xlfn.XLOOKUP($A9837, CustomerDemographic[customer_id], CustomerDemographic[Age],,0,1)</f>
        <v>53</v>
      </c>
      <c r="J9837" t="str">
        <f>_xlfn.XLOOKUP($A9837, CustomerDemographic[customer_id], CustomerDemographic[Age Range],,0,1)</f>
        <v>51-60</v>
      </c>
      <c r="K9837" t="str">
        <f>_xlfn.XLOOKUP($A9837, CustomerDemographic[customer_id], CustomerDemographic[job_industry_category],,0,1)</f>
        <v>n/a</v>
      </c>
      <c r="L9837" t="str">
        <f>_xlfn.XLOOKUP($A9837, CustomerDemographic[customer_id], CustomerDemographic[wealth_segment],,0,1)</f>
        <v>Affluent Customer</v>
      </c>
      <c r="M9837" t="str">
        <f>_xlfn.XLOOKUP($A9837, CustomerDemographic[customer_id], CustomerDemographic[owns_car],,0,1)</f>
        <v>Yes</v>
      </c>
      <c r="N9837" t="str">
        <f>_xlfn.XLOOKUP($A9837, 'RFM Analysis'!$A$4:$A$3497, 'RFM Analysis'!$I$4:$I$3497,,0,1)</f>
        <v>Gold</v>
      </c>
      <c r="O9837">
        <f>_xlfn.XLOOKUP($A9837, CustomerDemographic[customer_id], CustomerDemographic[tenure],,0,1)</f>
        <v>17</v>
      </c>
    </row>
    <row r="9838" spans="1:15" hidden="1" x14ac:dyDescent="0.15">
      <c r="A9838">
        <v>2284</v>
      </c>
      <c r="B9838">
        <f>Table4[[#This Row],[list_price]]-Table4[[#This Row],[standard_cost]]</f>
        <v>459.46000000000015</v>
      </c>
      <c r="C9838">
        <v>77</v>
      </c>
      <c r="D9838">
        <f>_xlfn.XLOOKUP(A9838, CustomerAddress[customer_id], CustomerAddress[postcode],,0,1)</f>
        <v>3630</v>
      </c>
      <c r="E9838" t="str">
        <f>_xlfn.XLOOKUP($A9838, CustomerAddress[customer_id], CustomerAddress[state],,0,1)</f>
        <v>VIC</v>
      </c>
      <c r="F9838">
        <f>_xlfn.XLOOKUP($A9838, CustomerAddress[customer_id], CustomerAddress[property_valuation],,0,1)</f>
        <v>1</v>
      </c>
      <c r="G9838" t="str">
        <f>_xlfn.XLOOKUP($A9838, CustomerDemographic[customer_id], CustomerDemographic[gender],,0,1)</f>
        <v>F</v>
      </c>
      <c r="H9838">
        <f>_xlfn.XLOOKUP($A9838, CustomerDemographic[customer_id], CustomerDemographic[past_3_years_bike_related_purchases],,0,1)</f>
        <v>83</v>
      </c>
      <c r="I9838">
        <f>_xlfn.XLOOKUP($A9838, CustomerDemographic[customer_id], CustomerDemographic[Age],,0,1)</f>
        <v>43</v>
      </c>
      <c r="J9838" t="str">
        <f>_xlfn.XLOOKUP($A9838, CustomerDemographic[customer_id], CustomerDemographic[Age Range],,0,1)</f>
        <v>41-50</v>
      </c>
      <c r="K9838" t="str">
        <f>_xlfn.XLOOKUP($A9838, CustomerDemographic[customer_id], CustomerDemographic[job_industry_category],,0,1)</f>
        <v>Telecommunications</v>
      </c>
      <c r="L9838" t="str">
        <f>_xlfn.XLOOKUP($A9838, CustomerDemographic[customer_id], CustomerDemographic[wealth_segment],,0,1)</f>
        <v>High Net Worth</v>
      </c>
      <c r="M9838" t="str">
        <f>_xlfn.XLOOKUP($A9838, CustomerDemographic[customer_id], CustomerDemographic[owns_car],,0,1)</f>
        <v>No</v>
      </c>
      <c r="N9838" t="str">
        <f>_xlfn.XLOOKUP($A9838, 'RFM Analysis'!$A$4:$A$3497, 'RFM Analysis'!$I$4:$I$3497,,0,1)</f>
        <v>Gold</v>
      </c>
      <c r="O9838">
        <f>_xlfn.XLOOKUP($A9838, CustomerDemographic[customer_id], CustomerDemographic[tenure],,0,1)</f>
        <v>14</v>
      </c>
    </row>
    <row r="9839" spans="1:15" hidden="1" x14ac:dyDescent="0.15">
      <c r="A9839">
        <v>2168</v>
      </c>
      <c r="B9839">
        <f>Table4[[#This Row],[list_price]]-Table4[[#This Row],[standard_cost]]</f>
        <v>690.49</v>
      </c>
      <c r="C9839">
        <v>321</v>
      </c>
      <c r="D9839">
        <f>_xlfn.XLOOKUP(A9839, CustomerAddress[customer_id], CustomerAddress[postcode],,0,1)</f>
        <v>4061</v>
      </c>
      <c r="E9839" t="str">
        <f>_xlfn.XLOOKUP($A9839, CustomerAddress[customer_id], CustomerAddress[state],,0,1)</f>
        <v>QLD</v>
      </c>
      <c r="F9839">
        <f>_xlfn.XLOOKUP($A9839, CustomerAddress[customer_id], CustomerAddress[property_valuation],,0,1)</f>
        <v>5</v>
      </c>
      <c r="G9839" t="str">
        <f>_xlfn.XLOOKUP($A9839, CustomerDemographic[customer_id], CustomerDemographic[gender],,0,1)</f>
        <v>M</v>
      </c>
      <c r="H9839">
        <f>_xlfn.XLOOKUP($A9839, CustomerDemographic[customer_id], CustomerDemographic[past_3_years_bike_related_purchases],,0,1)</f>
        <v>83</v>
      </c>
      <c r="I9839">
        <f>_xlfn.XLOOKUP($A9839, CustomerDemographic[customer_id], CustomerDemographic[Age],,0,1)</f>
        <v>43</v>
      </c>
      <c r="J9839" t="str">
        <f>_xlfn.XLOOKUP($A9839, CustomerDemographic[customer_id], CustomerDemographic[Age Range],,0,1)</f>
        <v>41-50</v>
      </c>
      <c r="K9839" t="str">
        <f>_xlfn.XLOOKUP($A9839, CustomerDemographic[customer_id], CustomerDemographic[job_industry_category],,0,1)</f>
        <v>Financial Services</v>
      </c>
      <c r="L9839" t="str">
        <f>_xlfn.XLOOKUP($A9839, CustomerDemographic[customer_id], CustomerDemographic[wealth_segment],,0,1)</f>
        <v>Mass Customer</v>
      </c>
      <c r="M9839" t="str">
        <f>_xlfn.XLOOKUP($A9839, CustomerDemographic[customer_id], CustomerDemographic[owns_car],,0,1)</f>
        <v>Yes</v>
      </c>
      <c r="N9839" t="str">
        <f>_xlfn.XLOOKUP($A9839, 'RFM Analysis'!$A$4:$A$3497, 'RFM Analysis'!$I$4:$I$3497,,0,1)</f>
        <v>Gold</v>
      </c>
      <c r="O9839">
        <f>_xlfn.XLOOKUP($A9839, CustomerDemographic[customer_id], CustomerDemographic[tenure],,0,1)</f>
        <v>17</v>
      </c>
    </row>
    <row r="9840" spans="1:15" hidden="1" x14ac:dyDescent="0.15">
      <c r="A9840">
        <v>3431</v>
      </c>
      <c r="B9840">
        <f>Table4[[#This Row],[list_price]]-Table4[[#This Row],[standard_cost]]</f>
        <v>4.8</v>
      </c>
      <c r="C9840">
        <v>280</v>
      </c>
      <c r="D9840">
        <f>_xlfn.XLOOKUP(A9840, CustomerAddress[customer_id], CustomerAddress[postcode],,0,1)</f>
        <v>3500</v>
      </c>
      <c r="E9840" t="str">
        <f>_xlfn.XLOOKUP($A9840, CustomerAddress[customer_id], CustomerAddress[state],,0,1)</f>
        <v>VIC</v>
      </c>
      <c r="F9840">
        <f>_xlfn.XLOOKUP($A9840, CustomerAddress[customer_id], CustomerAddress[property_valuation],,0,1)</f>
        <v>1</v>
      </c>
      <c r="G9840" t="str">
        <f>_xlfn.XLOOKUP($A9840, CustomerDemographic[customer_id], CustomerDemographic[gender],,0,1)</f>
        <v>M</v>
      </c>
      <c r="H9840">
        <f>_xlfn.XLOOKUP($A9840, CustomerDemographic[customer_id], CustomerDemographic[past_3_years_bike_related_purchases],,0,1)</f>
        <v>97</v>
      </c>
      <c r="I9840">
        <f>_xlfn.XLOOKUP($A9840, CustomerDemographic[customer_id], CustomerDemographic[Age],,0,1)</f>
        <v>21</v>
      </c>
      <c r="J9840" t="str">
        <f>_xlfn.XLOOKUP($A9840, CustomerDemographic[customer_id], CustomerDemographic[Age Range],,0,1)</f>
        <v>21-30</v>
      </c>
      <c r="K9840" t="str">
        <f>_xlfn.XLOOKUP($A9840, CustomerDemographic[customer_id], CustomerDemographic[job_industry_category],,0,1)</f>
        <v>Property</v>
      </c>
      <c r="L9840" t="str">
        <f>_xlfn.XLOOKUP($A9840, CustomerDemographic[customer_id], CustomerDemographic[wealth_segment],,0,1)</f>
        <v>Affluent Customer</v>
      </c>
      <c r="M9840" t="str">
        <f>_xlfn.XLOOKUP($A9840, CustomerDemographic[customer_id], CustomerDemographic[owns_car],,0,1)</f>
        <v>No</v>
      </c>
      <c r="N9840" t="str">
        <f>_xlfn.XLOOKUP($A9840, 'RFM Analysis'!$A$4:$A$3497, 'RFM Analysis'!$I$4:$I$3497,,0,1)</f>
        <v>Gold</v>
      </c>
      <c r="O9840">
        <f>_xlfn.XLOOKUP($A9840, CustomerDemographic[customer_id], CustomerDemographic[tenure],,0,1)</f>
        <v>5</v>
      </c>
    </row>
    <row r="9841" spans="1:15" hidden="1" x14ac:dyDescent="0.15">
      <c r="A9841">
        <v>29</v>
      </c>
      <c r="B9841">
        <f>Table4[[#This Row],[list_price]]-Table4[[#This Row],[standard_cost]]</f>
        <v>903.11</v>
      </c>
      <c r="C9841">
        <v>122</v>
      </c>
      <c r="D9841">
        <f>_xlfn.XLOOKUP(A9841, CustomerAddress[customer_id], CustomerAddress[postcode],,0,1)</f>
        <v>4116</v>
      </c>
      <c r="E9841" t="str">
        <f>_xlfn.XLOOKUP($A9841, CustomerAddress[customer_id], CustomerAddress[state],,0,1)</f>
        <v>QLD</v>
      </c>
      <c r="F9841">
        <f>_xlfn.XLOOKUP($A9841, CustomerAddress[customer_id], CustomerAddress[property_valuation],,0,1)</f>
        <v>7</v>
      </c>
      <c r="G9841" t="str">
        <f>_xlfn.XLOOKUP($A9841, CustomerDemographic[customer_id], CustomerDemographic[gender],,0,1)</f>
        <v>F</v>
      </c>
      <c r="H9841">
        <f>_xlfn.XLOOKUP($A9841, CustomerDemographic[customer_id], CustomerDemographic[past_3_years_bike_related_purchases],,0,1)</f>
        <v>62</v>
      </c>
      <c r="I9841">
        <f>_xlfn.XLOOKUP($A9841, CustomerDemographic[customer_id], CustomerDemographic[Age],,0,1)</f>
        <v>49</v>
      </c>
      <c r="J9841" t="str">
        <f>_xlfn.XLOOKUP($A9841, CustomerDemographic[customer_id], CustomerDemographic[Age Range],,0,1)</f>
        <v>41-50</v>
      </c>
      <c r="K9841" t="str">
        <f>_xlfn.XLOOKUP($A9841, CustomerDemographic[customer_id], CustomerDemographic[job_industry_category],,0,1)</f>
        <v>Manufacturing</v>
      </c>
      <c r="L9841" t="str">
        <f>_xlfn.XLOOKUP($A9841, CustomerDemographic[customer_id], CustomerDemographic[wealth_segment],,0,1)</f>
        <v>Mass Customer</v>
      </c>
      <c r="M9841" t="str">
        <f>_xlfn.XLOOKUP($A9841, CustomerDemographic[customer_id], CustomerDemographic[owns_car],,0,1)</f>
        <v>No</v>
      </c>
      <c r="N9841" t="str">
        <f>_xlfn.XLOOKUP($A9841, 'RFM Analysis'!$A$4:$A$3497, 'RFM Analysis'!$I$4:$I$3497,,0,1)</f>
        <v>Gold</v>
      </c>
      <c r="O9841">
        <f>_xlfn.XLOOKUP($A9841, CustomerDemographic[customer_id], CustomerDemographic[tenure],,0,1)</f>
        <v>19</v>
      </c>
    </row>
    <row r="9842" spans="1:15" hidden="1" x14ac:dyDescent="0.15">
      <c r="A9842">
        <v>1384</v>
      </c>
      <c r="B9842">
        <f>Table4[[#This Row],[list_price]]-Table4[[#This Row],[standard_cost]]</f>
        <v>409.86000000000013</v>
      </c>
      <c r="C9842">
        <v>244</v>
      </c>
      <c r="D9842">
        <f>_xlfn.XLOOKUP(A9842, CustomerAddress[customer_id], CustomerAddress[postcode],,0,1)</f>
        <v>4119</v>
      </c>
      <c r="E9842" t="str">
        <f>_xlfn.XLOOKUP($A9842, CustomerAddress[customer_id], CustomerAddress[state],,0,1)</f>
        <v>QLD</v>
      </c>
      <c r="F9842">
        <f>_xlfn.XLOOKUP($A9842, CustomerAddress[customer_id], CustomerAddress[property_valuation],,0,1)</f>
        <v>7</v>
      </c>
      <c r="G9842" t="str">
        <f>_xlfn.XLOOKUP($A9842, CustomerDemographic[customer_id], CustomerDemographic[gender],,0,1)</f>
        <v>F</v>
      </c>
      <c r="H9842">
        <f>_xlfn.XLOOKUP($A9842, CustomerDemographic[customer_id], CustomerDemographic[past_3_years_bike_related_purchases],,0,1)</f>
        <v>48</v>
      </c>
      <c r="I9842">
        <f>_xlfn.XLOOKUP($A9842, CustomerDemographic[customer_id], CustomerDemographic[Age],,0,1)</f>
        <v>19</v>
      </c>
      <c r="J9842" t="str">
        <f>_xlfn.XLOOKUP($A9842, CustomerDemographic[customer_id], CustomerDemographic[Age Range],,0,1)</f>
        <v>11-20</v>
      </c>
      <c r="K9842" t="str">
        <f>_xlfn.XLOOKUP($A9842, CustomerDemographic[customer_id], CustomerDemographic[job_industry_category],,0,1)</f>
        <v>Manufacturing</v>
      </c>
      <c r="L9842" t="str">
        <f>_xlfn.XLOOKUP($A9842, CustomerDemographic[customer_id], CustomerDemographic[wealth_segment],,0,1)</f>
        <v>Mass Customer</v>
      </c>
      <c r="M9842" t="str">
        <f>_xlfn.XLOOKUP($A9842, CustomerDemographic[customer_id], CustomerDemographic[owns_car],,0,1)</f>
        <v>No</v>
      </c>
      <c r="N9842" t="str">
        <f>_xlfn.XLOOKUP($A9842, 'RFM Analysis'!$A$4:$A$3497, 'RFM Analysis'!$I$4:$I$3497,,0,1)</f>
        <v>Gold</v>
      </c>
      <c r="O9842">
        <f>_xlfn.XLOOKUP($A9842, CustomerDemographic[customer_id], CustomerDemographic[tenure],,0,1)</f>
        <v>2</v>
      </c>
    </row>
    <row r="9843" spans="1:15" hidden="1" x14ac:dyDescent="0.15">
      <c r="A9843">
        <v>1030</v>
      </c>
      <c r="B9843">
        <f>Table4[[#This Row],[list_price]]-Table4[[#This Row],[standard_cost]]</f>
        <v>957.02</v>
      </c>
      <c r="C9843">
        <v>251</v>
      </c>
      <c r="D9843">
        <f>_xlfn.XLOOKUP(A9843, CustomerAddress[customer_id], CustomerAddress[postcode],,0,1)</f>
        <v>3225</v>
      </c>
      <c r="E9843" t="str">
        <f>_xlfn.XLOOKUP($A9843, CustomerAddress[customer_id], CustomerAddress[state],,0,1)</f>
        <v>VIC</v>
      </c>
      <c r="F9843">
        <f>_xlfn.XLOOKUP($A9843, CustomerAddress[customer_id], CustomerAddress[property_valuation],,0,1)</f>
        <v>7</v>
      </c>
      <c r="G9843" t="str">
        <f>_xlfn.XLOOKUP($A9843, CustomerDemographic[customer_id], CustomerDemographic[gender],,0,1)</f>
        <v>F</v>
      </c>
      <c r="H9843">
        <f>_xlfn.XLOOKUP($A9843, CustomerDemographic[customer_id], CustomerDemographic[past_3_years_bike_related_purchases],,0,1)</f>
        <v>9</v>
      </c>
      <c r="I9843">
        <f>_xlfn.XLOOKUP($A9843, CustomerDemographic[customer_id], CustomerDemographic[Age],,0,1)</f>
        <v>55</v>
      </c>
      <c r="J9843" t="str">
        <f>_xlfn.XLOOKUP($A9843, CustomerDemographic[customer_id], CustomerDemographic[Age Range],,0,1)</f>
        <v>51-60</v>
      </c>
      <c r="K9843" t="str">
        <f>_xlfn.XLOOKUP($A9843, CustomerDemographic[customer_id], CustomerDemographic[job_industry_category],,0,1)</f>
        <v>Health</v>
      </c>
      <c r="L9843" t="str">
        <f>_xlfn.XLOOKUP($A9843, CustomerDemographic[customer_id], CustomerDemographic[wealth_segment],,0,1)</f>
        <v>Mass Customer</v>
      </c>
      <c r="M9843" t="str">
        <f>_xlfn.XLOOKUP($A9843, CustomerDemographic[customer_id], CustomerDemographic[owns_car],,0,1)</f>
        <v>No</v>
      </c>
      <c r="N9843" t="str">
        <f>_xlfn.XLOOKUP($A9843, 'RFM Analysis'!$A$4:$A$3497, 'RFM Analysis'!$I$4:$I$3497,,0,1)</f>
        <v>Gold</v>
      </c>
      <c r="O9843">
        <f>_xlfn.XLOOKUP($A9843, CustomerDemographic[customer_id], CustomerDemographic[tenure],,0,1)</f>
        <v>5</v>
      </c>
    </row>
    <row r="9844" spans="1:15" hidden="1" x14ac:dyDescent="0.15">
      <c r="A9844">
        <v>148</v>
      </c>
      <c r="B9844">
        <f>Table4[[#This Row],[list_price]]-Table4[[#This Row],[standard_cost]]</f>
        <v>431.33000000000004</v>
      </c>
      <c r="C9844">
        <v>65</v>
      </c>
      <c r="D9844">
        <f>_xlfn.XLOOKUP(A9844, CustomerAddress[customer_id], CustomerAddress[postcode],,0,1)</f>
        <v>3216</v>
      </c>
      <c r="E9844" t="str">
        <f>_xlfn.XLOOKUP($A9844, CustomerAddress[customer_id], CustomerAddress[state],,0,1)</f>
        <v>VIC</v>
      </c>
      <c r="F9844">
        <f>_xlfn.XLOOKUP($A9844, CustomerAddress[customer_id], CustomerAddress[property_valuation],,0,1)</f>
        <v>8</v>
      </c>
      <c r="G9844" t="str">
        <f>_xlfn.XLOOKUP($A9844, CustomerDemographic[customer_id], CustomerDemographic[gender],,0,1)</f>
        <v>F</v>
      </c>
      <c r="H9844">
        <f>_xlfn.XLOOKUP($A9844, CustomerDemographic[customer_id], CustomerDemographic[past_3_years_bike_related_purchases],,0,1)</f>
        <v>69</v>
      </c>
      <c r="I9844">
        <f>_xlfn.XLOOKUP($A9844, CustomerDemographic[customer_id], CustomerDemographic[Age],,0,1)</f>
        <v>36</v>
      </c>
      <c r="J9844" t="str">
        <f>_xlfn.XLOOKUP($A9844, CustomerDemographic[customer_id], CustomerDemographic[Age Range],,0,1)</f>
        <v>31-40</v>
      </c>
      <c r="K9844" t="str">
        <f>_xlfn.XLOOKUP($A9844, CustomerDemographic[customer_id], CustomerDemographic[job_industry_category],,0,1)</f>
        <v>n/a</v>
      </c>
      <c r="L9844" t="str">
        <f>_xlfn.XLOOKUP($A9844, CustomerDemographic[customer_id], CustomerDemographic[wealth_segment],,0,1)</f>
        <v>Mass Customer</v>
      </c>
      <c r="M9844" t="str">
        <f>_xlfn.XLOOKUP($A9844, CustomerDemographic[customer_id], CustomerDemographic[owns_car],,0,1)</f>
        <v>Yes</v>
      </c>
      <c r="N9844" t="str">
        <f>_xlfn.XLOOKUP($A9844, 'RFM Analysis'!$A$4:$A$3497, 'RFM Analysis'!$I$4:$I$3497,,0,1)</f>
        <v>Gold</v>
      </c>
      <c r="O9844">
        <f>_xlfn.XLOOKUP($A9844, CustomerDemographic[customer_id], CustomerDemographic[tenure],,0,1)</f>
        <v>5</v>
      </c>
    </row>
    <row r="9845" spans="1:15" hidden="1" x14ac:dyDescent="0.15">
      <c r="A9845">
        <v>1132</v>
      </c>
      <c r="B9845">
        <f>Table4[[#This Row],[list_price]]-Table4[[#This Row],[standard_cost]]</f>
        <v>451.65000000000009</v>
      </c>
      <c r="C9845">
        <v>131</v>
      </c>
      <c r="D9845">
        <f>_xlfn.XLOOKUP(A9845, CustomerAddress[customer_id], CustomerAddress[postcode],,0,1)</f>
        <v>3076</v>
      </c>
      <c r="E9845" t="str">
        <f>_xlfn.XLOOKUP($A9845, CustomerAddress[customer_id], CustomerAddress[state],,0,1)</f>
        <v>VIC</v>
      </c>
      <c r="F9845">
        <f>_xlfn.XLOOKUP($A9845, CustomerAddress[customer_id], CustomerAddress[property_valuation],,0,1)</f>
        <v>7</v>
      </c>
      <c r="G9845" t="str">
        <f>_xlfn.XLOOKUP($A9845, CustomerDemographic[customer_id], CustomerDemographic[gender],,0,1)</f>
        <v>F</v>
      </c>
      <c r="H9845">
        <f>_xlfn.XLOOKUP($A9845, CustomerDemographic[customer_id], CustomerDemographic[past_3_years_bike_related_purchases],,0,1)</f>
        <v>99</v>
      </c>
      <c r="I9845">
        <f>_xlfn.XLOOKUP($A9845, CustomerDemographic[customer_id], CustomerDemographic[Age],,0,1)</f>
        <v>32</v>
      </c>
      <c r="J9845" t="str">
        <f>_xlfn.XLOOKUP($A9845, CustomerDemographic[customer_id], CustomerDemographic[Age Range],,0,1)</f>
        <v>31-40</v>
      </c>
      <c r="K9845" t="str">
        <f>_xlfn.XLOOKUP($A9845, CustomerDemographic[customer_id], CustomerDemographic[job_industry_category],,0,1)</f>
        <v>Financial Services</v>
      </c>
      <c r="L9845" t="str">
        <f>_xlfn.XLOOKUP($A9845, CustomerDemographic[customer_id], CustomerDemographic[wealth_segment],,0,1)</f>
        <v>Affluent Customer</v>
      </c>
      <c r="M9845" t="str">
        <f>_xlfn.XLOOKUP($A9845, CustomerDemographic[customer_id], CustomerDemographic[owns_car],,0,1)</f>
        <v>Yes</v>
      </c>
      <c r="N9845" t="str">
        <f>_xlfn.XLOOKUP($A9845, 'RFM Analysis'!$A$4:$A$3497, 'RFM Analysis'!$I$4:$I$3497,,0,1)</f>
        <v>Gold</v>
      </c>
      <c r="O9845">
        <f>_xlfn.XLOOKUP($A9845, CustomerDemographic[customer_id], CustomerDemographic[tenure],,0,1)</f>
        <v>9</v>
      </c>
    </row>
    <row r="9846" spans="1:15" hidden="1" x14ac:dyDescent="0.15">
      <c r="A9846">
        <v>728</v>
      </c>
      <c r="B9846">
        <f>Table4[[#This Row],[list_price]]-Table4[[#This Row],[standard_cost]]</f>
        <v>57.72999999999999</v>
      </c>
      <c r="C9846">
        <v>76</v>
      </c>
      <c r="D9846">
        <f>_xlfn.XLOOKUP(A9846, CustomerAddress[customer_id], CustomerAddress[postcode],,0,1)</f>
        <v>3429</v>
      </c>
      <c r="E9846" t="str">
        <f>_xlfn.XLOOKUP($A9846, CustomerAddress[customer_id], CustomerAddress[state],,0,1)</f>
        <v>VIC</v>
      </c>
      <c r="F9846">
        <f>_xlfn.XLOOKUP($A9846, CustomerAddress[customer_id], CustomerAddress[property_valuation],,0,1)</f>
        <v>6</v>
      </c>
      <c r="G9846" t="str">
        <f>_xlfn.XLOOKUP($A9846, CustomerDemographic[customer_id], CustomerDemographic[gender],,0,1)</f>
        <v>M</v>
      </c>
      <c r="H9846">
        <f>_xlfn.XLOOKUP($A9846, CustomerDemographic[customer_id], CustomerDemographic[past_3_years_bike_related_purchases],,0,1)</f>
        <v>60</v>
      </c>
      <c r="I9846">
        <f>_xlfn.XLOOKUP($A9846, CustomerDemographic[customer_id], CustomerDemographic[Age],,0,1)</f>
        <v>61</v>
      </c>
      <c r="J9846" t="str">
        <f>_xlfn.XLOOKUP($A9846, CustomerDemographic[customer_id], CustomerDemographic[Age Range],,0,1)</f>
        <v>61-70</v>
      </c>
      <c r="K9846" t="str">
        <f>_xlfn.XLOOKUP($A9846, CustomerDemographic[customer_id], CustomerDemographic[job_industry_category],,0,1)</f>
        <v>Financial Services</v>
      </c>
      <c r="L9846" t="str">
        <f>_xlfn.XLOOKUP($A9846, CustomerDemographic[customer_id], CustomerDemographic[wealth_segment],,0,1)</f>
        <v>Mass Customer</v>
      </c>
      <c r="M9846" t="str">
        <f>_xlfn.XLOOKUP($A9846, CustomerDemographic[customer_id], CustomerDemographic[owns_car],,0,1)</f>
        <v>Yes</v>
      </c>
      <c r="N9846" t="str">
        <f>_xlfn.XLOOKUP($A9846, 'RFM Analysis'!$A$4:$A$3497, 'RFM Analysis'!$I$4:$I$3497,,0,1)</f>
        <v>Gold</v>
      </c>
      <c r="O9846">
        <f>_xlfn.XLOOKUP($A9846, CustomerDemographic[customer_id], CustomerDemographic[tenure],,0,1)</f>
        <v>8</v>
      </c>
    </row>
    <row r="9847" spans="1:15" hidden="1" x14ac:dyDescent="0.15">
      <c r="A9847">
        <v>1156</v>
      </c>
      <c r="B9847">
        <f>Table4[[#This Row],[list_price]]-Table4[[#This Row],[standard_cost]]</f>
        <v>17.869999999999997</v>
      </c>
      <c r="C9847">
        <v>40</v>
      </c>
      <c r="D9847">
        <f>_xlfn.XLOOKUP(A9847, CustomerAddress[customer_id], CustomerAddress[postcode],,0,1)</f>
        <v>4510</v>
      </c>
      <c r="E9847" t="str">
        <f>_xlfn.XLOOKUP($A9847, CustomerAddress[customer_id], CustomerAddress[state],,0,1)</f>
        <v>QLD</v>
      </c>
      <c r="F9847">
        <f>_xlfn.XLOOKUP($A9847, CustomerAddress[customer_id], CustomerAddress[property_valuation],,0,1)</f>
        <v>3</v>
      </c>
      <c r="G9847" t="str">
        <f>_xlfn.XLOOKUP($A9847, CustomerDemographic[customer_id], CustomerDemographic[gender],,0,1)</f>
        <v>F</v>
      </c>
      <c r="H9847">
        <f>_xlfn.XLOOKUP($A9847, CustomerDemographic[customer_id], CustomerDemographic[past_3_years_bike_related_purchases],,0,1)</f>
        <v>22</v>
      </c>
      <c r="I9847">
        <f>_xlfn.XLOOKUP($A9847, CustomerDemographic[customer_id], CustomerDemographic[Age],,0,1)</f>
        <v>20</v>
      </c>
      <c r="J9847" t="str">
        <f>_xlfn.XLOOKUP($A9847, CustomerDemographic[customer_id], CustomerDemographic[Age Range],,0,1)</f>
        <v>11-20</v>
      </c>
      <c r="K9847" t="str">
        <f>_xlfn.XLOOKUP($A9847, CustomerDemographic[customer_id], CustomerDemographic[job_industry_category],,0,1)</f>
        <v>Argiculture</v>
      </c>
      <c r="L9847" t="str">
        <f>_xlfn.XLOOKUP($A9847, CustomerDemographic[customer_id], CustomerDemographic[wealth_segment],,0,1)</f>
        <v>Mass Customer</v>
      </c>
      <c r="M9847" t="str">
        <f>_xlfn.XLOOKUP($A9847, CustomerDemographic[customer_id], CustomerDemographic[owns_car],,0,1)</f>
        <v>Yes</v>
      </c>
      <c r="N9847" t="str">
        <f>_xlfn.XLOOKUP($A9847, 'RFM Analysis'!$A$4:$A$3497, 'RFM Analysis'!$I$4:$I$3497,,0,1)</f>
        <v>Gold</v>
      </c>
      <c r="O9847">
        <f>_xlfn.XLOOKUP($A9847, CustomerDemographic[customer_id], CustomerDemographic[tenure],,0,1)</f>
        <v>1</v>
      </c>
    </row>
    <row r="9848" spans="1:15" hidden="1" x14ac:dyDescent="0.15">
      <c r="A9848">
        <v>1845</v>
      </c>
      <c r="B9848">
        <f>Table4[[#This Row],[list_price]]-Table4[[#This Row],[standard_cost]]</f>
        <v>448.67999999999995</v>
      </c>
      <c r="C9848">
        <v>344</v>
      </c>
      <c r="D9848">
        <f>_xlfn.XLOOKUP(A9848, CustomerAddress[customer_id], CustomerAddress[postcode],,0,1)</f>
        <v>2125</v>
      </c>
      <c r="E9848" t="str">
        <f>_xlfn.XLOOKUP($A9848, CustomerAddress[customer_id], CustomerAddress[state],,0,1)</f>
        <v>NSW</v>
      </c>
      <c r="F9848">
        <f>_xlfn.XLOOKUP($A9848, CustomerAddress[customer_id], CustomerAddress[property_valuation],,0,1)</f>
        <v>12</v>
      </c>
      <c r="G9848" t="str">
        <f>_xlfn.XLOOKUP($A9848, CustomerDemographic[customer_id], CustomerDemographic[gender],,0,1)</f>
        <v>M</v>
      </c>
      <c r="H9848">
        <f>_xlfn.XLOOKUP($A9848, CustomerDemographic[customer_id], CustomerDemographic[past_3_years_bike_related_purchases],,0,1)</f>
        <v>34</v>
      </c>
      <c r="I9848">
        <f>_xlfn.XLOOKUP($A9848, CustomerDemographic[customer_id], CustomerDemographic[Age],,0,1)</f>
        <v>39</v>
      </c>
      <c r="J9848" t="str">
        <f>_xlfn.XLOOKUP($A9848, CustomerDemographic[customer_id], CustomerDemographic[Age Range],,0,1)</f>
        <v>31-40</v>
      </c>
      <c r="K9848" t="str">
        <f>_xlfn.XLOOKUP($A9848, CustomerDemographic[customer_id], CustomerDemographic[job_industry_category],,0,1)</f>
        <v>Financial Services</v>
      </c>
      <c r="L9848" t="str">
        <f>_xlfn.XLOOKUP($A9848, CustomerDemographic[customer_id], CustomerDemographic[wealth_segment],,0,1)</f>
        <v>Mass Customer</v>
      </c>
      <c r="M9848" t="str">
        <f>_xlfn.XLOOKUP($A9848, CustomerDemographic[customer_id], CustomerDemographic[owns_car],,0,1)</f>
        <v>No</v>
      </c>
      <c r="N9848" t="str">
        <f>_xlfn.XLOOKUP($A9848, 'RFM Analysis'!$A$4:$A$3497, 'RFM Analysis'!$I$4:$I$3497,,0,1)</f>
        <v>Gold</v>
      </c>
      <c r="O9848">
        <f>_xlfn.XLOOKUP($A9848, CustomerDemographic[customer_id], CustomerDemographic[tenure],,0,1)</f>
        <v>6</v>
      </c>
    </row>
    <row r="9849" spans="1:15" hidden="1" x14ac:dyDescent="0.15">
      <c r="A9849">
        <v>2887</v>
      </c>
      <c r="B9849">
        <f>Table4[[#This Row],[list_price]]-Table4[[#This Row],[standard_cost]]</f>
        <v>199.09999999999991</v>
      </c>
      <c r="C9849">
        <v>334</v>
      </c>
      <c r="D9849">
        <f>_xlfn.XLOOKUP(A9849, CustomerAddress[customer_id], CustomerAddress[postcode],,0,1)</f>
        <v>2046</v>
      </c>
      <c r="E9849" t="str">
        <f>_xlfn.XLOOKUP($A9849, CustomerAddress[customer_id], CustomerAddress[state],,0,1)</f>
        <v>NSW</v>
      </c>
      <c r="F9849">
        <f>_xlfn.XLOOKUP($A9849, CustomerAddress[customer_id], CustomerAddress[property_valuation],,0,1)</f>
        <v>10</v>
      </c>
      <c r="G9849" t="str">
        <f>_xlfn.XLOOKUP($A9849, CustomerDemographic[customer_id], CustomerDemographic[gender],,0,1)</f>
        <v>M</v>
      </c>
      <c r="H9849">
        <f>_xlfn.XLOOKUP($A9849, CustomerDemographic[customer_id], CustomerDemographic[past_3_years_bike_related_purchases],,0,1)</f>
        <v>42</v>
      </c>
      <c r="I9849">
        <f>_xlfn.XLOOKUP($A9849, CustomerDemographic[customer_id], CustomerDemographic[Age],,0,1)</f>
        <v>43</v>
      </c>
      <c r="J9849" t="str">
        <f>_xlfn.XLOOKUP($A9849, CustomerDemographic[customer_id], CustomerDemographic[Age Range],,0,1)</f>
        <v>41-50</v>
      </c>
      <c r="K9849" t="str">
        <f>_xlfn.XLOOKUP($A9849, CustomerDemographic[customer_id], CustomerDemographic[job_industry_category],,0,1)</f>
        <v>Financial Services</v>
      </c>
      <c r="L9849" t="str">
        <f>_xlfn.XLOOKUP($A9849, CustomerDemographic[customer_id], CustomerDemographic[wealth_segment],,0,1)</f>
        <v>High Net Worth</v>
      </c>
      <c r="M9849" t="str">
        <f>_xlfn.XLOOKUP($A9849, CustomerDemographic[customer_id], CustomerDemographic[owns_car],,0,1)</f>
        <v>Yes</v>
      </c>
      <c r="N9849" t="str">
        <f>_xlfn.XLOOKUP($A9849, 'RFM Analysis'!$A$4:$A$3497, 'RFM Analysis'!$I$4:$I$3497,,0,1)</f>
        <v>Gold</v>
      </c>
      <c r="O9849">
        <f>_xlfn.XLOOKUP($A9849, CustomerDemographic[customer_id], CustomerDemographic[tenure],,0,1)</f>
        <v>18</v>
      </c>
    </row>
    <row r="9850" spans="1:15" hidden="1" x14ac:dyDescent="0.15">
      <c r="A9850">
        <v>561</v>
      </c>
      <c r="B9850">
        <f>Table4[[#This Row],[list_price]]-Table4[[#This Row],[standard_cost]]</f>
        <v>75.75</v>
      </c>
      <c r="C9850">
        <v>317</v>
      </c>
      <c r="D9850">
        <f>_xlfn.XLOOKUP(A9850, CustomerAddress[customer_id], CustomerAddress[postcode],,0,1)</f>
        <v>2560</v>
      </c>
      <c r="E9850" t="str">
        <f>_xlfn.XLOOKUP($A9850, CustomerAddress[customer_id], CustomerAddress[state],,0,1)</f>
        <v>NSW</v>
      </c>
      <c r="F9850">
        <f>_xlfn.XLOOKUP($A9850, CustomerAddress[customer_id], CustomerAddress[property_valuation],,0,1)</f>
        <v>8</v>
      </c>
      <c r="G9850" t="str">
        <f>_xlfn.XLOOKUP($A9850, CustomerDemographic[customer_id], CustomerDemographic[gender],,0,1)</f>
        <v>F</v>
      </c>
      <c r="H9850">
        <f>_xlfn.XLOOKUP($A9850, CustomerDemographic[customer_id], CustomerDemographic[past_3_years_bike_related_purchases],,0,1)</f>
        <v>99</v>
      </c>
      <c r="I9850">
        <f>_xlfn.XLOOKUP($A9850, CustomerDemographic[customer_id], CustomerDemographic[Age],,0,1)</f>
        <v>40</v>
      </c>
      <c r="J9850" t="str">
        <f>_xlfn.XLOOKUP($A9850, CustomerDemographic[customer_id], CustomerDemographic[Age Range],,0,1)</f>
        <v>31-40</v>
      </c>
      <c r="K9850" t="str">
        <f>_xlfn.XLOOKUP($A9850, CustomerDemographic[customer_id], CustomerDemographic[job_industry_category],,0,1)</f>
        <v>n/a</v>
      </c>
      <c r="L9850" t="str">
        <f>_xlfn.XLOOKUP($A9850, CustomerDemographic[customer_id], CustomerDemographic[wealth_segment],,0,1)</f>
        <v>Mass Customer</v>
      </c>
      <c r="M9850" t="str">
        <f>_xlfn.XLOOKUP($A9850, CustomerDemographic[customer_id], CustomerDemographic[owns_car],,0,1)</f>
        <v>No</v>
      </c>
      <c r="N9850" t="str">
        <f>_xlfn.XLOOKUP($A9850, 'RFM Analysis'!$A$4:$A$3497, 'RFM Analysis'!$I$4:$I$3497,,0,1)</f>
        <v>Gold</v>
      </c>
      <c r="O9850">
        <f>_xlfn.XLOOKUP($A9850, CustomerDemographic[customer_id], CustomerDemographic[tenure],,0,1)</f>
        <v>12</v>
      </c>
    </row>
    <row r="9851" spans="1:15" hidden="1" x14ac:dyDescent="0.15">
      <c r="A9851">
        <v>615</v>
      </c>
      <c r="B9851">
        <f>Table4[[#This Row],[list_price]]-Table4[[#This Row],[standard_cost]]</f>
        <v>1383.6100000000001</v>
      </c>
      <c r="C9851">
        <v>208</v>
      </c>
      <c r="D9851">
        <f>_xlfn.XLOOKUP(A9851, CustomerAddress[customer_id], CustomerAddress[postcode],,0,1)</f>
        <v>4120</v>
      </c>
      <c r="E9851" t="str">
        <f>_xlfn.XLOOKUP($A9851, CustomerAddress[customer_id], CustomerAddress[state],,0,1)</f>
        <v>QLD</v>
      </c>
      <c r="F9851">
        <f>_xlfn.XLOOKUP($A9851, CustomerAddress[customer_id], CustomerAddress[property_valuation],,0,1)</f>
        <v>9</v>
      </c>
      <c r="G9851" t="str">
        <f>_xlfn.XLOOKUP($A9851, CustomerDemographic[customer_id], CustomerDemographic[gender],,0,1)</f>
        <v>F</v>
      </c>
      <c r="H9851">
        <f>_xlfn.XLOOKUP($A9851, CustomerDemographic[customer_id], CustomerDemographic[past_3_years_bike_related_purchases],,0,1)</f>
        <v>93</v>
      </c>
      <c r="I9851">
        <f>_xlfn.XLOOKUP($A9851, CustomerDemographic[customer_id], CustomerDemographic[Age],,0,1)</f>
        <v>61</v>
      </c>
      <c r="J9851" t="str">
        <f>_xlfn.XLOOKUP($A9851, CustomerDemographic[customer_id], CustomerDemographic[Age Range],,0,1)</f>
        <v>61-70</v>
      </c>
      <c r="K9851" t="str">
        <f>_xlfn.XLOOKUP($A9851, CustomerDemographic[customer_id], CustomerDemographic[job_industry_category],,0,1)</f>
        <v>Property</v>
      </c>
      <c r="L9851" t="str">
        <f>_xlfn.XLOOKUP($A9851, CustomerDemographic[customer_id], CustomerDemographic[wealth_segment],,0,1)</f>
        <v>Mass Customer</v>
      </c>
      <c r="M9851" t="str">
        <f>_xlfn.XLOOKUP($A9851, CustomerDemographic[customer_id], CustomerDemographic[owns_car],,0,1)</f>
        <v>No</v>
      </c>
      <c r="N9851" t="str">
        <f>_xlfn.XLOOKUP($A9851, 'RFM Analysis'!$A$4:$A$3497, 'RFM Analysis'!$I$4:$I$3497,,0,1)</f>
        <v>Gold</v>
      </c>
      <c r="O9851">
        <f>_xlfn.XLOOKUP($A9851, CustomerDemographic[customer_id], CustomerDemographic[tenure],,0,1)</f>
        <v>19</v>
      </c>
    </row>
    <row r="9852" spans="1:15" hidden="1" x14ac:dyDescent="0.15">
      <c r="A9852">
        <v>826</v>
      </c>
      <c r="B9852">
        <f>Table4[[#This Row],[list_price]]-Table4[[#This Row],[standard_cost]]</f>
        <v>872.8900000000001</v>
      </c>
      <c r="C9852">
        <v>281</v>
      </c>
      <c r="D9852">
        <f>_xlfn.XLOOKUP(A9852, CustomerAddress[customer_id], CustomerAddress[postcode],,0,1)</f>
        <v>2759</v>
      </c>
      <c r="E9852" t="str">
        <f>_xlfn.XLOOKUP($A9852, CustomerAddress[customer_id], CustomerAddress[state],,0,1)</f>
        <v>NSW</v>
      </c>
      <c r="F9852">
        <f>_xlfn.XLOOKUP($A9852, CustomerAddress[customer_id], CustomerAddress[property_valuation],,0,1)</f>
        <v>8</v>
      </c>
      <c r="G9852" t="str">
        <f>_xlfn.XLOOKUP($A9852, CustomerDemographic[customer_id], CustomerDemographic[gender],,0,1)</f>
        <v>M</v>
      </c>
      <c r="H9852">
        <f>_xlfn.XLOOKUP($A9852, CustomerDemographic[customer_id], CustomerDemographic[past_3_years_bike_related_purchases],,0,1)</f>
        <v>92</v>
      </c>
      <c r="I9852">
        <f>_xlfn.XLOOKUP($A9852, CustomerDemographic[customer_id], CustomerDemographic[Age],,0,1)</f>
        <v>19</v>
      </c>
      <c r="J9852" t="str">
        <f>_xlfn.XLOOKUP($A9852, CustomerDemographic[customer_id], CustomerDemographic[Age Range],,0,1)</f>
        <v>11-20</v>
      </c>
      <c r="K9852" t="str">
        <f>_xlfn.XLOOKUP($A9852, CustomerDemographic[customer_id], CustomerDemographic[job_industry_category],,0,1)</f>
        <v>Financial Services</v>
      </c>
      <c r="L9852" t="str">
        <f>_xlfn.XLOOKUP($A9852, CustomerDemographic[customer_id], CustomerDemographic[wealth_segment],,0,1)</f>
        <v>Mass Customer</v>
      </c>
      <c r="M9852" t="str">
        <f>_xlfn.XLOOKUP($A9852, CustomerDemographic[customer_id], CustomerDemographic[owns_car],,0,1)</f>
        <v>Yes</v>
      </c>
      <c r="N9852" t="str">
        <f>_xlfn.XLOOKUP($A9852, 'RFM Analysis'!$A$4:$A$3497, 'RFM Analysis'!$I$4:$I$3497,,0,1)</f>
        <v>Gold</v>
      </c>
      <c r="O9852">
        <f>_xlfn.XLOOKUP($A9852, CustomerDemographic[customer_id], CustomerDemographic[tenure],,0,1)</f>
        <v>1</v>
      </c>
    </row>
    <row r="9853" spans="1:15" hidden="1" x14ac:dyDescent="0.15">
      <c r="A9853">
        <v>2436</v>
      </c>
      <c r="B9853">
        <f>Table4[[#This Row],[list_price]]-Table4[[#This Row],[standard_cost]]</f>
        <v>1305.25</v>
      </c>
      <c r="C9853">
        <v>16</v>
      </c>
      <c r="D9853">
        <f>_xlfn.XLOOKUP(A9853, CustomerAddress[customer_id], CustomerAddress[postcode],,0,1)</f>
        <v>2032</v>
      </c>
      <c r="E9853" t="str">
        <f>_xlfn.XLOOKUP($A9853, CustomerAddress[customer_id], CustomerAddress[state],,0,1)</f>
        <v>NSW</v>
      </c>
      <c r="F9853">
        <f>_xlfn.XLOOKUP($A9853, CustomerAddress[customer_id], CustomerAddress[property_valuation],,0,1)</f>
        <v>11</v>
      </c>
      <c r="G9853" t="str">
        <f>_xlfn.XLOOKUP($A9853, CustomerDemographic[customer_id], CustomerDemographic[gender],,0,1)</f>
        <v>M</v>
      </c>
      <c r="H9853">
        <f>_xlfn.XLOOKUP($A9853, CustomerDemographic[customer_id], CustomerDemographic[past_3_years_bike_related_purchases],,0,1)</f>
        <v>37</v>
      </c>
      <c r="I9853">
        <f>_xlfn.XLOOKUP($A9853, CustomerDemographic[customer_id], CustomerDemographic[Age],,0,1)</f>
        <v>31</v>
      </c>
      <c r="J9853" t="str">
        <f>_xlfn.XLOOKUP($A9853, CustomerDemographic[customer_id], CustomerDemographic[Age Range],,0,1)</f>
        <v>31-40</v>
      </c>
      <c r="K9853" t="str">
        <f>_xlfn.XLOOKUP($A9853, CustomerDemographic[customer_id], CustomerDemographic[job_industry_category],,0,1)</f>
        <v>IT</v>
      </c>
      <c r="L9853" t="str">
        <f>_xlfn.XLOOKUP($A9853, CustomerDemographic[customer_id], CustomerDemographic[wealth_segment],,0,1)</f>
        <v>Mass Customer</v>
      </c>
      <c r="M9853" t="str">
        <f>_xlfn.XLOOKUP($A9853, CustomerDemographic[customer_id], CustomerDemographic[owns_car],,0,1)</f>
        <v>No</v>
      </c>
      <c r="N9853" t="str">
        <f>_xlfn.XLOOKUP($A9853, 'RFM Analysis'!$A$4:$A$3497, 'RFM Analysis'!$I$4:$I$3497,,0,1)</f>
        <v>Gold</v>
      </c>
      <c r="O9853">
        <f>_xlfn.XLOOKUP($A9853, CustomerDemographic[customer_id], CustomerDemographic[tenure],,0,1)</f>
        <v>4</v>
      </c>
    </row>
    <row r="9854" spans="1:15" hidden="1" x14ac:dyDescent="0.15">
      <c r="A9854">
        <v>1788</v>
      </c>
      <c r="B9854">
        <f>Table4[[#This Row],[list_price]]-Table4[[#This Row],[standard_cost]]</f>
        <v>957.02</v>
      </c>
      <c r="C9854">
        <v>59</v>
      </c>
      <c r="D9854">
        <f>_xlfn.XLOOKUP(A9854, CustomerAddress[customer_id], CustomerAddress[postcode],,0,1)</f>
        <v>2380</v>
      </c>
      <c r="E9854" t="str">
        <f>_xlfn.XLOOKUP($A9854, CustomerAddress[customer_id], CustomerAddress[state],,0,1)</f>
        <v>NSW</v>
      </c>
      <c r="F9854">
        <f>_xlfn.XLOOKUP($A9854, CustomerAddress[customer_id], CustomerAddress[property_valuation],,0,1)</f>
        <v>5</v>
      </c>
      <c r="G9854" t="str">
        <f>_xlfn.XLOOKUP($A9854, CustomerDemographic[customer_id], CustomerDemographic[gender],,0,1)</f>
        <v>F</v>
      </c>
      <c r="H9854">
        <f>_xlfn.XLOOKUP($A9854, CustomerDemographic[customer_id], CustomerDemographic[past_3_years_bike_related_purchases],,0,1)</f>
        <v>79</v>
      </c>
      <c r="I9854">
        <f>_xlfn.XLOOKUP($A9854, CustomerDemographic[customer_id], CustomerDemographic[Age],,0,1)</f>
        <v>53</v>
      </c>
      <c r="J9854" t="str">
        <f>_xlfn.XLOOKUP($A9854, CustomerDemographic[customer_id], CustomerDemographic[Age Range],,0,1)</f>
        <v>51-60</v>
      </c>
      <c r="K9854" t="str">
        <f>_xlfn.XLOOKUP($A9854, CustomerDemographic[customer_id], CustomerDemographic[job_industry_category],,0,1)</f>
        <v>Financial Services</v>
      </c>
      <c r="L9854" t="str">
        <f>_xlfn.XLOOKUP($A9854, CustomerDemographic[customer_id], CustomerDemographic[wealth_segment],,0,1)</f>
        <v>High Net Worth</v>
      </c>
      <c r="M9854" t="str">
        <f>_xlfn.XLOOKUP($A9854, CustomerDemographic[customer_id], CustomerDemographic[owns_car],,0,1)</f>
        <v>Yes</v>
      </c>
      <c r="N9854" t="str">
        <f>_xlfn.XLOOKUP($A9854, 'RFM Analysis'!$A$4:$A$3497, 'RFM Analysis'!$I$4:$I$3497,,0,1)</f>
        <v>Gold</v>
      </c>
      <c r="O9854">
        <f>_xlfn.XLOOKUP($A9854, CustomerDemographic[customer_id], CustomerDemographic[tenure],,0,1)</f>
        <v>10</v>
      </c>
    </row>
    <row r="9855" spans="1:15" hidden="1" x14ac:dyDescent="0.15">
      <c r="A9855">
        <v>1155</v>
      </c>
      <c r="B9855">
        <f>Table4[[#This Row],[list_price]]-Table4[[#This Row],[standard_cost]]</f>
        <v>812.44</v>
      </c>
      <c r="C9855">
        <v>308</v>
      </c>
      <c r="D9855">
        <f>_xlfn.XLOOKUP(A9855, CustomerAddress[customer_id], CustomerAddress[postcode],,0,1)</f>
        <v>2710</v>
      </c>
      <c r="E9855" t="str">
        <f>_xlfn.XLOOKUP($A9855, CustomerAddress[customer_id], CustomerAddress[state],,0,1)</f>
        <v>NSW</v>
      </c>
      <c r="F9855">
        <f>_xlfn.XLOOKUP($A9855, CustomerAddress[customer_id], CustomerAddress[property_valuation],,0,1)</f>
        <v>1</v>
      </c>
      <c r="G9855" t="str">
        <f>_xlfn.XLOOKUP($A9855, CustomerDemographic[customer_id], CustomerDemographic[gender],,0,1)</f>
        <v>F</v>
      </c>
      <c r="H9855">
        <f>_xlfn.XLOOKUP($A9855, CustomerDemographic[customer_id], CustomerDemographic[past_3_years_bike_related_purchases],,0,1)</f>
        <v>73</v>
      </c>
      <c r="I9855">
        <f>_xlfn.XLOOKUP($A9855, CustomerDemographic[customer_id], CustomerDemographic[Age],,0,1)</f>
        <v>23</v>
      </c>
      <c r="J9855" t="str">
        <f>_xlfn.XLOOKUP($A9855, CustomerDemographic[customer_id], CustomerDemographic[Age Range],,0,1)</f>
        <v>21-30</v>
      </c>
      <c r="K9855" t="str">
        <f>_xlfn.XLOOKUP($A9855, CustomerDemographic[customer_id], CustomerDemographic[job_industry_category],,0,1)</f>
        <v>Property</v>
      </c>
      <c r="L9855" t="str">
        <f>_xlfn.XLOOKUP($A9855, CustomerDemographic[customer_id], CustomerDemographic[wealth_segment],,0,1)</f>
        <v>Mass Customer</v>
      </c>
      <c r="M9855" t="str">
        <f>_xlfn.XLOOKUP($A9855, CustomerDemographic[customer_id], CustomerDemographic[owns_car],,0,1)</f>
        <v>Yes</v>
      </c>
      <c r="N9855" t="str">
        <f>_xlfn.XLOOKUP($A9855, 'RFM Analysis'!$A$4:$A$3497, 'RFM Analysis'!$I$4:$I$3497,,0,1)</f>
        <v>Gold</v>
      </c>
      <c r="O9855">
        <f>_xlfn.XLOOKUP($A9855, CustomerDemographic[customer_id], CustomerDemographic[tenure],,0,1)</f>
        <v>9</v>
      </c>
    </row>
    <row r="9856" spans="1:15" hidden="1" x14ac:dyDescent="0.15">
      <c r="A9856">
        <v>177</v>
      </c>
      <c r="B9856">
        <f>Table4[[#This Row],[list_price]]-Table4[[#This Row],[standard_cost]]</f>
        <v>471.6</v>
      </c>
      <c r="C9856">
        <v>193</v>
      </c>
      <c r="D9856">
        <f>_xlfn.XLOOKUP(A9856, CustomerAddress[customer_id], CustomerAddress[postcode],,0,1)</f>
        <v>2333</v>
      </c>
      <c r="E9856" t="str">
        <f>_xlfn.XLOOKUP($A9856, CustomerAddress[customer_id], CustomerAddress[state],,0,1)</f>
        <v>NSW</v>
      </c>
      <c r="F9856">
        <f>_xlfn.XLOOKUP($A9856, CustomerAddress[customer_id], CustomerAddress[property_valuation],,0,1)</f>
        <v>5</v>
      </c>
      <c r="G9856" t="str">
        <f>_xlfn.XLOOKUP($A9856, CustomerDemographic[customer_id], CustomerDemographic[gender],,0,1)</f>
        <v>F</v>
      </c>
      <c r="H9856">
        <f>_xlfn.XLOOKUP($A9856, CustomerDemographic[customer_id], CustomerDemographic[past_3_years_bike_related_purchases],,0,1)</f>
        <v>25</v>
      </c>
      <c r="I9856">
        <f>_xlfn.XLOOKUP($A9856, CustomerDemographic[customer_id], CustomerDemographic[Age],,0,1)</f>
        <v>28</v>
      </c>
      <c r="J9856" t="str">
        <f>_xlfn.XLOOKUP($A9856, CustomerDemographic[customer_id], CustomerDemographic[Age Range],,0,1)</f>
        <v>21-30</v>
      </c>
      <c r="K9856" t="str">
        <f>_xlfn.XLOOKUP($A9856, CustomerDemographic[customer_id], CustomerDemographic[job_industry_category],,0,1)</f>
        <v>Financial Services</v>
      </c>
      <c r="L9856" t="str">
        <f>_xlfn.XLOOKUP($A9856, CustomerDemographic[customer_id], CustomerDemographic[wealth_segment],,0,1)</f>
        <v>High Net Worth</v>
      </c>
      <c r="M9856" t="str">
        <f>_xlfn.XLOOKUP($A9856, CustomerDemographic[customer_id], CustomerDemographic[owns_car],,0,1)</f>
        <v>No</v>
      </c>
      <c r="N9856" t="str">
        <f>_xlfn.XLOOKUP($A9856, 'RFM Analysis'!$A$4:$A$3497, 'RFM Analysis'!$I$4:$I$3497,,0,1)</f>
        <v>Gold</v>
      </c>
      <c r="O9856">
        <f>_xlfn.XLOOKUP($A9856, CustomerDemographic[customer_id], CustomerDemographic[tenure],,0,1)</f>
        <v>4</v>
      </c>
    </row>
    <row r="9857" spans="1:15" hidden="1" x14ac:dyDescent="0.15">
      <c r="A9857">
        <v>1769</v>
      </c>
      <c r="B9857">
        <f>Table4[[#This Row],[list_price]]-Table4[[#This Row],[standard_cost]]</f>
        <v>509.97</v>
      </c>
      <c r="C9857">
        <v>88</v>
      </c>
      <c r="D9857">
        <f>_xlfn.XLOOKUP(A9857, CustomerAddress[customer_id], CustomerAddress[postcode],,0,1)</f>
        <v>2263</v>
      </c>
      <c r="E9857" t="str">
        <f>_xlfn.XLOOKUP($A9857, CustomerAddress[customer_id], CustomerAddress[state],,0,1)</f>
        <v>NSW</v>
      </c>
      <c r="F9857">
        <f>_xlfn.XLOOKUP($A9857, CustomerAddress[customer_id], CustomerAddress[property_valuation],,0,1)</f>
        <v>7</v>
      </c>
      <c r="G9857" t="str">
        <f>_xlfn.XLOOKUP($A9857, CustomerDemographic[customer_id], CustomerDemographic[gender],,0,1)</f>
        <v>M</v>
      </c>
      <c r="H9857">
        <f>_xlfn.XLOOKUP($A9857, CustomerDemographic[customer_id], CustomerDemographic[past_3_years_bike_related_purchases],,0,1)</f>
        <v>13</v>
      </c>
      <c r="I9857">
        <f>_xlfn.XLOOKUP($A9857, CustomerDemographic[customer_id], CustomerDemographic[Age],,0,1)</f>
        <v>57</v>
      </c>
      <c r="J9857" t="str">
        <f>_xlfn.XLOOKUP($A9857, CustomerDemographic[customer_id], CustomerDemographic[Age Range],,0,1)</f>
        <v>51-60</v>
      </c>
      <c r="K9857" t="str">
        <f>_xlfn.XLOOKUP($A9857, CustomerDemographic[customer_id], CustomerDemographic[job_industry_category],,0,1)</f>
        <v>n/a</v>
      </c>
      <c r="L9857" t="str">
        <f>_xlfn.XLOOKUP($A9857, CustomerDemographic[customer_id], CustomerDemographic[wealth_segment],,0,1)</f>
        <v>Mass Customer</v>
      </c>
      <c r="M9857" t="str">
        <f>_xlfn.XLOOKUP($A9857, CustomerDemographic[customer_id], CustomerDemographic[owns_car],,0,1)</f>
        <v>Yes</v>
      </c>
      <c r="N9857" t="str">
        <f>_xlfn.XLOOKUP($A9857, 'RFM Analysis'!$A$4:$A$3497, 'RFM Analysis'!$I$4:$I$3497,,0,1)</f>
        <v>Gold</v>
      </c>
      <c r="O9857">
        <f>_xlfn.XLOOKUP($A9857, CustomerDemographic[customer_id], CustomerDemographic[tenure],,0,1)</f>
        <v>5</v>
      </c>
    </row>
    <row r="9858" spans="1:15" hidden="1" x14ac:dyDescent="0.15">
      <c r="A9858">
        <v>3030</v>
      </c>
      <c r="B9858">
        <f>Table4[[#This Row],[list_price]]-Table4[[#This Row],[standard_cost]]</f>
        <v>641.64</v>
      </c>
      <c r="C9858">
        <v>336</v>
      </c>
      <c r="D9858">
        <f>_xlfn.XLOOKUP(A9858, CustomerAddress[customer_id], CustomerAddress[postcode],,0,1)</f>
        <v>2541</v>
      </c>
      <c r="E9858" t="str">
        <f>_xlfn.XLOOKUP($A9858, CustomerAddress[customer_id], CustomerAddress[state],,0,1)</f>
        <v>NSW</v>
      </c>
      <c r="F9858">
        <f>_xlfn.XLOOKUP($A9858, CustomerAddress[customer_id], CustomerAddress[property_valuation],,0,1)</f>
        <v>5</v>
      </c>
      <c r="G9858" t="str">
        <f>_xlfn.XLOOKUP($A9858, CustomerDemographic[customer_id], CustomerDemographic[gender],,0,1)</f>
        <v>F</v>
      </c>
      <c r="H9858">
        <f>_xlfn.XLOOKUP($A9858, CustomerDemographic[customer_id], CustomerDemographic[past_3_years_bike_related_purchases],,0,1)</f>
        <v>68</v>
      </c>
      <c r="I9858">
        <f>_xlfn.XLOOKUP($A9858, CustomerDemographic[customer_id], CustomerDemographic[Age],,0,1)</f>
        <v>19</v>
      </c>
      <c r="J9858" t="str">
        <f>_xlfn.XLOOKUP($A9858, CustomerDemographic[customer_id], CustomerDemographic[Age Range],,0,1)</f>
        <v>11-20</v>
      </c>
      <c r="K9858" t="str">
        <f>_xlfn.XLOOKUP($A9858, CustomerDemographic[customer_id], CustomerDemographic[job_industry_category],,0,1)</f>
        <v>Manufacturing</v>
      </c>
      <c r="L9858" t="str">
        <f>_xlfn.XLOOKUP($A9858, CustomerDemographic[customer_id], CustomerDemographic[wealth_segment],,0,1)</f>
        <v>Affluent Customer</v>
      </c>
      <c r="M9858" t="str">
        <f>_xlfn.XLOOKUP($A9858, CustomerDemographic[customer_id], CustomerDemographic[owns_car],,0,1)</f>
        <v>No</v>
      </c>
      <c r="N9858" t="str">
        <f>_xlfn.XLOOKUP($A9858, 'RFM Analysis'!$A$4:$A$3497, 'RFM Analysis'!$I$4:$I$3497,,0,1)</f>
        <v>Gold</v>
      </c>
      <c r="O9858">
        <f>_xlfn.XLOOKUP($A9858, CustomerDemographic[customer_id], CustomerDemographic[tenure],,0,1)</f>
        <v>3</v>
      </c>
    </row>
    <row r="9859" spans="1:15" hidden="1" x14ac:dyDescent="0.15">
      <c r="A9859">
        <v>3328</v>
      </c>
      <c r="B9859">
        <f>Table4[[#This Row],[list_price]]-Table4[[#This Row],[standard_cost]]</f>
        <v>437.46</v>
      </c>
      <c r="C9859">
        <v>285</v>
      </c>
      <c r="D9859">
        <f>_xlfn.XLOOKUP(A9859, CustomerAddress[customer_id], CustomerAddress[postcode],,0,1)</f>
        <v>4300</v>
      </c>
      <c r="E9859" t="str">
        <f>_xlfn.XLOOKUP($A9859, CustomerAddress[customer_id], CustomerAddress[state],,0,1)</f>
        <v>QLD</v>
      </c>
      <c r="F9859">
        <f>_xlfn.XLOOKUP($A9859, CustomerAddress[customer_id], CustomerAddress[property_valuation],,0,1)</f>
        <v>6</v>
      </c>
      <c r="G9859" t="str">
        <f>_xlfn.XLOOKUP($A9859, CustomerDemographic[customer_id], CustomerDemographic[gender],,0,1)</f>
        <v>F</v>
      </c>
      <c r="H9859">
        <f>_xlfn.XLOOKUP($A9859, CustomerDemographic[customer_id], CustomerDemographic[past_3_years_bike_related_purchases],,0,1)</f>
        <v>58</v>
      </c>
      <c r="I9859">
        <f>_xlfn.XLOOKUP($A9859, CustomerDemographic[customer_id], CustomerDemographic[Age],,0,1)</f>
        <v>56</v>
      </c>
      <c r="J9859" t="str">
        <f>_xlfn.XLOOKUP($A9859, CustomerDemographic[customer_id], CustomerDemographic[Age Range],,0,1)</f>
        <v>51-60</v>
      </c>
      <c r="K9859" t="str">
        <f>_xlfn.XLOOKUP($A9859, CustomerDemographic[customer_id], CustomerDemographic[job_industry_category],,0,1)</f>
        <v>Health</v>
      </c>
      <c r="L9859" t="str">
        <f>_xlfn.XLOOKUP($A9859, CustomerDemographic[customer_id], CustomerDemographic[wealth_segment],,0,1)</f>
        <v>Mass Customer</v>
      </c>
      <c r="M9859" t="str">
        <f>_xlfn.XLOOKUP($A9859, CustomerDemographic[customer_id], CustomerDemographic[owns_car],,0,1)</f>
        <v>No</v>
      </c>
      <c r="N9859" t="str">
        <f>_xlfn.XLOOKUP($A9859, 'RFM Analysis'!$A$4:$A$3497, 'RFM Analysis'!$I$4:$I$3497,,0,1)</f>
        <v>Gold</v>
      </c>
      <c r="O9859">
        <f>_xlfn.XLOOKUP($A9859, CustomerDemographic[customer_id], CustomerDemographic[tenure],,0,1)</f>
        <v>6</v>
      </c>
    </row>
    <row r="9860" spans="1:15" hidden="1" x14ac:dyDescent="0.15">
      <c r="A9860">
        <v>3361</v>
      </c>
      <c r="B9860">
        <f>Table4[[#This Row],[list_price]]-Table4[[#This Row],[standard_cost]]</f>
        <v>1630.25</v>
      </c>
      <c r="C9860">
        <v>117</v>
      </c>
      <c r="D9860">
        <f>_xlfn.XLOOKUP(A9860, CustomerAddress[customer_id], CustomerAddress[postcode],,0,1)</f>
        <v>2176</v>
      </c>
      <c r="E9860" t="str">
        <f>_xlfn.XLOOKUP($A9860, CustomerAddress[customer_id], CustomerAddress[state],,0,1)</f>
        <v>NSW</v>
      </c>
      <c r="F9860">
        <f>_xlfn.XLOOKUP($A9860, CustomerAddress[customer_id], CustomerAddress[property_valuation],,0,1)</f>
        <v>9</v>
      </c>
      <c r="G9860" t="str">
        <f>_xlfn.XLOOKUP($A9860, CustomerDemographic[customer_id], CustomerDemographic[gender],,0,1)</f>
        <v>F</v>
      </c>
      <c r="H9860">
        <f>_xlfn.XLOOKUP($A9860, CustomerDemographic[customer_id], CustomerDemographic[past_3_years_bike_related_purchases],,0,1)</f>
        <v>68</v>
      </c>
      <c r="I9860">
        <f>_xlfn.XLOOKUP($A9860, CustomerDemographic[customer_id], CustomerDemographic[Age],,0,1)</f>
        <v>49</v>
      </c>
      <c r="J9860" t="str">
        <f>_xlfn.XLOOKUP($A9860, CustomerDemographic[customer_id], CustomerDemographic[Age Range],,0,1)</f>
        <v>41-50</v>
      </c>
      <c r="K9860" t="str">
        <f>_xlfn.XLOOKUP($A9860, CustomerDemographic[customer_id], CustomerDemographic[job_industry_category],,0,1)</f>
        <v>Property</v>
      </c>
      <c r="L9860" t="str">
        <f>_xlfn.XLOOKUP($A9860, CustomerDemographic[customer_id], CustomerDemographic[wealth_segment],,0,1)</f>
        <v>Mass Customer</v>
      </c>
      <c r="M9860" t="str">
        <f>_xlfn.XLOOKUP($A9860, CustomerDemographic[customer_id], CustomerDemographic[owns_car],,0,1)</f>
        <v>Yes</v>
      </c>
      <c r="N9860" t="str">
        <f>_xlfn.XLOOKUP($A9860, 'RFM Analysis'!$A$4:$A$3497, 'RFM Analysis'!$I$4:$I$3497,,0,1)</f>
        <v>Gold</v>
      </c>
      <c r="O9860">
        <f>_xlfn.XLOOKUP($A9860, CustomerDemographic[customer_id], CustomerDemographic[tenure],,0,1)</f>
        <v>9</v>
      </c>
    </row>
    <row r="9861" spans="1:15" hidden="1" x14ac:dyDescent="0.15">
      <c r="A9861">
        <v>2495</v>
      </c>
      <c r="B9861">
        <f>Table4[[#This Row],[list_price]]-Table4[[#This Row],[standard_cost]]</f>
        <v>199.09999999999991</v>
      </c>
      <c r="C9861">
        <v>324</v>
      </c>
      <c r="D9861">
        <f>_xlfn.XLOOKUP(A9861, CustomerAddress[customer_id], CustomerAddress[postcode],,0,1)</f>
        <v>2560</v>
      </c>
      <c r="E9861" t="str">
        <f>_xlfn.XLOOKUP($A9861, CustomerAddress[customer_id], CustomerAddress[state],,0,1)</f>
        <v>NSW</v>
      </c>
      <c r="F9861">
        <f>_xlfn.XLOOKUP($A9861, CustomerAddress[customer_id], CustomerAddress[property_valuation],,0,1)</f>
        <v>8</v>
      </c>
      <c r="G9861" t="str">
        <f>_xlfn.XLOOKUP($A9861, CustomerDemographic[customer_id], CustomerDemographic[gender],,0,1)</f>
        <v>F</v>
      </c>
      <c r="H9861">
        <f>_xlfn.XLOOKUP($A9861, CustomerDemographic[customer_id], CustomerDemographic[past_3_years_bike_related_purchases],,0,1)</f>
        <v>89</v>
      </c>
      <c r="I9861">
        <f>_xlfn.XLOOKUP($A9861, CustomerDemographic[customer_id], CustomerDemographic[Age],,0,1)</f>
        <v>64</v>
      </c>
      <c r="J9861" t="str">
        <f>_xlfn.XLOOKUP($A9861, CustomerDemographic[customer_id], CustomerDemographic[Age Range],,0,1)</f>
        <v>61-70</v>
      </c>
      <c r="K9861" t="str">
        <f>_xlfn.XLOOKUP($A9861, CustomerDemographic[customer_id], CustomerDemographic[job_industry_category],,0,1)</f>
        <v>IT</v>
      </c>
      <c r="L9861" t="str">
        <f>_xlfn.XLOOKUP($A9861, CustomerDemographic[customer_id], CustomerDemographic[wealth_segment],,0,1)</f>
        <v>Affluent Customer</v>
      </c>
      <c r="M9861" t="str">
        <f>_xlfn.XLOOKUP($A9861, CustomerDemographic[customer_id], CustomerDemographic[owns_car],,0,1)</f>
        <v>No</v>
      </c>
      <c r="N9861" t="str">
        <f>_xlfn.XLOOKUP($A9861, 'RFM Analysis'!$A$4:$A$3497, 'RFM Analysis'!$I$4:$I$3497,,0,1)</f>
        <v>Gold</v>
      </c>
      <c r="O9861">
        <f>_xlfn.XLOOKUP($A9861, CustomerDemographic[customer_id], CustomerDemographic[tenure],,0,1)</f>
        <v>17</v>
      </c>
    </row>
    <row r="9862" spans="1:15" hidden="1" x14ac:dyDescent="0.15">
      <c r="A9862">
        <v>3178</v>
      </c>
      <c r="B9862">
        <f>Table4[[#This Row],[list_price]]-Table4[[#This Row],[standard_cost]]</f>
        <v>751.02</v>
      </c>
      <c r="C9862">
        <v>333</v>
      </c>
      <c r="D9862">
        <f>_xlfn.XLOOKUP(A9862, CustomerAddress[customer_id], CustomerAddress[postcode],,0,1)</f>
        <v>4161</v>
      </c>
      <c r="E9862" t="str">
        <f>_xlfn.XLOOKUP($A9862, CustomerAddress[customer_id], CustomerAddress[state],,0,1)</f>
        <v>QLD</v>
      </c>
      <c r="F9862">
        <f>_xlfn.XLOOKUP($A9862, CustomerAddress[customer_id], CustomerAddress[property_valuation],,0,1)</f>
        <v>7</v>
      </c>
      <c r="G9862" t="str">
        <f>_xlfn.XLOOKUP($A9862, CustomerDemographic[customer_id], CustomerDemographic[gender],,0,1)</f>
        <v>M</v>
      </c>
      <c r="H9862">
        <f>_xlfn.XLOOKUP($A9862, CustomerDemographic[customer_id], CustomerDemographic[past_3_years_bike_related_purchases],,0,1)</f>
        <v>21</v>
      </c>
      <c r="I9862">
        <f>_xlfn.XLOOKUP($A9862, CustomerDemographic[customer_id], CustomerDemographic[Age],,0,1)</f>
        <v>46</v>
      </c>
      <c r="J9862" t="str">
        <f>_xlfn.XLOOKUP($A9862, CustomerDemographic[customer_id], CustomerDemographic[Age Range],,0,1)</f>
        <v>41-50</v>
      </c>
      <c r="K9862" t="str">
        <f>_xlfn.XLOOKUP($A9862, CustomerDemographic[customer_id], CustomerDemographic[job_industry_category],,0,1)</f>
        <v>Retail</v>
      </c>
      <c r="L9862" t="str">
        <f>_xlfn.XLOOKUP($A9862, CustomerDemographic[customer_id], CustomerDemographic[wealth_segment],,0,1)</f>
        <v>Mass Customer</v>
      </c>
      <c r="M9862" t="str">
        <f>_xlfn.XLOOKUP($A9862, CustomerDemographic[customer_id], CustomerDemographic[owns_car],,0,1)</f>
        <v>Yes</v>
      </c>
      <c r="N9862" t="str">
        <f>_xlfn.XLOOKUP($A9862, 'RFM Analysis'!$A$4:$A$3497, 'RFM Analysis'!$I$4:$I$3497,,0,1)</f>
        <v>Gold</v>
      </c>
      <c r="O9862">
        <f>_xlfn.XLOOKUP($A9862, CustomerDemographic[customer_id], CustomerDemographic[tenure],,0,1)</f>
        <v>9</v>
      </c>
    </row>
    <row r="9863" spans="1:15" hidden="1" x14ac:dyDescent="0.15">
      <c r="A9863">
        <v>3200</v>
      </c>
      <c r="B9863">
        <f>Table4[[#This Row],[list_price]]-Table4[[#This Row],[standard_cost]]</f>
        <v>309.80999999999995</v>
      </c>
      <c r="C9863">
        <v>83</v>
      </c>
      <c r="D9863">
        <f>_xlfn.XLOOKUP(A9863, CustomerAddress[customer_id], CustomerAddress[postcode],,0,1)</f>
        <v>4130</v>
      </c>
      <c r="E9863" t="str">
        <f>_xlfn.XLOOKUP($A9863, CustomerAddress[customer_id], CustomerAddress[state],,0,1)</f>
        <v>QLD</v>
      </c>
      <c r="F9863">
        <f>_xlfn.XLOOKUP($A9863, CustomerAddress[customer_id], CustomerAddress[property_valuation],,0,1)</f>
        <v>7</v>
      </c>
      <c r="G9863" t="str">
        <f>_xlfn.XLOOKUP($A9863, CustomerDemographic[customer_id], CustomerDemographic[gender],,0,1)</f>
        <v>F</v>
      </c>
      <c r="H9863">
        <f>_xlfn.XLOOKUP($A9863, CustomerDemographic[customer_id], CustomerDemographic[past_3_years_bike_related_purchases],,0,1)</f>
        <v>51</v>
      </c>
      <c r="I9863">
        <f>_xlfn.XLOOKUP($A9863, CustomerDemographic[customer_id], CustomerDemographic[Age],,0,1)</f>
        <v>22</v>
      </c>
      <c r="J9863" t="str">
        <f>_xlfn.XLOOKUP($A9863, CustomerDemographic[customer_id], CustomerDemographic[Age Range],,0,1)</f>
        <v>21-30</v>
      </c>
      <c r="K9863" t="str">
        <f>_xlfn.XLOOKUP($A9863, CustomerDemographic[customer_id], CustomerDemographic[job_industry_category],,0,1)</f>
        <v>Manufacturing</v>
      </c>
      <c r="L9863" t="str">
        <f>_xlfn.XLOOKUP($A9863, CustomerDemographic[customer_id], CustomerDemographic[wealth_segment],,0,1)</f>
        <v>Mass Customer</v>
      </c>
      <c r="M9863" t="str">
        <f>_xlfn.XLOOKUP($A9863, CustomerDemographic[customer_id], CustomerDemographic[owns_car],,0,1)</f>
        <v>No</v>
      </c>
      <c r="N9863" t="str">
        <f>_xlfn.XLOOKUP($A9863, 'RFM Analysis'!$A$4:$A$3497, 'RFM Analysis'!$I$4:$I$3497,,0,1)</f>
        <v>Gold</v>
      </c>
      <c r="O9863">
        <f>_xlfn.XLOOKUP($A9863, CustomerDemographic[customer_id], CustomerDemographic[tenure],,0,1)</f>
        <v>1</v>
      </c>
    </row>
    <row r="9864" spans="1:15" hidden="1" x14ac:dyDescent="0.15">
      <c r="A9864">
        <v>2899</v>
      </c>
      <c r="B9864">
        <f>Table4[[#This Row],[list_price]]-Table4[[#This Row],[standard_cost]]</f>
        <v>1103.43</v>
      </c>
      <c r="C9864">
        <v>33</v>
      </c>
      <c r="D9864">
        <f>_xlfn.XLOOKUP(A9864, CustomerAddress[customer_id], CustomerAddress[postcode],,0,1)</f>
        <v>2880</v>
      </c>
      <c r="E9864" t="str">
        <f>_xlfn.XLOOKUP($A9864, CustomerAddress[customer_id], CustomerAddress[state],,0,1)</f>
        <v>NSW</v>
      </c>
      <c r="F9864">
        <f>_xlfn.XLOOKUP($A9864, CustomerAddress[customer_id], CustomerAddress[property_valuation],,0,1)</f>
        <v>1</v>
      </c>
      <c r="G9864" t="str">
        <f>_xlfn.XLOOKUP($A9864, CustomerDemographic[customer_id], CustomerDemographic[gender],,0,1)</f>
        <v>F</v>
      </c>
      <c r="H9864">
        <f>_xlfn.XLOOKUP($A9864, CustomerDemographic[customer_id], CustomerDemographic[past_3_years_bike_related_purchases],,0,1)</f>
        <v>13</v>
      </c>
      <c r="I9864">
        <f>_xlfn.XLOOKUP($A9864, CustomerDemographic[customer_id], CustomerDemographic[Age],,0,1)</f>
        <v>27</v>
      </c>
      <c r="J9864" t="str">
        <f>_xlfn.XLOOKUP($A9864, CustomerDemographic[customer_id], CustomerDemographic[Age Range],,0,1)</f>
        <v>21-30</v>
      </c>
      <c r="K9864" t="str">
        <f>_xlfn.XLOOKUP($A9864, CustomerDemographic[customer_id], CustomerDemographic[job_industry_category],,0,1)</f>
        <v>Manufacturing</v>
      </c>
      <c r="L9864" t="str">
        <f>_xlfn.XLOOKUP($A9864, CustomerDemographic[customer_id], CustomerDemographic[wealth_segment],,0,1)</f>
        <v>High Net Worth</v>
      </c>
      <c r="M9864" t="str">
        <f>_xlfn.XLOOKUP($A9864, CustomerDemographic[customer_id], CustomerDemographic[owns_car],,0,1)</f>
        <v>No</v>
      </c>
      <c r="N9864" t="str">
        <f>_xlfn.XLOOKUP($A9864, 'RFM Analysis'!$A$4:$A$3497, 'RFM Analysis'!$I$4:$I$3497,,0,1)</f>
        <v>Gold</v>
      </c>
      <c r="O9864">
        <f>_xlfn.XLOOKUP($A9864, CustomerDemographic[customer_id], CustomerDemographic[tenure],,0,1)</f>
        <v>4</v>
      </c>
    </row>
    <row r="9865" spans="1:15" hidden="1" x14ac:dyDescent="0.15">
      <c r="A9865">
        <v>250</v>
      </c>
      <c r="B9865">
        <f>Table4[[#This Row],[list_price]]-Table4[[#This Row],[standard_cost]]</f>
        <v>57.72999999999999</v>
      </c>
      <c r="C9865">
        <v>307</v>
      </c>
      <c r="D9865">
        <f>_xlfn.XLOOKUP(A9865, CustomerAddress[customer_id], CustomerAddress[postcode],,0,1)</f>
        <v>2040</v>
      </c>
      <c r="E9865" t="str">
        <f>_xlfn.XLOOKUP($A9865, CustomerAddress[customer_id], CustomerAddress[state],,0,1)</f>
        <v>NSW</v>
      </c>
      <c r="F9865">
        <f>_xlfn.XLOOKUP($A9865, CustomerAddress[customer_id], CustomerAddress[property_valuation],,0,1)</f>
        <v>10</v>
      </c>
      <c r="G9865" t="str">
        <f>_xlfn.XLOOKUP($A9865, CustomerDemographic[customer_id], CustomerDemographic[gender],,0,1)</f>
        <v>M</v>
      </c>
      <c r="H9865">
        <f>_xlfn.XLOOKUP($A9865, CustomerDemographic[customer_id], CustomerDemographic[past_3_years_bike_related_purchases],,0,1)</f>
        <v>53</v>
      </c>
      <c r="I9865">
        <f>_xlfn.XLOOKUP($A9865, CustomerDemographic[customer_id], CustomerDemographic[Age],,0,1)</f>
        <v>29</v>
      </c>
      <c r="J9865" t="str">
        <f>_xlfn.XLOOKUP($A9865, CustomerDemographic[customer_id], CustomerDemographic[Age Range],,0,1)</f>
        <v>21-30</v>
      </c>
      <c r="K9865" t="str">
        <f>_xlfn.XLOOKUP($A9865, CustomerDemographic[customer_id], CustomerDemographic[job_industry_category],,0,1)</f>
        <v>Health</v>
      </c>
      <c r="L9865" t="str">
        <f>_xlfn.XLOOKUP($A9865, CustomerDemographic[customer_id], CustomerDemographic[wealth_segment],,0,1)</f>
        <v>Mass Customer</v>
      </c>
      <c r="M9865" t="str">
        <f>_xlfn.XLOOKUP($A9865, CustomerDemographic[customer_id], CustomerDemographic[owns_car],,0,1)</f>
        <v>Yes</v>
      </c>
      <c r="N9865" t="str">
        <f>_xlfn.XLOOKUP($A9865, 'RFM Analysis'!$A$4:$A$3497, 'RFM Analysis'!$I$4:$I$3497,,0,1)</f>
        <v>Gold</v>
      </c>
      <c r="O9865">
        <f>_xlfn.XLOOKUP($A9865, CustomerDemographic[customer_id], CustomerDemographic[tenure],,0,1)</f>
        <v>13</v>
      </c>
    </row>
    <row r="9866" spans="1:15" hidden="1" x14ac:dyDescent="0.15">
      <c r="A9866">
        <v>1282</v>
      </c>
      <c r="B9866">
        <f>Table4[[#This Row],[list_price]]-Table4[[#This Row],[standard_cost]]</f>
        <v>471.6</v>
      </c>
      <c r="C9866">
        <v>100</v>
      </c>
      <c r="D9866">
        <f>_xlfn.XLOOKUP(A9866, CustomerAddress[customer_id], CustomerAddress[postcode],,0,1)</f>
        <v>4340</v>
      </c>
      <c r="E9866" t="str">
        <f>_xlfn.XLOOKUP($A9866, CustomerAddress[customer_id], CustomerAddress[state],,0,1)</f>
        <v>QLD</v>
      </c>
      <c r="F9866">
        <f>_xlfn.XLOOKUP($A9866, CustomerAddress[customer_id], CustomerAddress[property_valuation],,0,1)</f>
        <v>5</v>
      </c>
      <c r="G9866" t="str">
        <f>_xlfn.XLOOKUP($A9866, CustomerDemographic[customer_id], CustomerDemographic[gender],,0,1)</f>
        <v>M</v>
      </c>
      <c r="H9866">
        <f>_xlfn.XLOOKUP($A9866, CustomerDemographic[customer_id], CustomerDemographic[past_3_years_bike_related_purchases],,0,1)</f>
        <v>99</v>
      </c>
      <c r="I9866">
        <f>_xlfn.XLOOKUP($A9866, CustomerDemographic[customer_id], CustomerDemographic[Age],,0,1)</f>
        <v>37</v>
      </c>
      <c r="J9866" t="str">
        <f>_xlfn.XLOOKUP($A9866, CustomerDemographic[customer_id], CustomerDemographic[Age Range],,0,1)</f>
        <v>31-40</v>
      </c>
      <c r="K9866" t="str">
        <f>_xlfn.XLOOKUP($A9866, CustomerDemographic[customer_id], CustomerDemographic[job_industry_category],,0,1)</f>
        <v>Entertainment</v>
      </c>
      <c r="L9866" t="str">
        <f>_xlfn.XLOOKUP($A9866, CustomerDemographic[customer_id], CustomerDemographic[wealth_segment],,0,1)</f>
        <v>Affluent Customer</v>
      </c>
      <c r="M9866" t="str">
        <f>_xlfn.XLOOKUP($A9866, CustomerDemographic[customer_id], CustomerDemographic[owns_car],,0,1)</f>
        <v>Yes</v>
      </c>
      <c r="N9866" t="str">
        <f>_xlfn.XLOOKUP($A9866, 'RFM Analysis'!$A$4:$A$3497, 'RFM Analysis'!$I$4:$I$3497,,0,1)</f>
        <v>Gold</v>
      </c>
      <c r="O9866">
        <f>_xlfn.XLOOKUP($A9866, CustomerDemographic[customer_id], CustomerDemographic[tenure],,0,1)</f>
        <v>14</v>
      </c>
    </row>
    <row r="9867" spans="1:15" hidden="1" x14ac:dyDescent="0.15">
      <c r="A9867">
        <v>2650</v>
      </c>
      <c r="B9867">
        <f>Table4[[#This Row],[list_price]]-Table4[[#This Row],[standard_cost]]</f>
        <v>143.35999999999999</v>
      </c>
      <c r="C9867">
        <v>25</v>
      </c>
      <c r="D9867">
        <f>_xlfn.XLOOKUP(A9867, CustomerAddress[customer_id], CustomerAddress[postcode],,0,1)</f>
        <v>4213</v>
      </c>
      <c r="E9867" t="str">
        <f>_xlfn.XLOOKUP($A9867, CustomerAddress[customer_id], CustomerAddress[state],,0,1)</f>
        <v>QLD</v>
      </c>
      <c r="F9867">
        <f>_xlfn.XLOOKUP($A9867, CustomerAddress[customer_id], CustomerAddress[property_valuation],,0,1)</f>
        <v>8</v>
      </c>
      <c r="G9867" t="str">
        <f>_xlfn.XLOOKUP($A9867, CustomerDemographic[customer_id], CustomerDemographic[gender],,0,1)</f>
        <v>F</v>
      </c>
      <c r="H9867">
        <f>_xlfn.XLOOKUP($A9867, CustomerDemographic[customer_id], CustomerDemographic[past_3_years_bike_related_purchases],,0,1)</f>
        <v>33</v>
      </c>
      <c r="I9867">
        <f>_xlfn.XLOOKUP($A9867, CustomerDemographic[customer_id], CustomerDemographic[Age],,0,1)</f>
        <v>22</v>
      </c>
      <c r="J9867" t="str">
        <f>_xlfn.XLOOKUP($A9867, CustomerDemographic[customer_id], CustomerDemographic[Age Range],,0,1)</f>
        <v>21-30</v>
      </c>
      <c r="K9867" t="str">
        <f>_xlfn.XLOOKUP($A9867, CustomerDemographic[customer_id], CustomerDemographic[job_industry_category],,0,1)</f>
        <v>IT</v>
      </c>
      <c r="L9867" t="str">
        <f>_xlfn.XLOOKUP($A9867, CustomerDemographic[customer_id], CustomerDemographic[wealth_segment],,0,1)</f>
        <v>Affluent Customer</v>
      </c>
      <c r="M9867" t="str">
        <f>_xlfn.XLOOKUP($A9867, CustomerDemographic[customer_id], CustomerDemographic[owns_car],,0,1)</f>
        <v>Yes</v>
      </c>
      <c r="N9867" t="str">
        <f>_xlfn.XLOOKUP($A9867, 'RFM Analysis'!$A$4:$A$3497, 'RFM Analysis'!$I$4:$I$3497,,0,1)</f>
        <v>Gold</v>
      </c>
      <c r="O9867">
        <f>_xlfn.XLOOKUP($A9867, CustomerDemographic[customer_id], CustomerDemographic[tenure],,0,1)</f>
        <v>10</v>
      </c>
    </row>
    <row r="9868" spans="1:15" hidden="1" x14ac:dyDescent="0.15">
      <c r="A9868">
        <v>2263</v>
      </c>
      <c r="B9868">
        <f>Table4[[#This Row],[list_price]]-Table4[[#This Row],[standard_cost]]</f>
        <v>199.09999999999991</v>
      </c>
      <c r="C9868">
        <v>35</v>
      </c>
      <c r="D9868">
        <f>_xlfn.XLOOKUP(A9868, CustomerAddress[customer_id], CustomerAddress[postcode],,0,1)</f>
        <v>3350</v>
      </c>
      <c r="E9868" t="str">
        <f>_xlfn.XLOOKUP($A9868, CustomerAddress[customer_id], CustomerAddress[state],,0,1)</f>
        <v>VIC</v>
      </c>
      <c r="F9868">
        <f>_xlfn.XLOOKUP($A9868, CustomerAddress[customer_id], CustomerAddress[property_valuation],,0,1)</f>
        <v>4</v>
      </c>
      <c r="G9868" t="str">
        <f>_xlfn.XLOOKUP($A9868, CustomerDemographic[customer_id], CustomerDemographic[gender],,0,1)</f>
        <v>F</v>
      </c>
      <c r="H9868">
        <f>_xlfn.XLOOKUP($A9868, CustomerDemographic[customer_id], CustomerDemographic[past_3_years_bike_related_purchases],,0,1)</f>
        <v>79</v>
      </c>
      <c r="I9868">
        <f>_xlfn.XLOOKUP($A9868, CustomerDemographic[customer_id], CustomerDemographic[Age],,0,1)</f>
        <v>30</v>
      </c>
      <c r="J9868" t="str">
        <f>_xlfn.XLOOKUP($A9868, CustomerDemographic[customer_id], CustomerDemographic[Age Range],,0,1)</f>
        <v>21-30</v>
      </c>
      <c r="K9868" t="str">
        <f>_xlfn.XLOOKUP($A9868, CustomerDemographic[customer_id], CustomerDemographic[job_industry_category],,0,1)</f>
        <v>Argiculture</v>
      </c>
      <c r="L9868" t="str">
        <f>_xlfn.XLOOKUP($A9868, CustomerDemographic[customer_id], CustomerDemographic[wealth_segment],,0,1)</f>
        <v>Mass Customer</v>
      </c>
      <c r="M9868" t="str">
        <f>_xlfn.XLOOKUP($A9868, CustomerDemographic[customer_id], CustomerDemographic[owns_car],,0,1)</f>
        <v>Yes</v>
      </c>
      <c r="N9868" t="str">
        <f>_xlfn.XLOOKUP($A9868, 'RFM Analysis'!$A$4:$A$3497, 'RFM Analysis'!$I$4:$I$3497,,0,1)</f>
        <v>Gold</v>
      </c>
      <c r="O9868">
        <f>_xlfn.XLOOKUP($A9868, CustomerDemographic[customer_id], CustomerDemographic[tenure],,0,1)</f>
        <v>21</v>
      </c>
    </row>
    <row r="9869" spans="1:15" hidden="1" x14ac:dyDescent="0.15">
      <c r="A9869">
        <v>1194</v>
      </c>
      <c r="B9869">
        <f>Table4[[#This Row],[list_price]]-Table4[[#This Row],[standard_cost]]</f>
        <v>135.84999999999997</v>
      </c>
      <c r="C9869">
        <v>68</v>
      </c>
      <c r="D9869">
        <f>_xlfn.XLOOKUP(A9869, CustomerAddress[customer_id], CustomerAddress[postcode],,0,1)</f>
        <v>4118</v>
      </c>
      <c r="E9869" t="str">
        <f>_xlfn.XLOOKUP($A9869, CustomerAddress[customer_id], CustomerAddress[state],,0,1)</f>
        <v>QLD</v>
      </c>
      <c r="F9869">
        <f>_xlfn.XLOOKUP($A9869, CustomerAddress[customer_id], CustomerAddress[property_valuation],,0,1)</f>
        <v>4</v>
      </c>
      <c r="G9869" t="str">
        <f>_xlfn.XLOOKUP($A9869, CustomerDemographic[customer_id], CustomerDemographic[gender],,0,1)</f>
        <v>F</v>
      </c>
      <c r="H9869">
        <f>_xlfn.XLOOKUP($A9869, CustomerDemographic[customer_id], CustomerDemographic[past_3_years_bike_related_purchases],,0,1)</f>
        <v>69</v>
      </c>
      <c r="I9869">
        <f>_xlfn.XLOOKUP($A9869, CustomerDemographic[customer_id], CustomerDemographic[Age],,0,1)</f>
        <v>25</v>
      </c>
      <c r="J9869" t="str">
        <f>_xlfn.XLOOKUP($A9869, CustomerDemographic[customer_id], CustomerDemographic[Age Range],,0,1)</f>
        <v>21-30</v>
      </c>
      <c r="K9869" t="str">
        <f>_xlfn.XLOOKUP($A9869, CustomerDemographic[customer_id], CustomerDemographic[job_industry_category],,0,1)</f>
        <v>Telecommunications</v>
      </c>
      <c r="L9869" t="str">
        <f>_xlfn.XLOOKUP($A9869, CustomerDemographic[customer_id], CustomerDemographic[wealth_segment],,0,1)</f>
        <v>Affluent Customer</v>
      </c>
      <c r="M9869" t="str">
        <f>_xlfn.XLOOKUP($A9869, CustomerDemographic[customer_id], CustomerDemographic[owns_car],,0,1)</f>
        <v>No</v>
      </c>
      <c r="N9869" t="str">
        <f>_xlfn.XLOOKUP($A9869, 'RFM Analysis'!$A$4:$A$3497, 'RFM Analysis'!$I$4:$I$3497,,0,1)</f>
        <v>Gold</v>
      </c>
      <c r="O9869">
        <f>_xlfn.XLOOKUP($A9869, CustomerDemographic[customer_id], CustomerDemographic[tenure],,0,1)</f>
        <v>3</v>
      </c>
    </row>
    <row r="9870" spans="1:15" hidden="1" x14ac:dyDescent="0.15">
      <c r="A9870">
        <v>1902</v>
      </c>
      <c r="B9870">
        <f>Table4[[#This Row],[list_price]]-Table4[[#This Row],[standard_cost]]</f>
        <v>903.11</v>
      </c>
      <c r="C9870">
        <v>311</v>
      </c>
      <c r="D9870">
        <f>_xlfn.XLOOKUP(A9870, CustomerAddress[customer_id], CustomerAddress[postcode],,0,1)</f>
        <v>3750</v>
      </c>
      <c r="E9870" t="str">
        <f>_xlfn.XLOOKUP($A9870, CustomerAddress[customer_id], CustomerAddress[state],,0,1)</f>
        <v>VIC</v>
      </c>
      <c r="F9870">
        <f>_xlfn.XLOOKUP($A9870, CustomerAddress[customer_id], CustomerAddress[property_valuation],,0,1)</f>
        <v>9</v>
      </c>
      <c r="G9870" t="str">
        <f>_xlfn.XLOOKUP($A9870, CustomerDemographic[customer_id], CustomerDemographic[gender],,0,1)</f>
        <v>F</v>
      </c>
      <c r="H9870">
        <f>_xlfn.XLOOKUP($A9870, CustomerDemographic[customer_id], CustomerDemographic[past_3_years_bike_related_purchases],,0,1)</f>
        <v>48</v>
      </c>
      <c r="I9870">
        <f>_xlfn.XLOOKUP($A9870, CustomerDemographic[customer_id], CustomerDemographic[Age],,0,1)</f>
        <v>53</v>
      </c>
      <c r="J9870" t="str">
        <f>_xlfn.XLOOKUP($A9870, CustomerDemographic[customer_id], CustomerDemographic[Age Range],,0,1)</f>
        <v>51-60</v>
      </c>
      <c r="K9870" t="str">
        <f>_xlfn.XLOOKUP($A9870, CustomerDemographic[customer_id], CustomerDemographic[job_industry_category],,0,1)</f>
        <v>Financial Services</v>
      </c>
      <c r="L9870" t="str">
        <f>_xlfn.XLOOKUP($A9870, CustomerDemographic[customer_id], CustomerDemographic[wealth_segment],,0,1)</f>
        <v>Mass Customer</v>
      </c>
      <c r="M9870" t="str">
        <f>_xlfn.XLOOKUP($A9870, CustomerDemographic[customer_id], CustomerDemographic[owns_car],,0,1)</f>
        <v>Yes</v>
      </c>
      <c r="N9870" t="str">
        <f>_xlfn.XLOOKUP($A9870, 'RFM Analysis'!$A$4:$A$3497, 'RFM Analysis'!$I$4:$I$3497,,0,1)</f>
        <v>Gold</v>
      </c>
      <c r="O9870">
        <f>_xlfn.XLOOKUP($A9870, CustomerDemographic[customer_id], CustomerDemographic[tenure],,0,1)</f>
        <v>4</v>
      </c>
    </row>
    <row r="9871" spans="1:15" hidden="1" x14ac:dyDescent="0.15">
      <c r="A9871">
        <v>1818</v>
      </c>
      <c r="B9871">
        <f>Table4[[#This Row],[list_price]]-Table4[[#This Row],[standard_cost]]</f>
        <v>802.26</v>
      </c>
      <c r="C9871">
        <v>242</v>
      </c>
      <c r="D9871">
        <f>_xlfn.XLOOKUP(A9871, CustomerAddress[customer_id], CustomerAddress[postcode],,0,1)</f>
        <v>3012</v>
      </c>
      <c r="E9871" t="str">
        <f>_xlfn.XLOOKUP($A9871, CustomerAddress[customer_id], CustomerAddress[state],,0,1)</f>
        <v>VIC</v>
      </c>
      <c r="F9871">
        <f>_xlfn.XLOOKUP($A9871, CustomerAddress[customer_id], CustomerAddress[property_valuation],,0,1)</f>
        <v>8</v>
      </c>
      <c r="G9871" t="str">
        <f>_xlfn.XLOOKUP($A9871, CustomerDemographic[customer_id], CustomerDemographic[gender],,0,1)</f>
        <v>F</v>
      </c>
      <c r="H9871">
        <f>_xlfn.XLOOKUP($A9871, CustomerDemographic[customer_id], CustomerDemographic[past_3_years_bike_related_purchases],,0,1)</f>
        <v>64</v>
      </c>
      <c r="I9871">
        <f>_xlfn.XLOOKUP($A9871, CustomerDemographic[customer_id], CustomerDemographic[Age],,0,1)</f>
        <v>50</v>
      </c>
      <c r="J9871" t="str">
        <f>_xlfn.XLOOKUP($A9871, CustomerDemographic[customer_id], CustomerDemographic[Age Range],,0,1)</f>
        <v>41-50</v>
      </c>
      <c r="K9871" t="str">
        <f>_xlfn.XLOOKUP($A9871, CustomerDemographic[customer_id], CustomerDemographic[job_industry_category],,0,1)</f>
        <v>Entertainment</v>
      </c>
      <c r="L9871" t="str">
        <f>_xlfn.XLOOKUP($A9871, CustomerDemographic[customer_id], CustomerDemographic[wealth_segment],,0,1)</f>
        <v>Mass Customer</v>
      </c>
      <c r="M9871" t="str">
        <f>_xlfn.XLOOKUP($A9871, CustomerDemographic[customer_id], CustomerDemographic[owns_car],,0,1)</f>
        <v>Yes</v>
      </c>
      <c r="N9871" t="str">
        <f>_xlfn.XLOOKUP($A9871, 'RFM Analysis'!$A$4:$A$3497, 'RFM Analysis'!$I$4:$I$3497,,0,1)</f>
        <v>Gold</v>
      </c>
      <c r="O9871">
        <f>_xlfn.XLOOKUP($A9871, CustomerDemographic[customer_id], CustomerDemographic[tenure],,0,1)</f>
        <v>11</v>
      </c>
    </row>
    <row r="9872" spans="1:15" hidden="1" x14ac:dyDescent="0.15">
      <c r="A9872">
        <v>2490</v>
      </c>
      <c r="B9872">
        <f>Table4[[#This Row],[list_price]]-Table4[[#This Row],[standard_cost]]</f>
        <v>1374.2</v>
      </c>
      <c r="C9872">
        <v>38</v>
      </c>
      <c r="D9872">
        <f>_xlfn.XLOOKUP(A9872, CustomerAddress[customer_id], CustomerAddress[postcode],,0,1)</f>
        <v>2120</v>
      </c>
      <c r="E9872" t="str">
        <f>_xlfn.XLOOKUP($A9872, CustomerAddress[customer_id], CustomerAddress[state],,0,1)</f>
        <v>NSW</v>
      </c>
      <c r="F9872">
        <f>_xlfn.XLOOKUP($A9872, CustomerAddress[customer_id], CustomerAddress[property_valuation],,0,1)</f>
        <v>10</v>
      </c>
      <c r="G9872" t="str">
        <f>_xlfn.XLOOKUP($A9872, CustomerDemographic[customer_id], CustomerDemographic[gender],,0,1)</f>
        <v>M</v>
      </c>
      <c r="H9872">
        <f>_xlfn.XLOOKUP($A9872, CustomerDemographic[customer_id], CustomerDemographic[past_3_years_bike_related_purchases],,0,1)</f>
        <v>28</v>
      </c>
      <c r="I9872">
        <f>_xlfn.XLOOKUP($A9872, CustomerDemographic[customer_id], CustomerDemographic[Age],,0,1)</f>
        <v>30</v>
      </c>
      <c r="J9872" t="str">
        <f>_xlfn.XLOOKUP($A9872, CustomerDemographic[customer_id], CustomerDemographic[Age Range],,0,1)</f>
        <v>21-30</v>
      </c>
      <c r="K9872" t="str">
        <f>_xlfn.XLOOKUP($A9872, CustomerDemographic[customer_id], CustomerDemographic[job_industry_category],,0,1)</f>
        <v>Health</v>
      </c>
      <c r="L9872" t="str">
        <f>_xlfn.XLOOKUP($A9872, CustomerDemographic[customer_id], CustomerDemographic[wealth_segment],,0,1)</f>
        <v>Mass Customer</v>
      </c>
      <c r="M9872" t="str">
        <f>_xlfn.XLOOKUP($A9872, CustomerDemographic[customer_id], CustomerDemographic[owns_car],,0,1)</f>
        <v>Yes</v>
      </c>
      <c r="N9872" t="str">
        <f>_xlfn.XLOOKUP($A9872, 'RFM Analysis'!$A$4:$A$3497, 'RFM Analysis'!$I$4:$I$3497,,0,1)</f>
        <v>Gold</v>
      </c>
      <c r="O9872">
        <f>_xlfn.XLOOKUP($A9872, CustomerDemographic[customer_id], CustomerDemographic[tenure],,0,1)</f>
        <v>5</v>
      </c>
    </row>
    <row r="9873" spans="1:15" hidden="1" x14ac:dyDescent="0.15">
      <c r="A9873">
        <v>2401</v>
      </c>
      <c r="B9873">
        <f>Table4[[#This Row],[list_price]]-Table4[[#This Row],[standard_cost]]</f>
        <v>1069.5500000000002</v>
      </c>
      <c r="C9873">
        <v>263</v>
      </c>
      <c r="D9873">
        <f>_xlfn.XLOOKUP(A9873, CustomerAddress[customer_id], CustomerAddress[postcode],,0,1)</f>
        <v>3807</v>
      </c>
      <c r="E9873" t="str">
        <f>_xlfn.XLOOKUP($A9873, CustomerAddress[customer_id], CustomerAddress[state],,0,1)</f>
        <v>VIC</v>
      </c>
      <c r="F9873">
        <f>_xlfn.XLOOKUP($A9873, CustomerAddress[customer_id], CustomerAddress[property_valuation],,0,1)</f>
        <v>6</v>
      </c>
      <c r="G9873" t="str">
        <f>_xlfn.XLOOKUP($A9873, CustomerDemographic[customer_id], CustomerDemographic[gender],,0,1)</f>
        <v>M</v>
      </c>
      <c r="H9873">
        <f>_xlfn.XLOOKUP($A9873, CustomerDemographic[customer_id], CustomerDemographic[past_3_years_bike_related_purchases],,0,1)</f>
        <v>7</v>
      </c>
      <c r="I9873">
        <f>_xlfn.XLOOKUP($A9873, CustomerDemographic[customer_id], CustomerDemographic[Age],,0,1)</f>
        <v>40</v>
      </c>
      <c r="J9873" t="str">
        <f>_xlfn.XLOOKUP($A9873, CustomerDemographic[customer_id], CustomerDemographic[Age Range],,0,1)</f>
        <v>31-40</v>
      </c>
      <c r="K9873" t="str">
        <f>_xlfn.XLOOKUP($A9873, CustomerDemographic[customer_id], CustomerDemographic[job_industry_category],,0,1)</f>
        <v>n/a</v>
      </c>
      <c r="L9873" t="str">
        <f>_xlfn.XLOOKUP($A9873, CustomerDemographic[customer_id], CustomerDemographic[wealth_segment],,0,1)</f>
        <v>Mass Customer</v>
      </c>
      <c r="M9873" t="str">
        <f>_xlfn.XLOOKUP($A9873, CustomerDemographic[customer_id], CustomerDemographic[owns_car],,0,1)</f>
        <v>Yes</v>
      </c>
      <c r="N9873" t="str">
        <f>_xlfn.XLOOKUP($A9873, 'RFM Analysis'!$A$4:$A$3497, 'RFM Analysis'!$I$4:$I$3497,,0,1)</f>
        <v>Gold</v>
      </c>
      <c r="O9873">
        <f>_xlfn.XLOOKUP($A9873, CustomerDemographic[customer_id], CustomerDemographic[tenure],,0,1)</f>
        <v>15</v>
      </c>
    </row>
    <row r="9874" spans="1:15" hidden="1" x14ac:dyDescent="0.15">
      <c r="A9874">
        <v>968</v>
      </c>
      <c r="B9874">
        <f>Table4[[#This Row],[list_price]]-Table4[[#This Row],[standard_cost]]</f>
        <v>574.62000000000012</v>
      </c>
      <c r="C9874">
        <v>105</v>
      </c>
      <c r="D9874">
        <f>_xlfn.XLOOKUP(A9874, CustomerAddress[customer_id], CustomerAddress[postcode],,0,1)</f>
        <v>2450</v>
      </c>
      <c r="E9874" t="str">
        <f>_xlfn.XLOOKUP($A9874, CustomerAddress[customer_id], CustomerAddress[state],,0,1)</f>
        <v>NSW</v>
      </c>
      <c r="F9874">
        <f>_xlfn.XLOOKUP($A9874, CustomerAddress[customer_id], CustomerAddress[property_valuation],,0,1)</f>
        <v>6</v>
      </c>
      <c r="G9874" t="str">
        <f>_xlfn.XLOOKUP($A9874, CustomerDemographic[customer_id], CustomerDemographic[gender],,0,1)</f>
        <v>M</v>
      </c>
      <c r="H9874">
        <f>_xlfn.XLOOKUP($A9874, CustomerDemographic[customer_id], CustomerDemographic[past_3_years_bike_related_purchases],,0,1)</f>
        <v>96</v>
      </c>
      <c r="I9874">
        <f>_xlfn.XLOOKUP($A9874, CustomerDemographic[customer_id], CustomerDemographic[Age],,0,1)</f>
        <v>62</v>
      </c>
      <c r="J9874" t="str">
        <f>_xlfn.XLOOKUP($A9874, CustomerDemographic[customer_id], CustomerDemographic[Age Range],,0,1)</f>
        <v>61-70</v>
      </c>
      <c r="K9874" t="str">
        <f>_xlfn.XLOOKUP($A9874, CustomerDemographic[customer_id], CustomerDemographic[job_industry_category],,0,1)</f>
        <v>IT</v>
      </c>
      <c r="L9874" t="str">
        <f>_xlfn.XLOOKUP($A9874, CustomerDemographic[customer_id], CustomerDemographic[wealth_segment],,0,1)</f>
        <v>High Net Worth</v>
      </c>
      <c r="M9874" t="str">
        <f>_xlfn.XLOOKUP($A9874, CustomerDemographic[customer_id], CustomerDemographic[owns_car],,0,1)</f>
        <v>Yes</v>
      </c>
      <c r="N9874" t="str">
        <f>_xlfn.XLOOKUP($A9874, 'RFM Analysis'!$A$4:$A$3497, 'RFM Analysis'!$I$4:$I$3497,,0,1)</f>
        <v>Gold</v>
      </c>
      <c r="O9874">
        <f>_xlfn.XLOOKUP($A9874, CustomerDemographic[customer_id], CustomerDemographic[tenure],,0,1)</f>
        <v>16</v>
      </c>
    </row>
    <row r="9875" spans="1:15" hidden="1" x14ac:dyDescent="0.15">
      <c r="A9875">
        <v>3431</v>
      </c>
      <c r="B9875">
        <f>Table4[[#This Row],[list_price]]-Table4[[#This Row],[standard_cost]]</f>
        <v>903.11</v>
      </c>
      <c r="C9875">
        <v>311</v>
      </c>
      <c r="D9875">
        <f>_xlfn.XLOOKUP(A9875, CustomerAddress[customer_id], CustomerAddress[postcode],,0,1)</f>
        <v>3500</v>
      </c>
      <c r="E9875" t="str">
        <f>_xlfn.XLOOKUP($A9875, CustomerAddress[customer_id], CustomerAddress[state],,0,1)</f>
        <v>VIC</v>
      </c>
      <c r="F9875">
        <f>_xlfn.XLOOKUP($A9875, CustomerAddress[customer_id], CustomerAddress[property_valuation],,0,1)</f>
        <v>1</v>
      </c>
      <c r="G9875" t="str">
        <f>_xlfn.XLOOKUP($A9875, CustomerDemographic[customer_id], CustomerDemographic[gender],,0,1)</f>
        <v>M</v>
      </c>
      <c r="H9875">
        <f>_xlfn.XLOOKUP($A9875, CustomerDemographic[customer_id], CustomerDemographic[past_3_years_bike_related_purchases],,0,1)</f>
        <v>97</v>
      </c>
      <c r="I9875">
        <f>_xlfn.XLOOKUP($A9875, CustomerDemographic[customer_id], CustomerDemographic[Age],,0,1)</f>
        <v>21</v>
      </c>
      <c r="J9875" t="str">
        <f>_xlfn.XLOOKUP($A9875, CustomerDemographic[customer_id], CustomerDemographic[Age Range],,0,1)</f>
        <v>21-30</v>
      </c>
      <c r="K9875" t="str">
        <f>_xlfn.XLOOKUP($A9875, CustomerDemographic[customer_id], CustomerDemographic[job_industry_category],,0,1)</f>
        <v>Property</v>
      </c>
      <c r="L9875" t="str">
        <f>_xlfn.XLOOKUP($A9875, CustomerDemographic[customer_id], CustomerDemographic[wealth_segment],,0,1)</f>
        <v>Affluent Customer</v>
      </c>
      <c r="M9875" t="str">
        <f>_xlfn.XLOOKUP($A9875, CustomerDemographic[customer_id], CustomerDemographic[owns_car],,0,1)</f>
        <v>No</v>
      </c>
      <c r="N9875" t="str">
        <f>_xlfn.XLOOKUP($A9875, 'RFM Analysis'!$A$4:$A$3497, 'RFM Analysis'!$I$4:$I$3497,,0,1)</f>
        <v>Gold</v>
      </c>
      <c r="O9875">
        <f>_xlfn.XLOOKUP($A9875, CustomerDemographic[customer_id], CustomerDemographic[tenure],,0,1)</f>
        <v>5</v>
      </c>
    </row>
    <row r="9876" spans="1:15" hidden="1" x14ac:dyDescent="0.15">
      <c r="A9876">
        <v>3382</v>
      </c>
      <c r="B9876">
        <f>Table4[[#This Row],[list_price]]-Table4[[#This Row],[standard_cost]]</f>
        <v>90.099999999999966</v>
      </c>
      <c r="C9876">
        <v>284</v>
      </c>
      <c r="D9876">
        <f>_xlfn.XLOOKUP(A9876, CustomerAddress[customer_id], CustomerAddress[postcode],,0,1)</f>
        <v>3129</v>
      </c>
      <c r="E9876" t="str">
        <f>_xlfn.XLOOKUP($A9876, CustomerAddress[customer_id], CustomerAddress[state],,0,1)</f>
        <v>VIC</v>
      </c>
      <c r="F9876">
        <f>_xlfn.XLOOKUP($A9876, CustomerAddress[customer_id], CustomerAddress[property_valuation],,0,1)</f>
        <v>10</v>
      </c>
      <c r="G9876" t="str">
        <f>_xlfn.XLOOKUP($A9876, CustomerDemographic[customer_id], CustomerDemographic[gender],,0,1)</f>
        <v>M</v>
      </c>
      <c r="H9876">
        <f>_xlfn.XLOOKUP($A9876, CustomerDemographic[customer_id], CustomerDemographic[past_3_years_bike_related_purchases],,0,1)</f>
        <v>90</v>
      </c>
      <c r="I9876">
        <f>_xlfn.XLOOKUP($A9876, CustomerDemographic[customer_id], CustomerDemographic[Age],,0,1)</f>
        <v>40</v>
      </c>
      <c r="J9876" t="str">
        <f>_xlfn.XLOOKUP($A9876, CustomerDemographic[customer_id], CustomerDemographic[Age Range],,0,1)</f>
        <v>31-40</v>
      </c>
      <c r="K9876" t="str">
        <f>_xlfn.XLOOKUP($A9876, CustomerDemographic[customer_id], CustomerDemographic[job_industry_category],,0,1)</f>
        <v>n/a</v>
      </c>
      <c r="L9876" t="str">
        <f>_xlfn.XLOOKUP($A9876, CustomerDemographic[customer_id], CustomerDemographic[wealth_segment],,0,1)</f>
        <v>High Net Worth</v>
      </c>
      <c r="M9876" t="str">
        <f>_xlfn.XLOOKUP($A9876, CustomerDemographic[customer_id], CustomerDemographic[owns_car],,0,1)</f>
        <v>No</v>
      </c>
      <c r="N9876" t="str">
        <f>_xlfn.XLOOKUP($A9876, 'RFM Analysis'!$A$4:$A$3497, 'RFM Analysis'!$I$4:$I$3497,,0,1)</f>
        <v>Gold</v>
      </c>
      <c r="O9876">
        <f>_xlfn.XLOOKUP($A9876, CustomerDemographic[customer_id], CustomerDemographic[tenure],,0,1)</f>
        <v>10</v>
      </c>
    </row>
    <row r="9877" spans="1:15" hidden="1" x14ac:dyDescent="0.15">
      <c r="A9877">
        <v>41</v>
      </c>
      <c r="B9877">
        <f>Table4[[#This Row],[list_price]]-Table4[[#This Row],[standard_cost]]</f>
        <v>875.99</v>
      </c>
      <c r="C9877">
        <v>29</v>
      </c>
      <c r="D9877">
        <f>_xlfn.XLOOKUP(A9877, CustomerAddress[customer_id], CustomerAddress[postcode],,0,1)</f>
        <v>3350</v>
      </c>
      <c r="E9877" t="str">
        <f>_xlfn.XLOOKUP($A9877, CustomerAddress[customer_id], CustomerAddress[state],,0,1)</f>
        <v>VIC</v>
      </c>
      <c r="F9877">
        <f>_xlfn.XLOOKUP($A9877, CustomerAddress[customer_id], CustomerAddress[property_valuation],,0,1)</f>
        <v>9</v>
      </c>
      <c r="G9877" t="str">
        <f>_xlfn.XLOOKUP($A9877, CustomerDemographic[customer_id], CustomerDemographic[gender],,0,1)</f>
        <v>M</v>
      </c>
      <c r="H9877">
        <f>_xlfn.XLOOKUP($A9877, CustomerDemographic[customer_id], CustomerDemographic[past_3_years_bike_related_purchases],,0,1)</f>
        <v>64</v>
      </c>
      <c r="I9877">
        <f>_xlfn.XLOOKUP($A9877, CustomerDemographic[customer_id], CustomerDemographic[Age],,0,1)</f>
        <v>41</v>
      </c>
      <c r="J9877" t="str">
        <f>_xlfn.XLOOKUP($A9877, CustomerDemographic[customer_id], CustomerDemographic[Age Range],,0,1)</f>
        <v>41-50</v>
      </c>
      <c r="K9877" t="str">
        <f>_xlfn.XLOOKUP($A9877, CustomerDemographic[customer_id], CustomerDemographic[job_industry_category],,0,1)</f>
        <v>Health</v>
      </c>
      <c r="L9877" t="str">
        <f>_xlfn.XLOOKUP($A9877, CustomerDemographic[customer_id], CustomerDemographic[wealth_segment],,0,1)</f>
        <v>Mass Customer</v>
      </c>
      <c r="M9877" t="str">
        <f>_xlfn.XLOOKUP($A9877, CustomerDemographic[customer_id], CustomerDemographic[owns_car],,0,1)</f>
        <v>No</v>
      </c>
      <c r="N9877" t="str">
        <f>_xlfn.XLOOKUP($A9877, 'RFM Analysis'!$A$4:$A$3497, 'RFM Analysis'!$I$4:$I$3497,,0,1)</f>
        <v>Gold</v>
      </c>
      <c r="O9877">
        <f>_xlfn.XLOOKUP($A9877, CustomerDemographic[customer_id], CustomerDemographic[tenure],,0,1)</f>
        <v>16</v>
      </c>
    </row>
    <row r="9878" spans="1:15" hidden="1" x14ac:dyDescent="0.15">
      <c r="A9878">
        <v>1551</v>
      </c>
      <c r="B9878">
        <f>Table4[[#This Row],[list_price]]-Table4[[#This Row],[standard_cost]]</f>
        <v>50.66</v>
      </c>
      <c r="C9878">
        <v>22</v>
      </c>
      <c r="D9878">
        <f>_xlfn.XLOOKUP(A9878, CustomerAddress[customer_id], CustomerAddress[postcode],,0,1)</f>
        <v>2075</v>
      </c>
      <c r="E9878" t="str">
        <f>_xlfn.XLOOKUP($A9878, CustomerAddress[customer_id], CustomerAddress[state],,0,1)</f>
        <v>NSW</v>
      </c>
      <c r="F9878">
        <f>_xlfn.XLOOKUP($A9878, CustomerAddress[customer_id], CustomerAddress[property_valuation],,0,1)</f>
        <v>12</v>
      </c>
      <c r="G9878" t="str">
        <f>_xlfn.XLOOKUP($A9878, CustomerDemographic[customer_id], CustomerDemographic[gender],,0,1)</f>
        <v>F</v>
      </c>
      <c r="H9878">
        <f>_xlfn.XLOOKUP($A9878, CustomerDemographic[customer_id], CustomerDemographic[past_3_years_bike_related_purchases],,0,1)</f>
        <v>37</v>
      </c>
      <c r="I9878">
        <f>_xlfn.XLOOKUP($A9878, CustomerDemographic[customer_id], CustomerDemographic[Age],,0,1)</f>
        <v>42</v>
      </c>
      <c r="J9878" t="str">
        <f>_xlfn.XLOOKUP($A9878, CustomerDemographic[customer_id], CustomerDemographic[Age Range],,0,1)</f>
        <v>41-50</v>
      </c>
      <c r="K9878" t="str">
        <f>_xlfn.XLOOKUP($A9878, CustomerDemographic[customer_id], CustomerDemographic[job_industry_category],,0,1)</f>
        <v>Entertainment</v>
      </c>
      <c r="L9878" t="str">
        <f>_xlfn.XLOOKUP($A9878, CustomerDemographic[customer_id], CustomerDemographic[wealth_segment],,0,1)</f>
        <v>Affluent Customer</v>
      </c>
      <c r="M9878" t="str">
        <f>_xlfn.XLOOKUP($A9878, CustomerDemographic[customer_id], CustomerDemographic[owns_car],,0,1)</f>
        <v>No</v>
      </c>
      <c r="N9878" t="str">
        <f>_xlfn.XLOOKUP($A9878, 'RFM Analysis'!$A$4:$A$3497, 'RFM Analysis'!$I$4:$I$3497,,0,1)</f>
        <v>Gold</v>
      </c>
      <c r="O9878">
        <f>_xlfn.XLOOKUP($A9878, CustomerDemographic[customer_id], CustomerDemographic[tenure],,0,1)</f>
        <v>17</v>
      </c>
    </row>
    <row r="9879" spans="1:15" hidden="1" x14ac:dyDescent="0.15">
      <c r="A9879">
        <v>2952</v>
      </c>
      <c r="B9879">
        <f>Table4[[#This Row],[list_price]]-Table4[[#This Row],[standard_cost]]</f>
        <v>830.2399999999999</v>
      </c>
      <c r="C9879">
        <v>42</v>
      </c>
      <c r="D9879">
        <f>_xlfn.XLOOKUP(A9879, CustomerAddress[customer_id], CustomerAddress[postcode],,0,1)</f>
        <v>2117</v>
      </c>
      <c r="E9879" t="str">
        <f>_xlfn.XLOOKUP($A9879, CustomerAddress[customer_id], CustomerAddress[state],,0,1)</f>
        <v>NSW</v>
      </c>
      <c r="F9879">
        <f>_xlfn.XLOOKUP($A9879, CustomerAddress[customer_id], CustomerAddress[property_valuation],,0,1)</f>
        <v>10</v>
      </c>
      <c r="G9879" t="str">
        <f>_xlfn.XLOOKUP($A9879, CustomerDemographic[customer_id], CustomerDemographic[gender],,0,1)</f>
        <v>F</v>
      </c>
      <c r="H9879">
        <f>_xlfn.XLOOKUP($A9879, CustomerDemographic[customer_id], CustomerDemographic[past_3_years_bike_related_purchases],,0,1)</f>
        <v>28</v>
      </c>
      <c r="I9879">
        <f>_xlfn.XLOOKUP($A9879, CustomerDemographic[customer_id], CustomerDemographic[Age],,0,1)</f>
        <v>42</v>
      </c>
      <c r="J9879" t="str">
        <f>_xlfn.XLOOKUP($A9879, CustomerDemographic[customer_id], CustomerDemographic[Age Range],,0,1)</f>
        <v>41-50</v>
      </c>
      <c r="K9879" t="str">
        <f>_xlfn.XLOOKUP($A9879, CustomerDemographic[customer_id], CustomerDemographic[job_industry_category],,0,1)</f>
        <v>Manufacturing</v>
      </c>
      <c r="L9879" t="str">
        <f>_xlfn.XLOOKUP($A9879, CustomerDemographic[customer_id], CustomerDemographic[wealth_segment],,0,1)</f>
        <v>High Net Worth</v>
      </c>
      <c r="M9879" t="str">
        <f>_xlfn.XLOOKUP($A9879, CustomerDemographic[customer_id], CustomerDemographic[owns_car],,0,1)</f>
        <v>Yes</v>
      </c>
      <c r="N9879" t="str">
        <f>_xlfn.XLOOKUP($A9879, 'RFM Analysis'!$A$4:$A$3497, 'RFM Analysis'!$I$4:$I$3497,,0,1)</f>
        <v>Gold</v>
      </c>
      <c r="O9879">
        <f>_xlfn.XLOOKUP($A9879, CustomerDemographic[customer_id], CustomerDemographic[tenure],,0,1)</f>
        <v>16</v>
      </c>
    </row>
    <row r="9880" spans="1:15" hidden="1" x14ac:dyDescent="0.15">
      <c r="A9880">
        <v>1106</v>
      </c>
      <c r="B9880">
        <f>Table4[[#This Row],[list_price]]-Table4[[#This Row],[standard_cost]]</f>
        <v>437.46</v>
      </c>
      <c r="C9880">
        <v>24</v>
      </c>
      <c r="D9880">
        <f>_xlfn.XLOOKUP(A9880, CustomerAddress[customer_id], CustomerAddress[postcode],,0,1)</f>
        <v>3185</v>
      </c>
      <c r="E9880" t="str">
        <f>_xlfn.XLOOKUP($A9880, CustomerAddress[customer_id], CustomerAddress[state],,0,1)</f>
        <v>VIC</v>
      </c>
      <c r="F9880">
        <f>_xlfn.XLOOKUP($A9880, CustomerAddress[customer_id], CustomerAddress[property_valuation],,0,1)</f>
        <v>11</v>
      </c>
      <c r="G9880" t="str">
        <f>_xlfn.XLOOKUP($A9880, CustomerDemographic[customer_id], CustomerDemographic[gender],,0,1)</f>
        <v>F</v>
      </c>
      <c r="H9880">
        <f>_xlfn.XLOOKUP($A9880, CustomerDemographic[customer_id], CustomerDemographic[past_3_years_bike_related_purchases],,0,1)</f>
        <v>2</v>
      </c>
      <c r="I9880">
        <f>_xlfn.XLOOKUP($A9880, CustomerDemographic[customer_id], CustomerDemographic[Age],,0,1)</f>
        <v>55</v>
      </c>
      <c r="J9880" t="str">
        <f>_xlfn.XLOOKUP($A9880, CustomerDemographic[customer_id], CustomerDemographic[Age Range],,0,1)</f>
        <v>51-60</v>
      </c>
      <c r="K9880" t="str">
        <f>_xlfn.XLOOKUP($A9880, CustomerDemographic[customer_id], CustomerDemographic[job_industry_category],,0,1)</f>
        <v>Retail</v>
      </c>
      <c r="L9880" t="str">
        <f>_xlfn.XLOOKUP($A9880, CustomerDemographic[customer_id], CustomerDemographic[wealth_segment],,0,1)</f>
        <v>Mass Customer</v>
      </c>
      <c r="M9880" t="str">
        <f>_xlfn.XLOOKUP($A9880, CustomerDemographic[customer_id], CustomerDemographic[owns_car],,0,1)</f>
        <v>No</v>
      </c>
      <c r="N9880" t="str">
        <f>_xlfn.XLOOKUP($A9880, 'RFM Analysis'!$A$4:$A$3497, 'RFM Analysis'!$I$4:$I$3497,,0,1)</f>
        <v>Gold</v>
      </c>
      <c r="O9880">
        <f>_xlfn.XLOOKUP($A9880, CustomerDemographic[customer_id], CustomerDemographic[tenure],,0,1)</f>
        <v>15</v>
      </c>
    </row>
    <row r="9881" spans="1:15" hidden="1" x14ac:dyDescent="0.15">
      <c r="A9881">
        <v>563</v>
      </c>
      <c r="B9881">
        <f>Table4[[#This Row],[list_price]]-Table4[[#This Row],[standard_cost]]</f>
        <v>693.76</v>
      </c>
      <c r="C9881">
        <v>33</v>
      </c>
      <c r="D9881">
        <f>_xlfn.XLOOKUP(A9881, CustomerAddress[customer_id], CustomerAddress[postcode],,0,1)</f>
        <v>4740</v>
      </c>
      <c r="E9881" t="str">
        <f>_xlfn.XLOOKUP($A9881, CustomerAddress[customer_id], CustomerAddress[state],,0,1)</f>
        <v>QLD</v>
      </c>
      <c r="F9881">
        <f>_xlfn.XLOOKUP($A9881, CustomerAddress[customer_id], CustomerAddress[property_valuation],,0,1)</f>
        <v>5</v>
      </c>
      <c r="G9881" t="str">
        <f>_xlfn.XLOOKUP($A9881, CustomerDemographic[customer_id], CustomerDemographic[gender],,0,1)</f>
        <v>M</v>
      </c>
      <c r="H9881">
        <f>_xlfn.XLOOKUP($A9881, CustomerDemographic[customer_id], CustomerDemographic[past_3_years_bike_related_purchases],,0,1)</f>
        <v>25</v>
      </c>
      <c r="I9881">
        <f>_xlfn.XLOOKUP($A9881, CustomerDemographic[customer_id], CustomerDemographic[Age],,0,1)</f>
        <v>43</v>
      </c>
      <c r="J9881" t="str">
        <f>_xlfn.XLOOKUP($A9881, CustomerDemographic[customer_id], CustomerDemographic[Age Range],,0,1)</f>
        <v>41-50</v>
      </c>
      <c r="K9881" t="str">
        <f>_xlfn.XLOOKUP($A9881, CustomerDemographic[customer_id], CustomerDemographic[job_industry_category],,0,1)</f>
        <v>IT</v>
      </c>
      <c r="L9881" t="str">
        <f>_xlfn.XLOOKUP($A9881, CustomerDemographic[customer_id], CustomerDemographic[wealth_segment],,0,1)</f>
        <v>Mass Customer</v>
      </c>
      <c r="M9881" t="str">
        <f>_xlfn.XLOOKUP($A9881, CustomerDemographic[customer_id], CustomerDemographic[owns_car],,0,1)</f>
        <v>Yes</v>
      </c>
      <c r="N9881" t="str">
        <f>_xlfn.XLOOKUP($A9881, 'RFM Analysis'!$A$4:$A$3497, 'RFM Analysis'!$I$4:$I$3497,,0,1)</f>
        <v>Gold</v>
      </c>
      <c r="O9881">
        <f>_xlfn.XLOOKUP($A9881, CustomerDemographic[customer_id], CustomerDemographic[tenure],,0,1)</f>
        <v>19</v>
      </c>
    </row>
    <row r="9882" spans="1:15" hidden="1" x14ac:dyDescent="0.15">
      <c r="A9882">
        <v>1611</v>
      </c>
      <c r="B9882">
        <f>Table4[[#This Row],[list_price]]-Table4[[#This Row],[standard_cost]]</f>
        <v>155.65000000000009</v>
      </c>
      <c r="C9882">
        <v>45</v>
      </c>
      <c r="D9882">
        <f>_xlfn.XLOOKUP(A9882, CustomerAddress[customer_id], CustomerAddress[postcode],,0,1)</f>
        <v>2261</v>
      </c>
      <c r="E9882" t="str">
        <f>_xlfn.XLOOKUP($A9882, CustomerAddress[customer_id], CustomerAddress[state],,0,1)</f>
        <v>NSW</v>
      </c>
      <c r="F9882">
        <f>_xlfn.XLOOKUP($A9882, CustomerAddress[customer_id], CustomerAddress[property_valuation],,0,1)</f>
        <v>9</v>
      </c>
      <c r="G9882" t="str">
        <f>_xlfn.XLOOKUP($A9882, CustomerDemographic[customer_id], CustomerDemographic[gender],,0,1)</f>
        <v>M</v>
      </c>
      <c r="H9882">
        <f>_xlfn.XLOOKUP($A9882, CustomerDemographic[customer_id], CustomerDemographic[past_3_years_bike_related_purchases],,0,1)</f>
        <v>93</v>
      </c>
      <c r="I9882">
        <f>_xlfn.XLOOKUP($A9882, CustomerDemographic[customer_id], CustomerDemographic[Age],,0,1)</f>
        <v>46</v>
      </c>
      <c r="J9882" t="str">
        <f>_xlfn.XLOOKUP($A9882, CustomerDemographic[customer_id], CustomerDemographic[Age Range],,0,1)</f>
        <v>41-50</v>
      </c>
      <c r="K9882" t="str">
        <f>_xlfn.XLOOKUP($A9882, CustomerDemographic[customer_id], CustomerDemographic[job_industry_category],,0,1)</f>
        <v>Health</v>
      </c>
      <c r="L9882" t="str">
        <f>_xlfn.XLOOKUP($A9882, CustomerDemographic[customer_id], CustomerDemographic[wealth_segment],,0,1)</f>
        <v>High Net Worth</v>
      </c>
      <c r="M9882" t="str">
        <f>_xlfn.XLOOKUP($A9882, CustomerDemographic[customer_id], CustomerDemographic[owns_car],,0,1)</f>
        <v>Yes</v>
      </c>
      <c r="N9882" t="str">
        <f>_xlfn.XLOOKUP($A9882, 'RFM Analysis'!$A$4:$A$3497, 'RFM Analysis'!$I$4:$I$3497,,0,1)</f>
        <v>Gold</v>
      </c>
      <c r="O9882">
        <f>_xlfn.XLOOKUP($A9882, CustomerDemographic[customer_id], CustomerDemographic[tenure],,0,1)</f>
        <v>13</v>
      </c>
    </row>
    <row r="9883" spans="1:15" hidden="1" x14ac:dyDescent="0.15">
      <c r="A9883">
        <v>1850</v>
      </c>
      <c r="B9883">
        <f>Table4[[#This Row],[list_price]]-Table4[[#This Row],[standard_cost]]</f>
        <v>129.01</v>
      </c>
      <c r="C9883">
        <v>44</v>
      </c>
      <c r="D9883">
        <f>_xlfn.XLOOKUP(A9883, CustomerAddress[customer_id], CustomerAddress[postcode],,0,1)</f>
        <v>2155</v>
      </c>
      <c r="E9883" t="str">
        <f>_xlfn.XLOOKUP($A9883, CustomerAddress[customer_id], CustomerAddress[state],,0,1)</f>
        <v>NSW</v>
      </c>
      <c r="F9883">
        <f>_xlfn.XLOOKUP($A9883, CustomerAddress[customer_id], CustomerAddress[property_valuation],,0,1)</f>
        <v>9</v>
      </c>
      <c r="G9883" t="str">
        <f>_xlfn.XLOOKUP($A9883, CustomerDemographic[customer_id], CustomerDemographic[gender],,0,1)</f>
        <v>M</v>
      </c>
      <c r="H9883">
        <f>_xlfn.XLOOKUP($A9883, CustomerDemographic[customer_id], CustomerDemographic[past_3_years_bike_related_purchases],,0,1)</f>
        <v>4</v>
      </c>
      <c r="I9883">
        <f>_xlfn.XLOOKUP($A9883, CustomerDemographic[customer_id], CustomerDemographic[Age],,0,1)</f>
        <v>39</v>
      </c>
      <c r="J9883" t="str">
        <f>_xlfn.XLOOKUP($A9883, CustomerDemographic[customer_id], CustomerDemographic[Age Range],,0,1)</f>
        <v>31-40</v>
      </c>
      <c r="K9883" t="str">
        <f>_xlfn.XLOOKUP($A9883, CustomerDemographic[customer_id], CustomerDemographic[job_industry_category],,0,1)</f>
        <v>Manufacturing</v>
      </c>
      <c r="L9883" t="str">
        <f>_xlfn.XLOOKUP($A9883, CustomerDemographic[customer_id], CustomerDemographic[wealth_segment],,0,1)</f>
        <v>High Net Worth</v>
      </c>
      <c r="M9883" t="str">
        <f>_xlfn.XLOOKUP($A9883, CustomerDemographic[customer_id], CustomerDemographic[owns_car],,0,1)</f>
        <v>No</v>
      </c>
      <c r="N9883" t="str">
        <f>_xlfn.XLOOKUP($A9883, 'RFM Analysis'!$A$4:$A$3497, 'RFM Analysis'!$I$4:$I$3497,,0,1)</f>
        <v>Gold</v>
      </c>
      <c r="O9883">
        <f>_xlfn.XLOOKUP($A9883, CustomerDemographic[customer_id], CustomerDemographic[tenure],,0,1)</f>
        <v>7</v>
      </c>
    </row>
    <row r="9884" spans="1:15" hidden="1" x14ac:dyDescent="0.15">
      <c r="A9884">
        <v>41</v>
      </c>
      <c r="B9884">
        <f>Table4[[#This Row],[list_price]]-Table4[[#This Row],[standard_cost]]</f>
        <v>133.38</v>
      </c>
      <c r="C9884">
        <v>31</v>
      </c>
      <c r="D9884">
        <f>_xlfn.XLOOKUP(A9884, CustomerAddress[customer_id], CustomerAddress[postcode],,0,1)</f>
        <v>3350</v>
      </c>
      <c r="E9884" t="str">
        <f>_xlfn.XLOOKUP($A9884, CustomerAddress[customer_id], CustomerAddress[state],,0,1)</f>
        <v>VIC</v>
      </c>
      <c r="F9884">
        <f>_xlfn.XLOOKUP($A9884, CustomerAddress[customer_id], CustomerAddress[property_valuation],,0,1)</f>
        <v>9</v>
      </c>
      <c r="G9884" t="str">
        <f>_xlfn.XLOOKUP($A9884, CustomerDemographic[customer_id], CustomerDemographic[gender],,0,1)</f>
        <v>M</v>
      </c>
      <c r="H9884">
        <f>_xlfn.XLOOKUP($A9884, CustomerDemographic[customer_id], CustomerDemographic[past_3_years_bike_related_purchases],,0,1)</f>
        <v>64</v>
      </c>
      <c r="I9884">
        <f>_xlfn.XLOOKUP($A9884, CustomerDemographic[customer_id], CustomerDemographic[Age],,0,1)</f>
        <v>41</v>
      </c>
      <c r="J9884" t="str">
        <f>_xlfn.XLOOKUP($A9884, CustomerDemographic[customer_id], CustomerDemographic[Age Range],,0,1)</f>
        <v>41-50</v>
      </c>
      <c r="K9884" t="str">
        <f>_xlfn.XLOOKUP($A9884, CustomerDemographic[customer_id], CustomerDemographic[job_industry_category],,0,1)</f>
        <v>Health</v>
      </c>
      <c r="L9884" t="str">
        <f>_xlfn.XLOOKUP($A9884, CustomerDemographic[customer_id], CustomerDemographic[wealth_segment],,0,1)</f>
        <v>Mass Customer</v>
      </c>
      <c r="M9884" t="str">
        <f>_xlfn.XLOOKUP($A9884, CustomerDemographic[customer_id], CustomerDemographic[owns_car],,0,1)</f>
        <v>No</v>
      </c>
      <c r="N9884" t="str">
        <f>_xlfn.XLOOKUP($A9884, 'RFM Analysis'!$A$4:$A$3497, 'RFM Analysis'!$I$4:$I$3497,,0,1)</f>
        <v>Gold</v>
      </c>
      <c r="O9884">
        <f>_xlfn.XLOOKUP($A9884, CustomerDemographic[customer_id], CustomerDemographic[tenure],,0,1)</f>
        <v>16</v>
      </c>
    </row>
    <row r="9885" spans="1:15" hidden="1" x14ac:dyDescent="0.15">
      <c r="A9885">
        <v>667</v>
      </c>
      <c r="B9885">
        <f>Table4[[#This Row],[list_price]]-Table4[[#This Row],[standard_cost]]</f>
        <v>745.94</v>
      </c>
      <c r="C9885">
        <v>145</v>
      </c>
      <c r="D9885">
        <f>_xlfn.XLOOKUP(A9885, CustomerAddress[customer_id], CustomerAddress[postcode],,0,1)</f>
        <v>2134</v>
      </c>
      <c r="E9885" t="str">
        <f>_xlfn.XLOOKUP($A9885, CustomerAddress[customer_id], CustomerAddress[state],,0,1)</f>
        <v>NSW</v>
      </c>
      <c r="F9885">
        <f>_xlfn.XLOOKUP($A9885, CustomerAddress[customer_id], CustomerAddress[property_valuation],,0,1)</f>
        <v>12</v>
      </c>
      <c r="G9885" t="str">
        <f>_xlfn.XLOOKUP($A9885, CustomerDemographic[customer_id], CustomerDemographic[gender],,0,1)</f>
        <v>F</v>
      </c>
      <c r="H9885">
        <f>_xlfn.XLOOKUP($A9885, CustomerDemographic[customer_id], CustomerDemographic[past_3_years_bike_related_purchases],,0,1)</f>
        <v>62</v>
      </c>
      <c r="I9885">
        <f>_xlfn.XLOOKUP($A9885, CustomerDemographic[customer_id], CustomerDemographic[Age],,0,1)</f>
        <v>23</v>
      </c>
      <c r="J9885" t="str">
        <f>_xlfn.XLOOKUP($A9885, CustomerDemographic[customer_id], CustomerDemographic[Age Range],,0,1)</f>
        <v>21-30</v>
      </c>
      <c r="K9885" t="str">
        <f>_xlfn.XLOOKUP($A9885, CustomerDemographic[customer_id], CustomerDemographic[job_industry_category],,0,1)</f>
        <v>Manufacturing</v>
      </c>
      <c r="L9885" t="str">
        <f>_xlfn.XLOOKUP($A9885, CustomerDemographic[customer_id], CustomerDemographic[wealth_segment],,0,1)</f>
        <v>High Net Worth</v>
      </c>
      <c r="M9885" t="str">
        <f>_xlfn.XLOOKUP($A9885, CustomerDemographic[customer_id], CustomerDemographic[owns_car],,0,1)</f>
        <v>Yes</v>
      </c>
      <c r="N9885" t="str">
        <f>_xlfn.XLOOKUP($A9885, 'RFM Analysis'!$A$4:$A$3497, 'RFM Analysis'!$I$4:$I$3497,,0,1)</f>
        <v>Gold</v>
      </c>
      <c r="O9885">
        <f>_xlfn.XLOOKUP($A9885, CustomerDemographic[customer_id], CustomerDemographic[tenure],,0,1)</f>
        <v>3</v>
      </c>
    </row>
    <row r="9886" spans="1:15" hidden="1" x14ac:dyDescent="0.15">
      <c r="A9886">
        <v>353</v>
      </c>
      <c r="B9886">
        <f>Table4[[#This Row],[list_price]]-Table4[[#This Row],[standard_cost]]</f>
        <v>198.22000000000003</v>
      </c>
      <c r="C9886">
        <v>313</v>
      </c>
      <c r="D9886">
        <f>_xlfn.XLOOKUP(A9886, CustomerAddress[customer_id], CustomerAddress[postcode],,0,1)</f>
        <v>3134</v>
      </c>
      <c r="E9886" t="str">
        <f>_xlfn.XLOOKUP($A9886, CustomerAddress[customer_id], CustomerAddress[state],,0,1)</f>
        <v>VIC</v>
      </c>
      <c r="F9886">
        <f>_xlfn.XLOOKUP($A9886, CustomerAddress[customer_id], CustomerAddress[property_valuation],,0,1)</f>
        <v>9</v>
      </c>
      <c r="G9886" t="str">
        <f>_xlfn.XLOOKUP($A9886, CustomerDemographic[customer_id], CustomerDemographic[gender],,0,1)</f>
        <v>F</v>
      </c>
      <c r="H9886">
        <f>_xlfn.XLOOKUP($A9886, CustomerDemographic[customer_id], CustomerDemographic[past_3_years_bike_related_purchases],,0,1)</f>
        <v>9</v>
      </c>
      <c r="I9886">
        <f>_xlfn.XLOOKUP($A9886, CustomerDemographic[customer_id], CustomerDemographic[Age],,0,1)</f>
        <v>37</v>
      </c>
      <c r="J9886" t="str">
        <f>_xlfn.XLOOKUP($A9886, CustomerDemographic[customer_id], CustomerDemographic[Age Range],,0,1)</f>
        <v>31-40</v>
      </c>
      <c r="K9886" t="str">
        <f>_xlfn.XLOOKUP($A9886, CustomerDemographic[customer_id], CustomerDemographic[job_industry_category],,0,1)</f>
        <v>n/a</v>
      </c>
      <c r="L9886" t="str">
        <f>_xlfn.XLOOKUP($A9886, CustomerDemographic[customer_id], CustomerDemographic[wealth_segment],,0,1)</f>
        <v>Mass Customer</v>
      </c>
      <c r="M9886" t="str">
        <f>_xlfn.XLOOKUP($A9886, CustomerDemographic[customer_id], CustomerDemographic[owns_car],,0,1)</f>
        <v>No</v>
      </c>
      <c r="N9886" t="str">
        <f>_xlfn.XLOOKUP($A9886, 'RFM Analysis'!$A$4:$A$3497, 'RFM Analysis'!$I$4:$I$3497,,0,1)</f>
        <v>Gold</v>
      </c>
      <c r="O9886">
        <f>_xlfn.XLOOKUP($A9886, CustomerDemographic[customer_id], CustomerDemographic[tenure],,0,1)</f>
        <v>3</v>
      </c>
    </row>
    <row r="9887" spans="1:15" hidden="1" x14ac:dyDescent="0.15">
      <c r="A9887">
        <v>3240</v>
      </c>
      <c r="B9887">
        <f>Table4[[#This Row],[list_price]]-Table4[[#This Row],[standard_cost]]</f>
        <v>139.2299999999999</v>
      </c>
      <c r="C9887">
        <v>250</v>
      </c>
      <c r="D9887">
        <f>_xlfn.XLOOKUP(A9887, CustomerAddress[customer_id], CustomerAddress[postcode],,0,1)</f>
        <v>2760</v>
      </c>
      <c r="E9887" t="str">
        <f>_xlfn.XLOOKUP($A9887, CustomerAddress[customer_id], CustomerAddress[state],,0,1)</f>
        <v>NSW</v>
      </c>
      <c r="F9887">
        <f>_xlfn.XLOOKUP($A9887, CustomerAddress[customer_id], CustomerAddress[property_valuation],,0,1)</f>
        <v>8</v>
      </c>
      <c r="G9887" t="str">
        <f>_xlfn.XLOOKUP($A9887, CustomerDemographic[customer_id], CustomerDemographic[gender],,0,1)</f>
        <v>M</v>
      </c>
      <c r="H9887">
        <f>_xlfn.XLOOKUP($A9887, CustomerDemographic[customer_id], CustomerDemographic[past_3_years_bike_related_purchases],,0,1)</f>
        <v>90</v>
      </c>
      <c r="I9887">
        <f>_xlfn.XLOOKUP($A9887, CustomerDemographic[customer_id], CustomerDemographic[Age],,0,1)</f>
        <v>41</v>
      </c>
      <c r="J9887" t="str">
        <f>_xlfn.XLOOKUP($A9887, CustomerDemographic[customer_id], CustomerDemographic[Age Range],,0,1)</f>
        <v>41-50</v>
      </c>
      <c r="K9887" t="str">
        <f>_xlfn.XLOOKUP($A9887, CustomerDemographic[customer_id], CustomerDemographic[job_industry_category],,0,1)</f>
        <v>n/a</v>
      </c>
      <c r="L9887" t="str">
        <f>_xlfn.XLOOKUP($A9887, CustomerDemographic[customer_id], CustomerDemographic[wealth_segment],,0,1)</f>
        <v>Mass Customer</v>
      </c>
      <c r="M9887" t="str">
        <f>_xlfn.XLOOKUP($A9887, CustomerDemographic[customer_id], CustomerDemographic[owns_car],,0,1)</f>
        <v>Yes</v>
      </c>
      <c r="N9887" t="str">
        <f>_xlfn.XLOOKUP($A9887, 'RFM Analysis'!$A$4:$A$3497, 'RFM Analysis'!$I$4:$I$3497,,0,1)</f>
        <v>Gold</v>
      </c>
      <c r="O9887">
        <f>_xlfn.XLOOKUP($A9887, CustomerDemographic[customer_id], CustomerDemographic[tenure],,0,1)</f>
        <v>6</v>
      </c>
    </row>
    <row r="9888" spans="1:15" hidden="1" x14ac:dyDescent="0.15">
      <c r="A9888">
        <v>3249</v>
      </c>
      <c r="B9888">
        <f>Table4[[#This Row],[list_price]]-Table4[[#This Row],[standard_cost]]</f>
        <v>110.80999999999995</v>
      </c>
      <c r="C9888">
        <v>360</v>
      </c>
      <c r="D9888">
        <f>_xlfn.XLOOKUP(A9888, CustomerAddress[customer_id], CustomerAddress[postcode],,0,1)</f>
        <v>2325</v>
      </c>
      <c r="E9888" t="str">
        <f>_xlfn.XLOOKUP($A9888, CustomerAddress[customer_id], CustomerAddress[state],,0,1)</f>
        <v>NSW</v>
      </c>
      <c r="F9888">
        <f>_xlfn.XLOOKUP($A9888, CustomerAddress[customer_id], CustomerAddress[property_valuation],,0,1)</f>
        <v>4</v>
      </c>
      <c r="G9888" t="str">
        <f>_xlfn.XLOOKUP($A9888, CustomerDemographic[customer_id], CustomerDemographic[gender],,0,1)</f>
        <v>F</v>
      </c>
      <c r="H9888">
        <f>_xlfn.XLOOKUP($A9888, CustomerDemographic[customer_id], CustomerDemographic[past_3_years_bike_related_purchases],,0,1)</f>
        <v>46</v>
      </c>
      <c r="I9888">
        <f>_xlfn.XLOOKUP($A9888, CustomerDemographic[customer_id], CustomerDemographic[Age],,0,1)</f>
        <v>36</v>
      </c>
      <c r="J9888" t="str">
        <f>_xlfn.XLOOKUP($A9888, CustomerDemographic[customer_id], CustomerDemographic[Age Range],,0,1)</f>
        <v>31-40</v>
      </c>
      <c r="K9888" t="str">
        <f>_xlfn.XLOOKUP($A9888, CustomerDemographic[customer_id], CustomerDemographic[job_industry_category],,0,1)</f>
        <v>Manufacturing</v>
      </c>
      <c r="L9888" t="str">
        <f>_xlfn.XLOOKUP($A9888, CustomerDemographic[customer_id], CustomerDemographic[wealth_segment],,0,1)</f>
        <v>Mass Customer</v>
      </c>
      <c r="M9888" t="str">
        <f>_xlfn.XLOOKUP($A9888, CustomerDemographic[customer_id], CustomerDemographic[owns_car],,0,1)</f>
        <v>Yes</v>
      </c>
      <c r="N9888" t="str">
        <f>_xlfn.XLOOKUP($A9888, 'RFM Analysis'!$A$4:$A$3497, 'RFM Analysis'!$I$4:$I$3497,,0,1)</f>
        <v>Gold</v>
      </c>
      <c r="O9888">
        <f>_xlfn.XLOOKUP($A9888, CustomerDemographic[customer_id], CustomerDemographic[tenure],,0,1)</f>
        <v>14</v>
      </c>
    </row>
    <row r="9889" spans="1:15" hidden="1" x14ac:dyDescent="0.15">
      <c r="A9889">
        <v>3479</v>
      </c>
      <c r="B9889">
        <f>Table4[[#This Row],[list_price]]-Table4[[#This Row],[standard_cost]]</f>
        <v>445.20999999999992</v>
      </c>
      <c r="C9889">
        <v>65</v>
      </c>
      <c r="D9889">
        <f>_xlfn.XLOOKUP(A9889, CustomerAddress[customer_id], CustomerAddress[postcode],,0,1)</f>
        <v>3095</v>
      </c>
      <c r="E9889" t="str">
        <f>_xlfn.XLOOKUP($A9889, CustomerAddress[customer_id], CustomerAddress[state],,0,1)</f>
        <v>VIC</v>
      </c>
      <c r="F9889">
        <f>_xlfn.XLOOKUP($A9889, CustomerAddress[customer_id], CustomerAddress[property_valuation],,0,1)</f>
        <v>9</v>
      </c>
      <c r="G9889" t="str">
        <f>_xlfn.XLOOKUP($A9889, CustomerDemographic[customer_id], CustomerDemographic[gender],,0,1)</f>
        <v>F</v>
      </c>
      <c r="H9889">
        <f>_xlfn.XLOOKUP($A9889, CustomerDemographic[customer_id], CustomerDemographic[past_3_years_bike_related_purchases],,0,1)</f>
        <v>39</v>
      </c>
      <c r="I9889">
        <f>_xlfn.XLOOKUP($A9889, CustomerDemographic[customer_id], CustomerDemographic[Age],,0,1)</f>
        <v>53</v>
      </c>
      <c r="J9889" t="str">
        <f>_xlfn.XLOOKUP($A9889, CustomerDemographic[customer_id], CustomerDemographic[Age Range],,0,1)</f>
        <v>51-60</v>
      </c>
      <c r="K9889" t="str">
        <f>_xlfn.XLOOKUP($A9889, CustomerDemographic[customer_id], CustomerDemographic[job_industry_category],,0,1)</f>
        <v>IT</v>
      </c>
      <c r="L9889" t="str">
        <f>_xlfn.XLOOKUP($A9889, CustomerDemographic[customer_id], CustomerDemographic[wealth_segment],,0,1)</f>
        <v>Mass Customer</v>
      </c>
      <c r="M9889" t="str">
        <f>_xlfn.XLOOKUP($A9889, CustomerDemographic[customer_id], CustomerDemographic[owns_car],,0,1)</f>
        <v>No</v>
      </c>
      <c r="N9889" t="str">
        <f>_xlfn.XLOOKUP($A9889, 'RFM Analysis'!$A$4:$A$3497, 'RFM Analysis'!$I$4:$I$3497,,0,1)</f>
        <v>Gold</v>
      </c>
      <c r="O9889">
        <f>_xlfn.XLOOKUP($A9889, CustomerDemographic[customer_id], CustomerDemographic[tenure],,0,1)</f>
        <v>13</v>
      </c>
    </row>
    <row r="9890" spans="1:15" hidden="1" x14ac:dyDescent="0.15">
      <c r="A9890">
        <v>2105</v>
      </c>
      <c r="B9890">
        <f>Table4[[#This Row],[list_price]]-Table4[[#This Row],[standard_cost]]</f>
        <v>1215.3399999999999</v>
      </c>
      <c r="C9890">
        <v>23</v>
      </c>
      <c r="D9890">
        <f>_xlfn.XLOOKUP(A9890, CustomerAddress[customer_id], CustomerAddress[postcode],,0,1)</f>
        <v>3912</v>
      </c>
      <c r="E9890" t="str">
        <f>_xlfn.XLOOKUP($A9890, CustomerAddress[customer_id], CustomerAddress[state],,0,1)</f>
        <v>VIC</v>
      </c>
      <c r="F9890">
        <f>_xlfn.XLOOKUP($A9890, CustomerAddress[customer_id], CustomerAddress[property_valuation],,0,1)</f>
        <v>7</v>
      </c>
      <c r="G9890" t="str">
        <f>_xlfn.XLOOKUP($A9890, CustomerDemographic[customer_id], CustomerDemographic[gender],,0,1)</f>
        <v>M</v>
      </c>
      <c r="H9890">
        <f>_xlfn.XLOOKUP($A9890, CustomerDemographic[customer_id], CustomerDemographic[past_3_years_bike_related_purchases],,0,1)</f>
        <v>29</v>
      </c>
      <c r="I9890">
        <f>_xlfn.XLOOKUP($A9890, CustomerDemographic[customer_id], CustomerDemographic[Age],,0,1)</f>
        <v>46</v>
      </c>
      <c r="J9890" t="str">
        <f>_xlfn.XLOOKUP($A9890, CustomerDemographic[customer_id], CustomerDemographic[Age Range],,0,1)</f>
        <v>41-50</v>
      </c>
      <c r="K9890" t="str">
        <f>_xlfn.XLOOKUP($A9890, CustomerDemographic[customer_id], CustomerDemographic[job_industry_category],,0,1)</f>
        <v>Health</v>
      </c>
      <c r="L9890" t="str">
        <f>_xlfn.XLOOKUP($A9890, CustomerDemographic[customer_id], CustomerDemographic[wealth_segment],,0,1)</f>
        <v>High Net Worth</v>
      </c>
      <c r="M9890" t="str">
        <f>_xlfn.XLOOKUP($A9890, CustomerDemographic[customer_id], CustomerDemographic[owns_car],,0,1)</f>
        <v>Yes</v>
      </c>
      <c r="N9890" t="str">
        <f>_xlfn.XLOOKUP($A9890, 'RFM Analysis'!$A$4:$A$3497, 'RFM Analysis'!$I$4:$I$3497,,0,1)</f>
        <v>Gold</v>
      </c>
      <c r="O9890">
        <f>_xlfn.XLOOKUP($A9890, CustomerDemographic[customer_id], CustomerDemographic[tenure],,0,1)</f>
        <v>6</v>
      </c>
    </row>
    <row r="9891" spans="1:15" hidden="1" x14ac:dyDescent="0.15">
      <c r="A9891">
        <v>1817</v>
      </c>
      <c r="B9891">
        <f>Table4[[#This Row],[list_price]]-Table4[[#This Row],[standard_cost]]</f>
        <v>356.5</v>
      </c>
      <c r="C9891">
        <v>91</v>
      </c>
      <c r="D9891">
        <f>_xlfn.XLOOKUP(A9891, CustomerAddress[customer_id], CustomerAddress[postcode],,0,1)</f>
        <v>3429</v>
      </c>
      <c r="E9891" t="str">
        <f>_xlfn.XLOOKUP($A9891, CustomerAddress[customer_id], CustomerAddress[state],,0,1)</f>
        <v>VIC</v>
      </c>
      <c r="F9891">
        <f>_xlfn.XLOOKUP($A9891, CustomerAddress[customer_id], CustomerAddress[property_valuation],,0,1)</f>
        <v>6</v>
      </c>
      <c r="G9891" t="str">
        <f>_xlfn.XLOOKUP($A9891, CustomerDemographic[customer_id], CustomerDemographic[gender],,0,1)</f>
        <v>M</v>
      </c>
      <c r="H9891">
        <f>_xlfn.XLOOKUP($A9891, CustomerDemographic[customer_id], CustomerDemographic[past_3_years_bike_related_purchases],,0,1)</f>
        <v>32</v>
      </c>
      <c r="I9891">
        <f>_xlfn.XLOOKUP($A9891, CustomerDemographic[customer_id], CustomerDemographic[Age],,0,1)</f>
        <v>42</v>
      </c>
      <c r="J9891" t="str">
        <f>_xlfn.XLOOKUP($A9891, CustomerDemographic[customer_id], CustomerDemographic[Age Range],,0,1)</f>
        <v>41-50</v>
      </c>
      <c r="K9891" t="str">
        <f>_xlfn.XLOOKUP($A9891, CustomerDemographic[customer_id], CustomerDemographic[job_industry_category],,0,1)</f>
        <v>n/a</v>
      </c>
      <c r="L9891" t="str">
        <f>_xlfn.XLOOKUP($A9891, CustomerDemographic[customer_id], CustomerDemographic[wealth_segment],,0,1)</f>
        <v>High Net Worth</v>
      </c>
      <c r="M9891" t="str">
        <f>_xlfn.XLOOKUP($A9891, CustomerDemographic[customer_id], CustomerDemographic[owns_car],,0,1)</f>
        <v>No</v>
      </c>
      <c r="N9891" t="str">
        <f>_xlfn.XLOOKUP($A9891, 'RFM Analysis'!$A$4:$A$3497, 'RFM Analysis'!$I$4:$I$3497,,0,1)</f>
        <v>Gold</v>
      </c>
      <c r="O9891">
        <f>_xlfn.XLOOKUP($A9891, CustomerDemographic[customer_id], CustomerDemographic[tenure],,0,1)</f>
        <v>19</v>
      </c>
    </row>
    <row r="9892" spans="1:15" hidden="1" x14ac:dyDescent="0.15">
      <c r="A9892">
        <v>1124</v>
      </c>
      <c r="B9892">
        <f>Table4[[#This Row],[list_price]]-Table4[[#This Row],[standard_cost]]</f>
        <v>72.599999999999966</v>
      </c>
      <c r="C9892">
        <v>44</v>
      </c>
      <c r="D9892">
        <f>_xlfn.XLOOKUP(A9892, CustomerAddress[customer_id], CustomerAddress[postcode],,0,1)</f>
        <v>2118</v>
      </c>
      <c r="E9892" t="str">
        <f>_xlfn.XLOOKUP($A9892, CustomerAddress[customer_id], CustomerAddress[state],,0,1)</f>
        <v>NSW</v>
      </c>
      <c r="F9892">
        <f>_xlfn.XLOOKUP($A9892, CustomerAddress[customer_id], CustomerAddress[property_valuation],,0,1)</f>
        <v>11</v>
      </c>
      <c r="G9892" t="str">
        <f>_xlfn.XLOOKUP($A9892, CustomerDemographic[customer_id], CustomerDemographic[gender],,0,1)</f>
        <v>M</v>
      </c>
      <c r="H9892">
        <f>_xlfn.XLOOKUP($A9892, CustomerDemographic[customer_id], CustomerDemographic[past_3_years_bike_related_purchases],,0,1)</f>
        <v>36</v>
      </c>
      <c r="I9892">
        <f>_xlfn.XLOOKUP($A9892, CustomerDemographic[customer_id], CustomerDemographic[Age],,0,1)</f>
        <v>52</v>
      </c>
      <c r="J9892" t="str">
        <f>_xlfn.XLOOKUP($A9892, CustomerDemographic[customer_id], CustomerDemographic[Age Range],,0,1)</f>
        <v>51-60</v>
      </c>
      <c r="K9892" t="str">
        <f>_xlfn.XLOOKUP($A9892, CustomerDemographic[customer_id], CustomerDemographic[job_industry_category],,0,1)</f>
        <v>Health</v>
      </c>
      <c r="L9892" t="str">
        <f>_xlfn.XLOOKUP($A9892, CustomerDemographic[customer_id], CustomerDemographic[wealth_segment],,0,1)</f>
        <v>Affluent Customer</v>
      </c>
      <c r="M9892" t="str">
        <f>_xlfn.XLOOKUP($A9892, CustomerDemographic[customer_id], CustomerDemographic[owns_car],,0,1)</f>
        <v>Yes</v>
      </c>
      <c r="N9892" t="str">
        <f>_xlfn.XLOOKUP($A9892, 'RFM Analysis'!$A$4:$A$3497, 'RFM Analysis'!$I$4:$I$3497,,0,1)</f>
        <v>Gold</v>
      </c>
      <c r="O9892">
        <f>_xlfn.XLOOKUP($A9892, CustomerDemographic[customer_id], CustomerDemographic[tenure],,0,1)</f>
        <v>9</v>
      </c>
    </row>
    <row r="9893" spans="1:15" hidden="1" x14ac:dyDescent="0.15">
      <c r="A9893">
        <v>2740</v>
      </c>
      <c r="B9893">
        <f>Table4[[#This Row],[list_price]]-Table4[[#This Row],[standard_cost]]</f>
        <v>75.75</v>
      </c>
      <c r="C9893">
        <v>168</v>
      </c>
      <c r="D9893">
        <f>_xlfn.XLOOKUP(A9893, CustomerAddress[customer_id], CustomerAddress[postcode],,0,1)</f>
        <v>2226</v>
      </c>
      <c r="E9893" t="str">
        <f>_xlfn.XLOOKUP($A9893, CustomerAddress[customer_id], CustomerAddress[state],,0,1)</f>
        <v>NSW</v>
      </c>
      <c r="F9893">
        <f>_xlfn.XLOOKUP($A9893, CustomerAddress[customer_id], CustomerAddress[property_valuation],,0,1)</f>
        <v>7</v>
      </c>
      <c r="G9893" t="str">
        <f>_xlfn.XLOOKUP($A9893, CustomerDemographic[customer_id], CustomerDemographic[gender],,0,1)</f>
        <v>F</v>
      </c>
      <c r="H9893">
        <f>_xlfn.XLOOKUP($A9893, CustomerDemographic[customer_id], CustomerDemographic[past_3_years_bike_related_purchases],,0,1)</f>
        <v>61</v>
      </c>
      <c r="I9893">
        <f>_xlfn.XLOOKUP($A9893, CustomerDemographic[customer_id], CustomerDemographic[Age],,0,1)</f>
        <v>54</v>
      </c>
      <c r="J9893" t="str">
        <f>_xlfn.XLOOKUP($A9893, CustomerDemographic[customer_id], CustomerDemographic[Age Range],,0,1)</f>
        <v>51-60</v>
      </c>
      <c r="K9893" t="str">
        <f>_xlfn.XLOOKUP($A9893, CustomerDemographic[customer_id], CustomerDemographic[job_industry_category],,0,1)</f>
        <v>Financial Services</v>
      </c>
      <c r="L9893" t="str">
        <f>_xlfn.XLOOKUP($A9893, CustomerDemographic[customer_id], CustomerDemographic[wealth_segment],,0,1)</f>
        <v>Affluent Customer</v>
      </c>
      <c r="M9893" t="str">
        <f>_xlfn.XLOOKUP($A9893, CustomerDemographic[customer_id], CustomerDemographic[owns_car],,0,1)</f>
        <v>Yes</v>
      </c>
      <c r="N9893" t="str">
        <f>_xlfn.XLOOKUP($A9893, 'RFM Analysis'!$A$4:$A$3497, 'RFM Analysis'!$I$4:$I$3497,,0,1)</f>
        <v>Gold</v>
      </c>
      <c r="O9893">
        <f>_xlfn.XLOOKUP($A9893, CustomerDemographic[customer_id], CustomerDemographic[tenure],,0,1)</f>
        <v>12</v>
      </c>
    </row>
    <row r="9894" spans="1:15" hidden="1" x14ac:dyDescent="0.15">
      <c r="A9894">
        <v>3176</v>
      </c>
      <c r="B9894">
        <f>Table4[[#This Row],[list_price]]-Table4[[#This Row],[standard_cost]]</f>
        <v>17.869999999999997</v>
      </c>
      <c r="C9894">
        <v>360</v>
      </c>
      <c r="D9894">
        <f>_xlfn.XLOOKUP(A9894, CustomerAddress[customer_id], CustomerAddress[postcode],,0,1)</f>
        <v>3756</v>
      </c>
      <c r="E9894" t="str">
        <f>_xlfn.XLOOKUP($A9894, CustomerAddress[customer_id], CustomerAddress[state],,0,1)</f>
        <v>VIC</v>
      </c>
      <c r="F9894">
        <f>_xlfn.XLOOKUP($A9894, CustomerAddress[customer_id], CustomerAddress[property_valuation],,0,1)</f>
        <v>4</v>
      </c>
      <c r="G9894" t="str">
        <f>_xlfn.XLOOKUP($A9894, CustomerDemographic[customer_id], CustomerDemographic[gender],,0,1)</f>
        <v>M</v>
      </c>
      <c r="H9894">
        <f>_xlfn.XLOOKUP($A9894, CustomerDemographic[customer_id], CustomerDemographic[past_3_years_bike_related_purchases],,0,1)</f>
        <v>60</v>
      </c>
      <c r="I9894">
        <f>_xlfn.XLOOKUP($A9894, CustomerDemographic[customer_id], CustomerDemographic[Age],,0,1)</f>
        <v>40</v>
      </c>
      <c r="J9894" t="str">
        <f>_xlfn.XLOOKUP($A9894, CustomerDemographic[customer_id], CustomerDemographic[Age Range],,0,1)</f>
        <v>31-40</v>
      </c>
      <c r="K9894" t="str">
        <f>_xlfn.XLOOKUP($A9894, CustomerDemographic[customer_id], CustomerDemographic[job_industry_category],,0,1)</f>
        <v>n/a</v>
      </c>
      <c r="L9894" t="str">
        <f>_xlfn.XLOOKUP($A9894, CustomerDemographic[customer_id], CustomerDemographic[wealth_segment],,0,1)</f>
        <v>Affluent Customer</v>
      </c>
      <c r="M9894" t="str">
        <f>_xlfn.XLOOKUP($A9894, CustomerDemographic[customer_id], CustomerDemographic[owns_car],,0,1)</f>
        <v>No</v>
      </c>
      <c r="N9894" t="str">
        <f>_xlfn.XLOOKUP($A9894, 'RFM Analysis'!$A$4:$A$3497, 'RFM Analysis'!$I$4:$I$3497,,0,1)</f>
        <v>Gold</v>
      </c>
      <c r="O9894">
        <f>_xlfn.XLOOKUP($A9894, CustomerDemographic[customer_id], CustomerDemographic[tenure],,0,1)</f>
        <v>16</v>
      </c>
    </row>
    <row r="9895" spans="1:15" hidden="1" x14ac:dyDescent="0.15">
      <c r="A9895">
        <v>1881</v>
      </c>
      <c r="B9895">
        <f>Table4[[#This Row],[list_price]]-Table4[[#This Row],[standard_cost]]</f>
        <v>143.82</v>
      </c>
      <c r="C9895">
        <v>253</v>
      </c>
      <c r="D9895">
        <f>_xlfn.XLOOKUP(A9895, CustomerAddress[customer_id], CustomerAddress[postcode],,0,1)</f>
        <v>2050</v>
      </c>
      <c r="E9895" t="str">
        <f>_xlfn.XLOOKUP($A9895, CustomerAddress[customer_id], CustomerAddress[state],,0,1)</f>
        <v>NSW</v>
      </c>
      <c r="F9895">
        <f>_xlfn.XLOOKUP($A9895, CustomerAddress[customer_id], CustomerAddress[property_valuation],,0,1)</f>
        <v>8</v>
      </c>
      <c r="G9895" t="str">
        <f>_xlfn.XLOOKUP($A9895, CustomerDemographic[customer_id], CustomerDemographic[gender],,0,1)</f>
        <v>M</v>
      </c>
      <c r="H9895">
        <f>_xlfn.XLOOKUP($A9895, CustomerDemographic[customer_id], CustomerDemographic[past_3_years_bike_related_purchases],,0,1)</f>
        <v>61</v>
      </c>
      <c r="I9895">
        <f>_xlfn.XLOOKUP($A9895, CustomerDemographic[customer_id], CustomerDemographic[Age],,0,1)</f>
        <v>60</v>
      </c>
      <c r="J9895" t="str">
        <f>_xlfn.XLOOKUP($A9895, CustomerDemographic[customer_id], CustomerDemographic[Age Range],,0,1)</f>
        <v>51-60</v>
      </c>
      <c r="K9895" t="str">
        <f>_xlfn.XLOOKUP($A9895, CustomerDemographic[customer_id], CustomerDemographic[job_industry_category],,0,1)</f>
        <v>n/a</v>
      </c>
      <c r="L9895" t="str">
        <f>_xlfn.XLOOKUP($A9895, CustomerDemographic[customer_id], CustomerDemographic[wealth_segment],,0,1)</f>
        <v>Affluent Customer</v>
      </c>
      <c r="M9895" t="str">
        <f>_xlfn.XLOOKUP($A9895, CustomerDemographic[customer_id], CustomerDemographic[owns_car],,0,1)</f>
        <v>Yes</v>
      </c>
      <c r="N9895" t="str">
        <f>_xlfn.XLOOKUP($A9895, 'RFM Analysis'!$A$4:$A$3497, 'RFM Analysis'!$I$4:$I$3497,,0,1)</f>
        <v>Gold</v>
      </c>
      <c r="O9895">
        <f>_xlfn.XLOOKUP($A9895, CustomerDemographic[customer_id], CustomerDemographic[tenure],,0,1)</f>
        <v>12</v>
      </c>
    </row>
    <row r="9896" spans="1:15" hidden="1" x14ac:dyDescent="0.15">
      <c r="A9896">
        <v>1450</v>
      </c>
      <c r="B9896">
        <f>Table4[[#This Row],[list_price]]-Table4[[#This Row],[standard_cost]]</f>
        <v>817.36</v>
      </c>
      <c r="C9896">
        <v>75</v>
      </c>
      <c r="D9896">
        <f>_xlfn.XLOOKUP(A9896, CustomerAddress[customer_id], CustomerAddress[postcode],,0,1)</f>
        <v>2579</v>
      </c>
      <c r="E9896" t="str">
        <f>_xlfn.XLOOKUP($A9896, CustomerAddress[customer_id], CustomerAddress[state],,0,1)</f>
        <v>NSW</v>
      </c>
      <c r="F9896">
        <f>_xlfn.XLOOKUP($A9896, CustomerAddress[customer_id], CustomerAddress[property_valuation],,0,1)</f>
        <v>2</v>
      </c>
      <c r="G9896" t="str">
        <f>_xlfn.XLOOKUP($A9896, CustomerDemographic[customer_id], CustomerDemographic[gender],,0,1)</f>
        <v>F</v>
      </c>
      <c r="H9896">
        <f>_xlfn.XLOOKUP($A9896, CustomerDemographic[customer_id], CustomerDemographic[past_3_years_bike_related_purchases],,0,1)</f>
        <v>23</v>
      </c>
      <c r="I9896">
        <f>_xlfn.XLOOKUP($A9896, CustomerDemographic[customer_id], CustomerDemographic[Age],,0,1)</f>
        <v>53</v>
      </c>
      <c r="J9896" t="str">
        <f>_xlfn.XLOOKUP($A9896, CustomerDemographic[customer_id], CustomerDemographic[Age Range],,0,1)</f>
        <v>51-60</v>
      </c>
      <c r="K9896" t="str">
        <f>_xlfn.XLOOKUP($A9896, CustomerDemographic[customer_id], CustomerDemographic[job_industry_category],,0,1)</f>
        <v>Manufacturing</v>
      </c>
      <c r="L9896" t="str">
        <f>_xlfn.XLOOKUP($A9896, CustomerDemographic[customer_id], CustomerDemographic[wealth_segment],,0,1)</f>
        <v>Affluent Customer</v>
      </c>
      <c r="M9896" t="str">
        <f>_xlfn.XLOOKUP($A9896, CustomerDemographic[customer_id], CustomerDemographic[owns_car],,0,1)</f>
        <v>No</v>
      </c>
      <c r="N9896" t="str">
        <f>_xlfn.XLOOKUP($A9896, 'RFM Analysis'!$A$4:$A$3497, 'RFM Analysis'!$I$4:$I$3497,,0,1)</f>
        <v>Gold</v>
      </c>
      <c r="O9896">
        <f>_xlfn.XLOOKUP($A9896, CustomerDemographic[customer_id], CustomerDemographic[tenure],,0,1)</f>
        <v>6</v>
      </c>
    </row>
    <row r="9897" spans="1:15" hidden="1" x14ac:dyDescent="0.15">
      <c r="A9897">
        <v>254</v>
      </c>
      <c r="B9897">
        <f>Table4[[#This Row],[list_price]]-Table4[[#This Row],[standard_cost]]</f>
        <v>1230.27</v>
      </c>
      <c r="C9897">
        <v>173</v>
      </c>
      <c r="D9897">
        <f>_xlfn.XLOOKUP(A9897, CustomerAddress[customer_id], CustomerAddress[postcode],,0,1)</f>
        <v>3580</v>
      </c>
      <c r="E9897" t="str">
        <f>_xlfn.XLOOKUP($A9897, CustomerAddress[customer_id], CustomerAddress[state],,0,1)</f>
        <v>VIC</v>
      </c>
      <c r="F9897">
        <f>_xlfn.XLOOKUP($A9897, CustomerAddress[customer_id], CustomerAddress[property_valuation],,0,1)</f>
        <v>1</v>
      </c>
      <c r="G9897" t="str">
        <f>_xlfn.XLOOKUP($A9897, CustomerDemographic[customer_id], CustomerDemographic[gender],,0,1)</f>
        <v>F</v>
      </c>
      <c r="H9897">
        <f>_xlfn.XLOOKUP($A9897, CustomerDemographic[customer_id], CustomerDemographic[past_3_years_bike_related_purchases],,0,1)</f>
        <v>98</v>
      </c>
      <c r="I9897">
        <f>_xlfn.XLOOKUP($A9897, CustomerDemographic[customer_id], CustomerDemographic[Age],,0,1)</f>
        <v>56</v>
      </c>
      <c r="J9897" t="str">
        <f>_xlfn.XLOOKUP($A9897, CustomerDemographic[customer_id], CustomerDemographic[Age Range],,0,1)</f>
        <v>51-60</v>
      </c>
      <c r="K9897" t="str">
        <f>_xlfn.XLOOKUP($A9897, CustomerDemographic[customer_id], CustomerDemographic[job_industry_category],,0,1)</f>
        <v>Retail</v>
      </c>
      <c r="L9897" t="str">
        <f>_xlfn.XLOOKUP($A9897, CustomerDemographic[customer_id], CustomerDemographic[wealth_segment],,0,1)</f>
        <v>Mass Customer</v>
      </c>
      <c r="M9897" t="str">
        <f>_xlfn.XLOOKUP($A9897, CustomerDemographic[customer_id], CustomerDemographic[owns_car],,0,1)</f>
        <v>No</v>
      </c>
      <c r="N9897" t="str">
        <f>_xlfn.XLOOKUP($A9897, 'RFM Analysis'!$A$4:$A$3497, 'RFM Analysis'!$I$4:$I$3497,,0,1)</f>
        <v>Gold</v>
      </c>
      <c r="O9897">
        <f>_xlfn.XLOOKUP($A9897, CustomerDemographic[customer_id], CustomerDemographic[tenure],,0,1)</f>
        <v>14</v>
      </c>
    </row>
    <row r="9898" spans="1:15" hidden="1" x14ac:dyDescent="0.15">
      <c r="A9898">
        <v>2143</v>
      </c>
      <c r="B9898">
        <f>Table4[[#This Row],[list_price]]-Table4[[#This Row],[standard_cost]]</f>
        <v>15.080000000000005</v>
      </c>
      <c r="C9898">
        <v>80</v>
      </c>
      <c r="D9898">
        <f>_xlfn.XLOOKUP(A9898, CustomerAddress[customer_id], CustomerAddress[postcode],,0,1)</f>
        <v>2557</v>
      </c>
      <c r="E9898" t="str">
        <f>_xlfn.XLOOKUP($A9898, CustomerAddress[customer_id], CustomerAddress[state],,0,1)</f>
        <v>NSW</v>
      </c>
      <c r="F9898">
        <f>_xlfn.XLOOKUP($A9898, CustomerAddress[customer_id], CustomerAddress[property_valuation],,0,1)</f>
        <v>8</v>
      </c>
      <c r="G9898" t="str">
        <f>_xlfn.XLOOKUP($A9898, CustomerDemographic[customer_id], CustomerDemographic[gender],,0,1)</f>
        <v>M</v>
      </c>
      <c r="H9898">
        <f>_xlfn.XLOOKUP($A9898, CustomerDemographic[customer_id], CustomerDemographic[past_3_years_bike_related_purchases],,0,1)</f>
        <v>53</v>
      </c>
      <c r="I9898">
        <f>_xlfn.XLOOKUP($A9898, CustomerDemographic[customer_id], CustomerDemographic[Age],,0,1)</f>
        <v>54</v>
      </c>
      <c r="J9898" t="str">
        <f>_xlfn.XLOOKUP($A9898, CustomerDemographic[customer_id], CustomerDemographic[Age Range],,0,1)</f>
        <v>51-60</v>
      </c>
      <c r="K9898" t="str">
        <f>_xlfn.XLOOKUP($A9898, CustomerDemographic[customer_id], CustomerDemographic[job_industry_category],,0,1)</f>
        <v>n/a</v>
      </c>
      <c r="L9898" t="str">
        <f>_xlfn.XLOOKUP($A9898, CustomerDemographic[customer_id], CustomerDemographic[wealth_segment],,0,1)</f>
        <v>High Net Worth</v>
      </c>
      <c r="M9898" t="str">
        <f>_xlfn.XLOOKUP($A9898, CustomerDemographic[customer_id], CustomerDemographic[owns_car],,0,1)</f>
        <v>Yes</v>
      </c>
      <c r="N9898" t="str">
        <f>_xlfn.XLOOKUP($A9898, 'RFM Analysis'!$A$4:$A$3497, 'RFM Analysis'!$I$4:$I$3497,,0,1)</f>
        <v>Gold</v>
      </c>
      <c r="O9898">
        <f>_xlfn.XLOOKUP($A9898, CustomerDemographic[customer_id], CustomerDemographic[tenure],,0,1)</f>
        <v>10</v>
      </c>
    </row>
    <row r="9899" spans="1:15" hidden="1" x14ac:dyDescent="0.15">
      <c r="A9899">
        <v>259</v>
      </c>
      <c r="B9899">
        <f>Table4[[#This Row],[list_price]]-Table4[[#This Row],[standard_cost]]</f>
        <v>17.869999999999997</v>
      </c>
      <c r="C9899">
        <v>355</v>
      </c>
      <c r="D9899">
        <f>_xlfn.XLOOKUP(A9899, CustomerAddress[customer_id], CustomerAddress[postcode],,0,1)</f>
        <v>2320</v>
      </c>
      <c r="E9899" t="str">
        <f>_xlfn.XLOOKUP($A9899, CustomerAddress[customer_id], CustomerAddress[state],,0,1)</f>
        <v>NSW</v>
      </c>
      <c r="F9899">
        <f>_xlfn.XLOOKUP($A9899, CustomerAddress[customer_id], CustomerAddress[property_valuation],,0,1)</f>
        <v>6</v>
      </c>
      <c r="G9899" t="str">
        <f>_xlfn.XLOOKUP($A9899, CustomerDemographic[customer_id], CustomerDemographic[gender],,0,1)</f>
        <v>F</v>
      </c>
      <c r="H9899">
        <f>_xlfn.XLOOKUP($A9899, CustomerDemographic[customer_id], CustomerDemographic[past_3_years_bike_related_purchases],,0,1)</f>
        <v>70</v>
      </c>
      <c r="I9899">
        <f>_xlfn.XLOOKUP($A9899, CustomerDemographic[customer_id], CustomerDemographic[Age],,0,1)</f>
        <v>34</v>
      </c>
      <c r="J9899" t="str">
        <f>_xlfn.XLOOKUP($A9899, CustomerDemographic[customer_id], CustomerDemographic[Age Range],,0,1)</f>
        <v>31-40</v>
      </c>
      <c r="K9899" t="str">
        <f>_xlfn.XLOOKUP($A9899, CustomerDemographic[customer_id], CustomerDemographic[job_industry_category],,0,1)</f>
        <v>Health</v>
      </c>
      <c r="L9899" t="str">
        <f>_xlfn.XLOOKUP($A9899, CustomerDemographic[customer_id], CustomerDemographic[wealth_segment],,0,1)</f>
        <v>High Net Worth</v>
      </c>
      <c r="M9899" t="str">
        <f>_xlfn.XLOOKUP($A9899, CustomerDemographic[customer_id], CustomerDemographic[owns_car],,0,1)</f>
        <v>Yes</v>
      </c>
      <c r="N9899" t="str">
        <f>_xlfn.XLOOKUP($A9899, 'RFM Analysis'!$A$4:$A$3497, 'RFM Analysis'!$I$4:$I$3497,,0,1)</f>
        <v>Gold</v>
      </c>
      <c r="O9899">
        <f>_xlfn.XLOOKUP($A9899, CustomerDemographic[customer_id], CustomerDemographic[tenure],,0,1)</f>
        <v>3</v>
      </c>
    </row>
    <row r="9900" spans="1:15" hidden="1" x14ac:dyDescent="0.15">
      <c r="A9900">
        <v>2904</v>
      </c>
      <c r="B9900">
        <f>Table4[[#This Row],[list_price]]-Table4[[#This Row],[standard_cost]]</f>
        <v>182.81000000000017</v>
      </c>
      <c r="C9900">
        <v>112</v>
      </c>
      <c r="D9900">
        <f>_xlfn.XLOOKUP(A9900, CustomerAddress[customer_id], CustomerAddress[postcode],,0,1)</f>
        <v>2211</v>
      </c>
      <c r="E9900" t="str">
        <f>_xlfn.XLOOKUP($A9900, CustomerAddress[customer_id], CustomerAddress[state],,0,1)</f>
        <v>NSW</v>
      </c>
      <c r="F9900">
        <f>_xlfn.XLOOKUP($A9900, CustomerAddress[customer_id], CustomerAddress[property_valuation],,0,1)</f>
        <v>9</v>
      </c>
      <c r="G9900" t="str">
        <f>_xlfn.XLOOKUP($A9900, CustomerDemographic[customer_id], CustomerDemographic[gender],,0,1)</f>
        <v>F</v>
      </c>
      <c r="H9900">
        <f>_xlfn.XLOOKUP($A9900, CustomerDemographic[customer_id], CustomerDemographic[past_3_years_bike_related_purchases],,0,1)</f>
        <v>26</v>
      </c>
      <c r="I9900">
        <f>_xlfn.XLOOKUP($A9900, CustomerDemographic[customer_id], CustomerDemographic[Age],,0,1)</f>
        <v>40</v>
      </c>
      <c r="J9900" t="str">
        <f>_xlfn.XLOOKUP($A9900, CustomerDemographic[customer_id], CustomerDemographic[Age Range],,0,1)</f>
        <v>31-40</v>
      </c>
      <c r="K9900" t="str">
        <f>_xlfn.XLOOKUP($A9900, CustomerDemographic[customer_id], CustomerDemographic[job_industry_category],,0,1)</f>
        <v>Manufacturing</v>
      </c>
      <c r="L9900" t="str">
        <f>_xlfn.XLOOKUP($A9900, CustomerDemographic[customer_id], CustomerDemographic[wealth_segment],,0,1)</f>
        <v>High Net Worth</v>
      </c>
      <c r="M9900" t="str">
        <f>_xlfn.XLOOKUP($A9900, CustomerDemographic[customer_id], CustomerDemographic[owns_car],,0,1)</f>
        <v>Yes</v>
      </c>
      <c r="N9900" t="str">
        <f>_xlfn.XLOOKUP($A9900, 'RFM Analysis'!$A$4:$A$3497, 'RFM Analysis'!$I$4:$I$3497,,0,1)</f>
        <v>Gold</v>
      </c>
      <c r="O9900">
        <f>_xlfn.XLOOKUP($A9900, CustomerDemographic[customer_id], CustomerDemographic[tenure],,0,1)</f>
        <v>11</v>
      </c>
    </row>
    <row r="9901" spans="1:15" hidden="1" x14ac:dyDescent="0.15">
      <c r="A9901">
        <v>2627</v>
      </c>
      <c r="B9901">
        <f>Table4[[#This Row],[list_price]]-Table4[[#This Row],[standard_cost]]</f>
        <v>1702.5499999999997</v>
      </c>
      <c r="C9901">
        <v>194</v>
      </c>
      <c r="D9901">
        <f>_xlfn.XLOOKUP(A9901, CustomerAddress[customer_id], CustomerAddress[postcode],,0,1)</f>
        <v>2753</v>
      </c>
      <c r="E9901" t="str">
        <f>_xlfn.XLOOKUP($A9901, CustomerAddress[customer_id], CustomerAddress[state],,0,1)</f>
        <v>NSW</v>
      </c>
      <c r="F9901">
        <f>_xlfn.XLOOKUP($A9901, CustomerAddress[customer_id], CustomerAddress[property_valuation],,0,1)</f>
        <v>7</v>
      </c>
      <c r="G9901" t="str">
        <f>_xlfn.XLOOKUP($A9901, CustomerDemographic[customer_id], CustomerDemographic[gender],,0,1)</f>
        <v>F</v>
      </c>
      <c r="H9901">
        <f>_xlfn.XLOOKUP($A9901, CustomerDemographic[customer_id], CustomerDemographic[past_3_years_bike_related_purchases],,0,1)</f>
        <v>7</v>
      </c>
      <c r="I9901">
        <f>_xlfn.XLOOKUP($A9901, CustomerDemographic[customer_id], CustomerDemographic[Age],,0,1)</f>
        <v>46</v>
      </c>
      <c r="J9901" t="str">
        <f>_xlfn.XLOOKUP($A9901, CustomerDemographic[customer_id], CustomerDemographic[Age Range],,0,1)</f>
        <v>41-50</v>
      </c>
      <c r="K9901" t="str">
        <f>_xlfn.XLOOKUP($A9901, CustomerDemographic[customer_id], CustomerDemographic[job_industry_category],,0,1)</f>
        <v>Retail</v>
      </c>
      <c r="L9901" t="str">
        <f>_xlfn.XLOOKUP($A9901, CustomerDemographic[customer_id], CustomerDemographic[wealth_segment],,0,1)</f>
        <v>Mass Customer</v>
      </c>
      <c r="M9901" t="str">
        <f>_xlfn.XLOOKUP($A9901, CustomerDemographic[customer_id], CustomerDemographic[owns_car],,0,1)</f>
        <v>Yes</v>
      </c>
      <c r="N9901" t="str">
        <f>_xlfn.XLOOKUP($A9901, 'RFM Analysis'!$A$4:$A$3497, 'RFM Analysis'!$I$4:$I$3497,,0,1)</f>
        <v>Gold</v>
      </c>
      <c r="O9901">
        <f>_xlfn.XLOOKUP($A9901, CustomerDemographic[customer_id], CustomerDemographic[tenure],,0,1)</f>
        <v>12</v>
      </c>
    </row>
    <row r="9902" spans="1:15" hidden="1" x14ac:dyDescent="0.15">
      <c r="A9902">
        <v>1429</v>
      </c>
      <c r="B9902">
        <f>Table4[[#This Row],[list_price]]-Table4[[#This Row],[standard_cost]]</f>
        <v>771.12</v>
      </c>
      <c r="C9902">
        <v>300</v>
      </c>
      <c r="D9902">
        <f>_xlfn.XLOOKUP(A9902, CustomerAddress[customer_id], CustomerAddress[postcode],,0,1)</f>
        <v>2794</v>
      </c>
      <c r="E9902" t="str">
        <f>_xlfn.XLOOKUP($A9902, CustomerAddress[customer_id], CustomerAddress[state],,0,1)</f>
        <v>NSW</v>
      </c>
      <c r="F9902">
        <f>_xlfn.XLOOKUP($A9902, CustomerAddress[customer_id], CustomerAddress[property_valuation],,0,1)</f>
        <v>2</v>
      </c>
      <c r="G9902" t="str">
        <f>_xlfn.XLOOKUP($A9902, CustomerDemographic[customer_id], CustomerDemographic[gender],,0,1)</f>
        <v>M</v>
      </c>
      <c r="H9902">
        <f>_xlfn.XLOOKUP($A9902, CustomerDemographic[customer_id], CustomerDemographic[past_3_years_bike_related_purchases],,0,1)</f>
        <v>94</v>
      </c>
      <c r="I9902">
        <f>_xlfn.XLOOKUP($A9902, CustomerDemographic[customer_id], CustomerDemographic[Age],,0,1)</f>
        <v>37</v>
      </c>
      <c r="J9902" t="str">
        <f>_xlfn.XLOOKUP($A9902, CustomerDemographic[customer_id], CustomerDemographic[Age Range],,0,1)</f>
        <v>31-40</v>
      </c>
      <c r="K9902" t="str">
        <f>_xlfn.XLOOKUP($A9902, CustomerDemographic[customer_id], CustomerDemographic[job_industry_category],,0,1)</f>
        <v>Health</v>
      </c>
      <c r="L9902" t="str">
        <f>_xlfn.XLOOKUP($A9902, CustomerDemographic[customer_id], CustomerDemographic[wealth_segment],,0,1)</f>
        <v>Mass Customer</v>
      </c>
      <c r="M9902" t="str">
        <f>_xlfn.XLOOKUP($A9902, CustomerDemographic[customer_id], CustomerDemographic[owns_car],,0,1)</f>
        <v>Yes</v>
      </c>
      <c r="N9902" t="str">
        <f>_xlfn.XLOOKUP($A9902, 'RFM Analysis'!$A$4:$A$3497, 'RFM Analysis'!$I$4:$I$3497,,0,1)</f>
        <v>Gold</v>
      </c>
      <c r="O9902">
        <f>_xlfn.XLOOKUP($A9902, CustomerDemographic[customer_id], CustomerDemographic[tenure],,0,1)</f>
        <v>12</v>
      </c>
    </row>
    <row r="9903" spans="1:15" hidden="1" x14ac:dyDescent="0.15">
      <c r="A9903">
        <v>2438</v>
      </c>
      <c r="B9903">
        <f>Table4[[#This Row],[list_price]]-Table4[[#This Row],[standard_cost]]</f>
        <v>502.47</v>
      </c>
      <c r="C9903">
        <v>249</v>
      </c>
      <c r="D9903">
        <f>_xlfn.XLOOKUP(A9903, CustomerAddress[customer_id], CustomerAddress[postcode],,0,1)</f>
        <v>2760</v>
      </c>
      <c r="E9903" t="str">
        <f>_xlfn.XLOOKUP($A9903, CustomerAddress[customer_id], CustomerAddress[state],,0,1)</f>
        <v>NSW</v>
      </c>
      <c r="F9903">
        <f>_xlfn.XLOOKUP($A9903, CustomerAddress[customer_id], CustomerAddress[property_valuation],,0,1)</f>
        <v>7</v>
      </c>
      <c r="G9903" t="str">
        <f>_xlfn.XLOOKUP($A9903, CustomerDemographic[customer_id], CustomerDemographic[gender],,0,1)</f>
        <v>F</v>
      </c>
      <c r="H9903">
        <f>_xlfn.XLOOKUP($A9903, CustomerDemographic[customer_id], CustomerDemographic[past_3_years_bike_related_purchases],,0,1)</f>
        <v>76</v>
      </c>
      <c r="I9903">
        <f>_xlfn.XLOOKUP($A9903, CustomerDemographic[customer_id], CustomerDemographic[Age],,0,1)</f>
        <v>34</v>
      </c>
      <c r="J9903" t="str">
        <f>_xlfn.XLOOKUP($A9903, CustomerDemographic[customer_id], CustomerDemographic[Age Range],,0,1)</f>
        <v>31-40</v>
      </c>
      <c r="K9903" t="str">
        <f>_xlfn.XLOOKUP($A9903, CustomerDemographic[customer_id], CustomerDemographic[job_industry_category],,0,1)</f>
        <v>Manufacturing</v>
      </c>
      <c r="L9903" t="str">
        <f>_xlfn.XLOOKUP($A9903, CustomerDemographic[customer_id], CustomerDemographic[wealth_segment],,0,1)</f>
        <v>Mass Customer</v>
      </c>
      <c r="M9903" t="str">
        <f>_xlfn.XLOOKUP($A9903, CustomerDemographic[customer_id], CustomerDemographic[owns_car],,0,1)</f>
        <v>Yes</v>
      </c>
      <c r="N9903" t="str">
        <f>_xlfn.XLOOKUP($A9903, 'RFM Analysis'!$A$4:$A$3497, 'RFM Analysis'!$I$4:$I$3497,,0,1)</f>
        <v>Gold</v>
      </c>
      <c r="O9903">
        <f>_xlfn.XLOOKUP($A9903, CustomerDemographic[customer_id], CustomerDemographic[tenure],,0,1)</f>
        <v>4</v>
      </c>
    </row>
    <row r="9904" spans="1:15" hidden="1" x14ac:dyDescent="0.15">
      <c r="A9904">
        <v>2212</v>
      </c>
      <c r="B9904">
        <f>Table4[[#This Row],[list_price]]-Table4[[#This Row],[standard_cost]]</f>
        <v>90.099999999999966</v>
      </c>
      <c r="C9904">
        <v>239</v>
      </c>
      <c r="D9904">
        <f>_xlfn.XLOOKUP(A9904, CustomerAddress[customer_id], CustomerAddress[postcode],,0,1)</f>
        <v>4227</v>
      </c>
      <c r="E9904" t="str">
        <f>_xlfn.XLOOKUP($A9904, CustomerAddress[customer_id], CustomerAddress[state],,0,1)</f>
        <v>QLD</v>
      </c>
      <c r="F9904">
        <f>_xlfn.XLOOKUP($A9904, CustomerAddress[customer_id], CustomerAddress[property_valuation],,0,1)</f>
        <v>7</v>
      </c>
      <c r="G9904" t="str">
        <f>_xlfn.XLOOKUP($A9904, CustomerDemographic[customer_id], CustomerDemographic[gender],,0,1)</f>
        <v>F</v>
      </c>
      <c r="H9904">
        <f>_xlfn.XLOOKUP($A9904, CustomerDemographic[customer_id], CustomerDemographic[past_3_years_bike_related_purchases],,0,1)</f>
        <v>22</v>
      </c>
      <c r="I9904">
        <f>_xlfn.XLOOKUP($A9904, CustomerDemographic[customer_id], CustomerDemographic[Age],,0,1)</f>
        <v>43</v>
      </c>
      <c r="J9904" t="str">
        <f>_xlfn.XLOOKUP($A9904, CustomerDemographic[customer_id], CustomerDemographic[Age Range],,0,1)</f>
        <v>41-50</v>
      </c>
      <c r="K9904" t="str">
        <f>_xlfn.XLOOKUP($A9904, CustomerDemographic[customer_id], CustomerDemographic[job_industry_category],,0,1)</f>
        <v>Manufacturing</v>
      </c>
      <c r="L9904" t="str">
        <f>_xlfn.XLOOKUP($A9904, CustomerDemographic[customer_id], CustomerDemographic[wealth_segment],,0,1)</f>
        <v>Affluent Customer</v>
      </c>
      <c r="M9904" t="str">
        <f>_xlfn.XLOOKUP($A9904, CustomerDemographic[customer_id], CustomerDemographic[owns_car],,0,1)</f>
        <v>Yes</v>
      </c>
      <c r="N9904" t="str">
        <f>_xlfn.XLOOKUP($A9904, 'RFM Analysis'!$A$4:$A$3497, 'RFM Analysis'!$I$4:$I$3497,,0,1)</f>
        <v>Gold</v>
      </c>
      <c r="O9904">
        <f>_xlfn.XLOOKUP($A9904, CustomerDemographic[customer_id], CustomerDemographic[tenure],,0,1)</f>
        <v>20</v>
      </c>
    </row>
    <row r="9905" spans="1:15" hidden="1" x14ac:dyDescent="0.15">
      <c r="A9905">
        <v>353</v>
      </c>
      <c r="B9905">
        <f>Table4[[#This Row],[list_price]]-Table4[[#This Row],[standard_cost]]</f>
        <v>104.24000000000001</v>
      </c>
      <c r="C9905">
        <v>322</v>
      </c>
      <c r="D9905">
        <f>_xlfn.XLOOKUP(A9905, CustomerAddress[customer_id], CustomerAddress[postcode],,0,1)</f>
        <v>3134</v>
      </c>
      <c r="E9905" t="str">
        <f>_xlfn.XLOOKUP($A9905, CustomerAddress[customer_id], CustomerAddress[state],,0,1)</f>
        <v>VIC</v>
      </c>
      <c r="F9905">
        <f>_xlfn.XLOOKUP($A9905, CustomerAddress[customer_id], CustomerAddress[property_valuation],,0,1)</f>
        <v>9</v>
      </c>
      <c r="G9905" t="str">
        <f>_xlfn.XLOOKUP($A9905, CustomerDemographic[customer_id], CustomerDemographic[gender],,0,1)</f>
        <v>F</v>
      </c>
      <c r="H9905">
        <f>_xlfn.XLOOKUP($A9905, CustomerDemographic[customer_id], CustomerDemographic[past_3_years_bike_related_purchases],,0,1)</f>
        <v>9</v>
      </c>
      <c r="I9905">
        <f>_xlfn.XLOOKUP($A9905, CustomerDemographic[customer_id], CustomerDemographic[Age],,0,1)</f>
        <v>37</v>
      </c>
      <c r="J9905" t="str">
        <f>_xlfn.XLOOKUP($A9905, CustomerDemographic[customer_id], CustomerDemographic[Age Range],,0,1)</f>
        <v>31-40</v>
      </c>
      <c r="K9905" t="str">
        <f>_xlfn.XLOOKUP($A9905, CustomerDemographic[customer_id], CustomerDemographic[job_industry_category],,0,1)</f>
        <v>n/a</v>
      </c>
      <c r="L9905" t="str">
        <f>_xlfn.XLOOKUP($A9905, CustomerDemographic[customer_id], CustomerDemographic[wealth_segment],,0,1)</f>
        <v>Mass Customer</v>
      </c>
      <c r="M9905" t="str">
        <f>_xlfn.XLOOKUP($A9905, CustomerDemographic[customer_id], CustomerDemographic[owns_car],,0,1)</f>
        <v>No</v>
      </c>
      <c r="N9905" t="str">
        <f>_xlfn.XLOOKUP($A9905, 'RFM Analysis'!$A$4:$A$3497, 'RFM Analysis'!$I$4:$I$3497,,0,1)</f>
        <v>Gold</v>
      </c>
      <c r="O9905">
        <f>_xlfn.XLOOKUP($A9905, CustomerDemographic[customer_id], CustomerDemographic[tenure],,0,1)</f>
        <v>3</v>
      </c>
    </row>
    <row r="9906" spans="1:15" hidden="1" x14ac:dyDescent="0.15">
      <c r="A9906">
        <v>2871</v>
      </c>
      <c r="B9906">
        <f>Table4[[#This Row],[list_price]]-Table4[[#This Row],[standard_cost]]</f>
        <v>110.56</v>
      </c>
      <c r="C9906">
        <v>250</v>
      </c>
      <c r="D9906">
        <f>_xlfn.XLOOKUP(A9906, CustomerAddress[customer_id], CustomerAddress[postcode],,0,1)</f>
        <v>2047</v>
      </c>
      <c r="E9906" t="str">
        <f>_xlfn.XLOOKUP($A9906, CustomerAddress[customer_id], CustomerAddress[state],,0,1)</f>
        <v>NSW</v>
      </c>
      <c r="F9906">
        <f>_xlfn.XLOOKUP($A9906, CustomerAddress[customer_id], CustomerAddress[property_valuation],,0,1)</f>
        <v>12</v>
      </c>
      <c r="G9906" t="str">
        <f>_xlfn.XLOOKUP($A9906, CustomerDemographic[customer_id], CustomerDemographic[gender],,0,1)</f>
        <v>M</v>
      </c>
      <c r="H9906">
        <f>_xlfn.XLOOKUP($A9906, CustomerDemographic[customer_id], CustomerDemographic[past_3_years_bike_related_purchases],,0,1)</f>
        <v>49</v>
      </c>
      <c r="I9906">
        <f>_xlfn.XLOOKUP($A9906, CustomerDemographic[customer_id], CustomerDemographic[Age],,0,1)</f>
        <v>39</v>
      </c>
      <c r="J9906" t="str">
        <f>_xlfn.XLOOKUP($A9906, CustomerDemographic[customer_id], CustomerDemographic[Age Range],,0,1)</f>
        <v>31-40</v>
      </c>
      <c r="K9906" t="str">
        <f>_xlfn.XLOOKUP($A9906, CustomerDemographic[customer_id], CustomerDemographic[job_industry_category],,0,1)</f>
        <v>Entertainment</v>
      </c>
      <c r="L9906" t="str">
        <f>_xlfn.XLOOKUP($A9906, CustomerDemographic[customer_id], CustomerDemographic[wealth_segment],,0,1)</f>
        <v>High Net Worth</v>
      </c>
      <c r="M9906" t="str">
        <f>_xlfn.XLOOKUP($A9906, CustomerDemographic[customer_id], CustomerDemographic[owns_car],,0,1)</f>
        <v>Yes</v>
      </c>
      <c r="N9906" t="str">
        <f>_xlfn.XLOOKUP($A9906, 'RFM Analysis'!$A$4:$A$3497, 'RFM Analysis'!$I$4:$I$3497,,0,1)</f>
        <v>Gold</v>
      </c>
      <c r="O9906">
        <f>_xlfn.XLOOKUP($A9906, CustomerDemographic[customer_id], CustomerDemographic[tenure],,0,1)</f>
        <v>15</v>
      </c>
    </row>
    <row r="9907" spans="1:15" hidden="1" x14ac:dyDescent="0.15">
      <c r="A9907">
        <v>1455</v>
      </c>
      <c r="B9907">
        <f>Table4[[#This Row],[list_price]]-Table4[[#This Row],[standard_cost]]</f>
        <v>812.44</v>
      </c>
      <c r="C9907">
        <v>210</v>
      </c>
      <c r="D9907">
        <f>_xlfn.XLOOKUP(A9907, CustomerAddress[customer_id], CustomerAddress[postcode],,0,1)</f>
        <v>2560</v>
      </c>
      <c r="E9907" t="str">
        <f>_xlfn.XLOOKUP($A9907, CustomerAddress[customer_id], CustomerAddress[state],,0,1)</f>
        <v>NSW</v>
      </c>
      <c r="F9907">
        <f>_xlfn.XLOOKUP($A9907, CustomerAddress[customer_id], CustomerAddress[property_valuation],,0,1)</f>
        <v>7</v>
      </c>
      <c r="G9907" t="str">
        <f>_xlfn.XLOOKUP($A9907, CustomerDemographic[customer_id], CustomerDemographic[gender],,0,1)</f>
        <v>F</v>
      </c>
      <c r="H9907">
        <f>_xlfn.XLOOKUP($A9907, CustomerDemographic[customer_id], CustomerDemographic[past_3_years_bike_related_purchases],,0,1)</f>
        <v>2</v>
      </c>
      <c r="I9907">
        <f>_xlfn.XLOOKUP($A9907, CustomerDemographic[customer_id], CustomerDemographic[Age],,0,1)</f>
        <v>25</v>
      </c>
      <c r="J9907" t="str">
        <f>_xlfn.XLOOKUP($A9907, CustomerDemographic[customer_id], CustomerDemographic[Age Range],,0,1)</f>
        <v>21-30</v>
      </c>
      <c r="K9907" t="str">
        <f>_xlfn.XLOOKUP($A9907, CustomerDemographic[customer_id], CustomerDemographic[job_industry_category],,0,1)</f>
        <v>Property</v>
      </c>
      <c r="L9907" t="str">
        <f>_xlfn.XLOOKUP($A9907, CustomerDemographic[customer_id], CustomerDemographic[wealth_segment],,0,1)</f>
        <v>Affluent Customer</v>
      </c>
      <c r="M9907" t="str">
        <f>_xlfn.XLOOKUP($A9907, CustomerDemographic[customer_id], CustomerDemographic[owns_car],,0,1)</f>
        <v>No</v>
      </c>
      <c r="N9907" t="str">
        <f>_xlfn.XLOOKUP($A9907, 'RFM Analysis'!$A$4:$A$3497, 'RFM Analysis'!$I$4:$I$3497,,0,1)</f>
        <v>Gold</v>
      </c>
      <c r="O9907">
        <f>_xlfn.XLOOKUP($A9907, CustomerDemographic[customer_id], CustomerDemographic[tenure],,0,1)</f>
        <v>8</v>
      </c>
    </row>
    <row r="9908" spans="1:15" hidden="1" x14ac:dyDescent="0.15">
      <c r="A9908">
        <v>79</v>
      </c>
      <c r="B9908">
        <f>Table4[[#This Row],[list_price]]-Table4[[#This Row],[standard_cost]]</f>
        <v>1028.76</v>
      </c>
      <c r="C9908">
        <v>292</v>
      </c>
      <c r="D9908">
        <f>_xlfn.XLOOKUP(A9908, CustomerAddress[customer_id], CustomerAddress[postcode],,0,1)</f>
        <v>2073</v>
      </c>
      <c r="E9908" t="str">
        <f>_xlfn.XLOOKUP($A9908, CustomerAddress[customer_id], CustomerAddress[state],,0,1)</f>
        <v>NSW</v>
      </c>
      <c r="F9908">
        <f>_xlfn.XLOOKUP($A9908, CustomerAddress[customer_id], CustomerAddress[property_valuation],,0,1)</f>
        <v>10</v>
      </c>
      <c r="G9908" t="str">
        <f>_xlfn.XLOOKUP($A9908, CustomerDemographic[customer_id], CustomerDemographic[gender],,0,1)</f>
        <v>F</v>
      </c>
      <c r="H9908">
        <f>_xlfn.XLOOKUP($A9908, CustomerDemographic[customer_id], CustomerDemographic[past_3_years_bike_related_purchases],,0,1)</f>
        <v>76</v>
      </c>
      <c r="I9908">
        <f>_xlfn.XLOOKUP($A9908, CustomerDemographic[customer_id], CustomerDemographic[Age],,0,1)</f>
        <v>49</v>
      </c>
      <c r="J9908" t="str">
        <f>_xlfn.XLOOKUP($A9908, CustomerDemographic[customer_id], CustomerDemographic[Age Range],,0,1)</f>
        <v>41-50</v>
      </c>
      <c r="K9908" t="str">
        <f>_xlfn.XLOOKUP($A9908, CustomerDemographic[customer_id], CustomerDemographic[job_industry_category],,0,1)</f>
        <v>Manufacturing</v>
      </c>
      <c r="L9908" t="str">
        <f>_xlfn.XLOOKUP($A9908, CustomerDemographic[customer_id], CustomerDemographic[wealth_segment],,0,1)</f>
        <v>Mass Customer</v>
      </c>
      <c r="M9908" t="str">
        <f>_xlfn.XLOOKUP($A9908, CustomerDemographic[customer_id], CustomerDemographic[owns_car],,0,1)</f>
        <v>No</v>
      </c>
      <c r="N9908" t="str">
        <f>_xlfn.XLOOKUP($A9908, 'RFM Analysis'!$A$4:$A$3497, 'RFM Analysis'!$I$4:$I$3497,,0,1)</f>
        <v>Gold</v>
      </c>
      <c r="O9908">
        <f>_xlfn.XLOOKUP($A9908, CustomerDemographic[customer_id], CustomerDemographic[tenure],,0,1)</f>
        <v>18</v>
      </c>
    </row>
    <row r="9909" spans="1:15" hidden="1" x14ac:dyDescent="0.15">
      <c r="A9909">
        <v>2944</v>
      </c>
      <c r="B9909">
        <f>Table4[[#This Row],[list_price]]-Table4[[#This Row],[standard_cost]]</f>
        <v>143.82</v>
      </c>
      <c r="C9909">
        <v>289</v>
      </c>
      <c r="D9909">
        <f>_xlfn.XLOOKUP(A9909, CustomerAddress[customer_id], CustomerAddress[postcode],,0,1)</f>
        <v>2119</v>
      </c>
      <c r="E9909" t="str">
        <f>_xlfn.XLOOKUP($A9909, CustomerAddress[customer_id], CustomerAddress[state],,0,1)</f>
        <v>NSW</v>
      </c>
      <c r="F9909">
        <f>_xlfn.XLOOKUP($A9909, CustomerAddress[customer_id], CustomerAddress[property_valuation],,0,1)</f>
        <v>10</v>
      </c>
      <c r="G9909" t="str">
        <f>_xlfn.XLOOKUP($A9909, CustomerDemographic[customer_id], CustomerDemographic[gender],,0,1)</f>
        <v>M</v>
      </c>
      <c r="H9909">
        <f>_xlfn.XLOOKUP($A9909, CustomerDemographic[customer_id], CustomerDemographic[past_3_years_bike_related_purchases],,0,1)</f>
        <v>45</v>
      </c>
      <c r="I9909">
        <f>_xlfn.XLOOKUP($A9909, CustomerDemographic[customer_id], CustomerDemographic[Age],,0,1)</f>
        <v>40</v>
      </c>
      <c r="J9909" t="str">
        <f>_xlfn.XLOOKUP($A9909, CustomerDemographic[customer_id], CustomerDemographic[Age Range],,0,1)</f>
        <v>31-40</v>
      </c>
      <c r="K9909" t="str">
        <f>_xlfn.XLOOKUP($A9909, CustomerDemographic[customer_id], CustomerDemographic[job_industry_category],,0,1)</f>
        <v>Manufacturing</v>
      </c>
      <c r="L9909" t="str">
        <f>_xlfn.XLOOKUP($A9909, CustomerDemographic[customer_id], CustomerDemographic[wealth_segment],,0,1)</f>
        <v>Affluent Customer</v>
      </c>
      <c r="M9909" t="str">
        <f>_xlfn.XLOOKUP($A9909, CustomerDemographic[customer_id], CustomerDemographic[owns_car],,0,1)</f>
        <v>No</v>
      </c>
      <c r="N9909" t="str">
        <f>_xlfn.XLOOKUP($A9909, 'RFM Analysis'!$A$4:$A$3497, 'RFM Analysis'!$I$4:$I$3497,,0,1)</f>
        <v>Gold</v>
      </c>
      <c r="O9909">
        <f>_xlfn.XLOOKUP($A9909, CustomerDemographic[customer_id], CustomerDemographic[tenure],,0,1)</f>
        <v>7</v>
      </c>
    </row>
    <row r="9910" spans="1:15" hidden="1" x14ac:dyDescent="0.15">
      <c r="A9910">
        <v>3117</v>
      </c>
      <c r="B9910">
        <f>Table4[[#This Row],[list_price]]-Table4[[#This Row],[standard_cost]]</f>
        <v>1230.3000000000002</v>
      </c>
      <c r="C9910">
        <v>243</v>
      </c>
      <c r="D9910">
        <f>_xlfn.XLOOKUP(A9910, CustomerAddress[customer_id], CustomerAddress[postcode],,0,1)</f>
        <v>3805</v>
      </c>
      <c r="E9910" t="str">
        <f>_xlfn.XLOOKUP($A9910, CustomerAddress[customer_id], CustomerAddress[state],,0,1)</f>
        <v>VIC</v>
      </c>
      <c r="F9910">
        <f>_xlfn.XLOOKUP($A9910, CustomerAddress[customer_id], CustomerAddress[property_valuation],,0,1)</f>
        <v>7</v>
      </c>
      <c r="G9910" t="str">
        <f>_xlfn.XLOOKUP($A9910, CustomerDemographic[customer_id], CustomerDemographic[gender],,0,1)</f>
        <v>F</v>
      </c>
      <c r="H9910">
        <f>_xlfn.XLOOKUP($A9910, CustomerDemographic[customer_id], CustomerDemographic[past_3_years_bike_related_purchases],,0,1)</f>
        <v>68</v>
      </c>
      <c r="I9910">
        <f>_xlfn.XLOOKUP($A9910, CustomerDemographic[customer_id], CustomerDemographic[Age],,0,1)</f>
        <v>22</v>
      </c>
      <c r="J9910" t="str">
        <f>_xlfn.XLOOKUP($A9910, CustomerDemographic[customer_id], CustomerDemographic[Age Range],,0,1)</f>
        <v>21-30</v>
      </c>
      <c r="K9910" t="str">
        <f>_xlfn.XLOOKUP($A9910, CustomerDemographic[customer_id], CustomerDemographic[job_industry_category],,0,1)</f>
        <v>Financial Services</v>
      </c>
      <c r="L9910" t="str">
        <f>_xlfn.XLOOKUP($A9910, CustomerDemographic[customer_id], CustomerDemographic[wealth_segment],,0,1)</f>
        <v>Affluent Customer</v>
      </c>
      <c r="M9910" t="str">
        <f>_xlfn.XLOOKUP($A9910, CustomerDemographic[customer_id], CustomerDemographic[owns_car],,0,1)</f>
        <v>Yes</v>
      </c>
      <c r="N9910" t="str">
        <f>_xlfn.XLOOKUP($A9910, 'RFM Analysis'!$A$4:$A$3497, 'RFM Analysis'!$I$4:$I$3497,,0,1)</f>
        <v>Gold</v>
      </c>
      <c r="O9910">
        <f>_xlfn.XLOOKUP($A9910, CustomerDemographic[customer_id], CustomerDemographic[tenure],,0,1)</f>
        <v>6</v>
      </c>
    </row>
    <row r="9911" spans="1:15" hidden="1" x14ac:dyDescent="0.15">
      <c r="A9911">
        <v>1102</v>
      </c>
      <c r="B9911">
        <f>Table4[[#This Row],[list_price]]-Table4[[#This Row],[standard_cost]]</f>
        <v>14.229999999999997</v>
      </c>
      <c r="C9911">
        <v>60</v>
      </c>
      <c r="D9911">
        <f>_xlfn.XLOOKUP(A9911, CustomerAddress[customer_id], CustomerAddress[postcode],,0,1)</f>
        <v>2647</v>
      </c>
      <c r="E9911" t="str">
        <f>_xlfn.XLOOKUP($A9911, CustomerAddress[customer_id], CustomerAddress[state],,0,1)</f>
        <v>NSW</v>
      </c>
      <c r="F9911">
        <f>_xlfn.XLOOKUP($A9911, CustomerAddress[customer_id], CustomerAddress[property_valuation],,0,1)</f>
        <v>3</v>
      </c>
      <c r="G9911" t="str">
        <f>_xlfn.XLOOKUP($A9911, CustomerDemographic[customer_id], CustomerDemographic[gender],,0,1)</f>
        <v>F</v>
      </c>
      <c r="H9911">
        <f>_xlfn.XLOOKUP($A9911, CustomerDemographic[customer_id], CustomerDemographic[past_3_years_bike_related_purchases],,0,1)</f>
        <v>16</v>
      </c>
      <c r="I9911">
        <f>_xlfn.XLOOKUP($A9911, CustomerDemographic[customer_id], CustomerDemographic[Age],,0,1)</f>
        <v>41</v>
      </c>
      <c r="J9911" t="str">
        <f>_xlfn.XLOOKUP($A9911, CustomerDemographic[customer_id], CustomerDemographic[Age Range],,0,1)</f>
        <v>41-50</v>
      </c>
      <c r="K9911" t="str">
        <f>_xlfn.XLOOKUP($A9911, CustomerDemographic[customer_id], CustomerDemographic[job_industry_category],,0,1)</f>
        <v>Manufacturing</v>
      </c>
      <c r="L9911" t="str">
        <f>_xlfn.XLOOKUP($A9911, CustomerDemographic[customer_id], CustomerDemographic[wealth_segment],,0,1)</f>
        <v>Affluent Customer</v>
      </c>
      <c r="M9911" t="str">
        <f>_xlfn.XLOOKUP($A9911, CustomerDemographic[customer_id], CustomerDemographic[owns_car],,0,1)</f>
        <v>No</v>
      </c>
      <c r="N9911" t="str">
        <f>_xlfn.XLOOKUP($A9911, 'RFM Analysis'!$A$4:$A$3497, 'RFM Analysis'!$I$4:$I$3497,,0,1)</f>
        <v>Gold</v>
      </c>
      <c r="O9911">
        <f>_xlfn.XLOOKUP($A9911, CustomerDemographic[customer_id], CustomerDemographic[tenure],,0,1)</f>
        <v>15</v>
      </c>
    </row>
    <row r="9912" spans="1:15" hidden="1" x14ac:dyDescent="0.15">
      <c r="A9912">
        <v>873</v>
      </c>
      <c r="B9912">
        <f>Table4[[#This Row],[list_price]]-Table4[[#This Row],[standard_cost]]</f>
        <v>143.82</v>
      </c>
      <c r="C9912">
        <v>211</v>
      </c>
      <c r="D9912">
        <f>_xlfn.XLOOKUP(A9912, CustomerAddress[customer_id], CustomerAddress[postcode],,0,1)</f>
        <v>2287</v>
      </c>
      <c r="E9912" t="str">
        <f>_xlfn.XLOOKUP($A9912, CustomerAddress[customer_id], CustomerAddress[state],,0,1)</f>
        <v>NSW</v>
      </c>
      <c r="F9912">
        <f>_xlfn.XLOOKUP($A9912, CustomerAddress[customer_id], CustomerAddress[property_valuation],,0,1)</f>
        <v>7</v>
      </c>
      <c r="G9912" t="str">
        <f>_xlfn.XLOOKUP($A9912, CustomerDemographic[customer_id], CustomerDemographic[gender],,0,1)</f>
        <v>M</v>
      </c>
      <c r="H9912">
        <f>_xlfn.XLOOKUP($A9912, CustomerDemographic[customer_id], CustomerDemographic[past_3_years_bike_related_purchases],,0,1)</f>
        <v>37</v>
      </c>
      <c r="I9912">
        <f>_xlfn.XLOOKUP($A9912, CustomerDemographic[customer_id], CustomerDemographic[Age],,0,1)</f>
        <v>58</v>
      </c>
      <c r="J9912" t="str">
        <f>_xlfn.XLOOKUP($A9912, CustomerDemographic[customer_id], CustomerDemographic[Age Range],,0,1)</f>
        <v>51-60</v>
      </c>
      <c r="K9912" t="str">
        <f>_xlfn.XLOOKUP($A9912, CustomerDemographic[customer_id], CustomerDemographic[job_industry_category],,0,1)</f>
        <v>Health</v>
      </c>
      <c r="L9912" t="str">
        <f>_xlfn.XLOOKUP($A9912, CustomerDemographic[customer_id], CustomerDemographic[wealth_segment],,0,1)</f>
        <v>Affluent Customer</v>
      </c>
      <c r="M9912" t="str">
        <f>_xlfn.XLOOKUP($A9912, CustomerDemographic[customer_id], CustomerDemographic[owns_car],,0,1)</f>
        <v>Yes</v>
      </c>
      <c r="N9912" t="str">
        <f>_xlfn.XLOOKUP($A9912, 'RFM Analysis'!$A$4:$A$3497, 'RFM Analysis'!$I$4:$I$3497,,0,1)</f>
        <v>Gold</v>
      </c>
      <c r="O9912">
        <f>_xlfn.XLOOKUP($A9912, CustomerDemographic[customer_id], CustomerDemographic[tenure],,0,1)</f>
        <v>20</v>
      </c>
    </row>
    <row r="9913" spans="1:15" hidden="1" x14ac:dyDescent="0.15">
      <c r="A9913">
        <v>1030</v>
      </c>
      <c r="B9913">
        <f>Table4[[#This Row],[list_price]]-Table4[[#This Row],[standard_cost]]</f>
        <v>437.46</v>
      </c>
      <c r="C9913">
        <v>349</v>
      </c>
      <c r="D9913">
        <f>_xlfn.XLOOKUP(A9913, CustomerAddress[customer_id], CustomerAddress[postcode],,0,1)</f>
        <v>3225</v>
      </c>
      <c r="E9913" t="str">
        <f>_xlfn.XLOOKUP($A9913, CustomerAddress[customer_id], CustomerAddress[state],,0,1)</f>
        <v>VIC</v>
      </c>
      <c r="F9913">
        <f>_xlfn.XLOOKUP($A9913, CustomerAddress[customer_id], CustomerAddress[property_valuation],,0,1)</f>
        <v>7</v>
      </c>
      <c r="G9913" t="str">
        <f>_xlfn.XLOOKUP($A9913, CustomerDemographic[customer_id], CustomerDemographic[gender],,0,1)</f>
        <v>F</v>
      </c>
      <c r="H9913">
        <f>_xlfn.XLOOKUP($A9913, CustomerDemographic[customer_id], CustomerDemographic[past_3_years_bike_related_purchases],,0,1)</f>
        <v>9</v>
      </c>
      <c r="I9913">
        <f>_xlfn.XLOOKUP($A9913, CustomerDemographic[customer_id], CustomerDemographic[Age],,0,1)</f>
        <v>55</v>
      </c>
      <c r="J9913" t="str">
        <f>_xlfn.XLOOKUP($A9913, CustomerDemographic[customer_id], CustomerDemographic[Age Range],,0,1)</f>
        <v>51-60</v>
      </c>
      <c r="K9913" t="str">
        <f>_xlfn.XLOOKUP($A9913, CustomerDemographic[customer_id], CustomerDemographic[job_industry_category],,0,1)</f>
        <v>Health</v>
      </c>
      <c r="L9913" t="str">
        <f>_xlfn.XLOOKUP($A9913, CustomerDemographic[customer_id], CustomerDemographic[wealth_segment],,0,1)</f>
        <v>Mass Customer</v>
      </c>
      <c r="M9913" t="str">
        <f>_xlfn.XLOOKUP($A9913, CustomerDemographic[customer_id], CustomerDemographic[owns_car],,0,1)</f>
        <v>No</v>
      </c>
      <c r="N9913" t="str">
        <f>_xlfn.XLOOKUP($A9913, 'RFM Analysis'!$A$4:$A$3497, 'RFM Analysis'!$I$4:$I$3497,,0,1)</f>
        <v>Gold</v>
      </c>
      <c r="O9913">
        <f>_xlfn.XLOOKUP($A9913, CustomerDemographic[customer_id], CustomerDemographic[tenure],,0,1)</f>
        <v>5</v>
      </c>
    </row>
    <row r="9914" spans="1:15" hidden="1" x14ac:dyDescent="0.15">
      <c r="A9914">
        <v>1864</v>
      </c>
      <c r="B9914">
        <f>Table4[[#This Row],[list_price]]-Table4[[#This Row],[standard_cost]]</f>
        <v>1215.3399999999999</v>
      </c>
      <c r="C9914">
        <v>246</v>
      </c>
      <c r="D9914">
        <f>_xlfn.XLOOKUP(A9914, CustomerAddress[customer_id], CustomerAddress[postcode],,0,1)</f>
        <v>4511</v>
      </c>
      <c r="E9914" t="str">
        <f>_xlfn.XLOOKUP($A9914, CustomerAddress[customer_id], CustomerAddress[state],,0,1)</f>
        <v>QLD</v>
      </c>
      <c r="F9914">
        <f>_xlfn.XLOOKUP($A9914, CustomerAddress[customer_id], CustomerAddress[property_valuation],,0,1)</f>
        <v>7</v>
      </c>
      <c r="G9914" t="str">
        <f>_xlfn.XLOOKUP($A9914, CustomerDemographic[customer_id], CustomerDemographic[gender],,0,1)</f>
        <v>F</v>
      </c>
      <c r="H9914">
        <f>_xlfn.XLOOKUP($A9914, CustomerDemographic[customer_id], CustomerDemographic[past_3_years_bike_related_purchases],,0,1)</f>
        <v>45</v>
      </c>
      <c r="I9914">
        <f>_xlfn.XLOOKUP($A9914, CustomerDemographic[customer_id], CustomerDemographic[Age],,0,1)</f>
        <v>57</v>
      </c>
      <c r="J9914" t="str">
        <f>_xlfn.XLOOKUP($A9914, CustomerDemographic[customer_id], CustomerDemographic[Age Range],,0,1)</f>
        <v>51-60</v>
      </c>
      <c r="K9914" t="str">
        <f>_xlfn.XLOOKUP($A9914, CustomerDemographic[customer_id], CustomerDemographic[job_industry_category],,0,1)</f>
        <v>Retail</v>
      </c>
      <c r="L9914" t="str">
        <f>_xlfn.XLOOKUP($A9914, CustomerDemographic[customer_id], CustomerDemographic[wealth_segment],,0,1)</f>
        <v>Mass Customer</v>
      </c>
      <c r="M9914" t="str">
        <f>_xlfn.XLOOKUP($A9914, CustomerDemographic[customer_id], CustomerDemographic[owns_car],,0,1)</f>
        <v>No</v>
      </c>
      <c r="N9914" t="str">
        <f>_xlfn.XLOOKUP($A9914, 'RFM Analysis'!$A$4:$A$3497, 'RFM Analysis'!$I$4:$I$3497,,0,1)</f>
        <v>Gold</v>
      </c>
      <c r="O9914">
        <f>_xlfn.XLOOKUP($A9914, CustomerDemographic[customer_id], CustomerDemographic[tenure],,0,1)</f>
        <v>18</v>
      </c>
    </row>
    <row r="9915" spans="1:15" hidden="1" x14ac:dyDescent="0.15">
      <c r="A9915">
        <v>3178</v>
      </c>
      <c r="B9915">
        <f>Table4[[#This Row],[list_price]]-Table4[[#This Row],[standard_cost]]</f>
        <v>448.67999999999995</v>
      </c>
      <c r="C9915">
        <v>29</v>
      </c>
      <c r="D9915">
        <f>_xlfn.XLOOKUP(A9915, CustomerAddress[customer_id], CustomerAddress[postcode],,0,1)</f>
        <v>4161</v>
      </c>
      <c r="E9915" t="str">
        <f>_xlfn.XLOOKUP($A9915, CustomerAddress[customer_id], CustomerAddress[state],,0,1)</f>
        <v>QLD</v>
      </c>
      <c r="F9915">
        <f>_xlfn.XLOOKUP($A9915, CustomerAddress[customer_id], CustomerAddress[property_valuation],,0,1)</f>
        <v>7</v>
      </c>
      <c r="G9915" t="str">
        <f>_xlfn.XLOOKUP($A9915, CustomerDemographic[customer_id], CustomerDemographic[gender],,0,1)</f>
        <v>M</v>
      </c>
      <c r="H9915">
        <f>_xlfn.XLOOKUP($A9915, CustomerDemographic[customer_id], CustomerDemographic[past_3_years_bike_related_purchases],,0,1)</f>
        <v>21</v>
      </c>
      <c r="I9915">
        <f>_xlfn.XLOOKUP($A9915, CustomerDemographic[customer_id], CustomerDemographic[Age],,0,1)</f>
        <v>46</v>
      </c>
      <c r="J9915" t="str">
        <f>_xlfn.XLOOKUP($A9915, CustomerDemographic[customer_id], CustomerDemographic[Age Range],,0,1)</f>
        <v>41-50</v>
      </c>
      <c r="K9915" t="str">
        <f>_xlfn.XLOOKUP($A9915, CustomerDemographic[customer_id], CustomerDemographic[job_industry_category],,0,1)</f>
        <v>Retail</v>
      </c>
      <c r="L9915" t="str">
        <f>_xlfn.XLOOKUP($A9915, CustomerDemographic[customer_id], CustomerDemographic[wealth_segment],,0,1)</f>
        <v>Mass Customer</v>
      </c>
      <c r="M9915" t="str">
        <f>_xlfn.XLOOKUP($A9915, CustomerDemographic[customer_id], CustomerDemographic[owns_car],,0,1)</f>
        <v>Yes</v>
      </c>
      <c r="N9915" t="str">
        <f>_xlfn.XLOOKUP($A9915, 'RFM Analysis'!$A$4:$A$3497, 'RFM Analysis'!$I$4:$I$3497,,0,1)</f>
        <v>Gold</v>
      </c>
      <c r="O9915">
        <f>_xlfn.XLOOKUP($A9915, CustomerDemographic[customer_id], CustomerDemographic[tenure],,0,1)</f>
        <v>9</v>
      </c>
    </row>
    <row r="9916" spans="1:15" hidden="1" x14ac:dyDescent="0.15">
      <c r="A9916">
        <v>2375</v>
      </c>
      <c r="B9916">
        <f>Table4[[#This Row],[list_price]]-Table4[[#This Row],[standard_cost]]</f>
        <v>1010.02</v>
      </c>
      <c r="C9916">
        <v>43</v>
      </c>
      <c r="D9916">
        <f>_xlfn.XLOOKUP(A9916, CustomerAddress[customer_id], CustomerAddress[postcode],,0,1)</f>
        <v>3172</v>
      </c>
      <c r="E9916" t="str">
        <f>_xlfn.XLOOKUP($A9916, CustomerAddress[customer_id], CustomerAddress[state],,0,1)</f>
        <v>VIC</v>
      </c>
      <c r="F9916">
        <f>_xlfn.XLOOKUP($A9916, CustomerAddress[customer_id], CustomerAddress[property_valuation],,0,1)</f>
        <v>8</v>
      </c>
      <c r="G9916" t="str">
        <f>_xlfn.XLOOKUP($A9916, CustomerDemographic[customer_id], CustomerDemographic[gender],,0,1)</f>
        <v>F</v>
      </c>
      <c r="H9916">
        <f>_xlfn.XLOOKUP($A9916, CustomerDemographic[customer_id], CustomerDemographic[past_3_years_bike_related_purchases],,0,1)</f>
        <v>21</v>
      </c>
      <c r="I9916">
        <f>_xlfn.XLOOKUP($A9916, CustomerDemographic[customer_id], CustomerDemographic[Age],,0,1)</f>
        <v>30</v>
      </c>
      <c r="J9916" t="str">
        <f>_xlfn.XLOOKUP($A9916, CustomerDemographic[customer_id], CustomerDemographic[Age Range],,0,1)</f>
        <v>21-30</v>
      </c>
      <c r="K9916" t="str">
        <f>_xlfn.XLOOKUP($A9916, CustomerDemographic[customer_id], CustomerDemographic[job_industry_category],,0,1)</f>
        <v>Retail</v>
      </c>
      <c r="L9916" t="str">
        <f>_xlfn.XLOOKUP($A9916, CustomerDemographic[customer_id], CustomerDemographic[wealth_segment],,0,1)</f>
        <v>Affluent Customer</v>
      </c>
      <c r="M9916" t="str">
        <f>_xlfn.XLOOKUP($A9916, CustomerDemographic[customer_id], CustomerDemographic[owns_car],,0,1)</f>
        <v>No</v>
      </c>
      <c r="N9916" t="str">
        <f>_xlfn.XLOOKUP($A9916, 'RFM Analysis'!$A$4:$A$3497, 'RFM Analysis'!$I$4:$I$3497,,0,1)</f>
        <v>Gold</v>
      </c>
      <c r="O9916">
        <f>_xlfn.XLOOKUP($A9916, CustomerDemographic[customer_id], CustomerDemographic[tenure],,0,1)</f>
        <v>8</v>
      </c>
    </row>
    <row r="9917" spans="1:15" hidden="1" x14ac:dyDescent="0.15">
      <c r="A9917">
        <v>2592</v>
      </c>
      <c r="B9917">
        <f>Table4[[#This Row],[list_price]]-Table4[[#This Row],[standard_cost]]</f>
        <v>199.09999999999991</v>
      </c>
      <c r="C9917">
        <v>213</v>
      </c>
      <c r="D9917">
        <f>_xlfn.XLOOKUP(A9917, CustomerAddress[customer_id], CustomerAddress[postcode],,0,1)</f>
        <v>3977</v>
      </c>
      <c r="E9917" t="str">
        <f>_xlfn.XLOOKUP($A9917, CustomerAddress[customer_id], CustomerAddress[state],,0,1)</f>
        <v>VIC</v>
      </c>
      <c r="F9917">
        <f>_xlfn.XLOOKUP($A9917, CustomerAddress[customer_id], CustomerAddress[property_valuation],,0,1)</f>
        <v>5</v>
      </c>
      <c r="G9917" t="str">
        <f>_xlfn.XLOOKUP($A9917, CustomerDemographic[customer_id], CustomerDemographic[gender],,0,1)</f>
        <v>M</v>
      </c>
      <c r="H9917">
        <f>_xlfn.XLOOKUP($A9917, CustomerDemographic[customer_id], CustomerDemographic[past_3_years_bike_related_purchases],,0,1)</f>
        <v>84</v>
      </c>
      <c r="I9917">
        <f>_xlfn.XLOOKUP($A9917, CustomerDemographic[customer_id], CustomerDemographic[Age],,0,1)</f>
        <v>22</v>
      </c>
      <c r="J9917" t="str">
        <f>_xlfn.XLOOKUP($A9917, CustomerDemographic[customer_id], CustomerDemographic[Age Range],,0,1)</f>
        <v>21-30</v>
      </c>
      <c r="K9917" t="str">
        <f>_xlfn.XLOOKUP($A9917, CustomerDemographic[customer_id], CustomerDemographic[job_industry_category],,0,1)</f>
        <v>Financial Services</v>
      </c>
      <c r="L9917" t="str">
        <f>_xlfn.XLOOKUP($A9917, CustomerDemographic[customer_id], CustomerDemographic[wealth_segment],,0,1)</f>
        <v>Mass Customer</v>
      </c>
      <c r="M9917" t="str">
        <f>_xlfn.XLOOKUP($A9917, CustomerDemographic[customer_id], CustomerDemographic[owns_car],,0,1)</f>
        <v>Yes</v>
      </c>
      <c r="N9917" t="str">
        <f>_xlfn.XLOOKUP($A9917, 'RFM Analysis'!$A$4:$A$3497, 'RFM Analysis'!$I$4:$I$3497,,0,1)</f>
        <v>Gold</v>
      </c>
      <c r="O9917">
        <f>_xlfn.XLOOKUP($A9917, CustomerDemographic[customer_id], CustomerDemographic[tenure],,0,1)</f>
        <v>1</v>
      </c>
    </row>
    <row r="9918" spans="1:15" hidden="1" x14ac:dyDescent="0.15">
      <c r="A9918">
        <v>3301</v>
      </c>
      <c r="B9918">
        <f>Table4[[#This Row],[list_price]]-Table4[[#This Row],[standard_cost]]</f>
        <v>448.67999999999995</v>
      </c>
      <c r="C9918">
        <v>42</v>
      </c>
      <c r="D9918">
        <f>_xlfn.XLOOKUP(A9918, CustomerAddress[customer_id], CustomerAddress[postcode],,0,1)</f>
        <v>2280</v>
      </c>
      <c r="E9918" t="str">
        <f>_xlfn.XLOOKUP($A9918, CustomerAddress[customer_id], CustomerAddress[state],,0,1)</f>
        <v>NSW</v>
      </c>
      <c r="F9918">
        <f>_xlfn.XLOOKUP($A9918, CustomerAddress[customer_id], CustomerAddress[property_valuation],,0,1)</f>
        <v>8</v>
      </c>
      <c r="G9918" t="str">
        <f>_xlfn.XLOOKUP($A9918, CustomerDemographic[customer_id], CustomerDemographic[gender],,0,1)</f>
        <v>M</v>
      </c>
      <c r="H9918">
        <f>_xlfn.XLOOKUP($A9918, CustomerDemographic[customer_id], CustomerDemographic[past_3_years_bike_related_purchases],,0,1)</f>
        <v>5</v>
      </c>
      <c r="I9918">
        <f>_xlfn.XLOOKUP($A9918, CustomerDemographic[customer_id], CustomerDemographic[Age],,0,1)</f>
        <v>30</v>
      </c>
      <c r="J9918" t="str">
        <f>_xlfn.XLOOKUP($A9918, CustomerDemographic[customer_id], CustomerDemographic[Age Range],,0,1)</f>
        <v>21-30</v>
      </c>
      <c r="K9918" t="str">
        <f>_xlfn.XLOOKUP($A9918, CustomerDemographic[customer_id], CustomerDemographic[job_industry_category],,0,1)</f>
        <v>n/a</v>
      </c>
      <c r="L9918" t="str">
        <f>_xlfn.XLOOKUP($A9918, CustomerDemographic[customer_id], CustomerDemographic[wealth_segment],,0,1)</f>
        <v>Mass Customer</v>
      </c>
      <c r="M9918" t="str">
        <f>_xlfn.XLOOKUP($A9918, CustomerDemographic[customer_id], CustomerDemographic[owns_car],,0,1)</f>
        <v>Yes</v>
      </c>
      <c r="N9918" t="str">
        <f>_xlfn.XLOOKUP($A9918, 'RFM Analysis'!$A$4:$A$3497, 'RFM Analysis'!$I$4:$I$3497,,0,1)</f>
        <v>Gold</v>
      </c>
      <c r="O9918">
        <f>_xlfn.XLOOKUP($A9918, CustomerDemographic[customer_id], CustomerDemographic[tenure],,0,1)</f>
        <v>6</v>
      </c>
    </row>
    <row r="9919" spans="1:15" hidden="1" x14ac:dyDescent="0.15">
      <c r="A9919">
        <v>1503</v>
      </c>
      <c r="B9919">
        <f>Table4[[#This Row],[list_price]]-Table4[[#This Row],[standard_cost]]</f>
        <v>198.29000000000002</v>
      </c>
      <c r="C9919">
        <v>331</v>
      </c>
      <c r="D9919">
        <f>_xlfn.XLOOKUP(A9919, CustomerAddress[customer_id], CustomerAddress[postcode],,0,1)</f>
        <v>2232</v>
      </c>
      <c r="E9919" t="str">
        <f>_xlfn.XLOOKUP($A9919, CustomerAddress[customer_id], CustomerAddress[state],,0,1)</f>
        <v>NSW</v>
      </c>
      <c r="F9919">
        <f>_xlfn.XLOOKUP($A9919, CustomerAddress[customer_id], CustomerAddress[property_valuation],,0,1)</f>
        <v>10</v>
      </c>
      <c r="G9919" t="str">
        <f>_xlfn.XLOOKUP($A9919, CustomerDemographic[customer_id], CustomerDemographic[gender],,0,1)</f>
        <v>F</v>
      </c>
      <c r="H9919">
        <f>_xlfn.XLOOKUP($A9919, CustomerDemographic[customer_id], CustomerDemographic[past_3_years_bike_related_purchases],,0,1)</f>
        <v>1</v>
      </c>
      <c r="I9919">
        <f>_xlfn.XLOOKUP($A9919, CustomerDemographic[customer_id], CustomerDemographic[Age],,0,1)</f>
        <v>49</v>
      </c>
      <c r="J9919" t="str">
        <f>_xlfn.XLOOKUP($A9919, CustomerDemographic[customer_id], CustomerDemographic[Age Range],,0,1)</f>
        <v>41-50</v>
      </c>
      <c r="K9919" t="str">
        <f>_xlfn.XLOOKUP($A9919, CustomerDemographic[customer_id], CustomerDemographic[job_industry_category],,0,1)</f>
        <v>n/a</v>
      </c>
      <c r="L9919" t="str">
        <f>_xlfn.XLOOKUP($A9919, CustomerDemographic[customer_id], CustomerDemographic[wealth_segment],,0,1)</f>
        <v>Affluent Customer</v>
      </c>
      <c r="M9919" t="str">
        <f>_xlfn.XLOOKUP($A9919, CustomerDemographic[customer_id], CustomerDemographic[owns_car],,0,1)</f>
        <v>No</v>
      </c>
      <c r="N9919" t="str">
        <f>_xlfn.XLOOKUP($A9919, 'RFM Analysis'!$A$4:$A$3497, 'RFM Analysis'!$I$4:$I$3497,,0,1)</f>
        <v>Gold</v>
      </c>
      <c r="O9919">
        <f>_xlfn.XLOOKUP($A9919, CustomerDemographic[customer_id], CustomerDemographic[tenure],,0,1)</f>
        <v>6</v>
      </c>
    </row>
    <row r="9920" spans="1:15" hidden="1" x14ac:dyDescent="0.15">
      <c r="A9920">
        <v>752</v>
      </c>
      <c r="B9920">
        <f>Table4[[#This Row],[list_price]]-Table4[[#This Row],[standard_cost]]</f>
        <v>1630.25</v>
      </c>
      <c r="C9920">
        <v>312</v>
      </c>
      <c r="D9920">
        <f>_xlfn.XLOOKUP(A9920, CustomerAddress[customer_id], CustomerAddress[postcode],,0,1)</f>
        <v>4118</v>
      </c>
      <c r="E9920" t="str">
        <f>_xlfn.XLOOKUP($A9920, CustomerAddress[customer_id], CustomerAddress[state],,0,1)</f>
        <v>QLD</v>
      </c>
      <c r="F9920">
        <f>_xlfn.XLOOKUP($A9920, CustomerAddress[customer_id], CustomerAddress[property_valuation],,0,1)</f>
        <v>3</v>
      </c>
      <c r="G9920" t="str">
        <f>_xlfn.XLOOKUP($A9920, CustomerDemographic[customer_id], CustomerDemographic[gender],,0,1)</f>
        <v>M</v>
      </c>
      <c r="H9920">
        <f>_xlfn.XLOOKUP($A9920, CustomerDemographic[customer_id], CustomerDemographic[past_3_years_bike_related_purchases],,0,1)</f>
        <v>13</v>
      </c>
      <c r="I9920">
        <f>_xlfn.XLOOKUP($A9920, CustomerDemographic[customer_id], CustomerDemographic[Age],,0,1)</f>
        <v>56</v>
      </c>
      <c r="J9920" t="str">
        <f>_xlfn.XLOOKUP($A9920, CustomerDemographic[customer_id], CustomerDemographic[Age Range],,0,1)</f>
        <v>51-60</v>
      </c>
      <c r="K9920" t="str">
        <f>_xlfn.XLOOKUP($A9920, CustomerDemographic[customer_id], CustomerDemographic[job_industry_category],,0,1)</f>
        <v>Financial Services</v>
      </c>
      <c r="L9920" t="str">
        <f>_xlfn.XLOOKUP($A9920, CustomerDemographic[customer_id], CustomerDemographic[wealth_segment],,0,1)</f>
        <v>High Net Worth</v>
      </c>
      <c r="M9920" t="str">
        <f>_xlfn.XLOOKUP($A9920, CustomerDemographic[customer_id], CustomerDemographic[owns_car],,0,1)</f>
        <v>No</v>
      </c>
      <c r="N9920" t="str">
        <f>_xlfn.XLOOKUP($A9920, 'RFM Analysis'!$A$4:$A$3497, 'RFM Analysis'!$I$4:$I$3497,,0,1)</f>
        <v>Gold</v>
      </c>
      <c r="O9920">
        <f>_xlfn.XLOOKUP($A9920, CustomerDemographic[customer_id], CustomerDemographic[tenure],,0,1)</f>
        <v>12</v>
      </c>
    </row>
    <row r="9921" spans="1:15" hidden="1" x14ac:dyDescent="0.15">
      <c r="A9921">
        <v>1481</v>
      </c>
      <c r="B9921">
        <f>Table4[[#This Row],[list_price]]-Table4[[#This Row],[standard_cost]]</f>
        <v>1702.5499999999997</v>
      </c>
      <c r="C9921">
        <v>86</v>
      </c>
      <c r="D9921">
        <f>_xlfn.XLOOKUP(A9921, CustomerAddress[customer_id], CustomerAddress[postcode],,0,1)</f>
        <v>2333</v>
      </c>
      <c r="E9921" t="str">
        <f>_xlfn.XLOOKUP($A9921, CustomerAddress[customer_id], CustomerAddress[state],,0,1)</f>
        <v>NSW</v>
      </c>
      <c r="F9921">
        <f>_xlfn.XLOOKUP($A9921, CustomerAddress[customer_id], CustomerAddress[property_valuation],,0,1)</f>
        <v>3</v>
      </c>
      <c r="G9921" t="str">
        <f>_xlfn.XLOOKUP($A9921, CustomerDemographic[customer_id], CustomerDemographic[gender],,0,1)</f>
        <v>F</v>
      </c>
      <c r="H9921">
        <f>_xlfn.XLOOKUP($A9921, CustomerDemographic[customer_id], CustomerDemographic[past_3_years_bike_related_purchases],,0,1)</f>
        <v>93</v>
      </c>
      <c r="I9921">
        <f>_xlfn.XLOOKUP($A9921, CustomerDemographic[customer_id], CustomerDemographic[Age],,0,1)</f>
        <v>41</v>
      </c>
      <c r="J9921" t="str">
        <f>_xlfn.XLOOKUP($A9921, CustomerDemographic[customer_id], CustomerDemographic[Age Range],,0,1)</f>
        <v>41-50</v>
      </c>
      <c r="K9921" t="str">
        <f>_xlfn.XLOOKUP($A9921, CustomerDemographic[customer_id], CustomerDemographic[job_industry_category],,0,1)</f>
        <v>Financial Services</v>
      </c>
      <c r="L9921" t="str">
        <f>_xlfn.XLOOKUP($A9921, CustomerDemographic[customer_id], CustomerDemographic[wealth_segment],,0,1)</f>
        <v>Affluent Customer</v>
      </c>
      <c r="M9921" t="str">
        <f>_xlfn.XLOOKUP($A9921, CustomerDemographic[customer_id], CustomerDemographic[owns_car],,0,1)</f>
        <v>No</v>
      </c>
      <c r="N9921" t="str">
        <f>_xlfn.XLOOKUP($A9921, 'RFM Analysis'!$A$4:$A$3497, 'RFM Analysis'!$I$4:$I$3497,,0,1)</f>
        <v>Gold</v>
      </c>
      <c r="O9921">
        <f>_xlfn.XLOOKUP($A9921, CustomerDemographic[customer_id], CustomerDemographic[tenure],,0,1)</f>
        <v>14</v>
      </c>
    </row>
    <row r="9922" spans="1:15" hidden="1" x14ac:dyDescent="0.15">
      <c r="A9922">
        <v>1627</v>
      </c>
      <c r="B9922">
        <f>Table4[[#This Row],[list_price]]-Table4[[#This Row],[standard_cost]]</f>
        <v>135.84999999999997</v>
      </c>
      <c r="C9922">
        <v>248</v>
      </c>
      <c r="D9922">
        <f>_xlfn.XLOOKUP(A9922, CustomerAddress[customer_id], CustomerAddress[postcode],,0,1)</f>
        <v>3150</v>
      </c>
      <c r="E9922" t="str">
        <f>_xlfn.XLOOKUP($A9922, CustomerAddress[customer_id], CustomerAddress[state],,0,1)</f>
        <v>VIC</v>
      </c>
      <c r="F9922">
        <f>_xlfn.XLOOKUP($A9922, CustomerAddress[customer_id], CustomerAddress[property_valuation],,0,1)</f>
        <v>9</v>
      </c>
      <c r="G9922" t="str">
        <f>_xlfn.XLOOKUP($A9922, CustomerDemographic[customer_id], CustomerDemographic[gender],,0,1)</f>
        <v>M</v>
      </c>
      <c r="H9922">
        <f>_xlfn.XLOOKUP($A9922, CustomerDemographic[customer_id], CustomerDemographic[past_3_years_bike_related_purchases],,0,1)</f>
        <v>44</v>
      </c>
      <c r="I9922">
        <f>_xlfn.XLOOKUP($A9922, CustomerDemographic[customer_id], CustomerDemographic[Age],,0,1)</f>
        <v>56</v>
      </c>
      <c r="J9922" t="str">
        <f>_xlfn.XLOOKUP($A9922, CustomerDemographic[customer_id], CustomerDemographic[Age Range],,0,1)</f>
        <v>51-60</v>
      </c>
      <c r="K9922" t="str">
        <f>_xlfn.XLOOKUP($A9922, CustomerDemographic[customer_id], CustomerDemographic[job_industry_category],,0,1)</f>
        <v>Entertainment</v>
      </c>
      <c r="L9922" t="str">
        <f>_xlfn.XLOOKUP($A9922, CustomerDemographic[customer_id], CustomerDemographic[wealth_segment],,0,1)</f>
        <v>Affluent Customer</v>
      </c>
      <c r="M9922" t="str">
        <f>_xlfn.XLOOKUP($A9922, CustomerDemographic[customer_id], CustomerDemographic[owns_car],,0,1)</f>
        <v>No</v>
      </c>
      <c r="N9922" t="str">
        <f>_xlfn.XLOOKUP($A9922, 'RFM Analysis'!$A$4:$A$3497, 'RFM Analysis'!$I$4:$I$3497,,0,1)</f>
        <v>Gold</v>
      </c>
      <c r="O9922">
        <f>_xlfn.XLOOKUP($A9922, CustomerDemographic[customer_id], CustomerDemographic[tenure],,0,1)</f>
        <v>16</v>
      </c>
    </row>
    <row r="9923" spans="1:15" hidden="1" x14ac:dyDescent="0.15">
      <c r="A9923">
        <v>3413</v>
      </c>
      <c r="B9923">
        <f>Table4[[#This Row],[list_price]]-Table4[[#This Row],[standard_cost]]</f>
        <v>133.38</v>
      </c>
      <c r="C9923">
        <v>96</v>
      </c>
      <c r="D9923">
        <f>_xlfn.XLOOKUP(A9923, CustomerAddress[customer_id], CustomerAddress[postcode],,0,1)</f>
        <v>2160</v>
      </c>
      <c r="E9923" t="str">
        <f>_xlfn.XLOOKUP($A9923, CustomerAddress[customer_id], CustomerAddress[state],,0,1)</f>
        <v>NSW</v>
      </c>
      <c r="F9923">
        <f>_xlfn.XLOOKUP($A9923, CustomerAddress[customer_id], CustomerAddress[property_valuation],,0,1)</f>
        <v>10</v>
      </c>
      <c r="G9923" t="str">
        <f>_xlfn.XLOOKUP($A9923, CustomerDemographic[customer_id], CustomerDemographic[gender],,0,1)</f>
        <v>F</v>
      </c>
      <c r="H9923">
        <f>_xlfn.XLOOKUP($A9923, CustomerDemographic[customer_id], CustomerDemographic[past_3_years_bike_related_purchases],,0,1)</f>
        <v>93</v>
      </c>
      <c r="I9923">
        <f>_xlfn.XLOOKUP($A9923, CustomerDemographic[customer_id], CustomerDemographic[Age],,0,1)</f>
        <v>20</v>
      </c>
      <c r="J9923" t="str">
        <f>_xlfn.XLOOKUP($A9923, CustomerDemographic[customer_id], CustomerDemographic[Age Range],,0,1)</f>
        <v>11-20</v>
      </c>
      <c r="K9923" t="str">
        <f>_xlfn.XLOOKUP($A9923, CustomerDemographic[customer_id], CustomerDemographic[job_industry_category],,0,1)</f>
        <v>Financial Services</v>
      </c>
      <c r="L9923" t="str">
        <f>_xlfn.XLOOKUP($A9923, CustomerDemographic[customer_id], CustomerDemographic[wealth_segment],,0,1)</f>
        <v>Mass Customer</v>
      </c>
      <c r="M9923" t="str">
        <f>_xlfn.XLOOKUP($A9923, CustomerDemographic[customer_id], CustomerDemographic[owns_car],,0,1)</f>
        <v>No</v>
      </c>
      <c r="N9923" t="str">
        <f>_xlfn.XLOOKUP($A9923, 'RFM Analysis'!$A$4:$A$3497, 'RFM Analysis'!$I$4:$I$3497,,0,1)</f>
        <v>Gold</v>
      </c>
      <c r="O9923">
        <f>_xlfn.XLOOKUP($A9923, CustomerDemographic[customer_id], CustomerDemographic[tenure],,0,1)</f>
        <v>3</v>
      </c>
    </row>
    <row r="9924" spans="1:15" hidden="1" x14ac:dyDescent="0.15">
      <c r="A9924">
        <v>2176</v>
      </c>
      <c r="B9924">
        <f>Table4[[#This Row],[list_price]]-Table4[[#This Row],[standard_cost]]</f>
        <v>1215.3399999999999</v>
      </c>
      <c r="C9924">
        <v>103</v>
      </c>
      <c r="D9924">
        <f>_xlfn.XLOOKUP(A9924, CustomerAddress[customer_id], CustomerAddress[postcode],,0,1)</f>
        <v>2170</v>
      </c>
      <c r="E9924" t="str">
        <f>_xlfn.XLOOKUP($A9924, CustomerAddress[customer_id], CustomerAddress[state],,0,1)</f>
        <v>NSW</v>
      </c>
      <c r="F9924">
        <f>_xlfn.XLOOKUP($A9924, CustomerAddress[customer_id], CustomerAddress[property_valuation],,0,1)</f>
        <v>5</v>
      </c>
      <c r="G9924" t="str">
        <f>_xlfn.XLOOKUP($A9924, CustomerDemographic[customer_id], CustomerDemographic[gender],,0,1)</f>
        <v>F</v>
      </c>
      <c r="H9924">
        <f>_xlfn.XLOOKUP($A9924, CustomerDemographic[customer_id], CustomerDemographic[past_3_years_bike_related_purchases],,0,1)</f>
        <v>79</v>
      </c>
      <c r="I9924">
        <f>_xlfn.XLOOKUP($A9924, CustomerDemographic[customer_id], CustomerDemographic[Age],,0,1)</f>
        <v>55</v>
      </c>
      <c r="J9924" t="str">
        <f>_xlfn.XLOOKUP($A9924, CustomerDemographic[customer_id], CustomerDemographic[Age Range],,0,1)</f>
        <v>51-60</v>
      </c>
      <c r="K9924" t="str">
        <f>_xlfn.XLOOKUP($A9924, CustomerDemographic[customer_id], CustomerDemographic[job_industry_category],,0,1)</f>
        <v>Property</v>
      </c>
      <c r="L9924" t="str">
        <f>_xlfn.XLOOKUP($A9924, CustomerDemographic[customer_id], CustomerDemographic[wealth_segment],,0,1)</f>
        <v>High Net Worth</v>
      </c>
      <c r="M9924" t="str">
        <f>_xlfn.XLOOKUP($A9924, CustomerDemographic[customer_id], CustomerDemographic[owns_car],,0,1)</f>
        <v>Yes</v>
      </c>
      <c r="N9924" t="str">
        <f>_xlfn.XLOOKUP($A9924, 'RFM Analysis'!$A$4:$A$3497, 'RFM Analysis'!$I$4:$I$3497,,0,1)</f>
        <v>Gold</v>
      </c>
      <c r="O9924">
        <f>_xlfn.XLOOKUP($A9924, CustomerDemographic[customer_id], CustomerDemographic[tenure],,0,1)</f>
        <v>12</v>
      </c>
    </row>
    <row r="9925" spans="1:15" hidden="1" x14ac:dyDescent="0.15">
      <c r="A9925">
        <v>1254</v>
      </c>
      <c r="B9925">
        <f>Table4[[#This Row],[list_price]]-Table4[[#This Row],[standard_cost]]</f>
        <v>587.02</v>
      </c>
      <c r="C9925">
        <v>162</v>
      </c>
      <c r="D9925">
        <f>_xlfn.XLOOKUP(A9925, CustomerAddress[customer_id], CustomerAddress[postcode],,0,1)</f>
        <v>4701</v>
      </c>
      <c r="E9925" t="str">
        <f>_xlfn.XLOOKUP($A9925, CustomerAddress[customer_id], CustomerAddress[state],,0,1)</f>
        <v>QLD</v>
      </c>
      <c r="F9925">
        <f>_xlfn.XLOOKUP($A9925, CustomerAddress[customer_id], CustomerAddress[property_valuation],,0,1)</f>
        <v>1</v>
      </c>
      <c r="G9925" t="str">
        <f>_xlfn.XLOOKUP($A9925, CustomerDemographic[customer_id], CustomerDemographic[gender],,0,1)</f>
        <v>M</v>
      </c>
      <c r="H9925">
        <f>_xlfn.XLOOKUP($A9925, CustomerDemographic[customer_id], CustomerDemographic[past_3_years_bike_related_purchases],,0,1)</f>
        <v>60</v>
      </c>
      <c r="I9925">
        <f>_xlfn.XLOOKUP($A9925, CustomerDemographic[customer_id], CustomerDemographic[Age],,0,1)</f>
        <v>59</v>
      </c>
      <c r="J9925" t="str">
        <f>_xlfn.XLOOKUP($A9925, CustomerDemographic[customer_id], CustomerDemographic[Age Range],,0,1)</f>
        <v>51-60</v>
      </c>
      <c r="K9925" t="str">
        <f>_xlfn.XLOOKUP($A9925, CustomerDemographic[customer_id], CustomerDemographic[job_industry_category],,0,1)</f>
        <v>Retail</v>
      </c>
      <c r="L9925" t="str">
        <f>_xlfn.XLOOKUP($A9925, CustomerDemographic[customer_id], CustomerDemographic[wealth_segment],,0,1)</f>
        <v>Mass Customer</v>
      </c>
      <c r="M9925" t="str">
        <f>_xlfn.XLOOKUP($A9925, CustomerDemographic[customer_id], CustomerDemographic[owns_car],,0,1)</f>
        <v>Yes</v>
      </c>
      <c r="N9925" t="str">
        <f>_xlfn.XLOOKUP($A9925, 'RFM Analysis'!$A$4:$A$3497, 'RFM Analysis'!$I$4:$I$3497,,0,1)</f>
        <v>Gold</v>
      </c>
      <c r="O9925">
        <f>_xlfn.XLOOKUP($A9925, CustomerDemographic[customer_id], CustomerDemographic[tenure],,0,1)</f>
        <v>5</v>
      </c>
    </row>
    <row r="9926" spans="1:15" hidden="1" x14ac:dyDescent="0.15">
      <c r="A9926">
        <v>1576</v>
      </c>
      <c r="B9926">
        <f>Table4[[#This Row],[list_price]]-Table4[[#This Row],[standard_cost]]</f>
        <v>356.5</v>
      </c>
      <c r="C9926">
        <v>95</v>
      </c>
      <c r="D9926">
        <f>_xlfn.XLOOKUP(A9926, CustomerAddress[customer_id], CustomerAddress[postcode],,0,1)</f>
        <v>2120</v>
      </c>
      <c r="E9926" t="str">
        <f>_xlfn.XLOOKUP($A9926, CustomerAddress[customer_id], CustomerAddress[state],,0,1)</f>
        <v>NSW</v>
      </c>
      <c r="F9926">
        <f>_xlfn.XLOOKUP($A9926, CustomerAddress[customer_id], CustomerAddress[property_valuation],,0,1)</f>
        <v>9</v>
      </c>
      <c r="G9926" t="str">
        <f>_xlfn.XLOOKUP($A9926, CustomerDemographic[customer_id], CustomerDemographic[gender],,0,1)</f>
        <v>M</v>
      </c>
      <c r="H9926">
        <f>_xlfn.XLOOKUP($A9926, CustomerDemographic[customer_id], CustomerDemographic[past_3_years_bike_related_purchases],,0,1)</f>
        <v>77</v>
      </c>
      <c r="I9926">
        <f>_xlfn.XLOOKUP($A9926, CustomerDemographic[customer_id], CustomerDemographic[Age],,0,1)</f>
        <v>32</v>
      </c>
      <c r="J9926" t="str">
        <f>_xlfn.XLOOKUP($A9926, CustomerDemographic[customer_id], CustomerDemographic[Age Range],,0,1)</f>
        <v>31-40</v>
      </c>
      <c r="K9926" t="str">
        <f>_xlfn.XLOOKUP($A9926, CustomerDemographic[customer_id], CustomerDemographic[job_industry_category],,0,1)</f>
        <v>Financial Services</v>
      </c>
      <c r="L9926" t="str">
        <f>_xlfn.XLOOKUP($A9926, CustomerDemographic[customer_id], CustomerDemographic[wealth_segment],,0,1)</f>
        <v>Mass Customer</v>
      </c>
      <c r="M9926" t="str">
        <f>_xlfn.XLOOKUP($A9926, CustomerDemographic[customer_id], CustomerDemographic[owns_car],,0,1)</f>
        <v>No</v>
      </c>
      <c r="N9926" t="str">
        <f>_xlfn.XLOOKUP($A9926, 'RFM Analysis'!$A$4:$A$3497, 'RFM Analysis'!$I$4:$I$3497,,0,1)</f>
        <v>Gold</v>
      </c>
      <c r="O9926">
        <f>_xlfn.XLOOKUP($A9926, CustomerDemographic[customer_id], CustomerDemographic[tenure],,0,1)</f>
        <v>20</v>
      </c>
    </row>
    <row r="9927" spans="1:15" hidden="1" x14ac:dyDescent="0.15">
      <c r="A9927">
        <v>1024</v>
      </c>
      <c r="B9927">
        <f>Table4[[#This Row],[list_price]]-Table4[[#This Row],[standard_cost]]</f>
        <v>451.65000000000009</v>
      </c>
      <c r="C9927">
        <v>273</v>
      </c>
      <c r="D9927">
        <f>_xlfn.XLOOKUP(A9927, CustomerAddress[customer_id], CustomerAddress[postcode],,0,1)</f>
        <v>3124</v>
      </c>
      <c r="E9927" t="str">
        <f>_xlfn.XLOOKUP($A9927, CustomerAddress[customer_id], CustomerAddress[state],,0,1)</f>
        <v>VIC</v>
      </c>
      <c r="F9927">
        <f>_xlfn.XLOOKUP($A9927, CustomerAddress[customer_id], CustomerAddress[property_valuation],,0,1)</f>
        <v>9</v>
      </c>
      <c r="G9927" t="str">
        <f>_xlfn.XLOOKUP($A9927, CustomerDemographic[customer_id], CustomerDemographic[gender],,0,1)</f>
        <v>F</v>
      </c>
      <c r="H9927">
        <f>_xlfn.XLOOKUP($A9927, CustomerDemographic[customer_id], CustomerDemographic[past_3_years_bike_related_purchases],,0,1)</f>
        <v>17</v>
      </c>
      <c r="I9927">
        <f>_xlfn.XLOOKUP($A9927, CustomerDemographic[customer_id], CustomerDemographic[Age],,0,1)</f>
        <v>25</v>
      </c>
      <c r="J9927" t="str">
        <f>_xlfn.XLOOKUP($A9927, CustomerDemographic[customer_id], CustomerDemographic[Age Range],,0,1)</f>
        <v>21-30</v>
      </c>
      <c r="K9927" t="str">
        <f>_xlfn.XLOOKUP($A9927, CustomerDemographic[customer_id], CustomerDemographic[job_industry_category],,0,1)</f>
        <v>Health</v>
      </c>
      <c r="L9927" t="str">
        <f>_xlfn.XLOOKUP($A9927, CustomerDemographic[customer_id], CustomerDemographic[wealth_segment],,0,1)</f>
        <v>High Net Worth</v>
      </c>
      <c r="M9927" t="str">
        <f>_xlfn.XLOOKUP($A9927, CustomerDemographic[customer_id], CustomerDemographic[owns_car],,0,1)</f>
        <v>Yes</v>
      </c>
      <c r="N9927" t="str">
        <f>_xlfn.XLOOKUP($A9927, 'RFM Analysis'!$A$4:$A$3497, 'RFM Analysis'!$I$4:$I$3497,,0,1)</f>
        <v>Gold</v>
      </c>
      <c r="O9927">
        <f>_xlfn.XLOOKUP($A9927, CustomerDemographic[customer_id], CustomerDemographic[tenure],,0,1)</f>
        <v>2</v>
      </c>
    </row>
    <row r="9928" spans="1:15" hidden="1" x14ac:dyDescent="0.15">
      <c r="A9928">
        <v>1483</v>
      </c>
      <c r="B9928">
        <f>Table4[[#This Row],[list_price]]-Table4[[#This Row],[standard_cost]]</f>
        <v>1305.25</v>
      </c>
      <c r="C9928">
        <v>251</v>
      </c>
      <c r="D9928">
        <f>_xlfn.XLOOKUP(A9928, CustomerAddress[customer_id], CustomerAddress[postcode],,0,1)</f>
        <v>2263</v>
      </c>
      <c r="E9928" t="str">
        <f>_xlfn.XLOOKUP($A9928, CustomerAddress[customer_id], CustomerAddress[state],,0,1)</f>
        <v>NSW</v>
      </c>
      <c r="F9928">
        <f>_xlfn.XLOOKUP($A9928, CustomerAddress[customer_id], CustomerAddress[property_valuation],,0,1)</f>
        <v>10</v>
      </c>
      <c r="G9928" t="str">
        <f>_xlfn.XLOOKUP($A9928, CustomerDemographic[customer_id], CustomerDemographic[gender],,0,1)</f>
        <v>F</v>
      </c>
      <c r="H9928">
        <f>_xlfn.XLOOKUP($A9928, CustomerDemographic[customer_id], CustomerDemographic[past_3_years_bike_related_purchases],,0,1)</f>
        <v>55</v>
      </c>
      <c r="I9928">
        <f>_xlfn.XLOOKUP($A9928, CustomerDemographic[customer_id], CustomerDemographic[Age],,0,1)</f>
        <v>46</v>
      </c>
      <c r="J9928" t="str">
        <f>_xlfn.XLOOKUP($A9928, CustomerDemographic[customer_id], CustomerDemographic[Age Range],,0,1)</f>
        <v>41-50</v>
      </c>
      <c r="K9928" t="str">
        <f>_xlfn.XLOOKUP($A9928, CustomerDemographic[customer_id], CustomerDemographic[job_industry_category],,0,1)</f>
        <v>Telecommunications</v>
      </c>
      <c r="L9928" t="str">
        <f>_xlfn.XLOOKUP($A9928, CustomerDemographic[customer_id], CustomerDemographic[wealth_segment],,0,1)</f>
        <v>Mass Customer</v>
      </c>
      <c r="M9928" t="str">
        <f>_xlfn.XLOOKUP($A9928, CustomerDemographic[customer_id], CustomerDemographic[owns_car],,0,1)</f>
        <v>Yes</v>
      </c>
      <c r="N9928" t="str">
        <f>_xlfn.XLOOKUP($A9928, 'RFM Analysis'!$A$4:$A$3497, 'RFM Analysis'!$I$4:$I$3497,,0,1)</f>
        <v>Gold</v>
      </c>
      <c r="O9928">
        <f>_xlfn.XLOOKUP($A9928, CustomerDemographic[customer_id], CustomerDemographic[tenure],,0,1)</f>
        <v>14</v>
      </c>
    </row>
    <row r="9929" spans="1:15" hidden="1" x14ac:dyDescent="0.15">
      <c r="A9929">
        <v>2201</v>
      </c>
      <c r="B9929">
        <f>Table4[[#This Row],[list_price]]-Table4[[#This Row],[standard_cost]]</f>
        <v>471.6</v>
      </c>
      <c r="C9929">
        <v>249</v>
      </c>
      <c r="D9929">
        <f>_xlfn.XLOOKUP(A9929, CustomerAddress[customer_id], CustomerAddress[postcode],,0,1)</f>
        <v>4055</v>
      </c>
      <c r="E9929" t="str">
        <f>_xlfn.XLOOKUP($A9929, CustomerAddress[customer_id], CustomerAddress[state],,0,1)</f>
        <v>QLD</v>
      </c>
      <c r="F9929">
        <f>_xlfn.XLOOKUP($A9929, CustomerAddress[customer_id], CustomerAddress[property_valuation],,0,1)</f>
        <v>7</v>
      </c>
      <c r="G9929" t="str">
        <f>_xlfn.XLOOKUP($A9929, CustomerDemographic[customer_id], CustomerDemographic[gender],,0,1)</f>
        <v>F</v>
      </c>
      <c r="H9929">
        <f>_xlfn.XLOOKUP($A9929, CustomerDemographic[customer_id], CustomerDemographic[past_3_years_bike_related_purchases],,0,1)</f>
        <v>56</v>
      </c>
      <c r="I9929">
        <f>_xlfn.XLOOKUP($A9929, CustomerDemographic[customer_id], CustomerDemographic[Age],,0,1)</f>
        <v>19</v>
      </c>
      <c r="J9929" t="str">
        <f>_xlfn.XLOOKUP($A9929, CustomerDemographic[customer_id], CustomerDemographic[Age Range],,0,1)</f>
        <v>11-20</v>
      </c>
      <c r="K9929" t="str">
        <f>_xlfn.XLOOKUP($A9929, CustomerDemographic[customer_id], CustomerDemographic[job_industry_category],,0,1)</f>
        <v>Financial Services</v>
      </c>
      <c r="L9929" t="str">
        <f>_xlfn.XLOOKUP($A9929, CustomerDemographic[customer_id], CustomerDemographic[wealth_segment],,0,1)</f>
        <v>Affluent Customer</v>
      </c>
      <c r="M9929" t="str">
        <f>_xlfn.XLOOKUP($A9929, CustomerDemographic[customer_id], CustomerDemographic[owns_car],,0,1)</f>
        <v>Yes</v>
      </c>
      <c r="N9929" t="str">
        <f>_xlfn.XLOOKUP($A9929, 'RFM Analysis'!$A$4:$A$3497, 'RFM Analysis'!$I$4:$I$3497,,0,1)</f>
        <v>Gold</v>
      </c>
      <c r="O9929">
        <f>_xlfn.XLOOKUP($A9929, CustomerDemographic[customer_id], CustomerDemographic[tenure],,0,1)</f>
        <v>1</v>
      </c>
    </row>
    <row r="9930" spans="1:15" hidden="1" x14ac:dyDescent="0.15">
      <c r="A9930">
        <v>1554</v>
      </c>
      <c r="B9930">
        <f>Table4[[#This Row],[list_price]]-Table4[[#This Row],[standard_cost]]</f>
        <v>167.20999999999998</v>
      </c>
      <c r="C9930">
        <v>143</v>
      </c>
      <c r="D9930">
        <f>_xlfn.XLOOKUP(A9930, CustomerAddress[customer_id], CustomerAddress[postcode],,0,1)</f>
        <v>2768</v>
      </c>
      <c r="E9930" t="str">
        <f>_xlfn.XLOOKUP($A9930, CustomerAddress[customer_id], CustomerAddress[state],,0,1)</f>
        <v>NSW</v>
      </c>
      <c r="F9930">
        <f>_xlfn.XLOOKUP($A9930, CustomerAddress[customer_id], CustomerAddress[property_valuation],,0,1)</f>
        <v>8</v>
      </c>
      <c r="G9930" t="str">
        <f>_xlfn.XLOOKUP($A9930, CustomerDemographic[customer_id], CustomerDemographic[gender],,0,1)</f>
        <v>M</v>
      </c>
      <c r="H9930">
        <f>_xlfn.XLOOKUP($A9930, CustomerDemographic[customer_id], CustomerDemographic[past_3_years_bike_related_purchases],,0,1)</f>
        <v>83</v>
      </c>
      <c r="I9930">
        <f>_xlfn.XLOOKUP($A9930, CustomerDemographic[customer_id], CustomerDemographic[Age],,0,1)</f>
        <v>23</v>
      </c>
      <c r="J9930" t="str">
        <f>_xlfn.XLOOKUP($A9930, CustomerDemographic[customer_id], CustomerDemographic[Age Range],,0,1)</f>
        <v>21-30</v>
      </c>
      <c r="K9930" t="str">
        <f>_xlfn.XLOOKUP($A9930, CustomerDemographic[customer_id], CustomerDemographic[job_industry_category],,0,1)</f>
        <v>Retail</v>
      </c>
      <c r="L9930" t="str">
        <f>_xlfn.XLOOKUP($A9930, CustomerDemographic[customer_id], CustomerDemographic[wealth_segment],,0,1)</f>
        <v>Affluent Customer</v>
      </c>
      <c r="M9930" t="str">
        <f>_xlfn.XLOOKUP($A9930, CustomerDemographic[customer_id], CustomerDemographic[owns_car],,0,1)</f>
        <v>No</v>
      </c>
      <c r="N9930" t="str">
        <f>_xlfn.XLOOKUP($A9930, 'RFM Analysis'!$A$4:$A$3497, 'RFM Analysis'!$I$4:$I$3497,,0,1)</f>
        <v>Gold</v>
      </c>
      <c r="O9930">
        <f>_xlfn.XLOOKUP($A9930, CustomerDemographic[customer_id], CustomerDemographic[tenure],,0,1)</f>
        <v>3</v>
      </c>
    </row>
    <row r="9931" spans="1:15" hidden="1" x14ac:dyDescent="0.15">
      <c r="A9931">
        <v>85</v>
      </c>
      <c r="B9931">
        <f>Table4[[#This Row],[list_price]]-Table4[[#This Row],[standard_cost]]</f>
        <v>209.84000000000003</v>
      </c>
      <c r="C9931">
        <v>79</v>
      </c>
      <c r="D9931">
        <f>_xlfn.XLOOKUP(A9931, CustomerAddress[customer_id], CustomerAddress[postcode],,0,1)</f>
        <v>2226</v>
      </c>
      <c r="E9931" t="str">
        <f>_xlfn.XLOOKUP($A9931, CustomerAddress[customer_id], CustomerAddress[state],,0,1)</f>
        <v>NSW</v>
      </c>
      <c r="F9931">
        <f>_xlfn.XLOOKUP($A9931, CustomerAddress[customer_id], CustomerAddress[property_valuation],,0,1)</f>
        <v>11</v>
      </c>
      <c r="G9931" t="str">
        <f>_xlfn.XLOOKUP($A9931, CustomerDemographic[customer_id], CustomerDemographic[gender],,0,1)</f>
        <v>M</v>
      </c>
      <c r="H9931">
        <f>_xlfn.XLOOKUP($A9931, CustomerDemographic[customer_id], CustomerDemographic[past_3_years_bike_related_purchases],,0,1)</f>
        <v>1</v>
      </c>
      <c r="I9931">
        <f>_xlfn.XLOOKUP($A9931, CustomerDemographic[customer_id], CustomerDemographic[Age],,0,1)</f>
        <v>59</v>
      </c>
      <c r="J9931" t="str">
        <f>_xlfn.XLOOKUP($A9931, CustomerDemographic[customer_id], CustomerDemographic[Age Range],,0,1)</f>
        <v>51-60</v>
      </c>
      <c r="K9931" t="str">
        <f>_xlfn.XLOOKUP($A9931, CustomerDemographic[customer_id], CustomerDemographic[job_industry_category],,0,1)</f>
        <v>n/a</v>
      </c>
      <c r="L9931" t="str">
        <f>_xlfn.XLOOKUP($A9931, CustomerDemographic[customer_id], CustomerDemographic[wealth_segment],,0,1)</f>
        <v>Mass Customer</v>
      </c>
      <c r="M9931" t="str">
        <f>_xlfn.XLOOKUP($A9931, CustomerDemographic[customer_id], CustomerDemographic[owns_car],,0,1)</f>
        <v>No</v>
      </c>
      <c r="N9931" t="str">
        <f>_xlfn.XLOOKUP($A9931, 'RFM Analysis'!$A$4:$A$3497, 'RFM Analysis'!$I$4:$I$3497,,0,1)</f>
        <v>Gold</v>
      </c>
      <c r="O9931">
        <f>_xlfn.XLOOKUP($A9931, CustomerDemographic[customer_id], CustomerDemographic[tenure],,0,1)</f>
        <v>8</v>
      </c>
    </row>
    <row r="9932" spans="1:15" hidden="1" x14ac:dyDescent="0.15">
      <c r="A9932">
        <v>1826</v>
      </c>
      <c r="B9932">
        <f>Table4[[#This Row],[list_price]]-Table4[[#This Row],[standard_cost]]</f>
        <v>139.2299999999999</v>
      </c>
      <c r="C9932">
        <v>342</v>
      </c>
      <c r="D9932">
        <f>_xlfn.XLOOKUP(A9932, CustomerAddress[customer_id], CustomerAddress[postcode],,0,1)</f>
        <v>2119</v>
      </c>
      <c r="E9932" t="str">
        <f>_xlfn.XLOOKUP($A9932, CustomerAddress[customer_id], CustomerAddress[state],,0,1)</f>
        <v>NSW</v>
      </c>
      <c r="F9932">
        <f>_xlfn.XLOOKUP($A9932, CustomerAddress[customer_id], CustomerAddress[property_valuation],,0,1)</f>
        <v>11</v>
      </c>
      <c r="G9932" t="str">
        <f>_xlfn.XLOOKUP($A9932, CustomerDemographic[customer_id], CustomerDemographic[gender],,0,1)</f>
        <v>M</v>
      </c>
      <c r="H9932">
        <f>_xlfn.XLOOKUP($A9932, CustomerDemographic[customer_id], CustomerDemographic[past_3_years_bike_related_purchases],,0,1)</f>
        <v>33</v>
      </c>
      <c r="I9932">
        <f>_xlfn.XLOOKUP($A9932, CustomerDemographic[customer_id], CustomerDemographic[Age],,0,1)</f>
        <v>56</v>
      </c>
      <c r="J9932" t="str">
        <f>_xlfn.XLOOKUP($A9932, CustomerDemographic[customer_id], CustomerDemographic[Age Range],,0,1)</f>
        <v>51-60</v>
      </c>
      <c r="K9932" t="str">
        <f>_xlfn.XLOOKUP($A9932, CustomerDemographic[customer_id], CustomerDemographic[job_industry_category],,0,1)</f>
        <v>Manufacturing</v>
      </c>
      <c r="L9932" t="str">
        <f>_xlfn.XLOOKUP($A9932, CustomerDemographic[customer_id], CustomerDemographic[wealth_segment],,0,1)</f>
        <v>High Net Worth</v>
      </c>
      <c r="M9932" t="str">
        <f>_xlfn.XLOOKUP($A9932, CustomerDemographic[customer_id], CustomerDemographic[owns_car],,0,1)</f>
        <v>Yes</v>
      </c>
      <c r="N9932" t="str">
        <f>_xlfn.XLOOKUP($A9932, 'RFM Analysis'!$A$4:$A$3497, 'RFM Analysis'!$I$4:$I$3497,,0,1)</f>
        <v>Gold</v>
      </c>
      <c r="O9932">
        <f>_xlfn.XLOOKUP($A9932, CustomerDemographic[customer_id], CustomerDemographic[tenure],,0,1)</f>
        <v>7</v>
      </c>
    </row>
    <row r="9933" spans="1:15" hidden="1" x14ac:dyDescent="0.15">
      <c r="A9933">
        <v>1837</v>
      </c>
      <c r="B9933">
        <f>Table4[[#This Row],[list_price]]-Table4[[#This Row],[standard_cost]]</f>
        <v>693.76</v>
      </c>
      <c r="C9933">
        <v>35</v>
      </c>
      <c r="D9933">
        <f>_xlfn.XLOOKUP(A9933, CustomerAddress[customer_id], CustomerAddress[postcode],,0,1)</f>
        <v>2759</v>
      </c>
      <c r="E9933" t="str">
        <f>_xlfn.XLOOKUP($A9933, CustomerAddress[customer_id], CustomerAddress[state],,0,1)</f>
        <v>NSW</v>
      </c>
      <c r="F9933">
        <f>_xlfn.XLOOKUP($A9933, CustomerAddress[customer_id], CustomerAddress[property_valuation],,0,1)</f>
        <v>8</v>
      </c>
      <c r="G9933" t="str">
        <f>_xlfn.XLOOKUP($A9933, CustomerDemographic[customer_id], CustomerDemographic[gender],,0,1)</f>
        <v>M</v>
      </c>
      <c r="H9933">
        <f>_xlfn.XLOOKUP($A9933, CustomerDemographic[customer_id], CustomerDemographic[past_3_years_bike_related_purchases],,0,1)</f>
        <v>9</v>
      </c>
      <c r="I9933">
        <f>_xlfn.XLOOKUP($A9933, CustomerDemographic[customer_id], CustomerDemographic[Age],,0,1)</f>
        <v>44</v>
      </c>
      <c r="J9933" t="str">
        <f>_xlfn.XLOOKUP($A9933, CustomerDemographic[customer_id], CustomerDemographic[Age Range],,0,1)</f>
        <v>41-50</v>
      </c>
      <c r="K9933" t="str">
        <f>_xlfn.XLOOKUP($A9933, CustomerDemographic[customer_id], CustomerDemographic[job_industry_category],,0,1)</f>
        <v>Manufacturing</v>
      </c>
      <c r="L9933" t="str">
        <f>_xlfn.XLOOKUP($A9933, CustomerDemographic[customer_id], CustomerDemographic[wealth_segment],,0,1)</f>
        <v>Mass Customer</v>
      </c>
      <c r="M9933" t="str">
        <f>_xlfn.XLOOKUP($A9933, CustomerDemographic[customer_id], CustomerDemographic[owns_car],,0,1)</f>
        <v>Yes</v>
      </c>
      <c r="N9933" t="str">
        <f>_xlfn.XLOOKUP($A9933, 'RFM Analysis'!$A$4:$A$3497, 'RFM Analysis'!$I$4:$I$3497,,0,1)</f>
        <v>Gold</v>
      </c>
      <c r="O9933">
        <f>_xlfn.XLOOKUP($A9933, CustomerDemographic[customer_id], CustomerDemographic[tenure],,0,1)</f>
        <v>19</v>
      </c>
    </row>
    <row r="9934" spans="1:15" hidden="1" x14ac:dyDescent="0.15">
      <c r="A9934">
        <v>2447</v>
      </c>
      <c r="B9934">
        <f>Table4[[#This Row],[list_price]]-Table4[[#This Row],[standard_cost]]</f>
        <v>1592.19</v>
      </c>
      <c r="C9934">
        <v>224</v>
      </c>
      <c r="D9934">
        <f>_xlfn.XLOOKUP(A9934, CustomerAddress[customer_id], CustomerAddress[postcode],,0,1)</f>
        <v>2671</v>
      </c>
      <c r="E9934" t="str">
        <f>_xlfn.XLOOKUP($A9934, CustomerAddress[customer_id], CustomerAddress[state],,0,1)</f>
        <v>NSW</v>
      </c>
      <c r="F9934">
        <f>_xlfn.XLOOKUP($A9934, CustomerAddress[customer_id], CustomerAddress[property_valuation],,0,1)</f>
        <v>1</v>
      </c>
      <c r="G9934" t="str">
        <f>_xlfn.XLOOKUP($A9934, CustomerDemographic[customer_id], CustomerDemographic[gender],,0,1)</f>
        <v>M</v>
      </c>
      <c r="H9934">
        <f>_xlfn.XLOOKUP($A9934, CustomerDemographic[customer_id], CustomerDemographic[past_3_years_bike_related_purchases],,0,1)</f>
        <v>55</v>
      </c>
      <c r="I9934">
        <f>_xlfn.XLOOKUP($A9934, CustomerDemographic[customer_id], CustomerDemographic[Age],,0,1)</f>
        <v>20</v>
      </c>
      <c r="J9934" t="str">
        <f>_xlfn.XLOOKUP($A9934, CustomerDemographic[customer_id], CustomerDemographic[Age Range],,0,1)</f>
        <v>11-20</v>
      </c>
      <c r="K9934" t="str">
        <f>_xlfn.XLOOKUP($A9934, CustomerDemographic[customer_id], CustomerDemographic[job_industry_category],,0,1)</f>
        <v>n/a</v>
      </c>
      <c r="L9934" t="str">
        <f>_xlfn.XLOOKUP($A9934, CustomerDemographic[customer_id], CustomerDemographic[wealth_segment],,0,1)</f>
        <v>Affluent Customer</v>
      </c>
      <c r="M9934" t="str">
        <f>_xlfn.XLOOKUP($A9934, CustomerDemographic[customer_id], CustomerDemographic[owns_car],,0,1)</f>
        <v>Yes</v>
      </c>
      <c r="N9934" t="str">
        <f>_xlfn.XLOOKUP($A9934, 'RFM Analysis'!$A$4:$A$3497, 'RFM Analysis'!$I$4:$I$3497,,0,1)</f>
        <v>Gold</v>
      </c>
      <c r="O9934">
        <f>_xlfn.XLOOKUP($A9934, CustomerDemographic[customer_id], CustomerDemographic[tenure],,0,1)</f>
        <v>2</v>
      </c>
    </row>
    <row r="9935" spans="1:15" hidden="1" x14ac:dyDescent="0.15">
      <c r="A9935">
        <v>1688</v>
      </c>
      <c r="B9935">
        <f>Table4[[#This Row],[list_price]]-Table4[[#This Row],[standard_cost]]</f>
        <v>309.80999999999995</v>
      </c>
      <c r="C9935">
        <v>71</v>
      </c>
      <c r="D9935">
        <f>_xlfn.XLOOKUP(A9935, CustomerAddress[customer_id], CustomerAddress[postcode],,0,1)</f>
        <v>3146</v>
      </c>
      <c r="E9935" t="str">
        <f>_xlfn.XLOOKUP($A9935, CustomerAddress[customer_id], CustomerAddress[state],,0,1)</f>
        <v>VIC</v>
      </c>
      <c r="F9935">
        <f>_xlfn.XLOOKUP($A9935, CustomerAddress[customer_id], CustomerAddress[property_valuation],,0,1)</f>
        <v>9</v>
      </c>
      <c r="G9935" t="str">
        <f>_xlfn.XLOOKUP($A9935, CustomerDemographic[customer_id], CustomerDemographic[gender],,0,1)</f>
        <v>F</v>
      </c>
      <c r="H9935">
        <f>_xlfn.XLOOKUP($A9935, CustomerDemographic[customer_id], CustomerDemographic[past_3_years_bike_related_purchases],,0,1)</f>
        <v>80</v>
      </c>
      <c r="I9935">
        <f>_xlfn.XLOOKUP($A9935, CustomerDemographic[customer_id], CustomerDemographic[Age],,0,1)</f>
        <v>39</v>
      </c>
      <c r="J9935" t="str">
        <f>_xlfn.XLOOKUP($A9935, CustomerDemographic[customer_id], CustomerDemographic[Age Range],,0,1)</f>
        <v>31-40</v>
      </c>
      <c r="K9935" t="str">
        <f>_xlfn.XLOOKUP($A9935, CustomerDemographic[customer_id], CustomerDemographic[job_industry_category],,0,1)</f>
        <v>n/a</v>
      </c>
      <c r="L9935" t="str">
        <f>_xlfn.XLOOKUP($A9935, CustomerDemographic[customer_id], CustomerDemographic[wealth_segment],,0,1)</f>
        <v>Mass Customer</v>
      </c>
      <c r="M9935" t="str">
        <f>_xlfn.XLOOKUP($A9935, CustomerDemographic[customer_id], CustomerDemographic[owns_car],,0,1)</f>
        <v>No</v>
      </c>
      <c r="N9935" t="str">
        <f>_xlfn.XLOOKUP($A9935, 'RFM Analysis'!$A$4:$A$3497, 'RFM Analysis'!$I$4:$I$3497,,0,1)</f>
        <v>Gold</v>
      </c>
      <c r="O9935">
        <f>_xlfn.XLOOKUP($A9935, CustomerDemographic[customer_id], CustomerDemographic[tenure],,0,1)</f>
        <v>15</v>
      </c>
    </row>
    <row r="9936" spans="1:15" hidden="1" x14ac:dyDescent="0.15">
      <c r="A9936">
        <v>2565</v>
      </c>
      <c r="B9936">
        <f>Table4[[#This Row],[list_price]]-Table4[[#This Row],[standard_cost]]</f>
        <v>189.27999999999997</v>
      </c>
      <c r="C9936">
        <v>29</v>
      </c>
      <c r="D9936">
        <f>_xlfn.XLOOKUP(A9936, CustomerAddress[customer_id], CustomerAddress[postcode],,0,1)</f>
        <v>2007</v>
      </c>
      <c r="E9936" t="str">
        <f>_xlfn.XLOOKUP($A9936, CustomerAddress[customer_id], CustomerAddress[state],,0,1)</f>
        <v>NSW</v>
      </c>
      <c r="F9936">
        <f>_xlfn.XLOOKUP($A9936, CustomerAddress[customer_id], CustomerAddress[property_valuation],,0,1)</f>
        <v>11</v>
      </c>
      <c r="G9936" t="str">
        <f>_xlfn.XLOOKUP($A9936, CustomerDemographic[customer_id], CustomerDemographic[gender],,0,1)</f>
        <v>F</v>
      </c>
      <c r="H9936">
        <f>_xlfn.XLOOKUP($A9936, CustomerDemographic[customer_id], CustomerDemographic[past_3_years_bike_related_purchases],,0,1)</f>
        <v>62</v>
      </c>
      <c r="I9936">
        <f>_xlfn.XLOOKUP($A9936, CustomerDemographic[customer_id], CustomerDemographic[Age],,0,1)</f>
        <v>48</v>
      </c>
      <c r="J9936" t="str">
        <f>_xlfn.XLOOKUP($A9936, CustomerDemographic[customer_id], CustomerDemographic[Age Range],,0,1)</f>
        <v>41-50</v>
      </c>
      <c r="K9936" t="str">
        <f>_xlfn.XLOOKUP($A9936, CustomerDemographic[customer_id], CustomerDemographic[job_industry_category],,0,1)</f>
        <v>Health</v>
      </c>
      <c r="L9936" t="str">
        <f>_xlfn.XLOOKUP($A9936, CustomerDemographic[customer_id], CustomerDemographic[wealth_segment],,0,1)</f>
        <v>Affluent Customer</v>
      </c>
      <c r="M9936" t="str">
        <f>_xlfn.XLOOKUP($A9936, CustomerDemographic[customer_id], CustomerDemographic[owns_car],,0,1)</f>
        <v>Yes</v>
      </c>
      <c r="N9936" t="str">
        <f>_xlfn.XLOOKUP($A9936, 'RFM Analysis'!$A$4:$A$3497, 'RFM Analysis'!$I$4:$I$3497,,0,1)</f>
        <v>Gold</v>
      </c>
      <c r="O9936">
        <f>_xlfn.XLOOKUP($A9936, CustomerDemographic[customer_id], CustomerDemographic[tenure],,0,1)</f>
        <v>9</v>
      </c>
    </row>
    <row r="9937" spans="1:15" hidden="1" x14ac:dyDescent="0.15">
      <c r="A9937">
        <v>2847</v>
      </c>
      <c r="B9937">
        <f>Table4[[#This Row],[list_price]]-Table4[[#This Row],[standard_cost]]</f>
        <v>133.7800000000002</v>
      </c>
      <c r="C9937">
        <v>149</v>
      </c>
      <c r="D9937">
        <f>_xlfn.XLOOKUP(A9937, CustomerAddress[customer_id], CustomerAddress[postcode],,0,1)</f>
        <v>2770</v>
      </c>
      <c r="E9937" t="str">
        <f>_xlfn.XLOOKUP($A9937, CustomerAddress[customer_id], CustomerAddress[state],,0,1)</f>
        <v>NSW</v>
      </c>
      <c r="F9937">
        <f>_xlfn.XLOOKUP($A9937, CustomerAddress[customer_id], CustomerAddress[property_valuation],,0,1)</f>
        <v>9</v>
      </c>
      <c r="G9937" t="str">
        <f>_xlfn.XLOOKUP($A9937, CustomerDemographic[customer_id], CustomerDemographic[gender],,0,1)</f>
        <v>F</v>
      </c>
      <c r="H9937">
        <f>_xlfn.XLOOKUP($A9937, CustomerDemographic[customer_id], CustomerDemographic[past_3_years_bike_related_purchases],,0,1)</f>
        <v>50</v>
      </c>
      <c r="I9937">
        <f>_xlfn.XLOOKUP($A9937, CustomerDemographic[customer_id], CustomerDemographic[Age],,0,1)</f>
        <v>41</v>
      </c>
      <c r="J9937" t="str">
        <f>_xlfn.XLOOKUP($A9937, CustomerDemographic[customer_id], CustomerDemographic[Age Range],,0,1)</f>
        <v>41-50</v>
      </c>
      <c r="K9937" t="str">
        <f>_xlfn.XLOOKUP($A9937, CustomerDemographic[customer_id], CustomerDemographic[job_industry_category],,0,1)</f>
        <v>Health</v>
      </c>
      <c r="L9937" t="str">
        <f>_xlfn.XLOOKUP($A9937, CustomerDemographic[customer_id], CustomerDemographic[wealth_segment],,0,1)</f>
        <v>Mass Customer</v>
      </c>
      <c r="M9937" t="str">
        <f>_xlfn.XLOOKUP($A9937, CustomerDemographic[customer_id], CustomerDemographic[owns_car],,0,1)</f>
        <v>No</v>
      </c>
      <c r="N9937" t="str">
        <f>_xlfn.XLOOKUP($A9937, 'RFM Analysis'!$A$4:$A$3497, 'RFM Analysis'!$I$4:$I$3497,,0,1)</f>
        <v>Gold</v>
      </c>
      <c r="O9937">
        <f>_xlfn.XLOOKUP($A9937, CustomerDemographic[customer_id], CustomerDemographic[tenure],,0,1)</f>
        <v>12</v>
      </c>
    </row>
    <row r="9938" spans="1:15" hidden="1" x14ac:dyDescent="0.15">
      <c r="A9938">
        <v>1933</v>
      </c>
      <c r="B9938">
        <f>Table4[[#This Row],[list_price]]-Table4[[#This Row],[standard_cost]]</f>
        <v>502.47</v>
      </c>
      <c r="C9938">
        <v>299</v>
      </c>
      <c r="D9938">
        <f>_xlfn.XLOOKUP(A9938, CustomerAddress[customer_id], CustomerAddress[postcode],,0,1)</f>
        <v>2221</v>
      </c>
      <c r="E9938" t="str">
        <f>_xlfn.XLOOKUP($A9938, CustomerAddress[customer_id], CustomerAddress[state],,0,1)</f>
        <v>NSW</v>
      </c>
      <c r="F9938">
        <f>_xlfn.XLOOKUP($A9938, CustomerAddress[customer_id], CustomerAddress[property_valuation],,0,1)</f>
        <v>11</v>
      </c>
      <c r="G9938" t="str">
        <f>_xlfn.XLOOKUP($A9938, CustomerDemographic[customer_id], CustomerDemographic[gender],,0,1)</f>
        <v>M</v>
      </c>
      <c r="H9938">
        <f>_xlfn.XLOOKUP($A9938, CustomerDemographic[customer_id], CustomerDemographic[past_3_years_bike_related_purchases],,0,1)</f>
        <v>72</v>
      </c>
      <c r="I9938">
        <f>_xlfn.XLOOKUP($A9938, CustomerDemographic[customer_id], CustomerDemographic[Age],,0,1)</f>
        <v>37</v>
      </c>
      <c r="J9938" t="str">
        <f>_xlfn.XLOOKUP($A9938, CustomerDemographic[customer_id], CustomerDemographic[Age Range],,0,1)</f>
        <v>31-40</v>
      </c>
      <c r="K9938" t="str">
        <f>_xlfn.XLOOKUP($A9938, CustomerDemographic[customer_id], CustomerDemographic[job_industry_category],,0,1)</f>
        <v>Manufacturing</v>
      </c>
      <c r="L9938" t="str">
        <f>_xlfn.XLOOKUP($A9938, CustomerDemographic[customer_id], CustomerDemographic[wealth_segment],,0,1)</f>
        <v>Affluent Customer</v>
      </c>
      <c r="M9938" t="str">
        <f>_xlfn.XLOOKUP($A9938, CustomerDemographic[customer_id], CustomerDemographic[owns_car],,0,1)</f>
        <v>No</v>
      </c>
      <c r="N9938" t="str">
        <f>_xlfn.XLOOKUP($A9938, 'RFM Analysis'!$A$4:$A$3497, 'RFM Analysis'!$I$4:$I$3497,,0,1)</f>
        <v>Gold</v>
      </c>
      <c r="O9938">
        <f>_xlfn.XLOOKUP($A9938, CustomerDemographic[customer_id], CustomerDemographic[tenure],,0,1)</f>
        <v>18</v>
      </c>
    </row>
    <row r="9939" spans="1:15" hidden="1" x14ac:dyDescent="0.15">
      <c r="A9939">
        <v>815</v>
      </c>
      <c r="B9939">
        <f>Table4[[#This Row],[list_price]]-Table4[[#This Row],[standard_cost]]</f>
        <v>813.6</v>
      </c>
      <c r="C9939">
        <v>353</v>
      </c>
      <c r="D9939">
        <f>_xlfn.XLOOKUP(A9939, CustomerAddress[customer_id], CustomerAddress[postcode],,0,1)</f>
        <v>2067</v>
      </c>
      <c r="E9939" t="str">
        <f>_xlfn.XLOOKUP($A9939, CustomerAddress[customer_id], CustomerAddress[state],,0,1)</f>
        <v>NSW</v>
      </c>
      <c r="F9939">
        <f>_xlfn.XLOOKUP($A9939, CustomerAddress[customer_id], CustomerAddress[property_valuation],,0,1)</f>
        <v>11</v>
      </c>
      <c r="G9939" t="str">
        <f>_xlfn.XLOOKUP($A9939, CustomerDemographic[customer_id], CustomerDemographic[gender],,0,1)</f>
        <v>F</v>
      </c>
      <c r="H9939">
        <f>_xlfn.XLOOKUP($A9939, CustomerDemographic[customer_id], CustomerDemographic[past_3_years_bike_related_purchases],,0,1)</f>
        <v>47</v>
      </c>
      <c r="I9939">
        <f>_xlfn.XLOOKUP($A9939, CustomerDemographic[customer_id], CustomerDemographic[Age],,0,1)</f>
        <v>43</v>
      </c>
      <c r="J9939" t="str">
        <f>_xlfn.XLOOKUP($A9939, CustomerDemographic[customer_id], CustomerDemographic[Age Range],,0,1)</f>
        <v>41-50</v>
      </c>
      <c r="K9939" t="str">
        <f>_xlfn.XLOOKUP($A9939, CustomerDemographic[customer_id], CustomerDemographic[job_industry_category],,0,1)</f>
        <v>Manufacturing</v>
      </c>
      <c r="L9939" t="str">
        <f>_xlfn.XLOOKUP($A9939, CustomerDemographic[customer_id], CustomerDemographic[wealth_segment],,0,1)</f>
        <v>Mass Customer</v>
      </c>
      <c r="M9939" t="str">
        <f>_xlfn.XLOOKUP($A9939, CustomerDemographic[customer_id], CustomerDemographic[owns_car],,0,1)</f>
        <v>Yes</v>
      </c>
      <c r="N9939" t="str">
        <f>_xlfn.XLOOKUP($A9939, 'RFM Analysis'!$A$4:$A$3497, 'RFM Analysis'!$I$4:$I$3497,,0,1)</f>
        <v>Gold</v>
      </c>
      <c r="O9939">
        <f>_xlfn.XLOOKUP($A9939, CustomerDemographic[customer_id], CustomerDemographic[tenure],,0,1)</f>
        <v>22</v>
      </c>
    </row>
    <row r="9940" spans="1:15" hidden="1" x14ac:dyDescent="0.15">
      <c r="A9940">
        <v>2811</v>
      </c>
      <c r="B9940">
        <f>Table4[[#This Row],[list_price]]-Table4[[#This Row],[standard_cost]]</f>
        <v>1010.02</v>
      </c>
      <c r="C9940">
        <v>241</v>
      </c>
      <c r="D9940">
        <f>_xlfn.XLOOKUP(A9940, CustomerAddress[customer_id], CustomerAddress[postcode],,0,1)</f>
        <v>2141</v>
      </c>
      <c r="E9940" t="str">
        <f>_xlfn.XLOOKUP($A9940, CustomerAddress[customer_id], CustomerAddress[state],,0,1)</f>
        <v>NSW</v>
      </c>
      <c r="F9940">
        <f>_xlfn.XLOOKUP($A9940, CustomerAddress[customer_id], CustomerAddress[property_valuation],,0,1)</f>
        <v>9</v>
      </c>
      <c r="G9940" t="str">
        <f>_xlfn.XLOOKUP($A9940, CustomerDemographic[customer_id], CustomerDemographic[gender],,0,1)</f>
        <v>F</v>
      </c>
      <c r="H9940">
        <f>_xlfn.XLOOKUP($A9940, CustomerDemographic[customer_id], CustomerDemographic[past_3_years_bike_related_purchases],,0,1)</f>
        <v>29</v>
      </c>
      <c r="I9940">
        <f>_xlfn.XLOOKUP($A9940, CustomerDemographic[customer_id], CustomerDemographic[Age],,0,1)</f>
        <v>41</v>
      </c>
      <c r="J9940" t="str">
        <f>_xlfn.XLOOKUP($A9940, CustomerDemographic[customer_id], CustomerDemographic[Age Range],,0,1)</f>
        <v>41-50</v>
      </c>
      <c r="K9940" t="str">
        <f>_xlfn.XLOOKUP($A9940, CustomerDemographic[customer_id], CustomerDemographic[job_industry_category],,0,1)</f>
        <v>Property</v>
      </c>
      <c r="L9940" t="str">
        <f>_xlfn.XLOOKUP($A9940, CustomerDemographic[customer_id], CustomerDemographic[wealth_segment],,0,1)</f>
        <v>Mass Customer</v>
      </c>
      <c r="M9940" t="str">
        <f>_xlfn.XLOOKUP($A9940, CustomerDemographic[customer_id], CustomerDemographic[owns_car],,0,1)</f>
        <v>No</v>
      </c>
      <c r="N9940" t="str">
        <f>_xlfn.XLOOKUP($A9940, 'RFM Analysis'!$A$4:$A$3497, 'RFM Analysis'!$I$4:$I$3497,,0,1)</f>
        <v>Gold</v>
      </c>
      <c r="O9940">
        <f>_xlfn.XLOOKUP($A9940, CustomerDemographic[customer_id], CustomerDemographic[tenure],,0,1)</f>
        <v>22</v>
      </c>
    </row>
    <row r="9941" spans="1:15" hidden="1" x14ac:dyDescent="0.15">
      <c r="A9941">
        <v>2801</v>
      </c>
      <c r="B9941">
        <f>Table4[[#This Row],[list_price]]-Table4[[#This Row],[standard_cost]]</f>
        <v>409.86000000000013</v>
      </c>
      <c r="C9941">
        <v>103</v>
      </c>
      <c r="D9941">
        <f>_xlfn.XLOOKUP(A9941, CustomerAddress[customer_id], CustomerAddress[postcode],,0,1)</f>
        <v>3212</v>
      </c>
      <c r="E9941" t="str">
        <f>_xlfn.XLOOKUP($A9941, CustomerAddress[customer_id], CustomerAddress[state],,0,1)</f>
        <v>VIC</v>
      </c>
      <c r="F9941">
        <f>_xlfn.XLOOKUP($A9941, CustomerAddress[customer_id], CustomerAddress[property_valuation],,0,1)</f>
        <v>3</v>
      </c>
      <c r="G9941" t="str">
        <f>_xlfn.XLOOKUP($A9941, CustomerDemographic[customer_id], CustomerDemographic[gender],,0,1)</f>
        <v>F</v>
      </c>
      <c r="H9941">
        <f>_xlfn.XLOOKUP($A9941, CustomerDemographic[customer_id], CustomerDemographic[past_3_years_bike_related_purchases],,0,1)</f>
        <v>15</v>
      </c>
      <c r="I9941">
        <f>_xlfn.XLOOKUP($A9941, CustomerDemographic[customer_id], CustomerDemographic[Age],,0,1)</f>
        <v>52</v>
      </c>
      <c r="J9941" t="str">
        <f>_xlfn.XLOOKUP($A9941, CustomerDemographic[customer_id], CustomerDemographic[Age Range],,0,1)</f>
        <v>51-60</v>
      </c>
      <c r="K9941" t="str">
        <f>_xlfn.XLOOKUP($A9941, CustomerDemographic[customer_id], CustomerDemographic[job_industry_category],,0,1)</f>
        <v>Health</v>
      </c>
      <c r="L9941" t="str">
        <f>_xlfn.XLOOKUP($A9941, CustomerDemographic[customer_id], CustomerDemographic[wealth_segment],,0,1)</f>
        <v>Mass Customer</v>
      </c>
      <c r="M9941" t="str">
        <f>_xlfn.XLOOKUP($A9941, CustomerDemographic[customer_id], CustomerDemographic[owns_car],,0,1)</f>
        <v>No</v>
      </c>
      <c r="N9941" t="str">
        <f>_xlfn.XLOOKUP($A9941, 'RFM Analysis'!$A$4:$A$3497, 'RFM Analysis'!$I$4:$I$3497,,0,1)</f>
        <v>Gold</v>
      </c>
      <c r="O9941">
        <f>_xlfn.XLOOKUP($A9941, CustomerDemographic[customer_id], CustomerDemographic[tenure],,0,1)</f>
        <v>10</v>
      </c>
    </row>
    <row r="9942" spans="1:15" hidden="1" x14ac:dyDescent="0.15">
      <c r="A9942">
        <v>2422</v>
      </c>
      <c r="B9942">
        <f>Table4[[#This Row],[list_price]]-Table4[[#This Row],[standard_cost]]</f>
        <v>1305.25</v>
      </c>
      <c r="C9942">
        <v>120</v>
      </c>
      <c r="D9942">
        <f>_xlfn.XLOOKUP(A9942, CustomerAddress[customer_id], CustomerAddress[postcode],,0,1)</f>
        <v>2178</v>
      </c>
      <c r="E9942" t="str">
        <f>_xlfn.XLOOKUP($A9942, CustomerAddress[customer_id], CustomerAddress[state],,0,1)</f>
        <v>NSW</v>
      </c>
      <c r="F9942">
        <f>_xlfn.XLOOKUP($A9942, CustomerAddress[customer_id], CustomerAddress[property_valuation],,0,1)</f>
        <v>10</v>
      </c>
      <c r="G9942" t="str">
        <f>_xlfn.XLOOKUP($A9942, CustomerDemographic[customer_id], CustomerDemographic[gender],,0,1)</f>
        <v>F</v>
      </c>
      <c r="H9942">
        <f>_xlfn.XLOOKUP($A9942, CustomerDemographic[customer_id], CustomerDemographic[past_3_years_bike_related_purchases],,0,1)</f>
        <v>96</v>
      </c>
      <c r="I9942">
        <f>_xlfn.XLOOKUP($A9942, CustomerDemographic[customer_id], CustomerDemographic[Age],,0,1)</f>
        <v>39</v>
      </c>
      <c r="J9942" t="str">
        <f>_xlfn.XLOOKUP($A9942, CustomerDemographic[customer_id], CustomerDemographic[Age Range],,0,1)</f>
        <v>31-40</v>
      </c>
      <c r="K9942" t="str">
        <f>_xlfn.XLOOKUP($A9942, CustomerDemographic[customer_id], CustomerDemographic[job_industry_category],,0,1)</f>
        <v>Entertainment</v>
      </c>
      <c r="L9942" t="str">
        <f>_xlfn.XLOOKUP($A9942, CustomerDemographic[customer_id], CustomerDemographic[wealth_segment],,0,1)</f>
        <v>High Net Worth</v>
      </c>
      <c r="M9942" t="str">
        <f>_xlfn.XLOOKUP($A9942, CustomerDemographic[customer_id], CustomerDemographic[owns_car],,0,1)</f>
        <v>No</v>
      </c>
      <c r="N9942" t="str">
        <f>_xlfn.XLOOKUP($A9942, 'RFM Analysis'!$A$4:$A$3497, 'RFM Analysis'!$I$4:$I$3497,,0,1)</f>
        <v>Gold</v>
      </c>
      <c r="O9942">
        <f>_xlfn.XLOOKUP($A9942, CustomerDemographic[customer_id], CustomerDemographic[tenure],,0,1)</f>
        <v>13</v>
      </c>
    </row>
    <row r="9943" spans="1:15" hidden="1" x14ac:dyDescent="0.15">
      <c r="A9943">
        <v>2155</v>
      </c>
      <c r="B9943">
        <f>Table4[[#This Row],[list_price]]-Table4[[#This Row],[standard_cost]]</f>
        <v>90.099999999999966</v>
      </c>
      <c r="C9943">
        <v>196</v>
      </c>
      <c r="D9943">
        <f>_xlfn.XLOOKUP(A9943, CustomerAddress[customer_id], CustomerAddress[postcode],,0,1)</f>
        <v>3214</v>
      </c>
      <c r="E9943" t="str">
        <f>_xlfn.XLOOKUP($A9943, CustomerAddress[customer_id], CustomerAddress[state],,0,1)</f>
        <v>VIC</v>
      </c>
      <c r="F9943">
        <f>_xlfn.XLOOKUP($A9943, CustomerAddress[customer_id], CustomerAddress[property_valuation],,0,1)</f>
        <v>3</v>
      </c>
      <c r="G9943" t="str">
        <f>_xlfn.XLOOKUP($A9943, CustomerDemographic[customer_id], CustomerDemographic[gender],,0,1)</f>
        <v>F</v>
      </c>
      <c r="H9943">
        <f>_xlfn.XLOOKUP($A9943, CustomerDemographic[customer_id], CustomerDemographic[past_3_years_bike_related_purchases],,0,1)</f>
        <v>24</v>
      </c>
      <c r="I9943">
        <f>_xlfn.XLOOKUP($A9943, CustomerDemographic[customer_id], CustomerDemographic[Age],,0,1)</f>
        <v>53</v>
      </c>
      <c r="J9943" t="str">
        <f>_xlfn.XLOOKUP($A9943, CustomerDemographic[customer_id], CustomerDemographic[Age Range],,0,1)</f>
        <v>51-60</v>
      </c>
      <c r="K9943" t="str">
        <f>_xlfn.XLOOKUP($A9943, CustomerDemographic[customer_id], CustomerDemographic[job_industry_category],,0,1)</f>
        <v>n/a</v>
      </c>
      <c r="L9943" t="str">
        <f>_xlfn.XLOOKUP($A9943, CustomerDemographic[customer_id], CustomerDemographic[wealth_segment],,0,1)</f>
        <v>Mass Customer</v>
      </c>
      <c r="M9943" t="str">
        <f>_xlfn.XLOOKUP($A9943, CustomerDemographic[customer_id], CustomerDemographic[owns_car],,0,1)</f>
        <v>No</v>
      </c>
      <c r="N9943" t="str">
        <f>_xlfn.XLOOKUP($A9943, 'RFM Analysis'!$A$4:$A$3497, 'RFM Analysis'!$I$4:$I$3497,,0,1)</f>
        <v>Gold</v>
      </c>
      <c r="O9943">
        <f>_xlfn.XLOOKUP($A9943, CustomerDemographic[customer_id], CustomerDemographic[tenure],,0,1)</f>
        <v>14</v>
      </c>
    </row>
    <row r="9944" spans="1:15" hidden="1" x14ac:dyDescent="0.15">
      <c r="A9944">
        <v>2279</v>
      </c>
      <c r="B9944">
        <f>Table4[[#This Row],[list_price]]-Table4[[#This Row],[standard_cost]]</f>
        <v>75.75</v>
      </c>
      <c r="C9944">
        <v>81</v>
      </c>
      <c r="D9944">
        <f>_xlfn.XLOOKUP(A9944, CustomerAddress[customer_id], CustomerAddress[postcode],,0,1)</f>
        <v>2066</v>
      </c>
      <c r="E9944" t="str">
        <f>_xlfn.XLOOKUP($A9944, CustomerAddress[customer_id], CustomerAddress[state],,0,1)</f>
        <v>NSW</v>
      </c>
      <c r="F9944">
        <f>_xlfn.XLOOKUP($A9944, CustomerAddress[customer_id], CustomerAddress[property_valuation],,0,1)</f>
        <v>9</v>
      </c>
      <c r="G9944" t="str">
        <f>_xlfn.XLOOKUP($A9944, CustomerDemographic[customer_id], CustomerDemographic[gender],,0,1)</f>
        <v>M</v>
      </c>
      <c r="H9944">
        <f>_xlfn.XLOOKUP($A9944, CustomerDemographic[customer_id], CustomerDemographic[past_3_years_bike_related_purchases],,0,1)</f>
        <v>42</v>
      </c>
      <c r="I9944">
        <f>_xlfn.XLOOKUP($A9944, CustomerDemographic[customer_id], CustomerDemographic[Age],,0,1)</f>
        <v>38</v>
      </c>
      <c r="J9944" t="str">
        <f>_xlfn.XLOOKUP($A9944, CustomerDemographic[customer_id], CustomerDemographic[Age Range],,0,1)</f>
        <v>31-40</v>
      </c>
      <c r="K9944" t="str">
        <f>_xlfn.XLOOKUP($A9944, CustomerDemographic[customer_id], CustomerDemographic[job_industry_category],,0,1)</f>
        <v>Health</v>
      </c>
      <c r="L9944" t="str">
        <f>_xlfn.XLOOKUP($A9944, CustomerDemographic[customer_id], CustomerDemographic[wealth_segment],,0,1)</f>
        <v>Mass Customer</v>
      </c>
      <c r="M9944" t="str">
        <f>_xlfn.XLOOKUP($A9944, CustomerDemographic[customer_id], CustomerDemographic[owns_car],,0,1)</f>
        <v>No</v>
      </c>
      <c r="N9944" t="str">
        <f>_xlfn.XLOOKUP($A9944, 'RFM Analysis'!$A$4:$A$3497, 'RFM Analysis'!$I$4:$I$3497,,0,1)</f>
        <v>Gold</v>
      </c>
      <c r="O9944">
        <f>_xlfn.XLOOKUP($A9944, CustomerDemographic[customer_id], CustomerDemographic[tenure],,0,1)</f>
        <v>3</v>
      </c>
    </row>
    <row r="9945" spans="1:15" hidden="1" x14ac:dyDescent="0.15">
      <c r="A9945">
        <v>273</v>
      </c>
      <c r="B9945">
        <f>Table4[[#This Row],[list_price]]-Table4[[#This Row],[standard_cost]]</f>
        <v>471.6</v>
      </c>
      <c r="C9945">
        <v>169</v>
      </c>
      <c r="D9945">
        <f>_xlfn.XLOOKUP(A9945, CustomerAddress[customer_id], CustomerAddress[postcode],,0,1)</f>
        <v>3081</v>
      </c>
      <c r="E9945" t="str">
        <f>_xlfn.XLOOKUP($A9945, CustomerAddress[customer_id], CustomerAddress[state],,0,1)</f>
        <v>VIC</v>
      </c>
      <c r="F9945">
        <f>_xlfn.XLOOKUP($A9945, CustomerAddress[customer_id], CustomerAddress[property_valuation],,0,1)</f>
        <v>9</v>
      </c>
      <c r="G9945" t="str">
        <f>_xlfn.XLOOKUP($A9945, CustomerDemographic[customer_id], CustomerDemographic[gender],,0,1)</f>
        <v>M</v>
      </c>
      <c r="H9945">
        <f>_xlfn.XLOOKUP($A9945, CustomerDemographic[customer_id], CustomerDemographic[past_3_years_bike_related_purchases],,0,1)</f>
        <v>54</v>
      </c>
      <c r="I9945">
        <f>_xlfn.XLOOKUP($A9945, CustomerDemographic[customer_id], CustomerDemographic[Age],,0,1)</f>
        <v>54</v>
      </c>
      <c r="J9945" t="str">
        <f>_xlfn.XLOOKUP($A9945, CustomerDemographic[customer_id], CustomerDemographic[Age Range],,0,1)</f>
        <v>51-60</v>
      </c>
      <c r="K9945" t="str">
        <f>_xlfn.XLOOKUP($A9945, CustomerDemographic[customer_id], CustomerDemographic[job_industry_category],,0,1)</f>
        <v>n/a</v>
      </c>
      <c r="L9945" t="str">
        <f>_xlfn.XLOOKUP($A9945, CustomerDemographic[customer_id], CustomerDemographic[wealth_segment],,0,1)</f>
        <v>Mass Customer</v>
      </c>
      <c r="M9945" t="str">
        <f>_xlfn.XLOOKUP($A9945, CustomerDemographic[customer_id], CustomerDemographic[owns_car],,0,1)</f>
        <v>No</v>
      </c>
      <c r="N9945" t="str">
        <f>_xlfn.XLOOKUP($A9945, 'RFM Analysis'!$A$4:$A$3497, 'RFM Analysis'!$I$4:$I$3497,,0,1)</f>
        <v>Gold</v>
      </c>
      <c r="O9945">
        <f>_xlfn.XLOOKUP($A9945, CustomerDemographic[customer_id], CustomerDemographic[tenure],,0,1)</f>
        <v>19</v>
      </c>
    </row>
    <row r="9946" spans="1:15" hidden="1" x14ac:dyDescent="0.15">
      <c r="A9946">
        <v>968</v>
      </c>
      <c r="B9946">
        <f>Table4[[#This Row],[list_price]]-Table4[[#This Row],[standard_cost]]</f>
        <v>195.33999999999992</v>
      </c>
      <c r="C9946">
        <v>132</v>
      </c>
      <c r="D9946">
        <f>_xlfn.XLOOKUP(A9946, CustomerAddress[customer_id], CustomerAddress[postcode],,0,1)</f>
        <v>2450</v>
      </c>
      <c r="E9946" t="str">
        <f>_xlfn.XLOOKUP($A9946, CustomerAddress[customer_id], CustomerAddress[state],,0,1)</f>
        <v>NSW</v>
      </c>
      <c r="F9946">
        <f>_xlfn.XLOOKUP($A9946, CustomerAddress[customer_id], CustomerAddress[property_valuation],,0,1)</f>
        <v>6</v>
      </c>
      <c r="G9946" t="str">
        <f>_xlfn.XLOOKUP($A9946, CustomerDemographic[customer_id], CustomerDemographic[gender],,0,1)</f>
        <v>M</v>
      </c>
      <c r="H9946">
        <f>_xlfn.XLOOKUP($A9946, CustomerDemographic[customer_id], CustomerDemographic[past_3_years_bike_related_purchases],,0,1)</f>
        <v>96</v>
      </c>
      <c r="I9946">
        <f>_xlfn.XLOOKUP($A9946, CustomerDemographic[customer_id], CustomerDemographic[Age],,0,1)</f>
        <v>62</v>
      </c>
      <c r="J9946" t="str">
        <f>_xlfn.XLOOKUP($A9946, CustomerDemographic[customer_id], CustomerDemographic[Age Range],,0,1)</f>
        <v>61-70</v>
      </c>
      <c r="K9946" t="str">
        <f>_xlfn.XLOOKUP($A9946, CustomerDemographic[customer_id], CustomerDemographic[job_industry_category],,0,1)</f>
        <v>IT</v>
      </c>
      <c r="L9946" t="str">
        <f>_xlfn.XLOOKUP($A9946, CustomerDemographic[customer_id], CustomerDemographic[wealth_segment],,0,1)</f>
        <v>High Net Worth</v>
      </c>
      <c r="M9946" t="str">
        <f>_xlfn.XLOOKUP($A9946, CustomerDemographic[customer_id], CustomerDemographic[owns_car],,0,1)</f>
        <v>Yes</v>
      </c>
      <c r="N9946" t="str">
        <f>_xlfn.XLOOKUP($A9946, 'RFM Analysis'!$A$4:$A$3497, 'RFM Analysis'!$I$4:$I$3497,,0,1)</f>
        <v>Gold</v>
      </c>
      <c r="O9946">
        <f>_xlfn.XLOOKUP($A9946, CustomerDemographic[customer_id], CustomerDemographic[tenure],,0,1)</f>
        <v>16</v>
      </c>
    </row>
    <row r="9947" spans="1:15" hidden="1" x14ac:dyDescent="0.15">
      <c r="A9947">
        <v>1967</v>
      </c>
      <c r="B9947">
        <f>Table4[[#This Row],[list_price]]-Table4[[#This Row],[standard_cost]]</f>
        <v>957.02</v>
      </c>
      <c r="C9947">
        <v>22</v>
      </c>
      <c r="D9947">
        <f>_xlfn.XLOOKUP(A9947, CustomerAddress[customer_id], CustomerAddress[postcode],,0,1)</f>
        <v>2043</v>
      </c>
      <c r="E9947" t="str">
        <f>_xlfn.XLOOKUP($A9947, CustomerAddress[customer_id], CustomerAddress[state],,0,1)</f>
        <v>NSW</v>
      </c>
      <c r="F9947">
        <f>_xlfn.XLOOKUP($A9947, CustomerAddress[customer_id], CustomerAddress[property_valuation],,0,1)</f>
        <v>9</v>
      </c>
      <c r="G9947" t="str">
        <f>_xlfn.XLOOKUP($A9947, CustomerDemographic[customer_id], CustomerDemographic[gender],,0,1)</f>
        <v>F</v>
      </c>
      <c r="H9947">
        <f>_xlfn.XLOOKUP($A9947, CustomerDemographic[customer_id], CustomerDemographic[past_3_years_bike_related_purchases],,0,1)</f>
        <v>88</v>
      </c>
      <c r="I9947">
        <f>_xlfn.XLOOKUP($A9947, CustomerDemographic[customer_id], CustomerDemographic[Age],,0,1)</f>
        <v>32</v>
      </c>
      <c r="J9947" t="str">
        <f>_xlfn.XLOOKUP($A9947, CustomerDemographic[customer_id], CustomerDemographic[Age Range],,0,1)</f>
        <v>31-40</v>
      </c>
      <c r="K9947" t="str">
        <f>_xlfn.XLOOKUP($A9947, CustomerDemographic[customer_id], CustomerDemographic[job_industry_category],,0,1)</f>
        <v>Manufacturing</v>
      </c>
      <c r="L9947" t="str">
        <f>_xlfn.XLOOKUP($A9947, CustomerDemographic[customer_id], CustomerDemographic[wealth_segment],,0,1)</f>
        <v>Affluent Customer</v>
      </c>
      <c r="M9947" t="str">
        <f>_xlfn.XLOOKUP($A9947, CustomerDemographic[customer_id], CustomerDemographic[owns_car],,0,1)</f>
        <v>Yes</v>
      </c>
      <c r="N9947" t="str">
        <f>_xlfn.XLOOKUP($A9947, 'RFM Analysis'!$A$4:$A$3497, 'RFM Analysis'!$I$4:$I$3497,,0,1)</f>
        <v>Gold</v>
      </c>
      <c r="O9947">
        <f>_xlfn.XLOOKUP($A9947, CustomerDemographic[customer_id], CustomerDemographic[tenure],,0,1)</f>
        <v>17</v>
      </c>
    </row>
    <row r="9948" spans="1:15" hidden="1" x14ac:dyDescent="0.15">
      <c r="A9948">
        <v>2665</v>
      </c>
      <c r="B9948">
        <f>Table4[[#This Row],[list_price]]-Table4[[#This Row],[standard_cost]]</f>
        <v>152.54999999999995</v>
      </c>
      <c r="C9948">
        <v>30</v>
      </c>
      <c r="D9948">
        <f>_xlfn.XLOOKUP(A9948, CustomerAddress[customer_id], CustomerAddress[postcode],,0,1)</f>
        <v>2566</v>
      </c>
      <c r="E9948" t="str">
        <f>_xlfn.XLOOKUP($A9948, CustomerAddress[customer_id], CustomerAddress[state],,0,1)</f>
        <v>NSW</v>
      </c>
      <c r="F9948">
        <f>_xlfn.XLOOKUP($A9948, CustomerAddress[customer_id], CustomerAddress[property_valuation],,0,1)</f>
        <v>8</v>
      </c>
      <c r="G9948" t="str">
        <f>_xlfn.XLOOKUP($A9948, CustomerDemographic[customer_id], CustomerDemographic[gender],,0,1)</f>
        <v>M</v>
      </c>
      <c r="H9948">
        <f>_xlfn.XLOOKUP($A9948, CustomerDemographic[customer_id], CustomerDemographic[past_3_years_bike_related_purchases],,0,1)</f>
        <v>43</v>
      </c>
      <c r="I9948">
        <f>_xlfn.XLOOKUP($A9948, CustomerDemographic[customer_id], CustomerDemographic[Age],,0,1)</f>
        <v>52</v>
      </c>
      <c r="J9948" t="str">
        <f>_xlfn.XLOOKUP($A9948, CustomerDemographic[customer_id], CustomerDemographic[Age Range],,0,1)</f>
        <v>51-60</v>
      </c>
      <c r="K9948" t="str">
        <f>_xlfn.XLOOKUP($A9948, CustomerDemographic[customer_id], CustomerDemographic[job_industry_category],,0,1)</f>
        <v>Telecommunications</v>
      </c>
      <c r="L9948" t="str">
        <f>_xlfn.XLOOKUP($A9948, CustomerDemographic[customer_id], CustomerDemographic[wealth_segment],,0,1)</f>
        <v>Mass Customer</v>
      </c>
      <c r="M9948" t="str">
        <f>_xlfn.XLOOKUP($A9948, CustomerDemographic[customer_id], CustomerDemographic[owns_car],,0,1)</f>
        <v>Yes</v>
      </c>
      <c r="N9948" t="str">
        <f>_xlfn.XLOOKUP($A9948, 'RFM Analysis'!$A$4:$A$3497, 'RFM Analysis'!$I$4:$I$3497,,0,1)</f>
        <v>Gold</v>
      </c>
      <c r="O9948">
        <f>_xlfn.XLOOKUP($A9948, CustomerDemographic[customer_id], CustomerDemographic[tenure],,0,1)</f>
        <v>17</v>
      </c>
    </row>
    <row r="9949" spans="1:15" hidden="1" x14ac:dyDescent="0.15">
      <c r="A9949">
        <v>2338</v>
      </c>
      <c r="B9949">
        <f>Table4[[#This Row],[list_price]]-Table4[[#This Row],[standard_cost]]</f>
        <v>198.22000000000003</v>
      </c>
      <c r="C9949">
        <v>361</v>
      </c>
      <c r="D9949">
        <f>_xlfn.XLOOKUP(A9949, CustomerAddress[customer_id], CustomerAddress[postcode],,0,1)</f>
        <v>2340</v>
      </c>
      <c r="E9949" t="str">
        <f>_xlfn.XLOOKUP($A9949, CustomerAddress[customer_id], CustomerAddress[state],,0,1)</f>
        <v>NSW</v>
      </c>
      <c r="F9949">
        <f>_xlfn.XLOOKUP($A9949, CustomerAddress[customer_id], CustomerAddress[property_valuation],,0,1)</f>
        <v>5</v>
      </c>
      <c r="G9949" t="str">
        <f>_xlfn.XLOOKUP($A9949, CustomerDemographic[customer_id], CustomerDemographic[gender],,0,1)</f>
        <v>F</v>
      </c>
      <c r="H9949">
        <f>_xlfn.XLOOKUP($A9949, CustomerDemographic[customer_id], CustomerDemographic[past_3_years_bike_related_purchases],,0,1)</f>
        <v>13</v>
      </c>
      <c r="I9949">
        <f>_xlfn.XLOOKUP($A9949, CustomerDemographic[customer_id], CustomerDemographic[Age],,0,1)</f>
        <v>31</v>
      </c>
      <c r="J9949" t="str">
        <f>_xlfn.XLOOKUP($A9949, CustomerDemographic[customer_id], CustomerDemographic[Age Range],,0,1)</f>
        <v>31-40</v>
      </c>
      <c r="K9949" t="str">
        <f>_xlfn.XLOOKUP($A9949, CustomerDemographic[customer_id], CustomerDemographic[job_industry_category],,0,1)</f>
        <v>Manufacturing</v>
      </c>
      <c r="L9949" t="str">
        <f>_xlfn.XLOOKUP($A9949, CustomerDemographic[customer_id], CustomerDemographic[wealth_segment],,0,1)</f>
        <v>Mass Customer</v>
      </c>
      <c r="M9949" t="str">
        <f>_xlfn.XLOOKUP($A9949, CustomerDemographic[customer_id], CustomerDemographic[owns_car],,0,1)</f>
        <v>No</v>
      </c>
      <c r="N9949" t="str">
        <f>_xlfn.XLOOKUP($A9949, 'RFM Analysis'!$A$4:$A$3497, 'RFM Analysis'!$I$4:$I$3497,,0,1)</f>
        <v>Gold</v>
      </c>
      <c r="O9949">
        <f>_xlfn.XLOOKUP($A9949, CustomerDemographic[customer_id], CustomerDemographic[tenure],,0,1)</f>
        <v>5</v>
      </c>
    </row>
    <row r="9950" spans="1:15" hidden="1" x14ac:dyDescent="0.15">
      <c r="A9950">
        <v>3295</v>
      </c>
      <c r="B9950">
        <f>Table4[[#This Row],[list_price]]-Table4[[#This Row],[standard_cost]]</f>
        <v>144.26</v>
      </c>
      <c r="C9950">
        <v>307</v>
      </c>
      <c r="D9950">
        <f>_xlfn.XLOOKUP(A9950, CustomerAddress[customer_id], CustomerAddress[postcode],,0,1)</f>
        <v>3810</v>
      </c>
      <c r="E9950" t="str">
        <f>_xlfn.XLOOKUP($A9950, CustomerAddress[customer_id], CustomerAddress[state],,0,1)</f>
        <v>VIC</v>
      </c>
      <c r="F9950">
        <f>_xlfn.XLOOKUP($A9950, CustomerAddress[customer_id], CustomerAddress[property_valuation],,0,1)</f>
        <v>4</v>
      </c>
      <c r="G9950" t="str">
        <f>_xlfn.XLOOKUP($A9950, CustomerDemographic[customer_id], CustomerDemographic[gender],,0,1)</f>
        <v>M</v>
      </c>
      <c r="H9950">
        <f>_xlfn.XLOOKUP($A9950, CustomerDemographic[customer_id], CustomerDemographic[past_3_years_bike_related_purchases],,0,1)</f>
        <v>14</v>
      </c>
      <c r="I9950">
        <f>_xlfn.XLOOKUP($A9950, CustomerDemographic[customer_id], CustomerDemographic[Age],,0,1)</f>
        <v>53</v>
      </c>
      <c r="J9950" t="str">
        <f>_xlfn.XLOOKUP($A9950, CustomerDemographic[customer_id], CustomerDemographic[Age Range],,0,1)</f>
        <v>51-60</v>
      </c>
      <c r="K9950" t="str">
        <f>_xlfn.XLOOKUP($A9950, CustomerDemographic[customer_id], CustomerDemographic[job_industry_category],,0,1)</f>
        <v>Retail</v>
      </c>
      <c r="L9950" t="str">
        <f>_xlfn.XLOOKUP($A9950, CustomerDemographic[customer_id], CustomerDemographic[wealth_segment],,0,1)</f>
        <v>High Net Worth</v>
      </c>
      <c r="M9950" t="str">
        <f>_xlfn.XLOOKUP($A9950, CustomerDemographic[customer_id], CustomerDemographic[owns_car],,0,1)</f>
        <v>Yes</v>
      </c>
      <c r="N9950" t="str">
        <f>_xlfn.XLOOKUP($A9950, 'RFM Analysis'!$A$4:$A$3497, 'RFM Analysis'!$I$4:$I$3497,,0,1)</f>
        <v>Gold</v>
      </c>
      <c r="O9950">
        <f>_xlfn.XLOOKUP($A9950, CustomerDemographic[customer_id], CustomerDemographic[tenure],,0,1)</f>
        <v>9</v>
      </c>
    </row>
    <row r="9951" spans="1:15" hidden="1" x14ac:dyDescent="0.15">
      <c r="A9951">
        <v>2717</v>
      </c>
      <c r="B9951">
        <f>Table4[[#This Row],[list_price]]-Table4[[#This Row],[standard_cost]]</f>
        <v>1612.25</v>
      </c>
      <c r="C9951">
        <v>357</v>
      </c>
      <c r="D9951">
        <f>_xlfn.XLOOKUP(A9951, CustomerAddress[customer_id], CustomerAddress[postcode],,0,1)</f>
        <v>2580</v>
      </c>
      <c r="E9951" t="str">
        <f>_xlfn.XLOOKUP($A9951, CustomerAddress[customer_id], CustomerAddress[state],,0,1)</f>
        <v>NSW</v>
      </c>
      <c r="F9951">
        <f>_xlfn.XLOOKUP($A9951, CustomerAddress[customer_id], CustomerAddress[property_valuation],,0,1)</f>
        <v>5</v>
      </c>
      <c r="G9951" t="str">
        <f>_xlfn.XLOOKUP($A9951, CustomerDemographic[customer_id], CustomerDemographic[gender],,0,1)</f>
        <v>M</v>
      </c>
      <c r="H9951">
        <f>_xlfn.XLOOKUP($A9951, CustomerDemographic[customer_id], CustomerDemographic[past_3_years_bike_related_purchases],,0,1)</f>
        <v>31</v>
      </c>
      <c r="I9951">
        <f>_xlfn.XLOOKUP($A9951, CustomerDemographic[customer_id], CustomerDemographic[Age],,0,1)</f>
        <v>36</v>
      </c>
      <c r="J9951" t="str">
        <f>_xlfn.XLOOKUP($A9951, CustomerDemographic[customer_id], CustomerDemographic[Age Range],,0,1)</f>
        <v>31-40</v>
      </c>
      <c r="K9951" t="str">
        <f>_xlfn.XLOOKUP($A9951, CustomerDemographic[customer_id], CustomerDemographic[job_industry_category],,0,1)</f>
        <v>Health</v>
      </c>
      <c r="L9951" t="str">
        <f>_xlfn.XLOOKUP($A9951, CustomerDemographic[customer_id], CustomerDemographic[wealth_segment],,0,1)</f>
        <v>Mass Customer</v>
      </c>
      <c r="M9951" t="str">
        <f>_xlfn.XLOOKUP($A9951, CustomerDemographic[customer_id], CustomerDemographic[owns_car],,0,1)</f>
        <v>No</v>
      </c>
      <c r="N9951" t="str">
        <f>_xlfn.XLOOKUP($A9951, 'RFM Analysis'!$A$4:$A$3497, 'RFM Analysis'!$I$4:$I$3497,,0,1)</f>
        <v>Gold</v>
      </c>
      <c r="O9951">
        <f>_xlfn.XLOOKUP($A9951, CustomerDemographic[customer_id], CustomerDemographic[tenure],,0,1)</f>
        <v>13</v>
      </c>
    </row>
    <row r="9952" spans="1:15" hidden="1" x14ac:dyDescent="0.15">
      <c r="A9952">
        <v>58</v>
      </c>
      <c r="B9952">
        <f>Table4[[#This Row],[list_price]]-Table4[[#This Row],[standard_cost]]</f>
        <v>198.29000000000002</v>
      </c>
      <c r="C9952">
        <v>237</v>
      </c>
      <c r="D9952">
        <f>_xlfn.XLOOKUP(A9952, CustomerAddress[customer_id], CustomerAddress[postcode],,0,1)</f>
        <v>2166</v>
      </c>
      <c r="E9952" t="str">
        <f>_xlfn.XLOOKUP($A9952, CustomerAddress[customer_id], CustomerAddress[state],,0,1)</f>
        <v>NSW</v>
      </c>
      <c r="F9952">
        <f>_xlfn.XLOOKUP($A9952, CustomerAddress[customer_id], CustomerAddress[property_valuation],,0,1)</f>
        <v>9</v>
      </c>
      <c r="G9952" t="str">
        <f>_xlfn.XLOOKUP($A9952, CustomerDemographic[customer_id], CustomerDemographic[gender],,0,1)</f>
        <v>F</v>
      </c>
      <c r="H9952">
        <f>_xlfn.XLOOKUP($A9952, CustomerDemographic[customer_id], CustomerDemographic[past_3_years_bike_related_purchases],,0,1)</f>
        <v>26</v>
      </c>
      <c r="I9952">
        <f>_xlfn.XLOOKUP($A9952, CustomerDemographic[customer_id], CustomerDemographic[Age],,0,1)</f>
        <v>50</v>
      </c>
      <c r="J9952" t="str">
        <f>_xlfn.XLOOKUP($A9952, CustomerDemographic[customer_id], CustomerDemographic[Age Range],,0,1)</f>
        <v>41-50</v>
      </c>
      <c r="K9952" t="str">
        <f>_xlfn.XLOOKUP($A9952, CustomerDemographic[customer_id], CustomerDemographic[job_industry_category],,0,1)</f>
        <v>Financial Services</v>
      </c>
      <c r="L9952" t="str">
        <f>_xlfn.XLOOKUP($A9952, CustomerDemographic[customer_id], CustomerDemographic[wealth_segment],,0,1)</f>
        <v>Affluent Customer</v>
      </c>
      <c r="M9952" t="str">
        <f>_xlfn.XLOOKUP($A9952, CustomerDemographic[customer_id], CustomerDemographic[owns_car],,0,1)</f>
        <v>Yes</v>
      </c>
      <c r="N9952" t="str">
        <f>_xlfn.XLOOKUP($A9952, 'RFM Analysis'!$A$4:$A$3497, 'RFM Analysis'!$I$4:$I$3497,,0,1)</f>
        <v>Gold</v>
      </c>
      <c r="O9952">
        <f>_xlfn.XLOOKUP($A9952, CustomerDemographic[customer_id], CustomerDemographic[tenure],,0,1)</f>
        <v>17</v>
      </c>
    </row>
    <row r="9953" spans="1:15" hidden="1" x14ac:dyDescent="0.15">
      <c r="A9953">
        <v>2658</v>
      </c>
      <c r="B9953">
        <f>Table4[[#This Row],[list_price]]-Table4[[#This Row],[standard_cost]]</f>
        <v>1702.5499999999997</v>
      </c>
      <c r="C9953">
        <v>66</v>
      </c>
      <c r="D9953">
        <f>_xlfn.XLOOKUP(A9953, CustomerAddress[customer_id], CustomerAddress[postcode],,0,1)</f>
        <v>2190</v>
      </c>
      <c r="E9953" t="str">
        <f>_xlfn.XLOOKUP($A9953, CustomerAddress[customer_id], CustomerAddress[state],,0,1)</f>
        <v>NSW</v>
      </c>
      <c r="F9953">
        <f>_xlfn.XLOOKUP($A9953, CustomerAddress[customer_id], CustomerAddress[property_valuation],,0,1)</f>
        <v>9</v>
      </c>
      <c r="G9953" t="str">
        <f>_xlfn.XLOOKUP($A9953, CustomerDemographic[customer_id], CustomerDemographic[gender],,0,1)</f>
        <v>F</v>
      </c>
      <c r="H9953">
        <f>_xlfn.XLOOKUP($A9953, CustomerDemographic[customer_id], CustomerDemographic[past_3_years_bike_related_purchases],,0,1)</f>
        <v>82</v>
      </c>
      <c r="I9953">
        <f>_xlfn.XLOOKUP($A9953, CustomerDemographic[customer_id], CustomerDemographic[Age],,0,1)</f>
        <v>53</v>
      </c>
      <c r="J9953" t="str">
        <f>_xlfn.XLOOKUP($A9953, CustomerDemographic[customer_id], CustomerDemographic[Age Range],,0,1)</f>
        <v>51-60</v>
      </c>
      <c r="K9953" t="str">
        <f>_xlfn.XLOOKUP($A9953, CustomerDemographic[customer_id], CustomerDemographic[job_industry_category],,0,1)</f>
        <v>Manufacturing</v>
      </c>
      <c r="L9953" t="str">
        <f>_xlfn.XLOOKUP($A9953, CustomerDemographic[customer_id], CustomerDemographic[wealth_segment],,0,1)</f>
        <v>Mass Customer</v>
      </c>
      <c r="M9953" t="str">
        <f>_xlfn.XLOOKUP($A9953, CustomerDemographic[customer_id], CustomerDemographic[owns_car],,0,1)</f>
        <v>Yes</v>
      </c>
      <c r="N9953" t="str">
        <f>_xlfn.XLOOKUP($A9953, 'RFM Analysis'!$A$4:$A$3497, 'RFM Analysis'!$I$4:$I$3497,,0,1)</f>
        <v>Gold</v>
      </c>
      <c r="O9953">
        <f>_xlfn.XLOOKUP($A9953, CustomerDemographic[customer_id], CustomerDemographic[tenure],,0,1)</f>
        <v>6</v>
      </c>
    </row>
    <row r="9954" spans="1:15" hidden="1" x14ac:dyDescent="0.15">
      <c r="A9954">
        <v>2190</v>
      </c>
      <c r="B9954">
        <f>Table4[[#This Row],[list_price]]-Table4[[#This Row],[standard_cost]]</f>
        <v>448.67999999999995</v>
      </c>
      <c r="C9954">
        <v>156</v>
      </c>
      <c r="D9954">
        <f>_xlfn.XLOOKUP(A9954, CustomerAddress[customer_id], CustomerAddress[postcode],,0,1)</f>
        <v>2830</v>
      </c>
      <c r="E9954" t="str">
        <f>_xlfn.XLOOKUP($A9954, CustomerAddress[customer_id], CustomerAddress[state],,0,1)</f>
        <v>NSW</v>
      </c>
      <c r="F9954">
        <f>_xlfn.XLOOKUP($A9954, CustomerAddress[customer_id], CustomerAddress[property_valuation],,0,1)</f>
        <v>3</v>
      </c>
      <c r="G9954" t="str">
        <f>_xlfn.XLOOKUP($A9954, CustomerDemographic[customer_id], CustomerDemographic[gender],,0,1)</f>
        <v>F</v>
      </c>
      <c r="H9954">
        <f>_xlfn.XLOOKUP($A9954, CustomerDemographic[customer_id], CustomerDemographic[past_3_years_bike_related_purchases],,0,1)</f>
        <v>77</v>
      </c>
      <c r="I9954">
        <f>_xlfn.XLOOKUP($A9954, CustomerDemographic[customer_id], CustomerDemographic[Age],,0,1)</f>
        <v>38</v>
      </c>
      <c r="J9954" t="str">
        <f>_xlfn.XLOOKUP($A9954, CustomerDemographic[customer_id], CustomerDemographic[Age Range],,0,1)</f>
        <v>31-40</v>
      </c>
      <c r="K9954" t="str">
        <f>_xlfn.XLOOKUP($A9954, CustomerDemographic[customer_id], CustomerDemographic[job_industry_category],,0,1)</f>
        <v>IT</v>
      </c>
      <c r="L9954" t="str">
        <f>_xlfn.XLOOKUP($A9954, CustomerDemographic[customer_id], CustomerDemographic[wealth_segment],,0,1)</f>
        <v>Affluent Customer</v>
      </c>
      <c r="M9954" t="str">
        <f>_xlfn.XLOOKUP($A9954, CustomerDemographic[customer_id], CustomerDemographic[owns_car],,0,1)</f>
        <v>No</v>
      </c>
      <c r="N9954" t="str">
        <f>_xlfn.XLOOKUP($A9954, 'RFM Analysis'!$A$4:$A$3497, 'RFM Analysis'!$I$4:$I$3497,,0,1)</f>
        <v>Gold</v>
      </c>
      <c r="O9954">
        <f>_xlfn.XLOOKUP($A9954, CustomerDemographic[customer_id], CustomerDemographic[tenure],,0,1)</f>
        <v>13</v>
      </c>
    </row>
    <row r="9955" spans="1:15" hidden="1" x14ac:dyDescent="0.15">
      <c r="A9955">
        <v>2190</v>
      </c>
      <c r="B9955">
        <f>Table4[[#This Row],[list_price]]-Table4[[#This Row],[standard_cost]]</f>
        <v>143.82</v>
      </c>
      <c r="C9955">
        <v>153</v>
      </c>
      <c r="D9955">
        <f>_xlfn.XLOOKUP(A9955, CustomerAddress[customer_id], CustomerAddress[postcode],,0,1)</f>
        <v>2830</v>
      </c>
      <c r="E9955" t="str">
        <f>_xlfn.XLOOKUP($A9955, CustomerAddress[customer_id], CustomerAddress[state],,0,1)</f>
        <v>NSW</v>
      </c>
      <c r="F9955">
        <f>_xlfn.XLOOKUP($A9955, CustomerAddress[customer_id], CustomerAddress[property_valuation],,0,1)</f>
        <v>3</v>
      </c>
      <c r="G9955" t="str">
        <f>_xlfn.XLOOKUP($A9955, CustomerDemographic[customer_id], CustomerDemographic[gender],,0,1)</f>
        <v>F</v>
      </c>
      <c r="H9955">
        <f>_xlfn.XLOOKUP($A9955, CustomerDemographic[customer_id], CustomerDemographic[past_3_years_bike_related_purchases],,0,1)</f>
        <v>77</v>
      </c>
      <c r="I9955">
        <f>_xlfn.XLOOKUP($A9955, CustomerDemographic[customer_id], CustomerDemographic[Age],,0,1)</f>
        <v>38</v>
      </c>
      <c r="J9955" t="str">
        <f>_xlfn.XLOOKUP($A9955, CustomerDemographic[customer_id], CustomerDemographic[Age Range],,0,1)</f>
        <v>31-40</v>
      </c>
      <c r="K9955" t="str">
        <f>_xlfn.XLOOKUP($A9955, CustomerDemographic[customer_id], CustomerDemographic[job_industry_category],,0,1)</f>
        <v>IT</v>
      </c>
      <c r="L9955" t="str">
        <f>_xlfn.XLOOKUP($A9955, CustomerDemographic[customer_id], CustomerDemographic[wealth_segment],,0,1)</f>
        <v>Affluent Customer</v>
      </c>
      <c r="M9955" t="str">
        <f>_xlfn.XLOOKUP($A9955, CustomerDemographic[customer_id], CustomerDemographic[owns_car],,0,1)</f>
        <v>No</v>
      </c>
      <c r="N9955" t="str">
        <f>_xlfn.XLOOKUP($A9955, 'RFM Analysis'!$A$4:$A$3497, 'RFM Analysis'!$I$4:$I$3497,,0,1)</f>
        <v>Gold</v>
      </c>
      <c r="O9955">
        <f>_xlfn.XLOOKUP($A9955, CustomerDemographic[customer_id], CustomerDemographic[tenure],,0,1)</f>
        <v>13</v>
      </c>
    </row>
    <row r="9956" spans="1:15" hidden="1" x14ac:dyDescent="0.15">
      <c r="A9956">
        <v>2574</v>
      </c>
      <c r="B9956">
        <f>Table4[[#This Row],[list_price]]-Table4[[#This Row],[standard_cost]]</f>
        <v>456.44999999999993</v>
      </c>
      <c r="C9956">
        <v>151</v>
      </c>
      <c r="D9956">
        <f>_xlfn.XLOOKUP(A9956, CustomerAddress[customer_id], CustomerAddress[postcode],,0,1)</f>
        <v>2470</v>
      </c>
      <c r="E9956" t="str">
        <f>_xlfn.XLOOKUP($A9956, CustomerAddress[customer_id], CustomerAddress[state],,0,1)</f>
        <v>NSW</v>
      </c>
      <c r="F9956">
        <f>_xlfn.XLOOKUP($A9956, CustomerAddress[customer_id], CustomerAddress[property_valuation],,0,1)</f>
        <v>3</v>
      </c>
      <c r="G9956" t="str">
        <f>_xlfn.XLOOKUP($A9956, CustomerDemographic[customer_id], CustomerDemographic[gender],,0,1)</f>
        <v>M</v>
      </c>
      <c r="H9956">
        <f>_xlfn.XLOOKUP($A9956, CustomerDemographic[customer_id], CustomerDemographic[past_3_years_bike_related_purchases],,0,1)</f>
        <v>73</v>
      </c>
      <c r="I9956">
        <f>_xlfn.XLOOKUP($A9956, CustomerDemographic[customer_id], CustomerDemographic[Age],,0,1)</f>
        <v>38</v>
      </c>
      <c r="J9956" t="str">
        <f>_xlfn.XLOOKUP($A9956, CustomerDemographic[customer_id], CustomerDemographic[Age Range],,0,1)</f>
        <v>31-40</v>
      </c>
      <c r="K9956" t="str">
        <f>_xlfn.XLOOKUP($A9956, CustomerDemographic[customer_id], CustomerDemographic[job_industry_category],,0,1)</f>
        <v>Manufacturing</v>
      </c>
      <c r="L9956" t="str">
        <f>_xlfn.XLOOKUP($A9956, CustomerDemographic[customer_id], CustomerDemographic[wealth_segment],,0,1)</f>
        <v>Mass Customer</v>
      </c>
      <c r="M9956" t="str">
        <f>_xlfn.XLOOKUP($A9956, CustomerDemographic[customer_id], CustomerDemographic[owns_car],,0,1)</f>
        <v>No</v>
      </c>
      <c r="N9956" t="str">
        <f>_xlfn.XLOOKUP($A9956, 'RFM Analysis'!$A$4:$A$3497, 'RFM Analysis'!$I$4:$I$3497,,0,1)</f>
        <v>Gold</v>
      </c>
      <c r="O9956">
        <f>_xlfn.XLOOKUP($A9956, CustomerDemographic[customer_id], CustomerDemographic[tenure],,0,1)</f>
        <v>4</v>
      </c>
    </row>
    <row r="9957" spans="1:15" hidden="1" x14ac:dyDescent="0.15">
      <c r="A9957">
        <v>488</v>
      </c>
      <c r="B9957">
        <f>Table4[[#This Row],[list_price]]-Table4[[#This Row],[standard_cost]]</f>
        <v>17.869999999999997</v>
      </c>
      <c r="C9957">
        <v>317</v>
      </c>
      <c r="D9957">
        <f>_xlfn.XLOOKUP(A9957, CustomerAddress[customer_id], CustomerAddress[postcode],,0,1)</f>
        <v>3564</v>
      </c>
      <c r="E9957" t="str">
        <f>_xlfn.XLOOKUP($A9957, CustomerAddress[customer_id], CustomerAddress[state],,0,1)</f>
        <v>VIC</v>
      </c>
      <c r="F9957">
        <f>_xlfn.XLOOKUP($A9957, CustomerAddress[customer_id], CustomerAddress[property_valuation],,0,1)</f>
        <v>2</v>
      </c>
      <c r="G9957" t="str">
        <f>_xlfn.XLOOKUP($A9957, CustomerDemographic[customer_id], CustomerDemographic[gender],,0,1)</f>
        <v>F</v>
      </c>
      <c r="H9957">
        <f>_xlfn.XLOOKUP($A9957, CustomerDemographic[customer_id], CustomerDemographic[past_3_years_bike_related_purchases],,0,1)</f>
        <v>24</v>
      </c>
      <c r="I9957">
        <f>_xlfn.XLOOKUP($A9957, CustomerDemographic[customer_id], CustomerDemographic[Age],,0,1)</f>
        <v>37</v>
      </c>
      <c r="J9957" t="str">
        <f>_xlfn.XLOOKUP($A9957, CustomerDemographic[customer_id], CustomerDemographic[Age Range],,0,1)</f>
        <v>31-40</v>
      </c>
      <c r="K9957" t="str">
        <f>_xlfn.XLOOKUP($A9957, CustomerDemographic[customer_id], CustomerDemographic[job_industry_category],,0,1)</f>
        <v>Property</v>
      </c>
      <c r="L9957" t="str">
        <f>_xlfn.XLOOKUP($A9957, CustomerDemographic[customer_id], CustomerDemographic[wealth_segment],,0,1)</f>
        <v>Mass Customer</v>
      </c>
      <c r="M9957" t="str">
        <f>_xlfn.XLOOKUP($A9957, CustomerDemographic[customer_id], CustomerDemographic[owns_car],,0,1)</f>
        <v>Yes</v>
      </c>
      <c r="N9957" t="str">
        <f>_xlfn.XLOOKUP($A9957, 'RFM Analysis'!$A$4:$A$3497, 'RFM Analysis'!$I$4:$I$3497,,0,1)</f>
        <v>Gold</v>
      </c>
      <c r="O9957">
        <f>_xlfn.XLOOKUP($A9957, CustomerDemographic[customer_id], CustomerDemographic[tenure],,0,1)</f>
        <v>10</v>
      </c>
    </row>
    <row r="9958" spans="1:15" hidden="1" x14ac:dyDescent="0.15">
      <c r="A9958">
        <v>1870</v>
      </c>
      <c r="B9958">
        <f>Table4[[#This Row],[list_price]]-Table4[[#This Row],[standard_cost]]</f>
        <v>64.92999999999995</v>
      </c>
      <c r="C9958">
        <v>136</v>
      </c>
      <c r="D9958">
        <f>_xlfn.XLOOKUP(A9958, CustomerAddress[customer_id], CustomerAddress[postcode],,0,1)</f>
        <v>4059</v>
      </c>
      <c r="E9958" t="str">
        <f>_xlfn.XLOOKUP($A9958, CustomerAddress[customer_id], CustomerAddress[state],,0,1)</f>
        <v>QLD</v>
      </c>
      <c r="F9958">
        <f>_xlfn.XLOOKUP($A9958, CustomerAddress[customer_id], CustomerAddress[property_valuation],,0,1)</f>
        <v>9</v>
      </c>
      <c r="G9958" t="str">
        <f>_xlfn.XLOOKUP($A9958, CustomerDemographic[customer_id], CustomerDemographic[gender],,0,1)</f>
        <v>F</v>
      </c>
      <c r="H9958">
        <f>_xlfn.XLOOKUP($A9958, CustomerDemographic[customer_id], CustomerDemographic[past_3_years_bike_related_purchases],,0,1)</f>
        <v>24</v>
      </c>
      <c r="I9958">
        <f>_xlfn.XLOOKUP($A9958, CustomerDemographic[customer_id], CustomerDemographic[Age],,0,1)</f>
        <v>44</v>
      </c>
      <c r="J9958" t="str">
        <f>_xlfn.XLOOKUP($A9958, CustomerDemographic[customer_id], CustomerDemographic[Age Range],,0,1)</f>
        <v>41-50</v>
      </c>
      <c r="K9958" t="str">
        <f>_xlfn.XLOOKUP($A9958, CustomerDemographic[customer_id], CustomerDemographic[job_industry_category],,0,1)</f>
        <v>n/a</v>
      </c>
      <c r="L9958" t="str">
        <f>_xlfn.XLOOKUP($A9958, CustomerDemographic[customer_id], CustomerDemographic[wealth_segment],,0,1)</f>
        <v>Affluent Customer</v>
      </c>
      <c r="M9958" t="str">
        <f>_xlfn.XLOOKUP($A9958, CustomerDemographic[customer_id], CustomerDemographic[owns_car],,0,1)</f>
        <v>No</v>
      </c>
      <c r="N9958" t="str">
        <f>_xlfn.XLOOKUP($A9958, 'RFM Analysis'!$A$4:$A$3497, 'RFM Analysis'!$I$4:$I$3497,,0,1)</f>
        <v>Gold</v>
      </c>
      <c r="O9958">
        <f>_xlfn.XLOOKUP($A9958, CustomerDemographic[customer_id], CustomerDemographic[tenure],,0,1)</f>
        <v>9</v>
      </c>
    </row>
    <row r="9959" spans="1:15" hidden="1" x14ac:dyDescent="0.15">
      <c r="A9959">
        <v>2297</v>
      </c>
      <c r="B9959">
        <f>Table4[[#This Row],[list_price]]-Table4[[#This Row],[standard_cost]]</f>
        <v>1295.43</v>
      </c>
      <c r="C9959">
        <v>325</v>
      </c>
      <c r="D9959">
        <f>_xlfn.XLOOKUP(A9959, CustomerAddress[customer_id], CustomerAddress[postcode],,0,1)</f>
        <v>4228</v>
      </c>
      <c r="E9959" t="str">
        <f>_xlfn.XLOOKUP($A9959, CustomerAddress[customer_id], CustomerAddress[state],,0,1)</f>
        <v>QLD</v>
      </c>
      <c r="F9959">
        <f>_xlfn.XLOOKUP($A9959, CustomerAddress[customer_id], CustomerAddress[property_valuation],,0,1)</f>
        <v>10</v>
      </c>
      <c r="G9959" t="str">
        <f>_xlfn.XLOOKUP($A9959, CustomerDemographic[customer_id], CustomerDemographic[gender],,0,1)</f>
        <v>F</v>
      </c>
      <c r="H9959">
        <f>_xlfn.XLOOKUP($A9959, CustomerDemographic[customer_id], CustomerDemographic[past_3_years_bike_related_purchases],,0,1)</f>
        <v>16</v>
      </c>
      <c r="I9959">
        <f>_xlfn.XLOOKUP($A9959, CustomerDemographic[customer_id], CustomerDemographic[Age],,0,1)</f>
        <v>46</v>
      </c>
      <c r="J9959" t="str">
        <f>_xlfn.XLOOKUP($A9959, CustomerDemographic[customer_id], CustomerDemographic[Age Range],,0,1)</f>
        <v>41-50</v>
      </c>
      <c r="K9959" t="str">
        <f>_xlfn.XLOOKUP($A9959, CustomerDemographic[customer_id], CustomerDemographic[job_industry_category],,0,1)</f>
        <v>Manufacturing</v>
      </c>
      <c r="L9959" t="str">
        <f>_xlfn.XLOOKUP($A9959, CustomerDemographic[customer_id], CustomerDemographic[wealth_segment],,0,1)</f>
        <v>Affluent Customer</v>
      </c>
      <c r="M9959" t="str">
        <f>_xlfn.XLOOKUP($A9959, CustomerDemographic[customer_id], CustomerDemographic[owns_car],,0,1)</f>
        <v>Yes</v>
      </c>
      <c r="N9959" t="str">
        <f>_xlfn.XLOOKUP($A9959, 'RFM Analysis'!$A$4:$A$3497, 'RFM Analysis'!$I$4:$I$3497,,0,1)</f>
        <v>Gold</v>
      </c>
      <c r="O9959">
        <f>_xlfn.XLOOKUP($A9959, CustomerDemographic[customer_id], CustomerDemographic[tenure],,0,1)</f>
        <v>19</v>
      </c>
    </row>
    <row r="9960" spans="1:15" hidden="1" x14ac:dyDescent="0.15">
      <c r="A9960">
        <v>1536</v>
      </c>
      <c r="B9960">
        <f>Table4[[#This Row],[list_price]]-Table4[[#This Row],[standard_cost]]</f>
        <v>144.26</v>
      </c>
      <c r="C9960">
        <v>303</v>
      </c>
      <c r="D9960">
        <f>_xlfn.XLOOKUP(A9960, CustomerAddress[customer_id], CustomerAddress[postcode],,0,1)</f>
        <v>2759</v>
      </c>
      <c r="E9960" t="str">
        <f>_xlfn.XLOOKUP($A9960, CustomerAddress[customer_id], CustomerAddress[state],,0,1)</f>
        <v>NSW</v>
      </c>
      <c r="F9960">
        <f>_xlfn.XLOOKUP($A9960, CustomerAddress[customer_id], CustomerAddress[property_valuation],,0,1)</f>
        <v>9</v>
      </c>
      <c r="G9960" t="str">
        <f>_xlfn.XLOOKUP($A9960, CustomerDemographic[customer_id], CustomerDemographic[gender],,0,1)</f>
        <v>F</v>
      </c>
      <c r="H9960">
        <f>_xlfn.XLOOKUP($A9960, CustomerDemographic[customer_id], CustomerDemographic[past_3_years_bike_related_purchases],,0,1)</f>
        <v>28</v>
      </c>
      <c r="I9960">
        <f>_xlfn.XLOOKUP($A9960, CustomerDemographic[customer_id], CustomerDemographic[Age],,0,1)</f>
        <v>38</v>
      </c>
      <c r="J9960" t="str">
        <f>_xlfn.XLOOKUP($A9960, CustomerDemographic[customer_id], CustomerDemographic[Age Range],,0,1)</f>
        <v>31-40</v>
      </c>
      <c r="K9960" t="str">
        <f>_xlfn.XLOOKUP($A9960, CustomerDemographic[customer_id], CustomerDemographic[job_industry_category],,0,1)</f>
        <v>Financial Services</v>
      </c>
      <c r="L9960" t="str">
        <f>_xlfn.XLOOKUP($A9960, CustomerDemographic[customer_id], CustomerDemographic[wealth_segment],,0,1)</f>
        <v>Affluent Customer</v>
      </c>
      <c r="M9960" t="str">
        <f>_xlfn.XLOOKUP($A9960, CustomerDemographic[customer_id], CustomerDemographic[owns_car],,0,1)</f>
        <v>Yes</v>
      </c>
      <c r="N9960" t="str">
        <f>_xlfn.XLOOKUP($A9960, 'RFM Analysis'!$A$4:$A$3497, 'RFM Analysis'!$I$4:$I$3497,,0,1)</f>
        <v>Gold</v>
      </c>
      <c r="O9960">
        <f>_xlfn.XLOOKUP($A9960, CustomerDemographic[customer_id], CustomerDemographic[tenure],,0,1)</f>
        <v>15</v>
      </c>
    </row>
    <row r="9961" spans="1:15" hidden="1" x14ac:dyDescent="0.15">
      <c r="A9961">
        <v>3421</v>
      </c>
      <c r="B9961">
        <f>Table4[[#This Row],[list_price]]-Table4[[#This Row],[standard_cost]]</f>
        <v>43.97</v>
      </c>
      <c r="C9961">
        <v>338</v>
      </c>
      <c r="D9961">
        <f>_xlfn.XLOOKUP(A9961, CustomerAddress[customer_id], CustomerAddress[postcode],,0,1)</f>
        <v>2226</v>
      </c>
      <c r="E9961" t="str">
        <f>_xlfn.XLOOKUP($A9961, CustomerAddress[customer_id], CustomerAddress[state],,0,1)</f>
        <v>NSW</v>
      </c>
      <c r="F9961">
        <f>_xlfn.XLOOKUP($A9961, CustomerAddress[customer_id], CustomerAddress[property_valuation],,0,1)</f>
        <v>10</v>
      </c>
      <c r="G9961" t="str">
        <f>_xlfn.XLOOKUP($A9961, CustomerDemographic[customer_id], CustomerDemographic[gender],,0,1)</f>
        <v>F</v>
      </c>
      <c r="H9961">
        <f>_xlfn.XLOOKUP($A9961, CustomerDemographic[customer_id], CustomerDemographic[past_3_years_bike_related_purchases],,0,1)</f>
        <v>60</v>
      </c>
      <c r="I9961">
        <f>_xlfn.XLOOKUP($A9961, CustomerDemographic[customer_id], CustomerDemographic[Age],,0,1)</f>
        <v>55</v>
      </c>
      <c r="J9961" t="str">
        <f>_xlfn.XLOOKUP($A9961, CustomerDemographic[customer_id], CustomerDemographic[Age Range],,0,1)</f>
        <v>51-60</v>
      </c>
      <c r="K9961" t="str">
        <f>_xlfn.XLOOKUP($A9961, CustomerDemographic[customer_id], CustomerDemographic[job_industry_category],,0,1)</f>
        <v>Health</v>
      </c>
      <c r="L9961" t="str">
        <f>_xlfn.XLOOKUP($A9961, CustomerDemographic[customer_id], CustomerDemographic[wealth_segment],,0,1)</f>
        <v>Affluent Customer</v>
      </c>
      <c r="M9961" t="str">
        <f>_xlfn.XLOOKUP($A9961, CustomerDemographic[customer_id], CustomerDemographic[owns_car],,0,1)</f>
        <v>Yes</v>
      </c>
      <c r="N9961" t="str">
        <f>_xlfn.XLOOKUP($A9961, 'RFM Analysis'!$A$4:$A$3497, 'RFM Analysis'!$I$4:$I$3497,,0,1)</f>
        <v>Gold</v>
      </c>
      <c r="O9961">
        <f>_xlfn.XLOOKUP($A9961, CustomerDemographic[customer_id], CustomerDemographic[tenure],,0,1)</f>
        <v>18</v>
      </c>
    </row>
    <row r="9962" spans="1:15" hidden="1" x14ac:dyDescent="0.15">
      <c r="A9962">
        <v>2184</v>
      </c>
      <c r="B9962">
        <f>Table4[[#This Row],[list_price]]-Table4[[#This Row],[standard_cost]]</f>
        <v>182.81000000000017</v>
      </c>
      <c r="C9962">
        <v>98</v>
      </c>
      <c r="D9962">
        <f>_xlfn.XLOOKUP(A9962, CustomerAddress[customer_id], CustomerAddress[postcode],,0,1)</f>
        <v>2147</v>
      </c>
      <c r="E9962" t="str">
        <f>_xlfn.XLOOKUP($A9962, CustomerAddress[customer_id], CustomerAddress[state],,0,1)</f>
        <v>NSW</v>
      </c>
      <c r="F9962">
        <f>_xlfn.XLOOKUP($A9962, CustomerAddress[customer_id], CustomerAddress[property_valuation],,0,1)</f>
        <v>8</v>
      </c>
      <c r="G9962" t="str">
        <f>_xlfn.XLOOKUP($A9962, CustomerDemographic[customer_id], CustomerDemographic[gender],,0,1)</f>
        <v>M</v>
      </c>
      <c r="H9962">
        <f>_xlfn.XLOOKUP($A9962, CustomerDemographic[customer_id], CustomerDemographic[past_3_years_bike_related_purchases],,0,1)</f>
        <v>49</v>
      </c>
      <c r="I9962">
        <f>_xlfn.XLOOKUP($A9962, CustomerDemographic[customer_id], CustomerDemographic[Age],,0,1)</f>
        <v>46</v>
      </c>
      <c r="J9962" t="str">
        <f>_xlfn.XLOOKUP($A9962, CustomerDemographic[customer_id], CustomerDemographic[Age Range],,0,1)</f>
        <v>41-50</v>
      </c>
      <c r="K9962" t="str">
        <f>_xlfn.XLOOKUP($A9962, CustomerDemographic[customer_id], CustomerDemographic[job_industry_category],,0,1)</f>
        <v>Health</v>
      </c>
      <c r="L9962" t="str">
        <f>_xlfn.XLOOKUP($A9962, CustomerDemographic[customer_id], CustomerDemographic[wealth_segment],,0,1)</f>
        <v>Mass Customer</v>
      </c>
      <c r="M9962" t="str">
        <f>_xlfn.XLOOKUP($A9962, CustomerDemographic[customer_id], CustomerDemographic[owns_car],,0,1)</f>
        <v>No</v>
      </c>
      <c r="N9962" t="str">
        <f>_xlfn.XLOOKUP($A9962, 'RFM Analysis'!$A$4:$A$3497, 'RFM Analysis'!$I$4:$I$3497,,0,1)</f>
        <v>Gold</v>
      </c>
      <c r="O9962">
        <f>_xlfn.XLOOKUP($A9962, CustomerDemographic[customer_id], CustomerDemographic[tenure],,0,1)</f>
        <v>11</v>
      </c>
    </row>
    <row r="9963" spans="1:15" hidden="1" x14ac:dyDescent="0.15">
      <c r="A9963">
        <v>3117</v>
      </c>
      <c r="B9963">
        <f>Table4[[#This Row],[list_price]]-Table4[[#This Row],[standard_cost]]</f>
        <v>17.869999999999997</v>
      </c>
      <c r="C9963">
        <v>25</v>
      </c>
      <c r="D9963">
        <f>_xlfn.XLOOKUP(A9963, CustomerAddress[customer_id], CustomerAddress[postcode],,0,1)</f>
        <v>3805</v>
      </c>
      <c r="E9963" t="str">
        <f>_xlfn.XLOOKUP($A9963, CustomerAddress[customer_id], CustomerAddress[state],,0,1)</f>
        <v>VIC</v>
      </c>
      <c r="F9963">
        <f>_xlfn.XLOOKUP($A9963, CustomerAddress[customer_id], CustomerAddress[property_valuation],,0,1)</f>
        <v>7</v>
      </c>
      <c r="G9963" t="str">
        <f>_xlfn.XLOOKUP($A9963, CustomerDemographic[customer_id], CustomerDemographic[gender],,0,1)</f>
        <v>F</v>
      </c>
      <c r="H9963">
        <f>_xlfn.XLOOKUP($A9963, CustomerDemographic[customer_id], CustomerDemographic[past_3_years_bike_related_purchases],,0,1)</f>
        <v>68</v>
      </c>
      <c r="I9963">
        <f>_xlfn.XLOOKUP($A9963, CustomerDemographic[customer_id], CustomerDemographic[Age],,0,1)</f>
        <v>22</v>
      </c>
      <c r="J9963" t="str">
        <f>_xlfn.XLOOKUP($A9963, CustomerDemographic[customer_id], CustomerDemographic[Age Range],,0,1)</f>
        <v>21-30</v>
      </c>
      <c r="K9963" t="str">
        <f>_xlfn.XLOOKUP($A9963, CustomerDemographic[customer_id], CustomerDemographic[job_industry_category],,0,1)</f>
        <v>Financial Services</v>
      </c>
      <c r="L9963" t="str">
        <f>_xlfn.XLOOKUP($A9963, CustomerDemographic[customer_id], CustomerDemographic[wealth_segment],,0,1)</f>
        <v>Affluent Customer</v>
      </c>
      <c r="M9963" t="str">
        <f>_xlfn.XLOOKUP($A9963, CustomerDemographic[customer_id], CustomerDemographic[owns_car],,0,1)</f>
        <v>Yes</v>
      </c>
      <c r="N9963" t="str">
        <f>_xlfn.XLOOKUP($A9963, 'RFM Analysis'!$A$4:$A$3497, 'RFM Analysis'!$I$4:$I$3497,,0,1)</f>
        <v>Gold</v>
      </c>
      <c r="O9963">
        <f>_xlfn.XLOOKUP($A9963, CustomerDemographic[customer_id], CustomerDemographic[tenure],,0,1)</f>
        <v>6</v>
      </c>
    </row>
    <row r="9964" spans="1:15" hidden="1" x14ac:dyDescent="0.15">
      <c r="A9964">
        <v>204</v>
      </c>
      <c r="B9964">
        <f>Table4[[#This Row],[list_price]]-Table4[[#This Row],[standard_cost]]</f>
        <v>15.080000000000005</v>
      </c>
      <c r="C9964">
        <v>56</v>
      </c>
      <c r="D9964">
        <f>_xlfn.XLOOKUP(A9964, CustomerAddress[customer_id], CustomerAddress[postcode],,0,1)</f>
        <v>3084</v>
      </c>
      <c r="E9964" t="str">
        <f>_xlfn.XLOOKUP($A9964, CustomerAddress[customer_id], CustomerAddress[state],,0,1)</f>
        <v>VIC</v>
      </c>
      <c r="F9964">
        <f>_xlfn.XLOOKUP($A9964, CustomerAddress[customer_id], CustomerAddress[property_valuation],,0,1)</f>
        <v>10</v>
      </c>
      <c r="G9964" t="str">
        <f>_xlfn.XLOOKUP($A9964, CustomerDemographic[customer_id], CustomerDemographic[gender],,0,1)</f>
        <v>M</v>
      </c>
      <c r="H9964">
        <f>_xlfn.XLOOKUP($A9964, CustomerDemographic[customer_id], CustomerDemographic[past_3_years_bike_related_purchases],,0,1)</f>
        <v>56</v>
      </c>
      <c r="I9964">
        <f>_xlfn.XLOOKUP($A9964, CustomerDemographic[customer_id], CustomerDemographic[Age],,0,1)</f>
        <v>41</v>
      </c>
      <c r="J9964" t="str">
        <f>_xlfn.XLOOKUP($A9964, CustomerDemographic[customer_id], CustomerDemographic[Age Range],,0,1)</f>
        <v>41-50</v>
      </c>
      <c r="K9964" t="str">
        <f>_xlfn.XLOOKUP($A9964, CustomerDemographic[customer_id], CustomerDemographic[job_industry_category],,0,1)</f>
        <v>Financial Services</v>
      </c>
      <c r="L9964" t="str">
        <f>_xlfn.XLOOKUP($A9964, CustomerDemographic[customer_id], CustomerDemographic[wealth_segment],,0,1)</f>
        <v>Mass Customer</v>
      </c>
      <c r="M9964" t="str">
        <f>_xlfn.XLOOKUP($A9964, CustomerDemographic[customer_id], CustomerDemographic[owns_car],,0,1)</f>
        <v>No</v>
      </c>
      <c r="N9964" t="str">
        <f>_xlfn.XLOOKUP($A9964, 'RFM Analysis'!$A$4:$A$3497, 'RFM Analysis'!$I$4:$I$3497,,0,1)</f>
        <v>Gold</v>
      </c>
      <c r="O9964">
        <f>_xlfn.XLOOKUP($A9964, CustomerDemographic[customer_id], CustomerDemographic[tenure],,0,1)</f>
        <v>5</v>
      </c>
    </row>
    <row r="9965" spans="1:15" hidden="1" x14ac:dyDescent="0.15">
      <c r="A9965">
        <v>3060</v>
      </c>
      <c r="B9965">
        <f>Table4[[#This Row],[list_price]]-Table4[[#This Row],[standard_cost]]</f>
        <v>737.17000000000007</v>
      </c>
      <c r="C9965">
        <v>359</v>
      </c>
      <c r="D9965">
        <f>_xlfn.XLOOKUP(A9965, CustomerAddress[customer_id], CustomerAddress[postcode],,0,1)</f>
        <v>2166</v>
      </c>
      <c r="E9965" t="str">
        <f>_xlfn.XLOOKUP($A9965, CustomerAddress[customer_id], CustomerAddress[state],,0,1)</f>
        <v>NSW</v>
      </c>
      <c r="F9965">
        <f>_xlfn.XLOOKUP($A9965, CustomerAddress[customer_id], CustomerAddress[property_valuation],,0,1)</f>
        <v>8</v>
      </c>
      <c r="G9965" t="str">
        <f>_xlfn.XLOOKUP($A9965, CustomerDemographic[customer_id], CustomerDemographic[gender],,0,1)</f>
        <v>M</v>
      </c>
      <c r="H9965">
        <f>_xlfn.XLOOKUP($A9965, CustomerDemographic[customer_id], CustomerDemographic[past_3_years_bike_related_purchases],,0,1)</f>
        <v>28</v>
      </c>
      <c r="I9965">
        <f>_xlfn.XLOOKUP($A9965, CustomerDemographic[customer_id], CustomerDemographic[Age],,0,1)</f>
        <v>35</v>
      </c>
      <c r="J9965" t="str">
        <f>_xlfn.XLOOKUP($A9965, CustomerDemographic[customer_id], CustomerDemographic[Age Range],,0,1)</f>
        <v>31-40</v>
      </c>
      <c r="K9965" t="str">
        <f>_xlfn.XLOOKUP($A9965, CustomerDemographic[customer_id], CustomerDemographic[job_industry_category],,0,1)</f>
        <v>Financial Services</v>
      </c>
      <c r="L9965" t="str">
        <f>_xlfn.XLOOKUP($A9965, CustomerDemographic[customer_id], CustomerDemographic[wealth_segment],,0,1)</f>
        <v>Mass Customer</v>
      </c>
      <c r="M9965" t="str">
        <f>_xlfn.XLOOKUP($A9965, CustomerDemographic[customer_id], CustomerDemographic[owns_car],,0,1)</f>
        <v>Yes</v>
      </c>
      <c r="N9965" t="str">
        <f>_xlfn.XLOOKUP($A9965, 'RFM Analysis'!$A$4:$A$3497, 'RFM Analysis'!$I$4:$I$3497,,0,1)</f>
        <v>Gold</v>
      </c>
      <c r="O9965">
        <f>_xlfn.XLOOKUP($A9965, CustomerDemographic[customer_id], CustomerDemographic[tenure],,0,1)</f>
        <v>6</v>
      </c>
    </row>
    <row r="9966" spans="1:15" hidden="1" x14ac:dyDescent="0.15">
      <c r="A9966">
        <v>177</v>
      </c>
      <c r="B9966">
        <f>Table4[[#This Row],[list_price]]-Table4[[#This Row],[standard_cost]]</f>
        <v>4.8</v>
      </c>
      <c r="C9966">
        <v>191</v>
      </c>
      <c r="D9966">
        <f>_xlfn.XLOOKUP(A9966, CustomerAddress[customer_id], CustomerAddress[postcode],,0,1)</f>
        <v>2333</v>
      </c>
      <c r="E9966" t="str">
        <f>_xlfn.XLOOKUP($A9966, CustomerAddress[customer_id], CustomerAddress[state],,0,1)</f>
        <v>NSW</v>
      </c>
      <c r="F9966">
        <f>_xlfn.XLOOKUP($A9966, CustomerAddress[customer_id], CustomerAddress[property_valuation],,0,1)</f>
        <v>5</v>
      </c>
      <c r="G9966" t="str">
        <f>_xlfn.XLOOKUP($A9966, CustomerDemographic[customer_id], CustomerDemographic[gender],,0,1)</f>
        <v>F</v>
      </c>
      <c r="H9966">
        <f>_xlfn.XLOOKUP($A9966, CustomerDemographic[customer_id], CustomerDemographic[past_3_years_bike_related_purchases],,0,1)</f>
        <v>25</v>
      </c>
      <c r="I9966">
        <f>_xlfn.XLOOKUP($A9966, CustomerDemographic[customer_id], CustomerDemographic[Age],,0,1)</f>
        <v>28</v>
      </c>
      <c r="J9966" t="str">
        <f>_xlfn.XLOOKUP($A9966, CustomerDemographic[customer_id], CustomerDemographic[Age Range],,0,1)</f>
        <v>21-30</v>
      </c>
      <c r="K9966" t="str">
        <f>_xlfn.XLOOKUP($A9966, CustomerDemographic[customer_id], CustomerDemographic[job_industry_category],,0,1)</f>
        <v>Financial Services</v>
      </c>
      <c r="L9966" t="str">
        <f>_xlfn.XLOOKUP($A9966, CustomerDemographic[customer_id], CustomerDemographic[wealth_segment],,0,1)</f>
        <v>High Net Worth</v>
      </c>
      <c r="M9966" t="str">
        <f>_xlfn.XLOOKUP($A9966, CustomerDemographic[customer_id], CustomerDemographic[owns_car],,0,1)</f>
        <v>No</v>
      </c>
      <c r="N9966" t="str">
        <f>_xlfn.XLOOKUP($A9966, 'RFM Analysis'!$A$4:$A$3497, 'RFM Analysis'!$I$4:$I$3497,,0,1)</f>
        <v>Gold</v>
      </c>
      <c r="O9966">
        <f>_xlfn.XLOOKUP($A9966, CustomerDemographic[customer_id], CustomerDemographic[tenure],,0,1)</f>
        <v>4</v>
      </c>
    </row>
    <row r="9967" spans="1:15" hidden="1" x14ac:dyDescent="0.15">
      <c r="A9967">
        <v>3002</v>
      </c>
      <c r="B9967">
        <f>Table4[[#This Row],[list_price]]-Table4[[#This Row],[standard_cost]]</f>
        <v>17.869999999999997</v>
      </c>
      <c r="C9967">
        <v>109</v>
      </c>
      <c r="D9967">
        <f>_xlfn.XLOOKUP(A9967, CustomerAddress[customer_id], CustomerAddress[postcode],,0,1)</f>
        <v>2470</v>
      </c>
      <c r="E9967" t="str">
        <f>_xlfn.XLOOKUP($A9967, CustomerAddress[customer_id], CustomerAddress[state],,0,1)</f>
        <v>NSW</v>
      </c>
      <c r="F9967">
        <f>_xlfn.XLOOKUP($A9967, CustomerAddress[customer_id], CustomerAddress[property_valuation],,0,1)</f>
        <v>2</v>
      </c>
      <c r="G9967" t="str">
        <f>_xlfn.XLOOKUP($A9967, CustomerDemographic[customer_id], CustomerDemographic[gender],,0,1)</f>
        <v>M</v>
      </c>
      <c r="H9967">
        <f>_xlfn.XLOOKUP($A9967, CustomerDemographic[customer_id], CustomerDemographic[past_3_years_bike_related_purchases],,0,1)</f>
        <v>62</v>
      </c>
      <c r="I9967">
        <f>_xlfn.XLOOKUP($A9967, CustomerDemographic[customer_id], CustomerDemographic[Age],,0,1)</f>
        <v>61</v>
      </c>
      <c r="J9967" t="str">
        <f>_xlfn.XLOOKUP($A9967, CustomerDemographic[customer_id], CustomerDemographic[Age Range],,0,1)</f>
        <v>61-70</v>
      </c>
      <c r="K9967" t="str">
        <f>_xlfn.XLOOKUP($A9967, CustomerDemographic[customer_id], CustomerDemographic[job_industry_category],,0,1)</f>
        <v>Financial Services</v>
      </c>
      <c r="L9967" t="str">
        <f>_xlfn.XLOOKUP($A9967, CustomerDemographic[customer_id], CustomerDemographic[wealth_segment],,0,1)</f>
        <v>Mass Customer</v>
      </c>
      <c r="M9967" t="str">
        <f>_xlfn.XLOOKUP($A9967, CustomerDemographic[customer_id], CustomerDemographic[owns_car],,0,1)</f>
        <v>Yes</v>
      </c>
      <c r="N9967" t="str">
        <f>_xlfn.XLOOKUP($A9967, 'RFM Analysis'!$A$4:$A$3497, 'RFM Analysis'!$I$4:$I$3497,,0,1)</f>
        <v>Gold</v>
      </c>
      <c r="O9967">
        <f>_xlfn.XLOOKUP($A9967, CustomerDemographic[customer_id], CustomerDemographic[tenure],,0,1)</f>
        <v>16</v>
      </c>
    </row>
    <row r="9968" spans="1:15" hidden="1" x14ac:dyDescent="0.15">
      <c r="A9968">
        <v>2803</v>
      </c>
      <c r="B9968">
        <f>Table4[[#This Row],[list_price]]-Table4[[#This Row],[standard_cost]]</f>
        <v>459.46000000000015</v>
      </c>
      <c r="C9968">
        <v>168</v>
      </c>
      <c r="D9968">
        <f>_xlfn.XLOOKUP(A9968, CustomerAddress[customer_id], CustomerAddress[postcode],,0,1)</f>
        <v>3207</v>
      </c>
      <c r="E9968" t="str">
        <f>_xlfn.XLOOKUP($A9968, CustomerAddress[customer_id], CustomerAddress[state],,0,1)</f>
        <v>VIC</v>
      </c>
      <c r="F9968">
        <f>_xlfn.XLOOKUP($A9968, CustomerAddress[customer_id], CustomerAddress[property_valuation],,0,1)</f>
        <v>6</v>
      </c>
      <c r="G9968" t="str">
        <f>_xlfn.XLOOKUP($A9968, CustomerDemographic[customer_id], CustomerDemographic[gender],,0,1)</f>
        <v>F</v>
      </c>
      <c r="H9968">
        <f>_xlfn.XLOOKUP($A9968, CustomerDemographic[customer_id], CustomerDemographic[past_3_years_bike_related_purchases],,0,1)</f>
        <v>95</v>
      </c>
      <c r="I9968">
        <f>_xlfn.XLOOKUP($A9968, CustomerDemographic[customer_id], CustomerDemographic[Age],,0,1)</f>
        <v>47</v>
      </c>
      <c r="J9968" t="str">
        <f>_xlfn.XLOOKUP($A9968, CustomerDemographic[customer_id], CustomerDemographic[Age Range],,0,1)</f>
        <v>41-50</v>
      </c>
      <c r="K9968" t="str">
        <f>_xlfn.XLOOKUP($A9968, CustomerDemographic[customer_id], CustomerDemographic[job_industry_category],,0,1)</f>
        <v>Retail</v>
      </c>
      <c r="L9968" t="str">
        <f>_xlfn.XLOOKUP($A9968, CustomerDemographic[customer_id], CustomerDemographic[wealth_segment],,0,1)</f>
        <v>Mass Customer</v>
      </c>
      <c r="M9968" t="str">
        <f>_xlfn.XLOOKUP($A9968, CustomerDemographic[customer_id], CustomerDemographic[owns_car],,0,1)</f>
        <v>Yes</v>
      </c>
      <c r="N9968" t="str">
        <f>_xlfn.XLOOKUP($A9968, 'RFM Analysis'!$A$4:$A$3497, 'RFM Analysis'!$I$4:$I$3497,,0,1)</f>
        <v>Gold</v>
      </c>
      <c r="O9968">
        <f>_xlfn.XLOOKUP($A9968, CustomerDemographic[customer_id], CustomerDemographic[tenure],,0,1)</f>
        <v>11</v>
      </c>
    </row>
    <row r="9969" spans="1:15" hidden="1" x14ac:dyDescent="0.15">
      <c r="A9969">
        <v>1696</v>
      </c>
      <c r="B9969">
        <f>Table4[[#This Row],[list_price]]-Table4[[#This Row],[standard_cost]]</f>
        <v>90.099999999999966</v>
      </c>
      <c r="C9969">
        <v>28</v>
      </c>
      <c r="D9969">
        <f>_xlfn.XLOOKUP(A9969, CustomerAddress[customer_id], CustomerAddress[postcode],,0,1)</f>
        <v>2153</v>
      </c>
      <c r="E9969" t="str">
        <f>_xlfn.XLOOKUP($A9969, CustomerAddress[customer_id], CustomerAddress[state],,0,1)</f>
        <v>NSW</v>
      </c>
      <c r="F9969">
        <f>_xlfn.XLOOKUP($A9969, CustomerAddress[customer_id], CustomerAddress[property_valuation],,0,1)</f>
        <v>10</v>
      </c>
      <c r="G9969" t="str">
        <f>_xlfn.XLOOKUP($A9969, CustomerDemographic[customer_id], CustomerDemographic[gender],,0,1)</f>
        <v>M</v>
      </c>
      <c r="H9969">
        <f>_xlfn.XLOOKUP($A9969, CustomerDemographic[customer_id], CustomerDemographic[past_3_years_bike_related_purchases],,0,1)</f>
        <v>48</v>
      </c>
      <c r="I9969">
        <f>_xlfn.XLOOKUP($A9969, CustomerDemographic[customer_id], CustomerDemographic[Age],,0,1)</f>
        <v>26</v>
      </c>
      <c r="J9969" t="str">
        <f>_xlfn.XLOOKUP($A9969, CustomerDemographic[customer_id], CustomerDemographic[Age Range],,0,1)</f>
        <v>21-30</v>
      </c>
      <c r="K9969" t="str">
        <f>_xlfn.XLOOKUP($A9969, CustomerDemographic[customer_id], CustomerDemographic[job_industry_category],,0,1)</f>
        <v>Entertainment</v>
      </c>
      <c r="L9969" t="str">
        <f>_xlfn.XLOOKUP($A9969, CustomerDemographic[customer_id], CustomerDemographic[wealth_segment],,0,1)</f>
        <v>High Net Worth</v>
      </c>
      <c r="M9969" t="str">
        <f>_xlfn.XLOOKUP($A9969, CustomerDemographic[customer_id], CustomerDemographic[owns_car],,0,1)</f>
        <v>No</v>
      </c>
      <c r="N9969" t="str">
        <f>_xlfn.XLOOKUP($A9969, 'RFM Analysis'!$A$4:$A$3497, 'RFM Analysis'!$I$4:$I$3497,,0,1)</f>
        <v>Gold</v>
      </c>
      <c r="O9969">
        <f>_xlfn.XLOOKUP($A9969, CustomerDemographic[customer_id], CustomerDemographic[tenure],,0,1)</f>
        <v>2</v>
      </c>
    </row>
    <row r="9970" spans="1:15" hidden="1" x14ac:dyDescent="0.15">
      <c r="A9970">
        <v>1884</v>
      </c>
      <c r="B9970">
        <f>Table4[[#This Row],[list_price]]-Table4[[#This Row],[standard_cost]]</f>
        <v>155.65000000000009</v>
      </c>
      <c r="C9970">
        <v>302</v>
      </c>
      <c r="D9970">
        <f>_xlfn.XLOOKUP(A9970, CustomerAddress[customer_id], CustomerAddress[postcode],,0,1)</f>
        <v>2096</v>
      </c>
      <c r="E9970" t="str">
        <f>_xlfn.XLOOKUP($A9970, CustomerAddress[customer_id], CustomerAddress[state],,0,1)</f>
        <v>NSW</v>
      </c>
      <c r="F9970">
        <f>_xlfn.XLOOKUP($A9970, CustomerAddress[customer_id], CustomerAddress[property_valuation],,0,1)</f>
        <v>12</v>
      </c>
      <c r="G9970" t="str">
        <f>_xlfn.XLOOKUP($A9970, CustomerDemographic[customer_id], CustomerDemographic[gender],,0,1)</f>
        <v>F</v>
      </c>
      <c r="H9970">
        <f>_xlfn.XLOOKUP($A9970, CustomerDemographic[customer_id], CustomerDemographic[past_3_years_bike_related_purchases],,0,1)</f>
        <v>19</v>
      </c>
      <c r="I9970">
        <f>_xlfn.XLOOKUP($A9970, CustomerDemographic[customer_id], CustomerDemographic[Age],,0,1)</f>
        <v>48</v>
      </c>
      <c r="J9970" t="str">
        <f>_xlfn.XLOOKUP($A9970, CustomerDemographic[customer_id], CustomerDemographic[Age Range],,0,1)</f>
        <v>41-50</v>
      </c>
      <c r="K9970" t="str">
        <f>_xlfn.XLOOKUP($A9970, CustomerDemographic[customer_id], CustomerDemographic[job_industry_category],,0,1)</f>
        <v>Manufacturing</v>
      </c>
      <c r="L9970" t="str">
        <f>_xlfn.XLOOKUP($A9970, CustomerDemographic[customer_id], CustomerDemographic[wealth_segment],,0,1)</f>
        <v>Mass Customer</v>
      </c>
      <c r="M9970" t="str">
        <f>_xlfn.XLOOKUP($A9970, CustomerDemographic[customer_id], CustomerDemographic[owns_car],,0,1)</f>
        <v>Yes</v>
      </c>
      <c r="N9970" t="str">
        <f>_xlfn.XLOOKUP($A9970, 'RFM Analysis'!$A$4:$A$3497, 'RFM Analysis'!$I$4:$I$3497,,0,1)</f>
        <v>Gold</v>
      </c>
      <c r="O9970">
        <f>_xlfn.XLOOKUP($A9970, CustomerDemographic[customer_id], CustomerDemographic[tenure],,0,1)</f>
        <v>17</v>
      </c>
    </row>
    <row r="9971" spans="1:15" hidden="1" x14ac:dyDescent="0.15">
      <c r="A9971">
        <v>857</v>
      </c>
      <c r="B9971">
        <f>Table4[[#This Row],[list_price]]-Table4[[#This Row],[standard_cost]]</f>
        <v>448.67999999999995</v>
      </c>
      <c r="C9971">
        <v>281</v>
      </c>
      <c r="D9971">
        <f>_xlfn.XLOOKUP(A9971, CustomerAddress[customer_id], CustomerAddress[postcode],,0,1)</f>
        <v>4122</v>
      </c>
      <c r="E9971" t="str">
        <f>_xlfn.XLOOKUP($A9971, CustomerAddress[customer_id], CustomerAddress[state],,0,1)</f>
        <v>QLD</v>
      </c>
      <c r="F9971">
        <f>_xlfn.XLOOKUP($A9971, CustomerAddress[customer_id], CustomerAddress[property_valuation],,0,1)</f>
        <v>4</v>
      </c>
      <c r="G9971" t="str">
        <f>_xlfn.XLOOKUP($A9971, CustomerDemographic[customer_id], CustomerDemographic[gender],,0,1)</f>
        <v>F</v>
      </c>
      <c r="H9971">
        <f>_xlfn.XLOOKUP($A9971, CustomerDemographic[customer_id], CustomerDemographic[past_3_years_bike_related_purchases],,0,1)</f>
        <v>15</v>
      </c>
      <c r="I9971">
        <f>_xlfn.XLOOKUP($A9971, CustomerDemographic[customer_id], CustomerDemographic[Age],,0,1)</f>
        <v>53</v>
      </c>
      <c r="J9971" t="str">
        <f>_xlfn.XLOOKUP($A9971, CustomerDemographic[customer_id], CustomerDemographic[Age Range],,0,1)</f>
        <v>51-60</v>
      </c>
      <c r="K9971" t="str">
        <f>_xlfn.XLOOKUP($A9971, CustomerDemographic[customer_id], CustomerDemographic[job_industry_category],,0,1)</f>
        <v>n/a</v>
      </c>
      <c r="L9971" t="str">
        <f>_xlfn.XLOOKUP($A9971, CustomerDemographic[customer_id], CustomerDemographic[wealth_segment],,0,1)</f>
        <v>High Net Worth</v>
      </c>
      <c r="M9971" t="str">
        <f>_xlfn.XLOOKUP($A9971, CustomerDemographic[customer_id], CustomerDemographic[owns_car],,0,1)</f>
        <v>No</v>
      </c>
      <c r="N9971" t="str">
        <f>_xlfn.XLOOKUP($A9971, 'RFM Analysis'!$A$4:$A$3497, 'RFM Analysis'!$I$4:$I$3497,,0,1)</f>
        <v>Gold</v>
      </c>
      <c r="O9971">
        <f>_xlfn.XLOOKUP($A9971, CustomerDemographic[customer_id], CustomerDemographic[tenure],,0,1)</f>
        <v>4</v>
      </c>
    </row>
    <row r="9972" spans="1:15" hidden="1" x14ac:dyDescent="0.15">
      <c r="A9972">
        <v>2750</v>
      </c>
      <c r="B9972">
        <f>Table4[[#This Row],[list_price]]-Table4[[#This Row],[standard_cost]]</f>
        <v>641.64</v>
      </c>
      <c r="C9972">
        <v>155</v>
      </c>
      <c r="D9972">
        <f>_xlfn.XLOOKUP(A9972, CustomerAddress[customer_id], CustomerAddress[postcode],,0,1)</f>
        <v>3130</v>
      </c>
      <c r="E9972" t="str">
        <f>_xlfn.XLOOKUP($A9972, CustomerAddress[customer_id], CustomerAddress[state],,0,1)</f>
        <v>VIC</v>
      </c>
      <c r="F9972">
        <f>_xlfn.XLOOKUP($A9972, CustomerAddress[customer_id], CustomerAddress[property_valuation],,0,1)</f>
        <v>10</v>
      </c>
      <c r="G9972" t="str">
        <f>_xlfn.XLOOKUP($A9972, CustomerDemographic[customer_id], CustomerDemographic[gender],,0,1)</f>
        <v>F</v>
      </c>
      <c r="H9972">
        <f>_xlfn.XLOOKUP($A9972, CustomerDemographic[customer_id], CustomerDemographic[past_3_years_bike_related_purchases],,0,1)</f>
        <v>42</v>
      </c>
      <c r="I9972">
        <f>_xlfn.XLOOKUP($A9972, CustomerDemographic[customer_id], CustomerDemographic[Age],,0,1)</f>
        <v>37</v>
      </c>
      <c r="J9972" t="str">
        <f>_xlfn.XLOOKUP($A9972, CustomerDemographic[customer_id], CustomerDemographic[Age Range],,0,1)</f>
        <v>31-40</v>
      </c>
      <c r="K9972" t="str">
        <f>_xlfn.XLOOKUP($A9972, CustomerDemographic[customer_id], CustomerDemographic[job_industry_category],,0,1)</f>
        <v>Property</v>
      </c>
      <c r="L9972" t="str">
        <f>_xlfn.XLOOKUP($A9972, CustomerDemographic[customer_id], CustomerDemographic[wealth_segment],,0,1)</f>
        <v>High Net Worth</v>
      </c>
      <c r="M9972" t="str">
        <f>_xlfn.XLOOKUP($A9972, CustomerDemographic[customer_id], CustomerDemographic[owns_car],,0,1)</f>
        <v>No</v>
      </c>
      <c r="N9972" t="str">
        <f>_xlfn.XLOOKUP($A9972, 'RFM Analysis'!$A$4:$A$3497, 'RFM Analysis'!$I$4:$I$3497,,0,1)</f>
        <v>Gold</v>
      </c>
      <c r="O9972">
        <f>_xlfn.XLOOKUP($A9972, CustomerDemographic[customer_id], CustomerDemographic[tenure],,0,1)</f>
        <v>20</v>
      </c>
    </row>
    <row r="9973" spans="1:15" hidden="1" x14ac:dyDescent="0.15">
      <c r="A9973">
        <v>2024</v>
      </c>
      <c r="B9973">
        <f>Table4[[#This Row],[list_price]]-Table4[[#This Row],[standard_cost]]</f>
        <v>641.64</v>
      </c>
      <c r="C9973">
        <v>170</v>
      </c>
      <c r="D9973">
        <f>_xlfn.XLOOKUP(A9973, CustomerAddress[customer_id], CustomerAddress[postcode],,0,1)</f>
        <v>4306</v>
      </c>
      <c r="E9973" t="str">
        <f>_xlfn.XLOOKUP($A9973, CustomerAddress[customer_id], CustomerAddress[state],,0,1)</f>
        <v>QLD</v>
      </c>
      <c r="F9973">
        <f>_xlfn.XLOOKUP($A9973, CustomerAddress[customer_id], CustomerAddress[property_valuation],,0,1)</f>
        <v>3</v>
      </c>
      <c r="G9973" t="str">
        <f>_xlfn.XLOOKUP($A9973, CustomerDemographic[customer_id], CustomerDemographic[gender],,0,1)</f>
        <v>F</v>
      </c>
      <c r="H9973">
        <f>_xlfn.XLOOKUP($A9973, CustomerDemographic[customer_id], CustomerDemographic[past_3_years_bike_related_purchases],,0,1)</f>
        <v>69</v>
      </c>
      <c r="I9973">
        <f>_xlfn.XLOOKUP($A9973, CustomerDemographic[customer_id], CustomerDemographic[Age],,0,1)</f>
        <v>17</v>
      </c>
      <c r="J9973" t="str">
        <f>_xlfn.XLOOKUP($A9973, CustomerDemographic[customer_id], CustomerDemographic[Age Range],,0,1)</f>
        <v>11-20</v>
      </c>
      <c r="K9973" t="str">
        <f>_xlfn.XLOOKUP($A9973, CustomerDemographic[customer_id], CustomerDemographic[job_industry_category],,0,1)</f>
        <v>IT</v>
      </c>
      <c r="L9973" t="str">
        <f>_xlfn.XLOOKUP($A9973, CustomerDemographic[customer_id], CustomerDemographic[wealth_segment],,0,1)</f>
        <v>Mass Customer</v>
      </c>
      <c r="M9973" t="str">
        <f>_xlfn.XLOOKUP($A9973, CustomerDemographic[customer_id], CustomerDemographic[owns_car],,0,1)</f>
        <v>Yes</v>
      </c>
      <c r="N9973" t="str">
        <f>_xlfn.XLOOKUP($A9973, 'RFM Analysis'!$A$4:$A$3497, 'RFM Analysis'!$I$4:$I$3497,,0,1)</f>
        <v>Gold</v>
      </c>
      <c r="O9973">
        <f>_xlfn.XLOOKUP($A9973, CustomerDemographic[customer_id], CustomerDemographic[tenure],,0,1)</f>
        <v>2</v>
      </c>
    </row>
    <row r="9974" spans="1:15" hidden="1" x14ac:dyDescent="0.15">
      <c r="A9974">
        <v>1027</v>
      </c>
      <c r="B9974">
        <f>Table4[[#This Row],[list_price]]-Table4[[#This Row],[standard_cost]]</f>
        <v>709.34</v>
      </c>
      <c r="C9974">
        <v>346</v>
      </c>
      <c r="D9974">
        <f>_xlfn.XLOOKUP(A9974, CustomerAddress[customer_id], CustomerAddress[postcode],,0,1)</f>
        <v>2069</v>
      </c>
      <c r="E9974" t="str">
        <f>_xlfn.XLOOKUP($A9974, CustomerAddress[customer_id], CustomerAddress[state],,0,1)</f>
        <v>NSW</v>
      </c>
      <c r="F9974">
        <f>_xlfn.XLOOKUP($A9974, CustomerAddress[customer_id], CustomerAddress[property_valuation],,0,1)</f>
        <v>12</v>
      </c>
      <c r="G9974" t="str">
        <f>_xlfn.XLOOKUP($A9974, CustomerDemographic[customer_id], CustomerDemographic[gender],,0,1)</f>
        <v>M</v>
      </c>
      <c r="H9974">
        <f>_xlfn.XLOOKUP($A9974, CustomerDemographic[customer_id], CustomerDemographic[past_3_years_bike_related_purchases],,0,1)</f>
        <v>33</v>
      </c>
      <c r="I9974">
        <f>_xlfn.XLOOKUP($A9974, CustomerDemographic[customer_id], CustomerDemographic[Age],,0,1)</f>
        <v>51</v>
      </c>
      <c r="J9974" t="str">
        <f>_xlfn.XLOOKUP($A9974, CustomerDemographic[customer_id], CustomerDemographic[Age Range],,0,1)</f>
        <v>51-60</v>
      </c>
      <c r="K9974" t="str">
        <f>_xlfn.XLOOKUP($A9974, CustomerDemographic[customer_id], CustomerDemographic[job_industry_category],,0,1)</f>
        <v>Financial Services</v>
      </c>
      <c r="L9974" t="str">
        <f>_xlfn.XLOOKUP($A9974, CustomerDemographic[customer_id], CustomerDemographic[wealth_segment],,0,1)</f>
        <v>Affluent Customer</v>
      </c>
      <c r="M9974" t="str">
        <f>_xlfn.XLOOKUP($A9974, CustomerDemographic[customer_id], CustomerDemographic[owns_car],,0,1)</f>
        <v>No</v>
      </c>
      <c r="N9974" t="str">
        <f>_xlfn.XLOOKUP($A9974, 'RFM Analysis'!$A$4:$A$3497, 'RFM Analysis'!$I$4:$I$3497,,0,1)</f>
        <v>Gold</v>
      </c>
      <c r="O9974">
        <f>_xlfn.XLOOKUP($A9974, CustomerDemographic[customer_id], CustomerDemographic[tenure],,0,1)</f>
        <v>18</v>
      </c>
    </row>
    <row r="9975" spans="1:15" hidden="1" x14ac:dyDescent="0.15">
      <c r="A9975">
        <v>1902</v>
      </c>
      <c r="B9975">
        <f>Table4[[#This Row],[list_price]]-Table4[[#This Row],[standard_cost]]</f>
        <v>574.62000000000012</v>
      </c>
      <c r="C9975">
        <v>356</v>
      </c>
      <c r="D9975">
        <f>_xlfn.XLOOKUP(A9975, CustomerAddress[customer_id], CustomerAddress[postcode],,0,1)</f>
        <v>3750</v>
      </c>
      <c r="E9975" t="str">
        <f>_xlfn.XLOOKUP($A9975, CustomerAddress[customer_id], CustomerAddress[state],,0,1)</f>
        <v>VIC</v>
      </c>
      <c r="F9975">
        <f>_xlfn.XLOOKUP($A9975, CustomerAddress[customer_id], CustomerAddress[property_valuation],,0,1)</f>
        <v>9</v>
      </c>
      <c r="G9975" t="str">
        <f>_xlfn.XLOOKUP($A9975, CustomerDemographic[customer_id], CustomerDemographic[gender],,0,1)</f>
        <v>F</v>
      </c>
      <c r="H9975">
        <f>_xlfn.XLOOKUP($A9975, CustomerDemographic[customer_id], CustomerDemographic[past_3_years_bike_related_purchases],,0,1)</f>
        <v>48</v>
      </c>
      <c r="I9975">
        <f>_xlfn.XLOOKUP($A9975, CustomerDemographic[customer_id], CustomerDemographic[Age],,0,1)</f>
        <v>53</v>
      </c>
      <c r="J9975" t="str">
        <f>_xlfn.XLOOKUP($A9975, CustomerDemographic[customer_id], CustomerDemographic[Age Range],,0,1)</f>
        <v>51-60</v>
      </c>
      <c r="K9975" t="str">
        <f>_xlfn.XLOOKUP($A9975, CustomerDemographic[customer_id], CustomerDemographic[job_industry_category],,0,1)</f>
        <v>Financial Services</v>
      </c>
      <c r="L9975" t="str">
        <f>_xlfn.XLOOKUP($A9975, CustomerDemographic[customer_id], CustomerDemographic[wealth_segment],,0,1)</f>
        <v>Mass Customer</v>
      </c>
      <c r="M9975" t="str">
        <f>_xlfn.XLOOKUP($A9975, CustomerDemographic[customer_id], CustomerDemographic[owns_car],,0,1)</f>
        <v>Yes</v>
      </c>
      <c r="N9975" t="str">
        <f>_xlfn.XLOOKUP($A9975, 'RFM Analysis'!$A$4:$A$3497, 'RFM Analysis'!$I$4:$I$3497,,0,1)</f>
        <v>Gold</v>
      </c>
      <c r="O9975">
        <f>_xlfn.XLOOKUP($A9975, CustomerDemographic[customer_id], CustomerDemographic[tenure],,0,1)</f>
        <v>4</v>
      </c>
    </row>
    <row r="9976" spans="1:15" hidden="1" x14ac:dyDescent="0.15">
      <c r="A9976">
        <v>2076</v>
      </c>
      <c r="B9976">
        <f>Table4[[#This Row],[list_price]]-Table4[[#This Row],[standard_cost]]</f>
        <v>690.49</v>
      </c>
      <c r="C9976">
        <v>111</v>
      </c>
      <c r="D9976">
        <f>_xlfn.XLOOKUP(A9976, CustomerAddress[customer_id], CustomerAddress[postcode],,0,1)</f>
        <v>3172</v>
      </c>
      <c r="E9976" t="str">
        <f>_xlfn.XLOOKUP($A9976, CustomerAddress[customer_id], CustomerAddress[state],,0,1)</f>
        <v>VIC</v>
      </c>
      <c r="F9976">
        <f>_xlfn.XLOOKUP($A9976, CustomerAddress[customer_id], CustomerAddress[property_valuation],,0,1)</f>
        <v>9</v>
      </c>
      <c r="G9976" t="str">
        <f>_xlfn.XLOOKUP($A9976, CustomerDemographic[customer_id], CustomerDemographic[gender],,0,1)</f>
        <v>F</v>
      </c>
      <c r="H9976">
        <f>_xlfn.XLOOKUP($A9976, CustomerDemographic[customer_id], CustomerDemographic[past_3_years_bike_related_purchases],,0,1)</f>
        <v>73</v>
      </c>
      <c r="I9976">
        <f>_xlfn.XLOOKUP($A9976, CustomerDemographic[customer_id], CustomerDemographic[Age],,0,1)</f>
        <v>48</v>
      </c>
      <c r="J9976" t="str">
        <f>_xlfn.XLOOKUP($A9976, CustomerDemographic[customer_id], CustomerDemographic[Age Range],,0,1)</f>
        <v>41-50</v>
      </c>
      <c r="K9976" t="str">
        <f>_xlfn.XLOOKUP($A9976, CustomerDemographic[customer_id], CustomerDemographic[job_industry_category],,0,1)</f>
        <v>Manufacturing</v>
      </c>
      <c r="L9976" t="str">
        <f>_xlfn.XLOOKUP($A9976, CustomerDemographic[customer_id], CustomerDemographic[wealth_segment],,0,1)</f>
        <v>Mass Customer</v>
      </c>
      <c r="M9976" t="str">
        <f>_xlfn.XLOOKUP($A9976, CustomerDemographic[customer_id], CustomerDemographic[owns_car],,0,1)</f>
        <v>Yes</v>
      </c>
      <c r="N9976" t="str">
        <f>_xlfn.XLOOKUP($A9976, 'RFM Analysis'!$A$4:$A$3497, 'RFM Analysis'!$I$4:$I$3497,,0,1)</f>
        <v>Gold</v>
      </c>
      <c r="O9976">
        <f>_xlfn.XLOOKUP($A9976, CustomerDemographic[customer_id], CustomerDemographic[tenure],,0,1)</f>
        <v>5</v>
      </c>
    </row>
    <row r="9977" spans="1:15" hidden="1" x14ac:dyDescent="0.15">
      <c r="A9977">
        <v>1006</v>
      </c>
      <c r="B9977">
        <f>Table4[[#This Row],[list_price]]-Table4[[#This Row],[standard_cost]]</f>
        <v>309.80999999999995</v>
      </c>
      <c r="C9977">
        <v>73</v>
      </c>
      <c r="D9977">
        <f>_xlfn.XLOOKUP(A9977, CustomerAddress[customer_id], CustomerAddress[postcode],,0,1)</f>
        <v>3046</v>
      </c>
      <c r="E9977" t="str">
        <f>_xlfn.XLOOKUP($A9977, CustomerAddress[customer_id], CustomerAddress[state],,0,1)</f>
        <v>VIC</v>
      </c>
      <c r="F9977">
        <f>_xlfn.XLOOKUP($A9977, CustomerAddress[customer_id], CustomerAddress[property_valuation],,0,1)</f>
        <v>8</v>
      </c>
      <c r="G9977" t="str">
        <f>_xlfn.XLOOKUP($A9977, CustomerDemographic[customer_id], CustomerDemographic[gender],,0,1)</f>
        <v>M</v>
      </c>
      <c r="H9977">
        <f>_xlfn.XLOOKUP($A9977, CustomerDemographic[customer_id], CustomerDemographic[past_3_years_bike_related_purchases],,0,1)</f>
        <v>15</v>
      </c>
      <c r="I9977">
        <f>_xlfn.XLOOKUP($A9977, CustomerDemographic[customer_id], CustomerDemographic[Age],,0,1)</f>
        <v>40</v>
      </c>
      <c r="J9977" t="str">
        <f>_xlfn.XLOOKUP($A9977, CustomerDemographic[customer_id], CustomerDemographic[Age Range],,0,1)</f>
        <v>31-40</v>
      </c>
      <c r="K9977" t="str">
        <f>_xlfn.XLOOKUP($A9977, CustomerDemographic[customer_id], CustomerDemographic[job_industry_category],,0,1)</f>
        <v>Telecommunications</v>
      </c>
      <c r="L9977" t="str">
        <f>_xlfn.XLOOKUP($A9977, CustomerDemographic[customer_id], CustomerDemographic[wealth_segment],,0,1)</f>
        <v>Affluent Customer</v>
      </c>
      <c r="M9977" t="str">
        <f>_xlfn.XLOOKUP($A9977, CustomerDemographic[customer_id], CustomerDemographic[owns_car],,0,1)</f>
        <v>Yes</v>
      </c>
      <c r="N9977" t="str">
        <f>_xlfn.XLOOKUP($A9977, 'RFM Analysis'!$A$4:$A$3497, 'RFM Analysis'!$I$4:$I$3497,,0,1)</f>
        <v>Gold</v>
      </c>
      <c r="O9977">
        <f>_xlfn.XLOOKUP($A9977, CustomerDemographic[customer_id], CustomerDemographic[tenure],,0,1)</f>
        <v>19</v>
      </c>
    </row>
    <row r="9978" spans="1:15" hidden="1" x14ac:dyDescent="0.15">
      <c r="A9978">
        <v>1314</v>
      </c>
      <c r="B9978">
        <f>Table4[[#This Row],[list_price]]-Table4[[#This Row],[standard_cost]]</f>
        <v>451.65000000000009</v>
      </c>
      <c r="C9978">
        <v>27</v>
      </c>
      <c r="D9978">
        <f>_xlfn.XLOOKUP(A9978, CustomerAddress[customer_id], CustomerAddress[postcode],,0,1)</f>
        <v>2452</v>
      </c>
      <c r="E9978" t="str">
        <f>_xlfn.XLOOKUP($A9978, CustomerAddress[customer_id], CustomerAddress[state],,0,1)</f>
        <v>NSW</v>
      </c>
      <c r="F9978">
        <f>_xlfn.XLOOKUP($A9978, CustomerAddress[customer_id], CustomerAddress[property_valuation],,0,1)</f>
        <v>8</v>
      </c>
      <c r="G9978" t="str">
        <f>_xlfn.XLOOKUP($A9978, CustomerDemographic[customer_id], CustomerDemographic[gender],,0,1)</f>
        <v>F</v>
      </c>
      <c r="H9978">
        <f>_xlfn.XLOOKUP($A9978, CustomerDemographic[customer_id], CustomerDemographic[past_3_years_bike_related_purchases],,0,1)</f>
        <v>25</v>
      </c>
      <c r="I9978">
        <f>_xlfn.XLOOKUP($A9978, CustomerDemographic[customer_id], CustomerDemographic[Age],,0,1)</f>
        <v>47</v>
      </c>
      <c r="J9978" t="str">
        <f>_xlfn.XLOOKUP($A9978, CustomerDemographic[customer_id], CustomerDemographic[Age Range],,0,1)</f>
        <v>41-50</v>
      </c>
      <c r="K9978" t="str">
        <f>_xlfn.XLOOKUP($A9978, CustomerDemographic[customer_id], CustomerDemographic[job_industry_category],,0,1)</f>
        <v>Health</v>
      </c>
      <c r="L9978" t="str">
        <f>_xlfn.XLOOKUP($A9978, CustomerDemographic[customer_id], CustomerDemographic[wealth_segment],,0,1)</f>
        <v>Mass Customer</v>
      </c>
      <c r="M9978" t="str">
        <f>_xlfn.XLOOKUP($A9978, CustomerDemographic[customer_id], CustomerDemographic[owns_car],,0,1)</f>
        <v>Yes</v>
      </c>
      <c r="N9978" t="str">
        <f>_xlfn.XLOOKUP($A9978, 'RFM Analysis'!$A$4:$A$3497, 'RFM Analysis'!$I$4:$I$3497,,0,1)</f>
        <v>Gold</v>
      </c>
      <c r="O9978">
        <f>_xlfn.XLOOKUP($A9978, CustomerDemographic[customer_id], CustomerDemographic[tenure],,0,1)</f>
        <v>6</v>
      </c>
    </row>
    <row r="9979" spans="1:15" hidden="1" x14ac:dyDescent="0.15">
      <c r="A9979">
        <v>1477</v>
      </c>
      <c r="B9979">
        <f>Table4[[#This Row],[list_price]]-Table4[[#This Row],[standard_cost]]</f>
        <v>90.099999999999966</v>
      </c>
      <c r="C9979">
        <v>19</v>
      </c>
      <c r="D9979">
        <f>_xlfn.XLOOKUP(A9979, CustomerAddress[customer_id], CustomerAddress[postcode],,0,1)</f>
        <v>2440</v>
      </c>
      <c r="E9979" t="str">
        <f>_xlfn.XLOOKUP($A9979, CustomerAddress[customer_id], CustomerAddress[state],,0,1)</f>
        <v>NSW</v>
      </c>
      <c r="F9979">
        <f>_xlfn.XLOOKUP($A9979, CustomerAddress[customer_id], CustomerAddress[property_valuation],,0,1)</f>
        <v>3</v>
      </c>
      <c r="G9979" t="e">
        <f>_xlfn.XLOOKUP($A9979, CustomerDemographic[customer_id], CustomerDemographic[gender],,0,1)</f>
        <v>#N/A</v>
      </c>
      <c r="H9979" t="e">
        <f>_xlfn.XLOOKUP($A9979, CustomerDemographic[customer_id], CustomerDemographic[past_3_years_bike_related_purchases],,0,1)</f>
        <v>#N/A</v>
      </c>
      <c r="I9979" t="e">
        <f>_xlfn.XLOOKUP($A9979, CustomerDemographic[customer_id], CustomerDemographic[Age],,0,1)</f>
        <v>#N/A</v>
      </c>
      <c r="J9979" t="e">
        <f>_xlfn.XLOOKUP($A9979, CustomerDemographic[customer_id], CustomerDemographic[Age Range],,0,1)</f>
        <v>#N/A</v>
      </c>
      <c r="K9979" t="e">
        <f>_xlfn.XLOOKUP($A9979, CustomerDemographic[customer_id], CustomerDemographic[job_industry_category],,0,1)</f>
        <v>#N/A</v>
      </c>
      <c r="L9979" t="e">
        <f>_xlfn.XLOOKUP($A9979, CustomerDemographic[customer_id], CustomerDemographic[wealth_segment],,0,1)</f>
        <v>#N/A</v>
      </c>
      <c r="M9979" t="e">
        <f>_xlfn.XLOOKUP($A9979, CustomerDemographic[customer_id], CustomerDemographic[owns_car],,0,1)</f>
        <v>#N/A</v>
      </c>
      <c r="N9979" t="str">
        <f>_xlfn.XLOOKUP($A9979, 'RFM Analysis'!$A$4:$A$3497, 'RFM Analysis'!$I$4:$I$3497,,0,1)</f>
        <v>Gold</v>
      </c>
      <c r="O9979" t="e">
        <f>_xlfn.XLOOKUP($A9979, CustomerDemographic[customer_id], CustomerDemographic[tenure],,0,1)</f>
        <v>#N/A</v>
      </c>
    </row>
    <row r="9980" spans="1:15" hidden="1" x14ac:dyDescent="0.15">
      <c r="A9980">
        <v>2731</v>
      </c>
      <c r="B9980">
        <f>Table4[[#This Row],[list_price]]-Table4[[#This Row],[standard_cost]]</f>
        <v>143.82</v>
      </c>
      <c r="C9980">
        <v>304</v>
      </c>
      <c r="D9980">
        <f>_xlfn.XLOOKUP(A9980, CustomerAddress[customer_id], CustomerAddress[postcode],,0,1)</f>
        <v>2196</v>
      </c>
      <c r="E9980" t="str">
        <f>_xlfn.XLOOKUP($A9980, CustomerAddress[customer_id], CustomerAddress[state],,0,1)</f>
        <v>NSW</v>
      </c>
      <c r="F9980">
        <f>_xlfn.XLOOKUP($A9980, CustomerAddress[customer_id], CustomerAddress[property_valuation],,0,1)</f>
        <v>10</v>
      </c>
      <c r="G9980" t="str">
        <f>_xlfn.XLOOKUP($A9980, CustomerDemographic[customer_id], CustomerDemographic[gender],,0,1)</f>
        <v>F</v>
      </c>
      <c r="H9980">
        <f>_xlfn.XLOOKUP($A9980, CustomerDemographic[customer_id], CustomerDemographic[past_3_years_bike_related_purchases],,0,1)</f>
        <v>74</v>
      </c>
      <c r="I9980">
        <f>_xlfn.XLOOKUP($A9980, CustomerDemographic[customer_id], CustomerDemographic[Age],,0,1)</f>
        <v>17</v>
      </c>
      <c r="J9980" t="str">
        <f>_xlfn.XLOOKUP($A9980, CustomerDemographic[customer_id], CustomerDemographic[Age Range],,0,1)</f>
        <v>11-20</v>
      </c>
      <c r="K9980" t="str">
        <f>_xlfn.XLOOKUP($A9980, CustomerDemographic[customer_id], CustomerDemographic[job_industry_category],,0,1)</f>
        <v>Retail</v>
      </c>
      <c r="L9980" t="str">
        <f>_xlfn.XLOOKUP($A9980, CustomerDemographic[customer_id], CustomerDemographic[wealth_segment],,0,1)</f>
        <v>Mass Customer</v>
      </c>
      <c r="M9980" t="str">
        <f>_xlfn.XLOOKUP($A9980, CustomerDemographic[customer_id], CustomerDemographic[owns_car],,0,1)</f>
        <v>Yes</v>
      </c>
      <c r="N9980" t="str">
        <f>_xlfn.XLOOKUP($A9980, 'RFM Analysis'!$A$4:$A$3497, 'RFM Analysis'!$I$4:$I$3497,,0,1)</f>
        <v>Gold</v>
      </c>
      <c r="O9980">
        <f>_xlfn.XLOOKUP($A9980, CustomerDemographic[customer_id], CustomerDemographic[tenure],,0,1)</f>
        <v>1</v>
      </c>
    </row>
    <row r="9981" spans="1:15" hidden="1" x14ac:dyDescent="0.15">
      <c r="A9981">
        <v>3330</v>
      </c>
      <c r="B9981">
        <f>Table4[[#This Row],[list_price]]-Table4[[#This Row],[standard_cost]]</f>
        <v>133.7800000000002</v>
      </c>
      <c r="C9981">
        <v>22</v>
      </c>
      <c r="D9981">
        <f>_xlfn.XLOOKUP(A9981, CustomerAddress[customer_id], CustomerAddress[postcode],,0,1)</f>
        <v>2030</v>
      </c>
      <c r="E9981" t="str">
        <f>_xlfn.XLOOKUP($A9981, CustomerAddress[customer_id], CustomerAddress[state],,0,1)</f>
        <v>NSW</v>
      </c>
      <c r="F9981">
        <f>_xlfn.XLOOKUP($A9981, CustomerAddress[customer_id], CustomerAddress[property_valuation],,0,1)</f>
        <v>12</v>
      </c>
      <c r="G9981" t="str">
        <f>_xlfn.XLOOKUP($A9981, CustomerDemographic[customer_id], CustomerDemographic[gender],,0,1)</f>
        <v>F</v>
      </c>
      <c r="H9981">
        <f>_xlfn.XLOOKUP($A9981, CustomerDemographic[customer_id], CustomerDemographic[past_3_years_bike_related_purchases],,0,1)</f>
        <v>70</v>
      </c>
      <c r="I9981">
        <f>_xlfn.XLOOKUP($A9981, CustomerDemographic[customer_id], CustomerDemographic[Age],,0,1)</f>
        <v>62</v>
      </c>
      <c r="J9981" t="str">
        <f>_xlfn.XLOOKUP($A9981, CustomerDemographic[customer_id], CustomerDemographic[Age Range],,0,1)</f>
        <v>61-70</v>
      </c>
      <c r="K9981" t="str">
        <f>_xlfn.XLOOKUP($A9981, CustomerDemographic[customer_id], CustomerDemographic[job_industry_category],,0,1)</f>
        <v>Health</v>
      </c>
      <c r="L9981" t="str">
        <f>_xlfn.XLOOKUP($A9981, CustomerDemographic[customer_id], CustomerDemographic[wealth_segment],,0,1)</f>
        <v>Mass Customer</v>
      </c>
      <c r="M9981" t="str">
        <f>_xlfn.XLOOKUP($A9981, CustomerDemographic[customer_id], CustomerDemographic[owns_car],,0,1)</f>
        <v>Yes</v>
      </c>
      <c r="N9981" t="str">
        <f>_xlfn.XLOOKUP($A9981, 'RFM Analysis'!$A$4:$A$3497, 'RFM Analysis'!$I$4:$I$3497,,0,1)</f>
        <v>Gold</v>
      </c>
      <c r="O9981">
        <f>_xlfn.XLOOKUP($A9981, CustomerDemographic[customer_id], CustomerDemographic[tenure],,0,1)</f>
        <v>18</v>
      </c>
    </row>
    <row r="9982" spans="1:15" hidden="1" x14ac:dyDescent="0.15">
      <c r="A9982">
        <v>303</v>
      </c>
      <c r="B9982">
        <f>Table4[[#This Row],[list_price]]-Table4[[#This Row],[standard_cost]]</f>
        <v>812.44</v>
      </c>
      <c r="C9982">
        <v>268</v>
      </c>
      <c r="D9982">
        <f>_xlfn.XLOOKUP(A9982, CustomerAddress[customer_id], CustomerAddress[postcode],,0,1)</f>
        <v>2516</v>
      </c>
      <c r="E9982" t="str">
        <f>_xlfn.XLOOKUP($A9982, CustomerAddress[customer_id], CustomerAddress[state],,0,1)</f>
        <v>NSW</v>
      </c>
      <c r="F9982">
        <f>_xlfn.XLOOKUP($A9982, CustomerAddress[customer_id], CustomerAddress[property_valuation],,0,1)</f>
        <v>9</v>
      </c>
      <c r="G9982" t="str">
        <f>_xlfn.XLOOKUP($A9982, CustomerDemographic[customer_id], CustomerDemographic[gender],,0,1)</f>
        <v>F</v>
      </c>
      <c r="H9982">
        <f>_xlfn.XLOOKUP($A9982, CustomerDemographic[customer_id], CustomerDemographic[past_3_years_bike_related_purchases],,0,1)</f>
        <v>59</v>
      </c>
      <c r="I9982">
        <f>_xlfn.XLOOKUP($A9982, CustomerDemographic[customer_id], CustomerDemographic[Age],,0,1)</f>
        <v>43</v>
      </c>
      <c r="J9982" t="str">
        <f>_xlfn.XLOOKUP($A9982, CustomerDemographic[customer_id], CustomerDemographic[Age Range],,0,1)</f>
        <v>41-50</v>
      </c>
      <c r="K9982" t="str">
        <f>_xlfn.XLOOKUP($A9982, CustomerDemographic[customer_id], CustomerDemographic[job_industry_category],,0,1)</f>
        <v>Argiculture</v>
      </c>
      <c r="L9982" t="str">
        <f>_xlfn.XLOOKUP($A9982, CustomerDemographic[customer_id], CustomerDemographic[wealth_segment],,0,1)</f>
        <v>Mass Customer</v>
      </c>
      <c r="M9982" t="str">
        <f>_xlfn.XLOOKUP($A9982, CustomerDemographic[customer_id], CustomerDemographic[owns_car],,0,1)</f>
        <v>Yes</v>
      </c>
      <c r="N9982" t="str">
        <f>_xlfn.XLOOKUP($A9982, 'RFM Analysis'!$A$4:$A$3497, 'RFM Analysis'!$I$4:$I$3497,,0,1)</f>
        <v>Gold</v>
      </c>
      <c r="O9982">
        <f>_xlfn.XLOOKUP($A9982, CustomerDemographic[customer_id], CustomerDemographic[tenure],,0,1)</f>
        <v>14</v>
      </c>
    </row>
    <row r="9983" spans="1:15" hidden="1" x14ac:dyDescent="0.15">
      <c r="A9983">
        <v>353</v>
      </c>
      <c r="B9983">
        <f>Table4[[#This Row],[list_price]]-Table4[[#This Row],[standard_cost]]</f>
        <v>133.38</v>
      </c>
      <c r="C9983">
        <v>339</v>
      </c>
      <c r="D9983">
        <f>_xlfn.XLOOKUP(A9983, CustomerAddress[customer_id], CustomerAddress[postcode],,0,1)</f>
        <v>3134</v>
      </c>
      <c r="E9983" t="str">
        <f>_xlfn.XLOOKUP($A9983, CustomerAddress[customer_id], CustomerAddress[state],,0,1)</f>
        <v>VIC</v>
      </c>
      <c r="F9983">
        <f>_xlfn.XLOOKUP($A9983, CustomerAddress[customer_id], CustomerAddress[property_valuation],,0,1)</f>
        <v>9</v>
      </c>
      <c r="G9983" t="str">
        <f>_xlfn.XLOOKUP($A9983, CustomerDemographic[customer_id], CustomerDemographic[gender],,0,1)</f>
        <v>F</v>
      </c>
      <c r="H9983">
        <f>_xlfn.XLOOKUP($A9983, CustomerDemographic[customer_id], CustomerDemographic[past_3_years_bike_related_purchases],,0,1)</f>
        <v>9</v>
      </c>
      <c r="I9983">
        <f>_xlfn.XLOOKUP($A9983, CustomerDemographic[customer_id], CustomerDemographic[Age],,0,1)</f>
        <v>37</v>
      </c>
      <c r="J9983" t="str">
        <f>_xlfn.XLOOKUP($A9983, CustomerDemographic[customer_id], CustomerDemographic[Age Range],,0,1)</f>
        <v>31-40</v>
      </c>
      <c r="K9983" t="str">
        <f>_xlfn.XLOOKUP($A9983, CustomerDemographic[customer_id], CustomerDemographic[job_industry_category],,0,1)</f>
        <v>n/a</v>
      </c>
      <c r="L9983" t="str">
        <f>_xlfn.XLOOKUP($A9983, CustomerDemographic[customer_id], CustomerDemographic[wealth_segment],,0,1)</f>
        <v>Mass Customer</v>
      </c>
      <c r="M9983" t="str">
        <f>_xlfn.XLOOKUP($A9983, CustomerDemographic[customer_id], CustomerDemographic[owns_car],,0,1)</f>
        <v>No</v>
      </c>
      <c r="N9983" t="str">
        <f>_xlfn.XLOOKUP($A9983, 'RFM Analysis'!$A$4:$A$3497, 'RFM Analysis'!$I$4:$I$3497,,0,1)</f>
        <v>Gold</v>
      </c>
      <c r="O9983">
        <f>_xlfn.XLOOKUP($A9983, CustomerDemographic[customer_id], CustomerDemographic[tenure],,0,1)</f>
        <v>3</v>
      </c>
    </row>
    <row r="9984" spans="1:15" hidden="1" x14ac:dyDescent="0.15">
      <c r="A9984">
        <v>2281</v>
      </c>
      <c r="B9984">
        <f>Table4[[#This Row],[list_price]]-Table4[[#This Row],[standard_cost]]</f>
        <v>459.46000000000015</v>
      </c>
      <c r="C9984">
        <v>268</v>
      </c>
      <c r="D9984">
        <f>_xlfn.XLOOKUP(A9984, CustomerAddress[customer_id], CustomerAddress[postcode],,0,1)</f>
        <v>3630</v>
      </c>
      <c r="E9984" t="str">
        <f>_xlfn.XLOOKUP($A9984, CustomerAddress[customer_id], CustomerAddress[state],,0,1)</f>
        <v>VIC</v>
      </c>
      <c r="F9984">
        <f>_xlfn.XLOOKUP($A9984, CustomerAddress[customer_id], CustomerAddress[property_valuation],,0,1)</f>
        <v>1</v>
      </c>
      <c r="G9984" t="str">
        <f>_xlfn.XLOOKUP($A9984, CustomerDemographic[customer_id], CustomerDemographic[gender],,0,1)</f>
        <v>F</v>
      </c>
      <c r="H9984">
        <f>_xlfn.XLOOKUP($A9984, CustomerDemographic[customer_id], CustomerDemographic[past_3_years_bike_related_purchases],,0,1)</f>
        <v>56</v>
      </c>
      <c r="I9984">
        <f>_xlfn.XLOOKUP($A9984, CustomerDemographic[customer_id], CustomerDemographic[Age],,0,1)</f>
        <v>28</v>
      </c>
      <c r="J9984" t="str">
        <f>_xlfn.XLOOKUP($A9984, CustomerDemographic[customer_id], CustomerDemographic[Age Range],,0,1)</f>
        <v>21-30</v>
      </c>
      <c r="K9984" t="str">
        <f>_xlfn.XLOOKUP($A9984, CustomerDemographic[customer_id], CustomerDemographic[job_industry_category],,0,1)</f>
        <v>n/a</v>
      </c>
      <c r="L9984" t="str">
        <f>_xlfn.XLOOKUP($A9984, CustomerDemographic[customer_id], CustomerDemographic[wealth_segment],,0,1)</f>
        <v>High Net Worth</v>
      </c>
      <c r="M9984" t="str">
        <f>_xlfn.XLOOKUP($A9984, CustomerDemographic[customer_id], CustomerDemographic[owns_car],,0,1)</f>
        <v>Yes</v>
      </c>
      <c r="N9984" t="str">
        <f>_xlfn.XLOOKUP($A9984, 'RFM Analysis'!$A$4:$A$3497, 'RFM Analysis'!$I$4:$I$3497,,0,1)</f>
        <v>Gold</v>
      </c>
      <c r="O9984">
        <f>_xlfn.XLOOKUP($A9984, CustomerDemographic[customer_id], CustomerDemographic[tenure],,0,1)</f>
        <v>14</v>
      </c>
    </row>
    <row r="9985" spans="1:15" hidden="1" x14ac:dyDescent="0.15">
      <c r="A9985">
        <v>3383</v>
      </c>
      <c r="B9985">
        <f>Table4[[#This Row],[list_price]]-Table4[[#This Row],[standard_cost]]</f>
        <v>827.15999999999985</v>
      </c>
      <c r="C9985">
        <v>328</v>
      </c>
      <c r="D9985">
        <f>_xlfn.XLOOKUP(A9985, CustomerAddress[customer_id], CustomerAddress[postcode],,0,1)</f>
        <v>3786</v>
      </c>
      <c r="E9985" t="str">
        <f>_xlfn.XLOOKUP($A9985, CustomerAddress[customer_id], CustomerAddress[state],,0,1)</f>
        <v>VIC</v>
      </c>
      <c r="F9985">
        <f>_xlfn.XLOOKUP($A9985, CustomerAddress[customer_id], CustomerAddress[property_valuation],,0,1)</f>
        <v>8</v>
      </c>
      <c r="G9985" t="str">
        <f>_xlfn.XLOOKUP($A9985, CustomerDemographic[customer_id], CustomerDemographic[gender],,0,1)</f>
        <v>M</v>
      </c>
      <c r="H9985">
        <f>_xlfn.XLOOKUP($A9985, CustomerDemographic[customer_id], CustomerDemographic[past_3_years_bike_related_purchases],,0,1)</f>
        <v>47</v>
      </c>
      <c r="I9985">
        <f>_xlfn.XLOOKUP($A9985, CustomerDemographic[customer_id], CustomerDemographic[Age],,0,1)</f>
        <v>35</v>
      </c>
      <c r="J9985" t="str">
        <f>_xlfn.XLOOKUP($A9985, CustomerDemographic[customer_id], CustomerDemographic[Age Range],,0,1)</f>
        <v>31-40</v>
      </c>
      <c r="K9985" t="str">
        <f>_xlfn.XLOOKUP($A9985, CustomerDemographic[customer_id], CustomerDemographic[job_industry_category],,0,1)</f>
        <v>Financial Services</v>
      </c>
      <c r="L9985" t="str">
        <f>_xlfn.XLOOKUP($A9985, CustomerDemographic[customer_id], CustomerDemographic[wealth_segment],,0,1)</f>
        <v>Affluent Customer</v>
      </c>
      <c r="M9985" t="str">
        <f>_xlfn.XLOOKUP($A9985, CustomerDemographic[customer_id], CustomerDemographic[owns_car],,0,1)</f>
        <v>Yes</v>
      </c>
      <c r="N9985" t="str">
        <f>_xlfn.XLOOKUP($A9985, 'RFM Analysis'!$A$4:$A$3497, 'RFM Analysis'!$I$4:$I$3497,,0,1)</f>
        <v>Gold</v>
      </c>
      <c r="O9985">
        <f>_xlfn.XLOOKUP($A9985, CustomerDemographic[customer_id], CustomerDemographic[tenure],,0,1)</f>
        <v>10</v>
      </c>
    </row>
    <row r="9986" spans="1:15" hidden="1" x14ac:dyDescent="0.15">
      <c r="A9986">
        <v>2313</v>
      </c>
      <c r="B9986">
        <f>Table4[[#This Row],[list_price]]-Table4[[#This Row],[standard_cost]]</f>
        <v>1544.6100000000001</v>
      </c>
      <c r="C9986">
        <v>358</v>
      </c>
      <c r="D9986">
        <f>_xlfn.XLOOKUP(A9986, CustomerAddress[customer_id], CustomerAddress[postcode],,0,1)</f>
        <v>4343</v>
      </c>
      <c r="E9986" t="str">
        <f>_xlfn.XLOOKUP($A9986, CustomerAddress[customer_id], CustomerAddress[state],,0,1)</f>
        <v>QLD</v>
      </c>
      <c r="F9986">
        <f>_xlfn.XLOOKUP($A9986, CustomerAddress[customer_id], CustomerAddress[property_valuation],,0,1)</f>
        <v>1</v>
      </c>
      <c r="G9986" t="str">
        <f>_xlfn.XLOOKUP($A9986, CustomerDemographic[customer_id], CustomerDemographic[gender],,0,1)</f>
        <v>F</v>
      </c>
      <c r="H9986">
        <f>_xlfn.XLOOKUP($A9986, CustomerDemographic[customer_id], CustomerDemographic[past_3_years_bike_related_purchases],,0,1)</f>
        <v>54</v>
      </c>
      <c r="I9986">
        <f>_xlfn.XLOOKUP($A9986, CustomerDemographic[customer_id], CustomerDemographic[Age],,0,1)</f>
        <v>51</v>
      </c>
      <c r="J9986" t="str">
        <f>_xlfn.XLOOKUP($A9986, CustomerDemographic[customer_id], CustomerDemographic[Age Range],,0,1)</f>
        <v>51-60</v>
      </c>
      <c r="K9986" t="str">
        <f>_xlfn.XLOOKUP($A9986, CustomerDemographic[customer_id], CustomerDemographic[job_industry_category],,0,1)</f>
        <v>Manufacturing</v>
      </c>
      <c r="L9986" t="str">
        <f>_xlfn.XLOOKUP($A9986, CustomerDemographic[customer_id], CustomerDemographic[wealth_segment],,0,1)</f>
        <v>Mass Customer</v>
      </c>
      <c r="M9986" t="str">
        <f>_xlfn.XLOOKUP($A9986, CustomerDemographic[customer_id], CustomerDemographic[owns_car],,0,1)</f>
        <v>No</v>
      </c>
      <c r="N9986" t="str">
        <f>_xlfn.XLOOKUP($A9986, 'RFM Analysis'!$A$4:$A$3497, 'RFM Analysis'!$I$4:$I$3497,,0,1)</f>
        <v>Gold</v>
      </c>
      <c r="O9986">
        <f>_xlfn.XLOOKUP($A9986, CustomerDemographic[customer_id], CustomerDemographic[tenure],,0,1)</f>
        <v>12</v>
      </c>
    </row>
    <row r="9987" spans="1:15" hidden="1" x14ac:dyDescent="0.15">
      <c r="A9987">
        <v>210</v>
      </c>
      <c r="B9987">
        <f>Table4[[#This Row],[list_price]]-Table4[[#This Row],[standard_cost]]</f>
        <v>144.26</v>
      </c>
      <c r="C9987">
        <v>231</v>
      </c>
      <c r="D9987">
        <f>_xlfn.XLOOKUP(A9987, CustomerAddress[customer_id], CustomerAddress[postcode],,0,1)</f>
        <v>3152</v>
      </c>
      <c r="E9987" t="str">
        <f>_xlfn.XLOOKUP($A9987, CustomerAddress[customer_id], CustomerAddress[state],,0,1)</f>
        <v>VIC</v>
      </c>
      <c r="F9987">
        <f>_xlfn.XLOOKUP($A9987, CustomerAddress[customer_id], CustomerAddress[property_valuation],,0,1)</f>
        <v>9</v>
      </c>
      <c r="G9987" t="str">
        <f>_xlfn.XLOOKUP($A9987, CustomerDemographic[customer_id], CustomerDemographic[gender],,0,1)</f>
        <v>M</v>
      </c>
      <c r="H9987">
        <f>_xlfn.XLOOKUP($A9987, CustomerDemographic[customer_id], CustomerDemographic[past_3_years_bike_related_purchases],,0,1)</f>
        <v>50</v>
      </c>
      <c r="I9987">
        <f>_xlfn.XLOOKUP($A9987, CustomerDemographic[customer_id], CustomerDemographic[Age],,0,1)</f>
        <v>54</v>
      </c>
      <c r="J9987" t="str">
        <f>_xlfn.XLOOKUP($A9987, CustomerDemographic[customer_id], CustomerDemographic[Age Range],,0,1)</f>
        <v>51-60</v>
      </c>
      <c r="K9987" t="str">
        <f>_xlfn.XLOOKUP($A9987, CustomerDemographic[customer_id], CustomerDemographic[job_industry_category],,0,1)</f>
        <v>Property</v>
      </c>
      <c r="L9987" t="str">
        <f>_xlfn.XLOOKUP($A9987, CustomerDemographic[customer_id], CustomerDemographic[wealth_segment],,0,1)</f>
        <v>Mass Customer</v>
      </c>
      <c r="M9987" t="str">
        <f>_xlfn.XLOOKUP($A9987, CustomerDemographic[customer_id], CustomerDemographic[owns_car],,0,1)</f>
        <v>No</v>
      </c>
      <c r="N9987" t="str">
        <f>_xlfn.XLOOKUP($A9987, 'RFM Analysis'!$A$4:$A$3497, 'RFM Analysis'!$I$4:$I$3497,,0,1)</f>
        <v>Gold</v>
      </c>
      <c r="O9987">
        <f>_xlfn.XLOOKUP($A9987, CustomerDemographic[customer_id], CustomerDemographic[tenure],,0,1)</f>
        <v>18</v>
      </c>
    </row>
    <row r="9988" spans="1:15" hidden="1" x14ac:dyDescent="0.15">
      <c r="A9988">
        <v>1809</v>
      </c>
      <c r="B9988">
        <f>Table4[[#This Row],[list_price]]-Table4[[#This Row],[standard_cost]]</f>
        <v>72.599999999999966</v>
      </c>
      <c r="C9988">
        <v>158</v>
      </c>
      <c r="D9988">
        <f>_xlfn.XLOOKUP(A9988, CustomerAddress[customer_id], CustomerAddress[postcode],,0,1)</f>
        <v>2263</v>
      </c>
      <c r="E9988" t="str">
        <f>_xlfn.XLOOKUP($A9988, CustomerAddress[customer_id], CustomerAddress[state],,0,1)</f>
        <v>NSW</v>
      </c>
      <c r="F9988">
        <f>_xlfn.XLOOKUP($A9988, CustomerAddress[customer_id], CustomerAddress[property_valuation],,0,1)</f>
        <v>7</v>
      </c>
      <c r="G9988" t="str">
        <f>_xlfn.XLOOKUP($A9988, CustomerDemographic[customer_id], CustomerDemographic[gender],,0,1)</f>
        <v>F</v>
      </c>
      <c r="H9988">
        <f>_xlfn.XLOOKUP($A9988, CustomerDemographic[customer_id], CustomerDemographic[past_3_years_bike_related_purchases],,0,1)</f>
        <v>67</v>
      </c>
      <c r="I9988">
        <f>_xlfn.XLOOKUP($A9988, CustomerDemographic[customer_id], CustomerDemographic[Age],,0,1)</f>
        <v>56</v>
      </c>
      <c r="J9988" t="str">
        <f>_xlfn.XLOOKUP($A9988, CustomerDemographic[customer_id], CustomerDemographic[Age Range],,0,1)</f>
        <v>51-60</v>
      </c>
      <c r="K9988" t="str">
        <f>_xlfn.XLOOKUP($A9988, CustomerDemographic[customer_id], CustomerDemographic[job_industry_category],,0,1)</f>
        <v>Health</v>
      </c>
      <c r="L9988" t="str">
        <f>_xlfn.XLOOKUP($A9988, CustomerDemographic[customer_id], CustomerDemographic[wealth_segment],,0,1)</f>
        <v>Mass Customer</v>
      </c>
      <c r="M9988" t="str">
        <f>_xlfn.XLOOKUP($A9988, CustomerDemographic[customer_id], CustomerDemographic[owns_car],,0,1)</f>
        <v>Yes</v>
      </c>
      <c r="N9988" t="str">
        <f>_xlfn.XLOOKUP($A9988, 'RFM Analysis'!$A$4:$A$3497, 'RFM Analysis'!$I$4:$I$3497,,0,1)</f>
        <v>Gold</v>
      </c>
      <c r="O9988">
        <f>_xlfn.XLOOKUP($A9988, CustomerDemographic[customer_id], CustomerDemographic[tenure],,0,1)</f>
        <v>19</v>
      </c>
    </row>
    <row r="9989" spans="1:15" hidden="1" x14ac:dyDescent="0.15">
      <c r="A9989">
        <v>1155</v>
      </c>
      <c r="B9989">
        <f>Table4[[#This Row],[list_price]]-Table4[[#This Row],[standard_cost]]</f>
        <v>771.12</v>
      </c>
      <c r="C9989">
        <v>173</v>
      </c>
      <c r="D9989">
        <f>_xlfn.XLOOKUP(A9989, CustomerAddress[customer_id], CustomerAddress[postcode],,0,1)</f>
        <v>2710</v>
      </c>
      <c r="E9989" t="str">
        <f>_xlfn.XLOOKUP($A9989, CustomerAddress[customer_id], CustomerAddress[state],,0,1)</f>
        <v>NSW</v>
      </c>
      <c r="F9989">
        <f>_xlfn.XLOOKUP($A9989, CustomerAddress[customer_id], CustomerAddress[property_valuation],,0,1)</f>
        <v>1</v>
      </c>
      <c r="G9989" t="str">
        <f>_xlfn.XLOOKUP($A9989, CustomerDemographic[customer_id], CustomerDemographic[gender],,0,1)</f>
        <v>F</v>
      </c>
      <c r="H9989">
        <f>_xlfn.XLOOKUP($A9989, CustomerDemographic[customer_id], CustomerDemographic[past_3_years_bike_related_purchases],,0,1)</f>
        <v>73</v>
      </c>
      <c r="I9989">
        <f>_xlfn.XLOOKUP($A9989, CustomerDemographic[customer_id], CustomerDemographic[Age],,0,1)</f>
        <v>23</v>
      </c>
      <c r="J9989" t="str">
        <f>_xlfn.XLOOKUP($A9989, CustomerDemographic[customer_id], CustomerDemographic[Age Range],,0,1)</f>
        <v>21-30</v>
      </c>
      <c r="K9989" t="str">
        <f>_xlfn.XLOOKUP($A9989, CustomerDemographic[customer_id], CustomerDemographic[job_industry_category],,0,1)</f>
        <v>Property</v>
      </c>
      <c r="L9989" t="str">
        <f>_xlfn.XLOOKUP($A9989, CustomerDemographic[customer_id], CustomerDemographic[wealth_segment],,0,1)</f>
        <v>Mass Customer</v>
      </c>
      <c r="M9989" t="str">
        <f>_xlfn.XLOOKUP($A9989, CustomerDemographic[customer_id], CustomerDemographic[owns_car],,0,1)</f>
        <v>Yes</v>
      </c>
      <c r="N9989" t="str">
        <f>_xlfn.XLOOKUP($A9989, 'RFM Analysis'!$A$4:$A$3497, 'RFM Analysis'!$I$4:$I$3497,,0,1)</f>
        <v>Gold</v>
      </c>
      <c r="O9989">
        <f>_xlfn.XLOOKUP($A9989, CustomerDemographic[customer_id], CustomerDemographic[tenure],,0,1)</f>
        <v>9</v>
      </c>
    </row>
    <row r="9990" spans="1:15" hidden="1" x14ac:dyDescent="0.15">
      <c r="A9990">
        <v>3057</v>
      </c>
      <c r="B9990">
        <f>Table4[[#This Row],[list_price]]-Table4[[#This Row],[standard_cost]]</f>
        <v>75.139999999999986</v>
      </c>
      <c r="C9990">
        <v>65</v>
      </c>
      <c r="D9990">
        <f>_xlfn.XLOOKUP(A9990, CustomerAddress[customer_id], CustomerAddress[postcode],,0,1)</f>
        <v>2031</v>
      </c>
      <c r="E9990" t="str">
        <f>_xlfn.XLOOKUP($A9990, CustomerAddress[customer_id], CustomerAddress[state],,0,1)</f>
        <v>NSW</v>
      </c>
      <c r="F9990">
        <f>_xlfn.XLOOKUP($A9990, CustomerAddress[customer_id], CustomerAddress[property_valuation],,0,1)</f>
        <v>10</v>
      </c>
      <c r="G9990" t="str">
        <f>_xlfn.XLOOKUP($A9990, CustomerDemographic[customer_id], CustomerDemographic[gender],,0,1)</f>
        <v>F</v>
      </c>
      <c r="H9990">
        <f>_xlfn.XLOOKUP($A9990, CustomerDemographic[customer_id], CustomerDemographic[past_3_years_bike_related_purchases],,0,1)</f>
        <v>96</v>
      </c>
      <c r="I9990">
        <f>_xlfn.XLOOKUP($A9990, CustomerDemographic[customer_id], CustomerDemographic[Age],,0,1)</f>
        <v>41</v>
      </c>
      <c r="J9990" t="str">
        <f>_xlfn.XLOOKUP($A9990, CustomerDemographic[customer_id], CustomerDemographic[Age Range],,0,1)</f>
        <v>41-50</v>
      </c>
      <c r="K9990" t="str">
        <f>_xlfn.XLOOKUP($A9990, CustomerDemographic[customer_id], CustomerDemographic[job_industry_category],,0,1)</f>
        <v>n/a</v>
      </c>
      <c r="L9990" t="str">
        <f>_xlfn.XLOOKUP($A9990, CustomerDemographic[customer_id], CustomerDemographic[wealth_segment],,0,1)</f>
        <v>Mass Customer</v>
      </c>
      <c r="M9990" t="str">
        <f>_xlfn.XLOOKUP($A9990, CustomerDemographic[customer_id], CustomerDemographic[owns_car],,0,1)</f>
        <v>No</v>
      </c>
      <c r="N9990" t="str">
        <f>_xlfn.XLOOKUP($A9990, 'RFM Analysis'!$A$4:$A$3497, 'RFM Analysis'!$I$4:$I$3497,,0,1)</f>
        <v>Gold</v>
      </c>
      <c r="O9990">
        <f>_xlfn.XLOOKUP($A9990, CustomerDemographic[customer_id], CustomerDemographic[tenure],,0,1)</f>
        <v>9</v>
      </c>
    </row>
    <row r="9991" spans="1:15" hidden="1" x14ac:dyDescent="0.15">
      <c r="A9991">
        <v>2171</v>
      </c>
      <c r="B9991">
        <f>Table4[[#This Row],[list_price]]-Table4[[#This Row],[standard_cost]]</f>
        <v>41.129999999999995</v>
      </c>
      <c r="C9991">
        <v>275</v>
      </c>
      <c r="D9991">
        <f>_xlfn.XLOOKUP(A9991, CustomerAddress[customer_id], CustomerAddress[postcode],,0,1)</f>
        <v>2138</v>
      </c>
      <c r="E9991" t="str">
        <f>_xlfn.XLOOKUP($A9991, CustomerAddress[customer_id], CustomerAddress[state],,0,1)</f>
        <v>NSW</v>
      </c>
      <c r="F9991">
        <f>_xlfn.XLOOKUP($A9991, CustomerAddress[customer_id], CustomerAddress[property_valuation],,0,1)</f>
        <v>9</v>
      </c>
      <c r="G9991" t="str">
        <f>_xlfn.XLOOKUP($A9991, CustomerDemographic[customer_id], CustomerDemographic[gender],,0,1)</f>
        <v>F</v>
      </c>
      <c r="H9991">
        <f>_xlfn.XLOOKUP($A9991, CustomerDemographic[customer_id], CustomerDemographic[past_3_years_bike_related_purchases],,0,1)</f>
        <v>21</v>
      </c>
      <c r="I9991">
        <f>_xlfn.XLOOKUP($A9991, CustomerDemographic[customer_id], CustomerDemographic[Age],,0,1)</f>
        <v>47</v>
      </c>
      <c r="J9991" t="str">
        <f>_xlfn.XLOOKUP($A9991, CustomerDemographic[customer_id], CustomerDemographic[Age Range],,0,1)</f>
        <v>41-50</v>
      </c>
      <c r="K9991" t="str">
        <f>_xlfn.XLOOKUP($A9991, CustomerDemographic[customer_id], CustomerDemographic[job_industry_category],,0,1)</f>
        <v>Health</v>
      </c>
      <c r="L9991" t="str">
        <f>_xlfn.XLOOKUP($A9991, CustomerDemographic[customer_id], CustomerDemographic[wealth_segment],,0,1)</f>
        <v>High Net Worth</v>
      </c>
      <c r="M9991" t="str">
        <f>_xlfn.XLOOKUP($A9991, CustomerDemographic[customer_id], CustomerDemographic[owns_car],,0,1)</f>
        <v>No</v>
      </c>
      <c r="N9991" t="str">
        <f>_xlfn.XLOOKUP($A9991, 'RFM Analysis'!$A$4:$A$3497, 'RFM Analysis'!$I$4:$I$3497,,0,1)</f>
        <v>Gold</v>
      </c>
      <c r="O9991">
        <f>_xlfn.XLOOKUP($A9991, CustomerDemographic[customer_id], CustomerDemographic[tenure],,0,1)</f>
        <v>10</v>
      </c>
    </row>
    <row r="9992" spans="1:15" hidden="1" x14ac:dyDescent="0.15">
      <c r="A9992">
        <v>380</v>
      </c>
      <c r="B9992">
        <f>Table4[[#This Row],[list_price]]-Table4[[#This Row],[standard_cost]]</f>
        <v>1592.19</v>
      </c>
      <c r="C9992">
        <v>165</v>
      </c>
      <c r="D9992">
        <f>_xlfn.XLOOKUP(A9992, CustomerAddress[customer_id], CustomerAddress[postcode],,0,1)</f>
        <v>4670</v>
      </c>
      <c r="E9992" t="str">
        <f>_xlfn.XLOOKUP($A9992, CustomerAddress[customer_id], CustomerAddress[state],,0,1)</f>
        <v>QLD</v>
      </c>
      <c r="F9992">
        <f>_xlfn.XLOOKUP($A9992, CustomerAddress[customer_id], CustomerAddress[property_valuation],,0,1)</f>
        <v>1</v>
      </c>
      <c r="G9992" t="str">
        <f>_xlfn.XLOOKUP($A9992, CustomerDemographic[customer_id], CustomerDemographic[gender],,0,1)</f>
        <v>F</v>
      </c>
      <c r="H9992">
        <f>_xlfn.XLOOKUP($A9992, CustomerDemographic[customer_id], CustomerDemographic[past_3_years_bike_related_purchases],,0,1)</f>
        <v>66</v>
      </c>
      <c r="I9992">
        <f>_xlfn.XLOOKUP($A9992, CustomerDemographic[customer_id], CustomerDemographic[Age],,0,1)</f>
        <v>61</v>
      </c>
      <c r="J9992" t="str">
        <f>_xlfn.XLOOKUP($A9992, CustomerDemographic[customer_id], CustomerDemographic[Age Range],,0,1)</f>
        <v>61-70</v>
      </c>
      <c r="K9992" t="str">
        <f>_xlfn.XLOOKUP($A9992, CustomerDemographic[customer_id], CustomerDemographic[job_industry_category],,0,1)</f>
        <v>Property</v>
      </c>
      <c r="L9992" t="str">
        <f>_xlfn.XLOOKUP($A9992, CustomerDemographic[customer_id], CustomerDemographic[wealth_segment],,0,1)</f>
        <v>Mass Customer</v>
      </c>
      <c r="M9992" t="str">
        <f>_xlfn.XLOOKUP($A9992, CustomerDemographic[customer_id], CustomerDemographic[owns_car],,0,1)</f>
        <v>No</v>
      </c>
      <c r="N9992" t="str">
        <f>_xlfn.XLOOKUP($A9992, 'RFM Analysis'!$A$4:$A$3497, 'RFM Analysis'!$I$4:$I$3497,,0,1)</f>
        <v>Gold</v>
      </c>
      <c r="O9992">
        <f>_xlfn.XLOOKUP($A9992, CustomerDemographic[customer_id], CustomerDemographic[tenure],,0,1)</f>
        <v>17</v>
      </c>
    </row>
    <row r="9993" spans="1:15" hidden="1" x14ac:dyDescent="0.15">
      <c r="A9993">
        <v>3431</v>
      </c>
      <c r="B9993">
        <f>Table4[[#This Row],[list_price]]-Table4[[#This Row],[standard_cost]]</f>
        <v>187.38999999999987</v>
      </c>
      <c r="C9993">
        <v>28</v>
      </c>
      <c r="D9993">
        <f>_xlfn.XLOOKUP(A9993, CustomerAddress[customer_id], CustomerAddress[postcode],,0,1)</f>
        <v>3500</v>
      </c>
      <c r="E9993" t="str">
        <f>_xlfn.XLOOKUP($A9993, CustomerAddress[customer_id], CustomerAddress[state],,0,1)</f>
        <v>VIC</v>
      </c>
      <c r="F9993">
        <f>_xlfn.XLOOKUP($A9993, CustomerAddress[customer_id], CustomerAddress[property_valuation],,0,1)</f>
        <v>1</v>
      </c>
      <c r="G9993" t="str">
        <f>_xlfn.XLOOKUP($A9993, CustomerDemographic[customer_id], CustomerDemographic[gender],,0,1)</f>
        <v>M</v>
      </c>
      <c r="H9993">
        <f>_xlfn.XLOOKUP($A9993, CustomerDemographic[customer_id], CustomerDemographic[past_3_years_bike_related_purchases],,0,1)</f>
        <v>97</v>
      </c>
      <c r="I9993">
        <f>_xlfn.XLOOKUP($A9993, CustomerDemographic[customer_id], CustomerDemographic[Age],,0,1)</f>
        <v>21</v>
      </c>
      <c r="J9993" t="str">
        <f>_xlfn.XLOOKUP($A9993, CustomerDemographic[customer_id], CustomerDemographic[Age Range],,0,1)</f>
        <v>21-30</v>
      </c>
      <c r="K9993" t="str">
        <f>_xlfn.XLOOKUP($A9993, CustomerDemographic[customer_id], CustomerDemographic[job_industry_category],,0,1)</f>
        <v>Property</v>
      </c>
      <c r="L9993" t="str">
        <f>_xlfn.XLOOKUP($A9993, CustomerDemographic[customer_id], CustomerDemographic[wealth_segment],,0,1)</f>
        <v>Affluent Customer</v>
      </c>
      <c r="M9993" t="str">
        <f>_xlfn.XLOOKUP($A9993, CustomerDemographic[customer_id], CustomerDemographic[owns_car],,0,1)</f>
        <v>No</v>
      </c>
      <c r="N9993" t="str">
        <f>_xlfn.XLOOKUP($A9993, 'RFM Analysis'!$A$4:$A$3497, 'RFM Analysis'!$I$4:$I$3497,,0,1)</f>
        <v>Gold</v>
      </c>
      <c r="O9993">
        <f>_xlfn.XLOOKUP($A9993, CustomerDemographic[customer_id], CustomerDemographic[tenure],,0,1)</f>
        <v>5</v>
      </c>
    </row>
    <row r="9994" spans="1:15" hidden="1" x14ac:dyDescent="0.15">
      <c r="A9994">
        <v>1588</v>
      </c>
      <c r="B9994">
        <f>Table4[[#This Row],[list_price]]-Table4[[#This Row],[standard_cost]]</f>
        <v>90.099999999999966</v>
      </c>
      <c r="C9994">
        <v>214</v>
      </c>
      <c r="D9994">
        <f>_xlfn.XLOOKUP(A9994, CustomerAddress[customer_id], CustomerAddress[postcode],,0,1)</f>
        <v>2126</v>
      </c>
      <c r="E9994" t="str">
        <f>_xlfn.XLOOKUP($A9994, CustomerAddress[customer_id], CustomerAddress[state],,0,1)</f>
        <v>NSW</v>
      </c>
      <c r="F9994">
        <f>_xlfn.XLOOKUP($A9994, CustomerAddress[customer_id], CustomerAddress[property_valuation],,0,1)</f>
        <v>11</v>
      </c>
      <c r="G9994" t="str">
        <f>_xlfn.XLOOKUP($A9994, CustomerDemographic[customer_id], CustomerDemographic[gender],,0,1)</f>
        <v>M</v>
      </c>
      <c r="H9994">
        <f>_xlfn.XLOOKUP($A9994, CustomerDemographic[customer_id], CustomerDemographic[past_3_years_bike_related_purchases],,0,1)</f>
        <v>24</v>
      </c>
      <c r="I9994">
        <f>_xlfn.XLOOKUP($A9994, CustomerDemographic[customer_id], CustomerDemographic[Age],,0,1)</f>
        <v>34</v>
      </c>
      <c r="J9994" t="str">
        <f>_xlfn.XLOOKUP($A9994, CustomerDemographic[customer_id], CustomerDemographic[Age Range],,0,1)</f>
        <v>31-40</v>
      </c>
      <c r="K9994" t="str">
        <f>_xlfn.XLOOKUP($A9994, CustomerDemographic[customer_id], CustomerDemographic[job_industry_category],,0,1)</f>
        <v>IT</v>
      </c>
      <c r="L9994" t="str">
        <f>_xlfn.XLOOKUP($A9994, CustomerDemographic[customer_id], CustomerDemographic[wealth_segment],,0,1)</f>
        <v>High Net Worth</v>
      </c>
      <c r="M9994" t="str">
        <f>_xlfn.XLOOKUP($A9994, CustomerDemographic[customer_id], CustomerDemographic[owns_car],,0,1)</f>
        <v>Yes</v>
      </c>
      <c r="N9994" t="str">
        <f>_xlfn.XLOOKUP($A9994, 'RFM Analysis'!$A$4:$A$3497, 'RFM Analysis'!$I$4:$I$3497,,0,1)</f>
        <v>Gold</v>
      </c>
      <c r="O9994">
        <f>_xlfn.XLOOKUP($A9994, CustomerDemographic[customer_id], CustomerDemographic[tenure],,0,1)</f>
        <v>7</v>
      </c>
    </row>
    <row r="9995" spans="1:15" hidden="1" x14ac:dyDescent="0.15">
      <c r="A9995">
        <v>642</v>
      </c>
      <c r="B9995">
        <f>Table4[[#This Row],[list_price]]-Table4[[#This Row],[standard_cost]]</f>
        <v>1215.3399999999999</v>
      </c>
      <c r="C9995">
        <v>217</v>
      </c>
      <c r="D9995">
        <f>_xlfn.XLOOKUP(A9995, CustomerAddress[customer_id], CustomerAddress[postcode],,0,1)</f>
        <v>4218</v>
      </c>
      <c r="E9995" t="str">
        <f>_xlfn.XLOOKUP($A9995, CustomerAddress[customer_id], CustomerAddress[state],,0,1)</f>
        <v>QLD</v>
      </c>
      <c r="F9995">
        <f>_xlfn.XLOOKUP($A9995, CustomerAddress[customer_id], CustomerAddress[property_valuation],,0,1)</f>
        <v>8</v>
      </c>
      <c r="G9995" t="str">
        <f>_xlfn.XLOOKUP($A9995, CustomerDemographic[customer_id], CustomerDemographic[gender],,0,1)</f>
        <v>M</v>
      </c>
      <c r="H9995">
        <f>_xlfn.XLOOKUP($A9995, CustomerDemographic[customer_id], CustomerDemographic[past_3_years_bike_related_purchases],,0,1)</f>
        <v>9</v>
      </c>
      <c r="I9995">
        <f>_xlfn.XLOOKUP($A9995, CustomerDemographic[customer_id], CustomerDemographic[Age],,0,1)</f>
        <v>45</v>
      </c>
      <c r="J9995" t="str">
        <f>_xlfn.XLOOKUP($A9995, CustomerDemographic[customer_id], CustomerDemographic[Age Range],,0,1)</f>
        <v>41-50</v>
      </c>
      <c r="K9995" t="str">
        <f>_xlfn.XLOOKUP($A9995, CustomerDemographic[customer_id], CustomerDemographic[job_industry_category],,0,1)</f>
        <v>Property</v>
      </c>
      <c r="L9995" t="str">
        <f>_xlfn.XLOOKUP($A9995, CustomerDemographic[customer_id], CustomerDemographic[wealth_segment],,0,1)</f>
        <v>Mass Customer</v>
      </c>
      <c r="M9995" t="str">
        <f>_xlfn.XLOOKUP($A9995, CustomerDemographic[customer_id], CustomerDemographic[owns_car],,0,1)</f>
        <v>No</v>
      </c>
      <c r="N9995" t="str">
        <f>_xlfn.XLOOKUP($A9995, 'RFM Analysis'!$A$4:$A$3497, 'RFM Analysis'!$I$4:$I$3497,,0,1)</f>
        <v>Gold</v>
      </c>
      <c r="O9995">
        <f>_xlfn.XLOOKUP($A9995, CustomerDemographic[customer_id], CustomerDemographic[tenure],,0,1)</f>
        <v>12</v>
      </c>
    </row>
    <row r="9996" spans="1:15" hidden="1" x14ac:dyDescent="0.15">
      <c r="A9996">
        <v>372</v>
      </c>
      <c r="B9996">
        <f>Table4[[#This Row],[list_price]]-Table4[[#This Row],[standard_cost]]</f>
        <v>1295.43</v>
      </c>
      <c r="C9996">
        <v>245</v>
      </c>
      <c r="D9996">
        <f>_xlfn.XLOOKUP(A9996, CustomerAddress[customer_id], CustomerAddress[postcode],,0,1)</f>
        <v>3101</v>
      </c>
      <c r="E9996" t="str">
        <f>_xlfn.XLOOKUP($A9996, CustomerAddress[customer_id], CustomerAddress[state],,0,1)</f>
        <v>VIC</v>
      </c>
      <c r="F9996">
        <f>_xlfn.XLOOKUP($A9996, CustomerAddress[customer_id], CustomerAddress[property_valuation],,0,1)</f>
        <v>8</v>
      </c>
      <c r="G9996" t="str">
        <f>_xlfn.XLOOKUP($A9996, CustomerDemographic[customer_id], CustomerDemographic[gender],,0,1)</f>
        <v>F</v>
      </c>
      <c r="H9996">
        <f>_xlfn.XLOOKUP($A9996, CustomerDemographic[customer_id], CustomerDemographic[past_3_years_bike_related_purchases],,0,1)</f>
        <v>19</v>
      </c>
      <c r="I9996">
        <f>_xlfn.XLOOKUP($A9996, CustomerDemographic[customer_id], CustomerDemographic[Age],,0,1)</f>
        <v>30</v>
      </c>
      <c r="J9996" t="str">
        <f>_xlfn.XLOOKUP($A9996, CustomerDemographic[customer_id], CustomerDemographic[Age Range],,0,1)</f>
        <v>21-30</v>
      </c>
      <c r="K9996" t="str">
        <f>_xlfn.XLOOKUP($A9996, CustomerDemographic[customer_id], CustomerDemographic[job_industry_category],,0,1)</f>
        <v>Property</v>
      </c>
      <c r="L9996" t="str">
        <f>_xlfn.XLOOKUP($A9996, CustomerDemographic[customer_id], CustomerDemographic[wealth_segment],,0,1)</f>
        <v>Affluent Customer</v>
      </c>
      <c r="M9996" t="str">
        <f>_xlfn.XLOOKUP($A9996, CustomerDemographic[customer_id], CustomerDemographic[owns_car],,0,1)</f>
        <v>Yes</v>
      </c>
      <c r="N9996" t="str">
        <f>_xlfn.XLOOKUP($A9996, 'RFM Analysis'!$A$4:$A$3497, 'RFM Analysis'!$I$4:$I$3497,,0,1)</f>
        <v>Gold</v>
      </c>
      <c r="O9996">
        <f>_xlfn.XLOOKUP($A9996, CustomerDemographic[customer_id], CustomerDemographic[tenure],,0,1)</f>
        <v>4</v>
      </c>
    </row>
    <row r="9997" spans="1:15" hidden="1" x14ac:dyDescent="0.15">
      <c r="A9997">
        <v>1947</v>
      </c>
      <c r="B9997">
        <f>Table4[[#This Row],[list_price]]-Table4[[#This Row],[standard_cost]]</f>
        <v>1592.19</v>
      </c>
      <c r="C9997">
        <v>35</v>
      </c>
      <c r="D9997">
        <f>_xlfn.XLOOKUP(A9997, CustomerAddress[customer_id], CustomerAddress[postcode],,0,1)</f>
        <v>2759</v>
      </c>
      <c r="E9997" t="str">
        <f>_xlfn.XLOOKUP($A9997, CustomerAddress[customer_id], CustomerAddress[state],,0,1)</f>
        <v>NSW</v>
      </c>
      <c r="F9997">
        <f>_xlfn.XLOOKUP($A9997, CustomerAddress[customer_id], CustomerAddress[property_valuation],,0,1)</f>
        <v>8</v>
      </c>
      <c r="G9997" t="str">
        <f>_xlfn.XLOOKUP($A9997, CustomerDemographic[customer_id], CustomerDemographic[gender],,0,1)</f>
        <v>F</v>
      </c>
      <c r="H9997">
        <f>_xlfn.XLOOKUP($A9997, CustomerDemographic[customer_id], CustomerDemographic[past_3_years_bike_related_purchases],,0,1)</f>
        <v>66</v>
      </c>
      <c r="I9997">
        <f>_xlfn.XLOOKUP($A9997, CustomerDemographic[customer_id], CustomerDemographic[Age],,0,1)</f>
        <v>54</v>
      </c>
      <c r="J9997" t="str">
        <f>_xlfn.XLOOKUP($A9997, CustomerDemographic[customer_id], CustomerDemographic[Age Range],,0,1)</f>
        <v>51-60</v>
      </c>
      <c r="K9997" t="str">
        <f>_xlfn.XLOOKUP($A9997, CustomerDemographic[customer_id], CustomerDemographic[job_industry_category],,0,1)</f>
        <v>Telecommunications</v>
      </c>
      <c r="L9997" t="str">
        <f>_xlfn.XLOOKUP($A9997, CustomerDemographic[customer_id], CustomerDemographic[wealth_segment],,0,1)</f>
        <v>Affluent Customer</v>
      </c>
      <c r="M9997" t="str">
        <f>_xlfn.XLOOKUP($A9997, CustomerDemographic[customer_id], CustomerDemographic[owns_car],,0,1)</f>
        <v>Yes</v>
      </c>
      <c r="N9997" t="str">
        <f>_xlfn.XLOOKUP($A9997, 'RFM Analysis'!$A$4:$A$3497, 'RFM Analysis'!$I$4:$I$3497,,0,1)</f>
        <v>Gold</v>
      </c>
      <c r="O9997">
        <f>_xlfn.XLOOKUP($A9997, CustomerDemographic[customer_id], CustomerDemographic[tenure],,0,1)</f>
        <v>18</v>
      </c>
    </row>
    <row r="9998" spans="1:15" hidden="1" x14ac:dyDescent="0.15">
      <c r="A9998">
        <v>1672</v>
      </c>
      <c r="B9998">
        <f>Table4[[#This Row],[list_price]]-Table4[[#This Row],[standard_cost]]</f>
        <v>451.65000000000009</v>
      </c>
      <c r="C9998">
        <v>255</v>
      </c>
      <c r="D9998">
        <f>_xlfn.XLOOKUP(A9998, CustomerAddress[customer_id], CustomerAddress[postcode],,0,1)</f>
        <v>2217</v>
      </c>
      <c r="E9998" t="str">
        <f>_xlfn.XLOOKUP($A9998, CustomerAddress[customer_id], CustomerAddress[state],,0,1)</f>
        <v>NSW</v>
      </c>
      <c r="F9998">
        <f>_xlfn.XLOOKUP($A9998, CustomerAddress[customer_id], CustomerAddress[property_valuation],,0,1)</f>
        <v>11</v>
      </c>
      <c r="G9998" t="str">
        <f>_xlfn.XLOOKUP($A9998, CustomerDemographic[customer_id], CustomerDemographic[gender],,0,1)</f>
        <v>F</v>
      </c>
      <c r="H9998">
        <f>_xlfn.XLOOKUP($A9998, CustomerDemographic[customer_id], CustomerDemographic[past_3_years_bike_related_purchases],,0,1)</f>
        <v>21</v>
      </c>
      <c r="I9998">
        <f>_xlfn.XLOOKUP($A9998, CustomerDemographic[customer_id], CustomerDemographic[Age],,0,1)</f>
        <v>54</v>
      </c>
      <c r="J9998" t="str">
        <f>_xlfn.XLOOKUP($A9998, CustomerDemographic[customer_id], CustomerDemographic[Age Range],,0,1)</f>
        <v>51-60</v>
      </c>
      <c r="K9998" t="str">
        <f>_xlfn.XLOOKUP($A9998, CustomerDemographic[customer_id], CustomerDemographic[job_industry_category],,0,1)</f>
        <v>IT</v>
      </c>
      <c r="L9998" t="str">
        <f>_xlfn.XLOOKUP($A9998, CustomerDemographic[customer_id], CustomerDemographic[wealth_segment],,0,1)</f>
        <v>Affluent Customer</v>
      </c>
      <c r="M9998" t="str">
        <f>_xlfn.XLOOKUP($A9998, CustomerDemographic[customer_id], CustomerDemographic[owns_car],,0,1)</f>
        <v>Yes</v>
      </c>
      <c r="N9998" t="str">
        <f>_xlfn.XLOOKUP($A9998, 'RFM Analysis'!$A$4:$A$3497, 'RFM Analysis'!$I$4:$I$3497,,0,1)</f>
        <v>Gold</v>
      </c>
      <c r="O9998">
        <f>_xlfn.XLOOKUP($A9998, CustomerDemographic[customer_id], CustomerDemographic[tenure],,0,1)</f>
        <v>9</v>
      </c>
    </row>
    <row r="9999" spans="1:15" hidden="1" x14ac:dyDescent="0.15">
      <c r="A9999">
        <v>1696</v>
      </c>
      <c r="B9999">
        <f>Table4[[#This Row],[list_price]]-Table4[[#This Row],[standard_cost]]</f>
        <v>583.2700000000001</v>
      </c>
      <c r="C9999">
        <v>61</v>
      </c>
      <c r="D9999">
        <f>_xlfn.XLOOKUP(A9999, CustomerAddress[customer_id], CustomerAddress[postcode],,0,1)</f>
        <v>2153</v>
      </c>
      <c r="E9999" t="str">
        <f>_xlfn.XLOOKUP($A9999, CustomerAddress[customer_id], CustomerAddress[state],,0,1)</f>
        <v>NSW</v>
      </c>
      <c r="F9999">
        <f>_xlfn.XLOOKUP($A9999, CustomerAddress[customer_id], CustomerAddress[property_valuation],,0,1)</f>
        <v>10</v>
      </c>
      <c r="G9999" t="str">
        <f>_xlfn.XLOOKUP($A9999, CustomerDemographic[customer_id], CustomerDemographic[gender],,0,1)</f>
        <v>M</v>
      </c>
      <c r="H9999">
        <f>_xlfn.XLOOKUP($A9999, CustomerDemographic[customer_id], CustomerDemographic[past_3_years_bike_related_purchases],,0,1)</f>
        <v>48</v>
      </c>
      <c r="I9999">
        <f>_xlfn.XLOOKUP($A9999, CustomerDemographic[customer_id], CustomerDemographic[Age],,0,1)</f>
        <v>26</v>
      </c>
      <c r="J9999" t="str">
        <f>_xlfn.XLOOKUP($A9999, CustomerDemographic[customer_id], CustomerDemographic[Age Range],,0,1)</f>
        <v>21-30</v>
      </c>
      <c r="K9999" t="str">
        <f>_xlfn.XLOOKUP($A9999, CustomerDemographic[customer_id], CustomerDemographic[job_industry_category],,0,1)</f>
        <v>Entertainment</v>
      </c>
      <c r="L9999" t="str">
        <f>_xlfn.XLOOKUP($A9999, CustomerDemographic[customer_id], CustomerDemographic[wealth_segment],,0,1)</f>
        <v>High Net Worth</v>
      </c>
      <c r="M9999" t="str">
        <f>_xlfn.XLOOKUP($A9999, CustomerDemographic[customer_id], CustomerDemographic[owns_car],,0,1)</f>
        <v>No</v>
      </c>
      <c r="N9999" t="str">
        <f>_xlfn.XLOOKUP($A9999, 'RFM Analysis'!$A$4:$A$3497, 'RFM Analysis'!$I$4:$I$3497,,0,1)</f>
        <v>Gold</v>
      </c>
      <c r="O9999">
        <f>_xlfn.XLOOKUP($A9999, CustomerDemographic[customer_id], CustomerDemographic[tenure],,0,1)</f>
        <v>2</v>
      </c>
    </row>
    <row r="10000" spans="1:15" hidden="1" x14ac:dyDescent="0.15">
      <c r="A10000">
        <v>1485</v>
      </c>
      <c r="B10000">
        <f>Table4[[#This Row],[list_price]]-Table4[[#This Row],[standard_cost]]</f>
        <v>641.64</v>
      </c>
      <c r="C10000">
        <v>4</v>
      </c>
      <c r="D10000">
        <f>_xlfn.XLOOKUP(A10000, CustomerAddress[customer_id], CustomerAddress[postcode],,0,1)</f>
        <v>2282</v>
      </c>
      <c r="E10000" t="str">
        <f>_xlfn.XLOOKUP($A10000, CustomerAddress[customer_id], CustomerAddress[state],,0,1)</f>
        <v>NSW</v>
      </c>
      <c r="F10000">
        <f>_xlfn.XLOOKUP($A10000, CustomerAddress[customer_id], CustomerAddress[property_valuation],,0,1)</f>
        <v>8</v>
      </c>
      <c r="G10000" t="str">
        <f>_xlfn.XLOOKUP($A10000, CustomerDemographic[customer_id], CustomerDemographic[gender],,0,1)</f>
        <v>M</v>
      </c>
      <c r="H10000">
        <f>_xlfn.XLOOKUP($A10000, CustomerDemographic[customer_id], CustomerDemographic[past_3_years_bike_related_purchases],,0,1)</f>
        <v>50</v>
      </c>
      <c r="I10000">
        <f>_xlfn.XLOOKUP($A10000, CustomerDemographic[customer_id], CustomerDemographic[Age],,0,1)</f>
        <v>48</v>
      </c>
      <c r="J10000" t="str">
        <f>_xlfn.XLOOKUP($A10000, CustomerDemographic[customer_id], CustomerDemographic[Age Range],,0,1)</f>
        <v>41-50</v>
      </c>
      <c r="K10000" t="str">
        <f>_xlfn.XLOOKUP($A10000, CustomerDemographic[customer_id], CustomerDemographic[job_industry_category],,0,1)</f>
        <v>Health</v>
      </c>
      <c r="L10000" t="str">
        <f>_xlfn.XLOOKUP($A10000, CustomerDemographic[customer_id], CustomerDemographic[wealth_segment],,0,1)</f>
        <v>Mass Customer</v>
      </c>
      <c r="M10000" t="str">
        <f>_xlfn.XLOOKUP($A10000, CustomerDemographic[customer_id], CustomerDemographic[owns_car],,0,1)</f>
        <v>Yes</v>
      </c>
      <c r="N10000" t="str">
        <f>_xlfn.XLOOKUP($A10000, 'RFM Analysis'!$A$4:$A$3497, 'RFM Analysis'!$I$4:$I$3497,,0,1)</f>
        <v>Gold</v>
      </c>
      <c r="O10000">
        <f>_xlfn.XLOOKUP($A10000, CustomerDemographic[customer_id], CustomerDemographic[tenure],,0,1)</f>
        <v>6</v>
      </c>
    </row>
    <row r="10001" spans="1:15" hidden="1" x14ac:dyDescent="0.15">
      <c r="A10001">
        <v>1503</v>
      </c>
      <c r="B10001">
        <f>Table4[[#This Row],[list_price]]-Table4[[#This Row],[standard_cost]]</f>
        <v>167.20999999999998</v>
      </c>
      <c r="C10001">
        <v>262</v>
      </c>
      <c r="D10001">
        <f>_xlfn.XLOOKUP(A10001, CustomerAddress[customer_id], CustomerAddress[postcode],,0,1)</f>
        <v>2232</v>
      </c>
      <c r="E10001" t="str">
        <f>_xlfn.XLOOKUP($A10001, CustomerAddress[customer_id], CustomerAddress[state],,0,1)</f>
        <v>NSW</v>
      </c>
      <c r="F10001">
        <f>_xlfn.XLOOKUP($A10001, CustomerAddress[customer_id], CustomerAddress[property_valuation],,0,1)</f>
        <v>10</v>
      </c>
      <c r="G10001" t="str">
        <f>_xlfn.XLOOKUP($A10001, CustomerDemographic[customer_id], CustomerDemographic[gender],,0,1)</f>
        <v>F</v>
      </c>
      <c r="H10001">
        <f>_xlfn.XLOOKUP($A10001, CustomerDemographic[customer_id], CustomerDemographic[past_3_years_bike_related_purchases],,0,1)</f>
        <v>1</v>
      </c>
      <c r="I10001">
        <f>_xlfn.XLOOKUP($A10001, CustomerDemographic[customer_id], CustomerDemographic[Age],,0,1)</f>
        <v>49</v>
      </c>
      <c r="J10001" t="str">
        <f>_xlfn.XLOOKUP($A10001, CustomerDemographic[customer_id], CustomerDemographic[Age Range],,0,1)</f>
        <v>41-50</v>
      </c>
      <c r="K10001" t="str">
        <f>_xlfn.XLOOKUP($A10001, CustomerDemographic[customer_id], CustomerDemographic[job_industry_category],,0,1)</f>
        <v>n/a</v>
      </c>
      <c r="L10001" t="str">
        <f>_xlfn.XLOOKUP($A10001, CustomerDemographic[customer_id], CustomerDemographic[wealth_segment],,0,1)</f>
        <v>Affluent Customer</v>
      </c>
      <c r="M10001" t="str">
        <f>_xlfn.XLOOKUP($A10001, CustomerDemographic[customer_id], CustomerDemographic[owns_car],,0,1)</f>
        <v>No</v>
      </c>
      <c r="N10001" t="str">
        <f>_xlfn.XLOOKUP($A10001, 'RFM Analysis'!$A$4:$A$3497, 'RFM Analysis'!$I$4:$I$3497,,0,1)</f>
        <v>Gold</v>
      </c>
      <c r="O10001">
        <f>_xlfn.XLOOKUP($A10001, CustomerDemographic[customer_id], CustomerDemographic[tenure],,0,1)</f>
        <v>6</v>
      </c>
    </row>
    <row r="10002" spans="1:15" hidden="1" x14ac:dyDescent="0.15">
      <c r="A10002">
        <v>2772</v>
      </c>
      <c r="B10002">
        <f>Table4[[#This Row],[list_price]]-Table4[[#This Row],[standard_cost]]</f>
        <v>75.75</v>
      </c>
      <c r="C10002">
        <v>346</v>
      </c>
      <c r="D10002">
        <f>_xlfn.XLOOKUP(A10002, CustomerAddress[customer_id], CustomerAddress[postcode],,0,1)</f>
        <v>2750</v>
      </c>
      <c r="E10002" t="str">
        <f>_xlfn.XLOOKUP($A10002, CustomerAddress[customer_id], CustomerAddress[state],,0,1)</f>
        <v>NSW</v>
      </c>
      <c r="F10002">
        <f>_xlfn.XLOOKUP($A10002, CustomerAddress[customer_id], CustomerAddress[property_valuation],,0,1)</f>
        <v>9</v>
      </c>
      <c r="G10002" t="str">
        <f>_xlfn.XLOOKUP($A10002, CustomerDemographic[customer_id], CustomerDemographic[gender],,0,1)</f>
        <v>M</v>
      </c>
      <c r="H10002">
        <f>_xlfn.XLOOKUP($A10002, CustomerDemographic[customer_id], CustomerDemographic[past_3_years_bike_related_purchases],,0,1)</f>
        <v>15</v>
      </c>
      <c r="I10002">
        <f>_xlfn.XLOOKUP($A10002, CustomerDemographic[customer_id], CustomerDemographic[Age],,0,1)</f>
        <v>63</v>
      </c>
      <c r="J10002" t="str">
        <f>_xlfn.XLOOKUP($A10002, CustomerDemographic[customer_id], CustomerDemographic[Age Range],,0,1)</f>
        <v>61-70</v>
      </c>
      <c r="K10002" t="str">
        <f>_xlfn.XLOOKUP($A10002, CustomerDemographic[customer_id], CustomerDemographic[job_industry_category],,0,1)</f>
        <v>Property</v>
      </c>
      <c r="L10002" t="str">
        <f>_xlfn.XLOOKUP($A10002, CustomerDemographic[customer_id], CustomerDemographic[wealth_segment],,0,1)</f>
        <v>Affluent Customer</v>
      </c>
      <c r="M10002" t="str">
        <f>_xlfn.XLOOKUP($A10002, CustomerDemographic[customer_id], CustomerDemographic[owns_car],,0,1)</f>
        <v>Yes</v>
      </c>
      <c r="N10002" t="str">
        <f>_xlfn.XLOOKUP($A10002, 'RFM Analysis'!$A$4:$A$3497, 'RFM Analysis'!$I$4:$I$3497,,0,1)</f>
        <v>Gold</v>
      </c>
      <c r="O10002">
        <f>_xlfn.XLOOKUP($A10002, CustomerDemographic[customer_id], CustomerDemographic[tenure],,0,1)</f>
        <v>13</v>
      </c>
    </row>
    <row r="10003" spans="1:15" hidden="1" x14ac:dyDescent="0.15">
      <c r="A10003">
        <v>647</v>
      </c>
      <c r="B10003">
        <f>Table4[[#This Row],[list_price]]-Table4[[#This Row],[standard_cost]]</f>
        <v>830.2399999999999</v>
      </c>
      <c r="C10003">
        <v>181</v>
      </c>
      <c r="D10003">
        <f>_xlfn.XLOOKUP(A10003, CustomerAddress[customer_id], CustomerAddress[postcode],,0,1)</f>
        <v>3171</v>
      </c>
      <c r="E10003" t="str">
        <f>_xlfn.XLOOKUP($A10003, CustomerAddress[customer_id], CustomerAddress[state],,0,1)</f>
        <v>VIC</v>
      </c>
      <c r="F10003">
        <f>_xlfn.XLOOKUP($A10003, CustomerAddress[customer_id], CustomerAddress[property_valuation],,0,1)</f>
        <v>9</v>
      </c>
      <c r="G10003" t="str">
        <f>_xlfn.XLOOKUP($A10003, CustomerDemographic[customer_id], CustomerDemographic[gender],,0,1)</f>
        <v>M</v>
      </c>
      <c r="H10003">
        <f>_xlfn.XLOOKUP($A10003, CustomerDemographic[customer_id], CustomerDemographic[past_3_years_bike_related_purchases],,0,1)</f>
        <v>61</v>
      </c>
      <c r="I10003">
        <f>_xlfn.XLOOKUP($A10003, CustomerDemographic[customer_id], CustomerDemographic[Age],,0,1)</f>
        <v>60</v>
      </c>
      <c r="J10003" t="str">
        <f>_xlfn.XLOOKUP($A10003, CustomerDemographic[customer_id], CustomerDemographic[Age Range],,0,1)</f>
        <v>51-60</v>
      </c>
      <c r="K10003" t="str">
        <f>_xlfn.XLOOKUP($A10003, CustomerDemographic[customer_id], CustomerDemographic[job_industry_category],,0,1)</f>
        <v>Retail</v>
      </c>
      <c r="L10003" t="str">
        <f>_xlfn.XLOOKUP($A10003, CustomerDemographic[customer_id], CustomerDemographic[wealth_segment],,0,1)</f>
        <v>Mass Customer</v>
      </c>
      <c r="M10003" t="str">
        <f>_xlfn.XLOOKUP($A10003, CustomerDemographic[customer_id], CustomerDemographic[owns_car],,0,1)</f>
        <v>Yes</v>
      </c>
      <c r="N10003" t="str">
        <f>_xlfn.XLOOKUP($A10003, 'RFM Analysis'!$A$4:$A$3497, 'RFM Analysis'!$I$4:$I$3497,,0,1)</f>
        <v>Gold</v>
      </c>
      <c r="O10003">
        <f>_xlfn.XLOOKUP($A10003, CustomerDemographic[customer_id], CustomerDemographic[tenure],,0,1)</f>
        <v>10</v>
      </c>
    </row>
    <row r="10004" spans="1:15" hidden="1" x14ac:dyDescent="0.15">
      <c r="A10004">
        <v>2283</v>
      </c>
      <c r="B10004">
        <f>Table4[[#This Row],[list_price]]-Table4[[#This Row],[standard_cost]]</f>
        <v>1702.5499999999997</v>
      </c>
      <c r="C10004">
        <v>30</v>
      </c>
      <c r="D10004">
        <f>_xlfn.XLOOKUP(A10004, CustomerAddress[customer_id], CustomerAddress[postcode],,0,1)</f>
        <v>3630</v>
      </c>
      <c r="E10004" t="str">
        <f>_xlfn.XLOOKUP($A10004, CustomerAddress[customer_id], CustomerAddress[state],,0,1)</f>
        <v>VIC</v>
      </c>
      <c r="F10004">
        <f>_xlfn.XLOOKUP($A10004, CustomerAddress[customer_id], CustomerAddress[property_valuation],,0,1)</f>
        <v>2</v>
      </c>
      <c r="G10004" t="str">
        <f>_xlfn.XLOOKUP($A10004, CustomerDemographic[customer_id], CustomerDemographic[gender],,0,1)</f>
        <v>M</v>
      </c>
      <c r="H10004">
        <f>_xlfn.XLOOKUP($A10004, CustomerDemographic[customer_id], CustomerDemographic[past_3_years_bike_related_purchases],,0,1)</f>
        <v>44</v>
      </c>
      <c r="I10004">
        <f>_xlfn.XLOOKUP($A10004, CustomerDemographic[customer_id], CustomerDemographic[Age],,0,1)</f>
        <v>63</v>
      </c>
      <c r="J10004" t="str">
        <f>_xlfn.XLOOKUP($A10004, CustomerDemographic[customer_id], CustomerDemographic[Age Range],,0,1)</f>
        <v>61-70</v>
      </c>
      <c r="K10004" t="str">
        <f>_xlfn.XLOOKUP($A10004, CustomerDemographic[customer_id], CustomerDemographic[job_industry_category],,0,1)</f>
        <v>n/a</v>
      </c>
      <c r="L10004" t="str">
        <f>_xlfn.XLOOKUP($A10004, CustomerDemographic[customer_id], CustomerDemographic[wealth_segment],,0,1)</f>
        <v>High Net Worth</v>
      </c>
      <c r="M10004" t="str">
        <f>_xlfn.XLOOKUP($A10004, CustomerDemographic[customer_id], CustomerDemographic[owns_car],,0,1)</f>
        <v>No</v>
      </c>
      <c r="N10004" t="str">
        <f>_xlfn.XLOOKUP($A10004, 'RFM Analysis'!$A$4:$A$3497, 'RFM Analysis'!$I$4:$I$3497,,0,1)</f>
        <v>Gold</v>
      </c>
      <c r="O10004">
        <f>_xlfn.XLOOKUP($A10004, CustomerDemographic[customer_id], CustomerDemographic[tenure],,0,1)</f>
        <v>16</v>
      </c>
    </row>
    <row r="10005" spans="1:15" hidden="1" x14ac:dyDescent="0.15">
      <c r="A10005">
        <v>1029</v>
      </c>
      <c r="B10005">
        <f>Table4[[#This Row],[list_price]]-Table4[[#This Row],[standard_cost]]</f>
        <v>90.099999999999966</v>
      </c>
      <c r="C10005">
        <v>335</v>
      </c>
      <c r="D10005">
        <f>_xlfn.XLOOKUP(A10005, CustomerAddress[customer_id], CustomerAddress[postcode],,0,1)</f>
        <v>2484</v>
      </c>
      <c r="E10005" t="str">
        <f>_xlfn.XLOOKUP($A10005, CustomerAddress[customer_id], CustomerAddress[state],,0,1)</f>
        <v>NSW</v>
      </c>
      <c r="F10005">
        <f>_xlfn.XLOOKUP($A10005, CustomerAddress[customer_id], CustomerAddress[property_valuation],,0,1)</f>
        <v>6</v>
      </c>
      <c r="G10005" t="str">
        <f>_xlfn.XLOOKUP($A10005, CustomerDemographic[customer_id], CustomerDemographic[gender],,0,1)</f>
        <v>M</v>
      </c>
      <c r="H10005">
        <f>_xlfn.XLOOKUP($A10005, CustomerDemographic[customer_id], CustomerDemographic[past_3_years_bike_related_purchases],,0,1)</f>
        <v>71</v>
      </c>
      <c r="I10005">
        <f>_xlfn.XLOOKUP($A10005, CustomerDemographic[customer_id], CustomerDemographic[Age],,0,1)</f>
        <v>20</v>
      </c>
      <c r="J10005" t="str">
        <f>_xlfn.XLOOKUP($A10005, CustomerDemographic[customer_id], CustomerDemographic[Age Range],,0,1)</f>
        <v>11-20</v>
      </c>
      <c r="K10005" t="str">
        <f>_xlfn.XLOOKUP($A10005, CustomerDemographic[customer_id], CustomerDemographic[job_industry_category],,0,1)</f>
        <v>n/a</v>
      </c>
      <c r="L10005" t="str">
        <f>_xlfn.XLOOKUP($A10005, CustomerDemographic[customer_id], CustomerDemographic[wealth_segment],,0,1)</f>
        <v>Mass Customer</v>
      </c>
      <c r="M10005" t="str">
        <f>_xlfn.XLOOKUP($A10005, CustomerDemographic[customer_id], CustomerDemographic[owns_car],,0,1)</f>
        <v>No</v>
      </c>
      <c r="N10005" t="str">
        <f>_xlfn.XLOOKUP($A10005, 'RFM Analysis'!$A$4:$A$3497, 'RFM Analysis'!$I$4:$I$3497,,0,1)</f>
        <v>Gold</v>
      </c>
      <c r="O10005">
        <f>_xlfn.XLOOKUP($A10005, CustomerDemographic[customer_id], CustomerDemographic[tenure],,0,1)</f>
        <v>4</v>
      </c>
    </row>
    <row r="10006" spans="1:15" hidden="1" x14ac:dyDescent="0.15">
      <c r="A10006">
        <v>1781</v>
      </c>
      <c r="B10006">
        <f>Table4[[#This Row],[list_price]]-Table4[[#This Row],[standard_cost]]</f>
        <v>179.44</v>
      </c>
      <c r="C10006">
        <v>165</v>
      </c>
      <c r="D10006">
        <f>_xlfn.XLOOKUP(A10006, CustomerAddress[customer_id], CustomerAddress[postcode],,0,1)</f>
        <v>2749</v>
      </c>
      <c r="E10006" t="str">
        <f>_xlfn.XLOOKUP($A10006, CustomerAddress[customer_id], CustomerAddress[state],,0,1)</f>
        <v>NSW</v>
      </c>
      <c r="F10006">
        <f>_xlfn.XLOOKUP($A10006, CustomerAddress[customer_id], CustomerAddress[property_valuation],,0,1)</f>
        <v>8</v>
      </c>
      <c r="G10006" t="str">
        <f>_xlfn.XLOOKUP($A10006, CustomerDemographic[customer_id], CustomerDemographic[gender],,0,1)</f>
        <v>M</v>
      </c>
      <c r="H10006">
        <f>_xlfn.XLOOKUP($A10006, CustomerDemographic[customer_id], CustomerDemographic[past_3_years_bike_related_purchases],,0,1)</f>
        <v>63</v>
      </c>
      <c r="I10006">
        <f>_xlfn.XLOOKUP($A10006, CustomerDemographic[customer_id], CustomerDemographic[Age],,0,1)</f>
        <v>52</v>
      </c>
      <c r="J10006" t="str">
        <f>_xlfn.XLOOKUP($A10006, CustomerDemographic[customer_id], CustomerDemographic[Age Range],,0,1)</f>
        <v>51-60</v>
      </c>
      <c r="K10006" t="str">
        <f>_xlfn.XLOOKUP($A10006, CustomerDemographic[customer_id], CustomerDemographic[job_industry_category],,0,1)</f>
        <v>n/a</v>
      </c>
      <c r="L10006" t="str">
        <f>_xlfn.XLOOKUP($A10006, CustomerDemographic[customer_id], CustomerDemographic[wealth_segment],,0,1)</f>
        <v>Affluent Customer</v>
      </c>
      <c r="M10006" t="str">
        <f>_xlfn.XLOOKUP($A10006, CustomerDemographic[customer_id], CustomerDemographic[owns_car],,0,1)</f>
        <v>No</v>
      </c>
      <c r="N10006" t="str">
        <f>_xlfn.XLOOKUP($A10006, 'RFM Analysis'!$A$4:$A$3497, 'RFM Analysis'!$I$4:$I$3497,,0,1)</f>
        <v>Gold</v>
      </c>
      <c r="O10006">
        <f>_xlfn.XLOOKUP($A10006, CustomerDemographic[customer_id], CustomerDemographic[tenure],,0,1)</f>
        <v>17</v>
      </c>
    </row>
    <row r="10007" spans="1:15" hidden="1" x14ac:dyDescent="0.15">
      <c r="A10007">
        <v>3382</v>
      </c>
      <c r="B10007">
        <f>Table4[[#This Row],[list_price]]-Table4[[#This Row],[standard_cost]]</f>
        <v>91.15</v>
      </c>
      <c r="C10007">
        <v>201</v>
      </c>
      <c r="D10007">
        <f>_xlfn.XLOOKUP(A10007, CustomerAddress[customer_id], CustomerAddress[postcode],,0,1)</f>
        <v>3129</v>
      </c>
      <c r="E10007" t="str">
        <f>_xlfn.XLOOKUP($A10007, CustomerAddress[customer_id], CustomerAddress[state],,0,1)</f>
        <v>VIC</v>
      </c>
      <c r="F10007">
        <f>_xlfn.XLOOKUP($A10007, CustomerAddress[customer_id], CustomerAddress[property_valuation],,0,1)</f>
        <v>10</v>
      </c>
      <c r="G10007" t="str">
        <f>_xlfn.XLOOKUP($A10007, CustomerDemographic[customer_id], CustomerDemographic[gender],,0,1)</f>
        <v>M</v>
      </c>
      <c r="H10007">
        <f>_xlfn.XLOOKUP($A10007, CustomerDemographic[customer_id], CustomerDemographic[past_3_years_bike_related_purchases],,0,1)</f>
        <v>90</v>
      </c>
      <c r="I10007">
        <f>_xlfn.XLOOKUP($A10007, CustomerDemographic[customer_id], CustomerDemographic[Age],,0,1)</f>
        <v>40</v>
      </c>
      <c r="J10007" t="str">
        <f>_xlfn.XLOOKUP($A10007, CustomerDemographic[customer_id], CustomerDemographic[Age Range],,0,1)</f>
        <v>31-40</v>
      </c>
      <c r="K10007" t="str">
        <f>_xlfn.XLOOKUP($A10007, CustomerDemographic[customer_id], CustomerDemographic[job_industry_category],,0,1)</f>
        <v>n/a</v>
      </c>
      <c r="L10007" t="str">
        <f>_xlfn.XLOOKUP($A10007, CustomerDemographic[customer_id], CustomerDemographic[wealth_segment],,0,1)</f>
        <v>High Net Worth</v>
      </c>
      <c r="M10007" t="str">
        <f>_xlfn.XLOOKUP($A10007, CustomerDemographic[customer_id], CustomerDemographic[owns_car],,0,1)</f>
        <v>No</v>
      </c>
      <c r="N10007" t="str">
        <f>_xlfn.XLOOKUP($A10007, 'RFM Analysis'!$A$4:$A$3497, 'RFM Analysis'!$I$4:$I$3497,,0,1)</f>
        <v>Gold</v>
      </c>
      <c r="O10007">
        <f>_xlfn.XLOOKUP($A10007, CustomerDemographic[customer_id], CustomerDemographic[tenure],,0,1)</f>
        <v>10</v>
      </c>
    </row>
    <row r="10008" spans="1:15" hidden="1" x14ac:dyDescent="0.15">
      <c r="A10008">
        <v>3006</v>
      </c>
      <c r="B10008">
        <f>Table4[[#This Row],[list_price]]-Table4[[#This Row],[standard_cost]]</f>
        <v>872.8900000000001</v>
      </c>
      <c r="C10008">
        <v>346</v>
      </c>
      <c r="D10008">
        <f>_xlfn.XLOOKUP(A10008, CustomerAddress[customer_id], CustomerAddress[postcode],,0,1)</f>
        <v>2529</v>
      </c>
      <c r="E10008" t="str">
        <f>_xlfn.XLOOKUP($A10008, CustomerAddress[customer_id], CustomerAddress[state],,0,1)</f>
        <v>NSW</v>
      </c>
      <c r="F10008">
        <f>_xlfn.XLOOKUP($A10008, CustomerAddress[customer_id], CustomerAddress[property_valuation],,0,1)</f>
        <v>7</v>
      </c>
      <c r="G10008" t="str">
        <f>_xlfn.XLOOKUP($A10008, CustomerDemographic[customer_id], CustomerDemographic[gender],,0,1)</f>
        <v>F</v>
      </c>
      <c r="H10008">
        <f>_xlfn.XLOOKUP($A10008, CustomerDemographic[customer_id], CustomerDemographic[past_3_years_bike_related_purchases],,0,1)</f>
        <v>72</v>
      </c>
      <c r="I10008">
        <f>_xlfn.XLOOKUP($A10008, CustomerDemographic[customer_id], CustomerDemographic[Age],,0,1)</f>
        <v>29</v>
      </c>
      <c r="J10008" t="str">
        <f>_xlfn.XLOOKUP($A10008, CustomerDemographic[customer_id], CustomerDemographic[Age Range],,0,1)</f>
        <v>21-30</v>
      </c>
      <c r="K10008" t="str">
        <f>_xlfn.XLOOKUP($A10008, CustomerDemographic[customer_id], CustomerDemographic[job_industry_category],,0,1)</f>
        <v>n/a</v>
      </c>
      <c r="L10008" t="str">
        <f>_xlfn.XLOOKUP($A10008, CustomerDemographic[customer_id], CustomerDemographic[wealth_segment],,0,1)</f>
        <v>Mass Customer</v>
      </c>
      <c r="M10008" t="str">
        <f>_xlfn.XLOOKUP($A10008, CustomerDemographic[customer_id], CustomerDemographic[owns_car],,0,1)</f>
        <v>Yes</v>
      </c>
      <c r="N10008" t="str">
        <f>_xlfn.XLOOKUP($A10008, 'RFM Analysis'!$A$4:$A$3497, 'RFM Analysis'!$I$4:$I$3497,,0,1)</f>
        <v>Gold</v>
      </c>
      <c r="O10008">
        <f>_xlfn.XLOOKUP($A10008, CustomerDemographic[customer_id], CustomerDemographic[tenure],,0,1)</f>
        <v>21</v>
      </c>
    </row>
    <row r="10009" spans="1:15" hidden="1" x14ac:dyDescent="0.15">
      <c r="A10009">
        <v>3176</v>
      </c>
      <c r="B10009">
        <f>Table4[[#This Row],[list_price]]-Table4[[#This Row],[standard_cost]]</f>
        <v>299.27</v>
      </c>
      <c r="C10009">
        <v>24</v>
      </c>
      <c r="D10009">
        <f>_xlfn.XLOOKUP(A10009, CustomerAddress[customer_id], CustomerAddress[postcode],,0,1)</f>
        <v>3756</v>
      </c>
      <c r="E10009" t="str">
        <f>_xlfn.XLOOKUP($A10009, CustomerAddress[customer_id], CustomerAddress[state],,0,1)</f>
        <v>VIC</v>
      </c>
      <c r="F10009">
        <f>_xlfn.XLOOKUP($A10009, CustomerAddress[customer_id], CustomerAddress[property_valuation],,0,1)</f>
        <v>4</v>
      </c>
      <c r="G10009" t="str">
        <f>_xlfn.XLOOKUP($A10009, CustomerDemographic[customer_id], CustomerDemographic[gender],,0,1)</f>
        <v>M</v>
      </c>
      <c r="H10009">
        <f>_xlfn.XLOOKUP($A10009, CustomerDemographic[customer_id], CustomerDemographic[past_3_years_bike_related_purchases],,0,1)</f>
        <v>60</v>
      </c>
      <c r="I10009">
        <f>_xlfn.XLOOKUP($A10009, CustomerDemographic[customer_id], CustomerDemographic[Age],,0,1)</f>
        <v>40</v>
      </c>
      <c r="J10009" t="str">
        <f>_xlfn.XLOOKUP($A10009, CustomerDemographic[customer_id], CustomerDemographic[Age Range],,0,1)</f>
        <v>31-40</v>
      </c>
      <c r="K10009" t="str">
        <f>_xlfn.XLOOKUP($A10009, CustomerDemographic[customer_id], CustomerDemographic[job_industry_category],,0,1)</f>
        <v>n/a</v>
      </c>
      <c r="L10009" t="str">
        <f>_xlfn.XLOOKUP($A10009, CustomerDemographic[customer_id], CustomerDemographic[wealth_segment],,0,1)</f>
        <v>Affluent Customer</v>
      </c>
      <c r="M10009" t="str">
        <f>_xlfn.XLOOKUP($A10009, CustomerDemographic[customer_id], CustomerDemographic[owns_car],,0,1)</f>
        <v>No</v>
      </c>
      <c r="N10009" t="str">
        <f>_xlfn.XLOOKUP($A10009, 'RFM Analysis'!$A$4:$A$3497, 'RFM Analysis'!$I$4:$I$3497,,0,1)</f>
        <v>Gold</v>
      </c>
      <c r="O10009">
        <f>_xlfn.XLOOKUP($A10009, CustomerDemographic[customer_id], CustomerDemographic[tenure],,0,1)</f>
        <v>16</v>
      </c>
    </row>
    <row r="10010" spans="1:15" hidden="1" x14ac:dyDescent="0.15">
      <c r="A10010">
        <v>2985</v>
      </c>
      <c r="B10010">
        <f>Table4[[#This Row],[list_price]]-Table4[[#This Row],[standard_cost]]</f>
        <v>4.8</v>
      </c>
      <c r="C10010">
        <v>292</v>
      </c>
      <c r="D10010">
        <f>_xlfn.XLOOKUP(A10010, CustomerAddress[customer_id], CustomerAddress[postcode],,0,1)</f>
        <v>2216</v>
      </c>
      <c r="E10010" t="str">
        <f>_xlfn.XLOOKUP($A10010, CustomerAddress[customer_id], CustomerAddress[state],,0,1)</f>
        <v>NSW</v>
      </c>
      <c r="F10010">
        <f>_xlfn.XLOOKUP($A10010, CustomerAddress[customer_id], CustomerAddress[property_valuation],,0,1)</f>
        <v>10</v>
      </c>
      <c r="G10010" t="str">
        <f>_xlfn.XLOOKUP($A10010, CustomerDemographic[customer_id], CustomerDemographic[gender],,0,1)</f>
        <v>M</v>
      </c>
      <c r="H10010">
        <f>_xlfn.XLOOKUP($A10010, CustomerDemographic[customer_id], CustomerDemographic[past_3_years_bike_related_purchases],,0,1)</f>
        <v>69</v>
      </c>
      <c r="I10010">
        <f>_xlfn.XLOOKUP($A10010, CustomerDemographic[customer_id], CustomerDemographic[Age],,0,1)</f>
        <v>31</v>
      </c>
      <c r="J10010" t="str">
        <f>_xlfn.XLOOKUP($A10010, CustomerDemographic[customer_id], CustomerDemographic[Age Range],,0,1)</f>
        <v>31-40</v>
      </c>
      <c r="K10010" t="str">
        <f>_xlfn.XLOOKUP($A10010, CustomerDemographic[customer_id], CustomerDemographic[job_industry_category],,0,1)</f>
        <v>Retail</v>
      </c>
      <c r="L10010" t="str">
        <f>_xlfn.XLOOKUP($A10010, CustomerDemographic[customer_id], CustomerDemographic[wealth_segment],,0,1)</f>
        <v>Affluent Customer</v>
      </c>
      <c r="M10010" t="str">
        <f>_xlfn.XLOOKUP($A10010, CustomerDemographic[customer_id], CustomerDemographic[owns_car],,0,1)</f>
        <v>Yes</v>
      </c>
      <c r="N10010" t="str">
        <f>_xlfn.XLOOKUP($A10010, 'RFM Analysis'!$A$4:$A$3497, 'RFM Analysis'!$I$4:$I$3497,,0,1)</f>
        <v>Gold</v>
      </c>
      <c r="O10010">
        <f>_xlfn.XLOOKUP($A10010, CustomerDemographic[customer_id], CustomerDemographic[tenure],,0,1)</f>
        <v>14</v>
      </c>
    </row>
    <row r="10011" spans="1:15" hidden="1" x14ac:dyDescent="0.15">
      <c r="A10011">
        <v>1581</v>
      </c>
      <c r="B10011">
        <f>Table4[[#This Row],[list_price]]-Table4[[#This Row],[standard_cost]]</f>
        <v>139.2299999999999</v>
      </c>
      <c r="C10011">
        <v>266</v>
      </c>
      <c r="D10011">
        <f>_xlfn.XLOOKUP(A10011, CustomerAddress[customer_id], CustomerAddress[postcode],,0,1)</f>
        <v>2251</v>
      </c>
      <c r="E10011" t="str">
        <f>_xlfn.XLOOKUP($A10011, CustomerAddress[customer_id], CustomerAddress[state],,0,1)</f>
        <v>NSW</v>
      </c>
      <c r="F10011">
        <f>_xlfn.XLOOKUP($A10011, CustomerAddress[customer_id], CustomerAddress[property_valuation],,0,1)</f>
        <v>6</v>
      </c>
      <c r="G10011" t="str">
        <f>_xlfn.XLOOKUP($A10011, CustomerDemographic[customer_id], CustomerDemographic[gender],,0,1)</f>
        <v>F</v>
      </c>
      <c r="H10011">
        <f>_xlfn.XLOOKUP($A10011, CustomerDemographic[customer_id], CustomerDemographic[past_3_years_bike_related_purchases],,0,1)</f>
        <v>26</v>
      </c>
      <c r="I10011">
        <f>_xlfn.XLOOKUP($A10011, CustomerDemographic[customer_id], CustomerDemographic[Age],,0,1)</f>
        <v>43</v>
      </c>
      <c r="J10011" t="str">
        <f>_xlfn.XLOOKUP($A10011, CustomerDemographic[customer_id], CustomerDemographic[Age Range],,0,1)</f>
        <v>41-50</v>
      </c>
      <c r="K10011" t="str">
        <f>_xlfn.XLOOKUP($A10011, CustomerDemographic[customer_id], CustomerDemographic[job_industry_category],,0,1)</f>
        <v>Argiculture</v>
      </c>
      <c r="L10011" t="str">
        <f>_xlfn.XLOOKUP($A10011, CustomerDemographic[customer_id], CustomerDemographic[wealth_segment],,0,1)</f>
        <v>Mass Customer</v>
      </c>
      <c r="M10011" t="str">
        <f>_xlfn.XLOOKUP($A10011, CustomerDemographic[customer_id], CustomerDemographic[owns_car],,0,1)</f>
        <v>No</v>
      </c>
      <c r="N10011" t="str">
        <f>_xlfn.XLOOKUP($A10011, 'RFM Analysis'!$A$4:$A$3497, 'RFM Analysis'!$I$4:$I$3497,,0,1)</f>
        <v>Gold</v>
      </c>
      <c r="O10011">
        <f>_xlfn.XLOOKUP($A10011, CustomerDemographic[customer_id], CustomerDemographic[tenure],,0,1)</f>
        <v>13</v>
      </c>
    </row>
    <row r="10012" spans="1:15" hidden="1" x14ac:dyDescent="0.15">
      <c r="A10012">
        <v>2793</v>
      </c>
      <c r="B10012">
        <f>Table4[[#This Row],[list_price]]-Table4[[#This Row],[standard_cost]]</f>
        <v>1069.5500000000002</v>
      </c>
      <c r="C10012">
        <v>253</v>
      </c>
      <c r="D10012">
        <f>_xlfn.XLOOKUP(A10012, CustomerAddress[customer_id], CustomerAddress[postcode],,0,1)</f>
        <v>3058</v>
      </c>
      <c r="E10012" t="str">
        <f>_xlfn.XLOOKUP($A10012, CustomerAddress[customer_id], CustomerAddress[state],,0,1)</f>
        <v>VIC</v>
      </c>
      <c r="F10012">
        <f>_xlfn.XLOOKUP($A10012, CustomerAddress[customer_id], CustomerAddress[property_valuation],,0,1)</f>
        <v>8</v>
      </c>
      <c r="G10012" t="str">
        <f>_xlfn.XLOOKUP($A10012, CustomerDemographic[customer_id], CustomerDemographic[gender],,0,1)</f>
        <v>M</v>
      </c>
      <c r="H10012">
        <f>_xlfn.XLOOKUP($A10012, CustomerDemographic[customer_id], CustomerDemographic[past_3_years_bike_related_purchases],,0,1)</f>
        <v>77</v>
      </c>
      <c r="I10012">
        <f>_xlfn.XLOOKUP($A10012, CustomerDemographic[customer_id], CustomerDemographic[Age],,0,1)</f>
        <v>46</v>
      </c>
      <c r="J10012" t="str">
        <f>_xlfn.XLOOKUP($A10012, CustomerDemographic[customer_id], CustomerDemographic[Age Range],,0,1)</f>
        <v>41-50</v>
      </c>
      <c r="K10012" t="str">
        <f>_xlfn.XLOOKUP($A10012, CustomerDemographic[customer_id], CustomerDemographic[job_industry_category],,0,1)</f>
        <v>Health</v>
      </c>
      <c r="L10012" t="str">
        <f>_xlfn.XLOOKUP($A10012, CustomerDemographic[customer_id], CustomerDemographic[wealth_segment],,0,1)</f>
        <v>Affluent Customer</v>
      </c>
      <c r="M10012" t="str">
        <f>_xlfn.XLOOKUP($A10012, CustomerDemographic[customer_id], CustomerDemographic[owns_car],,0,1)</f>
        <v>Yes</v>
      </c>
      <c r="N10012" t="str">
        <f>_xlfn.XLOOKUP($A10012, 'RFM Analysis'!$A$4:$A$3497, 'RFM Analysis'!$I$4:$I$3497,,0,1)</f>
        <v>Gold</v>
      </c>
      <c r="O10012">
        <f>_xlfn.XLOOKUP($A10012, CustomerDemographic[customer_id], CustomerDemographic[tenure],,0,1)</f>
        <v>14</v>
      </c>
    </row>
    <row r="10013" spans="1:15" hidden="1" x14ac:dyDescent="0.15">
      <c r="A10013">
        <v>1171</v>
      </c>
      <c r="B10013">
        <f>Table4[[#This Row],[list_price]]-Table4[[#This Row],[standard_cost]]</f>
        <v>309.80999999999995</v>
      </c>
      <c r="C10013">
        <v>173</v>
      </c>
      <c r="D10013">
        <f>_xlfn.XLOOKUP(A10013, CustomerAddress[customer_id], CustomerAddress[postcode],,0,1)</f>
        <v>4152</v>
      </c>
      <c r="E10013" t="str">
        <f>_xlfn.XLOOKUP($A10013, CustomerAddress[customer_id], CustomerAddress[state],,0,1)</f>
        <v>QLD</v>
      </c>
      <c r="F10013">
        <f>_xlfn.XLOOKUP($A10013, CustomerAddress[customer_id], CustomerAddress[property_valuation],,0,1)</f>
        <v>8</v>
      </c>
      <c r="G10013" t="str">
        <f>_xlfn.XLOOKUP($A10013, CustomerDemographic[customer_id], CustomerDemographic[gender],,0,1)</f>
        <v>F</v>
      </c>
      <c r="H10013">
        <f>_xlfn.XLOOKUP($A10013, CustomerDemographic[customer_id], CustomerDemographic[past_3_years_bike_related_purchases],,0,1)</f>
        <v>32</v>
      </c>
      <c r="I10013">
        <f>_xlfn.XLOOKUP($A10013, CustomerDemographic[customer_id], CustomerDemographic[Age],,0,1)</f>
        <v>46</v>
      </c>
      <c r="J10013" t="str">
        <f>_xlfn.XLOOKUP($A10013, CustomerDemographic[customer_id], CustomerDemographic[Age Range],,0,1)</f>
        <v>41-50</v>
      </c>
      <c r="K10013" t="str">
        <f>_xlfn.XLOOKUP($A10013, CustomerDemographic[customer_id], CustomerDemographic[job_industry_category],,0,1)</f>
        <v>n/a</v>
      </c>
      <c r="L10013" t="str">
        <f>_xlfn.XLOOKUP($A10013, CustomerDemographic[customer_id], CustomerDemographic[wealth_segment],,0,1)</f>
        <v>Affluent Customer</v>
      </c>
      <c r="M10013" t="str">
        <f>_xlfn.XLOOKUP($A10013, CustomerDemographic[customer_id], CustomerDemographic[owns_car],,0,1)</f>
        <v>Yes</v>
      </c>
      <c r="N10013" t="str">
        <f>_xlfn.XLOOKUP($A10013, 'RFM Analysis'!$A$4:$A$3497, 'RFM Analysis'!$I$4:$I$3497,,0,1)</f>
        <v>Gold</v>
      </c>
      <c r="O10013">
        <f>_xlfn.XLOOKUP($A10013, CustomerDemographic[customer_id], CustomerDemographic[tenure],,0,1)</f>
        <v>8</v>
      </c>
    </row>
    <row r="10014" spans="1:15" hidden="1" x14ac:dyDescent="0.15">
      <c r="A10014">
        <v>1125</v>
      </c>
      <c r="B10014">
        <f>Table4[[#This Row],[list_price]]-Table4[[#This Row],[standard_cost]]</f>
        <v>574.62000000000012</v>
      </c>
      <c r="C10014">
        <v>50</v>
      </c>
      <c r="D10014">
        <f>_xlfn.XLOOKUP(A10014, CustomerAddress[customer_id], CustomerAddress[postcode],,0,1)</f>
        <v>2759</v>
      </c>
      <c r="E10014" t="str">
        <f>_xlfn.XLOOKUP($A10014, CustomerAddress[customer_id], CustomerAddress[state],,0,1)</f>
        <v>NSW</v>
      </c>
      <c r="F10014">
        <f>_xlfn.XLOOKUP($A10014, CustomerAddress[customer_id], CustomerAddress[property_valuation],,0,1)</f>
        <v>9</v>
      </c>
      <c r="G10014" t="str">
        <f>_xlfn.XLOOKUP($A10014, CustomerDemographic[customer_id], CustomerDemographic[gender],,0,1)</f>
        <v>M</v>
      </c>
      <c r="H10014">
        <f>_xlfn.XLOOKUP($A10014, CustomerDemographic[customer_id], CustomerDemographic[past_3_years_bike_related_purchases],,0,1)</f>
        <v>25</v>
      </c>
      <c r="I10014">
        <f>_xlfn.XLOOKUP($A10014, CustomerDemographic[customer_id], CustomerDemographic[Age],,0,1)</f>
        <v>27</v>
      </c>
      <c r="J10014" t="str">
        <f>_xlfn.XLOOKUP($A10014, CustomerDemographic[customer_id], CustomerDemographic[Age Range],,0,1)</f>
        <v>21-30</v>
      </c>
      <c r="K10014" t="str">
        <f>_xlfn.XLOOKUP($A10014, CustomerDemographic[customer_id], CustomerDemographic[job_industry_category],,0,1)</f>
        <v>IT</v>
      </c>
      <c r="L10014" t="str">
        <f>_xlfn.XLOOKUP($A10014, CustomerDemographic[customer_id], CustomerDemographic[wealth_segment],,0,1)</f>
        <v>Affluent Customer</v>
      </c>
      <c r="M10014" t="str">
        <f>_xlfn.XLOOKUP($A10014, CustomerDemographic[customer_id], CustomerDemographic[owns_car],,0,1)</f>
        <v>No</v>
      </c>
      <c r="N10014" t="str">
        <f>_xlfn.XLOOKUP($A10014, 'RFM Analysis'!$A$4:$A$3497, 'RFM Analysis'!$I$4:$I$3497,,0,1)</f>
        <v>Gold</v>
      </c>
      <c r="O10014">
        <f>_xlfn.XLOOKUP($A10014, CustomerDemographic[customer_id], CustomerDemographic[tenure],,0,1)</f>
        <v>9</v>
      </c>
    </row>
    <row r="10015" spans="1:15" hidden="1" x14ac:dyDescent="0.15">
      <c r="A10015">
        <v>483</v>
      </c>
      <c r="B10015">
        <f>Table4[[#This Row],[list_price]]-Table4[[#This Row],[standard_cost]]</f>
        <v>152.54999999999995</v>
      </c>
      <c r="C10015">
        <v>55</v>
      </c>
      <c r="D10015">
        <f>_xlfn.XLOOKUP(A10015, CustomerAddress[customer_id], CustomerAddress[postcode],,0,1)</f>
        <v>3162</v>
      </c>
      <c r="E10015" t="str">
        <f>_xlfn.XLOOKUP($A10015, CustomerAddress[customer_id], CustomerAddress[state],,0,1)</f>
        <v>VIC</v>
      </c>
      <c r="F10015">
        <f>_xlfn.XLOOKUP($A10015, CustomerAddress[customer_id], CustomerAddress[property_valuation],,0,1)</f>
        <v>9</v>
      </c>
      <c r="G10015" t="str">
        <f>_xlfn.XLOOKUP($A10015, CustomerDemographic[customer_id], CustomerDemographic[gender],,0,1)</f>
        <v>M</v>
      </c>
      <c r="H10015">
        <f>_xlfn.XLOOKUP($A10015, CustomerDemographic[customer_id], CustomerDemographic[past_3_years_bike_related_purchases],,0,1)</f>
        <v>35</v>
      </c>
      <c r="I10015">
        <f>_xlfn.XLOOKUP($A10015, CustomerDemographic[customer_id], CustomerDemographic[Age],,0,1)</f>
        <v>44</v>
      </c>
      <c r="J10015" t="str">
        <f>_xlfn.XLOOKUP($A10015, CustomerDemographic[customer_id], CustomerDemographic[Age Range],,0,1)</f>
        <v>41-50</v>
      </c>
      <c r="K10015" t="str">
        <f>_xlfn.XLOOKUP($A10015, CustomerDemographic[customer_id], CustomerDemographic[job_industry_category],,0,1)</f>
        <v>Retail</v>
      </c>
      <c r="L10015" t="str">
        <f>_xlfn.XLOOKUP($A10015, CustomerDemographic[customer_id], CustomerDemographic[wealth_segment],,0,1)</f>
        <v>Affluent Customer</v>
      </c>
      <c r="M10015" t="str">
        <f>_xlfn.XLOOKUP($A10015, CustomerDemographic[customer_id], CustomerDemographic[owns_car],,0,1)</f>
        <v>No</v>
      </c>
      <c r="N10015" t="str">
        <f>_xlfn.XLOOKUP($A10015, 'RFM Analysis'!$A$4:$A$3497, 'RFM Analysis'!$I$4:$I$3497,,0,1)</f>
        <v>Gold</v>
      </c>
      <c r="O10015">
        <f>_xlfn.XLOOKUP($A10015, CustomerDemographic[customer_id], CustomerDemographic[tenure],,0,1)</f>
        <v>9</v>
      </c>
    </row>
    <row r="10016" spans="1:15" hidden="1" x14ac:dyDescent="0.15">
      <c r="A10016">
        <v>1890</v>
      </c>
      <c r="B10016">
        <f>Table4[[#This Row],[list_price]]-Table4[[#This Row],[standard_cost]]</f>
        <v>57.72999999999999</v>
      </c>
      <c r="C10016">
        <v>82</v>
      </c>
      <c r="D10016">
        <f>_xlfn.XLOOKUP(A10016, CustomerAddress[customer_id], CustomerAddress[postcode],,0,1)</f>
        <v>4032</v>
      </c>
      <c r="E10016" t="str">
        <f>_xlfn.XLOOKUP($A10016, CustomerAddress[customer_id], CustomerAddress[state],,0,1)</f>
        <v>QLD</v>
      </c>
      <c r="F10016">
        <f>_xlfn.XLOOKUP($A10016, CustomerAddress[customer_id], CustomerAddress[property_valuation],,0,1)</f>
        <v>7</v>
      </c>
      <c r="G10016" t="str">
        <f>_xlfn.XLOOKUP($A10016, CustomerDemographic[customer_id], CustomerDemographic[gender],,0,1)</f>
        <v>M</v>
      </c>
      <c r="H10016">
        <f>_xlfn.XLOOKUP($A10016, CustomerDemographic[customer_id], CustomerDemographic[past_3_years_bike_related_purchases],,0,1)</f>
        <v>89</v>
      </c>
      <c r="I10016">
        <f>_xlfn.XLOOKUP($A10016, CustomerDemographic[customer_id], CustomerDemographic[Age],,0,1)</f>
        <v>45</v>
      </c>
      <c r="J10016" t="str">
        <f>_xlfn.XLOOKUP($A10016, CustomerDemographic[customer_id], CustomerDemographic[Age Range],,0,1)</f>
        <v>41-50</v>
      </c>
      <c r="K10016" t="str">
        <f>_xlfn.XLOOKUP($A10016, CustomerDemographic[customer_id], CustomerDemographic[job_industry_category],,0,1)</f>
        <v>Financial Services</v>
      </c>
      <c r="L10016" t="str">
        <f>_xlfn.XLOOKUP($A10016, CustomerDemographic[customer_id], CustomerDemographic[wealth_segment],,0,1)</f>
        <v>Mass Customer</v>
      </c>
      <c r="M10016" t="str">
        <f>_xlfn.XLOOKUP($A10016, CustomerDemographic[customer_id], CustomerDemographic[owns_car],,0,1)</f>
        <v>No</v>
      </c>
      <c r="N10016" t="str">
        <f>_xlfn.XLOOKUP($A10016, 'RFM Analysis'!$A$4:$A$3497, 'RFM Analysis'!$I$4:$I$3497,,0,1)</f>
        <v>Gold</v>
      </c>
      <c r="O10016">
        <f>_xlfn.XLOOKUP($A10016, CustomerDemographic[customer_id], CustomerDemographic[tenure],,0,1)</f>
        <v>7</v>
      </c>
    </row>
    <row r="10017" spans="1:15" hidden="1" x14ac:dyDescent="0.15">
      <c r="A10017">
        <v>3204</v>
      </c>
      <c r="B10017">
        <f>Table4[[#This Row],[list_price]]-Table4[[#This Row],[standard_cost]]</f>
        <v>1630.25</v>
      </c>
      <c r="C10017">
        <v>69</v>
      </c>
      <c r="D10017">
        <f>_xlfn.XLOOKUP(A10017, CustomerAddress[customer_id], CustomerAddress[postcode],,0,1)</f>
        <v>4022</v>
      </c>
      <c r="E10017" t="str">
        <f>_xlfn.XLOOKUP($A10017, CustomerAddress[customer_id], CustomerAddress[state],,0,1)</f>
        <v>QLD</v>
      </c>
      <c r="F10017">
        <f>_xlfn.XLOOKUP($A10017, CustomerAddress[customer_id], CustomerAddress[property_valuation],,0,1)</f>
        <v>6</v>
      </c>
      <c r="G10017" t="str">
        <f>_xlfn.XLOOKUP($A10017, CustomerDemographic[customer_id], CustomerDemographic[gender],,0,1)</f>
        <v>F</v>
      </c>
      <c r="H10017">
        <f>_xlfn.XLOOKUP($A10017, CustomerDemographic[customer_id], CustomerDemographic[past_3_years_bike_related_purchases],,0,1)</f>
        <v>51</v>
      </c>
      <c r="I10017">
        <f>_xlfn.XLOOKUP($A10017, CustomerDemographic[customer_id], CustomerDemographic[Age],,0,1)</f>
        <v>23</v>
      </c>
      <c r="J10017" t="str">
        <f>_xlfn.XLOOKUP($A10017, CustomerDemographic[customer_id], CustomerDemographic[Age Range],,0,1)</f>
        <v>21-30</v>
      </c>
      <c r="K10017" t="str">
        <f>_xlfn.XLOOKUP($A10017, CustomerDemographic[customer_id], CustomerDemographic[job_industry_category],,0,1)</f>
        <v>Health</v>
      </c>
      <c r="L10017" t="str">
        <f>_xlfn.XLOOKUP($A10017, CustomerDemographic[customer_id], CustomerDemographic[wealth_segment],,0,1)</f>
        <v>Mass Customer</v>
      </c>
      <c r="M10017" t="str">
        <f>_xlfn.XLOOKUP($A10017, CustomerDemographic[customer_id], CustomerDemographic[owns_car],,0,1)</f>
        <v>Yes</v>
      </c>
      <c r="N10017" t="str">
        <f>_xlfn.XLOOKUP($A10017, 'RFM Analysis'!$A$4:$A$3497, 'RFM Analysis'!$I$4:$I$3497,,0,1)</f>
        <v>Gold</v>
      </c>
      <c r="O10017">
        <f>_xlfn.XLOOKUP($A10017, CustomerDemographic[customer_id], CustomerDemographic[tenure],,0,1)</f>
        <v>4</v>
      </c>
    </row>
    <row r="10018" spans="1:15" hidden="1" x14ac:dyDescent="0.15">
      <c r="A10018">
        <v>237</v>
      </c>
      <c r="B10018">
        <f>Table4[[#This Row],[list_price]]-Table4[[#This Row],[standard_cost]]</f>
        <v>448.67999999999995</v>
      </c>
      <c r="C10018">
        <v>258</v>
      </c>
      <c r="D10018">
        <f>_xlfn.XLOOKUP(A10018, CustomerAddress[customer_id], CustomerAddress[postcode],,0,1)</f>
        <v>2021</v>
      </c>
      <c r="E10018" t="str">
        <f>_xlfn.XLOOKUP($A10018, CustomerAddress[customer_id], CustomerAddress[state],,0,1)</f>
        <v>NSW</v>
      </c>
      <c r="F10018">
        <f>_xlfn.XLOOKUP($A10018, CustomerAddress[customer_id], CustomerAddress[property_valuation],,0,1)</f>
        <v>11</v>
      </c>
      <c r="G10018" t="str">
        <f>_xlfn.XLOOKUP($A10018, CustomerDemographic[customer_id], CustomerDemographic[gender],,0,1)</f>
        <v>M</v>
      </c>
      <c r="H10018">
        <f>_xlfn.XLOOKUP($A10018, CustomerDemographic[customer_id], CustomerDemographic[past_3_years_bike_related_purchases],,0,1)</f>
        <v>18</v>
      </c>
      <c r="I10018">
        <f>_xlfn.XLOOKUP($A10018, CustomerDemographic[customer_id], CustomerDemographic[Age],,0,1)</f>
        <v>43</v>
      </c>
      <c r="J10018" t="str">
        <f>_xlfn.XLOOKUP($A10018, CustomerDemographic[customer_id], CustomerDemographic[Age Range],,0,1)</f>
        <v>41-50</v>
      </c>
      <c r="K10018" t="str">
        <f>_xlfn.XLOOKUP($A10018, CustomerDemographic[customer_id], CustomerDemographic[job_industry_category],,0,1)</f>
        <v>Property</v>
      </c>
      <c r="L10018" t="str">
        <f>_xlfn.XLOOKUP($A10018, CustomerDemographic[customer_id], CustomerDemographic[wealth_segment],,0,1)</f>
        <v>High Net Worth</v>
      </c>
      <c r="M10018" t="str">
        <f>_xlfn.XLOOKUP($A10018, CustomerDemographic[customer_id], CustomerDemographic[owns_car],,0,1)</f>
        <v>Yes</v>
      </c>
      <c r="N10018" t="str">
        <f>_xlfn.XLOOKUP($A10018, 'RFM Analysis'!$A$4:$A$3497, 'RFM Analysis'!$I$4:$I$3497,,0,1)</f>
        <v>Gold</v>
      </c>
      <c r="O10018">
        <f>_xlfn.XLOOKUP($A10018, CustomerDemographic[customer_id], CustomerDemographic[tenure],,0,1)</f>
        <v>11</v>
      </c>
    </row>
    <row r="10019" spans="1:15" hidden="1" x14ac:dyDescent="0.15">
      <c r="A10019">
        <v>2468</v>
      </c>
      <c r="B10019">
        <f>Table4[[#This Row],[list_price]]-Table4[[#This Row],[standard_cost]]</f>
        <v>1230.3000000000002</v>
      </c>
      <c r="C10019">
        <v>159</v>
      </c>
      <c r="D10019">
        <f>_xlfn.XLOOKUP(A10019, CustomerAddress[customer_id], CustomerAddress[postcode],,0,1)</f>
        <v>4014</v>
      </c>
      <c r="E10019" t="str">
        <f>_xlfn.XLOOKUP($A10019, CustomerAddress[customer_id], CustomerAddress[state],,0,1)</f>
        <v>QLD</v>
      </c>
      <c r="F10019">
        <f>_xlfn.XLOOKUP($A10019, CustomerAddress[customer_id], CustomerAddress[property_valuation],,0,1)</f>
        <v>8</v>
      </c>
      <c r="G10019" t="str">
        <f>_xlfn.XLOOKUP($A10019, CustomerDemographic[customer_id], CustomerDemographic[gender],,0,1)</f>
        <v>M</v>
      </c>
      <c r="H10019">
        <f>_xlfn.XLOOKUP($A10019, CustomerDemographic[customer_id], CustomerDemographic[past_3_years_bike_related_purchases],,0,1)</f>
        <v>51</v>
      </c>
      <c r="I10019">
        <f>_xlfn.XLOOKUP($A10019, CustomerDemographic[customer_id], CustomerDemographic[Age],,0,1)</f>
        <v>22</v>
      </c>
      <c r="J10019" t="str">
        <f>_xlfn.XLOOKUP($A10019, CustomerDemographic[customer_id], CustomerDemographic[Age Range],,0,1)</f>
        <v>21-30</v>
      </c>
      <c r="K10019" t="str">
        <f>_xlfn.XLOOKUP($A10019, CustomerDemographic[customer_id], CustomerDemographic[job_industry_category],,0,1)</f>
        <v>Retail</v>
      </c>
      <c r="L10019" t="str">
        <f>_xlfn.XLOOKUP($A10019, CustomerDemographic[customer_id], CustomerDemographic[wealth_segment],,0,1)</f>
        <v>High Net Worth</v>
      </c>
      <c r="M10019" t="str">
        <f>_xlfn.XLOOKUP($A10019, CustomerDemographic[customer_id], CustomerDemographic[owns_car],,0,1)</f>
        <v>No</v>
      </c>
      <c r="N10019" t="str">
        <f>_xlfn.XLOOKUP($A10019, 'RFM Analysis'!$A$4:$A$3497, 'RFM Analysis'!$I$4:$I$3497,,0,1)</f>
        <v>Gold</v>
      </c>
      <c r="O10019">
        <f>_xlfn.XLOOKUP($A10019, CustomerDemographic[customer_id], CustomerDemographic[tenure],,0,1)</f>
        <v>1</v>
      </c>
    </row>
    <row r="10020" spans="1:15" hidden="1" x14ac:dyDescent="0.15">
      <c r="A10020">
        <v>3326</v>
      </c>
      <c r="B10020">
        <f>Table4[[#This Row],[list_price]]-Table4[[#This Row],[standard_cost]]</f>
        <v>57.72999999999999</v>
      </c>
      <c r="C10020">
        <v>165</v>
      </c>
      <c r="D10020">
        <f>_xlfn.XLOOKUP(A10020, CustomerAddress[customer_id], CustomerAddress[postcode],,0,1)</f>
        <v>2763</v>
      </c>
      <c r="E10020" t="str">
        <f>_xlfn.XLOOKUP($A10020, CustomerAddress[customer_id], CustomerAddress[state],,0,1)</f>
        <v>NSW</v>
      </c>
      <c r="F10020">
        <f>_xlfn.XLOOKUP($A10020, CustomerAddress[customer_id], CustomerAddress[property_valuation],,0,1)</f>
        <v>9</v>
      </c>
      <c r="G10020" t="str">
        <f>_xlfn.XLOOKUP($A10020, CustomerDemographic[customer_id], CustomerDemographic[gender],,0,1)</f>
        <v>M</v>
      </c>
      <c r="H10020">
        <f>_xlfn.XLOOKUP($A10020, CustomerDemographic[customer_id], CustomerDemographic[past_3_years_bike_related_purchases],,0,1)</f>
        <v>83</v>
      </c>
      <c r="I10020">
        <f>_xlfn.XLOOKUP($A10020, CustomerDemographic[customer_id], CustomerDemographic[Age],,0,1)</f>
        <v>42</v>
      </c>
      <c r="J10020" t="str">
        <f>_xlfn.XLOOKUP($A10020, CustomerDemographic[customer_id], CustomerDemographic[Age Range],,0,1)</f>
        <v>41-50</v>
      </c>
      <c r="K10020" t="str">
        <f>_xlfn.XLOOKUP($A10020, CustomerDemographic[customer_id], CustomerDemographic[job_industry_category],,0,1)</f>
        <v>Manufacturing</v>
      </c>
      <c r="L10020" t="str">
        <f>_xlfn.XLOOKUP($A10020, CustomerDemographic[customer_id], CustomerDemographic[wealth_segment],,0,1)</f>
        <v>High Net Worth</v>
      </c>
      <c r="M10020" t="str">
        <f>_xlfn.XLOOKUP($A10020, CustomerDemographic[customer_id], CustomerDemographic[owns_car],,0,1)</f>
        <v>Yes</v>
      </c>
      <c r="N10020" t="str">
        <f>_xlfn.XLOOKUP($A10020, 'RFM Analysis'!$A$4:$A$3497, 'RFM Analysis'!$I$4:$I$3497,,0,1)</f>
        <v>Gold</v>
      </c>
      <c r="O10020">
        <f>_xlfn.XLOOKUP($A10020, CustomerDemographic[customer_id], CustomerDemographic[tenure],,0,1)</f>
        <v>22</v>
      </c>
    </row>
    <row r="10021" spans="1:15" hidden="1" x14ac:dyDescent="0.15">
      <c r="A10021">
        <v>2658</v>
      </c>
      <c r="B10021">
        <f>Table4[[#This Row],[list_price]]-Table4[[#This Row],[standard_cost]]</f>
        <v>155.65000000000009</v>
      </c>
      <c r="C10021">
        <v>36</v>
      </c>
      <c r="D10021">
        <f>_xlfn.XLOOKUP(A10021, CustomerAddress[customer_id], CustomerAddress[postcode],,0,1)</f>
        <v>2190</v>
      </c>
      <c r="E10021" t="str">
        <f>_xlfn.XLOOKUP($A10021, CustomerAddress[customer_id], CustomerAddress[state],,0,1)</f>
        <v>NSW</v>
      </c>
      <c r="F10021">
        <f>_xlfn.XLOOKUP($A10021, CustomerAddress[customer_id], CustomerAddress[property_valuation],,0,1)</f>
        <v>9</v>
      </c>
      <c r="G10021" t="str">
        <f>_xlfn.XLOOKUP($A10021, CustomerDemographic[customer_id], CustomerDemographic[gender],,0,1)</f>
        <v>F</v>
      </c>
      <c r="H10021">
        <f>_xlfn.XLOOKUP($A10021, CustomerDemographic[customer_id], CustomerDemographic[past_3_years_bike_related_purchases],,0,1)</f>
        <v>82</v>
      </c>
      <c r="I10021">
        <f>_xlfn.XLOOKUP($A10021, CustomerDemographic[customer_id], CustomerDemographic[Age],,0,1)</f>
        <v>53</v>
      </c>
      <c r="J10021" t="str">
        <f>_xlfn.XLOOKUP($A10021, CustomerDemographic[customer_id], CustomerDemographic[Age Range],,0,1)</f>
        <v>51-60</v>
      </c>
      <c r="K10021" t="str">
        <f>_xlfn.XLOOKUP($A10021, CustomerDemographic[customer_id], CustomerDemographic[job_industry_category],,0,1)</f>
        <v>Manufacturing</v>
      </c>
      <c r="L10021" t="str">
        <f>_xlfn.XLOOKUP($A10021, CustomerDemographic[customer_id], CustomerDemographic[wealth_segment],,0,1)</f>
        <v>Mass Customer</v>
      </c>
      <c r="M10021" t="str">
        <f>_xlfn.XLOOKUP($A10021, CustomerDemographic[customer_id], CustomerDemographic[owns_car],,0,1)</f>
        <v>Yes</v>
      </c>
      <c r="N10021" t="str">
        <f>_xlfn.XLOOKUP($A10021, 'RFM Analysis'!$A$4:$A$3497, 'RFM Analysis'!$I$4:$I$3497,,0,1)</f>
        <v>Gold</v>
      </c>
      <c r="O10021">
        <f>_xlfn.XLOOKUP($A10021, CustomerDemographic[customer_id], CustomerDemographic[tenure],,0,1)</f>
        <v>6</v>
      </c>
    </row>
    <row r="10022" spans="1:15" hidden="1" x14ac:dyDescent="0.15">
      <c r="A10022">
        <v>563</v>
      </c>
      <c r="B10022">
        <f>Table4[[#This Row],[list_price]]-Table4[[#This Row],[standard_cost]]</f>
        <v>1010.02</v>
      </c>
      <c r="C10022">
        <v>264</v>
      </c>
      <c r="D10022">
        <f>_xlfn.XLOOKUP(A10022, CustomerAddress[customer_id], CustomerAddress[postcode],,0,1)</f>
        <v>4740</v>
      </c>
      <c r="E10022" t="str">
        <f>_xlfn.XLOOKUP($A10022, CustomerAddress[customer_id], CustomerAddress[state],,0,1)</f>
        <v>QLD</v>
      </c>
      <c r="F10022">
        <f>_xlfn.XLOOKUP($A10022, CustomerAddress[customer_id], CustomerAddress[property_valuation],,0,1)</f>
        <v>5</v>
      </c>
      <c r="G10022" t="str">
        <f>_xlfn.XLOOKUP($A10022, CustomerDemographic[customer_id], CustomerDemographic[gender],,0,1)</f>
        <v>M</v>
      </c>
      <c r="H10022">
        <f>_xlfn.XLOOKUP($A10022, CustomerDemographic[customer_id], CustomerDemographic[past_3_years_bike_related_purchases],,0,1)</f>
        <v>25</v>
      </c>
      <c r="I10022">
        <f>_xlfn.XLOOKUP($A10022, CustomerDemographic[customer_id], CustomerDemographic[Age],,0,1)</f>
        <v>43</v>
      </c>
      <c r="J10022" t="str">
        <f>_xlfn.XLOOKUP($A10022, CustomerDemographic[customer_id], CustomerDemographic[Age Range],,0,1)</f>
        <v>41-50</v>
      </c>
      <c r="K10022" t="str">
        <f>_xlfn.XLOOKUP($A10022, CustomerDemographic[customer_id], CustomerDemographic[job_industry_category],,0,1)</f>
        <v>IT</v>
      </c>
      <c r="L10022" t="str">
        <f>_xlfn.XLOOKUP($A10022, CustomerDemographic[customer_id], CustomerDemographic[wealth_segment],,0,1)</f>
        <v>Mass Customer</v>
      </c>
      <c r="M10022" t="str">
        <f>_xlfn.XLOOKUP($A10022, CustomerDemographic[customer_id], CustomerDemographic[owns_car],,0,1)</f>
        <v>Yes</v>
      </c>
      <c r="N10022" t="str">
        <f>_xlfn.XLOOKUP($A10022, 'RFM Analysis'!$A$4:$A$3497, 'RFM Analysis'!$I$4:$I$3497,,0,1)</f>
        <v>Gold</v>
      </c>
      <c r="O10022">
        <f>_xlfn.XLOOKUP($A10022, CustomerDemographic[customer_id], CustomerDemographic[tenure],,0,1)</f>
        <v>19</v>
      </c>
    </row>
    <row r="10023" spans="1:15" hidden="1" x14ac:dyDescent="0.15">
      <c r="A10023">
        <v>2020</v>
      </c>
      <c r="B10023">
        <f>Table4[[#This Row],[list_price]]-Table4[[#This Row],[standard_cost]]</f>
        <v>198.29000000000002</v>
      </c>
      <c r="C10023">
        <v>43</v>
      </c>
      <c r="D10023">
        <f>_xlfn.XLOOKUP(A10023, CustomerAddress[customer_id], CustomerAddress[postcode],,0,1)</f>
        <v>3020</v>
      </c>
      <c r="E10023" t="str">
        <f>_xlfn.XLOOKUP($A10023, CustomerAddress[customer_id], CustomerAddress[state],,0,1)</f>
        <v>VIC</v>
      </c>
      <c r="F10023">
        <f>_xlfn.XLOOKUP($A10023, CustomerAddress[customer_id], CustomerAddress[property_valuation],,0,1)</f>
        <v>8</v>
      </c>
      <c r="G10023" t="str">
        <f>_xlfn.XLOOKUP($A10023, CustomerDemographic[customer_id], CustomerDemographic[gender],,0,1)</f>
        <v>F</v>
      </c>
      <c r="H10023">
        <f>_xlfn.XLOOKUP($A10023, CustomerDemographic[customer_id], CustomerDemographic[past_3_years_bike_related_purchases],,0,1)</f>
        <v>50</v>
      </c>
      <c r="I10023">
        <f>_xlfn.XLOOKUP($A10023, CustomerDemographic[customer_id], CustomerDemographic[Age],,0,1)</f>
        <v>46</v>
      </c>
      <c r="J10023" t="str">
        <f>_xlfn.XLOOKUP($A10023, CustomerDemographic[customer_id], CustomerDemographic[Age Range],,0,1)</f>
        <v>41-50</v>
      </c>
      <c r="K10023" t="str">
        <f>_xlfn.XLOOKUP($A10023, CustomerDemographic[customer_id], CustomerDemographic[job_industry_category],,0,1)</f>
        <v>Property</v>
      </c>
      <c r="L10023" t="str">
        <f>_xlfn.XLOOKUP($A10023, CustomerDemographic[customer_id], CustomerDemographic[wealth_segment],,0,1)</f>
        <v>Affluent Customer</v>
      </c>
      <c r="M10023" t="str">
        <f>_xlfn.XLOOKUP($A10023, CustomerDemographic[customer_id], CustomerDemographic[owns_car],,0,1)</f>
        <v>Yes</v>
      </c>
      <c r="N10023" t="str">
        <f>_xlfn.XLOOKUP($A10023, 'RFM Analysis'!$A$4:$A$3497, 'RFM Analysis'!$I$4:$I$3497,,0,1)</f>
        <v>Gold</v>
      </c>
      <c r="O10023">
        <f>_xlfn.XLOOKUP($A10023, CustomerDemographic[customer_id], CustomerDemographic[tenure],,0,1)</f>
        <v>14</v>
      </c>
    </row>
    <row r="10024" spans="1:15" hidden="1" x14ac:dyDescent="0.15">
      <c r="A10024">
        <v>2230</v>
      </c>
      <c r="B10024">
        <f>Table4[[#This Row],[list_price]]-Table4[[#This Row],[standard_cost]]</f>
        <v>437.46</v>
      </c>
      <c r="C10024">
        <v>270</v>
      </c>
      <c r="D10024">
        <f>_xlfn.XLOOKUP(A10024, CustomerAddress[customer_id], CustomerAddress[postcode],,0,1)</f>
        <v>3025</v>
      </c>
      <c r="E10024" t="str">
        <f>_xlfn.XLOOKUP($A10024, CustomerAddress[customer_id], CustomerAddress[state],,0,1)</f>
        <v>VIC</v>
      </c>
      <c r="F10024">
        <f>_xlfn.XLOOKUP($A10024, CustomerAddress[customer_id], CustomerAddress[property_valuation],,0,1)</f>
        <v>8</v>
      </c>
      <c r="G10024" t="str">
        <f>_xlfn.XLOOKUP($A10024, CustomerDemographic[customer_id], CustomerDemographic[gender],,0,1)</f>
        <v>F</v>
      </c>
      <c r="H10024">
        <f>_xlfn.XLOOKUP($A10024, CustomerDemographic[customer_id], CustomerDemographic[past_3_years_bike_related_purchases],,0,1)</f>
        <v>53</v>
      </c>
      <c r="I10024">
        <f>_xlfn.XLOOKUP($A10024, CustomerDemographic[customer_id], CustomerDemographic[Age],,0,1)</f>
        <v>40</v>
      </c>
      <c r="J10024" t="str">
        <f>_xlfn.XLOOKUP($A10024, CustomerDemographic[customer_id], CustomerDemographic[Age Range],,0,1)</f>
        <v>31-40</v>
      </c>
      <c r="K10024" t="str">
        <f>_xlfn.XLOOKUP($A10024, CustomerDemographic[customer_id], CustomerDemographic[job_industry_category],,0,1)</f>
        <v>n/a</v>
      </c>
      <c r="L10024" t="str">
        <f>_xlfn.XLOOKUP($A10024, CustomerDemographic[customer_id], CustomerDemographic[wealth_segment],,0,1)</f>
        <v>Mass Customer</v>
      </c>
      <c r="M10024" t="str">
        <f>_xlfn.XLOOKUP($A10024, CustomerDemographic[customer_id], CustomerDemographic[owns_car],,0,1)</f>
        <v>No</v>
      </c>
      <c r="N10024" t="str">
        <f>_xlfn.XLOOKUP($A10024, 'RFM Analysis'!$A$4:$A$3497, 'RFM Analysis'!$I$4:$I$3497,,0,1)</f>
        <v>Gold</v>
      </c>
      <c r="O10024">
        <f>_xlfn.XLOOKUP($A10024, CustomerDemographic[customer_id], CustomerDemographic[tenure],,0,1)</f>
        <v>19</v>
      </c>
    </row>
    <row r="10025" spans="1:15" hidden="1" x14ac:dyDescent="0.15">
      <c r="A10025">
        <v>2268</v>
      </c>
      <c r="B10025">
        <f>Table4[[#This Row],[list_price]]-Table4[[#This Row],[standard_cost]]</f>
        <v>1592.19</v>
      </c>
      <c r="C10025">
        <v>267</v>
      </c>
      <c r="D10025">
        <f>_xlfn.XLOOKUP(A10025, CustomerAddress[customer_id], CustomerAddress[postcode],,0,1)</f>
        <v>3218</v>
      </c>
      <c r="E10025" t="str">
        <f>_xlfn.XLOOKUP($A10025, CustomerAddress[customer_id], CustomerAddress[state],,0,1)</f>
        <v>VIC</v>
      </c>
      <c r="F10025">
        <f>_xlfn.XLOOKUP($A10025, CustomerAddress[customer_id], CustomerAddress[property_valuation],,0,1)</f>
        <v>8</v>
      </c>
      <c r="G10025" t="str">
        <f>_xlfn.XLOOKUP($A10025, CustomerDemographic[customer_id], CustomerDemographic[gender],,0,1)</f>
        <v>F</v>
      </c>
      <c r="H10025">
        <f>_xlfn.XLOOKUP($A10025, CustomerDemographic[customer_id], CustomerDemographic[past_3_years_bike_related_purchases],,0,1)</f>
        <v>66</v>
      </c>
      <c r="I10025">
        <f>_xlfn.XLOOKUP($A10025, CustomerDemographic[customer_id], CustomerDemographic[Age],,0,1)</f>
        <v>52</v>
      </c>
      <c r="J10025" t="str">
        <f>_xlfn.XLOOKUP($A10025, CustomerDemographic[customer_id], CustomerDemographic[Age Range],,0,1)</f>
        <v>51-60</v>
      </c>
      <c r="K10025" t="str">
        <f>_xlfn.XLOOKUP($A10025, CustomerDemographic[customer_id], CustomerDemographic[job_industry_category],,0,1)</f>
        <v>Health</v>
      </c>
      <c r="L10025" t="str">
        <f>_xlfn.XLOOKUP($A10025, CustomerDemographic[customer_id], CustomerDemographic[wealth_segment],,0,1)</f>
        <v>Mass Customer</v>
      </c>
      <c r="M10025" t="str">
        <f>_xlfn.XLOOKUP($A10025, CustomerDemographic[customer_id], CustomerDemographic[owns_car],,0,1)</f>
        <v>No</v>
      </c>
      <c r="N10025" t="str">
        <f>_xlfn.XLOOKUP($A10025, 'RFM Analysis'!$A$4:$A$3497, 'RFM Analysis'!$I$4:$I$3497,,0,1)</f>
        <v>Gold</v>
      </c>
      <c r="O10025">
        <f>_xlfn.XLOOKUP($A10025, CustomerDemographic[customer_id], CustomerDemographic[tenure],,0,1)</f>
        <v>19</v>
      </c>
    </row>
    <row r="10026" spans="1:15" hidden="1" x14ac:dyDescent="0.15">
      <c r="A10026">
        <v>2772</v>
      </c>
      <c r="B10026">
        <f>Table4[[#This Row],[list_price]]-Table4[[#This Row],[standard_cost]]</f>
        <v>1305.25</v>
      </c>
      <c r="C10026">
        <v>249</v>
      </c>
      <c r="D10026">
        <f>_xlfn.XLOOKUP(A10026, CustomerAddress[customer_id], CustomerAddress[postcode],,0,1)</f>
        <v>2750</v>
      </c>
      <c r="E10026" t="str">
        <f>_xlfn.XLOOKUP($A10026, CustomerAddress[customer_id], CustomerAddress[state],,0,1)</f>
        <v>NSW</v>
      </c>
      <c r="F10026">
        <f>_xlfn.XLOOKUP($A10026, CustomerAddress[customer_id], CustomerAddress[property_valuation],,0,1)</f>
        <v>9</v>
      </c>
      <c r="G10026" t="str">
        <f>_xlfn.XLOOKUP($A10026, CustomerDemographic[customer_id], CustomerDemographic[gender],,0,1)</f>
        <v>M</v>
      </c>
      <c r="H10026">
        <f>_xlfn.XLOOKUP($A10026, CustomerDemographic[customer_id], CustomerDemographic[past_3_years_bike_related_purchases],,0,1)</f>
        <v>15</v>
      </c>
      <c r="I10026">
        <f>_xlfn.XLOOKUP($A10026, CustomerDemographic[customer_id], CustomerDemographic[Age],,0,1)</f>
        <v>63</v>
      </c>
      <c r="J10026" t="str">
        <f>_xlfn.XLOOKUP($A10026, CustomerDemographic[customer_id], CustomerDemographic[Age Range],,0,1)</f>
        <v>61-70</v>
      </c>
      <c r="K10026" t="str">
        <f>_xlfn.XLOOKUP($A10026, CustomerDemographic[customer_id], CustomerDemographic[job_industry_category],,0,1)</f>
        <v>Property</v>
      </c>
      <c r="L10026" t="str">
        <f>_xlfn.XLOOKUP($A10026, CustomerDemographic[customer_id], CustomerDemographic[wealth_segment],,0,1)</f>
        <v>Affluent Customer</v>
      </c>
      <c r="M10026" t="str">
        <f>_xlfn.XLOOKUP($A10026, CustomerDemographic[customer_id], CustomerDemographic[owns_car],,0,1)</f>
        <v>Yes</v>
      </c>
      <c r="N10026" t="str">
        <f>_xlfn.XLOOKUP($A10026, 'RFM Analysis'!$A$4:$A$3497, 'RFM Analysis'!$I$4:$I$3497,,0,1)</f>
        <v>Gold</v>
      </c>
      <c r="O10026">
        <f>_xlfn.XLOOKUP($A10026, CustomerDemographic[customer_id], CustomerDemographic[tenure],,0,1)</f>
        <v>13</v>
      </c>
    </row>
    <row r="10027" spans="1:15" hidden="1" x14ac:dyDescent="0.15">
      <c r="A10027">
        <v>3351</v>
      </c>
      <c r="B10027">
        <f>Table4[[#This Row],[list_price]]-Table4[[#This Row],[standard_cost]]</f>
        <v>690.49</v>
      </c>
      <c r="C10027">
        <v>316</v>
      </c>
      <c r="D10027">
        <f>_xlfn.XLOOKUP(A10027, CustomerAddress[customer_id], CustomerAddress[postcode],,0,1)</f>
        <v>4214</v>
      </c>
      <c r="E10027" t="str">
        <f>_xlfn.XLOOKUP($A10027, CustomerAddress[customer_id], CustomerAddress[state],,0,1)</f>
        <v>QLD</v>
      </c>
      <c r="F10027">
        <f>_xlfn.XLOOKUP($A10027, CustomerAddress[customer_id], CustomerAddress[property_valuation],,0,1)</f>
        <v>7</v>
      </c>
      <c r="G10027" t="str">
        <f>_xlfn.XLOOKUP($A10027, CustomerDemographic[customer_id], CustomerDemographic[gender],,0,1)</f>
        <v>F</v>
      </c>
      <c r="H10027">
        <f>_xlfn.XLOOKUP($A10027, CustomerDemographic[customer_id], CustomerDemographic[past_3_years_bike_related_purchases],,0,1)</f>
        <v>13</v>
      </c>
      <c r="I10027">
        <f>_xlfn.XLOOKUP($A10027, CustomerDemographic[customer_id], CustomerDemographic[Age],,0,1)</f>
        <v>35</v>
      </c>
      <c r="J10027" t="str">
        <f>_xlfn.XLOOKUP($A10027, CustomerDemographic[customer_id], CustomerDemographic[Age Range],,0,1)</f>
        <v>31-40</v>
      </c>
      <c r="K10027" t="str">
        <f>_xlfn.XLOOKUP($A10027, CustomerDemographic[customer_id], CustomerDemographic[job_industry_category],,0,1)</f>
        <v>n/a</v>
      </c>
      <c r="L10027" t="str">
        <f>_xlfn.XLOOKUP($A10027, CustomerDemographic[customer_id], CustomerDemographic[wealth_segment],,0,1)</f>
        <v>Affluent Customer</v>
      </c>
      <c r="M10027" t="str">
        <f>_xlfn.XLOOKUP($A10027, CustomerDemographic[customer_id], CustomerDemographic[owns_car],,0,1)</f>
        <v>No</v>
      </c>
      <c r="N10027" t="str">
        <f>_xlfn.XLOOKUP($A10027, 'RFM Analysis'!$A$4:$A$3497, 'RFM Analysis'!$I$4:$I$3497,,0,1)</f>
        <v>Gold</v>
      </c>
      <c r="O10027">
        <f>_xlfn.XLOOKUP($A10027, CustomerDemographic[customer_id], CustomerDemographic[tenure],,0,1)</f>
        <v>15</v>
      </c>
    </row>
    <row r="10028" spans="1:15" hidden="1" x14ac:dyDescent="0.15">
      <c r="A10028">
        <v>2584</v>
      </c>
      <c r="B10028">
        <f>Table4[[#This Row],[list_price]]-Table4[[#This Row],[standard_cost]]</f>
        <v>50.66</v>
      </c>
      <c r="C10028">
        <v>219</v>
      </c>
      <c r="D10028">
        <f>_xlfn.XLOOKUP(A10028, CustomerAddress[customer_id], CustomerAddress[postcode],,0,1)</f>
        <v>2534</v>
      </c>
      <c r="E10028" t="str">
        <f>_xlfn.XLOOKUP($A10028, CustomerAddress[customer_id], CustomerAddress[state],,0,1)</f>
        <v>NSW</v>
      </c>
      <c r="F10028">
        <f>_xlfn.XLOOKUP($A10028, CustomerAddress[customer_id], CustomerAddress[property_valuation],,0,1)</f>
        <v>9</v>
      </c>
      <c r="G10028" t="str">
        <f>_xlfn.XLOOKUP($A10028, CustomerDemographic[customer_id], CustomerDemographic[gender],,0,1)</f>
        <v>F</v>
      </c>
      <c r="H10028">
        <f>_xlfn.XLOOKUP($A10028, CustomerDemographic[customer_id], CustomerDemographic[past_3_years_bike_related_purchases],,0,1)</f>
        <v>86</v>
      </c>
      <c r="I10028">
        <f>_xlfn.XLOOKUP($A10028, CustomerDemographic[customer_id], CustomerDemographic[Age],,0,1)</f>
        <v>37</v>
      </c>
      <c r="J10028" t="str">
        <f>_xlfn.XLOOKUP($A10028, CustomerDemographic[customer_id], CustomerDemographic[Age Range],,0,1)</f>
        <v>31-40</v>
      </c>
      <c r="K10028" t="str">
        <f>_xlfn.XLOOKUP($A10028, CustomerDemographic[customer_id], CustomerDemographic[job_industry_category],,0,1)</f>
        <v>Financial Services</v>
      </c>
      <c r="L10028" t="str">
        <f>_xlfn.XLOOKUP($A10028, CustomerDemographic[customer_id], CustomerDemographic[wealth_segment],,0,1)</f>
        <v>High Net Worth</v>
      </c>
      <c r="M10028" t="str">
        <f>_xlfn.XLOOKUP($A10028, CustomerDemographic[customer_id], CustomerDemographic[owns_car],,0,1)</f>
        <v>No</v>
      </c>
      <c r="N10028" t="str">
        <f>_xlfn.XLOOKUP($A10028, 'RFM Analysis'!$A$4:$A$3497, 'RFM Analysis'!$I$4:$I$3497,,0,1)</f>
        <v>Gold</v>
      </c>
      <c r="O10028">
        <f>_xlfn.XLOOKUP($A10028, CustomerDemographic[customer_id], CustomerDemographic[tenure],,0,1)</f>
        <v>12</v>
      </c>
    </row>
    <row r="10029" spans="1:15" hidden="1" x14ac:dyDescent="0.15">
      <c r="A10029">
        <v>3353</v>
      </c>
      <c r="B10029">
        <f>Table4[[#This Row],[list_price]]-Table4[[#This Row],[standard_cost]]</f>
        <v>827.15999999999985</v>
      </c>
      <c r="C10029">
        <v>30</v>
      </c>
      <c r="D10029">
        <f>_xlfn.XLOOKUP(A10029, CustomerAddress[customer_id], CustomerAddress[postcode],,0,1)</f>
        <v>2205</v>
      </c>
      <c r="E10029" t="str">
        <f>_xlfn.XLOOKUP($A10029, CustomerAddress[customer_id], CustomerAddress[state],,0,1)</f>
        <v>NSW</v>
      </c>
      <c r="F10029">
        <f>_xlfn.XLOOKUP($A10029, CustomerAddress[customer_id], CustomerAddress[property_valuation],,0,1)</f>
        <v>8</v>
      </c>
      <c r="G10029" t="str">
        <f>_xlfn.XLOOKUP($A10029, CustomerDemographic[customer_id], CustomerDemographic[gender],,0,1)</f>
        <v>F</v>
      </c>
      <c r="H10029">
        <f>_xlfn.XLOOKUP($A10029, CustomerDemographic[customer_id], CustomerDemographic[past_3_years_bike_related_purchases],,0,1)</f>
        <v>91</v>
      </c>
      <c r="I10029">
        <f>_xlfn.XLOOKUP($A10029, CustomerDemographic[customer_id], CustomerDemographic[Age],,0,1)</f>
        <v>23</v>
      </c>
      <c r="J10029" t="str">
        <f>_xlfn.XLOOKUP($A10029, CustomerDemographic[customer_id], CustomerDemographic[Age Range],,0,1)</f>
        <v>21-30</v>
      </c>
      <c r="K10029" t="str">
        <f>_xlfn.XLOOKUP($A10029, CustomerDemographic[customer_id], CustomerDemographic[job_industry_category],,0,1)</f>
        <v>n/a</v>
      </c>
      <c r="L10029" t="str">
        <f>_xlfn.XLOOKUP($A10029, CustomerDemographic[customer_id], CustomerDemographic[wealth_segment],,0,1)</f>
        <v>Mass Customer</v>
      </c>
      <c r="M10029" t="str">
        <f>_xlfn.XLOOKUP($A10029, CustomerDemographic[customer_id], CustomerDemographic[owns_car],,0,1)</f>
        <v>Yes</v>
      </c>
      <c r="N10029" t="str">
        <f>_xlfn.XLOOKUP($A10029, 'RFM Analysis'!$A$4:$A$3497, 'RFM Analysis'!$I$4:$I$3497,,0,1)</f>
        <v>Gold</v>
      </c>
      <c r="O10029">
        <f>_xlfn.XLOOKUP($A10029, CustomerDemographic[customer_id], CustomerDemographic[tenure],,0,1)</f>
        <v>1</v>
      </c>
    </row>
    <row r="10030" spans="1:15" hidden="1" x14ac:dyDescent="0.15">
      <c r="A10030">
        <v>760</v>
      </c>
      <c r="B10030">
        <f>Table4[[#This Row],[list_price]]-Table4[[#This Row],[standard_cost]]</f>
        <v>693.76</v>
      </c>
      <c r="C10030">
        <v>62</v>
      </c>
      <c r="D10030">
        <f>_xlfn.XLOOKUP(A10030, CustomerAddress[customer_id], CustomerAddress[postcode],,0,1)</f>
        <v>2540</v>
      </c>
      <c r="E10030" t="str">
        <f>_xlfn.XLOOKUP($A10030, CustomerAddress[customer_id], CustomerAddress[state],,0,1)</f>
        <v>NSW</v>
      </c>
      <c r="F10030">
        <f>_xlfn.XLOOKUP($A10030, CustomerAddress[customer_id], CustomerAddress[property_valuation],,0,1)</f>
        <v>9</v>
      </c>
      <c r="G10030" t="str">
        <f>_xlfn.XLOOKUP($A10030, CustomerDemographic[customer_id], CustomerDemographic[gender],,0,1)</f>
        <v>M</v>
      </c>
      <c r="H10030">
        <f>_xlfn.XLOOKUP($A10030, CustomerDemographic[customer_id], CustomerDemographic[past_3_years_bike_related_purchases],,0,1)</f>
        <v>46</v>
      </c>
      <c r="I10030">
        <f>_xlfn.XLOOKUP($A10030, CustomerDemographic[customer_id], CustomerDemographic[Age],,0,1)</f>
        <v>39</v>
      </c>
      <c r="J10030" t="str">
        <f>_xlfn.XLOOKUP($A10030, CustomerDemographic[customer_id], CustomerDemographic[Age Range],,0,1)</f>
        <v>31-40</v>
      </c>
      <c r="K10030" t="str">
        <f>_xlfn.XLOOKUP($A10030, CustomerDemographic[customer_id], CustomerDemographic[job_industry_category],,0,1)</f>
        <v>n/a</v>
      </c>
      <c r="L10030" t="str">
        <f>_xlfn.XLOOKUP($A10030, CustomerDemographic[customer_id], CustomerDemographic[wealth_segment],,0,1)</f>
        <v>Mass Customer</v>
      </c>
      <c r="M10030" t="str">
        <f>_xlfn.XLOOKUP($A10030, CustomerDemographic[customer_id], CustomerDemographic[owns_car],,0,1)</f>
        <v>Yes</v>
      </c>
      <c r="N10030" t="str">
        <f>_xlfn.XLOOKUP($A10030, 'RFM Analysis'!$A$4:$A$3497, 'RFM Analysis'!$I$4:$I$3497,,0,1)</f>
        <v>Gold</v>
      </c>
      <c r="O10030">
        <f>_xlfn.XLOOKUP($A10030, CustomerDemographic[customer_id], CustomerDemographic[tenure],,0,1)</f>
        <v>18</v>
      </c>
    </row>
    <row r="10031" spans="1:15" hidden="1" x14ac:dyDescent="0.15">
      <c r="A10031">
        <v>1870</v>
      </c>
      <c r="B10031">
        <f>Table4[[#This Row],[list_price]]-Table4[[#This Row],[standard_cost]]</f>
        <v>167.20999999999998</v>
      </c>
      <c r="C10031">
        <v>265</v>
      </c>
      <c r="D10031">
        <f>_xlfn.XLOOKUP(A10031, CustomerAddress[customer_id], CustomerAddress[postcode],,0,1)</f>
        <v>4059</v>
      </c>
      <c r="E10031" t="str">
        <f>_xlfn.XLOOKUP($A10031, CustomerAddress[customer_id], CustomerAddress[state],,0,1)</f>
        <v>QLD</v>
      </c>
      <c r="F10031">
        <f>_xlfn.XLOOKUP($A10031, CustomerAddress[customer_id], CustomerAddress[property_valuation],,0,1)</f>
        <v>9</v>
      </c>
      <c r="G10031" t="str">
        <f>_xlfn.XLOOKUP($A10031, CustomerDemographic[customer_id], CustomerDemographic[gender],,0,1)</f>
        <v>F</v>
      </c>
      <c r="H10031">
        <f>_xlfn.XLOOKUP($A10031, CustomerDemographic[customer_id], CustomerDemographic[past_3_years_bike_related_purchases],,0,1)</f>
        <v>24</v>
      </c>
      <c r="I10031">
        <f>_xlfn.XLOOKUP($A10031, CustomerDemographic[customer_id], CustomerDemographic[Age],,0,1)</f>
        <v>44</v>
      </c>
      <c r="J10031" t="str">
        <f>_xlfn.XLOOKUP($A10031, CustomerDemographic[customer_id], CustomerDemographic[Age Range],,0,1)</f>
        <v>41-50</v>
      </c>
      <c r="K10031" t="str">
        <f>_xlfn.XLOOKUP($A10031, CustomerDemographic[customer_id], CustomerDemographic[job_industry_category],,0,1)</f>
        <v>n/a</v>
      </c>
      <c r="L10031" t="str">
        <f>_xlfn.XLOOKUP($A10031, CustomerDemographic[customer_id], CustomerDemographic[wealth_segment],,0,1)</f>
        <v>Affluent Customer</v>
      </c>
      <c r="M10031" t="str">
        <f>_xlfn.XLOOKUP($A10031, CustomerDemographic[customer_id], CustomerDemographic[owns_car],,0,1)</f>
        <v>No</v>
      </c>
      <c r="N10031" t="str">
        <f>_xlfn.XLOOKUP($A10031, 'RFM Analysis'!$A$4:$A$3497, 'RFM Analysis'!$I$4:$I$3497,,0,1)</f>
        <v>Gold</v>
      </c>
      <c r="O10031">
        <f>_xlfn.XLOOKUP($A10031, CustomerDemographic[customer_id], CustomerDemographic[tenure],,0,1)</f>
        <v>9</v>
      </c>
    </row>
    <row r="10032" spans="1:15" hidden="1" x14ac:dyDescent="0.15">
      <c r="A10032">
        <v>3339</v>
      </c>
      <c r="B10032">
        <f>Table4[[#This Row],[list_price]]-Table4[[#This Row],[standard_cost]]</f>
        <v>451.65000000000009</v>
      </c>
      <c r="C10032">
        <v>298</v>
      </c>
      <c r="D10032">
        <f>_xlfn.XLOOKUP(A10032, CustomerAddress[customer_id], CustomerAddress[postcode],,0,1)</f>
        <v>3610</v>
      </c>
      <c r="E10032" t="str">
        <f>_xlfn.XLOOKUP($A10032, CustomerAddress[customer_id], CustomerAddress[state],,0,1)</f>
        <v>VIC</v>
      </c>
      <c r="F10032">
        <f>_xlfn.XLOOKUP($A10032, CustomerAddress[customer_id], CustomerAddress[property_valuation],,0,1)</f>
        <v>3</v>
      </c>
      <c r="G10032" t="str">
        <f>_xlfn.XLOOKUP($A10032, CustomerDemographic[customer_id], CustomerDemographic[gender],,0,1)</f>
        <v>M</v>
      </c>
      <c r="H10032">
        <f>_xlfn.XLOOKUP($A10032, CustomerDemographic[customer_id], CustomerDemographic[past_3_years_bike_related_purchases],,0,1)</f>
        <v>76</v>
      </c>
      <c r="I10032">
        <f>_xlfn.XLOOKUP($A10032, CustomerDemographic[customer_id], CustomerDemographic[Age],,0,1)</f>
        <v>31</v>
      </c>
      <c r="J10032" t="str">
        <f>_xlfn.XLOOKUP($A10032, CustomerDemographic[customer_id], CustomerDemographic[Age Range],,0,1)</f>
        <v>31-40</v>
      </c>
      <c r="K10032" t="str">
        <f>_xlfn.XLOOKUP($A10032, CustomerDemographic[customer_id], CustomerDemographic[job_industry_category],,0,1)</f>
        <v>Health</v>
      </c>
      <c r="L10032" t="str">
        <f>_xlfn.XLOOKUP($A10032, CustomerDemographic[customer_id], CustomerDemographic[wealth_segment],,0,1)</f>
        <v>Mass Customer</v>
      </c>
      <c r="M10032" t="str">
        <f>_xlfn.XLOOKUP($A10032, CustomerDemographic[customer_id], CustomerDemographic[owns_car],,0,1)</f>
        <v>No</v>
      </c>
      <c r="N10032" t="str">
        <f>_xlfn.XLOOKUP($A10032, 'RFM Analysis'!$A$4:$A$3497, 'RFM Analysis'!$I$4:$I$3497,,0,1)</f>
        <v>Gold</v>
      </c>
      <c r="O10032">
        <f>_xlfn.XLOOKUP($A10032, CustomerDemographic[customer_id], CustomerDemographic[tenure],,0,1)</f>
        <v>21</v>
      </c>
    </row>
    <row r="10033" spans="1:15" hidden="1" x14ac:dyDescent="0.15">
      <c r="A10033">
        <v>1194</v>
      </c>
      <c r="B10033">
        <f>Table4[[#This Row],[list_price]]-Table4[[#This Row],[standard_cost]]</f>
        <v>90.099999999999966</v>
      </c>
      <c r="C10033">
        <v>212</v>
      </c>
      <c r="D10033">
        <f>_xlfn.XLOOKUP(A10033, CustomerAddress[customer_id], CustomerAddress[postcode],,0,1)</f>
        <v>4118</v>
      </c>
      <c r="E10033" t="str">
        <f>_xlfn.XLOOKUP($A10033, CustomerAddress[customer_id], CustomerAddress[state],,0,1)</f>
        <v>QLD</v>
      </c>
      <c r="F10033">
        <f>_xlfn.XLOOKUP($A10033, CustomerAddress[customer_id], CustomerAddress[property_valuation],,0,1)</f>
        <v>4</v>
      </c>
      <c r="G10033" t="str">
        <f>_xlfn.XLOOKUP($A10033, CustomerDemographic[customer_id], CustomerDemographic[gender],,0,1)</f>
        <v>F</v>
      </c>
      <c r="H10033">
        <f>_xlfn.XLOOKUP($A10033, CustomerDemographic[customer_id], CustomerDemographic[past_3_years_bike_related_purchases],,0,1)</f>
        <v>69</v>
      </c>
      <c r="I10033">
        <f>_xlfn.XLOOKUP($A10033, CustomerDemographic[customer_id], CustomerDemographic[Age],,0,1)</f>
        <v>25</v>
      </c>
      <c r="J10033" t="str">
        <f>_xlfn.XLOOKUP($A10033, CustomerDemographic[customer_id], CustomerDemographic[Age Range],,0,1)</f>
        <v>21-30</v>
      </c>
      <c r="K10033" t="str">
        <f>_xlfn.XLOOKUP($A10033, CustomerDemographic[customer_id], CustomerDemographic[job_industry_category],,0,1)</f>
        <v>Telecommunications</v>
      </c>
      <c r="L10033" t="str">
        <f>_xlfn.XLOOKUP($A10033, CustomerDemographic[customer_id], CustomerDemographic[wealth_segment],,0,1)</f>
        <v>Affluent Customer</v>
      </c>
      <c r="M10033" t="str">
        <f>_xlfn.XLOOKUP($A10033, CustomerDemographic[customer_id], CustomerDemographic[owns_car],,0,1)</f>
        <v>No</v>
      </c>
      <c r="N10033" t="str">
        <f>_xlfn.XLOOKUP($A10033, 'RFM Analysis'!$A$4:$A$3497, 'RFM Analysis'!$I$4:$I$3497,,0,1)</f>
        <v>Gold</v>
      </c>
      <c r="O10033">
        <f>_xlfn.XLOOKUP($A10033, CustomerDemographic[customer_id], CustomerDemographic[tenure],,0,1)</f>
        <v>3</v>
      </c>
    </row>
    <row r="10034" spans="1:15" hidden="1" x14ac:dyDescent="0.15">
      <c r="A10034">
        <v>1781</v>
      </c>
      <c r="B10034">
        <f>Table4[[#This Row],[list_price]]-Table4[[#This Row],[standard_cost]]</f>
        <v>50.66</v>
      </c>
      <c r="C10034">
        <v>216</v>
      </c>
      <c r="D10034">
        <f>_xlfn.XLOOKUP(A10034, CustomerAddress[customer_id], CustomerAddress[postcode],,0,1)</f>
        <v>2749</v>
      </c>
      <c r="E10034" t="str">
        <f>_xlfn.XLOOKUP($A10034, CustomerAddress[customer_id], CustomerAddress[state],,0,1)</f>
        <v>NSW</v>
      </c>
      <c r="F10034">
        <f>_xlfn.XLOOKUP($A10034, CustomerAddress[customer_id], CustomerAddress[property_valuation],,0,1)</f>
        <v>8</v>
      </c>
      <c r="G10034" t="str">
        <f>_xlfn.XLOOKUP($A10034, CustomerDemographic[customer_id], CustomerDemographic[gender],,0,1)</f>
        <v>M</v>
      </c>
      <c r="H10034">
        <f>_xlfn.XLOOKUP($A10034, CustomerDemographic[customer_id], CustomerDemographic[past_3_years_bike_related_purchases],,0,1)</f>
        <v>63</v>
      </c>
      <c r="I10034">
        <f>_xlfn.XLOOKUP($A10034, CustomerDemographic[customer_id], CustomerDemographic[Age],,0,1)</f>
        <v>52</v>
      </c>
      <c r="J10034" t="str">
        <f>_xlfn.XLOOKUP($A10034, CustomerDemographic[customer_id], CustomerDemographic[Age Range],,0,1)</f>
        <v>51-60</v>
      </c>
      <c r="K10034" t="str">
        <f>_xlfn.XLOOKUP($A10034, CustomerDemographic[customer_id], CustomerDemographic[job_industry_category],,0,1)</f>
        <v>n/a</v>
      </c>
      <c r="L10034" t="str">
        <f>_xlfn.XLOOKUP($A10034, CustomerDemographic[customer_id], CustomerDemographic[wealth_segment],,0,1)</f>
        <v>Affluent Customer</v>
      </c>
      <c r="M10034" t="str">
        <f>_xlfn.XLOOKUP($A10034, CustomerDemographic[customer_id], CustomerDemographic[owns_car],,0,1)</f>
        <v>No</v>
      </c>
      <c r="N10034" t="str">
        <f>_xlfn.XLOOKUP($A10034, 'RFM Analysis'!$A$4:$A$3497, 'RFM Analysis'!$I$4:$I$3497,,0,1)</f>
        <v>Gold</v>
      </c>
      <c r="O10034">
        <f>_xlfn.XLOOKUP($A10034, CustomerDemographic[customer_id], CustomerDemographic[tenure],,0,1)</f>
        <v>17</v>
      </c>
    </row>
    <row r="10035" spans="1:15" hidden="1" x14ac:dyDescent="0.15">
      <c r="A10035">
        <v>2010</v>
      </c>
      <c r="B10035">
        <f>Table4[[#This Row],[list_price]]-Table4[[#This Row],[standard_cost]]</f>
        <v>144.26</v>
      </c>
      <c r="C10035">
        <v>87</v>
      </c>
      <c r="D10035">
        <f>_xlfn.XLOOKUP(A10035, CustomerAddress[customer_id], CustomerAddress[postcode],,0,1)</f>
        <v>2563</v>
      </c>
      <c r="E10035" t="str">
        <f>_xlfn.XLOOKUP($A10035, CustomerAddress[customer_id], CustomerAddress[state],,0,1)</f>
        <v>NSW</v>
      </c>
      <c r="F10035">
        <f>_xlfn.XLOOKUP($A10035, CustomerAddress[customer_id], CustomerAddress[property_valuation],,0,1)</f>
        <v>11</v>
      </c>
      <c r="G10035" t="str">
        <f>_xlfn.XLOOKUP($A10035, CustomerDemographic[customer_id], CustomerDemographic[gender],,0,1)</f>
        <v>M</v>
      </c>
      <c r="H10035">
        <f>_xlfn.XLOOKUP($A10035, CustomerDemographic[customer_id], CustomerDemographic[past_3_years_bike_related_purchases],,0,1)</f>
        <v>88</v>
      </c>
      <c r="I10035">
        <f>_xlfn.XLOOKUP($A10035, CustomerDemographic[customer_id], CustomerDemographic[Age],,0,1)</f>
        <v>43</v>
      </c>
      <c r="J10035" t="str">
        <f>_xlfn.XLOOKUP($A10035, CustomerDemographic[customer_id], CustomerDemographic[Age Range],,0,1)</f>
        <v>41-50</v>
      </c>
      <c r="K10035" t="str">
        <f>_xlfn.XLOOKUP($A10035, CustomerDemographic[customer_id], CustomerDemographic[job_industry_category],,0,1)</f>
        <v>Manufacturing</v>
      </c>
      <c r="L10035" t="str">
        <f>_xlfn.XLOOKUP($A10035, CustomerDemographic[customer_id], CustomerDemographic[wealth_segment],,0,1)</f>
        <v>High Net Worth</v>
      </c>
      <c r="M10035" t="str">
        <f>_xlfn.XLOOKUP($A10035, CustomerDemographic[customer_id], CustomerDemographic[owns_car],,0,1)</f>
        <v>Yes</v>
      </c>
      <c r="N10035" t="str">
        <f>_xlfn.XLOOKUP($A10035, 'RFM Analysis'!$A$4:$A$3497, 'RFM Analysis'!$I$4:$I$3497,,0,1)</f>
        <v>Gold</v>
      </c>
      <c r="O10035">
        <f>_xlfn.XLOOKUP($A10035, CustomerDemographic[customer_id], CustomerDemographic[tenure],,0,1)</f>
        <v>7</v>
      </c>
    </row>
    <row r="10036" spans="1:15" hidden="1" x14ac:dyDescent="0.15">
      <c r="A10036">
        <v>1866</v>
      </c>
      <c r="B10036">
        <f>Table4[[#This Row],[list_price]]-Table4[[#This Row],[standard_cost]]</f>
        <v>167.20999999999998</v>
      </c>
      <c r="C10036">
        <v>238</v>
      </c>
      <c r="D10036">
        <f>_xlfn.XLOOKUP(A10036, CustomerAddress[customer_id], CustomerAddress[postcode],,0,1)</f>
        <v>2047</v>
      </c>
      <c r="E10036" t="str">
        <f>_xlfn.XLOOKUP($A10036, CustomerAddress[customer_id], CustomerAddress[state],,0,1)</f>
        <v>NSW</v>
      </c>
      <c r="F10036">
        <f>_xlfn.XLOOKUP($A10036, CustomerAddress[customer_id], CustomerAddress[property_valuation],,0,1)</f>
        <v>12</v>
      </c>
      <c r="G10036" t="str">
        <f>_xlfn.XLOOKUP($A10036, CustomerDemographic[customer_id], CustomerDemographic[gender],,0,1)</f>
        <v>M</v>
      </c>
      <c r="H10036">
        <f>_xlfn.XLOOKUP($A10036, CustomerDemographic[customer_id], CustomerDemographic[past_3_years_bike_related_purchases],,0,1)</f>
        <v>27</v>
      </c>
      <c r="I10036">
        <f>_xlfn.XLOOKUP($A10036, CustomerDemographic[customer_id], CustomerDemographic[Age],,0,1)</f>
        <v>25</v>
      </c>
      <c r="J10036" t="str">
        <f>_xlfn.XLOOKUP($A10036, CustomerDemographic[customer_id], CustomerDemographic[Age Range],,0,1)</f>
        <v>21-30</v>
      </c>
      <c r="K10036" t="str">
        <f>_xlfn.XLOOKUP($A10036, CustomerDemographic[customer_id], CustomerDemographic[job_industry_category],,0,1)</f>
        <v>Manufacturing</v>
      </c>
      <c r="L10036" t="str">
        <f>_xlfn.XLOOKUP($A10036, CustomerDemographic[customer_id], CustomerDemographic[wealth_segment],,0,1)</f>
        <v>Mass Customer</v>
      </c>
      <c r="M10036" t="str">
        <f>_xlfn.XLOOKUP($A10036, CustomerDemographic[customer_id], CustomerDemographic[owns_car],,0,1)</f>
        <v>No</v>
      </c>
      <c r="N10036" t="str">
        <f>_xlfn.XLOOKUP($A10036, 'RFM Analysis'!$A$4:$A$3497, 'RFM Analysis'!$I$4:$I$3497,,0,1)</f>
        <v>Gold</v>
      </c>
      <c r="O10036">
        <f>_xlfn.XLOOKUP($A10036, CustomerDemographic[customer_id], CustomerDemographic[tenure],,0,1)</f>
        <v>2</v>
      </c>
    </row>
    <row r="10037" spans="1:15" hidden="1" x14ac:dyDescent="0.15">
      <c r="A10037">
        <v>2522</v>
      </c>
      <c r="B10037">
        <f>Table4[[#This Row],[list_price]]-Table4[[#This Row],[standard_cost]]</f>
        <v>167.20999999999998</v>
      </c>
      <c r="C10037">
        <v>183</v>
      </c>
      <c r="D10037">
        <f>_xlfn.XLOOKUP(A10037, CustomerAddress[customer_id], CustomerAddress[postcode],,0,1)</f>
        <v>2262</v>
      </c>
      <c r="E10037" t="str">
        <f>_xlfn.XLOOKUP($A10037, CustomerAddress[customer_id], CustomerAddress[state],,0,1)</f>
        <v>NSW</v>
      </c>
      <c r="F10037">
        <f>_xlfn.XLOOKUP($A10037, CustomerAddress[customer_id], CustomerAddress[property_valuation],,0,1)</f>
        <v>9</v>
      </c>
      <c r="G10037" t="str">
        <f>_xlfn.XLOOKUP($A10037, CustomerDemographic[customer_id], CustomerDemographic[gender],,0,1)</f>
        <v>M</v>
      </c>
      <c r="H10037">
        <f>_xlfn.XLOOKUP($A10037, CustomerDemographic[customer_id], CustomerDemographic[past_3_years_bike_related_purchases],,0,1)</f>
        <v>42</v>
      </c>
      <c r="I10037">
        <f>_xlfn.XLOOKUP($A10037, CustomerDemographic[customer_id], CustomerDemographic[Age],,0,1)</f>
        <v>40</v>
      </c>
      <c r="J10037" t="str">
        <f>_xlfn.XLOOKUP($A10037, CustomerDemographic[customer_id], CustomerDemographic[Age Range],,0,1)</f>
        <v>31-40</v>
      </c>
      <c r="K10037" t="str">
        <f>_xlfn.XLOOKUP($A10037, CustomerDemographic[customer_id], CustomerDemographic[job_industry_category],,0,1)</f>
        <v>n/a</v>
      </c>
      <c r="L10037" t="str">
        <f>_xlfn.XLOOKUP($A10037, CustomerDemographic[customer_id], CustomerDemographic[wealth_segment],,0,1)</f>
        <v>High Net Worth</v>
      </c>
      <c r="M10037" t="str">
        <f>_xlfn.XLOOKUP($A10037, CustomerDemographic[customer_id], CustomerDemographic[owns_car],,0,1)</f>
        <v>No</v>
      </c>
      <c r="N10037" t="str">
        <f>_xlfn.XLOOKUP($A10037, 'RFM Analysis'!$A$4:$A$3497, 'RFM Analysis'!$I$4:$I$3497,,0,1)</f>
        <v>Gold</v>
      </c>
      <c r="O10037">
        <f>_xlfn.XLOOKUP($A10037, CustomerDemographic[customer_id], CustomerDemographic[tenure],,0,1)</f>
        <v>14</v>
      </c>
    </row>
    <row r="10038" spans="1:15" hidden="1" x14ac:dyDescent="0.15">
      <c r="A10038">
        <v>1340</v>
      </c>
      <c r="B10038">
        <f>Table4[[#This Row],[list_price]]-Table4[[#This Row],[standard_cost]]</f>
        <v>547.28</v>
      </c>
      <c r="C10038">
        <v>320</v>
      </c>
      <c r="D10038">
        <f>_xlfn.XLOOKUP(A10038, CustomerAddress[customer_id], CustomerAddress[postcode],,0,1)</f>
        <v>3765</v>
      </c>
      <c r="E10038" t="str">
        <f>_xlfn.XLOOKUP($A10038, CustomerAddress[customer_id], CustomerAddress[state],,0,1)</f>
        <v>VIC</v>
      </c>
      <c r="F10038">
        <f>_xlfn.XLOOKUP($A10038, CustomerAddress[customer_id], CustomerAddress[property_valuation],,0,1)</f>
        <v>7</v>
      </c>
      <c r="G10038" t="str">
        <f>_xlfn.XLOOKUP($A10038, CustomerDemographic[customer_id], CustomerDemographic[gender],,0,1)</f>
        <v>M</v>
      </c>
      <c r="H10038">
        <f>_xlfn.XLOOKUP($A10038, CustomerDemographic[customer_id], CustomerDemographic[past_3_years_bike_related_purchases],,0,1)</f>
        <v>16</v>
      </c>
      <c r="I10038">
        <f>_xlfn.XLOOKUP($A10038, CustomerDemographic[customer_id], CustomerDemographic[Age],,0,1)</f>
        <v>40</v>
      </c>
      <c r="J10038" t="str">
        <f>_xlfn.XLOOKUP($A10038, CustomerDemographic[customer_id], CustomerDemographic[Age Range],,0,1)</f>
        <v>31-40</v>
      </c>
      <c r="K10038" t="str">
        <f>_xlfn.XLOOKUP($A10038, CustomerDemographic[customer_id], CustomerDemographic[job_industry_category],,0,1)</f>
        <v>n/a</v>
      </c>
      <c r="L10038" t="str">
        <f>_xlfn.XLOOKUP($A10038, CustomerDemographic[customer_id], CustomerDemographic[wealth_segment],,0,1)</f>
        <v>High Net Worth</v>
      </c>
      <c r="M10038" t="str">
        <f>_xlfn.XLOOKUP($A10038, CustomerDemographic[customer_id], CustomerDemographic[owns_car],,0,1)</f>
        <v>No</v>
      </c>
      <c r="N10038" t="str">
        <f>_xlfn.XLOOKUP($A10038, 'RFM Analysis'!$A$4:$A$3497, 'RFM Analysis'!$I$4:$I$3497,,0,1)</f>
        <v>Gold</v>
      </c>
      <c r="O10038">
        <f>_xlfn.XLOOKUP($A10038, CustomerDemographic[customer_id], CustomerDemographic[tenure],,0,1)</f>
        <v>18</v>
      </c>
    </row>
    <row r="10039" spans="1:15" hidden="1" x14ac:dyDescent="0.15">
      <c r="A10039">
        <v>8</v>
      </c>
      <c r="B10039">
        <f>Table4[[#This Row],[list_price]]-Table4[[#This Row],[standard_cost]]</f>
        <v>144.26</v>
      </c>
      <c r="C10039">
        <v>141</v>
      </c>
      <c r="D10039">
        <f>_xlfn.XLOOKUP(A10039, CustomerAddress[customer_id], CustomerAddress[postcode],,0,1)</f>
        <v>2650</v>
      </c>
      <c r="E10039" t="str">
        <f>_xlfn.XLOOKUP($A10039, CustomerAddress[customer_id], CustomerAddress[state],,0,1)</f>
        <v>NSW</v>
      </c>
      <c r="F10039">
        <f>_xlfn.XLOOKUP($A10039, CustomerAddress[customer_id], CustomerAddress[property_valuation],,0,1)</f>
        <v>4</v>
      </c>
      <c r="G10039" t="str">
        <f>_xlfn.XLOOKUP($A10039, CustomerDemographic[customer_id], CustomerDemographic[gender],,0,1)</f>
        <v>M</v>
      </c>
      <c r="H10039">
        <f>_xlfn.XLOOKUP($A10039, CustomerDemographic[customer_id], CustomerDemographic[past_3_years_bike_related_purchases],,0,1)</f>
        <v>31</v>
      </c>
      <c r="I10039">
        <f>_xlfn.XLOOKUP($A10039, CustomerDemographic[customer_id], CustomerDemographic[Age],,0,1)</f>
        <v>55</v>
      </c>
      <c r="J10039" t="str">
        <f>_xlfn.XLOOKUP($A10039, CustomerDemographic[customer_id], CustomerDemographic[Age Range],,0,1)</f>
        <v>51-60</v>
      </c>
      <c r="K10039" t="str">
        <f>_xlfn.XLOOKUP($A10039, CustomerDemographic[customer_id], CustomerDemographic[job_industry_category],,0,1)</f>
        <v>n/a</v>
      </c>
      <c r="L10039" t="str">
        <f>_xlfn.XLOOKUP($A10039, CustomerDemographic[customer_id], CustomerDemographic[wealth_segment],,0,1)</f>
        <v>Mass Customer</v>
      </c>
      <c r="M10039" t="str">
        <f>_xlfn.XLOOKUP($A10039, CustomerDemographic[customer_id], CustomerDemographic[owns_car],,0,1)</f>
        <v>No</v>
      </c>
      <c r="N10039" t="str">
        <f>_xlfn.XLOOKUP($A10039, 'RFM Analysis'!$A$4:$A$3497, 'RFM Analysis'!$I$4:$I$3497,,0,1)</f>
        <v>Gold</v>
      </c>
      <c r="O10039">
        <f>_xlfn.XLOOKUP($A10039, CustomerDemographic[customer_id], CustomerDemographic[tenure],,0,1)</f>
        <v>7</v>
      </c>
    </row>
    <row r="10040" spans="1:15" hidden="1" x14ac:dyDescent="0.15">
      <c r="A10040">
        <v>3303</v>
      </c>
      <c r="B10040">
        <f>Table4[[#This Row],[list_price]]-Table4[[#This Row],[standard_cost]]</f>
        <v>834.93999999999994</v>
      </c>
      <c r="C10040">
        <v>144</v>
      </c>
      <c r="D10040">
        <f>_xlfn.XLOOKUP(A10040, CustomerAddress[customer_id], CustomerAddress[postcode],,0,1)</f>
        <v>3130</v>
      </c>
      <c r="E10040" t="str">
        <f>_xlfn.XLOOKUP($A10040, CustomerAddress[customer_id], CustomerAddress[state],,0,1)</f>
        <v>VIC</v>
      </c>
      <c r="F10040">
        <f>_xlfn.XLOOKUP($A10040, CustomerAddress[customer_id], CustomerAddress[property_valuation],,0,1)</f>
        <v>10</v>
      </c>
      <c r="G10040" t="str">
        <f>_xlfn.XLOOKUP($A10040, CustomerDemographic[customer_id], CustomerDemographic[gender],,0,1)</f>
        <v>M</v>
      </c>
      <c r="H10040">
        <f>_xlfn.XLOOKUP($A10040, CustomerDemographic[customer_id], CustomerDemographic[past_3_years_bike_related_purchases],,0,1)</f>
        <v>51</v>
      </c>
      <c r="I10040">
        <f>_xlfn.XLOOKUP($A10040, CustomerDemographic[customer_id], CustomerDemographic[Age],,0,1)</f>
        <v>50</v>
      </c>
      <c r="J10040" t="str">
        <f>_xlfn.XLOOKUP($A10040, CustomerDemographic[customer_id], CustomerDemographic[Age Range],,0,1)</f>
        <v>41-50</v>
      </c>
      <c r="K10040" t="str">
        <f>_xlfn.XLOOKUP($A10040, CustomerDemographic[customer_id], CustomerDemographic[job_industry_category],,0,1)</f>
        <v>Telecommunications</v>
      </c>
      <c r="L10040" t="str">
        <f>_xlfn.XLOOKUP($A10040, CustomerDemographic[customer_id], CustomerDemographic[wealth_segment],,0,1)</f>
        <v>Affluent Customer</v>
      </c>
      <c r="M10040" t="str">
        <f>_xlfn.XLOOKUP($A10040, CustomerDemographic[customer_id], CustomerDemographic[owns_car],,0,1)</f>
        <v>Yes</v>
      </c>
      <c r="N10040" t="str">
        <f>_xlfn.XLOOKUP($A10040, 'RFM Analysis'!$A$4:$A$3497, 'RFM Analysis'!$I$4:$I$3497,,0,1)</f>
        <v>Gold</v>
      </c>
      <c r="O10040">
        <f>_xlfn.XLOOKUP($A10040, CustomerDemographic[customer_id], CustomerDemographic[tenure],,0,1)</f>
        <v>11</v>
      </c>
    </row>
    <row r="10041" spans="1:15" hidden="1" x14ac:dyDescent="0.15">
      <c r="A10041">
        <v>1890</v>
      </c>
      <c r="B10041">
        <f>Table4[[#This Row],[list_price]]-Table4[[#This Row],[standard_cost]]</f>
        <v>64.92999999999995</v>
      </c>
      <c r="C10041">
        <v>348</v>
      </c>
      <c r="D10041">
        <f>_xlfn.XLOOKUP(A10041, CustomerAddress[customer_id], CustomerAddress[postcode],,0,1)</f>
        <v>4032</v>
      </c>
      <c r="E10041" t="str">
        <f>_xlfn.XLOOKUP($A10041, CustomerAddress[customer_id], CustomerAddress[state],,0,1)</f>
        <v>QLD</v>
      </c>
      <c r="F10041">
        <f>_xlfn.XLOOKUP($A10041, CustomerAddress[customer_id], CustomerAddress[property_valuation],,0,1)</f>
        <v>7</v>
      </c>
      <c r="G10041" t="str">
        <f>_xlfn.XLOOKUP($A10041, CustomerDemographic[customer_id], CustomerDemographic[gender],,0,1)</f>
        <v>M</v>
      </c>
      <c r="H10041">
        <f>_xlfn.XLOOKUP($A10041, CustomerDemographic[customer_id], CustomerDemographic[past_3_years_bike_related_purchases],,0,1)</f>
        <v>89</v>
      </c>
      <c r="I10041">
        <f>_xlfn.XLOOKUP($A10041, CustomerDemographic[customer_id], CustomerDemographic[Age],,0,1)</f>
        <v>45</v>
      </c>
      <c r="J10041" t="str">
        <f>_xlfn.XLOOKUP($A10041, CustomerDemographic[customer_id], CustomerDemographic[Age Range],,0,1)</f>
        <v>41-50</v>
      </c>
      <c r="K10041" t="str">
        <f>_xlfn.XLOOKUP($A10041, CustomerDemographic[customer_id], CustomerDemographic[job_industry_category],,0,1)</f>
        <v>Financial Services</v>
      </c>
      <c r="L10041" t="str">
        <f>_xlfn.XLOOKUP($A10041, CustomerDemographic[customer_id], CustomerDemographic[wealth_segment],,0,1)</f>
        <v>Mass Customer</v>
      </c>
      <c r="M10041" t="str">
        <f>_xlfn.XLOOKUP($A10041, CustomerDemographic[customer_id], CustomerDemographic[owns_car],,0,1)</f>
        <v>No</v>
      </c>
      <c r="N10041" t="str">
        <f>_xlfn.XLOOKUP($A10041, 'RFM Analysis'!$A$4:$A$3497, 'RFM Analysis'!$I$4:$I$3497,,0,1)</f>
        <v>Gold</v>
      </c>
      <c r="O10041">
        <f>_xlfn.XLOOKUP($A10041, CustomerDemographic[customer_id], CustomerDemographic[tenure],,0,1)</f>
        <v>7</v>
      </c>
    </row>
    <row r="10042" spans="1:15" hidden="1" x14ac:dyDescent="0.15">
      <c r="A10042">
        <v>553</v>
      </c>
      <c r="B10042">
        <f>Table4[[#This Row],[list_price]]-Table4[[#This Row],[standard_cost]]</f>
        <v>1069.5500000000002</v>
      </c>
      <c r="C10042">
        <v>129</v>
      </c>
      <c r="D10042">
        <f>_xlfn.XLOOKUP(A10042, CustomerAddress[customer_id], CustomerAddress[postcode],,0,1)</f>
        <v>2166</v>
      </c>
      <c r="E10042" t="str">
        <f>_xlfn.XLOOKUP($A10042, CustomerAddress[customer_id], CustomerAddress[state],,0,1)</f>
        <v>NSW</v>
      </c>
      <c r="F10042">
        <f>_xlfn.XLOOKUP($A10042, CustomerAddress[customer_id], CustomerAddress[property_valuation],,0,1)</f>
        <v>7</v>
      </c>
      <c r="G10042" t="str">
        <f>_xlfn.XLOOKUP($A10042, CustomerDemographic[customer_id], CustomerDemographic[gender],,0,1)</f>
        <v>F</v>
      </c>
      <c r="H10042">
        <f>_xlfn.XLOOKUP($A10042, CustomerDemographic[customer_id], CustomerDemographic[past_3_years_bike_related_purchases],,0,1)</f>
        <v>62</v>
      </c>
      <c r="I10042">
        <f>_xlfn.XLOOKUP($A10042, CustomerDemographic[customer_id], CustomerDemographic[Age],,0,1)</f>
        <v>38</v>
      </c>
      <c r="J10042" t="str">
        <f>_xlfn.XLOOKUP($A10042, CustomerDemographic[customer_id], CustomerDemographic[Age Range],,0,1)</f>
        <v>31-40</v>
      </c>
      <c r="K10042" t="str">
        <f>_xlfn.XLOOKUP($A10042, CustomerDemographic[customer_id], CustomerDemographic[job_industry_category],,0,1)</f>
        <v>Argiculture</v>
      </c>
      <c r="L10042" t="str">
        <f>_xlfn.XLOOKUP($A10042, CustomerDemographic[customer_id], CustomerDemographic[wealth_segment],,0,1)</f>
        <v>Affluent Customer</v>
      </c>
      <c r="M10042" t="str">
        <f>_xlfn.XLOOKUP($A10042, CustomerDemographic[customer_id], CustomerDemographic[owns_car],,0,1)</f>
        <v>Yes</v>
      </c>
      <c r="N10042" t="str">
        <f>_xlfn.XLOOKUP($A10042, 'RFM Analysis'!$A$4:$A$3497, 'RFM Analysis'!$I$4:$I$3497,,0,1)</f>
        <v>Gold</v>
      </c>
      <c r="O10042">
        <f>_xlfn.XLOOKUP($A10042, CustomerDemographic[customer_id], CustomerDemographic[tenure],,0,1)</f>
        <v>7</v>
      </c>
    </row>
    <row r="10043" spans="1:15" hidden="1" x14ac:dyDescent="0.15">
      <c r="A10043">
        <v>2614</v>
      </c>
      <c r="B10043">
        <f>Table4[[#This Row],[list_price]]-Table4[[#This Row],[standard_cost]]</f>
        <v>450.77</v>
      </c>
      <c r="C10043">
        <v>170</v>
      </c>
      <c r="D10043">
        <f>_xlfn.XLOOKUP(A10043, CustomerAddress[customer_id], CustomerAddress[postcode],,0,1)</f>
        <v>3000</v>
      </c>
      <c r="E10043" t="str">
        <f>_xlfn.XLOOKUP($A10043, CustomerAddress[customer_id], CustomerAddress[state],,0,1)</f>
        <v>VIC</v>
      </c>
      <c r="F10043">
        <f>_xlfn.XLOOKUP($A10043, CustomerAddress[customer_id], CustomerAddress[property_valuation],,0,1)</f>
        <v>7</v>
      </c>
      <c r="G10043" t="str">
        <f>_xlfn.XLOOKUP($A10043, CustomerDemographic[customer_id], CustomerDemographic[gender],,0,1)</f>
        <v>M</v>
      </c>
      <c r="H10043">
        <f>_xlfn.XLOOKUP($A10043, CustomerDemographic[customer_id], CustomerDemographic[past_3_years_bike_related_purchases],,0,1)</f>
        <v>65</v>
      </c>
      <c r="I10043">
        <f>_xlfn.XLOOKUP($A10043, CustomerDemographic[customer_id], CustomerDemographic[Age],,0,1)</f>
        <v>60</v>
      </c>
      <c r="J10043" t="str">
        <f>_xlfn.XLOOKUP($A10043, CustomerDemographic[customer_id], CustomerDemographic[Age Range],,0,1)</f>
        <v>51-60</v>
      </c>
      <c r="K10043" t="str">
        <f>_xlfn.XLOOKUP($A10043, CustomerDemographic[customer_id], CustomerDemographic[job_industry_category],,0,1)</f>
        <v>Retail</v>
      </c>
      <c r="L10043" t="str">
        <f>_xlfn.XLOOKUP($A10043, CustomerDemographic[customer_id], CustomerDemographic[wealth_segment],,0,1)</f>
        <v>High Net Worth</v>
      </c>
      <c r="M10043" t="str">
        <f>_xlfn.XLOOKUP($A10043, CustomerDemographic[customer_id], CustomerDemographic[owns_car],,0,1)</f>
        <v>No</v>
      </c>
      <c r="N10043" t="str">
        <f>_xlfn.XLOOKUP($A10043, 'RFM Analysis'!$A$4:$A$3497, 'RFM Analysis'!$I$4:$I$3497,,0,1)</f>
        <v>Gold</v>
      </c>
      <c r="O10043">
        <f>_xlfn.XLOOKUP($A10043, CustomerDemographic[customer_id], CustomerDemographic[tenure],,0,1)</f>
        <v>18</v>
      </c>
    </row>
    <row r="10044" spans="1:15" hidden="1" x14ac:dyDescent="0.15">
      <c r="A10044">
        <v>1272</v>
      </c>
      <c r="B10044">
        <f>Table4[[#This Row],[list_price]]-Table4[[#This Row],[standard_cost]]</f>
        <v>448.67999999999995</v>
      </c>
      <c r="C10044">
        <v>307</v>
      </c>
      <c r="D10044">
        <f>_xlfn.XLOOKUP(A10044, CustomerAddress[customer_id], CustomerAddress[postcode],,0,1)</f>
        <v>4503</v>
      </c>
      <c r="E10044" t="str">
        <f>_xlfn.XLOOKUP($A10044, CustomerAddress[customer_id], CustomerAddress[state],,0,1)</f>
        <v>QLD</v>
      </c>
      <c r="F10044">
        <f>_xlfn.XLOOKUP($A10044, CustomerAddress[customer_id], CustomerAddress[property_valuation],,0,1)</f>
        <v>5</v>
      </c>
      <c r="G10044" t="str">
        <f>_xlfn.XLOOKUP($A10044, CustomerDemographic[customer_id], CustomerDemographic[gender],,0,1)</f>
        <v>F</v>
      </c>
      <c r="H10044">
        <f>_xlfn.XLOOKUP($A10044, CustomerDemographic[customer_id], CustomerDemographic[past_3_years_bike_related_purchases],,0,1)</f>
        <v>2</v>
      </c>
      <c r="I10044">
        <f>_xlfn.XLOOKUP($A10044, CustomerDemographic[customer_id], CustomerDemographic[Age],,0,1)</f>
        <v>32</v>
      </c>
      <c r="J10044" t="str">
        <f>_xlfn.XLOOKUP($A10044, CustomerDemographic[customer_id], CustomerDemographic[Age Range],,0,1)</f>
        <v>31-40</v>
      </c>
      <c r="K10044" t="str">
        <f>_xlfn.XLOOKUP($A10044, CustomerDemographic[customer_id], CustomerDemographic[job_industry_category],,0,1)</f>
        <v>Manufacturing</v>
      </c>
      <c r="L10044" t="str">
        <f>_xlfn.XLOOKUP($A10044, CustomerDemographic[customer_id], CustomerDemographic[wealth_segment],,0,1)</f>
        <v>Affluent Customer</v>
      </c>
      <c r="M10044" t="str">
        <f>_xlfn.XLOOKUP($A10044, CustomerDemographic[customer_id], CustomerDemographic[owns_car],,0,1)</f>
        <v>No</v>
      </c>
      <c r="N10044" t="str">
        <f>_xlfn.XLOOKUP($A10044, 'RFM Analysis'!$A$4:$A$3497, 'RFM Analysis'!$I$4:$I$3497,,0,1)</f>
        <v>Gold</v>
      </c>
      <c r="O10044">
        <f>_xlfn.XLOOKUP($A10044, CustomerDemographic[customer_id], CustomerDemographic[tenure],,0,1)</f>
        <v>17</v>
      </c>
    </row>
    <row r="10045" spans="1:15" hidden="1" x14ac:dyDescent="0.15">
      <c r="A10045">
        <v>1191</v>
      </c>
      <c r="B10045">
        <f>Table4[[#This Row],[list_price]]-Table4[[#This Row],[standard_cost]]</f>
        <v>1740.16</v>
      </c>
      <c r="C10045">
        <v>90</v>
      </c>
      <c r="D10045">
        <f>_xlfn.XLOOKUP(A10045, CustomerAddress[customer_id], CustomerAddress[postcode],,0,1)</f>
        <v>2044</v>
      </c>
      <c r="E10045" t="str">
        <f>_xlfn.XLOOKUP($A10045, CustomerAddress[customer_id], CustomerAddress[state],,0,1)</f>
        <v>NSW</v>
      </c>
      <c r="F10045">
        <f>_xlfn.XLOOKUP($A10045, CustomerAddress[customer_id], CustomerAddress[property_valuation],,0,1)</f>
        <v>10</v>
      </c>
      <c r="G10045" t="str">
        <f>_xlfn.XLOOKUP($A10045, CustomerDemographic[customer_id], CustomerDemographic[gender],,0,1)</f>
        <v>F</v>
      </c>
      <c r="H10045">
        <f>_xlfn.XLOOKUP($A10045, CustomerDemographic[customer_id], CustomerDemographic[past_3_years_bike_related_purchases],,0,1)</f>
        <v>20</v>
      </c>
      <c r="I10045">
        <f>_xlfn.XLOOKUP($A10045, CustomerDemographic[customer_id], CustomerDemographic[Age],,0,1)</f>
        <v>21</v>
      </c>
      <c r="J10045" t="str">
        <f>_xlfn.XLOOKUP($A10045, CustomerDemographic[customer_id], CustomerDemographic[Age Range],,0,1)</f>
        <v>21-30</v>
      </c>
      <c r="K10045" t="str">
        <f>_xlfn.XLOOKUP($A10045, CustomerDemographic[customer_id], CustomerDemographic[job_industry_category],,0,1)</f>
        <v>n/a</v>
      </c>
      <c r="L10045" t="str">
        <f>_xlfn.XLOOKUP($A10045, CustomerDemographic[customer_id], CustomerDemographic[wealth_segment],,0,1)</f>
        <v>Mass Customer</v>
      </c>
      <c r="M10045" t="str">
        <f>_xlfn.XLOOKUP($A10045, CustomerDemographic[customer_id], CustomerDemographic[owns_car],,0,1)</f>
        <v>Yes</v>
      </c>
      <c r="N10045" t="str">
        <f>_xlfn.XLOOKUP($A10045, 'RFM Analysis'!$A$4:$A$3497, 'RFM Analysis'!$I$4:$I$3497,,0,1)</f>
        <v>Gold</v>
      </c>
      <c r="O10045">
        <f>_xlfn.XLOOKUP($A10045, CustomerDemographic[customer_id], CustomerDemographic[tenure],,0,1)</f>
        <v>1</v>
      </c>
    </row>
    <row r="10046" spans="1:15" hidden="1" x14ac:dyDescent="0.15">
      <c r="A10046">
        <v>1878</v>
      </c>
      <c r="B10046">
        <f>Table4[[#This Row],[list_price]]-Table4[[#This Row],[standard_cost]]</f>
        <v>1544.6100000000001</v>
      </c>
      <c r="C10046">
        <v>139</v>
      </c>
      <c r="D10046">
        <f>_xlfn.XLOOKUP(A10046, CustomerAddress[customer_id], CustomerAddress[postcode],,0,1)</f>
        <v>4510</v>
      </c>
      <c r="E10046" t="str">
        <f>_xlfn.XLOOKUP($A10046, CustomerAddress[customer_id], CustomerAddress[state],,0,1)</f>
        <v>QLD</v>
      </c>
      <c r="F10046">
        <f>_xlfn.XLOOKUP($A10046, CustomerAddress[customer_id], CustomerAddress[property_valuation],,0,1)</f>
        <v>1</v>
      </c>
      <c r="G10046" t="str">
        <f>_xlfn.XLOOKUP($A10046, CustomerDemographic[customer_id], CustomerDemographic[gender],,0,1)</f>
        <v>M</v>
      </c>
      <c r="H10046">
        <f>_xlfn.XLOOKUP($A10046, CustomerDemographic[customer_id], CustomerDemographic[past_3_years_bike_related_purchases],,0,1)</f>
        <v>6</v>
      </c>
      <c r="I10046">
        <f>_xlfn.XLOOKUP($A10046, CustomerDemographic[customer_id], CustomerDemographic[Age],,0,1)</f>
        <v>63</v>
      </c>
      <c r="J10046" t="str">
        <f>_xlfn.XLOOKUP($A10046, CustomerDemographic[customer_id], CustomerDemographic[Age Range],,0,1)</f>
        <v>61-70</v>
      </c>
      <c r="K10046" t="str">
        <f>_xlfn.XLOOKUP($A10046, CustomerDemographic[customer_id], CustomerDemographic[job_industry_category],,0,1)</f>
        <v>Health</v>
      </c>
      <c r="L10046" t="str">
        <f>_xlfn.XLOOKUP($A10046, CustomerDemographic[customer_id], CustomerDemographic[wealth_segment],,0,1)</f>
        <v>Affluent Customer</v>
      </c>
      <c r="M10046" t="str">
        <f>_xlfn.XLOOKUP($A10046, CustomerDemographic[customer_id], CustomerDemographic[owns_car],,0,1)</f>
        <v>No</v>
      </c>
      <c r="N10046" t="str">
        <f>_xlfn.XLOOKUP($A10046, 'RFM Analysis'!$A$4:$A$3497, 'RFM Analysis'!$I$4:$I$3497,,0,1)</f>
        <v>Gold</v>
      </c>
      <c r="O10046">
        <f>_xlfn.XLOOKUP($A10046, CustomerDemographic[customer_id], CustomerDemographic[tenure],,0,1)</f>
        <v>10</v>
      </c>
    </row>
    <row r="10047" spans="1:15" hidden="1" x14ac:dyDescent="0.15">
      <c r="A10047">
        <v>1026</v>
      </c>
      <c r="B10047">
        <f>Table4[[#This Row],[list_price]]-Table4[[#This Row],[standard_cost]]</f>
        <v>43.97</v>
      </c>
      <c r="C10047">
        <v>44</v>
      </c>
      <c r="D10047">
        <f>_xlfn.XLOOKUP(A10047, CustomerAddress[customer_id], CustomerAddress[postcode],,0,1)</f>
        <v>2153</v>
      </c>
      <c r="E10047" t="str">
        <f>_xlfn.XLOOKUP($A10047, CustomerAddress[customer_id], CustomerAddress[state],,0,1)</f>
        <v>NSW</v>
      </c>
      <c r="F10047">
        <f>_xlfn.XLOOKUP($A10047, CustomerAddress[customer_id], CustomerAddress[property_valuation],,0,1)</f>
        <v>10</v>
      </c>
      <c r="G10047" t="str">
        <f>_xlfn.XLOOKUP($A10047, CustomerDemographic[customer_id], CustomerDemographic[gender],,0,1)</f>
        <v>M</v>
      </c>
      <c r="H10047">
        <f>_xlfn.XLOOKUP($A10047, CustomerDemographic[customer_id], CustomerDemographic[past_3_years_bike_related_purchases],,0,1)</f>
        <v>66</v>
      </c>
      <c r="I10047">
        <f>_xlfn.XLOOKUP($A10047, CustomerDemographic[customer_id], CustomerDemographic[Age],,0,1)</f>
        <v>23</v>
      </c>
      <c r="J10047" t="str">
        <f>_xlfn.XLOOKUP($A10047, CustomerDemographic[customer_id], CustomerDemographic[Age Range],,0,1)</f>
        <v>21-30</v>
      </c>
      <c r="K10047" t="str">
        <f>_xlfn.XLOOKUP($A10047, CustomerDemographic[customer_id], CustomerDemographic[job_industry_category],,0,1)</f>
        <v>Financial Services</v>
      </c>
      <c r="L10047" t="str">
        <f>_xlfn.XLOOKUP($A10047, CustomerDemographic[customer_id], CustomerDemographic[wealth_segment],,0,1)</f>
        <v>Affluent Customer</v>
      </c>
      <c r="M10047" t="str">
        <f>_xlfn.XLOOKUP($A10047, CustomerDemographic[customer_id], CustomerDemographic[owns_car],,0,1)</f>
        <v>No</v>
      </c>
      <c r="N10047" t="str">
        <f>_xlfn.XLOOKUP($A10047, 'RFM Analysis'!$A$4:$A$3497, 'RFM Analysis'!$I$4:$I$3497,,0,1)</f>
        <v>Gold</v>
      </c>
      <c r="O10047">
        <f>_xlfn.XLOOKUP($A10047, CustomerDemographic[customer_id], CustomerDemographic[tenure],,0,1)</f>
        <v>4</v>
      </c>
    </row>
    <row r="10048" spans="1:15" hidden="1" x14ac:dyDescent="0.15">
      <c r="A10048">
        <v>277</v>
      </c>
      <c r="B10048">
        <f>Table4[[#This Row],[list_price]]-Table4[[#This Row],[standard_cost]]</f>
        <v>75.480000000000018</v>
      </c>
      <c r="C10048">
        <v>121</v>
      </c>
      <c r="D10048">
        <f>_xlfn.XLOOKUP(A10048, CustomerAddress[customer_id], CustomerAddress[postcode],,0,1)</f>
        <v>4214</v>
      </c>
      <c r="E10048" t="str">
        <f>_xlfn.XLOOKUP($A10048, CustomerAddress[customer_id], CustomerAddress[state],,0,1)</f>
        <v>QLD</v>
      </c>
      <c r="F10048">
        <f>_xlfn.XLOOKUP($A10048, CustomerAddress[customer_id], CustomerAddress[property_valuation],,0,1)</f>
        <v>8</v>
      </c>
      <c r="G10048" t="str">
        <f>_xlfn.XLOOKUP($A10048, CustomerDemographic[customer_id], CustomerDemographic[gender],,0,1)</f>
        <v>F</v>
      </c>
      <c r="H10048">
        <f>_xlfn.XLOOKUP($A10048, CustomerDemographic[customer_id], CustomerDemographic[past_3_years_bike_related_purchases],,0,1)</f>
        <v>69</v>
      </c>
      <c r="I10048">
        <f>_xlfn.XLOOKUP($A10048, CustomerDemographic[customer_id], CustomerDemographic[Age],,0,1)</f>
        <v>61</v>
      </c>
      <c r="J10048" t="str">
        <f>_xlfn.XLOOKUP($A10048, CustomerDemographic[customer_id], CustomerDemographic[Age Range],,0,1)</f>
        <v>61-70</v>
      </c>
      <c r="K10048" t="str">
        <f>_xlfn.XLOOKUP($A10048, CustomerDemographic[customer_id], CustomerDemographic[job_industry_category],,0,1)</f>
        <v>n/a</v>
      </c>
      <c r="L10048" t="str">
        <f>_xlfn.XLOOKUP($A10048, CustomerDemographic[customer_id], CustomerDemographic[wealth_segment],,0,1)</f>
        <v>High Net Worth</v>
      </c>
      <c r="M10048" t="str">
        <f>_xlfn.XLOOKUP($A10048, CustomerDemographic[customer_id], CustomerDemographic[owns_car],,0,1)</f>
        <v>No</v>
      </c>
      <c r="N10048" t="str">
        <f>_xlfn.XLOOKUP($A10048, 'RFM Analysis'!$A$4:$A$3497, 'RFM Analysis'!$I$4:$I$3497,,0,1)</f>
        <v>Gold</v>
      </c>
      <c r="O10048">
        <f>_xlfn.XLOOKUP($A10048, CustomerDemographic[customer_id], CustomerDemographic[tenure],,0,1)</f>
        <v>15</v>
      </c>
    </row>
    <row r="10049" spans="1:15" hidden="1" x14ac:dyDescent="0.15">
      <c r="A10049">
        <v>1027</v>
      </c>
      <c r="B10049">
        <f>Table4[[#This Row],[list_price]]-Table4[[#This Row],[standard_cost]]</f>
        <v>1103.43</v>
      </c>
      <c r="C10049">
        <v>241</v>
      </c>
      <c r="D10049">
        <f>_xlfn.XLOOKUP(A10049, CustomerAddress[customer_id], CustomerAddress[postcode],,0,1)</f>
        <v>2069</v>
      </c>
      <c r="E10049" t="str">
        <f>_xlfn.XLOOKUP($A10049, CustomerAddress[customer_id], CustomerAddress[state],,0,1)</f>
        <v>NSW</v>
      </c>
      <c r="F10049">
        <f>_xlfn.XLOOKUP($A10049, CustomerAddress[customer_id], CustomerAddress[property_valuation],,0,1)</f>
        <v>12</v>
      </c>
      <c r="G10049" t="str">
        <f>_xlfn.XLOOKUP($A10049, CustomerDemographic[customer_id], CustomerDemographic[gender],,0,1)</f>
        <v>M</v>
      </c>
      <c r="H10049">
        <f>_xlfn.XLOOKUP($A10049, CustomerDemographic[customer_id], CustomerDemographic[past_3_years_bike_related_purchases],,0,1)</f>
        <v>33</v>
      </c>
      <c r="I10049">
        <f>_xlfn.XLOOKUP($A10049, CustomerDemographic[customer_id], CustomerDemographic[Age],,0,1)</f>
        <v>51</v>
      </c>
      <c r="J10049" t="str">
        <f>_xlfn.XLOOKUP($A10049, CustomerDemographic[customer_id], CustomerDemographic[Age Range],,0,1)</f>
        <v>51-60</v>
      </c>
      <c r="K10049" t="str">
        <f>_xlfn.XLOOKUP($A10049, CustomerDemographic[customer_id], CustomerDemographic[job_industry_category],,0,1)</f>
        <v>Financial Services</v>
      </c>
      <c r="L10049" t="str">
        <f>_xlfn.XLOOKUP($A10049, CustomerDemographic[customer_id], CustomerDemographic[wealth_segment],,0,1)</f>
        <v>Affluent Customer</v>
      </c>
      <c r="M10049" t="str">
        <f>_xlfn.XLOOKUP($A10049, CustomerDemographic[customer_id], CustomerDemographic[owns_car],,0,1)</f>
        <v>No</v>
      </c>
      <c r="N10049" t="str">
        <f>_xlfn.XLOOKUP($A10049, 'RFM Analysis'!$A$4:$A$3497, 'RFM Analysis'!$I$4:$I$3497,,0,1)</f>
        <v>Gold</v>
      </c>
      <c r="O10049">
        <f>_xlfn.XLOOKUP($A10049, CustomerDemographic[customer_id], CustomerDemographic[tenure],,0,1)</f>
        <v>18</v>
      </c>
    </row>
    <row r="10050" spans="1:15" hidden="1" x14ac:dyDescent="0.15">
      <c r="A10050">
        <v>1887</v>
      </c>
      <c r="B10050">
        <f>Table4[[#This Row],[list_price]]-Table4[[#This Row],[standard_cost]]</f>
        <v>437.46</v>
      </c>
      <c r="C10050">
        <v>119</v>
      </c>
      <c r="D10050">
        <f>_xlfn.XLOOKUP(A10050, CustomerAddress[customer_id], CustomerAddress[postcode],,0,1)</f>
        <v>3183</v>
      </c>
      <c r="E10050" t="str">
        <f>_xlfn.XLOOKUP($A10050, CustomerAddress[customer_id], CustomerAddress[state],,0,1)</f>
        <v>VIC</v>
      </c>
      <c r="F10050">
        <f>_xlfn.XLOOKUP($A10050, CustomerAddress[customer_id], CustomerAddress[property_valuation],,0,1)</f>
        <v>9</v>
      </c>
      <c r="G10050" t="str">
        <f>_xlfn.XLOOKUP($A10050, CustomerDemographic[customer_id], CustomerDemographic[gender],,0,1)</f>
        <v>F</v>
      </c>
      <c r="H10050">
        <f>_xlfn.XLOOKUP($A10050, CustomerDemographic[customer_id], CustomerDemographic[past_3_years_bike_related_purchases],,0,1)</f>
        <v>22</v>
      </c>
      <c r="I10050">
        <f>_xlfn.XLOOKUP($A10050, CustomerDemographic[customer_id], CustomerDemographic[Age],,0,1)</f>
        <v>52</v>
      </c>
      <c r="J10050" t="str">
        <f>_xlfn.XLOOKUP($A10050, CustomerDemographic[customer_id], CustomerDemographic[Age Range],,0,1)</f>
        <v>51-60</v>
      </c>
      <c r="K10050" t="str">
        <f>_xlfn.XLOOKUP($A10050, CustomerDemographic[customer_id], CustomerDemographic[job_industry_category],,0,1)</f>
        <v>IT</v>
      </c>
      <c r="L10050" t="str">
        <f>_xlfn.XLOOKUP($A10050, CustomerDemographic[customer_id], CustomerDemographic[wealth_segment],,0,1)</f>
        <v>Affluent Customer</v>
      </c>
      <c r="M10050" t="str">
        <f>_xlfn.XLOOKUP($A10050, CustomerDemographic[customer_id], CustomerDemographic[owns_car],,0,1)</f>
        <v>Yes</v>
      </c>
      <c r="N10050" t="str">
        <f>_xlfn.XLOOKUP($A10050, 'RFM Analysis'!$A$4:$A$3497, 'RFM Analysis'!$I$4:$I$3497,,0,1)</f>
        <v>Gold</v>
      </c>
      <c r="O10050">
        <f>_xlfn.XLOOKUP($A10050, CustomerDemographic[customer_id], CustomerDemographic[tenure],,0,1)</f>
        <v>8</v>
      </c>
    </row>
    <row r="10051" spans="1:15" hidden="1" x14ac:dyDescent="0.15">
      <c r="A10051">
        <v>197</v>
      </c>
      <c r="B10051">
        <f>Table4[[#This Row],[list_price]]-Table4[[#This Row],[standard_cost]]</f>
        <v>129.01</v>
      </c>
      <c r="C10051">
        <v>85</v>
      </c>
      <c r="D10051">
        <f>_xlfn.XLOOKUP(A10051, CustomerAddress[customer_id], CustomerAddress[postcode],,0,1)</f>
        <v>2063</v>
      </c>
      <c r="E10051" t="str">
        <f>_xlfn.XLOOKUP($A10051, CustomerAddress[customer_id], CustomerAddress[state],,0,1)</f>
        <v>NSW</v>
      </c>
      <c r="F10051">
        <f>_xlfn.XLOOKUP($A10051, CustomerAddress[customer_id], CustomerAddress[property_valuation],,0,1)</f>
        <v>12</v>
      </c>
      <c r="G10051" t="str">
        <f>_xlfn.XLOOKUP($A10051, CustomerDemographic[customer_id], CustomerDemographic[gender],,0,1)</f>
        <v>F</v>
      </c>
      <c r="H10051">
        <f>_xlfn.XLOOKUP($A10051, CustomerDemographic[customer_id], CustomerDemographic[past_3_years_bike_related_purchases],,0,1)</f>
        <v>32</v>
      </c>
      <c r="I10051">
        <f>_xlfn.XLOOKUP($A10051, CustomerDemographic[customer_id], CustomerDemographic[Age],,0,1)</f>
        <v>40</v>
      </c>
      <c r="J10051" t="str">
        <f>_xlfn.XLOOKUP($A10051, CustomerDemographic[customer_id], CustomerDemographic[Age Range],,0,1)</f>
        <v>31-40</v>
      </c>
      <c r="K10051" t="str">
        <f>_xlfn.XLOOKUP($A10051, CustomerDemographic[customer_id], CustomerDemographic[job_industry_category],,0,1)</f>
        <v>n/a</v>
      </c>
      <c r="L10051" t="str">
        <f>_xlfn.XLOOKUP($A10051, CustomerDemographic[customer_id], CustomerDemographic[wealth_segment],,0,1)</f>
        <v>High Net Worth</v>
      </c>
      <c r="M10051" t="str">
        <f>_xlfn.XLOOKUP($A10051, CustomerDemographic[customer_id], CustomerDemographic[owns_car],,0,1)</f>
        <v>No</v>
      </c>
      <c r="N10051" t="str">
        <f>_xlfn.XLOOKUP($A10051, 'RFM Analysis'!$A$4:$A$3497, 'RFM Analysis'!$I$4:$I$3497,,0,1)</f>
        <v>Gold</v>
      </c>
      <c r="O10051">
        <f>_xlfn.XLOOKUP($A10051, CustomerDemographic[customer_id], CustomerDemographic[tenure],,0,1)</f>
        <v>5</v>
      </c>
    </row>
    <row r="10052" spans="1:15" hidden="1" x14ac:dyDescent="0.15">
      <c r="A10052">
        <v>2179</v>
      </c>
      <c r="B10052">
        <f>Table4[[#This Row],[list_price]]-Table4[[#This Row],[standard_cost]]</f>
        <v>509.97</v>
      </c>
      <c r="C10052">
        <v>223</v>
      </c>
      <c r="D10052">
        <f>_xlfn.XLOOKUP(A10052, CustomerAddress[customer_id], CustomerAddress[postcode],,0,1)</f>
        <v>3015</v>
      </c>
      <c r="E10052" t="str">
        <f>_xlfn.XLOOKUP($A10052, CustomerAddress[customer_id], CustomerAddress[state],,0,1)</f>
        <v>VIC</v>
      </c>
      <c r="F10052">
        <f>_xlfn.XLOOKUP($A10052, CustomerAddress[customer_id], CustomerAddress[property_valuation],,0,1)</f>
        <v>10</v>
      </c>
      <c r="G10052" t="str">
        <f>_xlfn.XLOOKUP($A10052, CustomerDemographic[customer_id], CustomerDemographic[gender],,0,1)</f>
        <v>M</v>
      </c>
      <c r="H10052">
        <f>_xlfn.XLOOKUP($A10052, CustomerDemographic[customer_id], CustomerDemographic[past_3_years_bike_related_purchases],,0,1)</f>
        <v>15</v>
      </c>
      <c r="I10052">
        <f>_xlfn.XLOOKUP($A10052, CustomerDemographic[customer_id], CustomerDemographic[Age],,0,1)</f>
        <v>57</v>
      </c>
      <c r="J10052" t="str">
        <f>_xlfn.XLOOKUP($A10052, CustomerDemographic[customer_id], CustomerDemographic[Age Range],,0,1)</f>
        <v>51-60</v>
      </c>
      <c r="K10052" t="str">
        <f>_xlfn.XLOOKUP($A10052, CustomerDemographic[customer_id], CustomerDemographic[job_industry_category],,0,1)</f>
        <v>Manufacturing</v>
      </c>
      <c r="L10052" t="str">
        <f>_xlfn.XLOOKUP($A10052, CustomerDemographic[customer_id], CustomerDemographic[wealth_segment],,0,1)</f>
        <v>Mass Customer</v>
      </c>
      <c r="M10052" t="str">
        <f>_xlfn.XLOOKUP($A10052, CustomerDemographic[customer_id], CustomerDemographic[owns_car],,0,1)</f>
        <v>No</v>
      </c>
      <c r="N10052" t="str">
        <f>_xlfn.XLOOKUP($A10052, 'RFM Analysis'!$A$4:$A$3497, 'RFM Analysis'!$I$4:$I$3497,,0,1)</f>
        <v>Gold</v>
      </c>
      <c r="O10052">
        <f>_xlfn.XLOOKUP($A10052, CustomerDemographic[customer_id], CustomerDemographic[tenure],,0,1)</f>
        <v>17</v>
      </c>
    </row>
    <row r="10053" spans="1:15" hidden="1" x14ac:dyDescent="0.15">
      <c r="A10053">
        <v>1523</v>
      </c>
      <c r="B10053">
        <f>Table4[[#This Row],[list_price]]-Table4[[#This Row],[standard_cost]]</f>
        <v>1279.3999999999999</v>
      </c>
      <c r="C10053">
        <v>290</v>
      </c>
      <c r="D10053">
        <f>_xlfn.XLOOKUP(A10053, CustomerAddress[customer_id], CustomerAddress[postcode],,0,1)</f>
        <v>2200</v>
      </c>
      <c r="E10053" t="str">
        <f>_xlfn.XLOOKUP($A10053, CustomerAddress[customer_id], CustomerAddress[state],,0,1)</f>
        <v>NSW</v>
      </c>
      <c r="F10053">
        <f>_xlfn.XLOOKUP($A10053, CustomerAddress[customer_id], CustomerAddress[property_valuation],,0,1)</f>
        <v>8</v>
      </c>
      <c r="G10053" t="str">
        <f>_xlfn.XLOOKUP($A10053, CustomerDemographic[customer_id], CustomerDemographic[gender],,0,1)</f>
        <v>M</v>
      </c>
      <c r="H10053">
        <f>_xlfn.XLOOKUP($A10053, CustomerDemographic[customer_id], CustomerDemographic[past_3_years_bike_related_purchases],,0,1)</f>
        <v>78</v>
      </c>
      <c r="I10053">
        <f>_xlfn.XLOOKUP($A10053, CustomerDemographic[customer_id], CustomerDemographic[Age],,0,1)</f>
        <v>58</v>
      </c>
      <c r="J10053" t="str">
        <f>_xlfn.XLOOKUP($A10053, CustomerDemographic[customer_id], CustomerDemographic[Age Range],,0,1)</f>
        <v>51-60</v>
      </c>
      <c r="K10053" t="str">
        <f>_xlfn.XLOOKUP($A10053, CustomerDemographic[customer_id], CustomerDemographic[job_industry_category],,0,1)</f>
        <v>Financial Services</v>
      </c>
      <c r="L10053" t="str">
        <f>_xlfn.XLOOKUP($A10053, CustomerDemographic[customer_id], CustomerDemographic[wealth_segment],,0,1)</f>
        <v>Mass Customer</v>
      </c>
      <c r="M10053" t="str">
        <f>_xlfn.XLOOKUP($A10053, CustomerDemographic[customer_id], CustomerDemographic[owns_car],,0,1)</f>
        <v>Yes</v>
      </c>
      <c r="N10053" t="str">
        <f>_xlfn.XLOOKUP($A10053, 'RFM Analysis'!$A$4:$A$3497, 'RFM Analysis'!$I$4:$I$3497,,0,1)</f>
        <v>Gold</v>
      </c>
      <c r="O10053">
        <f>_xlfn.XLOOKUP($A10053, CustomerDemographic[customer_id], CustomerDemographic[tenure],,0,1)</f>
        <v>17</v>
      </c>
    </row>
    <row r="10054" spans="1:15" hidden="1" x14ac:dyDescent="0.15">
      <c r="A10054">
        <v>850</v>
      </c>
      <c r="B10054">
        <f>Table4[[#This Row],[list_price]]-Table4[[#This Row],[standard_cost]]</f>
        <v>903.11</v>
      </c>
      <c r="C10054">
        <v>310</v>
      </c>
      <c r="D10054">
        <f>_xlfn.XLOOKUP(A10054, CustomerAddress[customer_id], CustomerAddress[postcode],,0,1)</f>
        <v>2163</v>
      </c>
      <c r="E10054" t="str">
        <f>_xlfn.XLOOKUP($A10054, CustomerAddress[customer_id], CustomerAddress[state],,0,1)</f>
        <v>NSW</v>
      </c>
      <c r="F10054">
        <f>_xlfn.XLOOKUP($A10054, CustomerAddress[customer_id], CustomerAddress[property_valuation],,0,1)</f>
        <v>9</v>
      </c>
      <c r="G10054" t="str">
        <f>_xlfn.XLOOKUP($A10054, CustomerDemographic[customer_id], CustomerDemographic[gender],,0,1)</f>
        <v>M</v>
      </c>
      <c r="H10054">
        <f>_xlfn.XLOOKUP($A10054, CustomerDemographic[customer_id], CustomerDemographic[past_3_years_bike_related_purchases],,0,1)</f>
        <v>79</v>
      </c>
      <c r="I10054">
        <f>_xlfn.XLOOKUP($A10054, CustomerDemographic[customer_id], CustomerDemographic[Age],,0,1)</f>
        <v>17</v>
      </c>
      <c r="J10054" t="str">
        <f>_xlfn.XLOOKUP($A10054, CustomerDemographic[customer_id], CustomerDemographic[Age Range],,0,1)</f>
        <v>11-20</v>
      </c>
      <c r="K10054" t="str">
        <f>_xlfn.XLOOKUP($A10054, CustomerDemographic[customer_id], CustomerDemographic[job_industry_category],,0,1)</f>
        <v>Health</v>
      </c>
      <c r="L10054" t="str">
        <f>_xlfn.XLOOKUP($A10054, CustomerDemographic[customer_id], CustomerDemographic[wealth_segment],,0,1)</f>
        <v>Mass Customer</v>
      </c>
      <c r="M10054" t="str">
        <f>_xlfn.XLOOKUP($A10054, CustomerDemographic[customer_id], CustomerDemographic[owns_car],,0,1)</f>
        <v>No</v>
      </c>
      <c r="N10054" t="str">
        <f>_xlfn.XLOOKUP($A10054, 'RFM Analysis'!$A$4:$A$3497, 'RFM Analysis'!$I$4:$I$3497,,0,1)</f>
        <v>Gold</v>
      </c>
      <c r="O10054">
        <f>_xlfn.XLOOKUP($A10054, CustomerDemographic[customer_id], CustomerDemographic[tenure],,0,1)</f>
        <v>1</v>
      </c>
    </row>
    <row r="10055" spans="1:15" hidden="1" x14ac:dyDescent="0.15">
      <c r="A10055">
        <v>826</v>
      </c>
      <c r="B10055">
        <f>Table4[[#This Row],[list_price]]-Table4[[#This Row],[standard_cost]]</f>
        <v>1279.3999999999999</v>
      </c>
      <c r="C10055">
        <v>4</v>
      </c>
      <c r="D10055">
        <f>_xlfn.XLOOKUP(A10055, CustomerAddress[customer_id], CustomerAddress[postcode],,0,1)</f>
        <v>2759</v>
      </c>
      <c r="E10055" t="str">
        <f>_xlfn.XLOOKUP($A10055, CustomerAddress[customer_id], CustomerAddress[state],,0,1)</f>
        <v>NSW</v>
      </c>
      <c r="F10055">
        <f>_xlfn.XLOOKUP($A10055, CustomerAddress[customer_id], CustomerAddress[property_valuation],,0,1)</f>
        <v>8</v>
      </c>
      <c r="G10055" t="str">
        <f>_xlfn.XLOOKUP($A10055, CustomerDemographic[customer_id], CustomerDemographic[gender],,0,1)</f>
        <v>M</v>
      </c>
      <c r="H10055">
        <f>_xlfn.XLOOKUP($A10055, CustomerDemographic[customer_id], CustomerDemographic[past_3_years_bike_related_purchases],,0,1)</f>
        <v>92</v>
      </c>
      <c r="I10055">
        <f>_xlfn.XLOOKUP($A10055, CustomerDemographic[customer_id], CustomerDemographic[Age],,0,1)</f>
        <v>19</v>
      </c>
      <c r="J10055" t="str">
        <f>_xlfn.XLOOKUP($A10055, CustomerDemographic[customer_id], CustomerDemographic[Age Range],,0,1)</f>
        <v>11-20</v>
      </c>
      <c r="K10055" t="str">
        <f>_xlfn.XLOOKUP($A10055, CustomerDemographic[customer_id], CustomerDemographic[job_industry_category],,0,1)</f>
        <v>Financial Services</v>
      </c>
      <c r="L10055" t="str">
        <f>_xlfn.XLOOKUP($A10055, CustomerDemographic[customer_id], CustomerDemographic[wealth_segment],,0,1)</f>
        <v>Mass Customer</v>
      </c>
      <c r="M10055" t="str">
        <f>_xlfn.XLOOKUP($A10055, CustomerDemographic[customer_id], CustomerDemographic[owns_car],,0,1)</f>
        <v>Yes</v>
      </c>
      <c r="N10055" t="str">
        <f>_xlfn.XLOOKUP($A10055, 'RFM Analysis'!$A$4:$A$3497, 'RFM Analysis'!$I$4:$I$3497,,0,1)</f>
        <v>Gold</v>
      </c>
      <c r="O10055">
        <f>_xlfn.XLOOKUP($A10055, CustomerDemographic[customer_id], CustomerDemographic[tenure],,0,1)</f>
        <v>1</v>
      </c>
    </row>
    <row r="10056" spans="1:15" hidden="1" x14ac:dyDescent="0.15">
      <c r="A10056">
        <v>2537</v>
      </c>
      <c r="B10056">
        <f>Table4[[#This Row],[list_price]]-Table4[[#This Row],[standard_cost]]</f>
        <v>448.67999999999995</v>
      </c>
      <c r="C10056">
        <v>256</v>
      </c>
      <c r="D10056">
        <f>_xlfn.XLOOKUP(A10056, CustomerAddress[customer_id], CustomerAddress[postcode],,0,1)</f>
        <v>2046</v>
      </c>
      <c r="E10056" t="str">
        <f>_xlfn.XLOOKUP($A10056, CustomerAddress[customer_id], CustomerAddress[state],,0,1)</f>
        <v>NSW</v>
      </c>
      <c r="F10056">
        <f>_xlfn.XLOOKUP($A10056, CustomerAddress[customer_id], CustomerAddress[property_valuation],,0,1)</f>
        <v>11</v>
      </c>
      <c r="G10056" t="str">
        <f>_xlfn.XLOOKUP($A10056, CustomerDemographic[customer_id], CustomerDemographic[gender],,0,1)</f>
        <v>F</v>
      </c>
      <c r="H10056">
        <f>_xlfn.XLOOKUP($A10056, CustomerDemographic[customer_id], CustomerDemographic[past_3_years_bike_related_purchases],,0,1)</f>
        <v>8</v>
      </c>
      <c r="I10056">
        <f>_xlfn.XLOOKUP($A10056, CustomerDemographic[customer_id], CustomerDemographic[Age],,0,1)</f>
        <v>28</v>
      </c>
      <c r="J10056" t="str">
        <f>_xlfn.XLOOKUP($A10056, CustomerDemographic[customer_id], CustomerDemographic[Age Range],,0,1)</f>
        <v>21-30</v>
      </c>
      <c r="K10056" t="str">
        <f>_xlfn.XLOOKUP($A10056, CustomerDemographic[customer_id], CustomerDemographic[job_industry_category],,0,1)</f>
        <v>n/a</v>
      </c>
      <c r="L10056" t="str">
        <f>_xlfn.XLOOKUP($A10056, CustomerDemographic[customer_id], CustomerDemographic[wealth_segment],,0,1)</f>
        <v>Affluent Customer</v>
      </c>
      <c r="M10056" t="str">
        <f>_xlfn.XLOOKUP($A10056, CustomerDemographic[customer_id], CustomerDemographic[owns_car],,0,1)</f>
        <v>Yes</v>
      </c>
      <c r="N10056" t="str">
        <f>_xlfn.XLOOKUP($A10056, 'RFM Analysis'!$A$4:$A$3497, 'RFM Analysis'!$I$4:$I$3497,,0,1)</f>
        <v>Gold</v>
      </c>
      <c r="O10056">
        <f>_xlfn.XLOOKUP($A10056, CustomerDemographic[customer_id], CustomerDemographic[tenure],,0,1)</f>
        <v>12</v>
      </c>
    </row>
    <row r="10057" spans="1:15" hidden="1" x14ac:dyDescent="0.15">
      <c r="A10057">
        <v>3382</v>
      </c>
      <c r="B10057">
        <f>Table4[[#This Row],[list_price]]-Table4[[#This Row],[standard_cost]]</f>
        <v>827.15999999999985</v>
      </c>
      <c r="C10057">
        <v>228</v>
      </c>
      <c r="D10057">
        <f>_xlfn.XLOOKUP(A10057, CustomerAddress[customer_id], CustomerAddress[postcode],,0,1)</f>
        <v>3129</v>
      </c>
      <c r="E10057" t="str">
        <f>_xlfn.XLOOKUP($A10057, CustomerAddress[customer_id], CustomerAddress[state],,0,1)</f>
        <v>VIC</v>
      </c>
      <c r="F10057">
        <f>_xlfn.XLOOKUP($A10057, CustomerAddress[customer_id], CustomerAddress[property_valuation],,0,1)</f>
        <v>10</v>
      </c>
      <c r="G10057" t="str">
        <f>_xlfn.XLOOKUP($A10057, CustomerDemographic[customer_id], CustomerDemographic[gender],,0,1)</f>
        <v>M</v>
      </c>
      <c r="H10057">
        <f>_xlfn.XLOOKUP($A10057, CustomerDemographic[customer_id], CustomerDemographic[past_3_years_bike_related_purchases],,0,1)</f>
        <v>90</v>
      </c>
      <c r="I10057">
        <f>_xlfn.XLOOKUP($A10057, CustomerDemographic[customer_id], CustomerDemographic[Age],,0,1)</f>
        <v>40</v>
      </c>
      <c r="J10057" t="str">
        <f>_xlfn.XLOOKUP($A10057, CustomerDemographic[customer_id], CustomerDemographic[Age Range],,0,1)</f>
        <v>31-40</v>
      </c>
      <c r="K10057" t="str">
        <f>_xlfn.XLOOKUP($A10057, CustomerDemographic[customer_id], CustomerDemographic[job_industry_category],,0,1)</f>
        <v>n/a</v>
      </c>
      <c r="L10057" t="str">
        <f>_xlfn.XLOOKUP($A10057, CustomerDemographic[customer_id], CustomerDemographic[wealth_segment],,0,1)</f>
        <v>High Net Worth</v>
      </c>
      <c r="M10057" t="str">
        <f>_xlfn.XLOOKUP($A10057, CustomerDemographic[customer_id], CustomerDemographic[owns_car],,0,1)</f>
        <v>No</v>
      </c>
      <c r="N10057" t="str">
        <f>_xlfn.XLOOKUP($A10057, 'RFM Analysis'!$A$4:$A$3497, 'RFM Analysis'!$I$4:$I$3497,,0,1)</f>
        <v>Gold</v>
      </c>
      <c r="O10057">
        <f>_xlfn.XLOOKUP($A10057, CustomerDemographic[customer_id], CustomerDemographic[tenure],,0,1)</f>
        <v>10</v>
      </c>
    </row>
    <row r="10058" spans="1:15" hidden="1" x14ac:dyDescent="0.15">
      <c r="A10058">
        <v>1525</v>
      </c>
      <c r="B10058">
        <f>Table4[[#This Row],[list_price]]-Table4[[#This Row],[standard_cost]]</f>
        <v>152.54999999999995</v>
      </c>
      <c r="C10058">
        <v>152</v>
      </c>
      <c r="D10058">
        <f>_xlfn.XLOOKUP(A10058, CustomerAddress[customer_id], CustomerAddress[postcode],,0,1)</f>
        <v>2200</v>
      </c>
      <c r="E10058" t="str">
        <f>_xlfn.XLOOKUP($A10058, CustomerAddress[customer_id], CustomerAddress[state],,0,1)</f>
        <v>NSW</v>
      </c>
      <c r="F10058">
        <f>_xlfn.XLOOKUP($A10058, CustomerAddress[customer_id], CustomerAddress[property_valuation],,0,1)</f>
        <v>8</v>
      </c>
      <c r="G10058" t="str">
        <f>_xlfn.XLOOKUP($A10058, CustomerDemographic[customer_id], CustomerDemographic[gender],,0,1)</f>
        <v>F</v>
      </c>
      <c r="H10058">
        <f>_xlfn.XLOOKUP($A10058, CustomerDemographic[customer_id], CustomerDemographic[past_3_years_bike_related_purchases],,0,1)</f>
        <v>43</v>
      </c>
      <c r="I10058">
        <f>_xlfn.XLOOKUP($A10058, CustomerDemographic[customer_id], CustomerDemographic[Age],,0,1)</f>
        <v>51</v>
      </c>
      <c r="J10058" t="str">
        <f>_xlfn.XLOOKUP($A10058, CustomerDemographic[customer_id], CustomerDemographic[Age Range],,0,1)</f>
        <v>51-60</v>
      </c>
      <c r="K10058" t="str">
        <f>_xlfn.XLOOKUP($A10058, CustomerDemographic[customer_id], CustomerDemographic[job_industry_category],,0,1)</f>
        <v>Financial Services</v>
      </c>
      <c r="L10058" t="str">
        <f>_xlfn.XLOOKUP($A10058, CustomerDemographic[customer_id], CustomerDemographic[wealth_segment],,0,1)</f>
        <v>High Net Worth</v>
      </c>
      <c r="M10058" t="str">
        <f>_xlfn.XLOOKUP($A10058, CustomerDemographic[customer_id], CustomerDemographic[owns_car],,0,1)</f>
        <v>No</v>
      </c>
      <c r="N10058" t="str">
        <f>_xlfn.XLOOKUP($A10058, 'RFM Analysis'!$A$4:$A$3497, 'RFM Analysis'!$I$4:$I$3497,,0,1)</f>
        <v>Gold</v>
      </c>
      <c r="O10058">
        <f>_xlfn.XLOOKUP($A10058, CustomerDemographic[customer_id], CustomerDemographic[tenure],,0,1)</f>
        <v>5</v>
      </c>
    </row>
    <row r="10059" spans="1:15" hidden="1" x14ac:dyDescent="0.15">
      <c r="A10059">
        <v>1290</v>
      </c>
      <c r="B10059">
        <f>Table4[[#This Row],[list_price]]-Table4[[#This Row],[standard_cost]]</f>
        <v>57.72999999999999</v>
      </c>
      <c r="C10059">
        <v>158</v>
      </c>
      <c r="D10059">
        <f>_xlfn.XLOOKUP(A10059, CustomerAddress[customer_id], CustomerAddress[postcode],,0,1)</f>
        <v>4305</v>
      </c>
      <c r="E10059" t="str">
        <f>_xlfn.XLOOKUP($A10059, CustomerAddress[customer_id], CustomerAddress[state],,0,1)</f>
        <v>QLD</v>
      </c>
      <c r="F10059">
        <f>_xlfn.XLOOKUP($A10059, CustomerAddress[customer_id], CustomerAddress[property_valuation],,0,1)</f>
        <v>5</v>
      </c>
      <c r="G10059" t="str">
        <f>_xlfn.XLOOKUP($A10059, CustomerDemographic[customer_id], CustomerDemographic[gender],,0,1)</f>
        <v>M</v>
      </c>
      <c r="H10059">
        <f>_xlfn.XLOOKUP($A10059, CustomerDemographic[customer_id], CustomerDemographic[past_3_years_bike_related_purchases],,0,1)</f>
        <v>49</v>
      </c>
      <c r="I10059">
        <f>_xlfn.XLOOKUP($A10059, CustomerDemographic[customer_id], CustomerDemographic[Age],,0,1)</f>
        <v>50</v>
      </c>
      <c r="J10059" t="str">
        <f>_xlfn.XLOOKUP($A10059, CustomerDemographic[customer_id], CustomerDemographic[Age Range],,0,1)</f>
        <v>41-50</v>
      </c>
      <c r="K10059" t="str">
        <f>_xlfn.XLOOKUP($A10059, CustomerDemographic[customer_id], CustomerDemographic[job_industry_category],,0,1)</f>
        <v>Financial Services</v>
      </c>
      <c r="L10059" t="str">
        <f>_xlfn.XLOOKUP($A10059, CustomerDemographic[customer_id], CustomerDemographic[wealth_segment],,0,1)</f>
        <v>High Net Worth</v>
      </c>
      <c r="M10059" t="str">
        <f>_xlfn.XLOOKUP($A10059, CustomerDemographic[customer_id], CustomerDemographic[owns_car],,0,1)</f>
        <v>Yes</v>
      </c>
      <c r="N10059" t="str">
        <f>_xlfn.XLOOKUP($A10059, 'RFM Analysis'!$A$4:$A$3497, 'RFM Analysis'!$I$4:$I$3497,,0,1)</f>
        <v>Gold</v>
      </c>
      <c r="O10059">
        <f>_xlfn.XLOOKUP($A10059, CustomerDemographic[customer_id], CustomerDemographic[tenure],,0,1)</f>
        <v>6</v>
      </c>
    </row>
    <row r="10060" spans="1:15" hidden="1" x14ac:dyDescent="0.15">
      <c r="A10060">
        <v>488</v>
      </c>
      <c r="B10060">
        <f>Table4[[#This Row],[list_price]]-Table4[[#This Row],[standard_cost]]</f>
        <v>737.17000000000007</v>
      </c>
      <c r="C10060">
        <v>146</v>
      </c>
      <c r="D10060">
        <f>_xlfn.XLOOKUP(A10060, CustomerAddress[customer_id], CustomerAddress[postcode],,0,1)</f>
        <v>3564</v>
      </c>
      <c r="E10060" t="str">
        <f>_xlfn.XLOOKUP($A10060, CustomerAddress[customer_id], CustomerAddress[state],,0,1)</f>
        <v>VIC</v>
      </c>
      <c r="F10060">
        <f>_xlfn.XLOOKUP($A10060, CustomerAddress[customer_id], CustomerAddress[property_valuation],,0,1)</f>
        <v>2</v>
      </c>
      <c r="G10060" t="str">
        <f>_xlfn.XLOOKUP($A10060, CustomerDemographic[customer_id], CustomerDemographic[gender],,0,1)</f>
        <v>F</v>
      </c>
      <c r="H10060">
        <f>_xlfn.XLOOKUP($A10060, CustomerDemographic[customer_id], CustomerDemographic[past_3_years_bike_related_purchases],,0,1)</f>
        <v>24</v>
      </c>
      <c r="I10060">
        <f>_xlfn.XLOOKUP($A10060, CustomerDemographic[customer_id], CustomerDemographic[Age],,0,1)</f>
        <v>37</v>
      </c>
      <c r="J10060" t="str">
        <f>_xlfn.XLOOKUP($A10060, CustomerDemographic[customer_id], CustomerDemographic[Age Range],,0,1)</f>
        <v>31-40</v>
      </c>
      <c r="K10060" t="str">
        <f>_xlfn.XLOOKUP($A10060, CustomerDemographic[customer_id], CustomerDemographic[job_industry_category],,0,1)</f>
        <v>Property</v>
      </c>
      <c r="L10060" t="str">
        <f>_xlfn.XLOOKUP($A10060, CustomerDemographic[customer_id], CustomerDemographic[wealth_segment],,0,1)</f>
        <v>Mass Customer</v>
      </c>
      <c r="M10060" t="str">
        <f>_xlfn.XLOOKUP($A10060, CustomerDemographic[customer_id], CustomerDemographic[owns_car],,0,1)</f>
        <v>Yes</v>
      </c>
      <c r="N10060" t="str">
        <f>_xlfn.XLOOKUP($A10060, 'RFM Analysis'!$A$4:$A$3497, 'RFM Analysis'!$I$4:$I$3497,,0,1)</f>
        <v>Gold</v>
      </c>
      <c r="O10060">
        <f>_xlfn.XLOOKUP($A10060, CustomerDemographic[customer_id], CustomerDemographic[tenure],,0,1)</f>
        <v>10</v>
      </c>
    </row>
    <row r="10061" spans="1:15" hidden="1" x14ac:dyDescent="0.15">
      <c r="A10061">
        <v>3480</v>
      </c>
      <c r="B10061">
        <f>Table4[[#This Row],[list_price]]-Table4[[#This Row],[standard_cost]]</f>
        <v>104.24000000000001</v>
      </c>
      <c r="C10061">
        <v>62</v>
      </c>
      <c r="D10061">
        <f>_xlfn.XLOOKUP(A10061, CustomerAddress[customer_id], CustomerAddress[postcode],,0,1)</f>
        <v>2300</v>
      </c>
      <c r="E10061" t="str">
        <f>_xlfn.XLOOKUP($A10061, CustomerAddress[customer_id], CustomerAddress[state],,0,1)</f>
        <v>NSW</v>
      </c>
      <c r="F10061">
        <f>_xlfn.XLOOKUP($A10061, CustomerAddress[customer_id], CustomerAddress[property_valuation],,0,1)</f>
        <v>10</v>
      </c>
      <c r="G10061" t="str">
        <f>_xlfn.XLOOKUP($A10061, CustomerDemographic[customer_id], CustomerDemographic[gender],,0,1)</f>
        <v>M</v>
      </c>
      <c r="H10061">
        <f>_xlfn.XLOOKUP($A10061, CustomerDemographic[customer_id], CustomerDemographic[past_3_years_bike_related_purchases],,0,1)</f>
        <v>30</v>
      </c>
      <c r="I10061">
        <f>_xlfn.XLOOKUP($A10061, CustomerDemographic[customer_id], CustomerDemographic[Age],,0,1)</f>
        <v>58</v>
      </c>
      <c r="J10061" t="str">
        <f>_xlfn.XLOOKUP($A10061, CustomerDemographic[customer_id], CustomerDemographic[Age Range],,0,1)</f>
        <v>51-60</v>
      </c>
      <c r="K10061" t="str">
        <f>_xlfn.XLOOKUP($A10061, CustomerDemographic[customer_id], CustomerDemographic[job_industry_category],,0,1)</f>
        <v>n/a</v>
      </c>
      <c r="L10061" t="str">
        <f>_xlfn.XLOOKUP($A10061, CustomerDemographic[customer_id], CustomerDemographic[wealth_segment],,0,1)</f>
        <v>Mass Customer</v>
      </c>
      <c r="M10061" t="str">
        <f>_xlfn.XLOOKUP($A10061, CustomerDemographic[customer_id], CustomerDemographic[owns_car],,0,1)</f>
        <v>No</v>
      </c>
      <c r="N10061" t="str">
        <f>_xlfn.XLOOKUP($A10061, 'RFM Analysis'!$A$4:$A$3497, 'RFM Analysis'!$I$4:$I$3497,,0,1)</f>
        <v>Gold</v>
      </c>
      <c r="O10061">
        <f>_xlfn.XLOOKUP($A10061, CustomerDemographic[customer_id], CustomerDemographic[tenure],,0,1)</f>
        <v>20</v>
      </c>
    </row>
    <row r="10062" spans="1:15" hidden="1" x14ac:dyDescent="0.15">
      <c r="A10062">
        <v>90</v>
      </c>
      <c r="B10062">
        <f>Table4[[#This Row],[list_price]]-Table4[[#This Row],[standard_cost]]</f>
        <v>135.84999999999997</v>
      </c>
      <c r="C10062">
        <v>296</v>
      </c>
      <c r="D10062">
        <f>_xlfn.XLOOKUP(A10062, CustomerAddress[customer_id], CustomerAddress[postcode],,0,1)</f>
        <v>2233</v>
      </c>
      <c r="E10062" t="str">
        <f>_xlfn.XLOOKUP($A10062, CustomerAddress[customer_id], CustomerAddress[state],,0,1)</f>
        <v>NSW</v>
      </c>
      <c r="F10062">
        <f>_xlfn.XLOOKUP($A10062, CustomerAddress[customer_id], CustomerAddress[property_valuation],,0,1)</f>
        <v>10</v>
      </c>
      <c r="G10062" t="str">
        <f>_xlfn.XLOOKUP($A10062, CustomerDemographic[customer_id], CustomerDemographic[gender],,0,1)</f>
        <v>M</v>
      </c>
      <c r="H10062">
        <f>_xlfn.XLOOKUP($A10062, CustomerDemographic[customer_id], CustomerDemographic[past_3_years_bike_related_purchases],,0,1)</f>
        <v>76</v>
      </c>
      <c r="I10062">
        <f>_xlfn.XLOOKUP($A10062, CustomerDemographic[customer_id], CustomerDemographic[Age],,0,1)</f>
        <v>33</v>
      </c>
      <c r="J10062" t="str">
        <f>_xlfn.XLOOKUP($A10062, CustomerDemographic[customer_id], CustomerDemographic[Age Range],,0,1)</f>
        <v>31-40</v>
      </c>
      <c r="K10062" t="str">
        <f>_xlfn.XLOOKUP($A10062, CustomerDemographic[customer_id], CustomerDemographic[job_industry_category],,0,1)</f>
        <v>Manufacturing</v>
      </c>
      <c r="L10062" t="str">
        <f>_xlfn.XLOOKUP($A10062, CustomerDemographic[customer_id], CustomerDemographic[wealth_segment],,0,1)</f>
        <v>Mass Customer</v>
      </c>
      <c r="M10062" t="str">
        <f>_xlfn.XLOOKUP($A10062, CustomerDemographic[customer_id], CustomerDemographic[owns_car],,0,1)</f>
        <v>No</v>
      </c>
      <c r="N10062" t="str">
        <f>_xlfn.XLOOKUP($A10062, 'RFM Analysis'!$A$4:$A$3497, 'RFM Analysis'!$I$4:$I$3497,,0,1)</f>
        <v>Gold</v>
      </c>
      <c r="O10062">
        <f>_xlfn.XLOOKUP($A10062, CustomerDemographic[customer_id], CustomerDemographic[tenure],,0,1)</f>
        <v>11</v>
      </c>
    </row>
    <row r="10063" spans="1:15" hidden="1" x14ac:dyDescent="0.15">
      <c r="A10063">
        <v>147</v>
      </c>
      <c r="B10063">
        <f>Table4[[#This Row],[list_price]]-Table4[[#This Row],[standard_cost]]</f>
        <v>179.44</v>
      </c>
      <c r="C10063">
        <v>203</v>
      </c>
      <c r="D10063">
        <f>_xlfn.XLOOKUP(A10063, CustomerAddress[customer_id], CustomerAddress[postcode],,0,1)</f>
        <v>2065</v>
      </c>
      <c r="E10063" t="str">
        <f>_xlfn.XLOOKUP($A10063, CustomerAddress[customer_id], CustomerAddress[state],,0,1)</f>
        <v>NSW</v>
      </c>
      <c r="F10063">
        <f>_xlfn.XLOOKUP($A10063, CustomerAddress[customer_id], CustomerAddress[property_valuation],,0,1)</f>
        <v>11</v>
      </c>
      <c r="G10063" t="str">
        <f>_xlfn.XLOOKUP($A10063, CustomerDemographic[customer_id], CustomerDemographic[gender],,0,1)</f>
        <v>F</v>
      </c>
      <c r="H10063">
        <f>_xlfn.XLOOKUP($A10063, CustomerDemographic[customer_id], CustomerDemographic[past_3_years_bike_related_purchases],,0,1)</f>
        <v>32</v>
      </c>
      <c r="I10063">
        <f>_xlfn.XLOOKUP($A10063, CustomerDemographic[customer_id], CustomerDemographic[Age],,0,1)</f>
        <v>44</v>
      </c>
      <c r="J10063" t="str">
        <f>_xlfn.XLOOKUP($A10063, CustomerDemographic[customer_id], CustomerDemographic[Age Range],,0,1)</f>
        <v>41-50</v>
      </c>
      <c r="K10063" t="str">
        <f>_xlfn.XLOOKUP($A10063, CustomerDemographic[customer_id], CustomerDemographic[job_industry_category],,0,1)</f>
        <v>Health</v>
      </c>
      <c r="L10063" t="str">
        <f>_xlfn.XLOOKUP($A10063, CustomerDemographic[customer_id], CustomerDemographic[wealth_segment],,0,1)</f>
        <v>Mass Customer</v>
      </c>
      <c r="M10063" t="str">
        <f>_xlfn.XLOOKUP($A10063, CustomerDemographic[customer_id], CustomerDemographic[owns_car],,0,1)</f>
        <v>Yes</v>
      </c>
      <c r="N10063" t="str">
        <f>_xlfn.XLOOKUP($A10063, 'RFM Analysis'!$A$4:$A$3497, 'RFM Analysis'!$I$4:$I$3497,,0,1)</f>
        <v>Gold</v>
      </c>
      <c r="O10063">
        <f>_xlfn.XLOOKUP($A10063, CustomerDemographic[customer_id], CustomerDemographic[tenure],,0,1)</f>
        <v>10</v>
      </c>
    </row>
    <row r="10064" spans="1:15" hidden="1" x14ac:dyDescent="0.15">
      <c r="A10064">
        <v>2527</v>
      </c>
      <c r="B10064">
        <f>Table4[[#This Row],[list_price]]-Table4[[#This Row],[standard_cost]]</f>
        <v>1230.27</v>
      </c>
      <c r="C10064">
        <v>111</v>
      </c>
      <c r="D10064">
        <f>_xlfn.XLOOKUP(A10064, CustomerAddress[customer_id], CustomerAddress[postcode],,0,1)</f>
        <v>3523</v>
      </c>
      <c r="E10064" t="str">
        <f>_xlfn.XLOOKUP($A10064, CustomerAddress[customer_id], CustomerAddress[state],,0,1)</f>
        <v>VIC</v>
      </c>
      <c r="F10064">
        <f>_xlfn.XLOOKUP($A10064, CustomerAddress[customer_id], CustomerAddress[property_valuation],,0,1)</f>
        <v>2</v>
      </c>
      <c r="G10064" t="str">
        <f>_xlfn.XLOOKUP($A10064, CustomerDemographic[customer_id], CustomerDemographic[gender],,0,1)</f>
        <v>F</v>
      </c>
      <c r="H10064">
        <f>_xlfn.XLOOKUP($A10064, CustomerDemographic[customer_id], CustomerDemographic[past_3_years_bike_related_purchases],,0,1)</f>
        <v>60</v>
      </c>
      <c r="I10064">
        <f>_xlfn.XLOOKUP($A10064, CustomerDemographic[customer_id], CustomerDemographic[Age],,0,1)</f>
        <v>37</v>
      </c>
      <c r="J10064" t="str">
        <f>_xlfn.XLOOKUP($A10064, CustomerDemographic[customer_id], CustomerDemographic[Age Range],,0,1)</f>
        <v>31-40</v>
      </c>
      <c r="K10064" t="str">
        <f>_xlfn.XLOOKUP($A10064, CustomerDemographic[customer_id], CustomerDemographic[job_industry_category],,0,1)</f>
        <v>n/a</v>
      </c>
      <c r="L10064" t="str">
        <f>_xlfn.XLOOKUP($A10064, CustomerDemographic[customer_id], CustomerDemographic[wealth_segment],,0,1)</f>
        <v>Affluent Customer</v>
      </c>
      <c r="M10064" t="str">
        <f>_xlfn.XLOOKUP($A10064, CustomerDemographic[customer_id], CustomerDemographic[owns_car],,0,1)</f>
        <v>Yes</v>
      </c>
      <c r="N10064" t="str">
        <f>_xlfn.XLOOKUP($A10064, 'RFM Analysis'!$A$4:$A$3497, 'RFM Analysis'!$I$4:$I$3497,,0,1)</f>
        <v>Gold</v>
      </c>
      <c r="O10064">
        <f>_xlfn.XLOOKUP($A10064, CustomerDemographic[customer_id], CustomerDemographic[tenure],,0,1)</f>
        <v>16</v>
      </c>
    </row>
    <row r="10065" spans="1:15" hidden="1" x14ac:dyDescent="0.15">
      <c r="A10065">
        <v>950</v>
      </c>
      <c r="B10065">
        <f>Table4[[#This Row],[list_price]]-Table4[[#This Row],[standard_cost]]</f>
        <v>143.82</v>
      </c>
      <c r="C10065">
        <v>335</v>
      </c>
      <c r="D10065">
        <f>_xlfn.XLOOKUP(A10065, CustomerAddress[customer_id], CustomerAddress[postcode],,0,1)</f>
        <v>4218</v>
      </c>
      <c r="E10065" t="str">
        <f>_xlfn.XLOOKUP($A10065, CustomerAddress[customer_id], CustomerAddress[state],,0,1)</f>
        <v>QLD</v>
      </c>
      <c r="F10065">
        <f>_xlfn.XLOOKUP($A10065, CustomerAddress[customer_id], CustomerAddress[property_valuation],,0,1)</f>
        <v>5</v>
      </c>
      <c r="G10065" t="e">
        <f>_xlfn.XLOOKUP($A10065, CustomerDemographic[customer_id], CustomerDemographic[gender],,0,1)</f>
        <v>#N/A</v>
      </c>
      <c r="H10065" t="e">
        <f>_xlfn.XLOOKUP($A10065, CustomerDemographic[customer_id], CustomerDemographic[past_3_years_bike_related_purchases],,0,1)</f>
        <v>#N/A</v>
      </c>
      <c r="I10065" t="e">
        <f>_xlfn.XLOOKUP($A10065, CustomerDemographic[customer_id], CustomerDemographic[Age],,0,1)</f>
        <v>#N/A</v>
      </c>
      <c r="J10065" t="e">
        <f>_xlfn.XLOOKUP($A10065, CustomerDemographic[customer_id], CustomerDemographic[Age Range],,0,1)</f>
        <v>#N/A</v>
      </c>
      <c r="K10065" t="e">
        <f>_xlfn.XLOOKUP($A10065, CustomerDemographic[customer_id], CustomerDemographic[job_industry_category],,0,1)</f>
        <v>#N/A</v>
      </c>
      <c r="L10065" t="e">
        <f>_xlfn.XLOOKUP($A10065, CustomerDemographic[customer_id], CustomerDemographic[wealth_segment],,0,1)</f>
        <v>#N/A</v>
      </c>
      <c r="M10065" t="e">
        <f>_xlfn.XLOOKUP($A10065, CustomerDemographic[customer_id], CustomerDemographic[owns_car],,0,1)</f>
        <v>#N/A</v>
      </c>
      <c r="N10065" t="str">
        <f>_xlfn.XLOOKUP($A10065, 'RFM Analysis'!$A$4:$A$3497, 'RFM Analysis'!$I$4:$I$3497,,0,1)</f>
        <v>Gold</v>
      </c>
      <c r="O10065" t="e">
        <f>_xlfn.XLOOKUP($A10065, CustomerDemographic[customer_id], CustomerDemographic[tenure],,0,1)</f>
        <v>#N/A</v>
      </c>
    </row>
    <row r="10066" spans="1:15" hidden="1" x14ac:dyDescent="0.15">
      <c r="A10066">
        <v>2268</v>
      </c>
      <c r="B10066">
        <f>Table4[[#This Row],[list_price]]-Table4[[#This Row],[standard_cost]]</f>
        <v>90.099999999999966</v>
      </c>
      <c r="C10066">
        <v>131</v>
      </c>
      <c r="D10066">
        <f>_xlfn.XLOOKUP(A10066, CustomerAddress[customer_id], CustomerAddress[postcode],,0,1)</f>
        <v>3218</v>
      </c>
      <c r="E10066" t="str">
        <f>_xlfn.XLOOKUP($A10066, CustomerAddress[customer_id], CustomerAddress[state],,0,1)</f>
        <v>VIC</v>
      </c>
      <c r="F10066">
        <f>_xlfn.XLOOKUP($A10066, CustomerAddress[customer_id], CustomerAddress[property_valuation],,0,1)</f>
        <v>8</v>
      </c>
      <c r="G10066" t="str">
        <f>_xlfn.XLOOKUP($A10066, CustomerDemographic[customer_id], CustomerDemographic[gender],,0,1)</f>
        <v>F</v>
      </c>
      <c r="H10066">
        <f>_xlfn.XLOOKUP($A10066, CustomerDemographic[customer_id], CustomerDemographic[past_3_years_bike_related_purchases],,0,1)</f>
        <v>66</v>
      </c>
      <c r="I10066">
        <f>_xlfn.XLOOKUP($A10066, CustomerDemographic[customer_id], CustomerDemographic[Age],,0,1)</f>
        <v>52</v>
      </c>
      <c r="J10066" t="str">
        <f>_xlfn.XLOOKUP($A10066, CustomerDemographic[customer_id], CustomerDemographic[Age Range],,0,1)</f>
        <v>51-60</v>
      </c>
      <c r="K10066" t="str">
        <f>_xlfn.XLOOKUP($A10066, CustomerDemographic[customer_id], CustomerDemographic[job_industry_category],,0,1)</f>
        <v>Health</v>
      </c>
      <c r="L10066" t="str">
        <f>_xlfn.XLOOKUP($A10066, CustomerDemographic[customer_id], CustomerDemographic[wealth_segment],,0,1)</f>
        <v>Mass Customer</v>
      </c>
      <c r="M10066" t="str">
        <f>_xlfn.XLOOKUP($A10066, CustomerDemographic[customer_id], CustomerDemographic[owns_car],,0,1)</f>
        <v>No</v>
      </c>
      <c r="N10066" t="str">
        <f>_xlfn.XLOOKUP($A10066, 'RFM Analysis'!$A$4:$A$3497, 'RFM Analysis'!$I$4:$I$3497,,0,1)</f>
        <v>Gold</v>
      </c>
      <c r="O10066">
        <f>_xlfn.XLOOKUP($A10066, CustomerDemographic[customer_id], CustomerDemographic[tenure],,0,1)</f>
        <v>19</v>
      </c>
    </row>
    <row r="10067" spans="1:15" hidden="1" x14ac:dyDescent="0.15">
      <c r="A10067">
        <v>1027</v>
      </c>
      <c r="B10067">
        <f>Table4[[#This Row],[list_price]]-Table4[[#This Row],[standard_cost]]</f>
        <v>737.17000000000007</v>
      </c>
      <c r="C10067">
        <v>140</v>
      </c>
      <c r="D10067">
        <f>_xlfn.XLOOKUP(A10067, CustomerAddress[customer_id], CustomerAddress[postcode],,0,1)</f>
        <v>2069</v>
      </c>
      <c r="E10067" t="str">
        <f>_xlfn.XLOOKUP($A10067, CustomerAddress[customer_id], CustomerAddress[state],,0,1)</f>
        <v>NSW</v>
      </c>
      <c r="F10067">
        <f>_xlfn.XLOOKUP($A10067, CustomerAddress[customer_id], CustomerAddress[property_valuation],,0,1)</f>
        <v>12</v>
      </c>
      <c r="G10067" t="str">
        <f>_xlfn.XLOOKUP($A10067, CustomerDemographic[customer_id], CustomerDemographic[gender],,0,1)</f>
        <v>M</v>
      </c>
      <c r="H10067">
        <f>_xlfn.XLOOKUP($A10067, CustomerDemographic[customer_id], CustomerDemographic[past_3_years_bike_related_purchases],,0,1)</f>
        <v>33</v>
      </c>
      <c r="I10067">
        <f>_xlfn.XLOOKUP($A10067, CustomerDemographic[customer_id], CustomerDemographic[Age],,0,1)</f>
        <v>51</v>
      </c>
      <c r="J10067" t="str">
        <f>_xlfn.XLOOKUP($A10067, CustomerDemographic[customer_id], CustomerDemographic[Age Range],,0,1)</f>
        <v>51-60</v>
      </c>
      <c r="K10067" t="str">
        <f>_xlfn.XLOOKUP($A10067, CustomerDemographic[customer_id], CustomerDemographic[job_industry_category],,0,1)</f>
        <v>Financial Services</v>
      </c>
      <c r="L10067" t="str">
        <f>_xlfn.XLOOKUP($A10067, CustomerDemographic[customer_id], CustomerDemographic[wealth_segment],,0,1)</f>
        <v>Affluent Customer</v>
      </c>
      <c r="M10067" t="str">
        <f>_xlfn.XLOOKUP($A10067, CustomerDemographic[customer_id], CustomerDemographic[owns_car],,0,1)</f>
        <v>No</v>
      </c>
      <c r="N10067" t="str">
        <f>_xlfn.XLOOKUP($A10067, 'RFM Analysis'!$A$4:$A$3497, 'RFM Analysis'!$I$4:$I$3497,,0,1)</f>
        <v>Gold</v>
      </c>
      <c r="O10067">
        <f>_xlfn.XLOOKUP($A10067, CustomerDemographic[customer_id], CustomerDemographic[tenure],,0,1)</f>
        <v>18</v>
      </c>
    </row>
    <row r="10068" spans="1:15" hidden="1" x14ac:dyDescent="0.15">
      <c r="A10068">
        <v>2997</v>
      </c>
      <c r="B10068">
        <f>Table4[[#This Row],[list_price]]-Table4[[#This Row],[standard_cost]]</f>
        <v>198.29000000000002</v>
      </c>
      <c r="C10068">
        <v>124</v>
      </c>
      <c r="D10068">
        <f>_xlfn.XLOOKUP(A10068, CustomerAddress[customer_id], CustomerAddress[postcode],,0,1)</f>
        <v>4285</v>
      </c>
      <c r="E10068" t="str">
        <f>_xlfn.XLOOKUP($A10068, CustomerAddress[customer_id], CustomerAddress[state],,0,1)</f>
        <v>QLD</v>
      </c>
      <c r="F10068">
        <f>_xlfn.XLOOKUP($A10068, CustomerAddress[customer_id], CustomerAddress[property_valuation],,0,1)</f>
        <v>3</v>
      </c>
      <c r="G10068" t="str">
        <f>_xlfn.XLOOKUP($A10068, CustomerDemographic[customer_id], CustomerDemographic[gender],,0,1)</f>
        <v>F</v>
      </c>
      <c r="H10068">
        <f>_xlfn.XLOOKUP($A10068, CustomerDemographic[customer_id], CustomerDemographic[past_3_years_bike_related_purchases],,0,1)</f>
        <v>57</v>
      </c>
      <c r="I10068">
        <f>_xlfn.XLOOKUP($A10068, CustomerDemographic[customer_id], CustomerDemographic[Age],,0,1)</f>
        <v>44</v>
      </c>
      <c r="J10068" t="str">
        <f>_xlfn.XLOOKUP($A10068, CustomerDemographic[customer_id], CustomerDemographic[Age Range],,0,1)</f>
        <v>41-50</v>
      </c>
      <c r="K10068" t="str">
        <f>_xlfn.XLOOKUP($A10068, CustomerDemographic[customer_id], CustomerDemographic[job_industry_category],,0,1)</f>
        <v>Health</v>
      </c>
      <c r="L10068" t="str">
        <f>_xlfn.XLOOKUP($A10068, CustomerDemographic[customer_id], CustomerDemographic[wealth_segment],,0,1)</f>
        <v>Affluent Customer</v>
      </c>
      <c r="M10068" t="str">
        <f>_xlfn.XLOOKUP($A10068, CustomerDemographic[customer_id], CustomerDemographic[owns_car],,0,1)</f>
        <v>No</v>
      </c>
      <c r="N10068" t="str">
        <f>_xlfn.XLOOKUP($A10068, 'RFM Analysis'!$A$4:$A$3497, 'RFM Analysis'!$I$4:$I$3497,,0,1)</f>
        <v>Gold</v>
      </c>
      <c r="O10068">
        <f>_xlfn.XLOOKUP($A10068, CustomerDemographic[customer_id], CustomerDemographic[tenure],,0,1)</f>
        <v>10</v>
      </c>
    </row>
    <row r="10069" spans="1:15" hidden="1" x14ac:dyDescent="0.15">
      <c r="A10069">
        <v>1653</v>
      </c>
      <c r="B10069">
        <f>Table4[[#This Row],[list_price]]-Table4[[#This Row],[standard_cost]]</f>
        <v>356.5</v>
      </c>
      <c r="C10069">
        <v>237</v>
      </c>
      <c r="D10069">
        <f>_xlfn.XLOOKUP(A10069, CustomerAddress[customer_id], CustomerAddress[postcode],,0,1)</f>
        <v>2138</v>
      </c>
      <c r="E10069" t="str">
        <f>_xlfn.XLOOKUP($A10069, CustomerAddress[customer_id], CustomerAddress[state],,0,1)</f>
        <v>NSW</v>
      </c>
      <c r="F10069">
        <f>_xlfn.XLOOKUP($A10069, CustomerAddress[customer_id], CustomerAddress[property_valuation],,0,1)</f>
        <v>11</v>
      </c>
      <c r="G10069" t="str">
        <f>_xlfn.XLOOKUP($A10069, CustomerDemographic[customer_id], CustomerDemographic[gender],,0,1)</f>
        <v>F</v>
      </c>
      <c r="H10069">
        <f>_xlfn.XLOOKUP($A10069, CustomerDemographic[customer_id], CustomerDemographic[past_3_years_bike_related_purchases],,0,1)</f>
        <v>80</v>
      </c>
      <c r="I10069">
        <f>_xlfn.XLOOKUP($A10069, CustomerDemographic[customer_id], CustomerDemographic[Age],,0,1)</f>
        <v>30</v>
      </c>
      <c r="J10069" t="str">
        <f>_xlfn.XLOOKUP($A10069, CustomerDemographic[customer_id], CustomerDemographic[Age Range],,0,1)</f>
        <v>21-30</v>
      </c>
      <c r="K10069" t="str">
        <f>_xlfn.XLOOKUP($A10069, CustomerDemographic[customer_id], CustomerDemographic[job_industry_category],,0,1)</f>
        <v>Argiculture</v>
      </c>
      <c r="L10069" t="str">
        <f>_xlfn.XLOOKUP($A10069, CustomerDemographic[customer_id], CustomerDemographic[wealth_segment],,0,1)</f>
        <v>Mass Customer</v>
      </c>
      <c r="M10069" t="str">
        <f>_xlfn.XLOOKUP($A10069, CustomerDemographic[customer_id], CustomerDemographic[owns_car],,0,1)</f>
        <v>Yes</v>
      </c>
      <c r="N10069" t="str">
        <f>_xlfn.XLOOKUP($A10069, 'RFM Analysis'!$A$4:$A$3497, 'RFM Analysis'!$I$4:$I$3497,,0,1)</f>
        <v>Gold</v>
      </c>
      <c r="O10069">
        <f>_xlfn.XLOOKUP($A10069, CustomerDemographic[customer_id], CustomerDemographic[tenure],,0,1)</f>
        <v>12</v>
      </c>
    </row>
    <row r="10070" spans="1:15" hidden="1" x14ac:dyDescent="0.15">
      <c r="A10070">
        <v>642</v>
      </c>
      <c r="B10070">
        <f>Table4[[#This Row],[list_price]]-Table4[[#This Row],[standard_cost]]</f>
        <v>195.33999999999992</v>
      </c>
      <c r="C10070">
        <v>24</v>
      </c>
      <c r="D10070">
        <f>_xlfn.XLOOKUP(A10070, CustomerAddress[customer_id], CustomerAddress[postcode],,0,1)</f>
        <v>4218</v>
      </c>
      <c r="E10070" t="str">
        <f>_xlfn.XLOOKUP($A10070, CustomerAddress[customer_id], CustomerAddress[state],,0,1)</f>
        <v>QLD</v>
      </c>
      <c r="F10070">
        <f>_xlfn.XLOOKUP($A10070, CustomerAddress[customer_id], CustomerAddress[property_valuation],,0,1)</f>
        <v>8</v>
      </c>
      <c r="G10070" t="str">
        <f>_xlfn.XLOOKUP($A10070, CustomerDemographic[customer_id], CustomerDemographic[gender],,0,1)</f>
        <v>M</v>
      </c>
      <c r="H10070">
        <f>_xlfn.XLOOKUP($A10070, CustomerDemographic[customer_id], CustomerDemographic[past_3_years_bike_related_purchases],,0,1)</f>
        <v>9</v>
      </c>
      <c r="I10070">
        <f>_xlfn.XLOOKUP($A10070, CustomerDemographic[customer_id], CustomerDemographic[Age],,0,1)</f>
        <v>45</v>
      </c>
      <c r="J10070" t="str">
        <f>_xlfn.XLOOKUP($A10070, CustomerDemographic[customer_id], CustomerDemographic[Age Range],,0,1)</f>
        <v>41-50</v>
      </c>
      <c r="K10070" t="str">
        <f>_xlfn.XLOOKUP($A10070, CustomerDemographic[customer_id], CustomerDemographic[job_industry_category],,0,1)</f>
        <v>Property</v>
      </c>
      <c r="L10070" t="str">
        <f>_xlfn.XLOOKUP($A10070, CustomerDemographic[customer_id], CustomerDemographic[wealth_segment],,0,1)</f>
        <v>Mass Customer</v>
      </c>
      <c r="M10070" t="str">
        <f>_xlfn.XLOOKUP($A10070, CustomerDemographic[customer_id], CustomerDemographic[owns_car],,0,1)</f>
        <v>No</v>
      </c>
      <c r="N10070" t="str">
        <f>_xlfn.XLOOKUP($A10070, 'RFM Analysis'!$A$4:$A$3497, 'RFM Analysis'!$I$4:$I$3497,,0,1)</f>
        <v>Gold</v>
      </c>
      <c r="O10070">
        <f>_xlfn.XLOOKUP($A10070, CustomerDemographic[customer_id], CustomerDemographic[tenure],,0,1)</f>
        <v>12</v>
      </c>
    </row>
    <row r="10071" spans="1:15" hidden="1" x14ac:dyDescent="0.15">
      <c r="A10071">
        <v>2288</v>
      </c>
      <c r="B10071">
        <f>Table4[[#This Row],[list_price]]-Table4[[#This Row],[standard_cost]]</f>
        <v>1215.3399999999999</v>
      </c>
      <c r="C10071">
        <v>181</v>
      </c>
      <c r="D10071">
        <f>_xlfn.XLOOKUP(A10071, CustomerAddress[customer_id], CustomerAddress[postcode],,0,1)</f>
        <v>3630</v>
      </c>
      <c r="E10071" t="str">
        <f>_xlfn.XLOOKUP($A10071, CustomerAddress[customer_id], CustomerAddress[state],,0,1)</f>
        <v>VIC</v>
      </c>
      <c r="F10071">
        <f>_xlfn.XLOOKUP($A10071, CustomerAddress[customer_id], CustomerAddress[property_valuation],,0,1)</f>
        <v>1</v>
      </c>
      <c r="G10071" t="str">
        <f>_xlfn.XLOOKUP($A10071, CustomerDemographic[customer_id], CustomerDemographic[gender],,0,1)</f>
        <v>M</v>
      </c>
      <c r="H10071">
        <f>_xlfn.XLOOKUP($A10071, CustomerDemographic[customer_id], CustomerDemographic[past_3_years_bike_related_purchases],,0,1)</f>
        <v>63</v>
      </c>
      <c r="I10071">
        <f>_xlfn.XLOOKUP($A10071, CustomerDemographic[customer_id], CustomerDemographic[Age],,0,1)</f>
        <v>53</v>
      </c>
      <c r="J10071" t="str">
        <f>_xlfn.XLOOKUP($A10071, CustomerDemographic[customer_id], CustomerDemographic[Age Range],,0,1)</f>
        <v>51-60</v>
      </c>
      <c r="K10071" t="str">
        <f>_xlfn.XLOOKUP($A10071, CustomerDemographic[customer_id], CustomerDemographic[job_industry_category],,0,1)</f>
        <v>Manufacturing</v>
      </c>
      <c r="L10071" t="str">
        <f>_xlfn.XLOOKUP($A10071, CustomerDemographic[customer_id], CustomerDemographic[wealth_segment],,0,1)</f>
        <v>High Net Worth</v>
      </c>
      <c r="M10071" t="str">
        <f>_xlfn.XLOOKUP($A10071, CustomerDemographic[customer_id], CustomerDemographic[owns_car],,0,1)</f>
        <v>No</v>
      </c>
      <c r="N10071" t="str">
        <f>_xlfn.XLOOKUP($A10071, 'RFM Analysis'!$A$4:$A$3497, 'RFM Analysis'!$I$4:$I$3497,,0,1)</f>
        <v>Gold</v>
      </c>
      <c r="O10071">
        <f>_xlfn.XLOOKUP($A10071, CustomerDemographic[customer_id], CustomerDemographic[tenure],,0,1)</f>
        <v>8</v>
      </c>
    </row>
    <row r="10072" spans="1:15" hidden="1" x14ac:dyDescent="0.15">
      <c r="A10072">
        <v>2750</v>
      </c>
      <c r="B10072">
        <f>Table4[[#This Row],[list_price]]-Table4[[#This Row],[standard_cost]]</f>
        <v>641.64</v>
      </c>
      <c r="C10072">
        <v>202</v>
      </c>
      <c r="D10072">
        <f>_xlfn.XLOOKUP(A10072, CustomerAddress[customer_id], CustomerAddress[postcode],,0,1)</f>
        <v>3130</v>
      </c>
      <c r="E10072" t="str">
        <f>_xlfn.XLOOKUP($A10072, CustomerAddress[customer_id], CustomerAddress[state],,0,1)</f>
        <v>VIC</v>
      </c>
      <c r="F10072">
        <f>_xlfn.XLOOKUP($A10072, CustomerAddress[customer_id], CustomerAddress[property_valuation],,0,1)</f>
        <v>10</v>
      </c>
      <c r="G10072" t="str">
        <f>_xlfn.XLOOKUP($A10072, CustomerDemographic[customer_id], CustomerDemographic[gender],,0,1)</f>
        <v>F</v>
      </c>
      <c r="H10072">
        <f>_xlfn.XLOOKUP($A10072, CustomerDemographic[customer_id], CustomerDemographic[past_3_years_bike_related_purchases],,0,1)</f>
        <v>42</v>
      </c>
      <c r="I10072">
        <f>_xlfn.XLOOKUP($A10072, CustomerDemographic[customer_id], CustomerDemographic[Age],,0,1)</f>
        <v>37</v>
      </c>
      <c r="J10072" t="str">
        <f>_xlfn.XLOOKUP($A10072, CustomerDemographic[customer_id], CustomerDemographic[Age Range],,0,1)</f>
        <v>31-40</v>
      </c>
      <c r="K10072" t="str">
        <f>_xlfn.XLOOKUP($A10072, CustomerDemographic[customer_id], CustomerDemographic[job_industry_category],,0,1)</f>
        <v>Property</v>
      </c>
      <c r="L10072" t="str">
        <f>_xlfn.XLOOKUP($A10072, CustomerDemographic[customer_id], CustomerDemographic[wealth_segment],,0,1)</f>
        <v>High Net Worth</v>
      </c>
      <c r="M10072" t="str">
        <f>_xlfn.XLOOKUP($A10072, CustomerDemographic[customer_id], CustomerDemographic[owns_car],,0,1)</f>
        <v>No</v>
      </c>
      <c r="N10072" t="str">
        <f>_xlfn.XLOOKUP($A10072, 'RFM Analysis'!$A$4:$A$3497, 'RFM Analysis'!$I$4:$I$3497,,0,1)</f>
        <v>Gold</v>
      </c>
      <c r="O10072">
        <f>_xlfn.XLOOKUP($A10072, CustomerDemographic[customer_id], CustomerDemographic[tenure],,0,1)</f>
        <v>20</v>
      </c>
    </row>
    <row r="10073" spans="1:15" hidden="1" x14ac:dyDescent="0.15">
      <c r="A10073">
        <v>340</v>
      </c>
      <c r="B10073">
        <f>Table4[[#This Row],[list_price]]-Table4[[#This Row],[standard_cost]]</f>
        <v>448.67999999999995</v>
      </c>
      <c r="C10073">
        <v>105</v>
      </c>
      <c r="D10073">
        <f>_xlfn.XLOOKUP(A10073, CustomerAddress[customer_id], CustomerAddress[postcode],,0,1)</f>
        <v>2089</v>
      </c>
      <c r="E10073" t="str">
        <f>_xlfn.XLOOKUP($A10073, CustomerAddress[customer_id], CustomerAddress[state],,0,1)</f>
        <v>NSW</v>
      </c>
      <c r="F10073">
        <f>_xlfn.XLOOKUP($A10073, CustomerAddress[customer_id], CustomerAddress[property_valuation],,0,1)</f>
        <v>10</v>
      </c>
      <c r="G10073" t="str">
        <f>_xlfn.XLOOKUP($A10073, CustomerDemographic[customer_id], CustomerDemographic[gender],,0,1)</f>
        <v>M</v>
      </c>
      <c r="H10073">
        <f>_xlfn.XLOOKUP($A10073, CustomerDemographic[customer_id], CustomerDemographic[past_3_years_bike_related_purchases],,0,1)</f>
        <v>39</v>
      </c>
      <c r="I10073">
        <f>_xlfn.XLOOKUP($A10073, CustomerDemographic[customer_id], CustomerDemographic[Age],,0,1)</f>
        <v>44</v>
      </c>
      <c r="J10073" t="str">
        <f>_xlfn.XLOOKUP($A10073, CustomerDemographic[customer_id], CustomerDemographic[Age Range],,0,1)</f>
        <v>41-50</v>
      </c>
      <c r="K10073" t="str">
        <f>_xlfn.XLOOKUP($A10073, CustomerDemographic[customer_id], CustomerDemographic[job_industry_category],,0,1)</f>
        <v>Argiculture</v>
      </c>
      <c r="L10073" t="str">
        <f>_xlfn.XLOOKUP($A10073, CustomerDemographic[customer_id], CustomerDemographic[wealth_segment],,0,1)</f>
        <v>Mass Customer</v>
      </c>
      <c r="M10073" t="str">
        <f>_xlfn.XLOOKUP($A10073, CustomerDemographic[customer_id], CustomerDemographic[owns_car],,0,1)</f>
        <v>Yes</v>
      </c>
      <c r="N10073" t="str">
        <f>_xlfn.XLOOKUP($A10073, 'RFM Analysis'!$A$4:$A$3497, 'RFM Analysis'!$I$4:$I$3497,,0,1)</f>
        <v>Gold</v>
      </c>
      <c r="O10073">
        <f>_xlfn.XLOOKUP($A10073, CustomerDemographic[customer_id], CustomerDemographic[tenure],,0,1)</f>
        <v>17</v>
      </c>
    </row>
    <row r="10074" spans="1:15" hidden="1" x14ac:dyDescent="0.15">
      <c r="A10074">
        <v>1032</v>
      </c>
      <c r="B10074">
        <f>Table4[[#This Row],[list_price]]-Table4[[#This Row],[standard_cost]]</f>
        <v>583.2700000000001</v>
      </c>
      <c r="C10074">
        <v>125</v>
      </c>
      <c r="D10074">
        <f>_xlfn.XLOOKUP(A10074, CustomerAddress[customer_id], CustomerAddress[postcode],,0,1)</f>
        <v>3145</v>
      </c>
      <c r="E10074" t="str">
        <f>_xlfn.XLOOKUP($A10074, CustomerAddress[customer_id], CustomerAddress[state],,0,1)</f>
        <v>VIC</v>
      </c>
      <c r="F10074">
        <f>_xlfn.XLOOKUP($A10074, CustomerAddress[customer_id], CustomerAddress[property_valuation],,0,1)</f>
        <v>11</v>
      </c>
      <c r="G10074" t="str">
        <f>_xlfn.XLOOKUP($A10074, CustomerDemographic[customer_id], CustomerDemographic[gender],,0,1)</f>
        <v>F</v>
      </c>
      <c r="H10074">
        <f>_xlfn.XLOOKUP($A10074, CustomerDemographic[customer_id], CustomerDemographic[past_3_years_bike_related_purchases],,0,1)</f>
        <v>36</v>
      </c>
      <c r="I10074">
        <f>_xlfn.XLOOKUP($A10074, CustomerDemographic[customer_id], CustomerDemographic[Age],,0,1)</f>
        <v>39</v>
      </c>
      <c r="J10074" t="str">
        <f>_xlfn.XLOOKUP($A10074, CustomerDemographic[customer_id], CustomerDemographic[Age Range],,0,1)</f>
        <v>31-40</v>
      </c>
      <c r="K10074" t="str">
        <f>_xlfn.XLOOKUP($A10074, CustomerDemographic[customer_id], CustomerDemographic[job_industry_category],,0,1)</f>
        <v>n/a</v>
      </c>
      <c r="L10074" t="str">
        <f>_xlfn.XLOOKUP($A10074, CustomerDemographic[customer_id], CustomerDemographic[wealth_segment],,0,1)</f>
        <v>Mass Customer</v>
      </c>
      <c r="M10074" t="str">
        <f>_xlfn.XLOOKUP($A10074, CustomerDemographic[customer_id], CustomerDemographic[owns_car],,0,1)</f>
        <v>Yes</v>
      </c>
      <c r="N10074" t="str">
        <f>_xlfn.XLOOKUP($A10074, 'RFM Analysis'!$A$4:$A$3497, 'RFM Analysis'!$I$4:$I$3497,,0,1)</f>
        <v>Gold</v>
      </c>
      <c r="O10074">
        <f>_xlfn.XLOOKUP($A10074, CustomerDemographic[customer_id], CustomerDemographic[tenure],,0,1)</f>
        <v>18</v>
      </c>
    </row>
    <row r="10075" spans="1:15" hidden="1" x14ac:dyDescent="0.15">
      <c r="A10075">
        <v>3309</v>
      </c>
      <c r="B10075">
        <f>Table4[[#This Row],[list_price]]-Table4[[#This Row],[standard_cost]]</f>
        <v>17.869999999999997</v>
      </c>
      <c r="C10075">
        <v>129</v>
      </c>
      <c r="D10075">
        <f>_xlfn.XLOOKUP(A10075, CustomerAddress[customer_id], CustomerAddress[postcode],,0,1)</f>
        <v>4124</v>
      </c>
      <c r="E10075" t="str">
        <f>_xlfn.XLOOKUP($A10075, CustomerAddress[customer_id], CustomerAddress[state],,0,1)</f>
        <v>QLD</v>
      </c>
      <c r="F10075">
        <f>_xlfn.XLOOKUP($A10075, CustomerAddress[customer_id], CustomerAddress[property_valuation],,0,1)</f>
        <v>6</v>
      </c>
      <c r="G10075" t="str">
        <f>_xlfn.XLOOKUP($A10075, CustomerDemographic[customer_id], CustomerDemographic[gender],,0,1)</f>
        <v>M</v>
      </c>
      <c r="H10075">
        <f>_xlfn.XLOOKUP($A10075, CustomerDemographic[customer_id], CustomerDemographic[past_3_years_bike_related_purchases],,0,1)</f>
        <v>34</v>
      </c>
      <c r="I10075">
        <f>_xlfn.XLOOKUP($A10075, CustomerDemographic[customer_id], CustomerDemographic[Age],,0,1)</f>
        <v>43</v>
      </c>
      <c r="J10075" t="str">
        <f>_xlfn.XLOOKUP($A10075, CustomerDemographic[customer_id], CustomerDemographic[Age Range],,0,1)</f>
        <v>41-50</v>
      </c>
      <c r="K10075" t="str">
        <f>_xlfn.XLOOKUP($A10075, CustomerDemographic[customer_id], CustomerDemographic[job_industry_category],,0,1)</f>
        <v>n/a</v>
      </c>
      <c r="L10075" t="str">
        <f>_xlfn.XLOOKUP($A10075, CustomerDemographic[customer_id], CustomerDemographic[wealth_segment],,0,1)</f>
        <v>High Net Worth</v>
      </c>
      <c r="M10075" t="str">
        <f>_xlfn.XLOOKUP($A10075, CustomerDemographic[customer_id], CustomerDemographic[owns_car],,0,1)</f>
        <v>Yes</v>
      </c>
      <c r="N10075" t="str">
        <f>_xlfn.XLOOKUP($A10075, 'RFM Analysis'!$A$4:$A$3497, 'RFM Analysis'!$I$4:$I$3497,,0,1)</f>
        <v>Gold</v>
      </c>
      <c r="O10075">
        <f>_xlfn.XLOOKUP($A10075, CustomerDemographic[customer_id], CustomerDemographic[tenure],,0,1)</f>
        <v>3</v>
      </c>
    </row>
    <row r="10076" spans="1:15" hidden="1" x14ac:dyDescent="0.15">
      <c r="A10076">
        <v>1199</v>
      </c>
      <c r="B10076">
        <f>Table4[[#This Row],[list_price]]-Table4[[#This Row],[standard_cost]]</f>
        <v>104.24000000000001</v>
      </c>
      <c r="C10076">
        <v>125</v>
      </c>
      <c r="D10076">
        <f>_xlfn.XLOOKUP(A10076, CustomerAddress[customer_id], CustomerAddress[postcode],,0,1)</f>
        <v>2541</v>
      </c>
      <c r="E10076" t="str">
        <f>_xlfn.XLOOKUP($A10076, CustomerAddress[customer_id], CustomerAddress[state],,0,1)</f>
        <v>NSW</v>
      </c>
      <c r="F10076">
        <f>_xlfn.XLOOKUP($A10076, CustomerAddress[customer_id], CustomerAddress[property_valuation],,0,1)</f>
        <v>7</v>
      </c>
      <c r="G10076" t="str">
        <f>_xlfn.XLOOKUP($A10076, CustomerDemographic[customer_id], CustomerDemographic[gender],,0,1)</f>
        <v>M</v>
      </c>
      <c r="H10076">
        <f>_xlfn.XLOOKUP($A10076, CustomerDemographic[customer_id], CustomerDemographic[past_3_years_bike_related_purchases],,0,1)</f>
        <v>7</v>
      </c>
      <c r="I10076">
        <f>_xlfn.XLOOKUP($A10076, CustomerDemographic[customer_id], CustomerDemographic[Age],,0,1)</f>
        <v>59</v>
      </c>
      <c r="J10076" t="str">
        <f>_xlfn.XLOOKUP($A10076, CustomerDemographic[customer_id], CustomerDemographic[Age Range],,0,1)</f>
        <v>51-60</v>
      </c>
      <c r="K10076" t="str">
        <f>_xlfn.XLOOKUP($A10076, CustomerDemographic[customer_id], CustomerDemographic[job_industry_category],,0,1)</f>
        <v>Financial Services</v>
      </c>
      <c r="L10076" t="str">
        <f>_xlfn.XLOOKUP($A10076, CustomerDemographic[customer_id], CustomerDemographic[wealth_segment],,0,1)</f>
        <v>Affluent Customer</v>
      </c>
      <c r="M10076" t="str">
        <f>_xlfn.XLOOKUP($A10076, CustomerDemographic[customer_id], CustomerDemographic[owns_car],,0,1)</f>
        <v>Yes</v>
      </c>
      <c r="N10076" t="str">
        <f>_xlfn.XLOOKUP($A10076, 'RFM Analysis'!$A$4:$A$3497, 'RFM Analysis'!$I$4:$I$3497,,0,1)</f>
        <v>Gold</v>
      </c>
      <c r="O10076">
        <f>_xlfn.XLOOKUP($A10076, CustomerDemographic[customer_id], CustomerDemographic[tenure],,0,1)</f>
        <v>5</v>
      </c>
    </row>
    <row r="10077" spans="1:15" hidden="1" x14ac:dyDescent="0.15">
      <c r="A10077">
        <v>2932</v>
      </c>
      <c r="B10077">
        <f>Table4[[#This Row],[list_price]]-Table4[[#This Row],[standard_cost]]</f>
        <v>1055.82</v>
      </c>
      <c r="C10077">
        <v>308</v>
      </c>
      <c r="D10077">
        <f>_xlfn.XLOOKUP(A10077, CustomerAddress[customer_id], CustomerAddress[postcode],,0,1)</f>
        <v>4570</v>
      </c>
      <c r="E10077" t="str">
        <f>_xlfn.XLOOKUP($A10077, CustomerAddress[customer_id], CustomerAddress[state],,0,1)</f>
        <v>QLD</v>
      </c>
      <c r="F10077">
        <f>_xlfn.XLOOKUP($A10077, CustomerAddress[customer_id], CustomerAddress[property_valuation],,0,1)</f>
        <v>3</v>
      </c>
      <c r="G10077" t="str">
        <f>_xlfn.XLOOKUP($A10077, CustomerDemographic[customer_id], CustomerDemographic[gender],,0,1)</f>
        <v>M</v>
      </c>
      <c r="H10077">
        <f>_xlfn.XLOOKUP($A10077, CustomerDemographic[customer_id], CustomerDemographic[past_3_years_bike_related_purchases],,0,1)</f>
        <v>4</v>
      </c>
      <c r="I10077">
        <f>_xlfn.XLOOKUP($A10077, CustomerDemographic[customer_id], CustomerDemographic[Age],,0,1)</f>
        <v>32</v>
      </c>
      <c r="J10077" t="str">
        <f>_xlfn.XLOOKUP($A10077, CustomerDemographic[customer_id], CustomerDemographic[Age Range],,0,1)</f>
        <v>31-40</v>
      </c>
      <c r="K10077" t="str">
        <f>_xlfn.XLOOKUP($A10077, CustomerDemographic[customer_id], CustomerDemographic[job_industry_category],,0,1)</f>
        <v>IT</v>
      </c>
      <c r="L10077" t="str">
        <f>_xlfn.XLOOKUP($A10077, CustomerDemographic[customer_id], CustomerDemographic[wealth_segment],,0,1)</f>
        <v>Mass Customer</v>
      </c>
      <c r="M10077" t="str">
        <f>_xlfn.XLOOKUP($A10077, CustomerDemographic[customer_id], CustomerDemographic[owns_car],,0,1)</f>
        <v>No</v>
      </c>
      <c r="N10077" t="str">
        <f>_xlfn.XLOOKUP($A10077, 'RFM Analysis'!$A$4:$A$3497, 'RFM Analysis'!$I$4:$I$3497,,0,1)</f>
        <v>Gold</v>
      </c>
      <c r="O10077">
        <f>_xlfn.XLOOKUP($A10077, CustomerDemographic[customer_id], CustomerDemographic[tenure],,0,1)</f>
        <v>17</v>
      </c>
    </row>
    <row r="10078" spans="1:15" hidden="1" x14ac:dyDescent="0.15">
      <c r="A10078">
        <v>838</v>
      </c>
      <c r="B10078">
        <f>Table4[[#This Row],[list_price]]-Table4[[#This Row],[standard_cost]]</f>
        <v>1408.91</v>
      </c>
      <c r="C10078">
        <v>195</v>
      </c>
      <c r="D10078">
        <f>_xlfn.XLOOKUP(A10078, CustomerAddress[customer_id], CustomerAddress[postcode],,0,1)</f>
        <v>4350</v>
      </c>
      <c r="E10078" t="str">
        <f>_xlfn.XLOOKUP($A10078, CustomerAddress[customer_id], CustomerAddress[state],,0,1)</f>
        <v>QLD</v>
      </c>
      <c r="F10078">
        <f>_xlfn.XLOOKUP($A10078, CustomerAddress[customer_id], CustomerAddress[property_valuation],,0,1)</f>
        <v>3</v>
      </c>
      <c r="G10078" t="str">
        <f>_xlfn.XLOOKUP($A10078, CustomerDemographic[customer_id], CustomerDemographic[gender],,0,1)</f>
        <v>M</v>
      </c>
      <c r="H10078">
        <f>_xlfn.XLOOKUP($A10078, CustomerDemographic[customer_id], CustomerDemographic[past_3_years_bike_related_purchases],,0,1)</f>
        <v>27</v>
      </c>
      <c r="I10078">
        <f>_xlfn.XLOOKUP($A10078, CustomerDemographic[customer_id], CustomerDemographic[Age],,0,1)</f>
        <v>46</v>
      </c>
      <c r="J10078" t="str">
        <f>_xlfn.XLOOKUP($A10078, CustomerDemographic[customer_id], CustomerDemographic[Age Range],,0,1)</f>
        <v>41-50</v>
      </c>
      <c r="K10078" t="str">
        <f>_xlfn.XLOOKUP($A10078, CustomerDemographic[customer_id], CustomerDemographic[job_industry_category],,0,1)</f>
        <v>Financial Services</v>
      </c>
      <c r="L10078" t="str">
        <f>_xlfn.XLOOKUP($A10078, CustomerDemographic[customer_id], CustomerDemographic[wealth_segment],,0,1)</f>
        <v>High Net Worth</v>
      </c>
      <c r="M10078" t="str">
        <f>_xlfn.XLOOKUP($A10078, CustomerDemographic[customer_id], CustomerDemographic[owns_car],,0,1)</f>
        <v>No</v>
      </c>
      <c r="N10078" t="str">
        <f>_xlfn.XLOOKUP($A10078, 'RFM Analysis'!$A$4:$A$3497, 'RFM Analysis'!$I$4:$I$3497,,0,1)</f>
        <v>Gold</v>
      </c>
      <c r="O10078">
        <f>_xlfn.XLOOKUP($A10078, CustomerDemographic[customer_id], CustomerDemographic[tenure],,0,1)</f>
        <v>15</v>
      </c>
    </row>
    <row r="10079" spans="1:15" hidden="1" x14ac:dyDescent="0.15">
      <c r="A10079">
        <v>2966</v>
      </c>
      <c r="B10079">
        <f>Table4[[#This Row],[list_price]]-Table4[[#This Row],[standard_cost]]</f>
        <v>737.56999999999994</v>
      </c>
      <c r="C10079">
        <v>357</v>
      </c>
      <c r="D10079">
        <f>_xlfn.XLOOKUP(A10079, CustomerAddress[customer_id], CustomerAddress[postcode],,0,1)</f>
        <v>2010</v>
      </c>
      <c r="E10079" t="str">
        <f>_xlfn.XLOOKUP($A10079, CustomerAddress[customer_id], CustomerAddress[state],,0,1)</f>
        <v>NSW</v>
      </c>
      <c r="F10079">
        <f>_xlfn.XLOOKUP($A10079, CustomerAddress[customer_id], CustomerAddress[property_valuation],,0,1)</f>
        <v>9</v>
      </c>
      <c r="G10079" t="str">
        <f>_xlfn.XLOOKUP($A10079, CustomerDemographic[customer_id], CustomerDemographic[gender],,0,1)</f>
        <v>F</v>
      </c>
      <c r="H10079">
        <f>_xlfn.XLOOKUP($A10079, CustomerDemographic[customer_id], CustomerDemographic[past_3_years_bike_related_purchases],,0,1)</f>
        <v>81</v>
      </c>
      <c r="I10079">
        <f>_xlfn.XLOOKUP($A10079, CustomerDemographic[customer_id], CustomerDemographic[Age],,0,1)</f>
        <v>48</v>
      </c>
      <c r="J10079" t="str">
        <f>_xlfn.XLOOKUP($A10079, CustomerDemographic[customer_id], CustomerDemographic[Age Range],,0,1)</f>
        <v>41-50</v>
      </c>
      <c r="K10079" t="str">
        <f>_xlfn.XLOOKUP($A10079, CustomerDemographic[customer_id], CustomerDemographic[job_industry_category],,0,1)</f>
        <v>Health</v>
      </c>
      <c r="L10079" t="str">
        <f>_xlfn.XLOOKUP($A10079, CustomerDemographic[customer_id], CustomerDemographic[wealth_segment],,0,1)</f>
        <v>Mass Customer</v>
      </c>
      <c r="M10079" t="str">
        <f>_xlfn.XLOOKUP($A10079, CustomerDemographic[customer_id], CustomerDemographic[owns_car],,0,1)</f>
        <v>Yes</v>
      </c>
      <c r="N10079" t="str">
        <f>_xlfn.XLOOKUP($A10079, 'RFM Analysis'!$A$4:$A$3497, 'RFM Analysis'!$I$4:$I$3497,,0,1)</f>
        <v>Gold</v>
      </c>
      <c r="O10079">
        <f>_xlfn.XLOOKUP($A10079, CustomerDemographic[customer_id], CustomerDemographic[tenure],,0,1)</f>
        <v>5</v>
      </c>
    </row>
    <row r="10080" spans="1:15" hidden="1" x14ac:dyDescent="0.15">
      <c r="A10080">
        <v>2620</v>
      </c>
      <c r="B10080">
        <f>Table4[[#This Row],[list_price]]-Table4[[#This Row],[standard_cost]]</f>
        <v>1069.5500000000002</v>
      </c>
      <c r="C10080">
        <v>203</v>
      </c>
      <c r="D10080">
        <f>_xlfn.XLOOKUP(A10080, CustomerAddress[customer_id], CustomerAddress[postcode],,0,1)</f>
        <v>2190</v>
      </c>
      <c r="E10080" t="str">
        <f>_xlfn.XLOOKUP($A10080, CustomerAddress[customer_id], CustomerAddress[state],,0,1)</f>
        <v>NSW</v>
      </c>
      <c r="F10080">
        <f>_xlfn.XLOOKUP($A10080, CustomerAddress[customer_id], CustomerAddress[property_valuation],,0,1)</f>
        <v>10</v>
      </c>
      <c r="G10080" t="str">
        <f>_xlfn.XLOOKUP($A10080, CustomerDemographic[customer_id], CustomerDemographic[gender],,0,1)</f>
        <v>M</v>
      </c>
      <c r="H10080">
        <f>_xlfn.XLOOKUP($A10080, CustomerDemographic[customer_id], CustomerDemographic[past_3_years_bike_related_purchases],,0,1)</f>
        <v>26</v>
      </c>
      <c r="I10080">
        <f>_xlfn.XLOOKUP($A10080, CustomerDemographic[customer_id], CustomerDemographic[Age],,0,1)</f>
        <v>18</v>
      </c>
      <c r="J10080" t="str">
        <f>_xlfn.XLOOKUP($A10080, CustomerDemographic[customer_id], CustomerDemographic[Age Range],,0,1)</f>
        <v>11-20</v>
      </c>
      <c r="K10080" t="str">
        <f>_xlfn.XLOOKUP($A10080, CustomerDemographic[customer_id], CustomerDemographic[job_industry_category],,0,1)</f>
        <v>Manufacturing</v>
      </c>
      <c r="L10080" t="str">
        <f>_xlfn.XLOOKUP($A10080, CustomerDemographic[customer_id], CustomerDemographic[wealth_segment],,0,1)</f>
        <v>Mass Customer</v>
      </c>
      <c r="M10080" t="str">
        <f>_xlfn.XLOOKUP($A10080, CustomerDemographic[customer_id], CustomerDemographic[owns_car],,0,1)</f>
        <v>No</v>
      </c>
      <c r="N10080" t="str">
        <f>_xlfn.XLOOKUP($A10080, 'RFM Analysis'!$A$4:$A$3497, 'RFM Analysis'!$I$4:$I$3497,,0,1)</f>
        <v>Gold</v>
      </c>
      <c r="O10080">
        <f>_xlfn.XLOOKUP($A10080, CustomerDemographic[customer_id], CustomerDemographic[tenure],,0,1)</f>
        <v>1</v>
      </c>
    </row>
    <row r="10081" spans="1:15" hidden="1" x14ac:dyDescent="0.15">
      <c r="A10081">
        <v>2410</v>
      </c>
      <c r="B10081">
        <f>Table4[[#This Row],[list_price]]-Table4[[#This Row],[standard_cost]]</f>
        <v>152.54999999999995</v>
      </c>
      <c r="C10081">
        <v>36</v>
      </c>
      <c r="D10081">
        <f>_xlfn.XLOOKUP(A10081, CustomerAddress[customer_id], CustomerAddress[postcode],,0,1)</f>
        <v>3181</v>
      </c>
      <c r="E10081" t="str">
        <f>_xlfn.XLOOKUP($A10081, CustomerAddress[customer_id], CustomerAddress[state],,0,1)</f>
        <v>VIC</v>
      </c>
      <c r="F10081">
        <f>_xlfn.XLOOKUP($A10081, CustomerAddress[customer_id], CustomerAddress[property_valuation],,0,1)</f>
        <v>11</v>
      </c>
      <c r="G10081" t="str">
        <f>_xlfn.XLOOKUP($A10081, CustomerDemographic[customer_id], CustomerDemographic[gender],,0,1)</f>
        <v>F</v>
      </c>
      <c r="H10081">
        <f>_xlfn.XLOOKUP($A10081, CustomerDemographic[customer_id], CustomerDemographic[past_3_years_bike_related_purchases],,0,1)</f>
        <v>75</v>
      </c>
      <c r="I10081">
        <f>_xlfn.XLOOKUP($A10081, CustomerDemographic[customer_id], CustomerDemographic[Age],,0,1)</f>
        <v>43</v>
      </c>
      <c r="J10081" t="str">
        <f>_xlfn.XLOOKUP($A10081, CustomerDemographic[customer_id], CustomerDemographic[Age Range],,0,1)</f>
        <v>41-50</v>
      </c>
      <c r="K10081" t="str">
        <f>_xlfn.XLOOKUP($A10081, CustomerDemographic[customer_id], CustomerDemographic[job_industry_category],,0,1)</f>
        <v>Manufacturing</v>
      </c>
      <c r="L10081" t="str">
        <f>_xlfn.XLOOKUP($A10081, CustomerDemographic[customer_id], CustomerDemographic[wealth_segment],,0,1)</f>
        <v>Mass Customer</v>
      </c>
      <c r="M10081" t="str">
        <f>_xlfn.XLOOKUP($A10081, CustomerDemographic[customer_id], CustomerDemographic[owns_car],,0,1)</f>
        <v>Yes</v>
      </c>
      <c r="N10081" t="str">
        <f>_xlfn.XLOOKUP($A10081, 'RFM Analysis'!$A$4:$A$3497, 'RFM Analysis'!$I$4:$I$3497,,0,1)</f>
        <v>Gold</v>
      </c>
      <c r="O10081">
        <f>_xlfn.XLOOKUP($A10081, CustomerDemographic[customer_id], CustomerDemographic[tenure],,0,1)</f>
        <v>21</v>
      </c>
    </row>
    <row r="10082" spans="1:15" hidden="1" x14ac:dyDescent="0.15">
      <c r="A10082">
        <v>2101</v>
      </c>
      <c r="B10082">
        <f>Table4[[#This Row],[list_price]]-Table4[[#This Row],[standard_cost]]</f>
        <v>15.080000000000005</v>
      </c>
      <c r="C10082">
        <v>44</v>
      </c>
      <c r="D10082">
        <f>_xlfn.XLOOKUP(A10082, CustomerAddress[customer_id], CustomerAddress[postcode],,0,1)</f>
        <v>3966</v>
      </c>
      <c r="E10082" t="str">
        <f>_xlfn.XLOOKUP($A10082, CustomerAddress[customer_id], CustomerAddress[state],,0,1)</f>
        <v>VIC</v>
      </c>
      <c r="F10082">
        <f>_xlfn.XLOOKUP($A10082, CustomerAddress[customer_id], CustomerAddress[property_valuation],,0,1)</f>
        <v>2</v>
      </c>
      <c r="G10082" t="str">
        <f>_xlfn.XLOOKUP($A10082, CustomerDemographic[customer_id], CustomerDemographic[gender],,0,1)</f>
        <v>F</v>
      </c>
      <c r="H10082">
        <f>_xlfn.XLOOKUP($A10082, CustomerDemographic[customer_id], CustomerDemographic[past_3_years_bike_related_purchases],,0,1)</f>
        <v>71</v>
      </c>
      <c r="I10082">
        <f>_xlfn.XLOOKUP($A10082, CustomerDemographic[customer_id], CustomerDemographic[Age],,0,1)</f>
        <v>19</v>
      </c>
      <c r="J10082" t="str">
        <f>_xlfn.XLOOKUP($A10082, CustomerDemographic[customer_id], CustomerDemographic[Age Range],,0,1)</f>
        <v>11-20</v>
      </c>
      <c r="K10082" t="str">
        <f>_xlfn.XLOOKUP($A10082, CustomerDemographic[customer_id], CustomerDemographic[job_industry_category],,0,1)</f>
        <v>n/a</v>
      </c>
      <c r="L10082" t="str">
        <f>_xlfn.XLOOKUP($A10082, CustomerDemographic[customer_id], CustomerDemographic[wealth_segment],,0,1)</f>
        <v>Mass Customer</v>
      </c>
      <c r="M10082" t="str">
        <f>_xlfn.XLOOKUP($A10082, CustomerDemographic[customer_id], CustomerDemographic[owns_car],,0,1)</f>
        <v>Yes</v>
      </c>
      <c r="N10082" t="str">
        <f>_xlfn.XLOOKUP($A10082, 'RFM Analysis'!$A$4:$A$3497, 'RFM Analysis'!$I$4:$I$3497,,0,1)</f>
        <v>Gold</v>
      </c>
      <c r="O10082">
        <f>_xlfn.XLOOKUP($A10082, CustomerDemographic[customer_id], CustomerDemographic[tenure],,0,1)</f>
        <v>2</v>
      </c>
    </row>
    <row r="10083" spans="1:15" hidden="1" x14ac:dyDescent="0.15">
      <c r="A10083">
        <v>2887</v>
      </c>
      <c r="B10083">
        <f>Table4[[#This Row],[list_price]]-Table4[[#This Row],[standard_cost]]</f>
        <v>114.93</v>
      </c>
      <c r="C10083">
        <v>316</v>
      </c>
      <c r="D10083">
        <f>_xlfn.XLOOKUP(A10083, CustomerAddress[customer_id], CustomerAddress[postcode],,0,1)</f>
        <v>2046</v>
      </c>
      <c r="E10083" t="str">
        <f>_xlfn.XLOOKUP($A10083, CustomerAddress[customer_id], CustomerAddress[state],,0,1)</f>
        <v>NSW</v>
      </c>
      <c r="F10083">
        <f>_xlfn.XLOOKUP($A10083, CustomerAddress[customer_id], CustomerAddress[property_valuation],,0,1)</f>
        <v>10</v>
      </c>
      <c r="G10083" t="str">
        <f>_xlfn.XLOOKUP($A10083, CustomerDemographic[customer_id], CustomerDemographic[gender],,0,1)</f>
        <v>M</v>
      </c>
      <c r="H10083">
        <f>_xlfn.XLOOKUP($A10083, CustomerDemographic[customer_id], CustomerDemographic[past_3_years_bike_related_purchases],,0,1)</f>
        <v>42</v>
      </c>
      <c r="I10083">
        <f>_xlfn.XLOOKUP($A10083, CustomerDemographic[customer_id], CustomerDemographic[Age],,0,1)</f>
        <v>43</v>
      </c>
      <c r="J10083" t="str">
        <f>_xlfn.XLOOKUP($A10083, CustomerDemographic[customer_id], CustomerDemographic[Age Range],,0,1)</f>
        <v>41-50</v>
      </c>
      <c r="K10083" t="str">
        <f>_xlfn.XLOOKUP($A10083, CustomerDemographic[customer_id], CustomerDemographic[job_industry_category],,0,1)</f>
        <v>Financial Services</v>
      </c>
      <c r="L10083" t="str">
        <f>_xlfn.XLOOKUP($A10083, CustomerDemographic[customer_id], CustomerDemographic[wealth_segment],,0,1)</f>
        <v>High Net Worth</v>
      </c>
      <c r="M10083" t="str">
        <f>_xlfn.XLOOKUP($A10083, CustomerDemographic[customer_id], CustomerDemographic[owns_car],,0,1)</f>
        <v>Yes</v>
      </c>
      <c r="N10083" t="str">
        <f>_xlfn.XLOOKUP($A10083, 'RFM Analysis'!$A$4:$A$3497, 'RFM Analysis'!$I$4:$I$3497,,0,1)</f>
        <v>Gold</v>
      </c>
      <c r="O10083">
        <f>_xlfn.XLOOKUP($A10083, CustomerDemographic[customer_id], CustomerDemographic[tenure],,0,1)</f>
        <v>18</v>
      </c>
    </row>
    <row r="10084" spans="1:15" hidden="1" x14ac:dyDescent="0.15">
      <c r="A10084">
        <v>340</v>
      </c>
      <c r="B10084">
        <f>Table4[[#This Row],[list_price]]-Table4[[#This Row],[standard_cost]]</f>
        <v>45.960000000000008</v>
      </c>
      <c r="C10084">
        <v>329</v>
      </c>
      <c r="D10084">
        <f>_xlfn.XLOOKUP(A10084, CustomerAddress[customer_id], CustomerAddress[postcode],,0,1)</f>
        <v>2089</v>
      </c>
      <c r="E10084" t="str">
        <f>_xlfn.XLOOKUP($A10084, CustomerAddress[customer_id], CustomerAddress[state],,0,1)</f>
        <v>NSW</v>
      </c>
      <c r="F10084">
        <f>_xlfn.XLOOKUP($A10084, CustomerAddress[customer_id], CustomerAddress[property_valuation],,0,1)</f>
        <v>10</v>
      </c>
      <c r="G10084" t="str">
        <f>_xlfn.XLOOKUP($A10084, CustomerDemographic[customer_id], CustomerDemographic[gender],,0,1)</f>
        <v>M</v>
      </c>
      <c r="H10084">
        <f>_xlfn.XLOOKUP($A10084, CustomerDemographic[customer_id], CustomerDemographic[past_3_years_bike_related_purchases],,0,1)</f>
        <v>39</v>
      </c>
      <c r="I10084">
        <f>_xlfn.XLOOKUP($A10084, CustomerDemographic[customer_id], CustomerDemographic[Age],,0,1)</f>
        <v>44</v>
      </c>
      <c r="J10084" t="str">
        <f>_xlfn.XLOOKUP($A10084, CustomerDemographic[customer_id], CustomerDemographic[Age Range],,0,1)</f>
        <v>41-50</v>
      </c>
      <c r="K10084" t="str">
        <f>_xlfn.XLOOKUP($A10084, CustomerDemographic[customer_id], CustomerDemographic[job_industry_category],,0,1)</f>
        <v>Argiculture</v>
      </c>
      <c r="L10084" t="str">
        <f>_xlfn.XLOOKUP($A10084, CustomerDemographic[customer_id], CustomerDemographic[wealth_segment],,0,1)</f>
        <v>Mass Customer</v>
      </c>
      <c r="M10084" t="str">
        <f>_xlfn.XLOOKUP($A10084, CustomerDemographic[customer_id], CustomerDemographic[owns_car],,0,1)</f>
        <v>Yes</v>
      </c>
      <c r="N10084" t="str">
        <f>_xlfn.XLOOKUP($A10084, 'RFM Analysis'!$A$4:$A$3497, 'RFM Analysis'!$I$4:$I$3497,,0,1)</f>
        <v>Gold</v>
      </c>
      <c r="O10084">
        <f>_xlfn.XLOOKUP($A10084, CustomerDemographic[customer_id], CustomerDemographic[tenure],,0,1)</f>
        <v>17</v>
      </c>
    </row>
    <row r="10085" spans="1:15" hidden="1" x14ac:dyDescent="0.15">
      <c r="A10085">
        <v>1947</v>
      </c>
      <c r="B10085">
        <f>Table4[[#This Row],[list_price]]-Table4[[#This Row],[standard_cost]]</f>
        <v>751.02</v>
      </c>
      <c r="C10085">
        <v>125</v>
      </c>
      <c r="D10085">
        <f>_xlfn.XLOOKUP(A10085, CustomerAddress[customer_id], CustomerAddress[postcode],,0,1)</f>
        <v>2759</v>
      </c>
      <c r="E10085" t="str">
        <f>_xlfn.XLOOKUP($A10085, CustomerAddress[customer_id], CustomerAddress[state],,0,1)</f>
        <v>NSW</v>
      </c>
      <c r="F10085">
        <f>_xlfn.XLOOKUP($A10085, CustomerAddress[customer_id], CustomerAddress[property_valuation],,0,1)</f>
        <v>8</v>
      </c>
      <c r="G10085" t="str">
        <f>_xlfn.XLOOKUP($A10085, CustomerDemographic[customer_id], CustomerDemographic[gender],,0,1)</f>
        <v>F</v>
      </c>
      <c r="H10085">
        <f>_xlfn.XLOOKUP($A10085, CustomerDemographic[customer_id], CustomerDemographic[past_3_years_bike_related_purchases],,0,1)</f>
        <v>66</v>
      </c>
      <c r="I10085">
        <f>_xlfn.XLOOKUP($A10085, CustomerDemographic[customer_id], CustomerDemographic[Age],,0,1)</f>
        <v>54</v>
      </c>
      <c r="J10085" t="str">
        <f>_xlfn.XLOOKUP($A10085, CustomerDemographic[customer_id], CustomerDemographic[Age Range],,0,1)</f>
        <v>51-60</v>
      </c>
      <c r="K10085" t="str">
        <f>_xlfn.XLOOKUP($A10085, CustomerDemographic[customer_id], CustomerDemographic[job_industry_category],,0,1)</f>
        <v>Telecommunications</v>
      </c>
      <c r="L10085" t="str">
        <f>_xlfn.XLOOKUP($A10085, CustomerDemographic[customer_id], CustomerDemographic[wealth_segment],,0,1)</f>
        <v>Affluent Customer</v>
      </c>
      <c r="M10085" t="str">
        <f>_xlfn.XLOOKUP($A10085, CustomerDemographic[customer_id], CustomerDemographic[owns_car],,0,1)</f>
        <v>Yes</v>
      </c>
      <c r="N10085" t="str">
        <f>_xlfn.XLOOKUP($A10085, 'RFM Analysis'!$A$4:$A$3497, 'RFM Analysis'!$I$4:$I$3497,,0,1)</f>
        <v>Gold</v>
      </c>
      <c r="O10085">
        <f>_xlfn.XLOOKUP($A10085, CustomerDemographic[customer_id], CustomerDemographic[tenure],,0,1)</f>
        <v>18</v>
      </c>
    </row>
    <row r="10086" spans="1:15" hidden="1" x14ac:dyDescent="0.15">
      <c r="A10086">
        <v>2447</v>
      </c>
      <c r="B10086">
        <f>Table4[[#This Row],[list_price]]-Table4[[#This Row],[standard_cost]]</f>
        <v>903.11</v>
      </c>
      <c r="C10086">
        <v>133</v>
      </c>
      <c r="D10086">
        <f>_xlfn.XLOOKUP(A10086, CustomerAddress[customer_id], CustomerAddress[postcode],,0,1)</f>
        <v>2671</v>
      </c>
      <c r="E10086" t="str">
        <f>_xlfn.XLOOKUP($A10086, CustomerAddress[customer_id], CustomerAddress[state],,0,1)</f>
        <v>NSW</v>
      </c>
      <c r="F10086">
        <f>_xlfn.XLOOKUP($A10086, CustomerAddress[customer_id], CustomerAddress[property_valuation],,0,1)</f>
        <v>1</v>
      </c>
      <c r="G10086" t="str">
        <f>_xlfn.XLOOKUP($A10086, CustomerDemographic[customer_id], CustomerDemographic[gender],,0,1)</f>
        <v>M</v>
      </c>
      <c r="H10086">
        <f>_xlfn.XLOOKUP($A10086, CustomerDemographic[customer_id], CustomerDemographic[past_3_years_bike_related_purchases],,0,1)</f>
        <v>55</v>
      </c>
      <c r="I10086">
        <f>_xlfn.XLOOKUP($A10086, CustomerDemographic[customer_id], CustomerDemographic[Age],,0,1)</f>
        <v>20</v>
      </c>
      <c r="J10086" t="str">
        <f>_xlfn.XLOOKUP($A10086, CustomerDemographic[customer_id], CustomerDemographic[Age Range],,0,1)</f>
        <v>11-20</v>
      </c>
      <c r="K10086" t="str">
        <f>_xlfn.XLOOKUP($A10086, CustomerDemographic[customer_id], CustomerDemographic[job_industry_category],,0,1)</f>
        <v>n/a</v>
      </c>
      <c r="L10086" t="str">
        <f>_xlfn.XLOOKUP($A10086, CustomerDemographic[customer_id], CustomerDemographic[wealth_segment],,0,1)</f>
        <v>Affluent Customer</v>
      </c>
      <c r="M10086" t="str">
        <f>_xlfn.XLOOKUP($A10086, CustomerDemographic[customer_id], CustomerDemographic[owns_car],,0,1)</f>
        <v>Yes</v>
      </c>
      <c r="N10086" t="str">
        <f>_xlfn.XLOOKUP($A10086, 'RFM Analysis'!$A$4:$A$3497, 'RFM Analysis'!$I$4:$I$3497,,0,1)</f>
        <v>Gold</v>
      </c>
      <c r="O10086">
        <f>_xlfn.XLOOKUP($A10086, CustomerDemographic[customer_id], CustomerDemographic[tenure],,0,1)</f>
        <v>2</v>
      </c>
    </row>
    <row r="10087" spans="1:15" hidden="1" x14ac:dyDescent="0.15">
      <c r="A10087">
        <v>2189</v>
      </c>
      <c r="B10087">
        <f>Table4[[#This Row],[list_price]]-Table4[[#This Row],[standard_cost]]</f>
        <v>14.229999999999997</v>
      </c>
      <c r="C10087">
        <v>164</v>
      </c>
      <c r="D10087">
        <f>_xlfn.XLOOKUP(A10087, CustomerAddress[customer_id], CustomerAddress[postcode],,0,1)</f>
        <v>4500</v>
      </c>
      <c r="E10087" t="str">
        <f>_xlfn.XLOOKUP($A10087, CustomerAddress[customer_id], CustomerAddress[state],,0,1)</f>
        <v>QLD</v>
      </c>
      <c r="F10087">
        <f>_xlfn.XLOOKUP($A10087, CustomerAddress[customer_id], CustomerAddress[property_valuation],,0,1)</f>
        <v>8</v>
      </c>
      <c r="G10087" t="str">
        <f>_xlfn.XLOOKUP($A10087, CustomerDemographic[customer_id], CustomerDemographic[gender],,0,1)</f>
        <v>M</v>
      </c>
      <c r="H10087">
        <f>_xlfn.XLOOKUP($A10087, CustomerDemographic[customer_id], CustomerDemographic[past_3_years_bike_related_purchases],,0,1)</f>
        <v>43</v>
      </c>
      <c r="I10087">
        <f>_xlfn.XLOOKUP($A10087, CustomerDemographic[customer_id], CustomerDemographic[Age],,0,1)</f>
        <v>19</v>
      </c>
      <c r="J10087" t="str">
        <f>_xlfn.XLOOKUP($A10087, CustomerDemographic[customer_id], CustomerDemographic[Age Range],,0,1)</f>
        <v>11-20</v>
      </c>
      <c r="K10087" t="str">
        <f>_xlfn.XLOOKUP($A10087, CustomerDemographic[customer_id], CustomerDemographic[job_industry_category],,0,1)</f>
        <v>Financial Services</v>
      </c>
      <c r="L10087" t="str">
        <f>_xlfn.XLOOKUP($A10087, CustomerDemographic[customer_id], CustomerDemographic[wealth_segment],,0,1)</f>
        <v>High Net Worth</v>
      </c>
      <c r="M10087" t="str">
        <f>_xlfn.XLOOKUP($A10087, CustomerDemographic[customer_id], CustomerDemographic[owns_car],,0,1)</f>
        <v>No</v>
      </c>
      <c r="N10087" t="str">
        <f>_xlfn.XLOOKUP($A10087, 'RFM Analysis'!$A$4:$A$3497, 'RFM Analysis'!$I$4:$I$3497,,0,1)</f>
        <v>Gold</v>
      </c>
      <c r="O10087">
        <f>_xlfn.XLOOKUP($A10087, CustomerDemographic[customer_id], CustomerDemographic[tenure],,0,1)</f>
        <v>4</v>
      </c>
    </row>
    <row r="10088" spans="1:15" hidden="1" x14ac:dyDescent="0.15">
      <c r="A10088">
        <v>553</v>
      </c>
      <c r="B10088">
        <f>Table4[[#This Row],[list_price]]-Table4[[#This Row],[standard_cost]]</f>
        <v>167.20999999999998</v>
      </c>
      <c r="C10088">
        <v>311</v>
      </c>
      <c r="D10088">
        <f>_xlfn.XLOOKUP(A10088, CustomerAddress[customer_id], CustomerAddress[postcode],,0,1)</f>
        <v>2166</v>
      </c>
      <c r="E10088" t="str">
        <f>_xlfn.XLOOKUP($A10088, CustomerAddress[customer_id], CustomerAddress[state],,0,1)</f>
        <v>NSW</v>
      </c>
      <c r="F10088">
        <f>_xlfn.XLOOKUP($A10088, CustomerAddress[customer_id], CustomerAddress[property_valuation],,0,1)</f>
        <v>7</v>
      </c>
      <c r="G10088" t="str">
        <f>_xlfn.XLOOKUP($A10088, CustomerDemographic[customer_id], CustomerDemographic[gender],,0,1)</f>
        <v>F</v>
      </c>
      <c r="H10088">
        <f>_xlfn.XLOOKUP($A10088, CustomerDemographic[customer_id], CustomerDemographic[past_3_years_bike_related_purchases],,0,1)</f>
        <v>62</v>
      </c>
      <c r="I10088">
        <f>_xlfn.XLOOKUP($A10088, CustomerDemographic[customer_id], CustomerDemographic[Age],,0,1)</f>
        <v>38</v>
      </c>
      <c r="J10088" t="str">
        <f>_xlfn.XLOOKUP($A10088, CustomerDemographic[customer_id], CustomerDemographic[Age Range],,0,1)</f>
        <v>31-40</v>
      </c>
      <c r="K10088" t="str">
        <f>_xlfn.XLOOKUP($A10088, CustomerDemographic[customer_id], CustomerDemographic[job_industry_category],,0,1)</f>
        <v>Argiculture</v>
      </c>
      <c r="L10088" t="str">
        <f>_xlfn.XLOOKUP($A10088, CustomerDemographic[customer_id], CustomerDemographic[wealth_segment],,0,1)</f>
        <v>Affluent Customer</v>
      </c>
      <c r="M10088" t="str">
        <f>_xlfn.XLOOKUP($A10088, CustomerDemographic[customer_id], CustomerDemographic[owns_car],,0,1)</f>
        <v>Yes</v>
      </c>
      <c r="N10088" t="str">
        <f>_xlfn.XLOOKUP($A10088, 'RFM Analysis'!$A$4:$A$3497, 'RFM Analysis'!$I$4:$I$3497,,0,1)</f>
        <v>Gold</v>
      </c>
      <c r="O10088">
        <f>_xlfn.XLOOKUP($A10088, CustomerDemographic[customer_id], CustomerDemographic[tenure],,0,1)</f>
        <v>7</v>
      </c>
    </row>
    <row r="10089" spans="1:15" hidden="1" x14ac:dyDescent="0.15">
      <c r="A10089">
        <v>2474</v>
      </c>
      <c r="B10089">
        <f>Table4[[#This Row],[list_price]]-Table4[[#This Row],[standard_cost]]</f>
        <v>1630.25</v>
      </c>
      <c r="C10089">
        <v>241</v>
      </c>
      <c r="D10089">
        <f>_xlfn.XLOOKUP(A10089, CustomerAddress[customer_id], CustomerAddress[postcode],,0,1)</f>
        <v>4814</v>
      </c>
      <c r="E10089" t="str">
        <f>_xlfn.XLOOKUP($A10089, CustomerAddress[customer_id], CustomerAddress[state],,0,1)</f>
        <v>QLD</v>
      </c>
      <c r="F10089">
        <f>_xlfn.XLOOKUP($A10089, CustomerAddress[customer_id], CustomerAddress[property_valuation],,0,1)</f>
        <v>2</v>
      </c>
      <c r="G10089" t="str">
        <f>_xlfn.XLOOKUP($A10089, CustomerDemographic[customer_id], CustomerDemographic[gender],,0,1)</f>
        <v>F</v>
      </c>
      <c r="H10089">
        <f>_xlfn.XLOOKUP($A10089, CustomerDemographic[customer_id], CustomerDemographic[past_3_years_bike_related_purchases],,0,1)</f>
        <v>59</v>
      </c>
      <c r="I10089">
        <f>_xlfn.XLOOKUP($A10089, CustomerDemographic[customer_id], CustomerDemographic[Age],,0,1)</f>
        <v>37</v>
      </c>
      <c r="J10089" t="str">
        <f>_xlfn.XLOOKUP($A10089, CustomerDemographic[customer_id], CustomerDemographic[Age Range],,0,1)</f>
        <v>31-40</v>
      </c>
      <c r="K10089" t="str">
        <f>_xlfn.XLOOKUP($A10089, CustomerDemographic[customer_id], CustomerDemographic[job_industry_category],,0,1)</f>
        <v>Argiculture</v>
      </c>
      <c r="L10089" t="str">
        <f>_xlfn.XLOOKUP($A10089, CustomerDemographic[customer_id], CustomerDemographic[wealth_segment],,0,1)</f>
        <v>High Net Worth</v>
      </c>
      <c r="M10089" t="str">
        <f>_xlfn.XLOOKUP($A10089, CustomerDemographic[customer_id], CustomerDemographic[owns_car],,0,1)</f>
        <v>Yes</v>
      </c>
      <c r="N10089" t="str">
        <f>_xlfn.XLOOKUP($A10089, 'RFM Analysis'!$A$4:$A$3497, 'RFM Analysis'!$I$4:$I$3497,,0,1)</f>
        <v>Gold</v>
      </c>
      <c r="O10089">
        <f>_xlfn.XLOOKUP($A10089, CustomerDemographic[customer_id], CustomerDemographic[tenure],,0,1)</f>
        <v>6</v>
      </c>
    </row>
    <row r="10090" spans="1:15" hidden="1" x14ac:dyDescent="0.15">
      <c r="A10090">
        <v>966</v>
      </c>
      <c r="B10090">
        <f>Table4[[#This Row],[list_price]]-Table4[[#This Row],[standard_cost]]</f>
        <v>155.65000000000009</v>
      </c>
      <c r="C10090">
        <v>359</v>
      </c>
      <c r="D10090">
        <f>_xlfn.XLOOKUP(A10090, CustomerAddress[customer_id], CustomerAddress[postcode],,0,1)</f>
        <v>4212</v>
      </c>
      <c r="E10090" t="str">
        <f>_xlfn.XLOOKUP($A10090, CustomerAddress[customer_id], CustomerAddress[state],,0,1)</f>
        <v>QLD</v>
      </c>
      <c r="F10090">
        <f>_xlfn.XLOOKUP($A10090, CustomerAddress[customer_id], CustomerAddress[property_valuation],,0,1)</f>
        <v>10</v>
      </c>
      <c r="G10090" t="str">
        <f>_xlfn.XLOOKUP($A10090, CustomerDemographic[customer_id], CustomerDemographic[gender],,0,1)</f>
        <v>F</v>
      </c>
      <c r="H10090">
        <f>_xlfn.XLOOKUP($A10090, CustomerDemographic[customer_id], CustomerDemographic[past_3_years_bike_related_purchases],,0,1)</f>
        <v>70</v>
      </c>
      <c r="I10090">
        <f>_xlfn.XLOOKUP($A10090, CustomerDemographic[customer_id], CustomerDemographic[Age],,0,1)</f>
        <v>39</v>
      </c>
      <c r="J10090" t="str">
        <f>_xlfn.XLOOKUP($A10090, CustomerDemographic[customer_id], CustomerDemographic[Age Range],,0,1)</f>
        <v>31-40</v>
      </c>
      <c r="K10090" t="str">
        <f>_xlfn.XLOOKUP($A10090, CustomerDemographic[customer_id], CustomerDemographic[job_industry_category],,0,1)</f>
        <v>Retail</v>
      </c>
      <c r="L10090" t="str">
        <f>_xlfn.XLOOKUP($A10090, CustomerDemographic[customer_id], CustomerDemographic[wealth_segment],,0,1)</f>
        <v>High Net Worth</v>
      </c>
      <c r="M10090" t="str">
        <f>_xlfn.XLOOKUP($A10090, CustomerDemographic[customer_id], CustomerDemographic[owns_car],,0,1)</f>
        <v>Yes</v>
      </c>
      <c r="N10090" t="str">
        <f>_xlfn.XLOOKUP($A10090, 'RFM Analysis'!$A$4:$A$3497, 'RFM Analysis'!$I$4:$I$3497,,0,1)</f>
        <v>Gold</v>
      </c>
      <c r="O10090">
        <f>_xlfn.XLOOKUP($A10090, CustomerDemographic[customer_id], CustomerDemographic[tenure],,0,1)</f>
        <v>5</v>
      </c>
    </row>
    <row r="10091" spans="1:15" hidden="1" x14ac:dyDescent="0.15">
      <c r="A10091">
        <v>2832</v>
      </c>
      <c r="B10091">
        <f>Table4[[#This Row],[list_price]]-Table4[[#This Row],[standard_cost]]</f>
        <v>1055.82</v>
      </c>
      <c r="C10091">
        <v>174</v>
      </c>
      <c r="D10091">
        <f>_xlfn.XLOOKUP(A10091, CustomerAddress[customer_id], CustomerAddress[postcode],,0,1)</f>
        <v>3140</v>
      </c>
      <c r="E10091" t="str">
        <f>_xlfn.XLOOKUP($A10091, CustomerAddress[customer_id], CustomerAddress[state],,0,1)</f>
        <v>VIC</v>
      </c>
      <c r="F10091">
        <f>_xlfn.XLOOKUP($A10091, CustomerAddress[customer_id], CustomerAddress[property_valuation],,0,1)</f>
        <v>8</v>
      </c>
      <c r="G10091" t="str">
        <f>_xlfn.XLOOKUP($A10091, CustomerDemographic[customer_id], CustomerDemographic[gender],,0,1)</f>
        <v>M</v>
      </c>
      <c r="H10091">
        <f>_xlfn.XLOOKUP($A10091, CustomerDemographic[customer_id], CustomerDemographic[past_3_years_bike_related_purchases],,0,1)</f>
        <v>9</v>
      </c>
      <c r="I10091">
        <f>_xlfn.XLOOKUP($A10091, CustomerDemographic[customer_id], CustomerDemographic[Age],,0,1)</f>
        <v>41</v>
      </c>
      <c r="J10091" t="str">
        <f>_xlfn.XLOOKUP($A10091, CustomerDemographic[customer_id], CustomerDemographic[Age Range],,0,1)</f>
        <v>41-50</v>
      </c>
      <c r="K10091" t="str">
        <f>_xlfn.XLOOKUP($A10091, CustomerDemographic[customer_id], CustomerDemographic[job_industry_category],,0,1)</f>
        <v>Telecommunications</v>
      </c>
      <c r="L10091" t="str">
        <f>_xlfn.XLOOKUP($A10091, CustomerDemographic[customer_id], CustomerDemographic[wealth_segment],,0,1)</f>
        <v>Mass Customer</v>
      </c>
      <c r="M10091" t="str">
        <f>_xlfn.XLOOKUP($A10091, CustomerDemographic[customer_id], CustomerDemographic[owns_car],,0,1)</f>
        <v>Yes</v>
      </c>
      <c r="N10091" t="str">
        <f>_xlfn.XLOOKUP($A10091, 'RFM Analysis'!$A$4:$A$3497, 'RFM Analysis'!$I$4:$I$3497,,0,1)</f>
        <v>Gold</v>
      </c>
      <c r="O10091">
        <f>_xlfn.XLOOKUP($A10091, CustomerDemographic[customer_id], CustomerDemographic[tenure],,0,1)</f>
        <v>9</v>
      </c>
    </row>
    <row r="10092" spans="1:15" hidden="1" x14ac:dyDescent="0.15">
      <c r="A10092">
        <v>2229</v>
      </c>
      <c r="B10092">
        <f>Table4[[#This Row],[list_price]]-Table4[[#This Row],[standard_cost]]</f>
        <v>143.35999999999999</v>
      </c>
      <c r="C10092">
        <v>21</v>
      </c>
      <c r="D10092">
        <f>_xlfn.XLOOKUP(A10092, CustomerAddress[customer_id], CustomerAddress[postcode],,0,1)</f>
        <v>2214</v>
      </c>
      <c r="E10092" t="str">
        <f>_xlfn.XLOOKUP($A10092, CustomerAddress[customer_id], CustomerAddress[state],,0,1)</f>
        <v>NSW</v>
      </c>
      <c r="F10092">
        <f>_xlfn.XLOOKUP($A10092, CustomerAddress[customer_id], CustomerAddress[property_valuation],,0,1)</f>
        <v>8</v>
      </c>
      <c r="G10092" t="str">
        <f>_xlfn.XLOOKUP($A10092, CustomerDemographic[customer_id], CustomerDemographic[gender],,0,1)</f>
        <v>F</v>
      </c>
      <c r="H10092">
        <f>_xlfn.XLOOKUP($A10092, CustomerDemographic[customer_id], CustomerDemographic[past_3_years_bike_related_purchases],,0,1)</f>
        <v>76</v>
      </c>
      <c r="I10092">
        <f>_xlfn.XLOOKUP($A10092, CustomerDemographic[customer_id], CustomerDemographic[Age],,0,1)</f>
        <v>58</v>
      </c>
      <c r="J10092" t="str">
        <f>_xlfn.XLOOKUP($A10092, CustomerDemographic[customer_id], CustomerDemographic[Age Range],,0,1)</f>
        <v>51-60</v>
      </c>
      <c r="K10092" t="str">
        <f>_xlfn.XLOOKUP($A10092, CustomerDemographic[customer_id], CustomerDemographic[job_industry_category],,0,1)</f>
        <v>Financial Services</v>
      </c>
      <c r="L10092" t="str">
        <f>_xlfn.XLOOKUP($A10092, CustomerDemographic[customer_id], CustomerDemographic[wealth_segment],,0,1)</f>
        <v>Affluent Customer</v>
      </c>
      <c r="M10092" t="str">
        <f>_xlfn.XLOOKUP($A10092, CustomerDemographic[customer_id], CustomerDemographic[owns_car],,0,1)</f>
        <v>Yes</v>
      </c>
      <c r="N10092" t="str">
        <f>_xlfn.XLOOKUP($A10092, 'RFM Analysis'!$A$4:$A$3497, 'RFM Analysis'!$I$4:$I$3497,,0,1)</f>
        <v>Gold</v>
      </c>
      <c r="O10092">
        <f>_xlfn.XLOOKUP($A10092, CustomerDemographic[customer_id], CustomerDemographic[tenure],,0,1)</f>
        <v>7</v>
      </c>
    </row>
    <row r="10093" spans="1:15" hidden="1" x14ac:dyDescent="0.15">
      <c r="A10093">
        <v>857</v>
      </c>
      <c r="B10093">
        <f>Table4[[#This Row],[list_price]]-Table4[[#This Row],[standard_cost]]</f>
        <v>1383.6100000000001</v>
      </c>
      <c r="C10093">
        <v>224</v>
      </c>
      <c r="D10093">
        <f>_xlfn.XLOOKUP(A10093, CustomerAddress[customer_id], CustomerAddress[postcode],,0,1)</f>
        <v>4122</v>
      </c>
      <c r="E10093" t="str">
        <f>_xlfn.XLOOKUP($A10093, CustomerAddress[customer_id], CustomerAddress[state],,0,1)</f>
        <v>QLD</v>
      </c>
      <c r="F10093">
        <f>_xlfn.XLOOKUP($A10093, CustomerAddress[customer_id], CustomerAddress[property_valuation],,0,1)</f>
        <v>4</v>
      </c>
      <c r="G10093" t="str">
        <f>_xlfn.XLOOKUP($A10093, CustomerDemographic[customer_id], CustomerDemographic[gender],,0,1)</f>
        <v>F</v>
      </c>
      <c r="H10093">
        <f>_xlfn.XLOOKUP($A10093, CustomerDemographic[customer_id], CustomerDemographic[past_3_years_bike_related_purchases],,0,1)</f>
        <v>15</v>
      </c>
      <c r="I10093">
        <f>_xlfn.XLOOKUP($A10093, CustomerDemographic[customer_id], CustomerDemographic[Age],,0,1)</f>
        <v>53</v>
      </c>
      <c r="J10093" t="str">
        <f>_xlfn.XLOOKUP($A10093, CustomerDemographic[customer_id], CustomerDemographic[Age Range],,0,1)</f>
        <v>51-60</v>
      </c>
      <c r="K10093" t="str">
        <f>_xlfn.XLOOKUP($A10093, CustomerDemographic[customer_id], CustomerDemographic[job_industry_category],,0,1)</f>
        <v>n/a</v>
      </c>
      <c r="L10093" t="str">
        <f>_xlfn.XLOOKUP($A10093, CustomerDemographic[customer_id], CustomerDemographic[wealth_segment],,0,1)</f>
        <v>High Net Worth</v>
      </c>
      <c r="M10093" t="str">
        <f>_xlfn.XLOOKUP($A10093, CustomerDemographic[customer_id], CustomerDemographic[owns_car],,0,1)</f>
        <v>No</v>
      </c>
      <c r="N10093" t="str">
        <f>_xlfn.XLOOKUP($A10093, 'RFM Analysis'!$A$4:$A$3497, 'RFM Analysis'!$I$4:$I$3497,,0,1)</f>
        <v>Gold</v>
      </c>
      <c r="O10093">
        <f>_xlfn.XLOOKUP($A10093, CustomerDemographic[customer_id], CustomerDemographic[tenure],,0,1)</f>
        <v>4</v>
      </c>
    </row>
    <row r="10094" spans="1:15" hidden="1" x14ac:dyDescent="0.15">
      <c r="A10094">
        <v>1282</v>
      </c>
      <c r="B10094">
        <f>Table4[[#This Row],[list_price]]-Table4[[#This Row],[standard_cost]]</f>
        <v>437.46</v>
      </c>
      <c r="C10094">
        <v>240</v>
      </c>
      <c r="D10094">
        <f>_xlfn.XLOOKUP(A10094, CustomerAddress[customer_id], CustomerAddress[postcode],,0,1)</f>
        <v>4340</v>
      </c>
      <c r="E10094" t="str">
        <f>_xlfn.XLOOKUP($A10094, CustomerAddress[customer_id], CustomerAddress[state],,0,1)</f>
        <v>QLD</v>
      </c>
      <c r="F10094">
        <f>_xlfn.XLOOKUP($A10094, CustomerAddress[customer_id], CustomerAddress[property_valuation],,0,1)</f>
        <v>5</v>
      </c>
      <c r="G10094" t="str">
        <f>_xlfn.XLOOKUP($A10094, CustomerDemographic[customer_id], CustomerDemographic[gender],,0,1)</f>
        <v>M</v>
      </c>
      <c r="H10094">
        <f>_xlfn.XLOOKUP($A10094, CustomerDemographic[customer_id], CustomerDemographic[past_3_years_bike_related_purchases],,0,1)</f>
        <v>99</v>
      </c>
      <c r="I10094">
        <f>_xlfn.XLOOKUP($A10094, CustomerDemographic[customer_id], CustomerDemographic[Age],,0,1)</f>
        <v>37</v>
      </c>
      <c r="J10094" t="str">
        <f>_xlfn.XLOOKUP($A10094, CustomerDemographic[customer_id], CustomerDemographic[Age Range],,0,1)</f>
        <v>31-40</v>
      </c>
      <c r="K10094" t="str">
        <f>_xlfn.XLOOKUP($A10094, CustomerDemographic[customer_id], CustomerDemographic[job_industry_category],,0,1)</f>
        <v>Entertainment</v>
      </c>
      <c r="L10094" t="str">
        <f>_xlfn.XLOOKUP($A10094, CustomerDemographic[customer_id], CustomerDemographic[wealth_segment],,0,1)</f>
        <v>Affluent Customer</v>
      </c>
      <c r="M10094" t="str">
        <f>_xlfn.XLOOKUP($A10094, CustomerDemographic[customer_id], CustomerDemographic[owns_car],,0,1)</f>
        <v>Yes</v>
      </c>
      <c r="N10094" t="str">
        <f>_xlfn.XLOOKUP($A10094, 'RFM Analysis'!$A$4:$A$3497, 'RFM Analysis'!$I$4:$I$3497,,0,1)</f>
        <v>Gold</v>
      </c>
      <c r="O10094">
        <f>_xlfn.XLOOKUP($A10094, CustomerDemographic[customer_id], CustomerDemographic[tenure],,0,1)</f>
        <v>14</v>
      </c>
    </row>
    <row r="10095" spans="1:15" hidden="1" x14ac:dyDescent="0.15">
      <c r="A10095">
        <v>1812</v>
      </c>
      <c r="B10095">
        <f>Table4[[#This Row],[list_price]]-Table4[[#This Row],[standard_cost]]</f>
        <v>690.49</v>
      </c>
      <c r="C10095">
        <v>285</v>
      </c>
      <c r="D10095">
        <f>_xlfn.XLOOKUP(A10095, CustomerAddress[customer_id], CustomerAddress[postcode],,0,1)</f>
        <v>2147</v>
      </c>
      <c r="E10095" t="str">
        <f>_xlfn.XLOOKUP($A10095, CustomerAddress[customer_id], CustomerAddress[state],,0,1)</f>
        <v>NSW</v>
      </c>
      <c r="F10095">
        <f>_xlfn.XLOOKUP($A10095, CustomerAddress[customer_id], CustomerAddress[property_valuation],,0,1)</f>
        <v>9</v>
      </c>
      <c r="G10095" t="str">
        <f>_xlfn.XLOOKUP($A10095, CustomerDemographic[customer_id], CustomerDemographic[gender],,0,1)</f>
        <v>F</v>
      </c>
      <c r="H10095">
        <f>_xlfn.XLOOKUP($A10095, CustomerDemographic[customer_id], CustomerDemographic[past_3_years_bike_related_purchases],,0,1)</f>
        <v>20</v>
      </c>
      <c r="I10095">
        <f>_xlfn.XLOOKUP($A10095, CustomerDemographic[customer_id], CustomerDemographic[Age],,0,1)</f>
        <v>58</v>
      </c>
      <c r="J10095" t="str">
        <f>_xlfn.XLOOKUP($A10095, CustomerDemographic[customer_id], CustomerDemographic[Age Range],,0,1)</f>
        <v>51-60</v>
      </c>
      <c r="K10095" t="str">
        <f>_xlfn.XLOOKUP($A10095, CustomerDemographic[customer_id], CustomerDemographic[job_industry_category],,0,1)</f>
        <v>Health</v>
      </c>
      <c r="L10095" t="str">
        <f>_xlfn.XLOOKUP($A10095, CustomerDemographic[customer_id], CustomerDemographic[wealth_segment],,0,1)</f>
        <v>Affluent Customer</v>
      </c>
      <c r="M10095" t="str">
        <f>_xlfn.XLOOKUP($A10095, CustomerDemographic[customer_id], CustomerDemographic[owns_car],,0,1)</f>
        <v>No</v>
      </c>
      <c r="N10095" t="str">
        <f>_xlfn.XLOOKUP($A10095, 'RFM Analysis'!$A$4:$A$3497, 'RFM Analysis'!$I$4:$I$3497,,0,1)</f>
        <v>Gold</v>
      </c>
      <c r="O10095">
        <f>_xlfn.XLOOKUP($A10095, CustomerDemographic[customer_id], CustomerDemographic[tenure],,0,1)</f>
        <v>14</v>
      </c>
    </row>
    <row r="10096" spans="1:15" hidden="1" x14ac:dyDescent="0.15">
      <c r="A10096">
        <v>1300</v>
      </c>
      <c r="B10096">
        <f>Table4[[#This Row],[list_price]]-Table4[[#This Row],[standard_cost]]</f>
        <v>817.36</v>
      </c>
      <c r="C10096">
        <v>92</v>
      </c>
      <c r="D10096">
        <f>_xlfn.XLOOKUP(A10096, CustomerAddress[customer_id], CustomerAddress[postcode],,0,1)</f>
        <v>4165</v>
      </c>
      <c r="E10096" t="str">
        <f>_xlfn.XLOOKUP($A10096, CustomerAddress[customer_id], CustomerAddress[state],,0,1)</f>
        <v>QLD</v>
      </c>
      <c r="F10096">
        <f>_xlfn.XLOOKUP($A10096, CustomerAddress[customer_id], CustomerAddress[property_valuation],,0,1)</f>
        <v>9</v>
      </c>
      <c r="G10096" t="str">
        <f>_xlfn.XLOOKUP($A10096, CustomerDemographic[customer_id], CustomerDemographic[gender],,0,1)</f>
        <v>F</v>
      </c>
      <c r="H10096">
        <f>_xlfn.XLOOKUP($A10096, CustomerDemographic[customer_id], CustomerDemographic[past_3_years_bike_related_purchases],,0,1)</f>
        <v>0</v>
      </c>
      <c r="I10096">
        <f>_xlfn.XLOOKUP($A10096, CustomerDemographic[customer_id], CustomerDemographic[Age],,0,1)</f>
        <v>26</v>
      </c>
      <c r="J10096" t="str">
        <f>_xlfn.XLOOKUP($A10096, CustomerDemographic[customer_id], CustomerDemographic[Age Range],,0,1)</f>
        <v>21-30</v>
      </c>
      <c r="K10096" t="str">
        <f>_xlfn.XLOOKUP($A10096, CustomerDemographic[customer_id], CustomerDemographic[job_industry_category],,0,1)</f>
        <v>Financial Services</v>
      </c>
      <c r="L10096" t="str">
        <f>_xlfn.XLOOKUP($A10096, CustomerDemographic[customer_id], CustomerDemographic[wealth_segment],,0,1)</f>
        <v>Affluent Customer</v>
      </c>
      <c r="M10096" t="str">
        <f>_xlfn.XLOOKUP($A10096, CustomerDemographic[customer_id], CustomerDemographic[owns_car],,0,1)</f>
        <v>Yes</v>
      </c>
      <c r="N10096" t="str">
        <f>_xlfn.XLOOKUP($A10096, 'RFM Analysis'!$A$4:$A$3497, 'RFM Analysis'!$I$4:$I$3497,,0,1)</f>
        <v>Gold</v>
      </c>
      <c r="O10096">
        <f>_xlfn.XLOOKUP($A10096, CustomerDemographic[customer_id], CustomerDemographic[tenure],,0,1)</f>
        <v>9</v>
      </c>
    </row>
    <row r="10097" spans="1:15" hidden="1" x14ac:dyDescent="0.15">
      <c r="A10097">
        <v>345</v>
      </c>
      <c r="B10097">
        <f>Table4[[#This Row],[list_price]]-Table4[[#This Row],[standard_cost]]</f>
        <v>437.46</v>
      </c>
      <c r="C10097">
        <v>299</v>
      </c>
      <c r="D10097">
        <f>_xlfn.XLOOKUP(A10097, CustomerAddress[customer_id], CustomerAddress[postcode],,0,1)</f>
        <v>2251</v>
      </c>
      <c r="E10097" t="str">
        <f>_xlfn.XLOOKUP($A10097, CustomerAddress[customer_id], CustomerAddress[state],,0,1)</f>
        <v>NSW</v>
      </c>
      <c r="F10097">
        <f>_xlfn.XLOOKUP($A10097, CustomerAddress[customer_id], CustomerAddress[property_valuation],,0,1)</f>
        <v>9</v>
      </c>
      <c r="G10097" t="str">
        <f>_xlfn.XLOOKUP($A10097, CustomerDemographic[customer_id], CustomerDemographic[gender],,0,1)</f>
        <v>F</v>
      </c>
      <c r="H10097">
        <f>_xlfn.XLOOKUP($A10097, CustomerDemographic[customer_id], CustomerDemographic[past_3_years_bike_related_purchases],,0,1)</f>
        <v>74</v>
      </c>
      <c r="I10097">
        <f>_xlfn.XLOOKUP($A10097, CustomerDemographic[customer_id], CustomerDemographic[Age],,0,1)</f>
        <v>28</v>
      </c>
      <c r="J10097" t="str">
        <f>_xlfn.XLOOKUP($A10097, CustomerDemographic[customer_id], CustomerDemographic[Age Range],,0,1)</f>
        <v>21-30</v>
      </c>
      <c r="K10097" t="str">
        <f>_xlfn.XLOOKUP($A10097, CustomerDemographic[customer_id], CustomerDemographic[job_industry_category],,0,1)</f>
        <v>Health</v>
      </c>
      <c r="L10097" t="str">
        <f>_xlfn.XLOOKUP($A10097, CustomerDemographic[customer_id], CustomerDemographic[wealth_segment],,0,1)</f>
        <v>High Net Worth</v>
      </c>
      <c r="M10097" t="str">
        <f>_xlfn.XLOOKUP($A10097, CustomerDemographic[customer_id], CustomerDemographic[owns_car],,0,1)</f>
        <v>Yes</v>
      </c>
      <c r="N10097" t="str">
        <f>_xlfn.XLOOKUP($A10097, 'RFM Analysis'!$A$4:$A$3497, 'RFM Analysis'!$I$4:$I$3497,,0,1)</f>
        <v>Gold</v>
      </c>
      <c r="O10097">
        <f>_xlfn.XLOOKUP($A10097, CustomerDemographic[customer_id], CustomerDemographic[tenure],,0,1)</f>
        <v>17</v>
      </c>
    </row>
    <row r="10098" spans="1:15" hidden="1" x14ac:dyDescent="0.15">
      <c r="A10098">
        <v>2067</v>
      </c>
      <c r="B10098">
        <f>Table4[[#This Row],[list_price]]-Table4[[#This Row],[standard_cost]]</f>
        <v>709.34</v>
      </c>
      <c r="C10098">
        <v>339</v>
      </c>
      <c r="D10098">
        <f>_xlfn.XLOOKUP(A10098, CustomerAddress[customer_id], CustomerAddress[postcode],,0,1)</f>
        <v>2153</v>
      </c>
      <c r="E10098" t="str">
        <f>_xlfn.XLOOKUP($A10098, CustomerAddress[customer_id], CustomerAddress[state],,0,1)</f>
        <v>NSW</v>
      </c>
      <c r="F10098">
        <f>_xlfn.XLOOKUP($A10098, CustomerAddress[customer_id], CustomerAddress[property_valuation],,0,1)</f>
        <v>10</v>
      </c>
      <c r="G10098" t="str">
        <f>_xlfn.XLOOKUP($A10098, CustomerDemographic[customer_id], CustomerDemographic[gender],,0,1)</f>
        <v>M</v>
      </c>
      <c r="H10098">
        <f>_xlfn.XLOOKUP($A10098, CustomerDemographic[customer_id], CustomerDemographic[past_3_years_bike_related_purchases],,0,1)</f>
        <v>81</v>
      </c>
      <c r="I10098">
        <f>_xlfn.XLOOKUP($A10098, CustomerDemographic[customer_id], CustomerDemographic[Age],,0,1)</f>
        <v>38</v>
      </c>
      <c r="J10098" t="str">
        <f>_xlfn.XLOOKUP($A10098, CustomerDemographic[customer_id], CustomerDemographic[Age Range],,0,1)</f>
        <v>31-40</v>
      </c>
      <c r="K10098" t="str">
        <f>_xlfn.XLOOKUP($A10098, CustomerDemographic[customer_id], CustomerDemographic[job_industry_category],,0,1)</f>
        <v>Health</v>
      </c>
      <c r="L10098" t="str">
        <f>_xlfn.XLOOKUP($A10098, CustomerDemographic[customer_id], CustomerDemographic[wealth_segment],,0,1)</f>
        <v>Mass Customer</v>
      </c>
      <c r="M10098" t="str">
        <f>_xlfn.XLOOKUP($A10098, CustomerDemographic[customer_id], CustomerDemographic[owns_car],,0,1)</f>
        <v>No</v>
      </c>
      <c r="N10098" t="str">
        <f>_xlfn.XLOOKUP($A10098, 'RFM Analysis'!$A$4:$A$3497, 'RFM Analysis'!$I$4:$I$3497,,0,1)</f>
        <v>Gold</v>
      </c>
      <c r="O10098">
        <f>_xlfn.XLOOKUP($A10098, CustomerDemographic[customer_id], CustomerDemographic[tenure],,0,1)</f>
        <v>17</v>
      </c>
    </row>
    <row r="10099" spans="1:15" hidden="1" x14ac:dyDescent="0.15">
      <c r="A10099">
        <v>532</v>
      </c>
      <c r="B10099">
        <f>Table4[[#This Row],[list_price]]-Table4[[#This Row],[standard_cost]]</f>
        <v>75.480000000000018</v>
      </c>
      <c r="C10099">
        <v>330</v>
      </c>
      <c r="D10099">
        <f>_xlfn.XLOOKUP(A10099, CustomerAddress[customer_id], CustomerAddress[postcode],,0,1)</f>
        <v>4165</v>
      </c>
      <c r="E10099" t="str">
        <f>_xlfn.XLOOKUP($A10099, CustomerAddress[customer_id], CustomerAddress[state],,0,1)</f>
        <v>QLD</v>
      </c>
      <c r="F10099">
        <f>_xlfn.XLOOKUP($A10099, CustomerAddress[customer_id], CustomerAddress[property_valuation],,0,1)</f>
        <v>5</v>
      </c>
      <c r="G10099" t="str">
        <f>_xlfn.XLOOKUP($A10099, CustomerDemographic[customer_id], CustomerDemographic[gender],,0,1)</f>
        <v>F</v>
      </c>
      <c r="H10099">
        <f>_xlfn.XLOOKUP($A10099, CustomerDemographic[customer_id], CustomerDemographic[past_3_years_bike_related_purchases],,0,1)</f>
        <v>25</v>
      </c>
      <c r="I10099">
        <f>_xlfn.XLOOKUP($A10099, CustomerDemographic[customer_id], CustomerDemographic[Age],,0,1)</f>
        <v>56</v>
      </c>
      <c r="J10099" t="str">
        <f>_xlfn.XLOOKUP($A10099, CustomerDemographic[customer_id], CustomerDemographic[Age Range],,0,1)</f>
        <v>51-60</v>
      </c>
      <c r="K10099" t="str">
        <f>_xlfn.XLOOKUP($A10099, CustomerDemographic[customer_id], CustomerDemographic[job_industry_category],,0,1)</f>
        <v>Financial Services</v>
      </c>
      <c r="L10099" t="str">
        <f>_xlfn.XLOOKUP($A10099, CustomerDemographic[customer_id], CustomerDemographic[wealth_segment],,0,1)</f>
        <v>Affluent Customer</v>
      </c>
      <c r="M10099" t="str">
        <f>_xlfn.XLOOKUP($A10099, CustomerDemographic[customer_id], CustomerDemographic[owns_car],,0,1)</f>
        <v>No</v>
      </c>
      <c r="N10099" t="str">
        <f>_xlfn.XLOOKUP($A10099, 'RFM Analysis'!$A$4:$A$3497, 'RFM Analysis'!$I$4:$I$3497,,0,1)</f>
        <v>Gold</v>
      </c>
      <c r="O10099">
        <f>_xlfn.XLOOKUP($A10099, CustomerDemographic[customer_id], CustomerDemographic[tenure],,0,1)</f>
        <v>19</v>
      </c>
    </row>
    <row r="10100" spans="1:15" hidden="1" x14ac:dyDescent="0.15">
      <c r="A10100">
        <v>95</v>
      </c>
      <c r="B10100">
        <f>Table4[[#This Row],[list_price]]-Table4[[#This Row],[standard_cost]]</f>
        <v>14.229999999999997</v>
      </c>
      <c r="C10100">
        <v>110</v>
      </c>
      <c r="D10100">
        <f>_xlfn.XLOOKUP(A10100, CustomerAddress[customer_id], CustomerAddress[postcode],,0,1)</f>
        <v>3133</v>
      </c>
      <c r="E10100" t="str">
        <f>_xlfn.XLOOKUP($A10100, CustomerAddress[customer_id], CustomerAddress[state],,0,1)</f>
        <v>VIC</v>
      </c>
      <c r="F10100">
        <f>_xlfn.XLOOKUP($A10100, CustomerAddress[customer_id], CustomerAddress[property_valuation],,0,1)</f>
        <v>10</v>
      </c>
      <c r="G10100" t="str">
        <f>_xlfn.XLOOKUP($A10100, CustomerDemographic[customer_id], CustomerDemographic[gender],,0,1)</f>
        <v>F</v>
      </c>
      <c r="H10100">
        <f>_xlfn.XLOOKUP($A10100, CustomerDemographic[customer_id], CustomerDemographic[past_3_years_bike_related_purchases],,0,1)</f>
        <v>67</v>
      </c>
      <c r="I10100">
        <f>_xlfn.XLOOKUP($A10100, CustomerDemographic[customer_id], CustomerDemographic[Age],,0,1)</f>
        <v>57</v>
      </c>
      <c r="J10100" t="str">
        <f>_xlfn.XLOOKUP($A10100, CustomerDemographic[customer_id], CustomerDemographic[Age Range],,0,1)</f>
        <v>51-60</v>
      </c>
      <c r="K10100" t="str">
        <f>_xlfn.XLOOKUP($A10100, CustomerDemographic[customer_id], CustomerDemographic[job_industry_category],,0,1)</f>
        <v>Manufacturing</v>
      </c>
      <c r="L10100" t="str">
        <f>_xlfn.XLOOKUP($A10100, CustomerDemographic[customer_id], CustomerDemographic[wealth_segment],,0,1)</f>
        <v>Affluent Customer</v>
      </c>
      <c r="M10100" t="str">
        <f>_xlfn.XLOOKUP($A10100, CustomerDemographic[customer_id], CustomerDemographic[owns_car],,0,1)</f>
        <v>Yes</v>
      </c>
      <c r="N10100" t="str">
        <f>_xlfn.XLOOKUP($A10100, 'RFM Analysis'!$A$4:$A$3497, 'RFM Analysis'!$I$4:$I$3497,,0,1)</f>
        <v>Gold</v>
      </c>
      <c r="O10100">
        <f>_xlfn.XLOOKUP($A10100, CustomerDemographic[customer_id], CustomerDemographic[tenure],,0,1)</f>
        <v>8</v>
      </c>
    </row>
    <row r="10101" spans="1:15" hidden="1" x14ac:dyDescent="0.15">
      <c r="A10101">
        <v>3326</v>
      </c>
      <c r="B10101">
        <f>Table4[[#This Row],[list_price]]-Table4[[#This Row],[standard_cost]]</f>
        <v>502.47</v>
      </c>
      <c r="C10101">
        <v>321</v>
      </c>
      <c r="D10101">
        <f>_xlfn.XLOOKUP(A10101, CustomerAddress[customer_id], CustomerAddress[postcode],,0,1)</f>
        <v>2763</v>
      </c>
      <c r="E10101" t="str">
        <f>_xlfn.XLOOKUP($A10101, CustomerAddress[customer_id], CustomerAddress[state],,0,1)</f>
        <v>NSW</v>
      </c>
      <c r="F10101">
        <f>_xlfn.XLOOKUP($A10101, CustomerAddress[customer_id], CustomerAddress[property_valuation],,0,1)</f>
        <v>9</v>
      </c>
      <c r="G10101" t="str">
        <f>_xlfn.XLOOKUP($A10101, CustomerDemographic[customer_id], CustomerDemographic[gender],,0,1)</f>
        <v>M</v>
      </c>
      <c r="H10101">
        <f>_xlfn.XLOOKUP($A10101, CustomerDemographic[customer_id], CustomerDemographic[past_3_years_bike_related_purchases],,0,1)</f>
        <v>83</v>
      </c>
      <c r="I10101">
        <f>_xlfn.XLOOKUP($A10101, CustomerDemographic[customer_id], CustomerDemographic[Age],,0,1)</f>
        <v>42</v>
      </c>
      <c r="J10101" t="str">
        <f>_xlfn.XLOOKUP($A10101, CustomerDemographic[customer_id], CustomerDemographic[Age Range],,0,1)</f>
        <v>41-50</v>
      </c>
      <c r="K10101" t="str">
        <f>_xlfn.XLOOKUP($A10101, CustomerDemographic[customer_id], CustomerDemographic[job_industry_category],,0,1)</f>
        <v>Manufacturing</v>
      </c>
      <c r="L10101" t="str">
        <f>_xlfn.XLOOKUP($A10101, CustomerDemographic[customer_id], CustomerDemographic[wealth_segment],,0,1)</f>
        <v>High Net Worth</v>
      </c>
      <c r="M10101" t="str">
        <f>_xlfn.XLOOKUP($A10101, CustomerDemographic[customer_id], CustomerDemographic[owns_car],,0,1)</f>
        <v>Yes</v>
      </c>
      <c r="N10101" t="str">
        <f>_xlfn.XLOOKUP($A10101, 'RFM Analysis'!$A$4:$A$3497, 'RFM Analysis'!$I$4:$I$3497,,0,1)</f>
        <v>Gold</v>
      </c>
      <c r="O10101">
        <f>_xlfn.XLOOKUP($A10101, CustomerDemographic[customer_id], CustomerDemographic[tenure],,0,1)</f>
        <v>22</v>
      </c>
    </row>
    <row r="10102" spans="1:15" hidden="1" x14ac:dyDescent="0.15">
      <c r="A10102">
        <v>2036</v>
      </c>
      <c r="B10102">
        <f>Table4[[#This Row],[list_price]]-Table4[[#This Row],[standard_cost]]</f>
        <v>128.45999999999992</v>
      </c>
      <c r="C10102">
        <v>112</v>
      </c>
      <c r="D10102">
        <f>_xlfn.XLOOKUP(A10102, CustomerAddress[customer_id], CustomerAddress[postcode],,0,1)</f>
        <v>2233</v>
      </c>
      <c r="E10102" t="str">
        <f>_xlfn.XLOOKUP($A10102, CustomerAddress[customer_id], CustomerAddress[state],,0,1)</f>
        <v>NSW</v>
      </c>
      <c r="F10102">
        <f>_xlfn.XLOOKUP($A10102, CustomerAddress[customer_id], CustomerAddress[property_valuation],,0,1)</f>
        <v>10</v>
      </c>
      <c r="G10102" t="str">
        <f>_xlfn.XLOOKUP($A10102, CustomerDemographic[customer_id], CustomerDemographic[gender],,0,1)</f>
        <v>F</v>
      </c>
      <c r="H10102">
        <f>_xlfn.XLOOKUP($A10102, CustomerDemographic[customer_id], CustomerDemographic[past_3_years_bike_related_purchases],,0,1)</f>
        <v>11</v>
      </c>
      <c r="I10102">
        <f>_xlfn.XLOOKUP($A10102, CustomerDemographic[customer_id], CustomerDemographic[Age],,0,1)</f>
        <v>40</v>
      </c>
      <c r="J10102" t="str">
        <f>_xlfn.XLOOKUP($A10102, CustomerDemographic[customer_id], CustomerDemographic[Age Range],,0,1)</f>
        <v>31-40</v>
      </c>
      <c r="K10102" t="str">
        <f>_xlfn.XLOOKUP($A10102, CustomerDemographic[customer_id], CustomerDemographic[job_industry_category],,0,1)</f>
        <v>n/a</v>
      </c>
      <c r="L10102" t="str">
        <f>_xlfn.XLOOKUP($A10102, CustomerDemographic[customer_id], CustomerDemographic[wealth_segment],,0,1)</f>
        <v>Mass Customer</v>
      </c>
      <c r="M10102" t="str">
        <f>_xlfn.XLOOKUP($A10102, CustomerDemographic[customer_id], CustomerDemographic[owns_car],,0,1)</f>
        <v>No</v>
      </c>
      <c r="N10102" t="str">
        <f>_xlfn.XLOOKUP($A10102, 'RFM Analysis'!$A$4:$A$3497, 'RFM Analysis'!$I$4:$I$3497,,0,1)</f>
        <v>Gold</v>
      </c>
      <c r="O10102">
        <f>_xlfn.XLOOKUP($A10102, CustomerDemographic[customer_id], CustomerDemographic[tenure],,0,1)</f>
        <v>17</v>
      </c>
    </row>
    <row r="10103" spans="1:15" hidden="1" x14ac:dyDescent="0.15">
      <c r="A10103">
        <v>2888</v>
      </c>
      <c r="B10103">
        <f>Table4[[#This Row],[list_price]]-Table4[[#This Row],[standard_cost]]</f>
        <v>299.27</v>
      </c>
      <c r="C10103">
        <v>51</v>
      </c>
      <c r="D10103">
        <f>_xlfn.XLOOKUP(A10103, CustomerAddress[customer_id], CustomerAddress[postcode],,0,1)</f>
        <v>2528</v>
      </c>
      <c r="E10103" t="str">
        <f>_xlfn.XLOOKUP($A10103, CustomerAddress[customer_id], CustomerAddress[state],,0,1)</f>
        <v>NSW</v>
      </c>
      <c r="F10103">
        <f>_xlfn.XLOOKUP($A10103, CustomerAddress[customer_id], CustomerAddress[property_valuation],,0,1)</f>
        <v>7</v>
      </c>
      <c r="G10103" t="str">
        <f>_xlfn.XLOOKUP($A10103, CustomerDemographic[customer_id], CustomerDemographic[gender],,0,1)</f>
        <v>M</v>
      </c>
      <c r="H10103">
        <f>_xlfn.XLOOKUP($A10103, CustomerDemographic[customer_id], CustomerDemographic[past_3_years_bike_related_purchases],,0,1)</f>
        <v>37</v>
      </c>
      <c r="I10103">
        <f>_xlfn.XLOOKUP($A10103, CustomerDemographic[customer_id], CustomerDemographic[Age],,0,1)</f>
        <v>55</v>
      </c>
      <c r="J10103" t="str">
        <f>_xlfn.XLOOKUP($A10103, CustomerDemographic[customer_id], CustomerDemographic[Age Range],,0,1)</f>
        <v>51-60</v>
      </c>
      <c r="K10103" t="str">
        <f>_xlfn.XLOOKUP($A10103, CustomerDemographic[customer_id], CustomerDemographic[job_industry_category],,0,1)</f>
        <v>IT</v>
      </c>
      <c r="L10103" t="str">
        <f>_xlfn.XLOOKUP($A10103, CustomerDemographic[customer_id], CustomerDemographic[wealth_segment],,0,1)</f>
        <v>High Net Worth</v>
      </c>
      <c r="M10103" t="str">
        <f>_xlfn.XLOOKUP($A10103, CustomerDemographic[customer_id], CustomerDemographic[owns_car],,0,1)</f>
        <v>Yes</v>
      </c>
      <c r="N10103" t="str">
        <f>_xlfn.XLOOKUP($A10103, 'RFM Analysis'!$A$4:$A$3497, 'RFM Analysis'!$I$4:$I$3497,,0,1)</f>
        <v>Gold</v>
      </c>
      <c r="O10103">
        <f>_xlfn.XLOOKUP($A10103, CustomerDemographic[customer_id], CustomerDemographic[tenure],,0,1)</f>
        <v>16</v>
      </c>
    </row>
    <row r="10104" spans="1:15" hidden="1" x14ac:dyDescent="0.15">
      <c r="A10104">
        <v>2624</v>
      </c>
      <c r="B10104">
        <f>Table4[[#This Row],[list_price]]-Table4[[#This Row],[standard_cost]]</f>
        <v>155.65000000000009</v>
      </c>
      <c r="C10104">
        <v>185</v>
      </c>
      <c r="D10104">
        <f>_xlfn.XLOOKUP(A10104, CustomerAddress[customer_id], CustomerAddress[postcode],,0,1)</f>
        <v>3977</v>
      </c>
      <c r="E10104" t="str">
        <f>_xlfn.XLOOKUP($A10104, CustomerAddress[customer_id], CustomerAddress[state],,0,1)</f>
        <v>VIC</v>
      </c>
      <c r="F10104">
        <f>_xlfn.XLOOKUP($A10104, CustomerAddress[customer_id], CustomerAddress[property_valuation],,0,1)</f>
        <v>7</v>
      </c>
      <c r="G10104" t="str">
        <f>_xlfn.XLOOKUP($A10104, CustomerDemographic[customer_id], CustomerDemographic[gender],,0,1)</f>
        <v>M</v>
      </c>
      <c r="H10104">
        <f>_xlfn.XLOOKUP($A10104, CustomerDemographic[customer_id], CustomerDemographic[past_3_years_bike_related_purchases],,0,1)</f>
        <v>37</v>
      </c>
      <c r="I10104">
        <f>_xlfn.XLOOKUP($A10104, CustomerDemographic[customer_id], CustomerDemographic[Age],,0,1)</f>
        <v>53</v>
      </c>
      <c r="J10104" t="str">
        <f>_xlfn.XLOOKUP($A10104, CustomerDemographic[customer_id], CustomerDemographic[Age Range],,0,1)</f>
        <v>51-60</v>
      </c>
      <c r="K10104" t="str">
        <f>_xlfn.XLOOKUP($A10104, CustomerDemographic[customer_id], CustomerDemographic[job_industry_category],,0,1)</f>
        <v>Retail</v>
      </c>
      <c r="L10104" t="str">
        <f>_xlfn.XLOOKUP($A10104, CustomerDemographic[customer_id], CustomerDemographic[wealth_segment],,0,1)</f>
        <v>Mass Customer</v>
      </c>
      <c r="M10104" t="str">
        <f>_xlfn.XLOOKUP($A10104, CustomerDemographic[customer_id], CustomerDemographic[owns_car],,0,1)</f>
        <v>Yes</v>
      </c>
      <c r="N10104" t="str">
        <f>_xlfn.XLOOKUP($A10104, 'RFM Analysis'!$A$4:$A$3497, 'RFM Analysis'!$I$4:$I$3497,,0,1)</f>
        <v>Gold</v>
      </c>
      <c r="O10104">
        <f>_xlfn.XLOOKUP($A10104, CustomerDemographic[customer_id], CustomerDemographic[tenure],,0,1)</f>
        <v>11</v>
      </c>
    </row>
    <row r="10105" spans="1:15" hidden="1" x14ac:dyDescent="0.15">
      <c r="A10105">
        <v>941</v>
      </c>
      <c r="B10105">
        <f>Table4[[#This Row],[list_price]]-Table4[[#This Row],[standard_cost]]</f>
        <v>1592.19</v>
      </c>
      <c r="C10105">
        <v>211</v>
      </c>
      <c r="D10105">
        <f>_xlfn.XLOOKUP(A10105, CustomerAddress[customer_id], CustomerAddress[postcode],,0,1)</f>
        <v>4507</v>
      </c>
      <c r="E10105" t="str">
        <f>_xlfn.XLOOKUP($A10105, CustomerAddress[customer_id], CustomerAddress[state],,0,1)</f>
        <v>QLD</v>
      </c>
      <c r="F10105">
        <f>_xlfn.XLOOKUP($A10105, CustomerAddress[customer_id], CustomerAddress[property_valuation],,0,1)</f>
        <v>8</v>
      </c>
      <c r="G10105" t="str">
        <f>_xlfn.XLOOKUP($A10105, CustomerDemographic[customer_id], CustomerDemographic[gender],,0,1)</f>
        <v>M</v>
      </c>
      <c r="H10105">
        <f>_xlfn.XLOOKUP($A10105, CustomerDemographic[customer_id], CustomerDemographic[past_3_years_bike_related_purchases],,0,1)</f>
        <v>13</v>
      </c>
      <c r="I10105">
        <f>_xlfn.XLOOKUP($A10105, CustomerDemographic[customer_id], CustomerDemographic[Age],,0,1)</f>
        <v>22</v>
      </c>
      <c r="J10105" t="str">
        <f>_xlfn.XLOOKUP($A10105, CustomerDemographic[customer_id], CustomerDemographic[Age Range],,0,1)</f>
        <v>21-30</v>
      </c>
      <c r="K10105" t="str">
        <f>_xlfn.XLOOKUP($A10105, CustomerDemographic[customer_id], CustomerDemographic[job_industry_category],,0,1)</f>
        <v>Financial Services</v>
      </c>
      <c r="L10105" t="str">
        <f>_xlfn.XLOOKUP($A10105, CustomerDemographic[customer_id], CustomerDemographic[wealth_segment],,0,1)</f>
        <v>Affluent Customer</v>
      </c>
      <c r="M10105" t="str">
        <f>_xlfn.XLOOKUP($A10105, CustomerDemographic[customer_id], CustomerDemographic[owns_car],,0,1)</f>
        <v>Yes</v>
      </c>
      <c r="N10105" t="str">
        <f>_xlfn.XLOOKUP($A10105, 'RFM Analysis'!$A$4:$A$3497, 'RFM Analysis'!$I$4:$I$3497,,0,1)</f>
        <v>Gold</v>
      </c>
      <c r="O10105">
        <f>_xlfn.XLOOKUP($A10105, CustomerDemographic[customer_id], CustomerDemographic[tenure],,0,1)</f>
        <v>1</v>
      </c>
    </row>
    <row r="10106" spans="1:15" hidden="1" x14ac:dyDescent="0.15">
      <c r="A10106">
        <v>2847</v>
      </c>
      <c r="B10106">
        <f>Table4[[#This Row],[list_price]]-Table4[[#This Row],[standard_cost]]</f>
        <v>75.75</v>
      </c>
      <c r="C10106">
        <v>204</v>
      </c>
      <c r="D10106">
        <f>_xlfn.XLOOKUP(A10106, CustomerAddress[customer_id], CustomerAddress[postcode],,0,1)</f>
        <v>2770</v>
      </c>
      <c r="E10106" t="str">
        <f>_xlfn.XLOOKUP($A10106, CustomerAddress[customer_id], CustomerAddress[state],,0,1)</f>
        <v>NSW</v>
      </c>
      <c r="F10106">
        <f>_xlfn.XLOOKUP($A10106, CustomerAddress[customer_id], CustomerAddress[property_valuation],,0,1)</f>
        <v>9</v>
      </c>
      <c r="G10106" t="str">
        <f>_xlfn.XLOOKUP($A10106, CustomerDemographic[customer_id], CustomerDemographic[gender],,0,1)</f>
        <v>F</v>
      </c>
      <c r="H10106">
        <f>_xlfn.XLOOKUP($A10106, CustomerDemographic[customer_id], CustomerDemographic[past_3_years_bike_related_purchases],,0,1)</f>
        <v>50</v>
      </c>
      <c r="I10106">
        <f>_xlfn.XLOOKUP($A10106, CustomerDemographic[customer_id], CustomerDemographic[Age],,0,1)</f>
        <v>41</v>
      </c>
      <c r="J10106" t="str">
        <f>_xlfn.XLOOKUP($A10106, CustomerDemographic[customer_id], CustomerDemographic[Age Range],,0,1)</f>
        <v>41-50</v>
      </c>
      <c r="K10106" t="str">
        <f>_xlfn.XLOOKUP($A10106, CustomerDemographic[customer_id], CustomerDemographic[job_industry_category],,0,1)</f>
        <v>Health</v>
      </c>
      <c r="L10106" t="str">
        <f>_xlfn.XLOOKUP($A10106, CustomerDemographic[customer_id], CustomerDemographic[wealth_segment],,0,1)</f>
        <v>Mass Customer</v>
      </c>
      <c r="M10106" t="str">
        <f>_xlfn.XLOOKUP($A10106, CustomerDemographic[customer_id], CustomerDemographic[owns_car],,0,1)</f>
        <v>No</v>
      </c>
      <c r="N10106" t="str">
        <f>_xlfn.XLOOKUP($A10106, 'RFM Analysis'!$A$4:$A$3497, 'RFM Analysis'!$I$4:$I$3497,,0,1)</f>
        <v>Gold</v>
      </c>
      <c r="O10106">
        <f>_xlfn.XLOOKUP($A10106, CustomerDemographic[customer_id], CustomerDemographic[tenure],,0,1)</f>
        <v>12</v>
      </c>
    </row>
    <row r="10107" spans="1:15" hidden="1" x14ac:dyDescent="0.15">
      <c r="A10107">
        <v>3057</v>
      </c>
      <c r="B10107">
        <f>Table4[[#This Row],[list_price]]-Table4[[#This Row],[standard_cost]]</f>
        <v>1612.25</v>
      </c>
      <c r="C10107">
        <v>29</v>
      </c>
      <c r="D10107">
        <f>_xlfn.XLOOKUP(A10107, CustomerAddress[customer_id], CustomerAddress[postcode],,0,1)</f>
        <v>2031</v>
      </c>
      <c r="E10107" t="str">
        <f>_xlfn.XLOOKUP($A10107, CustomerAddress[customer_id], CustomerAddress[state],,0,1)</f>
        <v>NSW</v>
      </c>
      <c r="F10107">
        <f>_xlfn.XLOOKUP($A10107, CustomerAddress[customer_id], CustomerAddress[property_valuation],,0,1)</f>
        <v>10</v>
      </c>
      <c r="G10107" t="str">
        <f>_xlfn.XLOOKUP($A10107, CustomerDemographic[customer_id], CustomerDemographic[gender],,0,1)</f>
        <v>F</v>
      </c>
      <c r="H10107">
        <f>_xlfn.XLOOKUP($A10107, CustomerDemographic[customer_id], CustomerDemographic[past_3_years_bike_related_purchases],,0,1)</f>
        <v>96</v>
      </c>
      <c r="I10107">
        <f>_xlfn.XLOOKUP($A10107, CustomerDemographic[customer_id], CustomerDemographic[Age],,0,1)</f>
        <v>41</v>
      </c>
      <c r="J10107" t="str">
        <f>_xlfn.XLOOKUP($A10107, CustomerDemographic[customer_id], CustomerDemographic[Age Range],,0,1)</f>
        <v>41-50</v>
      </c>
      <c r="K10107" t="str">
        <f>_xlfn.XLOOKUP($A10107, CustomerDemographic[customer_id], CustomerDemographic[job_industry_category],,0,1)</f>
        <v>n/a</v>
      </c>
      <c r="L10107" t="str">
        <f>_xlfn.XLOOKUP($A10107, CustomerDemographic[customer_id], CustomerDemographic[wealth_segment],,0,1)</f>
        <v>Mass Customer</v>
      </c>
      <c r="M10107" t="str">
        <f>_xlfn.XLOOKUP($A10107, CustomerDemographic[customer_id], CustomerDemographic[owns_car],,0,1)</f>
        <v>No</v>
      </c>
      <c r="N10107" t="str">
        <f>_xlfn.XLOOKUP($A10107, 'RFM Analysis'!$A$4:$A$3497, 'RFM Analysis'!$I$4:$I$3497,,0,1)</f>
        <v>Gold</v>
      </c>
      <c r="O10107">
        <f>_xlfn.XLOOKUP($A10107, CustomerDemographic[customer_id], CustomerDemographic[tenure],,0,1)</f>
        <v>9</v>
      </c>
    </row>
    <row r="10108" spans="1:15" hidden="1" x14ac:dyDescent="0.15">
      <c r="A10108">
        <v>1711</v>
      </c>
      <c r="B10108">
        <f>Table4[[#This Row],[list_price]]-Table4[[#This Row],[standard_cost]]</f>
        <v>437.46</v>
      </c>
      <c r="C10108">
        <v>60</v>
      </c>
      <c r="D10108">
        <f>_xlfn.XLOOKUP(A10108, CustomerAddress[customer_id], CustomerAddress[postcode],,0,1)</f>
        <v>4133</v>
      </c>
      <c r="E10108" t="str">
        <f>_xlfn.XLOOKUP($A10108, CustomerAddress[customer_id], CustomerAddress[state],,0,1)</f>
        <v>QLD</v>
      </c>
      <c r="F10108">
        <f>_xlfn.XLOOKUP($A10108, CustomerAddress[customer_id], CustomerAddress[property_valuation],,0,1)</f>
        <v>5</v>
      </c>
      <c r="G10108" t="str">
        <f>_xlfn.XLOOKUP($A10108, CustomerDemographic[customer_id], CustomerDemographic[gender],,0,1)</f>
        <v>F</v>
      </c>
      <c r="H10108">
        <f>_xlfn.XLOOKUP($A10108, CustomerDemographic[customer_id], CustomerDemographic[past_3_years_bike_related_purchases],,0,1)</f>
        <v>81</v>
      </c>
      <c r="I10108">
        <f>_xlfn.XLOOKUP($A10108, CustomerDemographic[customer_id], CustomerDemographic[Age],,0,1)</f>
        <v>24</v>
      </c>
      <c r="J10108" t="str">
        <f>_xlfn.XLOOKUP($A10108, CustomerDemographic[customer_id], CustomerDemographic[Age Range],,0,1)</f>
        <v>21-30</v>
      </c>
      <c r="K10108" t="str">
        <f>_xlfn.XLOOKUP($A10108, CustomerDemographic[customer_id], CustomerDemographic[job_industry_category],,0,1)</f>
        <v>Manufacturing</v>
      </c>
      <c r="L10108" t="str">
        <f>_xlfn.XLOOKUP($A10108, CustomerDemographic[customer_id], CustomerDemographic[wealth_segment],,0,1)</f>
        <v>High Net Worth</v>
      </c>
      <c r="M10108" t="str">
        <f>_xlfn.XLOOKUP($A10108, CustomerDemographic[customer_id], CustomerDemographic[owns_car],,0,1)</f>
        <v>Yes</v>
      </c>
      <c r="N10108" t="str">
        <f>_xlfn.XLOOKUP($A10108, 'RFM Analysis'!$A$4:$A$3497, 'RFM Analysis'!$I$4:$I$3497,,0,1)</f>
        <v>Gold</v>
      </c>
      <c r="O10108">
        <f>_xlfn.XLOOKUP($A10108, CustomerDemographic[customer_id], CustomerDemographic[tenure],,0,1)</f>
        <v>7</v>
      </c>
    </row>
    <row r="10109" spans="1:15" hidden="1" x14ac:dyDescent="0.15">
      <c r="A10109">
        <v>2915</v>
      </c>
      <c r="B10109">
        <f>Table4[[#This Row],[list_price]]-Table4[[#This Row],[standard_cost]]</f>
        <v>903.11</v>
      </c>
      <c r="C10109">
        <v>98</v>
      </c>
      <c r="D10109">
        <f>_xlfn.XLOOKUP(A10109, CustomerAddress[customer_id], CustomerAddress[postcode],,0,1)</f>
        <v>4868</v>
      </c>
      <c r="E10109" t="str">
        <f>_xlfn.XLOOKUP($A10109, CustomerAddress[customer_id], CustomerAddress[state],,0,1)</f>
        <v>QLD</v>
      </c>
      <c r="F10109">
        <f>_xlfn.XLOOKUP($A10109, CustomerAddress[customer_id], CustomerAddress[property_valuation],,0,1)</f>
        <v>4</v>
      </c>
      <c r="G10109" t="str">
        <f>_xlfn.XLOOKUP($A10109, CustomerDemographic[customer_id], CustomerDemographic[gender],,0,1)</f>
        <v>F</v>
      </c>
      <c r="H10109">
        <f>_xlfn.XLOOKUP($A10109, CustomerDemographic[customer_id], CustomerDemographic[past_3_years_bike_related_purchases],,0,1)</f>
        <v>32</v>
      </c>
      <c r="I10109">
        <f>_xlfn.XLOOKUP($A10109, CustomerDemographic[customer_id], CustomerDemographic[Age],,0,1)</f>
        <v>42</v>
      </c>
      <c r="J10109" t="str">
        <f>_xlfn.XLOOKUP($A10109, CustomerDemographic[customer_id], CustomerDemographic[Age Range],,0,1)</f>
        <v>41-50</v>
      </c>
      <c r="K10109" t="str">
        <f>_xlfn.XLOOKUP($A10109, CustomerDemographic[customer_id], CustomerDemographic[job_industry_category],,0,1)</f>
        <v>Manufacturing</v>
      </c>
      <c r="L10109" t="str">
        <f>_xlfn.XLOOKUP($A10109, CustomerDemographic[customer_id], CustomerDemographic[wealth_segment],,0,1)</f>
        <v>Mass Customer</v>
      </c>
      <c r="M10109" t="str">
        <f>_xlfn.XLOOKUP($A10109, CustomerDemographic[customer_id], CustomerDemographic[owns_car],,0,1)</f>
        <v>No</v>
      </c>
      <c r="N10109" t="str">
        <f>_xlfn.XLOOKUP($A10109, 'RFM Analysis'!$A$4:$A$3497, 'RFM Analysis'!$I$4:$I$3497,,0,1)</f>
        <v>Gold</v>
      </c>
      <c r="O10109">
        <f>_xlfn.XLOOKUP($A10109, CustomerDemographic[customer_id], CustomerDemographic[tenure],,0,1)</f>
        <v>17</v>
      </c>
    </row>
    <row r="10110" spans="1:15" hidden="1" x14ac:dyDescent="0.15">
      <c r="A10110">
        <v>1570</v>
      </c>
      <c r="B10110">
        <f>Table4[[#This Row],[list_price]]-Table4[[#This Row],[standard_cost]]</f>
        <v>199.09999999999991</v>
      </c>
      <c r="C10110">
        <v>33</v>
      </c>
      <c r="D10110">
        <f>_xlfn.XLOOKUP(A10110, CustomerAddress[customer_id], CustomerAddress[postcode],,0,1)</f>
        <v>2073</v>
      </c>
      <c r="E10110" t="str">
        <f>_xlfn.XLOOKUP($A10110, CustomerAddress[customer_id], CustomerAddress[state],,0,1)</f>
        <v>NSW</v>
      </c>
      <c r="F10110">
        <f>_xlfn.XLOOKUP($A10110, CustomerAddress[customer_id], CustomerAddress[property_valuation],,0,1)</f>
        <v>12</v>
      </c>
      <c r="G10110" t="str">
        <f>_xlfn.XLOOKUP($A10110, CustomerDemographic[customer_id], CustomerDemographic[gender],,0,1)</f>
        <v>F</v>
      </c>
      <c r="H10110">
        <f>_xlfn.XLOOKUP($A10110, CustomerDemographic[customer_id], CustomerDemographic[past_3_years_bike_related_purchases],,0,1)</f>
        <v>70</v>
      </c>
      <c r="I10110">
        <f>_xlfn.XLOOKUP($A10110, CustomerDemographic[customer_id], CustomerDemographic[Age],,0,1)</f>
        <v>22</v>
      </c>
      <c r="J10110" t="str">
        <f>_xlfn.XLOOKUP($A10110, CustomerDemographic[customer_id], CustomerDemographic[Age Range],,0,1)</f>
        <v>21-30</v>
      </c>
      <c r="K10110" t="str">
        <f>_xlfn.XLOOKUP($A10110, CustomerDemographic[customer_id], CustomerDemographic[job_industry_category],,0,1)</f>
        <v>Entertainment</v>
      </c>
      <c r="L10110" t="str">
        <f>_xlfn.XLOOKUP($A10110, CustomerDemographic[customer_id], CustomerDemographic[wealth_segment],,0,1)</f>
        <v>Mass Customer</v>
      </c>
      <c r="M10110" t="str">
        <f>_xlfn.XLOOKUP($A10110, CustomerDemographic[customer_id], CustomerDemographic[owns_car],,0,1)</f>
        <v>No</v>
      </c>
      <c r="N10110" t="str">
        <f>_xlfn.XLOOKUP($A10110, 'RFM Analysis'!$A$4:$A$3497, 'RFM Analysis'!$I$4:$I$3497,,0,1)</f>
        <v>Gold</v>
      </c>
      <c r="O10110">
        <f>_xlfn.XLOOKUP($A10110, CustomerDemographic[customer_id], CustomerDemographic[tenure],,0,1)</f>
        <v>17</v>
      </c>
    </row>
    <row r="10111" spans="1:15" hidden="1" x14ac:dyDescent="0.15">
      <c r="A10111">
        <v>372</v>
      </c>
      <c r="B10111">
        <f>Table4[[#This Row],[list_price]]-Table4[[#This Row],[standard_cost]]</f>
        <v>64.92999999999995</v>
      </c>
      <c r="C10111">
        <v>104</v>
      </c>
      <c r="D10111">
        <f>_xlfn.XLOOKUP(A10111, CustomerAddress[customer_id], CustomerAddress[postcode],,0,1)</f>
        <v>3101</v>
      </c>
      <c r="E10111" t="str">
        <f>_xlfn.XLOOKUP($A10111, CustomerAddress[customer_id], CustomerAddress[state],,0,1)</f>
        <v>VIC</v>
      </c>
      <c r="F10111">
        <f>_xlfn.XLOOKUP($A10111, CustomerAddress[customer_id], CustomerAddress[property_valuation],,0,1)</f>
        <v>8</v>
      </c>
      <c r="G10111" t="str">
        <f>_xlfn.XLOOKUP($A10111, CustomerDemographic[customer_id], CustomerDemographic[gender],,0,1)</f>
        <v>F</v>
      </c>
      <c r="H10111">
        <f>_xlfn.XLOOKUP($A10111, CustomerDemographic[customer_id], CustomerDemographic[past_3_years_bike_related_purchases],,0,1)</f>
        <v>19</v>
      </c>
      <c r="I10111">
        <f>_xlfn.XLOOKUP($A10111, CustomerDemographic[customer_id], CustomerDemographic[Age],,0,1)</f>
        <v>30</v>
      </c>
      <c r="J10111" t="str">
        <f>_xlfn.XLOOKUP($A10111, CustomerDemographic[customer_id], CustomerDemographic[Age Range],,0,1)</f>
        <v>21-30</v>
      </c>
      <c r="K10111" t="str">
        <f>_xlfn.XLOOKUP($A10111, CustomerDemographic[customer_id], CustomerDemographic[job_industry_category],,0,1)</f>
        <v>Property</v>
      </c>
      <c r="L10111" t="str">
        <f>_xlfn.XLOOKUP($A10111, CustomerDemographic[customer_id], CustomerDemographic[wealth_segment],,0,1)</f>
        <v>Affluent Customer</v>
      </c>
      <c r="M10111" t="str">
        <f>_xlfn.XLOOKUP($A10111, CustomerDemographic[customer_id], CustomerDemographic[owns_car],,0,1)</f>
        <v>Yes</v>
      </c>
      <c r="N10111" t="str">
        <f>_xlfn.XLOOKUP($A10111, 'RFM Analysis'!$A$4:$A$3497, 'RFM Analysis'!$I$4:$I$3497,,0,1)</f>
        <v>Gold</v>
      </c>
      <c r="O10111">
        <f>_xlfn.XLOOKUP($A10111, CustomerDemographic[customer_id], CustomerDemographic[tenure],,0,1)</f>
        <v>4</v>
      </c>
    </row>
    <row r="10112" spans="1:15" hidden="1" x14ac:dyDescent="0.15">
      <c r="A10112">
        <v>2008</v>
      </c>
      <c r="B10112">
        <f>Table4[[#This Row],[list_price]]-Table4[[#This Row],[standard_cost]]</f>
        <v>327.9799999999999</v>
      </c>
      <c r="C10112">
        <v>206</v>
      </c>
      <c r="D10112">
        <f>_xlfn.XLOOKUP(A10112, CustomerAddress[customer_id], CustomerAddress[postcode],,0,1)</f>
        <v>4580</v>
      </c>
      <c r="E10112" t="str">
        <f>_xlfn.XLOOKUP($A10112, CustomerAddress[customer_id], CustomerAddress[state],,0,1)</f>
        <v>QLD</v>
      </c>
      <c r="F10112">
        <f>_xlfn.XLOOKUP($A10112, CustomerAddress[customer_id], CustomerAddress[property_valuation],,0,1)</f>
        <v>2</v>
      </c>
      <c r="G10112" t="str">
        <f>_xlfn.XLOOKUP($A10112, CustomerDemographic[customer_id], CustomerDemographic[gender],,0,1)</f>
        <v>M</v>
      </c>
      <c r="H10112">
        <f>_xlfn.XLOOKUP($A10112, CustomerDemographic[customer_id], CustomerDemographic[past_3_years_bike_related_purchases],,0,1)</f>
        <v>77</v>
      </c>
      <c r="I10112">
        <f>_xlfn.XLOOKUP($A10112, CustomerDemographic[customer_id], CustomerDemographic[Age],,0,1)</f>
        <v>24</v>
      </c>
      <c r="J10112" t="str">
        <f>_xlfn.XLOOKUP($A10112, CustomerDemographic[customer_id], CustomerDemographic[Age Range],,0,1)</f>
        <v>21-30</v>
      </c>
      <c r="K10112" t="str">
        <f>_xlfn.XLOOKUP($A10112, CustomerDemographic[customer_id], CustomerDemographic[job_industry_category],,0,1)</f>
        <v>Financial Services</v>
      </c>
      <c r="L10112" t="str">
        <f>_xlfn.XLOOKUP($A10112, CustomerDemographic[customer_id], CustomerDemographic[wealth_segment],,0,1)</f>
        <v>Mass Customer</v>
      </c>
      <c r="M10112" t="str">
        <f>_xlfn.XLOOKUP($A10112, CustomerDemographic[customer_id], CustomerDemographic[owns_car],,0,1)</f>
        <v>Yes</v>
      </c>
      <c r="N10112" t="str">
        <f>_xlfn.XLOOKUP($A10112, 'RFM Analysis'!$A$4:$A$3497, 'RFM Analysis'!$I$4:$I$3497,,0,1)</f>
        <v>Gold</v>
      </c>
      <c r="O10112">
        <f>_xlfn.XLOOKUP($A10112, CustomerDemographic[customer_id], CustomerDemographic[tenure],,0,1)</f>
        <v>3</v>
      </c>
    </row>
    <row r="10113" spans="1:15" hidden="1" x14ac:dyDescent="0.15">
      <c r="A10113">
        <v>1910</v>
      </c>
      <c r="B10113">
        <f>Table4[[#This Row],[list_price]]-Table4[[#This Row],[standard_cost]]</f>
        <v>167.20999999999998</v>
      </c>
      <c r="C10113">
        <v>132</v>
      </c>
      <c r="D10113">
        <f>_xlfn.XLOOKUP(A10113, CustomerAddress[customer_id], CustomerAddress[postcode],,0,1)</f>
        <v>2358</v>
      </c>
      <c r="E10113" t="str">
        <f>_xlfn.XLOOKUP($A10113, CustomerAddress[customer_id], CustomerAddress[state],,0,1)</f>
        <v>NSW</v>
      </c>
      <c r="F10113">
        <f>_xlfn.XLOOKUP($A10113, CustomerAddress[customer_id], CustomerAddress[property_valuation],,0,1)</f>
        <v>2</v>
      </c>
      <c r="G10113" t="str">
        <f>_xlfn.XLOOKUP($A10113, CustomerDemographic[customer_id], CustomerDemographic[gender],,0,1)</f>
        <v>F</v>
      </c>
      <c r="H10113">
        <f>_xlfn.XLOOKUP($A10113, CustomerDemographic[customer_id], CustomerDemographic[past_3_years_bike_related_purchases],,0,1)</f>
        <v>20</v>
      </c>
      <c r="I10113">
        <f>_xlfn.XLOOKUP($A10113, CustomerDemographic[customer_id], CustomerDemographic[Age],,0,1)</f>
        <v>58</v>
      </c>
      <c r="J10113" t="str">
        <f>_xlfn.XLOOKUP($A10113, CustomerDemographic[customer_id], CustomerDemographic[Age Range],,0,1)</f>
        <v>51-60</v>
      </c>
      <c r="K10113" t="str">
        <f>_xlfn.XLOOKUP($A10113, CustomerDemographic[customer_id], CustomerDemographic[job_industry_category],,0,1)</f>
        <v>Property</v>
      </c>
      <c r="L10113" t="str">
        <f>_xlfn.XLOOKUP($A10113, CustomerDemographic[customer_id], CustomerDemographic[wealth_segment],,0,1)</f>
        <v>High Net Worth</v>
      </c>
      <c r="M10113" t="str">
        <f>_xlfn.XLOOKUP($A10113, CustomerDemographic[customer_id], CustomerDemographic[owns_car],,0,1)</f>
        <v>Yes</v>
      </c>
      <c r="N10113" t="str">
        <f>_xlfn.XLOOKUP($A10113, 'RFM Analysis'!$A$4:$A$3497, 'RFM Analysis'!$I$4:$I$3497,,0,1)</f>
        <v>Gold</v>
      </c>
      <c r="O10113">
        <f>_xlfn.XLOOKUP($A10113, CustomerDemographic[customer_id], CustomerDemographic[tenure],,0,1)</f>
        <v>14</v>
      </c>
    </row>
    <row r="10114" spans="1:15" hidden="1" x14ac:dyDescent="0.15">
      <c r="A10114">
        <v>546</v>
      </c>
      <c r="B10114">
        <f>Table4[[#This Row],[list_price]]-Table4[[#This Row],[standard_cost]]</f>
        <v>957.02</v>
      </c>
      <c r="C10114">
        <v>147</v>
      </c>
      <c r="D10114">
        <f>_xlfn.XLOOKUP(A10114, CustomerAddress[customer_id], CustomerAddress[postcode],,0,1)</f>
        <v>2340</v>
      </c>
      <c r="E10114" t="str">
        <f>_xlfn.XLOOKUP($A10114, CustomerAddress[customer_id], CustomerAddress[state],,0,1)</f>
        <v>NSW</v>
      </c>
      <c r="F10114">
        <f>_xlfn.XLOOKUP($A10114, CustomerAddress[customer_id], CustomerAddress[property_valuation],,0,1)</f>
        <v>2</v>
      </c>
      <c r="G10114" t="str">
        <f>_xlfn.XLOOKUP($A10114, CustomerDemographic[customer_id], CustomerDemographic[gender],,0,1)</f>
        <v>F</v>
      </c>
      <c r="H10114">
        <f>_xlfn.XLOOKUP($A10114, CustomerDemographic[customer_id], CustomerDemographic[past_3_years_bike_related_purchases],,0,1)</f>
        <v>80</v>
      </c>
      <c r="I10114">
        <f>_xlfn.XLOOKUP($A10114, CustomerDemographic[customer_id], CustomerDemographic[Age],,0,1)</f>
        <v>36</v>
      </c>
      <c r="J10114" t="str">
        <f>_xlfn.XLOOKUP($A10114, CustomerDemographic[customer_id], CustomerDemographic[Age Range],,0,1)</f>
        <v>31-40</v>
      </c>
      <c r="K10114" t="str">
        <f>_xlfn.XLOOKUP($A10114, CustomerDemographic[customer_id], CustomerDemographic[job_industry_category],,0,1)</f>
        <v>Health</v>
      </c>
      <c r="L10114" t="str">
        <f>_xlfn.XLOOKUP($A10114, CustomerDemographic[customer_id], CustomerDemographic[wealth_segment],,0,1)</f>
        <v>Mass Customer</v>
      </c>
      <c r="M10114" t="str">
        <f>_xlfn.XLOOKUP($A10114, CustomerDemographic[customer_id], CustomerDemographic[owns_car],,0,1)</f>
        <v>Yes</v>
      </c>
      <c r="N10114" t="str">
        <f>_xlfn.XLOOKUP($A10114, 'RFM Analysis'!$A$4:$A$3497, 'RFM Analysis'!$I$4:$I$3497,,0,1)</f>
        <v>Gold</v>
      </c>
      <c r="O10114">
        <f>_xlfn.XLOOKUP($A10114, CustomerDemographic[customer_id], CustomerDemographic[tenure],,0,1)</f>
        <v>12</v>
      </c>
    </row>
    <row r="10115" spans="1:15" hidden="1" x14ac:dyDescent="0.15">
      <c r="A10115">
        <v>3382</v>
      </c>
      <c r="B10115">
        <f>Table4[[#This Row],[list_price]]-Table4[[#This Row],[standard_cost]]</f>
        <v>448.67999999999995</v>
      </c>
      <c r="C10115">
        <v>337</v>
      </c>
      <c r="D10115">
        <f>_xlfn.XLOOKUP(A10115, CustomerAddress[customer_id], CustomerAddress[postcode],,0,1)</f>
        <v>3129</v>
      </c>
      <c r="E10115" t="str">
        <f>_xlfn.XLOOKUP($A10115, CustomerAddress[customer_id], CustomerAddress[state],,0,1)</f>
        <v>VIC</v>
      </c>
      <c r="F10115">
        <f>_xlfn.XLOOKUP($A10115, CustomerAddress[customer_id], CustomerAddress[property_valuation],,0,1)</f>
        <v>10</v>
      </c>
      <c r="G10115" t="str">
        <f>_xlfn.XLOOKUP($A10115, CustomerDemographic[customer_id], CustomerDemographic[gender],,0,1)</f>
        <v>M</v>
      </c>
      <c r="H10115">
        <f>_xlfn.XLOOKUP($A10115, CustomerDemographic[customer_id], CustomerDemographic[past_3_years_bike_related_purchases],,0,1)</f>
        <v>90</v>
      </c>
      <c r="I10115">
        <f>_xlfn.XLOOKUP($A10115, CustomerDemographic[customer_id], CustomerDemographic[Age],,0,1)</f>
        <v>40</v>
      </c>
      <c r="J10115" t="str">
        <f>_xlfn.XLOOKUP($A10115, CustomerDemographic[customer_id], CustomerDemographic[Age Range],,0,1)</f>
        <v>31-40</v>
      </c>
      <c r="K10115" t="str">
        <f>_xlfn.XLOOKUP($A10115, CustomerDemographic[customer_id], CustomerDemographic[job_industry_category],,0,1)</f>
        <v>n/a</v>
      </c>
      <c r="L10115" t="str">
        <f>_xlfn.XLOOKUP($A10115, CustomerDemographic[customer_id], CustomerDemographic[wealth_segment],,0,1)</f>
        <v>High Net Worth</v>
      </c>
      <c r="M10115" t="str">
        <f>_xlfn.XLOOKUP($A10115, CustomerDemographic[customer_id], CustomerDemographic[owns_car],,0,1)</f>
        <v>No</v>
      </c>
      <c r="N10115" t="str">
        <f>_xlfn.XLOOKUP($A10115, 'RFM Analysis'!$A$4:$A$3497, 'RFM Analysis'!$I$4:$I$3497,,0,1)</f>
        <v>Gold</v>
      </c>
      <c r="O10115">
        <f>_xlfn.XLOOKUP($A10115, CustomerDemographic[customer_id], CustomerDemographic[tenure],,0,1)</f>
        <v>10</v>
      </c>
    </row>
    <row r="10116" spans="1:15" hidden="1" x14ac:dyDescent="0.15">
      <c r="A10116">
        <v>2515</v>
      </c>
      <c r="B10116">
        <f>Table4[[#This Row],[list_price]]-Table4[[#This Row],[standard_cost]]</f>
        <v>75.139999999999986</v>
      </c>
      <c r="C10116">
        <v>51</v>
      </c>
      <c r="D10116">
        <f>_xlfn.XLOOKUP(A10116, CustomerAddress[customer_id], CustomerAddress[postcode],,0,1)</f>
        <v>2118</v>
      </c>
      <c r="E10116" t="str">
        <f>_xlfn.XLOOKUP($A10116, CustomerAddress[customer_id], CustomerAddress[state],,0,1)</f>
        <v>NSW</v>
      </c>
      <c r="F10116">
        <f>_xlfn.XLOOKUP($A10116, CustomerAddress[customer_id], CustomerAddress[property_valuation],,0,1)</f>
        <v>10</v>
      </c>
      <c r="G10116" t="str">
        <f>_xlfn.XLOOKUP($A10116, CustomerDemographic[customer_id], CustomerDemographic[gender],,0,1)</f>
        <v>F</v>
      </c>
      <c r="H10116">
        <f>_xlfn.XLOOKUP($A10116, CustomerDemographic[customer_id], CustomerDemographic[past_3_years_bike_related_purchases],,0,1)</f>
        <v>24</v>
      </c>
      <c r="I10116">
        <f>_xlfn.XLOOKUP($A10116, CustomerDemographic[customer_id], CustomerDemographic[Age],,0,1)</f>
        <v>22</v>
      </c>
      <c r="J10116" t="str">
        <f>_xlfn.XLOOKUP($A10116, CustomerDemographic[customer_id], CustomerDemographic[Age Range],,0,1)</f>
        <v>21-30</v>
      </c>
      <c r="K10116" t="str">
        <f>_xlfn.XLOOKUP($A10116, CustomerDemographic[customer_id], CustomerDemographic[job_industry_category],,0,1)</f>
        <v>Retail</v>
      </c>
      <c r="L10116" t="str">
        <f>_xlfn.XLOOKUP($A10116, CustomerDemographic[customer_id], CustomerDemographic[wealth_segment],,0,1)</f>
        <v>Affluent Customer</v>
      </c>
      <c r="M10116" t="str">
        <f>_xlfn.XLOOKUP($A10116, CustomerDemographic[customer_id], CustomerDemographic[owns_car],,0,1)</f>
        <v>Yes</v>
      </c>
      <c r="N10116" t="str">
        <f>_xlfn.XLOOKUP($A10116, 'RFM Analysis'!$A$4:$A$3497, 'RFM Analysis'!$I$4:$I$3497,,0,1)</f>
        <v>Gold</v>
      </c>
      <c r="O10116">
        <f>_xlfn.XLOOKUP($A10116, CustomerDemographic[customer_id], CustomerDemographic[tenure],,0,1)</f>
        <v>3</v>
      </c>
    </row>
    <row r="10117" spans="1:15" hidden="1" x14ac:dyDescent="0.15">
      <c r="A10117">
        <v>2071</v>
      </c>
      <c r="B10117">
        <f>Table4[[#This Row],[list_price]]-Table4[[#This Row],[standard_cost]]</f>
        <v>41.129999999999995</v>
      </c>
      <c r="C10117">
        <v>147</v>
      </c>
      <c r="D10117">
        <f>_xlfn.XLOOKUP(A10117, CustomerAddress[customer_id], CustomerAddress[postcode],,0,1)</f>
        <v>3182</v>
      </c>
      <c r="E10117" t="str">
        <f>_xlfn.XLOOKUP($A10117, CustomerAddress[customer_id], CustomerAddress[state],,0,1)</f>
        <v>VIC</v>
      </c>
      <c r="F10117">
        <f>_xlfn.XLOOKUP($A10117, CustomerAddress[customer_id], CustomerAddress[property_valuation],,0,1)</f>
        <v>10</v>
      </c>
      <c r="G10117" t="str">
        <f>_xlfn.XLOOKUP($A10117, CustomerDemographic[customer_id], CustomerDemographic[gender],,0,1)</f>
        <v>F</v>
      </c>
      <c r="H10117">
        <f>_xlfn.XLOOKUP($A10117, CustomerDemographic[customer_id], CustomerDemographic[past_3_years_bike_related_purchases],,0,1)</f>
        <v>69</v>
      </c>
      <c r="I10117">
        <f>_xlfn.XLOOKUP($A10117, CustomerDemographic[customer_id], CustomerDemographic[Age],,0,1)</f>
        <v>39</v>
      </c>
      <c r="J10117" t="str">
        <f>_xlfn.XLOOKUP($A10117, CustomerDemographic[customer_id], CustomerDemographic[Age Range],,0,1)</f>
        <v>31-40</v>
      </c>
      <c r="K10117" t="str">
        <f>_xlfn.XLOOKUP($A10117, CustomerDemographic[customer_id], CustomerDemographic[job_industry_category],,0,1)</f>
        <v>n/a</v>
      </c>
      <c r="L10117" t="str">
        <f>_xlfn.XLOOKUP($A10117, CustomerDemographic[customer_id], CustomerDemographic[wealth_segment],,0,1)</f>
        <v>Mass Customer</v>
      </c>
      <c r="M10117" t="str">
        <f>_xlfn.XLOOKUP($A10117, CustomerDemographic[customer_id], CustomerDemographic[owns_car],,0,1)</f>
        <v>No</v>
      </c>
      <c r="N10117" t="str">
        <f>_xlfn.XLOOKUP($A10117, 'RFM Analysis'!$A$4:$A$3497, 'RFM Analysis'!$I$4:$I$3497,,0,1)</f>
        <v>Gold</v>
      </c>
      <c r="O10117">
        <f>_xlfn.XLOOKUP($A10117, CustomerDemographic[customer_id], CustomerDemographic[tenure],,0,1)</f>
        <v>10</v>
      </c>
    </row>
    <row r="10118" spans="1:15" hidden="1" x14ac:dyDescent="0.15">
      <c r="A10118">
        <v>15</v>
      </c>
      <c r="B10118">
        <f>Table4[[#This Row],[list_price]]-Table4[[#This Row],[standard_cost]]</f>
        <v>45.960000000000008</v>
      </c>
      <c r="C10118">
        <v>344</v>
      </c>
      <c r="D10118">
        <f>_xlfn.XLOOKUP(A10118, CustomerAddress[customer_id], CustomerAddress[postcode],,0,1)</f>
        <v>2428</v>
      </c>
      <c r="E10118" t="str">
        <f>_xlfn.XLOOKUP($A10118, CustomerAddress[customer_id], CustomerAddress[state],,0,1)</f>
        <v>NSW</v>
      </c>
      <c r="F10118">
        <f>_xlfn.XLOOKUP($A10118, CustomerAddress[customer_id], CustomerAddress[property_valuation],,0,1)</f>
        <v>9</v>
      </c>
      <c r="G10118" t="str">
        <f>_xlfn.XLOOKUP($A10118, CustomerDemographic[customer_id], CustomerDemographic[gender],,0,1)</f>
        <v>M</v>
      </c>
      <c r="H10118">
        <f>_xlfn.XLOOKUP($A10118, CustomerDemographic[customer_id], CustomerDemographic[past_3_years_bike_related_purchases],,0,1)</f>
        <v>91</v>
      </c>
      <c r="I10118">
        <f>_xlfn.XLOOKUP($A10118, CustomerDemographic[customer_id], CustomerDemographic[Age],,0,1)</f>
        <v>17</v>
      </c>
      <c r="J10118" t="str">
        <f>_xlfn.XLOOKUP($A10118, CustomerDemographic[customer_id], CustomerDemographic[Age Range],,0,1)</f>
        <v>11-20</v>
      </c>
      <c r="K10118" t="str">
        <f>_xlfn.XLOOKUP($A10118, CustomerDemographic[customer_id], CustomerDemographic[job_industry_category],,0,1)</f>
        <v>Manufacturing</v>
      </c>
      <c r="L10118" t="str">
        <f>_xlfn.XLOOKUP($A10118, CustomerDemographic[customer_id], CustomerDemographic[wealth_segment],,0,1)</f>
        <v>Mass Customer</v>
      </c>
      <c r="M10118" t="str">
        <f>_xlfn.XLOOKUP($A10118, CustomerDemographic[customer_id], CustomerDemographic[owns_car],,0,1)</f>
        <v>No</v>
      </c>
      <c r="N10118" t="str">
        <f>_xlfn.XLOOKUP($A10118, 'RFM Analysis'!$A$4:$A$3497, 'RFM Analysis'!$I$4:$I$3497,,0,1)</f>
        <v>Gold</v>
      </c>
      <c r="O10118">
        <f>_xlfn.XLOOKUP($A10118, CustomerDemographic[customer_id], CustomerDemographic[tenure],,0,1)</f>
        <v>1</v>
      </c>
    </row>
    <row r="10119" spans="1:15" hidden="1" x14ac:dyDescent="0.15">
      <c r="A10119">
        <v>1111</v>
      </c>
      <c r="B10119">
        <f>Table4[[#This Row],[list_price]]-Table4[[#This Row],[standard_cost]]</f>
        <v>167.20999999999998</v>
      </c>
      <c r="C10119">
        <v>178</v>
      </c>
      <c r="D10119">
        <f>_xlfn.XLOOKUP(A10119, CustomerAddress[customer_id], CustomerAddress[postcode],,0,1)</f>
        <v>3284</v>
      </c>
      <c r="E10119" t="str">
        <f>_xlfn.XLOOKUP($A10119, CustomerAddress[customer_id], CustomerAddress[state],,0,1)</f>
        <v>VIC</v>
      </c>
      <c r="F10119">
        <f>_xlfn.XLOOKUP($A10119, CustomerAddress[customer_id], CustomerAddress[property_valuation],,0,1)</f>
        <v>6</v>
      </c>
      <c r="G10119" t="str">
        <f>_xlfn.XLOOKUP($A10119, CustomerDemographic[customer_id], CustomerDemographic[gender],,0,1)</f>
        <v>M</v>
      </c>
      <c r="H10119">
        <f>_xlfn.XLOOKUP($A10119, CustomerDemographic[customer_id], CustomerDemographic[past_3_years_bike_related_purchases],,0,1)</f>
        <v>96</v>
      </c>
      <c r="I10119">
        <f>_xlfn.XLOOKUP($A10119, CustomerDemographic[customer_id], CustomerDemographic[Age],,0,1)</f>
        <v>57</v>
      </c>
      <c r="J10119" t="str">
        <f>_xlfn.XLOOKUP($A10119, CustomerDemographic[customer_id], CustomerDemographic[Age Range],,0,1)</f>
        <v>51-60</v>
      </c>
      <c r="K10119" t="str">
        <f>_xlfn.XLOOKUP($A10119, CustomerDemographic[customer_id], CustomerDemographic[job_industry_category],,0,1)</f>
        <v>n/a</v>
      </c>
      <c r="L10119" t="str">
        <f>_xlfn.XLOOKUP($A10119, CustomerDemographic[customer_id], CustomerDemographic[wealth_segment],,0,1)</f>
        <v>High Net Worth</v>
      </c>
      <c r="M10119" t="str">
        <f>_xlfn.XLOOKUP($A10119, CustomerDemographic[customer_id], CustomerDemographic[owns_car],,0,1)</f>
        <v>Yes</v>
      </c>
      <c r="N10119" t="str">
        <f>_xlfn.XLOOKUP($A10119, 'RFM Analysis'!$A$4:$A$3497, 'RFM Analysis'!$I$4:$I$3497,,0,1)</f>
        <v>Gold</v>
      </c>
      <c r="O10119">
        <f>_xlfn.XLOOKUP($A10119, CustomerDemographic[customer_id], CustomerDemographic[tenure],,0,1)</f>
        <v>18</v>
      </c>
    </row>
    <row r="10120" spans="1:15" hidden="1" x14ac:dyDescent="0.15">
      <c r="A10120">
        <v>706</v>
      </c>
      <c r="B10120">
        <f>Table4[[#This Row],[list_price]]-Table4[[#This Row],[standard_cost]]</f>
        <v>817.36</v>
      </c>
      <c r="C10120">
        <v>108</v>
      </c>
      <c r="D10120">
        <f>_xlfn.XLOOKUP(A10120, CustomerAddress[customer_id], CustomerAddress[postcode],,0,1)</f>
        <v>3480</v>
      </c>
      <c r="E10120" t="str">
        <f>_xlfn.XLOOKUP($A10120, CustomerAddress[customer_id], CustomerAddress[state],,0,1)</f>
        <v>VIC</v>
      </c>
      <c r="F10120">
        <f>_xlfn.XLOOKUP($A10120, CustomerAddress[customer_id], CustomerAddress[property_valuation],,0,1)</f>
        <v>1</v>
      </c>
      <c r="G10120" t="str">
        <f>_xlfn.XLOOKUP($A10120, CustomerDemographic[customer_id], CustomerDemographic[gender],,0,1)</f>
        <v>M</v>
      </c>
      <c r="H10120">
        <f>_xlfn.XLOOKUP($A10120, CustomerDemographic[customer_id], CustomerDemographic[past_3_years_bike_related_purchases],,0,1)</f>
        <v>44</v>
      </c>
      <c r="I10120">
        <f>_xlfn.XLOOKUP($A10120, CustomerDemographic[customer_id], CustomerDemographic[Age],,0,1)</f>
        <v>27</v>
      </c>
      <c r="J10120" t="str">
        <f>_xlfn.XLOOKUP($A10120, CustomerDemographic[customer_id], CustomerDemographic[Age Range],,0,1)</f>
        <v>21-30</v>
      </c>
      <c r="K10120" t="str">
        <f>_xlfn.XLOOKUP($A10120, CustomerDemographic[customer_id], CustomerDemographic[job_industry_category],,0,1)</f>
        <v>Financial Services</v>
      </c>
      <c r="L10120" t="str">
        <f>_xlfn.XLOOKUP($A10120, CustomerDemographic[customer_id], CustomerDemographic[wealth_segment],,0,1)</f>
        <v>High Net Worth</v>
      </c>
      <c r="M10120" t="str">
        <f>_xlfn.XLOOKUP($A10120, CustomerDemographic[customer_id], CustomerDemographic[owns_car],,0,1)</f>
        <v>Yes</v>
      </c>
      <c r="N10120" t="str">
        <f>_xlfn.XLOOKUP($A10120, 'RFM Analysis'!$A$4:$A$3497, 'RFM Analysis'!$I$4:$I$3497,,0,1)</f>
        <v>Gold</v>
      </c>
      <c r="O10120">
        <f>_xlfn.XLOOKUP($A10120, CustomerDemographic[customer_id], CustomerDemographic[tenure],,0,1)</f>
        <v>5</v>
      </c>
    </row>
    <row r="10121" spans="1:15" hidden="1" x14ac:dyDescent="0.15">
      <c r="A10121">
        <v>126</v>
      </c>
      <c r="B10121">
        <f>Table4[[#This Row],[list_price]]-Table4[[#This Row],[standard_cost]]</f>
        <v>1630.25</v>
      </c>
      <c r="C10121">
        <v>11</v>
      </c>
      <c r="D10121">
        <f>_xlfn.XLOOKUP(A10121, CustomerAddress[customer_id], CustomerAddress[postcode],,0,1)</f>
        <v>4508</v>
      </c>
      <c r="E10121" t="str">
        <f>_xlfn.XLOOKUP($A10121, CustomerAddress[customer_id], CustomerAddress[state],,0,1)</f>
        <v>QLD</v>
      </c>
      <c r="F10121">
        <f>_xlfn.XLOOKUP($A10121, CustomerAddress[customer_id], CustomerAddress[property_valuation],,0,1)</f>
        <v>4</v>
      </c>
      <c r="G10121" t="str">
        <f>_xlfn.XLOOKUP($A10121, CustomerDemographic[customer_id], CustomerDemographic[gender],,0,1)</f>
        <v>M</v>
      </c>
      <c r="H10121">
        <f>_xlfn.XLOOKUP($A10121, CustomerDemographic[customer_id], CustomerDemographic[past_3_years_bike_related_purchases],,0,1)</f>
        <v>53</v>
      </c>
      <c r="I10121">
        <f>_xlfn.XLOOKUP($A10121, CustomerDemographic[customer_id], CustomerDemographic[Age],,0,1)</f>
        <v>25</v>
      </c>
      <c r="J10121" t="str">
        <f>_xlfn.XLOOKUP($A10121, CustomerDemographic[customer_id], CustomerDemographic[Age Range],,0,1)</f>
        <v>21-30</v>
      </c>
      <c r="K10121" t="str">
        <f>_xlfn.XLOOKUP($A10121, CustomerDemographic[customer_id], CustomerDemographic[job_industry_category],,0,1)</f>
        <v>Health</v>
      </c>
      <c r="L10121" t="str">
        <f>_xlfn.XLOOKUP($A10121, CustomerDemographic[customer_id], CustomerDemographic[wealth_segment],,0,1)</f>
        <v>Mass Customer</v>
      </c>
      <c r="M10121" t="str">
        <f>_xlfn.XLOOKUP($A10121, CustomerDemographic[customer_id], CustomerDemographic[owns_car],,0,1)</f>
        <v>Yes</v>
      </c>
      <c r="N10121" t="str">
        <f>_xlfn.XLOOKUP($A10121, 'RFM Analysis'!$A$4:$A$3497, 'RFM Analysis'!$I$4:$I$3497,,0,1)</f>
        <v>Gold</v>
      </c>
      <c r="O10121">
        <f>_xlfn.XLOOKUP($A10121, CustomerDemographic[customer_id], CustomerDemographic[tenure],,0,1)</f>
        <v>3</v>
      </c>
    </row>
    <row r="10122" spans="1:15" hidden="1" x14ac:dyDescent="0.15">
      <c r="A10122">
        <v>3353</v>
      </c>
      <c r="B10122">
        <f>Table4[[#This Row],[list_price]]-Table4[[#This Row],[standard_cost]]</f>
        <v>195.33999999999992</v>
      </c>
      <c r="C10122">
        <v>273</v>
      </c>
      <c r="D10122">
        <f>_xlfn.XLOOKUP(A10122, CustomerAddress[customer_id], CustomerAddress[postcode],,0,1)</f>
        <v>2205</v>
      </c>
      <c r="E10122" t="str">
        <f>_xlfn.XLOOKUP($A10122, CustomerAddress[customer_id], CustomerAddress[state],,0,1)</f>
        <v>NSW</v>
      </c>
      <c r="F10122">
        <f>_xlfn.XLOOKUP($A10122, CustomerAddress[customer_id], CustomerAddress[property_valuation],,0,1)</f>
        <v>8</v>
      </c>
      <c r="G10122" t="str">
        <f>_xlfn.XLOOKUP($A10122, CustomerDemographic[customer_id], CustomerDemographic[gender],,0,1)</f>
        <v>F</v>
      </c>
      <c r="H10122">
        <f>_xlfn.XLOOKUP($A10122, CustomerDemographic[customer_id], CustomerDemographic[past_3_years_bike_related_purchases],,0,1)</f>
        <v>91</v>
      </c>
      <c r="I10122">
        <f>_xlfn.XLOOKUP($A10122, CustomerDemographic[customer_id], CustomerDemographic[Age],,0,1)</f>
        <v>23</v>
      </c>
      <c r="J10122" t="str">
        <f>_xlfn.XLOOKUP($A10122, CustomerDemographic[customer_id], CustomerDemographic[Age Range],,0,1)</f>
        <v>21-30</v>
      </c>
      <c r="K10122" t="str">
        <f>_xlfn.XLOOKUP($A10122, CustomerDemographic[customer_id], CustomerDemographic[job_industry_category],,0,1)</f>
        <v>n/a</v>
      </c>
      <c r="L10122" t="str">
        <f>_xlfn.XLOOKUP($A10122, CustomerDemographic[customer_id], CustomerDemographic[wealth_segment],,0,1)</f>
        <v>Mass Customer</v>
      </c>
      <c r="M10122" t="str">
        <f>_xlfn.XLOOKUP($A10122, CustomerDemographic[customer_id], CustomerDemographic[owns_car],,0,1)</f>
        <v>Yes</v>
      </c>
      <c r="N10122" t="str">
        <f>_xlfn.XLOOKUP($A10122, 'RFM Analysis'!$A$4:$A$3497, 'RFM Analysis'!$I$4:$I$3497,,0,1)</f>
        <v>Gold</v>
      </c>
      <c r="O10122">
        <f>_xlfn.XLOOKUP($A10122, CustomerDemographic[customer_id], CustomerDemographic[tenure],,0,1)</f>
        <v>1</v>
      </c>
    </row>
    <row r="10123" spans="1:15" hidden="1" x14ac:dyDescent="0.15">
      <c r="A10123">
        <v>1419</v>
      </c>
      <c r="B10123">
        <f>Table4[[#This Row],[list_price]]-Table4[[#This Row],[standard_cost]]</f>
        <v>1408.91</v>
      </c>
      <c r="C10123">
        <v>241</v>
      </c>
      <c r="D10123">
        <f>_xlfn.XLOOKUP(A10123, CustomerAddress[customer_id], CustomerAddress[postcode],,0,1)</f>
        <v>2767</v>
      </c>
      <c r="E10123" t="str">
        <f>_xlfn.XLOOKUP($A10123, CustomerAddress[customer_id], CustomerAddress[state],,0,1)</f>
        <v>NSW</v>
      </c>
      <c r="F10123">
        <f>_xlfn.XLOOKUP($A10123, CustomerAddress[customer_id], CustomerAddress[property_valuation],,0,1)</f>
        <v>9</v>
      </c>
      <c r="G10123" t="str">
        <f>_xlfn.XLOOKUP($A10123, CustomerDemographic[customer_id], CustomerDemographic[gender],,0,1)</f>
        <v>M</v>
      </c>
      <c r="H10123">
        <f>_xlfn.XLOOKUP($A10123, CustomerDemographic[customer_id], CustomerDemographic[past_3_years_bike_related_purchases],,0,1)</f>
        <v>5</v>
      </c>
      <c r="I10123">
        <f>_xlfn.XLOOKUP($A10123, CustomerDemographic[customer_id], CustomerDemographic[Age],,0,1)</f>
        <v>50</v>
      </c>
      <c r="J10123" t="str">
        <f>_xlfn.XLOOKUP($A10123, CustomerDemographic[customer_id], CustomerDemographic[Age Range],,0,1)</f>
        <v>41-50</v>
      </c>
      <c r="K10123" t="str">
        <f>_xlfn.XLOOKUP($A10123, CustomerDemographic[customer_id], CustomerDemographic[job_industry_category],,0,1)</f>
        <v>Financial Services</v>
      </c>
      <c r="L10123" t="str">
        <f>_xlfn.XLOOKUP($A10123, CustomerDemographic[customer_id], CustomerDemographic[wealth_segment],,0,1)</f>
        <v>Mass Customer</v>
      </c>
      <c r="M10123" t="str">
        <f>_xlfn.XLOOKUP($A10123, CustomerDemographic[customer_id], CustomerDemographic[owns_car],,0,1)</f>
        <v>Yes</v>
      </c>
      <c r="N10123" t="str">
        <f>_xlfn.XLOOKUP($A10123, 'RFM Analysis'!$A$4:$A$3497, 'RFM Analysis'!$I$4:$I$3497,,0,1)</f>
        <v>Gold</v>
      </c>
      <c r="O10123">
        <f>_xlfn.XLOOKUP($A10123, CustomerDemographic[customer_id], CustomerDemographic[tenure],,0,1)</f>
        <v>4</v>
      </c>
    </row>
    <row r="10124" spans="1:15" hidden="1" x14ac:dyDescent="0.15">
      <c r="A10124">
        <v>250</v>
      </c>
      <c r="B10124">
        <f>Table4[[#This Row],[list_price]]-Table4[[#This Row],[standard_cost]]</f>
        <v>299.27</v>
      </c>
      <c r="C10124">
        <v>31</v>
      </c>
      <c r="D10124">
        <f>_xlfn.XLOOKUP(A10124, CustomerAddress[customer_id], CustomerAddress[postcode],,0,1)</f>
        <v>2040</v>
      </c>
      <c r="E10124" t="str">
        <f>_xlfn.XLOOKUP($A10124, CustomerAddress[customer_id], CustomerAddress[state],,0,1)</f>
        <v>NSW</v>
      </c>
      <c r="F10124">
        <f>_xlfn.XLOOKUP($A10124, CustomerAddress[customer_id], CustomerAddress[property_valuation],,0,1)</f>
        <v>10</v>
      </c>
      <c r="G10124" t="str">
        <f>_xlfn.XLOOKUP($A10124, CustomerDemographic[customer_id], CustomerDemographic[gender],,0,1)</f>
        <v>M</v>
      </c>
      <c r="H10124">
        <f>_xlfn.XLOOKUP($A10124, CustomerDemographic[customer_id], CustomerDemographic[past_3_years_bike_related_purchases],,0,1)</f>
        <v>53</v>
      </c>
      <c r="I10124">
        <f>_xlfn.XLOOKUP($A10124, CustomerDemographic[customer_id], CustomerDemographic[Age],,0,1)</f>
        <v>29</v>
      </c>
      <c r="J10124" t="str">
        <f>_xlfn.XLOOKUP($A10124, CustomerDemographic[customer_id], CustomerDemographic[Age Range],,0,1)</f>
        <v>21-30</v>
      </c>
      <c r="K10124" t="str">
        <f>_xlfn.XLOOKUP($A10124, CustomerDemographic[customer_id], CustomerDemographic[job_industry_category],,0,1)</f>
        <v>Health</v>
      </c>
      <c r="L10124" t="str">
        <f>_xlfn.XLOOKUP($A10124, CustomerDemographic[customer_id], CustomerDemographic[wealth_segment],,0,1)</f>
        <v>Mass Customer</v>
      </c>
      <c r="M10124" t="str">
        <f>_xlfn.XLOOKUP($A10124, CustomerDemographic[customer_id], CustomerDemographic[owns_car],,0,1)</f>
        <v>Yes</v>
      </c>
      <c r="N10124" t="str">
        <f>_xlfn.XLOOKUP($A10124, 'RFM Analysis'!$A$4:$A$3497, 'RFM Analysis'!$I$4:$I$3497,,0,1)</f>
        <v>Gold</v>
      </c>
      <c r="O10124">
        <f>_xlfn.XLOOKUP($A10124, CustomerDemographic[customer_id], CustomerDemographic[tenure],,0,1)</f>
        <v>13</v>
      </c>
    </row>
    <row r="10125" spans="1:15" hidden="1" x14ac:dyDescent="0.15">
      <c r="A10125">
        <v>1050</v>
      </c>
      <c r="B10125">
        <f>Table4[[#This Row],[list_price]]-Table4[[#This Row],[standard_cost]]</f>
        <v>960.51</v>
      </c>
      <c r="C10125">
        <v>26</v>
      </c>
      <c r="D10125">
        <f>_xlfn.XLOOKUP(A10125, CustomerAddress[customer_id], CustomerAddress[postcode],,0,1)</f>
        <v>2131</v>
      </c>
      <c r="E10125" t="str">
        <f>_xlfn.XLOOKUP($A10125, CustomerAddress[customer_id], CustomerAddress[state],,0,1)</f>
        <v>NSW</v>
      </c>
      <c r="F10125">
        <f>_xlfn.XLOOKUP($A10125, CustomerAddress[customer_id], CustomerAddress[property_valuation],,0,1)</f>
        <v>11</v>
      </c>
      <c r="G10125" t="str">
        <f>_xlfn.XLOOKUP($A10125, CustomerDemographic[customer_id], CustomerDemographic[gender],,0,1)</f>
        <v>F</v>
      </c>
      <c r="H10125">
        <f>_xlfn.XLOOKUP($A10125, CustomerDemographic[customer_id], CustomerDemographic[past_3_years_bike_related_purchases],,0,1)</f>
        <v>7</v>
      </c>
      <c r="I10125">
        <f>_xlfn.XLOOKUP($A10125, CustomerDemographic[customer_id], CustomerDemographic[Age],,0,1)</f>
        <v>44</v>
      </c>
      <c r="J10125" t="str">
        <f>_xlfn.XLOOKUP($A10125, CustomerDemographic[customer_id], CustomerDemographic[Age Range],,0,1)</f>
        <v>41-50</v>
      </c>
      <c r="K10125" t="str">
        <f>_xlfn.XLOOKUP($A10125, CustomerDemographic[customer_id], CustomerDemographic[job_industry_category],,0,1)</f>
        <v>Telecommunications</v>
      </c>
      <c r="L10125" t="str">
        <f>_xlfn.XLOOKUP($A10125, CustomerDemographic[customer_id], CustomerDemographic[wealth_segment],,0,1)</f>
        <v>Mass Customer</v>
      </c>
      <c r="M10125" t="str">
        <f>_xlfn.XLOOKUP($A10125, CustomerDemographic[customer_id], CustomerDemographic[owns_car],,0,1)</f>
        <v>Yes</v>
      </c>
      <c r="N10125" t="str">
        <f>_xlfn.XLOOKUP($A10125, 'RFM Analysis'!$A$4:$A$3497, 'RFM Analysis'!$I$4:$I$3497,,0,1)</f>
        <v>Gold</v>
      </c>
      <c r="O10125">
        <f>_xlfn.XLOOKUP($A10125, CustomerDemographic[customer_id], CustomerDemographic[tenure],,0,1)</f>
        <v>15</v>
      </c>
    </row>
    <row r="10126" spans="1:15" hidden="1" x14ac:dyDescent="0.15">
      <c r="A10126">
        <v>560</v>
      </c>
      <c r="B10126">
        <f>Table4[[#This Row],[list_price]]-Table4[[#This Row],[standard_cost]]</f>
        <v>574.62000000000012</v>
      </c>
      <c r="C10126">
        <v>41</v>
      </c>
      <c r="D10126">
        <f>_xlfn.XLOOKUP(A10126, CustomerAddress[customer_id], CustomerAddress[postcode],,0,1)</f>
        <v>3356</v>
      </c>
      <c r="E10126" t="str">
        <f>_xlfn.XLOOKUP($A10126, CustomerAddress[customer_id], CustomerAddress[state],,0,1)</f>
        <v>VIC</v>
      </c>
      <c r="F10126">
        <f>_xlfn.XLOOKUP($A10126, CustomerAddress[customer_id], CustomerAddress[property_valuation],,0,1)</f>
        <v>1</v>
      </c>
      <c r="G10126" t="str">
        <f>_xlfn.XLOOKUP($A10126, CustomerDemographic[customer_id], CustomerDemographic[gender],,0,1)</f>
        <v>F</v>
      </c>
      <c r="H10126">
        <f>_xlfn.XLOOKUP($A10126, CustomerDemographic[customer_id], CustomerDemographic[past_3_years_bike_related_purchases],,0,1)</f>
        <v>1</v>
      </c>
      <c r="I10126">
        <f>_xlfn.XLOOKUP($A10126, CustomerDemographic[customer_id], CustomerDemographic[Age],,0,1)</f>
        <v>64</v>
      </c>
      <c r="J10126" t="str">
        <f>_xlfn.XLOOKUP($A10126, CustomerDemographic[customer_id], CustomerDemographic[Age Range],,0,1)</f>
        <v>61-70</v>
      </c>
      <c r="K10126" t="str">
        <f>_xlfn.XLOOKUP($A10126, CustomerDemographic[customer_id], CustomerDemographic[job_industry_category],,0,1)</f>
        <v>Health</v>
      </c>
      <c r="L10126" t="str">
        <f>_xlfn.XLOOKUP($A10126, CustomerDemographic[customer_id], CustomerDemographic[wealth_segment],,0,1)</f>
        <v>Affluent Customer</v>
      </c>
      <c r="M10126" t="str">
        <f>_xlfn.XLOOKUP($A10126, CustomerDemographic[customer_id], CustomerDemographic[owns_car],,0,1)</f>
        <v>No</v>
      </c>
      <c r="N10126" t="str">
        <f>_xlfn.XLOOKUP($A10126, 'RFM Analysis'!$A$4:$A$3497, 'RFM Analysis'!$I$4:$I$3497,,0,1)</f>
        <v>Gold</v>
      </c>
      <c r="O10126">
        <f>_xlfn.XLOOKUP($A10126, CustomerDemographic[customer_id], CustomerDemographic[tenure],,0,1)</f>
        <v>8</v>
      </c>
    </row>
    <row r="10127" spans="1:15" hidden="1" x14ac:dyDescent="0.15">
      <c r="A10127">
        <v>3123</v>
      </c>
      <c r="B10127">
        <f>Table4[[#This Row],[list_price]]-Table4[[#This Row],[standard_cost]]</f>
        <v>217.51</v>
      </c>
      <c r="C10127">
        <v>354</v>
      </c>
      <c r="D10127">
        <f>_xlfn.XLOOKUP(A10127, CustomerAddress[customer_id], CustomerAddress[postcode],,0,1)</f>
        <v>2195</v>
      </c>
      <c r="E10127" t="str">
        <f>_xlfn.XLOOKUP($A10127, CustomerAddress[customer_id], CustomerAddress[state],,0,1)</f>
        <v>NSW</v>
      </c>
      <c r="F10127">
        <f>_xlfn.XLOOKUP($A10127, CustomerAddress[customer_id], CustomerAddress[property_valuation],,0,1)</f>
        <v>6</v>
      </c>
      <c r="G10127" t="str">
        <f>_xlfn.XLOOKUP($A10127, CustomerDemographic[customer_id], CustomerDemographic[gender],,0,1)</f>
        <v>F</v>
      </c>
      <c r="H10127">
        <f>_xlfn.XLOOKUP($A10127, CustomerDemographic[customer_id], CustomerDemographic[past_3_years_bike_related_purchases],,0,1)</f>
        <v>71</v>
      </c>
      <c r="I10127">
        <f>_xlfn.XLOOKUP($A10127, CustomerDemographic[customer_id], CustomerDemographic[Age],,0,1)</f>
        <v>41</v>
      </c>
      <c r="J10127" t="str">
        <f>_xlfn.XLOOKUP($A10127, CustomerDemographic[customer_id], CustomerDemographic[Age Range],,0,1)</f>
        <v>41-50</v>
      </c>
      <c r="K10127" t="str">
        <f>_xlfn.XLOOKUP($A10127, CustomerDemographic[customer_id], CustomerDemographic[job_industry_category],,0,1)</f>
        <v>Health</v>
      </c>
      <c r="L10127" t="str">
        <f>_xlfn.XLOOKUP($A10127, CustomerDemographic[customer_id], CustomerDemographic[wealth_segment],,0,1)</f>
        <v>High Net Worth</v>
      </c>
      <c r="M10127" t="str">
        <f>_xlfn.XLOOKUP($A10127, CustomerDemographic[customer_id], CustomerDemographic[owns_car],,0,1)</f>
        <v>No</v>
      </c>
      <c r="N10127" t="str">
        <f>_xlfn.XLOOKUP($A10127, 'RFM Analysis'!$A$4:$A$3497, 'RFM Analysis'!$I$4:$I$3497,,0,1)</f>
        <v>Gold</v>
      </c>
      <c r="O10127">
        <f>_xlfn.XLOOKUP($A10127, CustomerDemographic[customer_id], CustomerDemographic[tenure],,0,1)</f>
        <v>20</v>
      </c>
    </row>
    <row r="10128" spans="1:15" hidden="1" x14ac:dyDescent="0.15">
      <c r="A10128">
        <v>912</v>
      </c>
      <c r="B10128">
        <f>Table4[[#This Row],[list_price]]-Table4[[#This Row],[standard_cost]]</f>
        <v>817.36</v>
      </c>
      <c r="C10128">
        <v>40</v>
      </c>
      <c r="D10128">
        <f>_xlfn.XLOOKUP(A10128, CustomerAddress[customer_id], CustomerAddress[postcode],,0,1)</f>
        <v>2211</v>
      </c>
      <c r="E10128" t="str">
        <f>_xlfn.XLOOKUP($A10128, CustomerAddress[customer_id], CustomerAddress[state],,0,1)</f>
        <v>NSW</v>
      </c>
      <c r="F10128">
        <f>_xlfn.XLOOKUP($A10128, CustomerAddress[customer_id], CustomerAddress[property_valuation],,0,1)</f>
        <v>10</v>
      </c>
      <c r="G10128" t="str">
        <f>_xlfn.XLOOKUP($A10128, CustomerDemographic[customer_id], CustomerDemographic[gender],,0,1)</f>
        <v>M</v>
      </c>
      <c r="H10128">
        <f>_xlfn.XLOOKUP($A10128, CustomerDemographic[customer_id], CustomerDemographic[past_3_years_bike_related_purchases],,0,1)</f>
        <v>37</v>
      </c>
      <c r="I10128">
        <f>_xlfn.XLOOKUP($A10128, CustomerDemographic[customer_id], CustomerDemographic[Age],,0,1)</f>
        <v>49</v>
      </c>
      <c r="J10128" t="str">
        <f>_xlfn.XLOOKUP($A10128, CustomerDemographic[customer_id], CustomerDemographic[Age Range],,0,1)</f>
        <v>41-50</v>
      </c>
      <c r="K10128" t="str">
        <f>_xlfn.XLOOKUP($A10128, CustomerDemographic[customer_id], CustomerDemographic[job_industry_category],,0,1)</f>
        <v>Retail</v>
      </c>
      <c r="L10128" t="str">
        <f>_xlfn.XLOOKUP($A10128, CustomerDemographic[customer_id], CustomerDemographic[wealth_segment],,0,1)</f>
        <v>Mass Customer</v>
      </c>
      <c r="M10128" t="str">
        <f>_xlfn.XLOOKUP($A10128, CustomerDemographic[customer_id], CustomerDemographic[owns_car],,0,1)</f>
        <v>Yes</v>
      </c>
      <c r="N10128" t="str">
        <f>_xlfn.XLOOKUP($A10128, 'RFM Analysis'!$A$4:$A$3497, 'RFM Analysis'!$I$4:$I$3497,,0,1)</f>
        <v>Gold</v>
      </c>
      <c r="O10128">
        <f>_xlfn.XLOOKUP($A10128, CustomerDemographic[customer_id], CustomerDemographic[tenure],,0,1)</f>
        <v>19</v>
      </c>
    </row>
    <row r="10129" spans="1:15" hidden="1" x14ac:dyDescent="0.15">
      <c r="A10129">
        <v>1451</v>
      </c>
      <c r="B10129">
        <f>Table4[[#This Row],[list_price]]-Table4[[#This Row],[standard_cost]]</f>
        <v>91.15</v>
      </c>
      <c r="C10129">
        <v>295</v>
      </c>
      <c r="D10129">
        <f>_xlfn.XLOOKUP(A10129, CustomerAddress[customer_id], CustomerAddress[postcode],,0,1)</f>
        <v>2567</v>
      </c>
      <c r="E10129" t="str">
        <f>_xlfn.XLOOKUP($A10129, CustomerAddress[customer_id], CustomerAddress[state],,0,1)</f>
        <v>NSW</v>
      </c>
      <c r="F10129">
        <f>_xlfn.XLOOKUP($A10129, CustomerAddress[customer_id], CustomerAddress[property_valuation],,0,1)</f>
        <v>9</v>
      </c>
      <c r="G10129" t="str">
        <f>_xlfn.XLOOKUP($A10129, CustomerDemographic[customer_id], CustomerDemographic[gender],,0,1)</f>
        <v>F</v>
      </c>
      <c r="H10129">
        <f>_xlfn.XLOOKUP($A10129, CustomerDemographic[customer_id], CustomerDemographic[past_3_years_bike_related_purchases],,0,1)</f>
        <v>32</v>
      </c>
      <c r="I10129">
        <f>_xlfn.XLOOKUP($A10129, CustomerDemographic[customer_id], CustomerDemographic[Age],,0,1)</f>
        <v>40</v>
      </c>
      <c r="J10129" t="str">
        <f>_xlfn.XLOOKUP($A10129, CustomerDemographic[customer_id], CustomerDemographic[Age Range],,0,1)</f>
        <v>31-40</v>
      </c>
      <c r="K10129" t="str">
        <f>_xlfn.XLOOKUP($A10129, CustomerDemographic[customer_id], CustomerDemographic[job_industry_category],,0,1)</f>
        <v>Argiculture</v>
      </c>
      <c r="L10129" t="str">
        <f>_xlfn.XLOOKUP($A10129, CustomerDemographic[customer_id], CustomerDemographic[wealth_segment],,0,1)</f>
        <v>Mass Customer</v>
      </c>
      <c r="M10129" t="str">
        <f>_xlfn.XLOOKUP($A10129, CustomerDemographic[customer_id], CustomerDemographic[owns_car],,0,1)</f>
        <v>Yes</v>
      </c>
      <c r="N10129" t="str">
        <f>_xlfn.XLOOKUP($A10129, 'RFM Analysis'!$A$4:$A$3497, 'RFM Analysis'!$I$4:$I$3497,,0,1)</f>
        <v>Gold</v>
      </c>
      <c r="O10129">
        <f>_xlfn.XLOOKUP($A10129, CustomerDemographic[customer_id], CustomerDemographic[tenure],,0,1)</f>
        <v>16</v>
      </c>
    </row>
    <row r="10130" spans="1:15" hidden="1" x14ac:dyDescent="0.15">
      <c r="A10130">
        <v>1698</v>
      </c>
      <c r="B10130">
        <f>Table4[[#This Row],[list_price]]-Table4[[#This Row],[standard_cost]]</f>
        <v>64.92999999999995</v>
      </c>
      <c r="C10130">
        <v>227</v>
      </c>
      <c r="D10130">
        <f>_xlfn.XLOOKUP(A10130, CustomerAddress[customer_id], CustomerAddress[postcode],,0,1)</f>
        <v>2117</v>
      </c>
      <c r="E10130" t="str">
        <f>_xlfn.XLOOKUP($A10130, CustomerAddress[customer_id], CustomerAddress[state],,0,1)</f>
        <v>NSW</v>
      </c>
      <c r="F10130">
        <f>_xlfn.XLOOKUP($A10130, CustomerAddress[customer_id], CustomerAddress[property_valuation],,0,1)</f>
        <v>9</v>
      </c>
      <c r="G10130" t="str">
        <f>_xlfn.XLOOKUP($A10130, CustomerDemographic[customer_id], CustomerDemographic[gender],,0,1)</f>
        <v>F</v>
      </c>
      <c r="H10130">
        <f>_xlfn.XLOOKUP($A10130, CustomerDemographic[customer_id], CustomerDemographic[past_3_years_bike_related_purchases],,0,1)</f>
        <v>58</v>
      </c>
      <c r="I10130">
        <f>_xlfn.XLOOKUP($A10130, CustomerDemographic[customer_id], CustomerDemographic[Age],,0,1)</f>
        <v>46</v>
      </c>
      <c r="J10130" t="str">
        <f>_xlfn.XLOOKUP($A10130, CustomerDemographic[customer_id], CustomerDemographic[Age Range],,0,1)</f>
        <v>41-50</v>
      </c>
      <c r="K10130" t="str">
        <f>_xlfn.XLOOKUP($A10130, CustomerDemographic[customer_id], CustomerDemographic[job_industry_category],,0,1)</f>
        <v>Health</v>
      </c>
      <c r="L10130" t="str">
        <f>_xlfn.XLOOKUP($A10130, CustomerDemographic[customer_id], CustomerDemographic[wealth_segment],,0,1)</f>
        <v>Affluent Customer</v>
      </c>
      <c r="M10130" t="str">
        <f>_xlfn.XLOOKUP($A10130, CustomerDemographic[customer_id], CustomerDemographic[owns_car],,0,1)</f>
        <v>Yes</v>
      </c>
      <c r="N10130" t="str">
        <f>_xlfn.XLOOKUP($A10130, 'RFM Analysis'!$A$4:$A$3497, 'RFM Analysis'!$I$4:$I$3497,,0,1)</f>
        <v>Gold</v>
      </c>
      <c r="O10130">
        <f>_xlfn.XLOOKUP($A10130, CustomerDemographic[customer_id], CustomerDemographic[tenure],,0,1)</f>
        <v>18</v>
      </c>
    </row>
    <row r="10131" spans="1:15" hidden="1" x14ac:dyDescent="0.15">
      <c r="A10131">
        <v>507</v>
      </c>
      <c r="B10131">
        <f>Table4[[#This Row],[list_price]]-Table4[[#This Row],[standard_cost]]</f>
        <v>195.33999999999992</v>
      </c>
      <c r="C10131">
        <v>329</v>
      </c>
      <c r="D10131">
        <f>_xlfn.XLOOKUP(A10131, CustomerAddress[customer_id], CustomerAddress[postcode],,0,1)</f>
        <v>2250</v>
      </c>
      <c r="E10131" t="str">
        <f>_xlfn.XLOOKUP($A10131, CustomerAddress[customer_id], CustomerAddress[state],,0,1)</f>
        <v>NSW</v>
      </c>
      <c r="F10131">
        <f>_xlfn.XLOOKUP($A10131, CustomerAddress[customer_id], CustomerAddress[property_valuation],,0,1)</f>
        <v>8</v>
      </c>
      <c r="G10131" t="str">
        <f>_xlfn.XLOOKUP($A10131, CustomerDemographic[customer_id], CustomerDemographic[gender],,0,1)</f>
        <v>F</v>
      </c>
      <c r="H10131">
        <f>_xlfn.XLOOKUP($A10131, CustomerDemographic[customer_id], CustomerDemographic[past_3_years_bike_related_purchases],,0,1)</f>
        <v>98</v>
      </c>
      <c r="I10131">
        <f>_xlfn.XLOOKUP($A10131, CustomerDemographic[customer_id], CustomerDemographic[Age],,0,1)</f>
        <v>46</v>
      </c>
      <c r="J10131" t="str">
        <f>_xlfn.XLOOKUP($A10131, CustomerDemographic[customer_id], CustomerDemographic[Age Range],,0,1)</f>
        <v>41-50</v>
      </c>
      <c r="K10131" t="str">
        <f>_xlfn.XLOOKUP($A10131, CustomerDemographic[customer_id], CustomerDemographic[job_industry_category],,0,1)</f>
        <v>Health</v>
      </c>
      <c r="L10131" t="str">
        <f>_xlfn.XLOOKUP($A10131, CustomerDemographic[customer_id], CustomerDemographic[wealth_segment],,0,1)</f>
        <v>Mass Customer</v>
      </c>
      <c r="M10131" t="str">
        <f>_xlfn.XLOOKUP($A10131, CustomerDemographic[customer_id], CustomerDemographic[owns_car],,0,1)</f>
        <v>No</v>
      </c>
      <c r="N10131" t="str">
        <f>_xlfn.XLOOKUP($A10131, 'RFM Analysis'!$A$4:$A$3497, 'RFM Analysis'!$I$4:$I$3497,,0,1)</f>
        <v>Gold</v>
      </c>
      <c r="O10131">
        <f>_xlfn.XLOOKUP($A10131, CustomerDemographic[customer_id], CustomerDemographic[tenure],,0,1)</f>
        <v>7</v>
      </c>
    </row>
    <row r="10132" spans="1:15" hidden="1" x14ac:dyDescent="0.15">
      <c r="A10132">
        <v>1894</v>
      </c>
      <c r="B10132">
        <f>Table4[[#This Row],[list_price]]-Table4[[#This Row],[standard_cost]]</f>
        <v>45.960000000000008</v>
      </c>
      <c r="C10132">
        <v>163</v>
      </c>
      <c r="D10132">
        <f>_xlfn.XLOOKUP(A10132, CustomerAddress[customer_id], CustomerAddress[postcode],,0,1)</f>
        <v>3156</v>
      </c>
      <c r="E10132" t="str">
        <f>_xlfn.XLOOKUP($A10132, CustomerAddress[customer_id], CustomerAddress[state],,0,1)</f>
        <v>VIC</v>
      </c>
      <c r="F10132">
        <f>_xlfn.XLOOKUP($A10132, CustomerAddress[customer_id], CustomerAddress[property_valuation],,0,1)</f>
        <v>8</v>
      </c>
      <c r="G10132" t="str">
        <f>_xlfn.XLOOKUP($A10132, CustomerDemographic[customer_id], CustomerDemographic[gender],,0,1)</f>
        <v>M</v>
      </c>
      <c r="H10132">
        <f>_xlfn.XLOOKUP($A10132, CustomerDemographic[customer_id], CustomerDemographic[past_3_years_bike_related_purchases],,0,1)</f>
        <v>86</v>
      </c>
      <c r="I10132">
        <f>_xlfn.XLOOKUP($A10132, CustomerDemographic[customer_id], CustomerDemographic[Age],,0,1)</f>
        <v>41</v>
      </c>
      <c r="J10132" t="str">
        <f>_xlfn.XLOOKUP($A10132, CustomerDemographic[customer_id], CustomerDemographic[Age Range],,0,1)</f>
        <v>41-50</v>
      </c>
      <c r="K10132" t="str">
        <f>_xlfn.XLOOKUP($A10132, CustomerDemographic[customer_id], CustomerDemographic[job_industry_category],,0,1)</f>
        <v>Manufacturing</v>
      </c>
      <c r="L10132" t="str">
        <f>_xlfn.XLOOKUP($A10132, CustomerDemographic[customer_id], CustomerDemographic[wealth_segment],,0,1)</f>
        <v>High Net Worth</v>
      </c>
      <c r="M10132" t="str">
        <f>_xlfn.XLOOKUP($A10132, CustomerDemographic[customer_id], CustomerDemographic[owns_car],,0,1)</f>
        <v>Yes</v>
      </c>
      <c r="N10132" t="str">
        <f>_xlfn.XLOOKUP($A10132, 'RFM Analysis'!$A$4:$A$3497, 'RFM Analysis'!$I$4:$I$3497,,0,1)</f>
        <v>Gold</v>
      </c>
      <c r="O10132">
        <f>_xlfn.XLOOKUP($A10132, CustomerDemographic[customer_id], CustomerDemographic[tenure],,0,1)</f>
        <v>17</v>
      </c>
    </row>
    <row r="10133" spans="1:15" hidden="1" x14ac:dyDescent="0.15">
      <c r="A10133">
        <v>915</v>
      </c>
      <c r="B10133">
        <f>Table4[[#This Row],[list_price]]-Table4[[#This Row],[standard_cost]]</f>
        <v>110.80999999999995</v>
      </c>
      <c r="C10133">
        <v>284</v>
      </c>
      <c r="D10133">
        <f>_xlfn.XLOOKUP(A10133, CustomerAddress[customer_id], CustomerAddress[postcode],,0,1)</f>
        <v>2795</v>
      </c>
      <c r="E10133" t="str">
        <f>_xlfn.XLOOKUP($A10133, CustomerAddress[customer_id], CustomerAddress[state],,0,1)</f>
        <v>NSW</v>
      </c>
      <c r="F10133">
        <f>_xlfn.XLOOKUP($A10133, CustomerAddress[customer_id], CustomerAddress[property_valuation],,0,1)</f>
        <v>5</v>
      </c>
      <c r="G10133" t="str">
        <f>_xlfn.XLOOKUP($A10133, CustomerDemographic[customer_id], CustomerDemographic[gender],,0,1)</f>
        <v>F</v>
      </c>
      <c r="H10133">
        <f>_xlfn.XLOOKUP($A10133, CustomerDemographic[customer_id], CustomerDemographic[past_3_years_bike_related_purchases],,0,1)</f>
        <v>17</v>
      </c>
      <c r="I10133">
        <f>_xlfn.XLOOKUP($A10133, CustomerDemographic[customer_id], CustomerDemographic[Age],,0,1)</f>
        <v>33</v>
      </c>
      <c r="J10133" t="str">
        <f>_xlfn.XLOOKUP($A10133, CustomerDemographic[customer_id], CustomerDemographic[Age Range],,0,1)</f>
        <v>31-40</v>
      </c>
      <c r="K10133" t="str">
        <f>_xlfn.XLOOKUP($A10133, CustomerDemographic[customer_id], CustomerDemographic[job_industry_category],,0,1)</f>
        <v>Entertainment</v>
      </c>
      <c r="L10133" t="str">
        <f>_xlfn.XLOOKUP($A10133, CustomerDemographic[customer_id], CustomerDemographic[wealth_segment],,0,1)</f>
        <v>Mass Customer</v>
      </c>
      <c r="M10133" t="str">
        <f>_xlfn.XLOOKUP($A10133, CustomerDemographic[customer_id], CustomerDemographic[owns_car],,0,1)</f>
        <v>No</v>
      </c>
      <c r="N10133" t="str">
        <f>_xlfn.XLOOKUP($A10133, 'RFM Analysis'!$A$4:$A$3497, 'RFM Analysis'!$I$4:$I$3497,,0,1)</f>
        <v>Gold</v>
      </c>
      <c r="O10133">
        <f>_xlfn.XLOOKUP($A10133, CustomerDemographic[customer_id], CustomerDemographic[tenure],,0,1)</f>
        <v>7</v>
      </c>
    </row>
    <row r="10134" spans="1:15" hidden="1" x14ac:dyDescent="0.15">
      <c r="A10134">
        <v>1776</v>
      </c>
      <c r="B10134">
        <f>Table4[[#This Row],[list_price]]-Table4[[#This Row],[standard_cost]]</f>
        <v>751.02</v>
      </c>
      <c r="C10134">
        <v>231</v>
      </c>
      <c r="D10134">
        <f>_xlfn.XLOOKUP(A10134, CustomerAddress[customer_id], CustomerAddress[postcode],,0,1)</f>
        <v>4721</v>
      </c>
      <c r="E10134" t="str">
        <f>_xlfn.XLOOKUP($A10134, CustomerAddress[customer_id], CustomerAddress[state],,0,1)</f>
        <v>QLD</v>
      </c>
      <c r="F10134">
        <f>_xlfn.XLOOKUP($A10134, CustomerAddress[customer_id], CustomerAddress[property_valuation],,0,1)</f>
        <v>1</v>
      </c>
      <c r="G10134" t="str">
        <f>_xlfn.XLOOKUP($A10134, CustomerDemographic[customer_id], CustomerDemographic[gender],,0,1)</f>
        <v>M</v>
      </c>
      <c r="H10134">
        <f>_xlfn.XLOOKUP($A10134, CustomerDemographic[customer_id], CustomerDemographic[past_3_years_bike_related_purchases],,0,1)</f>
        <v>77</v>
      </c>
      <c r="I10134">
        <f>_xlfn.XLOOKUP($A10134, CustomerDemographic[customer_id], CustomerDemographic[Age],,0,1)</f>
        <v>39</v>
      </c>
      <c r="J10134" t="str">
        <f>_xlfn.XLOOKUP($A10134, CustomerDemographic[customer_id], CustomerDemographic[Age Range],,0,1)</f>
        <v>31-40</v>
      </c>
      <c r="K10134" t="str">
        <f>_xlfn.XLOOKUP($A10134, CustomerDemographic[customer_id], CustomerDemographic[job_industry_category],,0,1)</f>
        <v>Financial Services</v>
      </c>
      <c r="L10134" t="str">
        <f>_xlfn.XLOOKUP($A10134, CustomerDemographic[customer_id], CustomerDemographic[wealth_segment],,0,1)</f>
        <v>Affluent Customer</v>
      </c>
      <c r="M10134" t="str">
        <f>_xlfn.XLOOKUP($A10134, CustomerDemographic[customer_id], CustomerDemographic[owns_car],,0,1)</f>
        <v>No</v>
      </c>
      <c r="N10134" t="str">
        <f>_xlfn.XLOOKUP($A10134, 'RFM Analysis'!$A$4:$A$3497, 'RFM Analysis'!$I$4:$I$3497,,0,1)</f>
        <v>Gold</v>
      </c>
      <c r="O10134">
        <f>_xlfn.XLOOKUP($A10134, CustomerDemographic[customer_id], CustomerDemographic[tenure],,0,1)</f>
        <v>10</v>
      </c>
    </row>
    <row r="10135" spans="1:15" hidden="1" x14ac:dyDescent="0.15">
      <c r="A10135">
        <v>1411</v>
      </c>
      <c r="B10135">
        <f>Table4[[#This Row],[list_price]]-Table4[[#This Row],[standard_cost]]</f>
        <v>834.93999999999994</v>
      </c>
      <c r="C10135">
        <v>43</v>
      </c>
      <c r="D10135">
        <f>_xlfn.XLOOKUP(A10135, CustomerAddress[customer_id], CustomerAddress[postcode],,0,1)</f>
        <v>2259</v>
      </c>
      <c r="E10135" t="str">
        <f>_xlfn.XLOOKUP($A10135, CustomerAddress[customer_id], CustomerAddress[state],,0,1)</f>
        <v>NSW</v>
      </c>
      <c r="F10135">
        <f>_xlfn.XLOOKUP($A10135, CustomerAddress[customer_id], CustomerAddress[property_valuation],,0,1)</f>
        <v>7</v>
      </c>
      <c r="G10135" t="str">
        <f>_xlfn.XLOOKUP($A10135, CustomerDemographic[customer_id], CustomerDemographic[gender],,0,1)</f>
        <v>F</v>
      </c>
      <c r="H10135">
        <f>_xlfn.XLOOKUP($A10135, CustomerDemographic[customer_id], CustomerDemographic[past_3_years_bike_related_purchases],,0,1)</f>
        <v>24</v>
      </c>
      <c r="I10135">
        <f>_xlfn.XLOOKUP($A10135, CustomerDemographic[customer_id], CustomerDemographic[Age],,0,1)</f>
        <v>23</v>
      </c>
      <c r="J10135" t="str">
        <f>_xlfn.XLOOKUP($A10135, CustomerDemographic[customer_id], CustomerDemographic[Age Range],,0,1)</f>
        <v>21-30</v>
      </c>
      <c r="K10135" t="str">
        <f>_xlfn.XLOOKUP($A10135, CustomerDemographic[customer_id], CustomerDemographic[job_industry_category],,0,1)</f>
        <v>Health</v>
      </c>
      <c r="L10135" t="str">
        <f>_xlfn.XLOOKUP($A10135, CustomerDemographic[customer_id], CustomerDemographic[wealth_segment],,0,1)</f>
        <v>Mass Customer</v>
      </c>
      <c r="M10135" t="str">
        <f>_xlfn.XLOOKUP($A10135, CustomerDemographic[customer_id], CustomerDemographic[owns_car],,0,1)</f>
        <v>Yes</v>
      </c>
      <c r="N10135" t="str">
        <f>_xlfn.XLOOKUP($A10135, 'RFM Analysis'!$A$4:$A$3497, 'RFM Analysis'!$I$4:$I$3497,,0,1)</f>
        <v>Gold</v>
      </c>
      <c r="O10135">
        <f>_xlfn.XLOOKUP($A10135, CustomerDemographic[customer_id], CustomerDemographic[tenure],,0,1)</f>
        <v>5</v>
      </c>
    </row>
    <row r="10136" spans="1:15" hidden="1" x14ac:dyDescent="0.15">
      <c r="A10136">
        <v>1613</v>
      </c>
      <c r="B10136">
        <f>Table4[[#This Row],[list_price]]-Table4[[#This Row],[standard_cost]]</f>
        <v>737.56999999999994</v>
      </c>
      <c r="C10136">
        <v>174</v>
      </c>
      <c r="D10136">
        <f>_xlfn.XLOOKUP(A10136, CustomerAddress[customer_id], CustomerAddress[postcode],,0,1)</f>
        <v>2263</v>
      </c>
      <c r="E10136" t="str">
        <f>_xlfn.XLOOKUP($A10136, CustomerAddress[customer_id], CustomerAddress[state],,0,1)</f>
        <v>NSW</v>
      </c>
      <c r="F10136">
        <f>_xlfn.XLOOKUP($A10136, CustomerAddress[customer_id], CustomerAddress[property_valuation],,0,1)</f>
        <v>8</v>
      </c>
      <c r="G10136" t="str">
        <f>_xlfn.XLOOKUP($A10136, CustomerDemographic[customer_id], CustomerDemographic[gender],,0,1)</f>
        <v>F</v>
      </c>
      <c r="H10136">
        <f>_xlfn.XLOOKUP($A10136, CustomerDemographic[customer_id], CustomerDemographic[past_3_years_bike_related_purchases],,0,1)</f>
        <v>18</v>
      </c>
      <c r="I10136">
        <f>_xlfn.XLOOKUP($A10136, CustomerDemographic[customer_id], CustomerDemographic[Age],,0,1)</f>
        <v>40</v>
      </c>
      <c r="J10136" t="str">
        <f>_xlfn.XLOOKUP($A10136, CustomerDemographic[customer_id], CustomerDemographic[Age Range],,0,1)</f>
        <v>31-40</v>
      </c>
      <c r="K10136" t="str">
        <f>_xlfn.XLOOKUP($A10136, CustomerDemographic[customer_id], CustomerDemographic[job_industry_category],,0,1)</f>
        <v>Property</v>
      </c>
      <c r="L10136" t="str">
        <f>_xlfn.XLOOKUP($A10136, CustomerDemographic[customer_id], CustomerDemographic[wealth_segment],,0,1)</f>
        <v>Mass Customer</v>
      </c>
      <c r="M10136" t="str">
        <f>_xlfn.XLOOKUP($A10136, CustomerDemographic[customer_id], CustomerDemographic[owns_car],,0,1)</f>
        <v>No</v>
      </c>
      <c r="N10136" t="str">
        <f>_xlfn.XLOOKUP($A10136, 'RFM Analysis'!$A$4:$A$3497, 'RFM Analysis'!$I$4:$I$3497,,0,1)</f>
        <v>Gold</v>
      </c>
      <c r="O10136">
        <f>_xlfn.XLOOKUP($A10136, CustomerDemographic[customer_id], CustomerDemographic[tenure],,0,1)</f>
        <v>19</v>
      </c>
    </row>
    <row r="10137" spans="1:15" hidden="1" x14ac:dyDescent="0.15">
      <c r="A10137">
        <v>1050</v>
      </c>
      <c r="B10137">
        <f>Table4[[#This Row],[list_price]]-Table4[[#This Row],[standard_cost]]</f>
        <v>471.6</v>
      </c>
      <c r="C10137">
        <v>102</v>
      </c>
      <c r="D10137">
        <f>_xlfn.XLOOKUP(A10137, CustomerAddress[customer_id], CustomerAddress[postcode],,0,1)</f>
        <v>2131</v>
      </c>
      <c r="E10137" t="str">
        <f>_xlfn.XLOOKUP($A10137, CustomerAddress[customer_id], CustomerAddress[state],,0,1)</f>
        <v>NSW</v>
      </c>
      <c r="F10137">
        <f>_xlfn.XLOOKUP($A10137, CustomerAddress[customer_id], CustomerAddress[property_valuation],,0,1)</f>
        <v>11</v>
      </c>
      <c r="G10137" t="str">
        <f>_xlfn.XLOOKUP($A10137, CustomerDemographic[customer_id], CustomerDemographic[gender],,0,1)</f>
        <v>F</v>
      </c>
      <c r="H10137">
        <f>_xlfn.XLOOKUP($A10137, CustomerDemographic[customer_id], CustomerDemographic[past_3_years_bike_related_purchases],,0,1)</f>
        <v>7</v>
      </c>
      <c r="I10137">
        <f>_xlfn.XLOOKUP($A10137, CustomerDemographic[customer_id], CustomerDemographic[Age],,0,1)</f>
        <v>44</v>
      </c>
      <c r="J10137" t="str">
        <f>_xlfn.XLOOKUP($A10137, CustomerDemographic[customer_id], CustomerDemographic[Age Range],,0,1)</f>
        <v>41-50</v>
      </c>
      <c r="K10137" t="str">
        <f>_xlfn.XLOOKUP($A10137, CustomerDemographic[customer_id], CustomerDemographic[job_industry_category],,0,1)</f>
        <v>Telecommunications</v>
      </c>
      <c r="L10137" t="str">
        <f>_xlfn.XLOOKUP($A10137, CustomerDemographic[customer_id], CustomerDemographic[wealth_segment],,0,1)</f>
        <v>Mass Customer</v>
      </c>
      <c r="M10137" t="str">
        <f>_xlfn.XLOOKUP($A10137, CustomerDemographic[customer_id], CustomerDemographic[owns_car],,0,1)</f>
        <v>Yes</v>
      </c>
      <c r="N10137" t="str">
        <f>_xlfn.XLOOKUP($A10137, 'RFM Analysis'!$A$4:$A$3497, 'RFM Analysis'!$I$4:$I$3497,,0,1)</f>
        <v>Gold</v>
      </c>
      <c r="O10137">
        <f>_xlfn.XLOOKUP($A10137, CustomerDemographic[customer_id], CustomerDemographic[tenure],,0,1)</f>
        <v>15</v>
      </c>
    </row>
    <row r="10138" spans="1:15" hidden="1" x14ac:dyDescent="0.15">
      <c r="A10138">
        <v>2770</v>
      </c>
      <c r="B10138">
        <f>Table4[[#This Row],[list_price]]-Table4[[#This Row],[standard_cost]]</f>
        <v>450.77</v>
      </c>
      <c r="C10138">
        <v>33</v>
      </c>
      <c r="D10138">
        <f>_xlfn.XLOOKUP(A10138, CustomerAddress[customer_id], CustomerAddress[postcode],,0,1)</f>
        <v>2444</v>
      </c>
      <c r="E10138" t="str">
        <f>_xlfn.XLOOKUP($A10138, CustomerAddress[customer_id], CustomerAddress[state],,0,1)</f>
        <v>NSW</v>
      </c>
      <c r="F10138">
        <f>_xlfn.XLOOKUP($A10138, CustomerAddress[customer_id], CustomerAddress[property_valuation],,0,1)</f>
        <v>6</v>
      </c>
      <c r="G10138" t="str">
        <f>_xlfn.XLOOKUP($A10138, CustomerDemographic[customer_id], CustomerDemographic[gender],,0,1)</f>
        <v>M</v>
      </c>
      <c r="H10138">
        <f>_xlfn.XLOOKUP($A10138, CustomerDemographic[customer_id], CustomerDemographic[past_3_years_bike_related_purchases],,0,1)</f>
        <v>24</v>
      </c>
      <c r="I10138">
        <f>_xlfn.XLOOKUP($A10138, CustomerDemographic[customer_id], CustomerDemographic[Age],,0,1)</f>
        <v>40</v>
      </c>
      <c r="J10138" t="str">
        <f>_xlfn.XLOOKUP($A10138, CustomerDemographic[customer_id], CustomerDemographic[Age Range],,0,1)</f>
        <v>31-40</v>
      </c>
      <c r="K10138" t="str">
        <f>_xlfn.XLOOKUP($A10138, CustomerDemographic[customer_id], CustomerDemographic[job_industry_category],,0,1)</f>
        <v>Manufacturing</v>
      </c>
      <c r="L10138" t="str">
        <f>_xlfn.XLOOKUP($A10138, CustomerDemographic[customer_id], CustomerDemographic[wealth_segment],,0,1)</f>
        <v>High Net Worth</v>
      </c>
      <c r="M10138" t="str">
        <f>_xlfn.XLOOKUP($A10138, CustomerDemographic[customer_id], CustomerDemographic[owns_car],,0,1)</f>
        <v>Yes</v>
      </c>
      <c r="N10138" t="str">
        <f>_xlfn.XLOOKUP($A10138, 'RFM Analysis'!$A$4:$A$3497, 'RFM Analysis'!$I$4:$I$3497,,0,1)</f>
        <v>Gold</v>
      </c>
      <c r="O10138">
        <f>_xlfn.XLOOKUP($A10138, CustomerDemographic[customer_id], CustomerDemographic[tenure],,0,1)</f>
        <v>13</v>
      </c>
    </row>
    <row r="10139" spans="1:15" hidden="1" x14ac:dyDescent="0.15">
      <c r="A10139">
        <v>819</v>
      </c>
      <c r="B10139">
        <f>Table4[[#This Row],[list_price]]-Table4[[#This Row],[standard_cost]]</f>
        <v>737.17000000000007</v>
      </c>
      <c r="C10139">
        <v>170</v>
      </c>
      <c r="D10139">
        <f>_xlfn.XLOOKUP(A10139, CustomerAddress[customer_id], CustomerAddress[postcode],,0,1)</f>
        <v>2000</v>
      </c>
      <c r="E10139" t="str">
        <f>_xlfn.XLOOKUP($A10139, CustomerAddress[customer_id], CustomerAddress[state],,0,1)</f>
        <v>NSW</v>
      </c>
      <c r="F10139">
        <f>_xlfn.XLOOKUP($A10139, CustomerAddress[customer_id], CustomerAddress[property_valuation],,0,1)</f>
        <v>12</v>
      </c>
      <c r="G10139" t="str">
        <f>_xlfn.XLOOKUP($A10139, CustomerDemographic[customer_id], CustomerDemographic[gender],,0,1)</f>
        <v>M</v>
      </c>
      <c r="H10139">
        <f>_xlfn.XLOOKUP($A10139, CustomerDemographic[customer_id], CustomerDemographic[past_3_years_bike_related_purchases],,0,1)</f>
        <v>7</v>
      </c>
      <c r="I10139">
        <f>_xlfn.XLOOKUP($A10139, CustomerDemographic[customer_id], CustomerDemographic[Age],,0,1)</f>
        <v>42</v>
      </c>
      <c r="J10139" t="str">
        <f>_xlfn.XLOOKUP($A10139, CustomerDemographic[customer_id], CustomerDemographic[Age Range],,0,1)</f>
        <v>41-50</v>
      </c>
      <c r="K10139" t="str">
        <f>_xlfn.XLOOKUP($A10139, CustomerDemographic[customer_id], CustomerDemographic[job_industry_category],,0,1)</f>
        <v>Manufacturing</v>
      </c>
      <c r="L10139" t="str">
        <f>_xlfn.XLOOKUP($A10139, CustomerDemographic[customer_id], CustomerDemographic[wealth_segment],,0,1)</f>
        <v>Affluent Customer</v>
      </c>
      <c r="M10139" t="str">
        <f>_xlfn.XLOOKUP($A10139, CustomerDemographic[customer_id], CustomerDemographic[owns_car],,0,1)</f>
        <v>Yes</v>
      </c>
      <c r="N10139" t="str">
        <f>_xlfn.XLOOKUP($A10139, 'RFM Analysis'!$A$4:$A$3497, 'RFM Analysis'!$I$4:$I$3497,,0,1)</f>
        <v>Gold</v>
      </c>
      <c r="O10139">
        <f>_xlfn.XLOOKUP($A10139, CustomerDemographic[customer_id], CustomerDemographic[tenure],,0,1)</f>
        <v>5</v>
      </c>
    </row>
    <row r="10140" spans="1:15" hidden="1" x14ac:dyDescent="0.15">
      <c r="A10140">
        <v>2614</v>
      </c>
      <c r="B10140">
        <f>Table4[[#This Row],[list_price]]-Table4[[#This Row],[standard_cost]]</f>
        <v>110.56</v>
      </c>
      <c r="C10140">
        <v>223</v>
      </c>
      <c r="D10140">
        <f>_xlfn.XLOOKUP(A10140, CustomerAddress[customer_id], CustomerAddress[postcode],,0,1)</f>
        <v>3000</v>
      </c>
      <c r="E10140" t="str">
        <f>_xlfn.XLOOKUP($A10140, CustomerAddress[customer_id], CustomerAddress[state],,0,1)</f>
        <v>VIC</v>
      </c>
      <c r="F10140">
        <f>_xlfn.XLOOKUP($A10140, CustomerAddress[customer_id], CustomerAddress[property_valuation],,0,1)</f>
        <v>7</v>
      </c>
      <c r="G10140" t="str">
        <f>_xlfn.XLOOKUP($A10140, CustomerDemographic[customer_id], CustomerDemographic[gender],,0,1)</f>
        <v>M</v>
      </c>
      <c r="H10140">
        <f>_xlfn.XLOOKUP($A10140, CustomerDemographic[customer_id], CustomerDemographic[past_3_years_bike_related_purchases],,0,1)</f>
        <v>65</v>
      </c>
      <c r="I10140">
        <f>_xlfn.XLOOKUP($A10140, CustomerDemographic[customer_id], CustomerDemographic[Age],,0,1)</f>
        <v>60</v>
      </c>
      <c r="J10140" t="str">
        <f>_xlfn.XLOOKUP($A10140, CustomerDemographic[customer_id], CustomerDemographic[Age Range],,0,1)</f>
        <v>51-60</v>
      </c>
      <c r="K10140" t="str">
        <f>_xlfn.XLOOKUP($A10140, CustomerDemographic[customer_id], CustomerDemographic[job_industry_category],,0,1)</f>
        <v>Retail</v>
      </c>
      <c r="L10140" t="str">
        <f>_xlfn.XLOOKUP($A10140, CustomerDemographic[customer_id], CustomerDemographic[wealth_segment],,0,1)</f>
        <v>High Net Worth</v>
      </c>
      <c r="M10140" t="str">
        <f>_xlfn.XLOOKUP($A10140, CustomerDemographic[customer_id], CustomerDemographic[owns_car],,0,1)</f>
        <v>No</v>
      </c>
      <c r="N10140" t="str">
        <f>_xlfn.XLOOKUP($A10140, 'RFM Analysis'!$A$4:$A$3497, 'RFM Analysis'!$I$4:$I$3497,,0,1)</f>
        <v>Gold</v>
      </c>
      <c r="O10140">
        <f>_xlfn.XLOOKUP($A10140, CustomerDemographic[customer_id], CustomerDemographic[tenure],,0,1)</f>
        <v>18</v>
      </c>
    </row>
    <row r="10141" spans="1:15" hidden="1" x14ac:dyDescent="0.15">
      <c r="A10141">
        <v>1947</v>
      </c>
      <c r="B10141">
        <f>Table4[[#This Row],[list_price]]-Table4[[#This Row],[standard_cost]]</f>
        <v>812.44</v>
      </c>
      <c r="C10141">
        <v>224</v>
      </c>
      <c r="D10141">
        <f>_xlfn.XLOOKUP(A10141, CustomerAddress[customer_id], CustomerAddress[postcode],,0,1)</f>
        <v>2759</v>
      </c>
      <c r="E10141" t="str">
        <f>_xlfn.XLOOKUP($A10141, CustomerAddress[customer_id], CustomerAddress[state],,0,1)</f>
        <v>NSW</v>
      </c>
      <c r="F10141">
        <f>_xlfn.XLOOKUP($A10141, CustomerAddress[customer_id], CustomerAddress[property_valuation],,0,1)</f>
        <v>8</v>
      </c>
      <c r="G10141" t="str">
        <f>_xlfn.XLOOKUP($A10141, CustomerDemographic[customer_id], CustomerDemographic[gender],,0,1)</f>
        <v>F</v>
      </c>
      <c r="H10141">
        <f>_xlfn.XLOOKUP($A10141, CustomerDemographic[customer_id], CustomerDemographic[past_3_years_bike_related_purchases],,0,1)</f>
        <v>66</v>
      </c>
      <c r="I10141">
        <f>_xlfn.XLOOKUP($A10141, CustomerDemographic[customer_id], CustomerDemographic[Age],,0,1)</f>
        <v>54</v>
      </c>
      <c r="J10141" t="str">
        <f>_xlfn.XLOOKUP($A10141, CustomerDemographic[customer_id], CustomerDemographic[Age Range],,0,1)</f>
        <v>51-60</v>
      </c>
      <c r="K10141" t="str">
        <f>_xlfn.XLOOKUP($A10141, CustomerDemographic[customer_id], CustomerDemographic[job_industry_category],,0,1)</f>
        <v>Telecommunications</v>
      </c>
      <c r="L10141" t="str">
        <f>_xlfn.XLOOKUP($A10141, CustomerDemographic[customer_id], CustomerDemographic[wealth_segment],,0,1)</f>
        <v>Affluent Customer</v>
      </c>
      <c r="M10141" t="str">
        <f>_xlfn.XLOOKUP($A10141, CustomerDemographic[customer_id], CustomerDemographic[owns_car],,0,1)</f>
        <v>Yes</v>
      </c>
      <c r="N10141" t="str">
        <f>_xlfn.XLOOKUP($A10141, 'RFM Analysis'!$A$4:$A$3497, 'RFM Analysis'!$I$4:$I$3497,,0,1)</f>
        <v>Gold</v>
      </c>
      <c r="O10141">
        <f>_xlfn.XLOOKUP($A10141, CustomerDemographic[customer_id], CustomerDemographic[tenure],,0,1)</f>
        <v>18</v>
      </c>
    </row>
    <row r="10142" spans="1:15" hidden="1" x14ac:dyDescent="0.15">
      <c r="A10142">
        <v>3326</v>
      </c>
      <c r="B10142">
        <f>Table4[[#This Row],[list_price]]-Table4[[#This Row],[standard_cost]]</f>
        <v>903.11</v>
      </c>
      <c r="C10142">
        <v>55</v>
      </c>
      <c r="D10142">
        <f>_xlfn.XLOOKUP(A10142, CustomerAddress[customer_id], CustomerAddress[postcode],,0,1)</f>
        <v>2763</v>
      </c>
      <c r="E10142" t="str">
        <f>_xlfn.XLOOKUP($A10142, CustomerAddress[customer_id], CustomerAddress[state],,0,1)</f>
        <v>NSW</v>
      </c>
      <c r="F10142">
        <f>_xlfn.XLOOKUP($A10142, CustomerAddress[customer_id], CustomerAddress[property_valuation],,0,1)</f>
        <v>9</v>
      </c>
      <c r="G10142" t="str">
        <f>_xlfn.XLOOKUP($A10142, CustomerDemographic[customer_id], CustomerDemographic[gender],,0,1)</f>
        <v>M</v>
      </c>
      <c r="H10142">
        <f>_xlfn.XLOOKUP($A10142, CustomerDemographic[customer_id], CustomerDemographic[past_3_years_bike_related_purchases],,0,1)</f>
        <v>83</v>
      </c>
      <c r="I10142">
        <f>_xlfn.XLOOKUP($A10142, CustomerDemographic[customer_id], CustomerDemographic[Age],,0,1)</f>
        <v>42</v>
      </c>
      <c r="J10142" t="str">
        <f>_xlfn.XLOOKUP($A10142, CustomerDemographic[customer_id], CustomerDemographic[Age Range],,0,1)</f>
        <v>41-50</v>
      </c>
      <c r="K10142" t="str">
        <f>_xlfn.XLOOKUP($A10142, CustomerDemographic[customer_id], CustomerDemographic[job_industry_category],,0,1)</f>
        <v>Manufacturing</v>
      </c>
      <c r="L10142" t="str">
        <f>_xlfn.XLOOKUP($A10142, CustomerDemographic[customer_id], CustomerDemographic[wealth_segment],,0,1)</f>
        <v>High Net Worth</v>
      </c>
      <c r="M10142" t="str">
        <f>_xlfn.XLOOKUP($A10142, CustomerDemographic[customer_id], CustomerDemographic[owns_car],,0,1)</f>
        <v>Yes</v>
      </c>
      <c r="N10142" t="str">
        <f>_xlfn.XLOOKUP($A10142, 'RFM Analysis'!$A$4:$A$3497, 'RFM Analysis'!$I$4:$I$3497,,0,1)</f>
        <v>Gold</v>
      </c>
      <c r="O10142">
        <f>_xlfn.XLOOKUP($A10142, CustomerDemographic[customer_id], CustomerDemographic[tenure],,0,1)</f>
        <v>22</v>
      </c>
    </row>
    <row r="10143" spans="1:15" hidden="1" x14ac:dyDescent="0.15">
      <c r="A10143">
        <v>2296</v>
      </c>
      <c r="B10143">
        <f>Table4[[#This Row],[list_price]]-Table4[[#This Row],[standard_cost]]</f>
        <v>25.089999999999989</v>
      </c>
      <c r="C10143">
        <v>36</v>
      </c>
      <c r="D10143">
        <f>_xlfn.XLOOKUP(A10143, CustomerAddress[customer_id], CustomerAddress[postcode],,0,1)</f>
        <v>4215</v>
      </c>
      <c r="E10143" t="str">
        <f>_xlfn.XLOOKUP($A10143, CustomerAddress[customer_id], CustomerAddress[state],,0,1)</f>
        <v>QLD</v>
      </c>
      <c r="F10143">
        <f>_xlfn.XLOOKUP($A10143, CustomerAddress[customer_id], CustomerAddress[property_valuation],,0,1)</f>
        <v>9</v>
      </c>
      <c r="G10143" t="str">
        <f>_xlfn.XLOOKUP($A10143, CustomerDemographic[customer_id], CustomerDemographic[gender],,0,1)</f>
        <v>F</v>
      </c>
      <c r="H10143">
        <f>_xlfn.XLOOKUP($A10143, CustomerDemographic[customer_id], CustomerDemographic[past_3_years_bike_related_purchases],,0,1)</f>
        <v>16</v>
      </c>
      <c r="I10143">
        <f>_xlfn.XLOOKUP($A10143, CustomerDemographic[customer_id], CustomerDemographic[Age],,0,1)</f>
        <v>16</v>
      </c>
      <c r="J10143" t="str">
        <f>_xlfn.XLOOKUP($A10143, CustomerDemographic[customer_id], CustomerDemographic[Age Range],,0,1)</f>
        <v>11-20</v>
      </c>
      <c r="K10143" t="str">
        <f>_xlfn.XLOOKUP($A10143, CustomerDemographic[customer_id], CustomerDemographic[job_industry_category],,0,1)</f>
        <v>Retail</v>
      </c>
      <c r="L10143" t="str">
        <f>_xlfn.XLOOKUP($A10143, CustomerDemographic[customer_id], CustomerDemographic[wealth_segment],,0,1)</f>
        <v>Affluent Customer</v>
      </c>
      <c r="M10143" t="str">
        <f>_xlfn.XLOOKUP($A10143, CustomerDemographic[customer_id], CustomerDemographic[owns_car],,0,1)</f>
        <v>No</v>
      </c>
      <c r="N10143" t="str">
        <f>_xlfn.XLOOKUP($A10143, 'RFM Analysis'!$A$4:$A$3497, 'RFM Analysis'!$I$4:$I$3497,,0,1)</f>
        <v>Gold</v>
      </c>
      <c r="O10143">
        <f>_xlfn.XLOOKUP($A10143, CustomerDemographic[customer_id], CustomerDemographic[tenure],,0,1)</f>
        <v>1</v>
      </c>
    </row>
    <row r="10144" spans="1:15" hidden="1" x14ac:dyDescent="0.15">
      <c r="A10144">
        <v>1440</v>
      </c>
      <c r="B10144">
        <f>Table4[[#This Row],[list_price]]-Table4[[#This Row],[standard_cost]]</f>
        <v>133.38</v>
      </c>
      <c r="C10144">
        <v>19</v>
      </c>
      <c r="D10144">
        <f>_xlfn.XLOOKUP(A10144, CustomerAddress[customer_id], CustomerAddress[postcode],,0,1)</f>
        <v>2749</v>
      </c>
      <c r="E10144" t="str">
        <f>_xlfn.XLOOKUP($A10144, CustomerAddress[customer_id], CustomerAddress[state],,0,1)</f>
        <v>NSW</v>
      </c>
      <c r="F10144">
        <f>_xlfn.XLOOKUP($A10144, CustomerAddress[customer_id], CustomerAddress[property_valuation],,0,1)</f>
        <v>9</v>
      </c>
      <c r="G10144" t="str">
        <f>_xlfn.XLOOKUP($A10144, CustomerDemographic[customer_id], CustomerDemographic[gender],,0,1)</f>
        <v>F</v>
      </c>
      <c r="H10144">
        <f>_xlfn.XLOOKUP($A10144, CustomerDemographic[customer_id], CustomerDemographic[past_3_years_bike_related_purchases],,0,1)</f>
        <v>19</v>
      </c>
      <c r="I10144">
        <f>_xlfn.XLOOKUP($A10144, CustomerDemographic[customer_id], CustomerDemographic[Age],,0,1)</f>
        <v>52</v>
      </c>
      <c r="J10144" t="str">
        <f>_xlfn.XLOOKUP($A10144, CustomerDemographic[customer_id], CustomerDemographic[Age Range],,0,1)</f>
        <v>51-60</v>
      </c>
      <c r="K10144" t="str">
        <f>_xlfn.XLOOKUP($A10144, CustomerDemographic[customer_id], CustomerDemographic[job_industry_category],,0,1)</f>
        <v>Financial Services</v>
      </c>
      <c r="L10144" t="str">
        <f>_xlfn.XLOOKUP($A10144, CustomerDemographic[customer_id], CustomerDemographic[wealth_segment],,0,1)</f>
        <v>High Net Worth</v>
      </c>
      <c r="M10144" t="str">
        <f>_xlfn.XLOOKUP($A10144, CustomerDemographic[customer_id], CustomerDemographic[owns_car],,0,1)</f>
        <v>Yes</v>
      </c>
      <c r="N10144" t="str">
        <f>_xlfn.XLOOKUP($A10144, 'RFM Analysis'!$A$4:$A$3497, 'RFM Analysis'!$I$4:$I$3497,,0,1)</f>
        <v>Gold</v>
      </c>
      <c r="O10144">
        <f>_xlfn.XLOOKUP($A10144, CustomerDemographic[customer_id], CustomerDemographic[tenure],,0,1)</f>
        <v>12</v>
      </c>
    </row>
    <row r="10145" spans="1:15" hidden="1" x14ac:dyDescent="0.15">
      <c r="A10145">
        <v>3204</v>
      </c>
      <c r="B10145">
        <f>Table4[[#This Row],[list_price]]-Table4[[#This Row],[standard_cost]]</f>
        <v>182.81000000000017</v>
      </c>
      <c r="C10145">
        <v>42</v>
      </c>
      <c r="D10145">
        <f>_xlfn.XLOOKUP(A10145, CustomerAddress[customer_id], CustomerAddress[postcode],,0,1)</f>
        <v>4022</v>
      </c>
      <c r="E10145" t="str">
        <f>_xlfn.XLOOKUP($A10145, CustomerAddress[customer_id], CustomerAddress[state],,0,1)</f>
        <v>QLD</v>
      </c>
      <c r="F10145">
        <f>_xlfn.XLOOKUP($A10145, CustomerAddress[customer_id], CustomerAddress[property_valuation],,0,1)</f>
        <v>6</v>
      </c>
      <c r="G10145" t="str">
        <f>_xlfn.XLOOKUP($A10145, CustomerDemographic[customer_id], CustomerDemographic[gender],,0,1)</f>
        <v>F</v>
      </c>
      <c r="H10145">
        <f>_xlfn.XLOOKUP($A10145, CustomerDemographic[customer_id], CustomerDemographic[past_3_years_bike_related_purchases],,0,1)</f>
        <v>51</v>
      </c>
      <c r="I10145">
        <f>_xlfn.XLOOKUP($A10145, CustomerDemographic[customer_id], CustomerDemographic[Age],,0,1)</f>
        <v>23</v>
      </c>
      <c r="J10145" t="str">
        <f>_xlfn.XLOOKUP($A10145, CustomerDemographic[customer_id], CustomerDemographic[Age Range],,0,1)</f>
        <v>21-30</v>
      </c>
      <c r="K10145" t="str">
        <f>_xlfn.XLOOKUP($A10145, CustomerDemographic[customer_id], CustomerDemographic[job_industry_category],,0,1)</f>
        <v>Health</v>
      </c>
      <c r="L10145" t="str">
        <f>_xlfn.XLOOKUP($A10145, CustomerDemographic[customer_id], CustomerDemographic[wealth_segment],,0,1)</f>
        <v>Mass Customer</v>
      </c>
      <c r="M10145" t="str">
        <f>_xlfn.XLOOKUP($A10145, CustomerDemographic[customer_id], CustomerDemographic[owns_car],,0,1)</f>
        <v>Yes</v>
      </c>
      <c r="N10145" t="str">
        <f>_xlfn.XLOOKUP($A10145, 'RFM Analysis'!$A$4:$A$3497, 'RFM Analysis'!$I$4:$I$3497,,0,1)</f>
        <v>Gold</v>
      </c>
      <c r="O10145">
        <f>_xlfn.XLOOKUP($A10145, CustomerDemographic[customer_id], CustomerDemographic[tenure],,0,1)</f>
        <v>4</v>
      </c>
    </row>
    <row r="10146" spans="1:15" hidden="1" x14ac:dyDescent="0.15">
      <c r="A10146">
        <v>2097</v>
      </c>
      <c r="B10146">
        <f>Table4[[#This Row],[list_price]]-Table4[[#This Row],[standard_cost]]</f>
        <v>15.080000000000005</v>
      </c>
      <c r="C10146">
        <v>341</v>
      </c>
      <c r="D10146">
        <f>_xlfn.XLOOKUP(A10146, CustomerAddress[customer_id], CustomerAddress[postcode],,0,1)</f>
        <v>4053</v>
      </c>
      <c r="E10146" t="str">
        <f>_xlfn.XLOOKUP($A10146, CustomerAddress[customer_id], CustomerAddress[state],,0,1)</f>
        <v>QLD</v>
      </c>
      <c r="F10146">
        <f>_xlfn.XLOOKUP($A10146, CustomerAddress[customer_id], CustomerAddress[property_valuation],,0,1)</f>
        <v>9</v>
      </c>
      <c r="G10146" t="str">
        <f>_xlfn.XLOOKUP($A10146, CustomerDemographic[customer_id], CustomerDemographic[gender],,0,1)</f>
        <v>M</v>
      </c>
      <c r="H10146">
        <f>_xlfn.XLOOKUP($A10146, CustomerDemographic[customer_id], CustomerDemographic[past_3_years_bike_related_purchases],,0,1)</f>
        <v>38</v>
      </c>
      <c r="I10146">
        <f>_xlfn.XLOOKUP($A10146, CustomerDemographic[customer_id], CustomerDemographic[Age],,0,1)</f>
        <v>29</v>
      </c>
      <c r="J10146" t="str">
        <f>_xlfn.XLOOKUP($A10146, CustomerDemographic[customer_id], CustomerDemographic[Age Range],,0,1)</f>
        <v>21-30</v>
      </c>
      <c r="K10146" t="str">
        <f>_xlfn.XLOOKUP($A10146, CustomerDemographic[customer_id], CustomerDemographic[job_industry_category],,0,1)</f>
        <v>Telecommunications</v>
      </c>
      <c r="L10146" t="str">
        <f>_xlfn.XLOOKUP($A10146, CustomerDemographic[customer_id], CustomerDemographic[wealth_segment],,0,1)</f>
        <v>Mass Customer</v>
      </c>
      <c r="M10146" t="str">
        <f>_xlfn.XLOOKUP($A10146, CustomerDemographic[customer_id], CustomerDemographic[owns_car],,0,1)</f>
        <v>No</v>
      </c>
      <c r="N10146" t="str">
        <f>_xlfn.XLOOKUP($A10146, 'RFM Analysis'!$A$4:$A$3497, 'RFM Analysis'!$I$4:$I$3497,,0,1)</f>
        <v>Gold</v>
      </c>
      <c r="O10146">
        <f>_xlfn.XLOOKUP($A10146, CustomerDemographic[customer_id], CustomerDemographic[tenure],,0,1)</f>
        <v>21</v>
      </c>
    </row>
    <row r="10147" spans="1:15" hidden="1" x14ac:dyDescent="0.15">
      <c r="A10147">
        <v>208</v>
      </c>
      <c r="B10147">
        <f>Table4[[#This Row],[list_price]]-Table4[[#This Row],[standard_cost]]</f>
        <v>752.36</v>
      </c>
      <c r="C10147">
        <v>353</v>
      </c>
      <c r="D10147">
        <f>_xlfn.XLOOKUP(A10147, CustomerAddress[customer_id], CustomerAddress[postcode],,0,1)</f>
        <v>4078</v>
      </c>
      <c r="E10147" t="str">
        <f>_xlfn.XLOOKUP($A10147, CustomerAddress[customer_id], CustomerAddress[state],,0,1)</f>
        <v>QLD</v>
      </c>
      <c r="F10147">
        <f>_xlfn.XLOOKUP($A10147, CustomerAddress[customer_id], CustomerAddress[property_valuation],,0,1)</f>
        <v>7</v>
      </c>
      <c r="G10147" t="str">
        <f>_xlfn.XLOOKUP($A10147, CustomerDemographic[customer_id], CustomerDemographic[gender],,0,1)</f>
        <v>M</v>
      </c>
      <c r="H10147">
        <f>_xlfn.XLOOKUP($A10147, CustomerDemographic[customer_id], CustomerDemographic[past_3_years_bike_related_purchases],,0,1)</f>
        <v>57</v>
      </c>
      <c r="I10147">
        <f>_xlfn.XLOOKUP($A10147, CustomerDemographic[customer_id], CustomerDemographic[Age],,0,1)</f>
        <v>23</v>
      </c>
      <c r="J10147" t="str">
        <f>_xlfn.XLOOKUP($A10147, CustomerDemographic[customer_id], CustomerDemographic[Age Range],,0,1)</f>
        <v>21-30</v>
      </c>
      <c r="K10147" t="str">
        <f>_xlfn.XLOOKUP($A10147, CustomerDemographic[customer_id], CustomerDemographic[job_industry_category],,0,1)</f>
        <v>Property</v>
      </c>
      <c r="L10147" t="str">
        <f>_xlfn.XLOOKUP($A10147, CustomerDemographic[customer_id], CustomerDemographic[wealth_segment],,0,1)</f>
        <v>High Net Worth</v>
      </c>
      <c r="M10147" t="str">
        <f>_xlfn.XLOOKUP($A10147, CustomerDemographic[customer_id], CustomerDemographic[owns_car],,0,1)</f>
        <v>No</v>
      </c>
      <c r="N10147" t="str">
        <f>_xlfn.XLOOKUP($A10147, 'RFM Analysis'!$A$4:$A$3497, 'RFM Analysis'!$I$4:$I$3497,,0,1)</f>
        <v>Gold</v>
      </c>
      <c r="O10147">
        <f>_xlfn.XLOOKUP($A10147, CustomerDemographic[customer_id], CustomerDemographic[tenure],,0,1)</f>
        <v>5</v>
      </c>
    </row>
    <row r="10148" spans="1:15" hidden="1" x14ac:dyDescent="0.15">
      <c r="A10148">
        <v>923</v>
      </c>
      <c r="B10148">
        <f>Table4[[#This Row],[list_price]]-Table4[[#This Row],[standard_cost]]</f>
        <v>802.26</v>
      </c>
      <c r="C10148">
        <v>354</v>
      </c>
      <c r="D10148">
        <f>_xlfn.XLOOKUP(A10148, CustomerAddress[customer_id], CustomerAddress[postcode],,0,1)</f>
        <v>4131</v>
      </c>
      <c r="E10148" t="str">
        <f>_xlfn.XLOOKUP($A10148, CustomerAddress[customer_id], CustomerAddress[state],,0,1)</f>
        <v>QLD</v>
      </c>
      <c r="F10148">
        <f>_xlfn.XLOOKUP($A10148, CustomerAddress[customer_id], CustomerAddress[property_valuation],,0,1)</f>
        <v>4</v>
      </c>
      <c r="G10148" t="str">
        <f>_xlfn.XLOOKUP($A10148, CustomerDemographic[customer_id], CustomerDemographic[gender],,0,1)</f>
        <v>M</v>
      </c>
      <c r="H10148">
        <f>_xlfn.XLOOKUP($A10148, CustomerDemographic[customer_id], CustomerDemographic[past_3_years_bike_related_purchases],,0,1)</f>
        <v>44</v>
      </c>
      <c r="I10148">
        <f>_xlfn.XLOOKUP($A10148, CustomerDemographic[customer_id], CustomerDemographic[Age],,0,1)</f>
        <v>40</v>
      </c>
      <c r="J10148" t="str">
        <f>_xlfn.XLOOKUP($A10148, CustomerDemographic[customer_id], CustomerDemographic[Age Range],,0,1)</f>
        <v>31-40</v>
      </c>
      <c r="K10148" t="str">
        <f>_xlfn.XLOOKUP($A10148, CustomerDemographic[customer_id], CustomerDemographic[job_industry_category],,0,1)</f>
        <v>Financial Services</v>
      </c>
      <c r="L10148" t="str">
        <f>_xlfn.XLOOKUP($A10148, CustomerDemographic[customer_id], CustomerDemographic[wealth_segment],,0,1)</f>
        <v>High Net Worth</v>
      </c>
      <c r="M10148" t="str">
        <f>_xlfn.XLOOKUP($A10148, CustomerDemographic[customer_id], CustomerDemographic[owns_car],,0,1)</f>
        <v>No</v>
      </c>
      <c r="N10148" t="str">
        <f>_xlfn.XLOOKUP($A10148, 'RFM Analysis'!$A$4:$A$3497, 'RFM Analysis'!$I$4:$I$3497,,0,1)</f>
        <v>Gold</v>
      </c>
      <c r="O10148">
        <f>_xlfn.XLOOKUP($A10148, CustomerDemographic[customer_id], CustomerDemographic[tenure],,0,1)</f>
        <v>19</v>
      </c>
    </row>
    <row r="10149" spans="1:15" hidden="1" x14ac:dyDescent="0.15">
      <c r="A10149">
        <v>1538</v>
      </c>
      <c r="B10149">
        <f>Table4[[#This Row],[list_price]]-Table4[[#This Row],[standard_cost]]</f>
        <v>1069.5500000000002</v>
      </c>
      <c r="C10149">
        <v>176</v>
      </c>
      <c r="D10149">
        <f>_xlfn.XLOOKUP(A10149, CustomerAddress[customer_id], CustomerAddress[postcode],,0,1)</f>
        <v>2177</v>
      </c>
      <c r="E10149" t="str">
        <f>_xlfn.XLOOKUP($A10149, CustomerAddress[customer_id], CustomerAddress[state],,0,1)</f>
        <v>NSW</v>
      </c>
      <c r="F10149">
        <f>_xlfn.XLOOKUP($A10149, CustomerAddress[customer_id], CustomerAddress[property_valuation],,0,1)</f>
        <v>8</v>
      </c>
      <c r="G10149" t="str">
        <f>_xlfn.XLOOKUP($A10149, CustomerDemographic[customer_id], CustomerDemographic[gender],,0,1)</f>
        <v>M</v>
      </c>
      <c r="H10149">
        <f>_xlfn.XLOOKUP($A10149, CustomerDemographic[customer_id], CustomerDemographic[past_3_years_bike_related_purchases],,0,1)</f>
        <v>74</v>
      </c>
      <c r="I10149">
        <f>_xlfn.XLOOKUP($A10149, CustomerDemographic[customer_id], CustomerDemographic[Age],,0,1)</f>
        <v>28</v>
      </c>
      <c r="J10149" t="str">
        <f>_xlfn.XLOOKUP($A10149, CustomerDemographic[customer_id], CustomerDemographic[Age Range],,0,1)</f>
        <v>21-30</v>
      </c>
      <c r="K10149" t="str">
        <f>_xlfn.XLOOKUP($A10149, CustomerDemographic[customer_id], CustomerDemographic[job_industry_category],,0,1)</f>
        <v>Health</v>
      </c>
      <c r="L10149" t="str">
        <f>_xlfn.XLOOKUP($A10149, CustomerDemographic[customer_id], CustomerDemographic[wealth_segment],,0,1)</f>
        <v>High Net Worth</v>
      </c>
      <c r="M10149" t="str">
        <f>_xlfn.XLOOKUP($A10149, CustomerDemographic[customer_id], CustomerDemographic[owns_car],,0,1)</f>
        <v>Yes</v>
      </c>
      <c r="N10149" t="str">
        <f>_xlfn.XLOOKUP($A10149, 'RFM Analysis'!$A$4:$A$3497, 'RFM Analysis'!$I$4:$I$3497,,0,1)</f>
        <v>Gold</v>
      </c>
      <c r="O10149">
        <f>_xlfn.XLOOKUP($A10149, CustomerDemographic[customer_id], CustomerDemographic[tenure],,0,1)</f>
        <v>12</v>
      </c>
    </row>
    <row r="10150" spans="1:15" hidden="1" x14ac:dyDescent="0.15">
      <c r="A10150">
        <v>661</v>
      </c>
      <c r="B10150">
        <f>Table4[[#This Row],[list_price]]-Table4[[#This Row],[standard_cost]]</f>
        <v>448.67999999999995</v>
      </c>
      <c r="C10150">
        <v>138</v>
      </c>
      <c r="D10150">
        <f>_xlfn.XLOOKUP(A10150, CustomerAddress[customer_id], CustomerAddress[postcode],,0,1)</f>
        <v>2577</v>
      </c>
      <c r="E10150" t="str">
        <f>_xlfn.XLOOKUP($A10150, CustomerAddress[customer_id], CustomerAddress[state],,0,1)</f>
        <v>NSW</v>
      </c>
      <c r="F10150">
        <f>_xlfn.XLOOKUP($A10150, CustomerAddress[customer_id], CustomerAddress[property_valuation],,0,1)</f>
        <v>7</v>
      </c>
      <c r="G10150" t="str">
        <f>_xlfn.XLOOKUP($A10150, CustomerDemographic[customer_id], CustomerDemographic[gender],,0,1)</f>
        <v>F</v>
      </c>
      <c r="H10150">
        <f>_xlfn.XLOOKUP($A10150, CustomerDemographic[customer_id], CustomerDemographic[past_3_years_bike_related_purchases],,0,1)</f>
        <v>35</v>
      </c>
      <c r="I10150">
        <f>_xlfn.XLOOKUP($A10150, CustomerDemographic[customer_id], CustomerDemographic[Age],,0,1)</f>
        <v>29</v>
      </c>
      <c r="J10150" t="str">
        <f>_xlfn.XLOOKUP($A10150, CustomerDemographic[customer_id], CustomerDemographic[Age Range],,0,1)</f>
        <v>21-30</v>
      </c>
      <c r="K10150" t="str">
        <f>_xlfn.XLOOKUP($A10150, CustomerDemographic[customer_id], CustomerDemographic[job_industry_category],,0,1)</f>
        <v>IT</v>
      </c>
      <c r="L10150" t="str">
        <f>_xlfn.XLOOKUP($A10150, CustomerDemographic[customer_id], CustomerDemographic[wealth_segment],,0,1)</f>
        <v>High Net Worth</v>
      </c>
      <c r="M10150" t="str">
        <f>_xlfn.XLOOKUP($A10150, CustomerDemographic[customer_id], CustomerDemographic[owns_car],,0,1)</f>
        <v>No</v>
      </c>
      <c r="N10150" t="str">
        <f>_xlfn.XLOOKUP($A10150, 'RFM Analysis'!$A$4:$A$3497, 'RFM Analysis'!$I$4:$I$3497,,0,1)</f>
        <v>Gold</v>
      </c>
      <c r="O10150">
        <f>_xlfn.XLOOKUP($A10150, CustomerDemographic[customer_id], CustomerDemographic[tenure],,0,1)</f>
        <v>14</v>
      </c>
    </row>
    <row r="10151" spans="1:15" hidden="1" x14ac:dyDescent="0.15">
      <c r="A10151">
        <v>769</v>
      </c>
      <c r="B10151">
        <f>Table4[[#This Row],[list_price]]-Table4[[#This Row],[standard_cost]]</f>
        <v>448.67999999999995</v>
      </c>
      <c r="C10151">
        <v>167</v>
      </c>
      <c r="D10151">
        <f>_xlfn.XLOOKUP(A10151, CustomerAddress[customer_id], CustomerAddress[postcode],,0,1)</f>
        <v>2150</v>
      </c>
      <c r="E10151" t="str">
        <f>_xlfn.XLOOKUP($A10151, CustomerAddress[customer_id], CustomerAddress[state],,0,1)</f>
        <v>NSW</v>
      </c>
      <c r="F10151">
        <f>_xlfn.XLOOKUP($A10151, CustomerAddress[customer_id], CustomerAddress[property_valuation],,0,1)</f>
        <v>8</v>
      </c>
      <c r="G10151" t="str">
        <f>_xlfn.XLOOKUP($A10151, CustomerDemographic[customer_id], CustomerDemographic[gender],,0,1)</f>
        <v>M</v>
      </c>
      <c r="H10151">
        <f>_xlfn.XLOOKUP($A10151, CustomerDemographic[customer_id], CustomerDemographic[past_3_years_bike_related_purchases],,0,1)</f>
        <v>65</v>
      </c>
      <c r="I10151">
        <f>_xlfn.XLOOKUP($A10151, CustomerDemographic[customer_id], CustomerDemographic[Age],,0,1)</f>
        <v>56</v>
      </c>
      <c r="J10151" t="str">
        <f>_xlfn.XLOOKUP($A10151, CustomerDemographic[customer_id], CustomerDemographic[Age Range],,0,1)</f>
        <v>51-60</v>
      </c>
      <c r="K10151" t="str">
        <f>_xlfn.XLOOKUP($A10151, CustomerDemographic[customer_id], CustomerDemographic[job_industry_category],,0,1)</f>
        <v>IT</v>
      </c>
      <c r="L10151" t="str">
        <f>_xlfn.XLOOKUP($A10151, CustomerDemographic[customer_id], CustomerDemographic[wealth_segment],,0,1)</f>
        <v>Mass Customer</v>
      </c>
      <c r="M10151" t="str">
        <f>_xlfn.XLOOKUP($A10151, CustomerDemographic[customer_id], CustomerDemographic[owns_car],,0,1)</f>
        <v>No</v>
      </c>
      <c r="N10151" t="str">
        <f>_xlfn.XLOOKUP($A10151, 'RFM Analysis'!$A$4:$A$3497, 'RFM Analysis'!$I$4:$I$3497,,0,1)</f>
        <v>Gold</v>
      </c>
      <c r="O10151">
        <f>_xlfn.XLOOKUP($A10151, CustomerDemographic[customer_id], CustomerDemographic[tenure],,0,1)</f>
        <v>12</v>
      </c>
    </row>
    <row r="10152" spans="1:15" hidden="1" x14ac:dyDescent="0.15">
      <c r="A10152">
        <v>1384</v>
      </c>
      <c r="B10152">
        <f>Table4[[#This Row],[list_price]]-Table4[[#This Row],[standard_cost]]</f>
        <v>1592.19</v>
      </c>
      <c r="C10152">
        <v>36</v>
      </c>
      <c r="D10152">
        <f>_xlfn.XLOOKUP(A10152, CustomerAddress[customer_id], CustomerAddress[postcode],,0,1)</f>
        <v>4119</v>
      </c>
      <c r="E10152" t="str">
        <f>_xlfn.XLOOKUP($A10152, CustomerAddress[customer_id], CustomerAddress[state],,0,1)</f>
        <v>QLD</v>
      </c>
      <c r="F10152">
        <f>_xlfn.XLOOKUP($A10152, CustomerAddress[customer_id], CustomerAddress[property_valuation],,0,1)</f>
        <v>7</v>
      </c>
      <c r="G10152" t="str">
        <f>_xlfn.XLOOKUP($A10152, CustomerDemographic[customer_id], CustomerDemographic[gender],,0,1)</f>
        <v>F</v>
      </c>
      <c r="H10152">
        <f>_xlfn.XLOOKUP($A10152, CustomerDemographic[customer_id], CustomerDemographic[past_3_years_bike_related_purchases],,0,1)</f>
        <v>48</v>
      </c>
      <c r="I10152">
        <f>_xlfn.XLOOKUP($A10152, CustomerDemographic[customer_id], CustomerDemographic[Age],,0,1)</f>
        <v>19</v>
      </c>
      <c r="J10152" t="str">
        <f>_xlfn.XLOOKUP($A10152, CustomerDemographic[customer_id], CustomerDemographic[Age Range],,0,1)</f>
        <v>11-20</v>
      </c>
      <c r="K10152" t="str">
        <f>_xlfn.XLOOKUP($A10152, CustomerDemographic[customer_id], CustomerDemographic[job_industry_category],,0,1)</f>
        <v>Manufacturing</v>
      </c>
      <c r="L10152" t="str">
        <f>_xlfn.XLOOKUP($A10152, CustomerDemographic[customer_id], CustomerDemographic[wealth_segment],,0,1)</f>
        <v>Mass Customer</v>
      </c>
      <c r="M10152" t="str">
        <f>_xlfn.XLOOKUP($A10152, CustomerDemographic[customer_id], CustomerDemographic[owns_car],,0,1)</f>
        <v>No</v>
      </c>
      <c r="N10152" t="str">
        <f>_xlfn.XLOOKUP($A10152, 'RFM Analysis'!$A$4:$A$3497, 'RFM Analysis'!$I$4:$I$3497,,0,1)</f>
        <v>Gold</v>
      </c>
      <c r="O10152">
        <f>_xlfn.XLOOKUP($A10152, CustomerDemographic[customer_id], CustomerDemographic[tenure],,0,1)</f>
        <v>2</v>
      </c>
    </row>
    <row r="10153" spans="1:15" hidden="1" x14ac:dyDescent="0.15">
      <c r="A10153">
        <v>1788</v>
      </c>
      <c r="B10153">
        <f>Table4[[#This Row],[list_price]]-Table4[[#This Row],[standard_cost]]</f>
        <v>128.45999999999992</v>
      </c>
      <c r="C10153">
        <v>136</v>
      </c>
      <c r="D10153">
        <f>_xlfn.XLOOKUP(A10153, CustomerAddress[customer_id], CustomerAddress[postcode],,0,1)</f>
        <v>2380</v>
      </c>
      <c r="E10153" t="str">
        <f>_xlfn.XLOOKUP($A10153, CustomerAddress[customer_id], CustomerAddress[state],,0,1)</f>
        <v>NSW</v>
      </c>
      <c r="F10153">
        <f>_xlfn.XLOOKUP($A10153, CustomerAddress[customer_id], CustomerAddress[property_valuation],,0,1)</f>
        <v>5</v>
      </c>
      <c r="G10153" t="str">
        <f>_xlfn.XLOOKUP($A10153, CustomerDemographic[customer_id], CustomerDemographic[gender],,0,1)</f>
        <v>F</v>
      </c>
      <c r="H10153">
        <f>_xlfn.XLOOKUP($A10153, CustomerDemographic[customer_id], CustomerDemographic[past_3_years_bike_related_purchases],,0,1)</f>
        <v>79</v>
      </c>
      <c r="I10153">
        <f>_xlfn.XLOOKUP($A10153, CustomerDemographic[customer_id], CustomerDemographic[Age],,0,1)</f>
        <v>53</v>
      </c>
      <c r="J10153" t="str">
        <f>_xlfn.XLOOKUP($A10153, CustomerDemographic[customer_id], CustomerDemographic[Age Range],,0,1)</f>
        <v>51-60</v>
      </c>
      <c r="K10153" t="str">
        <f>_xlfn.XLOOKUP($A10153, CustomerDemographic[customer_id], CustomerDemographic[job_industry_category],,0,1)</f>
        <v>Financial Services</v>
      </c>
      <c r="L10153" t="str">
        <f>_xlfn.XLOOKUP($A10153, CustomerDemographic[customer_id], CustomerDemographic[wealth_segment],,0,1)</f>
        <v>High Net Worth</v>
      </c>
      <c r="M10153" t="str">
        <f>_xlfn.XLOOKUP($A10153, CustomerDemographic[customer_id], CustomerDemographic[owns_car],,0,1)</f>
        <v>Yes</v>
      </c>
      <c r="N10153" t="str">
        <f>_xlfn.XLOOKUP($A10153, 'RFM Analysis'!$A$4:$A$3497, 'RFM Analysis'!$I$4:$I$3497,,0,1)</f>
        <v>Gold</v>
      </c>
      <c r="O10153">
        <f>_xlfn.XLOOKUP($A10153, CustomerDemographic[customer_id], CustomerDemographic[tenure],,0,1)</f>
        <v>10</v>
      </c>
    </row>
    <row r="10154" spans="1:15" hidden="1" x14ac:dyDescent="0.15">
      <c r="A10154">
        <v>445</v>
      </c>
      <c r="B10154">
        <f>Table4[[#This Row],[list_price]]-Table4[[#This Row],[standard_cost]]</f>
        <v>1279.3999999999999</v>
      </c>
      <c r="C10154">
        <v>233</v>
      </c>
      <c r="D10154">
        <f>_xlfn.XLOOKUP(A10154, CustomerAddress[customer_id], CustomerAddress[postcode],,0,1)</f>
        <v>3008</v>
      </c>
      <c r="E10154" t="str">
        <f>_xlfn.XLOOKUP($A10154, CustomerAddress[customer_id], CustomerAddress[state],,0,1)</f>
        <v>VIC</v>
      </c>
      <c r="F10154">
        <f>_xlfn.XLOOKUP($A10154, CustomerAddress[customer_id], CustomerAddress[property_valuation],,0,1)</f>
        <v>5</v>
      </c>
      <c r="G10154" t="str">
        <f>_xlfn.XLOOKUP($A10154, CustomerDemographic[customer_id], CustomerDemographic[gender],,0,1)</f>
        <v>M</v>
      </c>
      <c r="H10154">
        <f>_xlfn.XLOOKUP($A10154, CustomerDemographic[customer_id], CustomerDemographic[past_3_years_bike_related_purchases],,0,1)</f>
        <v>91</v>
      </c>
      <c r="I10154">
        <f>_xlfn.XLOOKUP($A10154, CustomerDemographic[customer_id], CustomerDemographic[Age],,0,1)</f>
        <v>33</v>
      </c>
      <c r="J10154" t="str">
        <f>_xlfn.XLOOKUP($A10154, CustomerDemographic[customer_id], CustomerDemographic[Age Range],,0,1)</f>
        <v>31-40</v>
      </c>
      <c r="K10154" t="str">
        <f>_xlfn.XLOOKUP($A10154, CustomerDemographic[customer_id], CustomerDemographic[job_industry_category],,0,1)</f>
        <v>Financial Services</v>
      </c>
      <c r="L10154" t="str">
        <f>_xlfn.XLOOKUP($A10154, CustomerDemographic[customer_id], CustomerDemographic[wealth_segment],,0,1)</f>
        <v>Mass Customer</v>
      </c>
      <c r="M10154" t="str">
        <f>_xlfn.XLOOKUP($A10154, CustomerDemographic[customer_id], CustomerDemographic[owns_car],,0,1)</f>
        <v>No</v>
      </c>
      <c r="N10154" t="str">
        <f>_xlfn.XLOOKUP($A10154, 'RFM Analysis'!$A$4:$A$3497, 'RFM Analysis'!$I$4:$I$3497,,0,1)</f>
        <v>Gold</v>
      </c>
      <c r="O10154">
        <f>_xlfn.XLOOKUP($A10154, CustomerDemographic[customer_id], CustomerDemographic[tenure],,0,1)</f>
        <v>5</v>
      </c>
    </row>
    <row r="10155" spans="1:15" hidden="1" x14ac:dyDescent="0.15">
      <c r="A10155">
        <v>1050</v>
      </c>
      <c r="B10155">
        <f>Table4[[#This Row],[list_price]]-Table4[[#This Row],[standard_cost]]</f>
        <v>182.81000000000017</v>
      </c>
      <c r="C10155">
        <v>80</v>
      </c>
      <c r="D10155">
        <f>_xlfn.XLOOKUP(A10155, CustomerAddress[customer_id], CustomerAddress[postcode],,0,1)</f>
        <v>2131</v>
      </c>
      <c r="E10155" t="str">
        <f>_xlfn.XLOOKUP($A10155, CustomerAddress[customer_id], CustomerAddress[state],,0,1)</f>
        <v>NSW</v>
      </c>
      <c r="F10155">
        <f>_xlfn.XLOOKUP($A10155, CustomerAddress[customer_id], CustomerAddress[property_valuation],,0,1)</f>
        <v>11</v>
      </c>
      <c r="G10155" t="str">
        <f>_xlfn.XLOOKUP($A10155, CustomerDemographic[customer_id], CustomerDemographic[gender],,0,1)</f>
        <v>F</v>
      </c>
      <c r="H10155">
        <f>_xlfn.XLOOKUP($A10155, CustomerDemographic[customer_id], CustomerDemographic[past_3_years_bike_related_purchases],,0,1)</f>
        <v>7</v>
      </c>
      <c r="I10155">
        <f>_xlfn.XLOOKUP($A10155, CustomerDemographic[customer_id], CustomerDemographic[Age],,0,1)</f>
        <v>44</v>
      </c>
      <c r="J10155" t="str">
        <f>_xlfn.XLOOKUP($A10155, CustomerDemographic[customer_id], CustomerDemographic[Age Range],,0,1)</f>
        <v>41-50</v>
      </c>
      <c r="K10155" t="str">
        <f>_xlfn.XLOOKUP($A10155, CustomerDemographic[customer_id], CustomerDemographic[job_industry_category],,0,1)</f>
        <v>Telecommunications</v>
      </c>
      <c r="L10155" t="str">
        <f>_xlfn.XLOOKUP($A10155, CustomerDemographic[customer_id], CustomerDemographic[wealth_segment],,0,1)</f>
        <v>Mass Customer</v>
      </c>
      <c r="M10155" t="str">
        <f>_xlfn.XLOOKUP($A10155, CustomerDemographic[customer_id], CustomerDemographic[owns_car],,0,1)</f>
        <v>Yes</v>
      </c>
      <c r="N10155" t="str">
        <f>_xlfn.XLOOKUP($A10155, 'RFM Analysis'!$A$4:$A$3497, 'RFM Analysis'!$I$4:$I$3497,,0,1)</f>
        <v>Gold</v>
      </c>
      <c r="O10155">
        <f>_xlfn.XLOOKUP($A10155, CustomerDemographic[customer_id], CustomerDemographic[tenure],,0,1)</f>
        <v>15</v>
      </c>
    </row>
    <row r="10156" spans="1:15" hidden="1" x14ac:dyDescent="0.15">
      <c r="A10156">
        <v>13</v>
      </c>
      <c r="B10156">
        <f>Table4[[#This Row],[list_price]]-Table4[[#This Row],[standard_cost]]</f>
        <v>1305.25</v>
      </c>
      <c r="C10156">
        <v>27</v>
      </c>
      <c r="D10156">
        <f>_xlfn.XLOOKUP(A10156, CustomerAddress[customer_id], CustomerAddress[postcode],,0,1)</f>
        <v>3799</v>
      </c>
      <c r="E10156" t="str">
        <f>_xlfn.XLOOKUP($A10156, CustomerAddress[customer_id], CustomerAddress[state],,0,1)</f>
        <v>VIC</v>
      </c>
      <c r="F10156">
        <f>_xlfn.XLOOKUP($A10156, CustomerAddress[customer_id], CustomerAddress[property_valuation],,0,1)</f>
        <v>6</v>
      </c>
      <c r="G10156" t="str">
        <f>_xlfn.XLOOKUP($A10156, CustomerDemographic[customer_id], CustomerDemographic[gender],,0,1)</f>
        <v>M</v>
      </c>
      <c r="H10156">
        <f>_xlfn.XLOOKUP($A10156, CustomerDemographic[customer_id], CustomerDemographic[past_3_years_bike_related_purchases],,0,1)</f>
        <v>38</v>
      </c>
      <c r="I10156">
        <f>_xlfn.XLOOKUP($A10156, CustomerDemographic[customer_id], CustomerDemographic[Age],,0,1)</f>
        <v>62</v>
      </c>
      <c r="J10156" t="str">
        <f>_xlfn.XLOOKUP($A10156, CustomerDemographic[customer_id], CustomerDemographic[Age Range],,0,1)</f>
        <v>61-70</v>
      </c>
      <c r="K10156" t="str">
        <f>_xlfn.XLOOKUP($A10156, CustomerDemographic[customer_id], CustomerDemographic[job_industry_category],,0,1)</f>
        <v>Financial Services</v>
      </c>
      <c r="L10156" t="str">
        <f>_xlfn.XLOOKUP($A10156, CustomerDemographic[customer_id], CustomerDemographic[wealth_segment],,0,1)</f>
        <v>High Net Worth</v>
      </c>
      <c r="M10156" t="str">
        <f>_xlfn.XLOOKUP($A10156, CustomerDemographic[customer_id], CustomerDemographic[owns_car],,0,1)</f>
        <v>Yes</v>
      </c>
      <c r="N10156" t="str">
        <f>_xlfn.XLOOKUP($A10156, 'RFM Analysis'!$A$4:$A$3497, 'RFM Analysis'!$I$4:$I$3497,,0,1)</f>
        <v>Gold</v>
      </c>
      <c r="O10156">
        <f>_xlfn.XLOOKUP($A10156, CustomerDemographic[customer_id], CustomerDemographic[tenure],,0,1)</f>
        <v>8</v>
      </c>
    </row>
    <row r="10157" spans="1:15" hidden="1" x14ac:dyDescent="0.15">
      <c r="A10157">
        <v>1588</v>
      </c>
      <c r="B10157">
        <f>Table4[[#This Row],[list_price]]-Table4[[#This Row],[standard_cost]]</f>
        <v>737.17000000000007</v>
      </c>
      <c r="C10157">
        <v>241</v>
      </c>
      <c r="D10157">
        <f>_xlfn.XLOOKUP(A10157, CustomerAddress[customer_id], CustomerAddress[postcode],,0,1)</f>
        <v>2126</v>
      </c>
      <c r="E10157" t="str">
        <f>_xlfn.XLOOKUP($A10157, CustomerAddress[customer_id], CustomerAddress[state],,0,1)</f>
        <v>NSW</v>
      </c>
      <c r="F10157">
        <f>_xlfn.XLOOKUP($A10157, CustomerAddress[customer_id], CustomerAddress[property_valuation],,0,1)</f>
        <v>11</v>
      </c>
      <c r="G10157" t="str">
        <f>_xlfn.XLOOKUP($A10157, CustomerDemographic[customer_id], CustomerDemographic[gender],,0,1)</f>
        <v>M</v>
      </c>
      <c r="H10157">
        <f>_xlfn.XLOOKUP($A10157, CustomerDemographic[customer_id], CustomerDemographic[past_3_years_bike_related_purchases],,0,1)</f>
        <v>24</v>
      </c>
      <c r="I10157">
        <f>_xlfn.XLOOKUP($A10157, CustomerDemographic[customer_id], CustomerDemographic[Age],,0,1)</f>
        <v>34</v>
      </c>
      <c r="J10157" t="str">
        <f>_xlfn.XLOOKUP($A10157, CustomerDemographic[customer_id], CustomerDemographic[Age Range],,0,1)</f>
        <v>31-40</v>
      </c>
      <c r="K10157" t="str">
        <f>_xlfn.XLOOKUP($A10157, CustomerDemographic[customer_id], CustomerDemographic[job_industry_category],,0,1)</f>
        <v>IT</v>
      </c>
      <c r="L10157" t="str">
        <f>_xlfn.XLOOKUP($A10157, CustomerDemographic[customer_id], CustomerDemographic[wealth_segment],,0,1)</f>
        <v>High Net Worth</v>
      </c>
      <c r="M10157" t="str">
        <f>_xlfn.XLOOKUP($A10157, CustomerDemographic[customer_id], CustomerDemographic[owns_car],,0,1)</f>
        <v>Yes</v>
      </c>
      <c r="N10157" t="str">
        <f>_xlfn.XLOOKUP($A10157, 'RFM Analysis'!$A$4:$A$3497, 'RFM Analysis'!$I$4:$I$3497,,0,1)</f>
        <v>Gold</v>
      </c>
      <c r="O10157">
        <f>_xlfn.XLOOKUP($A10157, CustomerDemographic[customer_id], CustomerDemographic[tenure],,0,1)</f>
        <v>7</v>
      </c>
    </row>
    <row r="10158" spans="1:15" hidden="1" x14ac:dyDescent="0.15">
      <c r="A10158">
        <v>3240</v>
      </c>
      <c r="B10158">
        <f>Table4[[#This Row],[list_price]]-Table4[[#This Row],[standard_cost]]</f>
        <v>1408.91</v>
      </c>
      <c r="C10158">
        <v>96</v>
      </c>
      <c r="D10158">
        <f>_xlfn.XLOOKUP(A10158, CustomerAddress[customer_id], CustomerAddress[postcode],,0,1)</f>
        <v>2760</v>
      </c>
      <c r="E10158" t="str">
        <f>_xlfn.XLOOKUP($A10158, CustomerAddress[customer_id], CustomerAddress[state],,0,1)</f>
        <v>NSW</v>
      </c>
      <c r="F10158">
        <f>_xlfn.XLOOKUP($A10158, CustomerAddress[customer_id], CustomerAddress[property_valuation],,0,1)</f>
        <v>8</v>
      </c>
      <c r="G10158" t="str">
        <f>_xlfn.XLOOKUP($A10158, CustomerDemographic[customer_id], CustomerDemographic[gender],,0,1)</f>
        <v>M</v>
      </c>
      <c r="H10158">
        <f>_xlfn.XLOOKUP($A10158, CustomerDemographic[customer_id], CustomerDemographic[past_3_years_bike_related_purchases],,0,1)</f>
        <v>90</v>
      </c>
      <c r="I10158">
        <f>_xlfn.XLOOKUP($A10158, CustomerDemographic[customer_id], CustomerDemographic[Age],,0,1)</f>
        <v>41</v>
      </c>
      <c r="J10158" t="str">
        <f>_xlfn.XLOOKUP($A10158, CustomerDemographic[customer_id], CustomerDemographic[Age Range],,0,1)</f>
        <v>41-50</v>
      </c>
      <c r="K10158" t="str">
        <f>_xlfn.XLOOKUP($A10158, CustomerDemographic[customer_id], CustomerDemographic[job_industry_category],,0,1)</f>
        <v>n/a</v>
      </c>
      <c r="L10158" t="str">
        <f>_xlfn.XLOOKUP($A10158, CustomerDemographic[customer_id], CustomerDemographic[wealth_segment],,0,1)</f>
        <v>Mass Customer</v>
      </c>
      <c r="M10158" t="str">
        <f>_xlfn.XLOOKUP($A10158, CustomerDemographic[customer_id], CustomerDemographic[owns_car],,0,1)</f>
        <v>Yes</v>
      </c>
      <c r="N10158" t="str">
        <f>_xlfn.XLOOKUP($A10158, 'RFM Analysis'!$A$4:$A$3497, 'RFM Analysis'!$I$4:$I$3497,,0,1)</f>
        <v>Gold</v>
      </c>
      <c r="O10158">
        <f>_xlfn.XLOOKUP($A10158, CustomerDemographic[customer_id], CustomerDemographic[tenure],,0,1)</f>
        <v>6</v>
      </c>
    </row>
    <row r="10159" spans="1:15" hidden="1" x14ac:dyDescent="0.15">
      <c r="A10159">
        <v>2740</v>
      </c>
      <c r="B10159">
        <f>Table4[[#This Row],[list_price]]-Table4[[#This Row],[standard_cost]]</f>
        <v>15.080000000000005</v>
      </c>
      <c r="C10159">
        <v>145</v>
      </c>
      <c r="D10159">
        <f>_xlfn.XLOOKUP(A10159, CustomerAddress[customer_id], CustomerAddress[postcode],,0,1)</f>
        <v>2226</v>
      </c>
      <c r="E10159" t="str">
        <f>_xlfn.XLOOKUP($A10159, CustomerAddress[customer_id], CustomerAddress[state],,0,1)</f>
        <v>NSW</v>
      </c>
      <c r="F10159">
        <f>_xlfn.XLOOKUP($A10159, CustomerAddress[customer_id], CustomerAddress[property_valuation],,0,1)</f>
        <v>7</v>
      </c>
      <c r="G10159" t="str">
        <f>_xlfn.XLOOKUP($A10159, CustomerDemographic[customer_id], CustomerDemographic[gender],,0,1)</f>
        <v>F</v>
      </c>
      <c r="H10159">
        <f>_xlfn.XLOOKUP($A10159, CustomerDemographic[customer_id], CustomerDemographic[past_3_years_bike_related_purchases],,0,1)</f>
        <v>61</v>
      </c>
      <c r="I10159">
        <f>_xlfn.XLOOKUP($A10159, CustomerDemographic[customer_id], CustomerDemographic[Age],,0,1)</f>
        <v>54</v>
      </c>
      <c r="J10159" t="str">
        <f>_xlfn.XLOOKUP($A10159, CustomerDemographic[customer_id], CustomerDemographic[Age Range],,0,1)</f>
        <v>51-60</v>
      </c>
      <c r="K10159" t="str">
        <f>_xlfn.XLOOKUP($A10159, CustomerDemographic[customer_id], CustomerDemographic[job_industry_category],,0,1)</f>
        <v>Financial Services</v>
      </c>
      <c r="L10159" t="str">
        <f>_xlfn.XLOOKUP($A10159, CustomerDemographic[customer_id], CustomerDemographic[wealth_segment],,0,1)</f>
        <v>Affluent Customer</v>
      </c>
      <c r="M10159" t="str">
        <f>_xlfn.XLOOKUP($A10159, CustomerDemographic[customer_id], CustomerDemographic[owns_car],,0,1)</f>
        <v>Yes</v>
      </c>
      <c r="N10159" t="str">
        <f>_xlfn.XLOOKUP($A10159, 'RFM Analysis'!$A$4:$A$3497, 'RFM Analysis'!$I$4:$I$3497,,0,1)</f>
        <v>Gold</v>
      </c>
      <c r="O10159">
        <f>_xlfn.XLOOKUP($A10159, CustomerDemographic[customer_id], CustomerDemographic[tenure],,0,1)</f>
        <v>12</v>
      </c>
    </row>
    <row r="10160" spans="1:15" hidden="1" x14ac:dyDescent="0.15">
      <c r="A10160">
        <v>1837</v>
      </c>
      <c r="B10160">
        <f>Table4[[#This Row],[list_price]]-Table4[[#This Row],[standard_cost]]</f>
        <v>152.54999999999995</v>
      </c>
      <c r="C10160">
        <v>273</v>
      </c>
      <c r="D10160">
        <f>_xlfn.XLOOKUP(A10160, CustomerAddress[customer_id], CustomerAddress[postcode],,0,1)</f>
        <v>2759</v>
      </c>
      <c r="E10160" t="str">
        <f>_xlfn.XLOOKUP($A10160, CustomerAddress[customer_id], CustomerAddress[state],,0,1)</f>
        <v>NSW</v>
      </c>
      <c r="F10160">
        <f>_xlfn.XLOOKUP($A10160, CustomerAddress[customer_id], CustomerAddress[property_valuation],,0,1)</f>
        <v>8</v>
      </c>
      <c r="G10160" t="str">
        <f>_xlfn.XLOOKUP($A10160, CustomerDemographic[customer_id], CustomerDemographic[gender],,0,1)</f>
        <v>M</v>
      </c>
      <c r="H10160">
        <f>_xlfn.XLOOKUP($A10160, CustomerDemographic[customer_id], CustomerDemographic[past_3_years_bike_related_purchases],,0,1)</f>
        <v>9</v>
      </c>
      <c r="I10160">
        <f>_xlfn.XLOOKUP($A10160, CustomerDemographic[customer_id], CustomerDemographic[Age],,0,1)</f>
        <v>44</v>
      </c>
      <c r="J10160" t="str">
        <f>_xlfn.XLOOKUP($A10160, CustomerDemographic[customer_id], CustomerDemographic[Age Range],,0,1)</f>
        <v>41-50</v>
      </c>
      <c r="K10160" t="str">
        <f>_xlfn.XLOOKUP($A10160, CustomerDemographic[customer_id], CustomerDemographic[job_industry_category],,0,1)</f>
        <v>Manufacturing</v>
      </c>
      <c r="L10160" t="str">
        <f>_xlfn.XLOOKUP($A10160, CustomerDemographic[customer_id], CustomerDemographic[wealth_segment],,0,1)</f>
        <v>Mass Customer</v>
      </c>
      <c r="M10160" t="str">
        <f>_xlfn.XLOOKUP($A10160, CustomerDemographic[customer_id], CustomerDemographic[owns_car],,0,1)</f>
        <v>Yes</v>
      </c>
      <c r="N10160" t="str">
        <f>_xlfn.XLOOKUP($A10160, 'RFM Analysis'!$A$4:$A$3497, 'RFM Analysis'!$I$4:$I$3497,,0,1)</f>
        <v>Gold</v>
      </c>
      <c r="O10160">
        <f>_xlfn.XLOOKUP($A10160, CustomerDemographic[customer_id], CustomerDemographic[tenure],,0,1)</f>
        <v>19</v>
      </c>
    </row>
    <row r="10161" spans="1:15" hidden="1" x14ac:dyDescent="0.15">
      <c r="A10161">
        <v>2268</v>
      </c>
      <c r="B10161">
        <f>Table4[[#This Row],[list_price]]-Table4[[#This Row],[standard_cost]]</f>
        <v>64.509999999999991</v>
      </c>
      <c r="C10161">
        <v>316</v>
      </c>
      <c r="D10161">
        <f>_xlfn.XLOOKUP(A10161, CustomerAddress[customer_id], CustomerAddress[postcode],,0,1)</f>
        <v>3218</v>
      </c>
      <c r="E10161" t="str">
        <f>_xlfn.XLOOKUP($A10161, CustomerAddress[customer_id], CustomerAddress[state],,0,1)</f>
        <v>VIC</v>
      </c>
      <c r="F10161">
        <f>_xlfn.XLOOKUP($A10161, CustomerAddress[customer_id], CustomerAddress[property_valuation],,0,1)</f>
        <v>8</v>
      </c>
      <c r="G10161" t="str">
        <f>_xlfn.XLOOKUP($A10161, CustomerDemographic[customer_id], CustomerDemographic[gender],,0,1)</f>
        <v>F</v>
      </c>
      <c r="H10161">
        <f>_xlfn.XLOOKUP($A10161, CustomerDemographic[customer_id], CustomerDemographic[past_3_years_bike_related_purchases],,0,1)</f>
        <v>66</v>
      </c>
      <c r="I10161">
        <f>_xlfn.XLOOKUP($A10161, CustomerDemographic[customer_id], CustomerDemographic[Age],,0,1)</f>
        <v>52</v>
      </c>
      <c r="J10161" t="str">
        <f>_xlfn.XLOOKUP($A10161, CustomerDemographic[customer_id], CustomerDemographic[Age Range],,0,1)</f>
        <v>51-60</v>
      </c>
      <c r="K10161" t="str">
        <f>_xlfn.XLOOKUP($A10161, CustomerDemographic[customer_id], CustomerDemographic[job_industry_category],,0,1)</f>
        <v>Health</v>
      </c>
      <c r="L10161" t="str">
        <f>_xlfn.XLOOKUP($A10161, CustomerDemographic[customer_id], CustomerDemographic[wealth_segment],,0,1)</f>
        <v>Mass Customer</v>
      </c>
      <c r="M10161" t="str">
        <f>_xlfn.XLOOKUP($A10161, CustomerDemographic[customer_id], CustomerDemographic[owns_car],,0,1)</f>
        <v>No</v>
      </c>
      <c r="N10161" t="str">
        <f>_xlfn.XLOOKUP($A10161, 'RFM Analysis'!$A$4:$A$3497, 'RFM Analysis'!$I$4:$I$3497,,0,1)</f>
        <v>Gold</v>
      </c>
      <c r="O10161">
        <f>_xlfn.XLOOKUP($A10161, CustomerDemographic[customer_id], CustomerDemographic[tenure],,0,1)</f>
        <v>19</v>
      </c>
    </row>
    <row r="10162" spans="1:15" hidden="1" x14ac:dyDescent="0.15">
      <c r="A10162">
        <v>1094</v>
      </c>
      <c r="B10162">
        <f>Table4[[#This Row],[list_price]]-Table4[[#This Row],[standard_cost]]</f>
        <v>1408.91</v>
      </c>
      <c r="C10162">
        <v>293</v>
      </c>
      <c r="D10162">
        <f>_xlfn.XLOOKUP(A10162, CustomerAddress[customer_id], CustomerAddress[postcode],,0,1)</f>
        <v>4074</v>
      </c>
      <c r="E10162" t="str">
        <f>_xlfn.XLOOKUP($A10162, CustomerAddress[customer_id], CustomerAddress[state],,0,1)</f>
        <v>QLD</v>
      </c>
      <c r="F10162">
        <f>_xlfn.XLOOKUP($A10162, CustomerAddress[customer_id], CustomerAddress[property_valuation],,0,1)</f>
        <v>7</v>
      </c>
      <c r="G10162" t="str">
        <f>_xlfn.XLOOKUP($A10162, CustomerDemographic[customer_id], CustomerDemographic[gender],,0,1)</f>
        <v>M</v>
      </c>
      <c r="H10162">
        <f>_xlfn.XLOOKUP($A10162, CustomerDemographic[customer_id], CustomerDemographic[past_3_years_bike_related_purchases],,0,1)</f>
        <v>48</v>
      </c>
      <c r="I10162">
        <f>_xlfn.XLOOKUP($A10162, CustomerDemographic[customer_id], CustomerDemographic[Age],,0,1)</f>
        <v>42</v>
      </c>
      <c r="J10162" t="str">
        <f>_xlfn.XLOOKUP($A10162, CustomerDemographic[customer_id], CustomerDemographic[Age Range],,0,1)</f>
        <v>41-50</v>
      </c>
      <c r="K10162" t="str">
        <f>_xlfn.XLOOKUP($A10162, CustomerDemographic[customer_id], CustomerDemographic[job_industry_category],,0,1)</f>
        <v>Health</v>
      </c>
      <c r="L10162" t="str">
        <f>_xlfn.XLOOKUP($A10162, CustomerDemographic[customer_id], CustomerDemographic[wealth_segment],,0,1)</f>
        <v>High Net Worth</v>
      </c>
      <c r="M10162" t="str">
        <f>_xlfn.XLOOKUP($A10162, CustomerDemographic[customer_id], CustomerDemographic[owns_car],,0,1)</f>
        <v>No</v>
      </c>
      <c r="N10162" t="str">
        <f>_xlfn.XLOOKUP($A10162, 'RFM Analysis'!$A$4:$A$3497, 'RFM Analysis'!$I$4:$I$3497,,0,1)</f>
        <v>Gold</v>
      </c>
      <c r="O10162">
        <f>_xlfn.XLOOKUP($A10162, CustomerDemographic[customer_id], CustomerDemographic[tenure],,0,1)</f>
        <v>19</v>
      </c>
    </row>
    <row r="10163" spans="1:15" hidden="1" x14ac:dyDescent="0.15">
      <c r="A10163">
        <v>3240</v>
      </c>
      <c r="B10163">
        <f>Table4[[#This Row],[list_price]]-Table4[[#This Row],[standard_cost]]</f>
        <v>327.9799999999999</v>
      </c>
      <c r="C10163">
        <v>104</v>
      </c>
      <c r="D10163">
        <f>_xlfn.XLOOKUP(A10163, CustomerAddress[customer_id], CustomerAddress[postcode],,0,1)</f>
        <v>2760</v>
      </c>
      <c r="E10163" t="str">
        <f>_xlfn.XLOOKUP($A10163, CustomerAddress[customer_id], CustomerAddress[state],,0,1)</f>
        <v>NSW</v>
      </c>
      <c r="F10163">
        <f>_xlfn.XLOOKUP($A10163, CustomerAddress[customer_id], CustomerAddress[property_valuation],,0,1)</f>
        <v>8</v>
      </c>
      <c r="G10163" t="str">
        <f>_xlfn.XLOOKUP($A10163, CustomerDemographic[customer_id], CustomerDemographic[gender],,0,1)</f>
        <v>M</v>
      </c>
      <c r="H10163">
        <f>_xlfn.XLOOKUP($A10163, CustomerDemographic[customer_id], CustomerDemographic[past_3_years_bike_related_purchases],,0,1)</f>
        <v>90</v>
      </c>
      <c r="I10163">
        <f>_xlfn.XLOOKUP($A10163, CustomerDemographic[customer_id], CustomerDemographic[Age],,0,1)</f>
        <v>41</v>
      </c>
      <c r="J10163" t="str">
        <f>_xlfn.XLOOKUP($A10163, CustomerDemographic[customer_id], CustomerDemographic[Age Range],,0,1)</f>
        <v>41-50</v>
      </c>
      <c r="K10163" t="str">
        <f>_xlfn.XLOOKUP($A10163, CustomerDemographic[customer_id], CustomerDemographic[job_industry_category],,0,1)</f>
        <v>n/a</v>
      </c>
      <c r="L10163" t="str">
        <f>_xlfn.XLOOKUP($A10163, CustomerDemographic[customer_id], CustomerDemographic[wealth_segment],,0,1)</f>
        <v>Mass Customer</v>
      </c>
      <c r="M10163" t="str">
        <f>_xlfn.XLOOKUP($A10163, CustomerDemographic[customer_id], CustomerDemographic[owns_car],,0,1)</f>
        <v>Yes</v>
      </c>
      <c r="N10163" t="str">
        <f>_xlfn.XLOOKUP($A10163, 'RFM Analysis'!$A$4:$A$3497, 'RFM Analysis'!$I$4:$I$3497,,0,1)</f>
        <v>Gold</v>
      </c>
      <c r="O10163">
        <f>_xlfn.XLOOKUP($A10163, CustomerDemographic[customer_id], CustomerDemographic[tenure],,0,1)</f>
        <v>6</v>
      </c>
    </row>
    <row r="10164" spans="1:15" hidden="1" x14ac:dyDescent="0.15">
      <c r="A10164">
        <v>1042</v>
      </c>
      <c r="B10164">
        <f>Table4[[#This Row],[list_price]]-Table4[[#This Row],[standard_cost]]</f>
        <v>830.2399999999999</v>
      </c>
      <c r="C10164">
        <v>35</v>
      </c>
      <c r="D10164">
        <f>_xlfn.XLOOKUP(A10164, CustomerAddress[customer_id], CustomerAddress[postcode],,0,1)</f>
        <v>2216</v>
      </c>
      <c r="E10164" t="str">
        <f>_xlfn.XLOOKUP($A10164, CustomerAddress[customer_id], CustomerAddress[state],,0,1)</f>
        <v>NSW</v>
      </c>
      <c r="F10164">
        <f>_xlfn.XLOOKUP($A10164, CustomerAddress[customer_id], CustomerAddress[property_valuation],,0,1)</f>
        <v>11</v>
      </c>
      <c r="G10164" t="str">
        <f>_xlfn.XLOOKUP($A10164, CustomerDemographic[customer_id], CustomerDemographic[gender],,0,1)</f>
        <v>M</v>
      </c>
      <c r="H10164">
        <f>_xlfn.XLOOKUP($A10164, CustomerDemographic[customer_id], CustomerDemographic[past_3_years_bike_related_purchases],,0,1)</f>
        <v>0</v>
      </c>
      <c r="I10164">
        <f>_xlfn.XLOOKUP($A10164, CustomerDemographic[customer_id], CustomerDemographic[Age],,0,1)</f>
        <v>41</v>
      </c>
      <c r="J10164" t="str">
        <f>_xlfn.XLOOKUP($A10164, CustomerDemographic[customer_id], CustomerDemographic[Age Range],,0,1)</f>
        <v>41-50</v>
      </c>
      <c r="K10164" t="str">
        <f>_xlfn.XLOOKUP($A10164, CustomerDemographic[customer_id], CustomerDemographic[job_industry_category],,0,1)</f>
        <v>Manufacturing</v>
      </c>
      <c r="L10164" t="str">
        <f>_xlfn.XLOOKUP($A10164, CustomerDemographic[customer_id], CustomerDemographic[wealth_segment],,0,1)</f>
        <v>High Net Worth</v>
      </c>
      <c r="M10164" t="str">
        <f>_xlfn.XLOOKUP($A10164, CustomerDemographic[customer_id], CustomerDemographic[owns_car],,0,1)</f>
        <v>Yes</v>
      </c>
      <c r="N10164" t="str">
        <f>_xlfn.XLOOKUP($A10164, 'RFM Analysis'!$A$4:$A$3497, 'RFM Analysis'!$I$4:$I$3497,,0,1)</f>
        <v>Gold</v>
      </c>
      <c r="O10164">
        <f>_xlfn.XLOOKUP($A10164, CustomerDemographic[customer_id], CustomerDemographic[tenure],,0,1)</f>
        <v>11</v>
      </c>
    </row>
    <row r="10165" spans="1:15" hidden="1" x14ac:dyDescent="0.15">
      <c r="A10165">
        <v>2469</v>
      </c>
      <c r="B10165">
        <f>Table4[[#This Row],[list_price]]-Table4[[#This Row],[standard_cost]]</f>
        <v>356.5</v>
      </c>
      <c r="C10165">
        <v>194</v>
      </c>
      <c r="D10165">
        <f>_xlfn.XLOOKUP(A10165, CustomerAddress[customer_id], CustomerAddress[postcode],,0,1)</f>
        <v>2036</v>
      </c>
      <c r="E10165" t="str">
        <f>_xlfn.XLOOKUP($A10165, CustomerAddress[customer_id], CustomerAddress[state],,0,1)</f>
        <v>NSW</v>
      </c>
      <c r="F10165">
        <f>_xlfn.XLOOKUP($A10165, CustomerAddress[customer_id], CustomerAddress[property_valuation],,0,1)</f>
        <v>11</v>
      </c>
      <c r="G10165" t="e">
        <f>_xlfn.XLOOKUP($A10165, CustomerDemographic[customer_id], CustomerDemographic[gender],,0,1)</f>
        <v>#N/A</v>
      </c>
      <c r="H10165" t="e">
        <f>_xlfn.XLOOKUP($A10165, CustomerDemographic[customer_id], CustomerDemographic[past_3_years_bike_related_purchases],,0,1)</f>
        <v>#N/A</v>
      </c>
      <c r="I10165" t="e">
        <f>_xlfn.XLOOKUP($A10165, CustomerDemographic[customer_id], CustomerDemographic[Age],,0,1)</f>
        <v>#N/A</v>
      </c>
      <c r="J10165" t="e">
        <f>_xlfn.XLOOKUP($A10165, CustomerDemographic[customer_id], CustomerDemographic[Age Range],,0,1)</f>
        <v>#N/A</v>
      </c>
      <c r="K10165" t="e">
        <f>_xlfn.XLOOKUP($A10165, CustomerDemographic[customer_id], CustomerDemographic[job_industry_category],,0,1)</f>
        <v>#N/A</v>
      </c>
      <c r="L10165" t="e">
        <f>_xlfn.XLOOKUP($A10165, CustomerDemographic[customer_id], CustomerDemographic[wealth_segment],,0,1)</f>
        <v>#N/A</v>
      </c>
      <c r="M10165" t="e">
        <f>_xlfn.XLOOKUP($A10165, CustomerDemographic[customer_id], CustomerDemographic[owns_car],,0,1)</f>
        <v>#N/A</v>
      </c>
      <c r="N10165" t="str">
        <f>_xlfn.XLOOKUP($A10165, 'RFM Analysis'!$A$4:$A$3497, 'RFM Analysis'!$I$4:$I$3497,,0,1)</f>
        <v>Gold</v>
      </c>
      <c r="O10165" t="e">
        <f>_xlfn.XLOOKUP($A10165, CustomerDemographic[customer_id], CustomerDemographic[tenure],,0,1)</f>
        <v>#N/A</v>
      </c>
    </row>
    <row r="10166" spans="1:15" hidden="1" x14ac:dyDescent="0.15">
      <c r="A10166">
        <v>1848</v>
      </c>
      <c r="B10166">
        <f>Table4[[#This Row],[list_price]]-Table4[[#This Row],[standard_cost]]</f>
        <v>75.139999999999986</v>
      </c>
      <c r="C10166">
        <v>42</v>
      </c>
      <c r="D10166">
        <f>_xlfn.XLOOKUP(A10166, CustomerAddress[customer_id], CustomerAddress[postcode],,0,1)</f>
        <v>2474</v>
      </c>
      <c r="E10166" t="str">
        <f>_xlfn.XLOOKUP($A10166, CustomerAddress[customer_id], CustomerAddress[state],,0,1)</f>
        <v>NSW</v>
      </c>
      <c r="F10166">
        <f>_xlfn.XLOOKUP($A10166, CustomerAddress[customer_id], CustomerAddress[property_valuation],,0,1)</f>
        <v>3</v>
      </c>
      <c r="G10166" t="str">
        <f>_xlfn.XLOOKUP($A10166, CustomerDemographic[customer_id], CustomerDemographic[gender],,0,1)</f>
        <v>M</v>
      </c>
      <c r="H10166">
        <f>_xlfn.XLOOKUP($A10166, CustomerDemographic[customer_id], CustomerDemographic[past_3_years_bike_related_purchases],,0,1)</f>
        <v>22</v>
      </c>
      <c r="I10166">
        <f>_xlfn.XLOOKUP($A10166, CustomerDemographic[customer_id], CustomerDemographic[Age],,0,1)</f>
        <v>41</v>
      </c>
      <c r="J10166" t="str">
        <f>_xlfn.XLOOKUP($A10166, CustomerDemographic[customer_id], CustomerDemographic[Age Range],,0,1)</f>
        <v>41-50</v>
      </c>
      <c r="K10166" t="str">
        <f>_xlfn.XLOOKUP($A10166, CustomerDemographic[customer_id], CustomerDemographic[job_industry_category],,0,1)</f>
        <v>Manufacturing</v>
      </c>
      <c r="L10166" t="str">
        <f>_xlfn.XLOOKUP($A10166, CustomerDemographic[customer_id], CustomerDemographic[wealth_segment],,0,1)</f>
        <v>Mass Customer</v>
      </c>
      <c r="M10166" t="str">
        <f>_xlfn.XLOOKUP($A10166, CustomerDemographic[customer_id], CustomerDemographic[owns_car],,0,1)</f>
        <v>No</v>
      </c>
      <c r="N10166" t="str">
        <f>_xlfn.XLOOKUP($A10166, 'RFM Analysis'!$A$4:$A$3497, 'RFM Analysis'!$I$4:$I$3497,,0,1)</f>
        <v>Gold</v>
      </c>
      <c r="O10166">
        <f>_xlfn.XLOOKUP($A10166, CustomerDemographic[customer_id], CustomerDemographic[tenure],,0,1)</f>
        <v>9</v>
      </c>
    </row>
    <row r="10167" spans="1:15" hidden="1" x14ac:dyDescent="0.15">
      <c r="A10167">
        <v>230</v>
      </c>
      <c r="B10167">
        <f>Table4[[#This Row],[list_price]]-Table4[[#This Row],[standard_cost]]</f>
        <v>450.77</v>
      </c>
      <c r="C10167">
        <v>98</v>
      </c>
      <c r="D10167">
        <f>_xlfn.XLOOKUP(A10167, CustomerAddress[customer_id], CustomerAddress[postcode],,0,1)</f>
        <v>2075</v>
      </c>
      <c r="E10167" t="str">
        <f>_xlfn.XLOOKUP($A10167, CustomerAddress[customer_id], CustomerAddress[state],,0,1)</f>
        <v>NSW</v>
      </c>
      <c r="F10167">
        <f>_xlfn.XLOOKUP($A10167, CustomerAddress[customer_id], CustomerAddress[property_valuation],,0,1)</f>
        <v>11</v>
      </c>
      <c r="G10167" t="str">
        <f>_xlfn.XLOOKUP($A10167, CustomerDemographic[customer_id], CustomerDemographic[gender],,0,1)</f>
        <v>F</v>
      </c>
      <c r="H10167">
        <f>_xlfn.XLOOKUP($A10167, CustomerDemographic[customer_id], CustomerDemographic[past_3_years_bike_related_purchases],,0,1)</f>
        <v>74</v>
      </c>
      <c r="I10167">
        <f>_xlfn.XLOOKUP($A10167, CustomerDemographic[customer_id], CustomerDemographic[Age],,0,1)</f>
        <v>63</v>
      </c>
      <c r="J10167" t="str">
        <f>_xlfn.XLOOKUP($A10167, CustomerDemographic[customer_id], CustomerDemographic[Age Range],,0,1)</f>
        <v>61-70</v>
      </c>
      <c r="K10167" t="str">
        <f>_xlfn.XLOOKUP($A10167, CustomerDemographic[customer_id], CustomerDemographic[job_industry_category],,0,1)</f>
        <v>Property</v>
      </c>
      <c r="L10167" t="str">
        <f>_xlfn.XLOOKUP($A10167, CustomerDemographic[customer_id], CustomerDemographic[wealth_segment],,0,1)</f>
        <v>High Net Worth</v>
      </c>
      <c r="M10167" t="str">
        <f>_xlfn.XLOOKUP($A10167, CustomerDemographic[customer_id], CustomerDemographic[owns_car],,0,1)</f>
        <v>No</v>
      </c>
      <c r="N10167" t="str">
        <f>_xlfn.XLOOKUP($A10167, 'RFM Analysis'!$A$4:$A$3497, 'RFM Analysis'!$I$4:$I$3497,,0,1)</f>
        <v>Gold</v>
      </c>
      <c r="O10167">
        <f>_xlfn.XLOOKUP($A10167, CustomerDemographic[customer_id], CustomerDemographic[tenure],,0,1)</f>
        <v>11</v>
      </c>
    </row>
    <row r="10168" spans="1:15" hidden="1" x14ac:dyDescent="0.15">
      <c r="A10168">
        <v>2985</v>
      </c>
      <c r="B10168">
        <f>Table4[[#This Row],[list_price]]-Table4[[#This Row],[standard_cost]]</f>
        <v>471.6</v>
      </c>
      <c r="C10168">
        <v>267</v>
      </c>
      <c r="D10168">
        <f>_xlfn.XLOOKUP(A10168, CustomerAddress[customer_id], CustomerAddress[postcode],,0,1)</f>
        <v>2216</v>
      </c>
      <c r="E10168" t="str">
        <f>_xlfn.XLOOKUP($A10168, CustomerAddress[customer_id], CustomerAddress[state],,0,1)</f>
        <v>NSW</v>
      </c>
      <c r="F10168">
        <f>_xlfn.XLOOKUP($A10168, CustomerAddress[customer_id], CustomerAddress[property_valuation],,0,1)</f>
        <v>10</v>
      </c>
      <c r="G10168" t="str">
        <f>_xlfn.XLOOKUP($A10168, CustomerDemographic[customer_id], CustomerDemographic[gender],,0,1)</f>
        <v>M</v>
      </c>
      <c r="H10168">
        <f>_xlfn.XLOOKUP($A10168, CustomerDemographic[customer_id], CustomerDemographic[past_3_years_bike_related_purchases],,0,1)</f>
        <v>69</v>
      </c>
      <c r="I10168">
        <f>_xlfn.XLOOKUP($A10168, CustomerDemographic[customer_id], CustomerDemographic[Age],,0,1)</f>
        <v>31</v>
      </c>
      <c r="J10168" t="str">
        <f>_xlfn.XLOOKUP($A10168, CustomerDemographic[customer_id], CustomerDemographic[Age Range],,0,1)</f>
        <v>31-40</v>
      </c>
      <c r="K10168" t="str">
        <f>_xlfn.XLOOKUP($A10168, CustomerDemographic[customer_id], CustomerDemographic[job_industry_category],,0,1)</f>
        <v>Retail</v>
      </c>
      <c r="L10168" t="str">
        <f>_xlfn.XLOOKUP($A10168, CustomerDemographic[customer_id], CustomerDemographic[wealth_segment],,0,1)</f>
        <v>Affluent Customer</v>
      </c>
      <c r="M10168" t="str">
        <f>_xlfn.XLOOKUP($A10168, CustomerDemographic[customer_id], CustomerDemographic[owns_car],,0,1)</f>
        <v>Yes</v>
      </c>
      <c r="N10168" t="str">
        <f>_xlfn.XLOOKUP($A10168, 'RFM Analysis'!$A$4:$A$3497, 'RFM Analysis'!$I$4:$I$3497,,0,1)</f>
        <v>Gold</v>
      </c>
      <c r="O10168">
        <f>_xlfn.XLOOKUP($A10168, CustomerDemographic[customer_id], CustomerDemographic[tenure],,0,1)</f>
        <v>14</v>
      </c>
    </row>
    <row r="10169" spans="1:15" hidden="1" x14ac:dyDescent="0.15">
      <c r="A10169">
        <v>3219</v>
      </c>
      <c r="B10169">
        <f>Table4[[#This Row],[list_price]]-Table4[[#This Row],[standard_cost]]</f>
        <v>827.15999999999985</v>
      </c>
      <c r="C10169">
        <v>227</v>
      </c>
      <c r="D10169">
        <f>_xlfn.XLOOKUP(A10169, CustomerAddress[customer_id], CustomerAddress[postcode],,0,1)</f>
        <v>2477</v>
      </c>
      <c r="E10169" t="str">
        <f>_xlfn.XLOOKUP($A10169, CustomerAddress[customer_id], CustomerAddress[state],,0,1)</f>
        <v>NSW</v>
      </c>
      <c r="F10169">
        <f>_xlfn.XLOOKUP($A10169, CustomerAddress[customer_id], CustomerAddress[property_valuation],,0,1)</f>
        <v>7</v>
      </c>
      <c r="G10169" t="str">
        <f>_xlfn.XLOOKUP($A10169, CustomerDemographic[customer_id], CustomerDemographic[gender],,0,1)</f>
        <v>F</v>
      </c>
      <c r="H10169">
        <f>_xlfn.XLOOKUP($A10169, CustomerDemographic[customer_id], CustomerDemographic[past_3_years_bike_related_purchases],,0,1)</f>
        <v>94</v>
      </c>
      <c r="I10169">
        <f>_xlfn.XLOOKUP($A10169, CustomerDemographic[customer_id], CustomerDemographic[Age],,0,1)</f>
        <v>19</v>
      </c>
      <c r="J10169" t="str">
        <f>_xlfn.XLOOKUP($A10169, CustomerDemographic[customer_id], CustomerDemographic[Age Range],,0,1)</f>
        <v>11-20</v>
      </c>
      <c r="K10169" t="str">
        <f>_xlfn.XLOOKUP($A10169, CustomerDemographic[customer_id], CustomerDemographic[job_industry_category],,0,1)</f>
        <v>Financial Services</v>
      </c>
      <c r="L10169" t="str">
        <f>_xlfn.XLOOKUP($A10169, CustomerDemographic[customer_id], CustomerDemographic[wealth_segment],,0,1)</f>
        <v>Mass Customer</v>
      </c>
      <c r="M10169" t="str">
        <f>_xlfn.XLOOKUP($A10169, CustomerDemographic[customer_id], CustomerDemographic[owns_car],,0,1)</f>
        <v>No</v>
      </c>
      <c r="N10169" t="str">
        <f>_xlfn.XLOOKUP($A10169, 'RFM Analysis'!$A$4:$A$3497, 'RFM Analysis'!$I$4:$I$3497,,0,1)</f>
        <v>Gold</v>
      </c>
      <c r="O10169">
        <f>_xlfn.XLOOKUP($A10169, CustomerDemographic[customer_id], CustomerDemographic[tenure],,0,1)</f>
        <v>3</v>
      </c>
    </row>
    <row r="10170" spans="1:15" hidden="1" x14ac:dyDescent="0.15">
      <c r="A10170">
        <v>445</v>
      </c>
      <c r="B10170">
        <f>Table4[[#This Row],[list_price]]-Table4[[#This Row],[standard_cost]]</f>
        <v>182.81000000000017</v>
      </c>
      <c r="C10170">
        <v>164</v>
      </c>
      <c r="D10170">
        <f>_xlfn.XLOOKUP(A10170, CustomerAddress[customer_id], CustomerAddress[postcode],,0,1)</f>
        <v>3008</v>
      </c>
      <c r="E10170" t="str">
        <f>_xlfn.XLOOKUP($A10170, CustomerAddress[customer_id], CustomerAddress[state],,0,1)</f>
        <v>VIC</v>
      </c>
      <c r="F10170">
        <f>_xlfn.XLOOKUP($A10170, CustomerAddress[customer_id], CustomerAddress[property_valuation],,0,1)</f>
        <v>5</v>
      </c>
      <c r="G10170" t="str">
        <f>_xlfn.XLOOKUP($A10170, CustomerDemographic[customer_id], CustomerDemographic[gender],,0,1)</f>
        <v>M</v>
      </c>
      <c r="H10170">
        <f>_xlfn.XLOOKUP($A10170, CustomerDemographic[customer_id], CustomerDemographic[past_3_years_bike_related_purchases],,0,1)</f>
        <v>91</v>
      </c>
      <c r="I10170">
        <f>_xlfn.XLOOKUP($A10170, CustomerDemographic[customer_id], CustomerDemographic[Age],,0,1)</f>
        <v>33</v>
      </c>
      <c r="J10170" t="str">
        <f>_xlfn.XLOOKUP($A10170, CustomerDemographic[customer_id], CustomerDemographic[Age Range],,0,1)</f>
        <v>31-40</v>
      </c>
      <c r="K10170" t="str">
        <f>_xlfn.XLOOKUP($A10170, CustomerDemographic[customer_id], CustomerDemographic[job_industry_category],,0,1)</f>
        <v>Financial Services</v>
      </c>
      <c r="L10170" t="str">
        <f>_xlfn.XLOOKUP($A10170, CustomerDemographic[customer_id], CustomerDemographic[wealth_segment],,0,1)</f>
        <v>Mass Customer</v>
      </c>
      <c r="M10170" t="str">
        <f>_xlfn.XLOOKUP($A10170, CustomerDemographic[customer_id], CustomerDemographic[owns_car],,0,1)</f>
        <v>No</v>
      </c>
      <c r="N10170" t="str">
        <f>_xlfn.XLOOKUP($A10170, 'RFM Analysis'!$A$4:$A$3497, 'RFM Analysis'!$I$4:$I$3497,,0,1)</f>
        <v>Gold</v>
      </c>
      <c r="O10170">
        <f>_xlfn.XLOOKUP($A10170, CustomerDemographic[customer_id], CustomerDemographic[tenure],,0,1)</f>
        <v>5</v>
      </c>
    </row>
    <row r="10171" spans="1:15" hidden="1" x14ac:dyDescent="0.15">
      <c r="A10171">
        <v>3330</v>
      </c>
      <c r="B10171">
        <f>Table4[[#This Row],[list_price]]-Table4[[#This Row],[standard_cost]]</f>
        <v>1230.3000000000002</v>
      </c>
      <c r="C10171">
        <v>317</v>
      </c>
      <c r="D10171">
        <f>_xlfn.XLOOKUP(A10171, CustomerAddress[customer_id], CustomerAddress[postcode],,0,1)</f>
        <v>2030</v>
      </c>
      <c r="E10171" t="str">
        <f>_xlfn.XLOOKUP($A10171, CustomerAddress[customer_id], CustomerAddress[state],,0,1)</f>
        <v>NSW</v>
      </c>
      <c r="F10171">
        <f>_xlfn.XLOOKUP($A10171, CustomerAddress[customer_id], CustomerAddress[property_valuation],,0,1)</f>
        <v>12</v>
      </c>
      <c r="G10171" t="str">
        <f>_xlfn.XLOOKUP($A10171, CustomerDemographic[customer_id], CustomerDemographic[gender],,0,1)</f>
        <v>F</v>
      </c>
      <c r="H10171">
        <f>_xlfn.XLOOKUP($A10171, CustomerDemographic[customer_id], CustomerDemographic[past_3_years_bike_related_purchases],,0,1)</f>
        <v>70</v>
      </c>
      <c r="I10171">
        <f>_xlfn.XLOOKUP($A10171, CustomerDemographic[customer_id], CustomerDemographic[Age],,0,1)</f>
        <v>62</v>
      </c>
      <c r="J10171" t="str">
        <f>_xlfn.XLOOKUP($A10171, CustomerDemographic[customer_id], CustomerDemographic[Age Range],,0,1)</f>
        <v>61-70</v>
      </c>
      <c r="K10171" t="str">
        <f>_xlfn.XLOOKUP($A10171, CustomerDemographic[customer_id], CustomerDemographic[job_industry_category],,0,1)</f>
        <v>Health</v>
      </c>
      <c r="L10171" t="str">
        <f>_xlfn.XLOOKUP($A10171, CustomerDemographic[customer_id], CustomerDemographic[wealth_segment],,0,1)</f>
        <v>Mass Customer</v>
      </c>
      <c r="M10171" t="str">
        <f>_xlfn.XLOOKUP($A10171, CustomerDemographic[customer_id], CustomerDemographic[owns_car],,0,1)</f>
        <v>Yes</v>
      </c>
      <c r="N10171" t="str">
        <f>_xlfn.XLOOKUP($A10171, 'RFM Analysis'!$A$4:$A$3497, 'RFM Analysis'!$I$4:$I$3497,,0,1)</f>
        <v>Gold</v>
      </c>
      <c r="O10171">
        <f>_xlfn.XLOOKUP($A10171, CustomerDemographic[customer_id], CustomerDemographic[tenure],,0,1)</f>
        <v>18</v>
      </c>
    </row>
    <row r="10172" spans="1:15" hidden="1" x14ac:dyDescent="0.15">
      <c r="A10172">
        <v>2210</v>
      </c>
      <c r="B10172">
        <f>Table4[[#This Row],[list_price]]-Table4[[#This Row],[standard_cost]]</f>
        <v>448.67999999999995</v>
      </c>
      <c r="C10172">
        <v>181</v>
      </c>
      <c r="D10172">
        <f>_xlfn.XLOOKUP(A10172, CustomerAddress[customer_id], CustomerAddress[postcode],,0,1)</f>
        <v>3977</v>
      </c>
      <c r="E10172" t="str">
        <f>_xlfn.XLOOKUP($A10172, CustomerAddress[customer_id], CustomerAddress[state],,0,1)</f>
        <v>VIC</v>
      </c>
      <c r="F10172">
        <f>_xlfn.XLOOKUP($A10172, CustomerAddress[customer_id], CustomerAddress[property_valuation],,0,1)</f>
        <v>5</v>
      </c>
      <c r="G10172" t="str">
        <f>_xlfn.XLOOKUP($A10172, CustomerDemographic[customer_id], CustomerDemographic[gender],,0,1)</f>
        <v>M</v>
      </c>
      <c r="H10172">
        <f>_xlfn.XLOOKUP($A10172, CustomerDemographic[customer_id], CustomerDemographic[past_3_years_bike_related_purchases],,0,1)</f>
        <v>16</v>
      </c>
      <c r="I10172">
        <f>_xlfn.XLOOKUP($A10172, CustomerDemographic[customer_id], CustomerDemographic[Age],,0,1)</f>
        <v>32</v>
      </c>
      <c r="J10172" t="str">
        <f>_xlfn.XLOOKUP($A10172, CustomerDemographic[customer_id], CustomerDemographic[Age Range],,0,1)</f>
        <v>31-40</v>
      </c>
      <c r="K10172" t="str">
        <f>_xlfn.XLOOKUP($A10172, CustomerDemographic[customer_id], CustomerDemographic[job_industry_category],,0,1)</f>
        <v>Health</v>
      </c>
      <c r="L10172" t="str">
        <f>_xlfn.XLOOKUP($A10172, CustomerDemographic[customer_id], CustomerDemographic[wealth_segment],,0,1)</f>
        <v>High Net Worth</v>
      </c>
      <c r="M10172" t="str">
        <f>_xlfn.XLOOKUP($A10172, CustomerDemographic[customer_id], CustomerDemographic[owns_car],,0,1)</f>
        <v>No</v>
      </c>
      <c r="N10172" t="str">
        <f>_xlfn.XLOOKUP($A10172, 'RFM Analysis'!$A$4:$A$3497, 'RFM Analysis'!$I$4:$I$3497,,0,1)</f>
        <v>Gold</v>
      </c>
      <c r="O10172">
        <f>_xlfn.XLOOKUP($A10172, CustomerDemographic[customer_id], CustomerDemographic[tenure],,0,1)</f>
        <v>5</v>
      </c>
    </row>
    <row r="10173" spans="1:15" hidden="1" x14ac:dyDescent="0.15">
      <c r="A10173">
        <v>562</v>
      </c>
      <c r="B10173">
        <f>Table4[[#This Row],[list_price]]-Table4[[#This Row],[standard_cost]]</f>
        <v>15.080000000000005</v>
      </c>
      <c r="C10173">
        <v>121</v>
      </c>
      <c r="D10173">
        <f>_xlfn.XLOOKUP(A10173, CustomerAddress[customer_id], CustomerAddress[postcode],,0,1)</f>
        <v>4680</v>
      </c>
      <c r="E10173" t="str">
        <f>_xlfn.XLOOKUP($A10173, CustomerAddress[customer_id], CustomerAddress[state],,0,1)</f>
        <v>QLD</v>
      </c>
      <c r="F10173">
        <f>_xlfn.XLOOKUP($A10173, CustomerAddress[customer_id], CustomerAddress[property_valuation],,0,1)</f>
        <v>3</v>
      </c>
      <c r="G10173" t="str">
        <f>_xlfn.XLOOKUP($A10173, CustomerDemographic[customer_id], CustomerDemographic[gender],,0,1)</f>
        <v>F</v>
      </c>
      <c r="H10173">
        <f>_xlfn.XLOOKUP($A10173, CustomerDemographic[customer_id], CustomerDemographic[past_3_years_bike_related_purchases],,0,1)</f>
        <v>88</v>
      </c>
      <c r="I10173">
        <f>_xlfn.XLOOKUP($A10173, CustomerDemographic[customer_id], CustomerDemographic[Age],,0,1)</f>
        <v>47</v>
      </c>
      <c r="J10173" t="str">
        <f>_xlfn.XLOOKUP($A10173, CustomerDemographic[customer_id], CustomerDemographic[Age Range],,0,1)</f>
        <v>41-50</v>
      </c>
      <c r="K10173" t="str">
        <f>_xlfn.XLOOKUP($A10173, CustomerDemographic[customer_id], CustomerDemographic[job_industry_category],,0,1)</f>
        <v>n/a</v>
      </c>
      <c r="L10173" t="str">
        <f>_xlfn.XLOOKUP($A10173, CustomerDemographic[customer_id], CustomerDemographic[wealth_segment],,0,1)</f>
        <v>Mass Customer</v>
      </c>
      <c r="M10173" t="str">
        <f>_xlfn.XLOOKUP($A10173, CustomerDemographic[customer_id], CustomerDemographic[owns_car],,0,1)</f>
        <v>No</v>
      </c>
      <c r="N10173" t="str">
        <f>_xlfn.XLOOKUP($A10173, 'RFM Analysis'!$A$4:$A$3497, 'RFM Analysis'!$I$4:$I$3497,,0,1)</f>
        <v>Gold</v>
      </c>
      <c r="O10173">
        <f>_xlfn.XLOOKUP($A10173, CustomerDemographic[customer_id], CustomerDemographic[tenure],,0,1)</f>
        <v>17</v>
      </c>
    </row>
    <row r="10174" spans="1:15" hidden="1" x14ac:dyDescent="0.15">
      <c r="A10174">
        <v>59</v>
      </c>
      <c r="B10174">
        <f>Table4[[#This Row],[list_price]]-Table4[[#This Row],[standard_cost]]</f>
        <v>104.24000000000001</v>
      </c>
      <c r="C10174">
        <v>22</v>
      </c>
      <c r="D10174">
        <f>_xlfn.XLOOKUP(A10174, CustomerAddress[customer_id], CustomerAddress[postcode],,0,1)</f>
        <v>2046</v>
      </c>
      <c r="E10174" t="str">
        <f>_xlfn.XLOOKUP($A10174, CustomerAddress[customer_id], CustomerAddress[state],,0,1)</f>
        <v>NSW</v>
      </c>
      <c r="F10174">
        <f>_xlfn.XLOOKUP($A10174, CustomerAddress[customer_id], CustomerAddress[property_valuation],,0,1)</f>
        <v>9</v>
      </c>
      <c r="G10174" t="str">
        <f>_xlfn.XLOOKUP($A10174, CustomerDemographic[customer_id], CustomerDemographic[gender],,0,1)</f>
        <v>M</v>
      </c>
      <c r="H10174">
        <f>_xlfn.XLOOKUP($A10174, CustomerDemographic[customer_id], CustomerDemographic[past_3_years_bike_related_purchases],,0,1)</f>
        <v>60</v>
      </c>
      <c r="I10174">
        <f>_xlfn.XLOOKUP($A10174, CustomerDemographic[customer_id], CustomerDemographic[Age],,0,1)</f>
        <v>17</v>
      </c>
      <c r="J10174" t="str">
        <f>_xlfn.XLOOKUP($A10174, CustomerDemographic[customer_id], CustomerDemographic[Age Range],,0,1)</f>
        <v>11-20</v>
      </c>
      <c r="K10174" t="str">
        <f>_xlfn.XLOOKUP($A10174, CustomerDemographic[customer_id], CustomerDemographic[job_industry_category],,0,1)</f>
        <v>n/a</v>
      </c>
      <c r="L10174" t="str">
        <f>_xlfn.XLOOKUP($A10174, CustomerDemographic[customer_id], CustomerDemographic[wealth_segment],,0,1)</f>
        <v>High Net Worth</v>
      </c>
      <c r="M10174" t="str">
        <f>_xlfn.XLOOKUP($A10174, CustomerDemographic[customer_id], CustomerDemographic[owns_car],,0,1)</f>
        <v>No</v>
      </c>
      <c r="N10174" t="str">
        <f>_xlfn.XLOOKUP($A10174, 'RFM Analysis'!$A$4:$A$3497, 'RFM Analysis'!$I$4:$I$3497,,0,1)</f>
        <v>Gold</v>
      </c>
      <c r="O10174">
        <f>_xlfn.XLOOKUP($A10174, CustomerDemographic[customer_id], CustomerDemographic[tenure],,0,1)</f>
        <v>3</v>
      </c>
    </row>
    <row r="10175" spans="1:15" hidden="1" x14ac:dyDescent="0.15">
      <c r="A10175">
        <v>2875</v>
      </c>
      <c r="B10175">
        <f>Table4[[#This Row],[list_price]]-Table4[[#This Row],[standard_cost]]</f>
        <v>1305.25</v>
      </c>
      <c r="C10175">
        <v>155</v>
      </c>
      <c r="D10175">
        <f>_xlfn.XLOOKUP(A10175, CustomerAddress[customer_id], CustomerAddress[postcode],,0,1)</f>
        <v>4221</v>
      </c>
      <c r="E10175" t="str">
        <f>_xlfn.XLOOKUP($A10175, CustomerAddress[customer_id], CustomerAddress[state],,0,1)</f>
        <v>QLD</v>
      </c>
      <c r="F10175">
        <f>_xlfn.XLOOKUP($A10175, CustomerAddress[customer_id], CustomerAddress[property_valuation],,0,1)</f>
        <v>9</v>
      </c>
      <c r="G10175" t="str">
        <f>_xlfn.XLOOKUP($A10175, CustomerDemographic[customer_id], CustomerDemographic[gender],,0,1)</f>
        <v>M</v>
      </c>
      <c r="H10175">
        <f>_xlfn.XLOOKUP($A10175, CustomerDemographic[customer_id], CustomerDemographic[past_3_years_bike_related_purchases],,0,1)</f>
        <v>71</v>
      </c>
      <c r="I10175">
        <f>_xlfn.XLOOKUP($A10175, CustomerDemographic[customer_id], CustomerDemographic[Age],,0,1)</f>
        <v>19</v>
      </c>
      <c r="J10175" t="str">
        <f>_xlfn.XLOOKUP($A10175, CustomerDemographic[customer_id], CustomerDemographic[Age Range],,0,1)</f>
        <v>11-20</v>
      </c>
      <c r="K10175" t="str">
        <f>_xlfn.XLOOKUP($A10175, CustomerDemographic[customer_id], CustomerDemographic[job_industry_category],,0,1)</f>
        <v>Financial Services</v>
      </c>
      <c r="L10175" t="str">
        <f>_xlfn.XLOOKUP($A10175, CustomerDemographic[customer_id], CustomerDemographic[wealth_segment],,0,1)</f>
        <v>High Net Worth</v>
      </c>
      <c r="M10175" t="str">
        <f>_xlfn.XLOOKUP($A10175, CustomerDemographic[customer_id], CustomerDemographic[owns_car],,0,1)</f>
        <v>No</v>
      </c>
      <c r="N10175" t="str">
        <f>_xlfn.XLOOKUP($A10175, 'RFM Analysis'!$A$4:$A$3497, 'RFM Analysis'!$I$4:$I$3497,,0,1)</f>
        <v>Gold</v>
      </c>
      <c r="O10175">
        <f>_xlfn.XLOOKUP($A10175, CustomerDemographic[customer_id], CustomerDemographic[tenure],,0,1)</f>
        <v>2</v>
      </c>
    </row>
    <row r="10176" spans="1:15" hidden="1" x14ac:dyDescent="0.15">
      <c r="A10176">
        <v>1547</v>
      </c>
      <c r="B10176">
        <f>Table4[[#This Row],[list_price]]-Table4[[#This Row],[standard_cost]]</f>
        <v>309.80999999999995</v>
      </c>
      <c r="C10176">
        <v>174</v>
      </c>
      <c r="D10176">
        <f>_xlfn.XLOOKUP(A10176, CustomerAddress[customer_id], CustomerAddress[postcode],,0,1)</f>
        <v>2768</v>
      </c>
      <c r="E10176" t="str">
        <f>_xlfn.XLOOKUP($A10176, CustomerAddress[customer_id], CustomerAddress[state],,0,1)</f>
        <v>NSW</v>
      </c>
      <c r="F10176">
        <f>_xlfn.XLOOKUP($A10176, CustomerAddress[customer_id], CustomerAddress[property_valuation],,0,1)</f>
        <v>10</v>
      </c>
      <c r="G10176" t="str">
        <f>_xlfn.XLOOKUP($A10176, CustomerDemographic[customer_id], CustomerDemographic[gender],,0,1)</f>
        <v>F</v>
      </c>
      <c r="H10176">
        <f>_xlfn.XLOOKUP($A10176, CustomerDemographic[customer_id], CustomerDemographic[past_3_years_bike_related_purchases],,0,1)</f>
        <v>82</v>
      </c>
      <c r="I10176">
        <f>_xlfn.XLOOKUP($A10176, CustomerDemographic[customer_id], CustomerDemographic[Age],,0,1)</f>
        <v>27</v>
      </c>
      <c r="J10176" t="str">
        <f>_xlfn.XLOOKUP($A10176, CustomerDemographic[customer_id], CustomerDemographic[Age Range],,0,1)</f>
        <v>21-30</v>
      </c>
      <c r="K10176" t="str">
        <f>_xlfn.XLOOKUP($A10176, CustomerDemographic[customer_id], CustomerDemographic[job_industry_category],,0,1)</f>
        <v>n/a</v>
      </c>
      <c r="L10176" t="str">
        <f>_xlfn.XLOOKUP($A10176, CustomerDemographic[customer_id], CustomerDemographic[wealth_segment],,0,1)</f>
        <v>Mass Customer</v>
      </c>
      <c r="M10176" t="str">
        <f>_xlfn.XLOOKUP($A10176, CustomerDemographic[customer_id], CustomerDemographic[owns_car],,0,1)</f>
        <v>Yes</v>
      </c>
      <c r="N10176" t="str">
        <f>_xlfn.XLOOKUP($A10176, 'RFM Analysis'!$A$4:$A$3497, 'RFM Analysis'!$I$4:$I$3497,,0,1)</f>
        <v>Gold</v>
      </c>
      <c r="O10176">
        <f>_xlfn.XLOOKUP($A10176, CustomerDemographic[customer_id], CustomerDemographic[tenure],,0,1)</f>
        <v>12</v>
      </c>
    </row>
    <row r="10177" spans="1:15" hidden="1" x14ac:dyDescent="0.15">
      <c r="A10177">
        <v>39</v>
      </c>
      <c r="B10177">
        <f>Table4[[#This Row],[list_price]]-Table4[[#This Row],[standard_cost]]</f>
        <v>64.92999999999995</v>
      </c>
      <c r="C10177">
        <v>85</v>
      </c>
      <c r="D10177">
        <f>_xlfn.XLOOKUP(A10177, CustomerAddress[customer_id], CustomerAddress[postcode],,0,1)</f>
        <v>2212</v>
      </c>
      <c r="E10177" t="str">
        <f>_xlfn.XLOOKUP($A10177, CustomerAddress[customer_id], CustomerAddress[state],,0,1)</f>
        <v>NSW</v>
      </c>
      <c r="F10177">
        <f>_xlfn.XLOOKUP($A10177, CustomerAddress[customer_id], CustomerAddress[property_valuation],,0,1)</f>
        <v>10</v>
      </c>
      <c r="G10177" t="str">
        <f>_xlfn.XLOOKUP($A10177, CustomerDemographic[customer_id], CustomerDemographic[gender],,0,1)</f>
        <v>M</v>
      </c>
      <c r="H10177">
        <f>_xlfn.XLOOKUP($A10177, CustomerDemographic[customer_id], CustomerDemographic[past_3_years_bike_related_purchases],,0,1)</f>
        <v>5</v>
      </c>
      <c r="I10177">
        <f>_xlfn.XLOOKUP($A10177, CustomerDemographic[customer_id], CustomerDemographic[Age],,0,1)</f>
        <v>38</v>
      </c>
      <c r="J10177" t="str">
        <f>_xlfn.XLOOKUP($A10177, CustomerDemographic[customer_id], CustomerDemographic[Age Range],,0,1)</f>
        <v>31-40</v>
      </c>
      <c r="K10177" t="str">
        <f>_xlfn.XLOOKUP($A10177, CustomerDemographic[customer_id], CustomerDemographic[job_industry_category],,0,1)</f>
        <v>Entertainment</v>
      </c>
      <c r="L10177" t="str">
        <f>_xlfn.XLOOKUP($A10177, CustomerDemographic[customer_id], CustomerDemographic[wealth_segment],,0,1)</f>
        <v>Mass Customer</v>
      </c>
      <c r="M10177" t="str">
        <f>_xlfn.XLOOKUP($A10177, CustomerDemographic[customer_id], CustomerDemographic[owns_car],,0,1)</f>
        <v>No</v>
      </c>
      <c r="N10177" t="str">
        <f>_xlfn.XLOOKUP($A10177, 'RFM Analysis'!$A$4:$A$3497, 'RFM Analysis'!$I$4:$I$3497,,0,1)</f>
        <v>Gold</v>
      </c>
      <c r="O10177">
        <f>_xlfn.XLOOKUP($A10177, CustomerDemographic[customer_id], CustomerDemographic[tenure],,0,1)</f>
        <v>22</v>
      </c>
    </row>
    <row r="10178" spans="1:15" hidden="1" x14ac:dyDescent="0.15">
      <c r="A10178">
        <v>3368</v>
      </c>
      <c r="B10178">
        <f>Table4[[#This Row],[list_price]]-Table4[[#This Row],[standard_cost]]</f>
        <v>872.8900000000001</v>
      </c>
      <c r="C10178">
        <v>87</v>
      </c>
      <c r="D10178">
        <f>_xlfn.XLOOKUP(A10178, CustomerAddress[customer_id], CustomerAddress[postcode],,0,1)</f>
        <v>2564</v>
      </c>
      <c r="E10178" t="str">
        <f>_xlfn.XLOOKUP($A10178, CustomerAddress[customer_id], CustomerAddress[state],,0,1)</f>
        <v>NSW</v>
      </c>
      <c r="F10178">
        <f>_xlfn.XLOOKUP($A10178, CustomerAddress[customer_id], CustomerAddress[property_valuation],,0,1)</f>
        <v>8</v>
      </c>
      <c r="G10178" t="str">
        <f>_xlfn.XLOOKUP($A10178, CustomerDemographic[customer_id], CustomerDemographic[gender],,0,1)</f>
        <v>F</v>
      </c>
      <c r="H10178">
        <f>_xlfn.XLOOKUP($A10178, CustomerDemographic[customer_id], CustomerDemographic[past_3_years_bike_related_purchases],,0,1)</f>
        <v>7</v>
      </c>
      <c r="I10178">
        <f>_xlfn.XLOOKUP($A10178, CustomerDemographic[customer_id], CustomerDemographic[Age],,0,1)</f>
        <v>50</v>
      </c>
      <c r="J10178" t="str">
        <f>_xlfn.XLOOKUP($A10178, CustomerDemographic[customer_id], CustomerDemographic[Age Range],,0,1)</f>
        <v>41-50</v>
      </c>
      <c r="K10178" t="str">
        <f>_xlfn.XLOOKUP($A10178, CustomerDemographic[customer_id], CustomerDemographic[job_industry_category],,0,1)</f>
        <v>Financial Services</v>
      </c>
      <c r="L10178" t="str">
        <f>_xlfn.XLOOKUP($A10178, CustomerDemographic[customer_id], CustomerDemographic[wealth_segment],,0,1)</f>
        <v>Affluent Customer</v>
      </c>
      <c r="M10178" t="str">
        <f>_xlfn.XLOOKUP($A10178, CustomerDemographic[customer_id], CustomerDemographic[owns_car],,0,1)</f>
        <v>No</v>
      </c>
      <c r="N10178" t="str">
        <f>_xlfn.XLOOKUP($A10178, 'RFM Analysis'!$A$4:$A$3497, 'RFM Analysis'!$I$4:$I$3497,,0,1)</f>
        <v>Gold</v>
      </c>
      <c r="O10178">
        <f>_xlfn.XLOOKUP($A10178, CustomerDemographic[customer_id], CustomerDemographic[tenure],,0,1)</f>
        <v>16</v>
      </c>
    </row>
    <row r="10179" spans="1:15" hidden="1" x14ac:dyDescent="0.15">
      <c r="A10179">
        <v>1172</v>
      </c>
      <c r="B10179">
        <f>Table4[[#This Row],[list_price]]-Table4[[#This Row],[standard_cost]]</f>
        <v>1028.76</v>
      </c>
      <c r="C10179">
        <v>44</v>
      </c>
      <c r="D10179">
        <f>_xlfn.XLOOKUP(A10179, CustomerAddress[customer_id], CustomerAddress[postcode],,0,1)</f>
        <v>2230</v>
      </c>
      <c r="E10179" t="str">
        <f>_xlfn.XLOOKUP($A10179, CustomerAddress[customer_id], CustomerAddress[state],,0,1)</f>
        <v>NSW</v>
      </c>
      <c r="F10179">
        <f>_xlfn.XLOOKUP($A10179, CustomerAddress[customer_id], CustomerAddress[property_valuation],,0,1)</f>
        <v>9</v>
      </c>
      <c r="G10179" t="str">
        <f>_xlfn.XLOOKUP($A10179, CustomerDemographic[customer_id], CustomerDemographic[gender],,0,1)</f>
        <v>M</v>
      </c>
      <c r="H10179">
        <f>_xlfn.XLOOKUP($A10179, CustomerDemographic[customer_id], CustomerDemographic[past_3_years_bike_related_purchases],,0,1)</f>
        <v>48</v>
      </c>
      <c r="I10179">
        <f>_xlfn.XLOOKUP($A10179, CustomerDemographic[customer_id], CustomerDemographic[Age],,0,1)</f>
        <v>43</v>
      </c>
      <c r="J10179" t="str">
        <f>_xlfn.XLOOKUP($A10179, CustomerDemographic[customer_id], CustomerDemographic[Age Range],,0,1)</f>
        <v>41-50</v>
      </c>
      <c r="K10179" t="str">
        <f>_xlfn.XLOOKUP($A10179, CustomerDemographic[customer_id], CustomerDemographic[job_industry_category],,0,1)</f>
        <v>n/a</v>
      </c>
      <c r="L10179" t="str">
        <f>_xlfn.XLOOKUP($A10179, CustomerDemographic[customer_id], CustomerDemographic[wealth_segment],,0,1)</f>
        <v>Mass Customer</v>
      </c>
      <c r="M10179" t="str">
        <f>_xlfn.XLOOKUP($A10179, CustomerDemographic[customer_id], CustomerDemographic[owns_car],,0,1)</f>
        <v>Yes</v>
      </c>
      <c r="N10179" t="str">
        <f>_xlfn.XLOOKUP($A10179, 'RFM Analysis'!$A$4:$A$3497, 'RFM Analysis'!$I$4:$I$3497,,0,1)</f>
        <v>Gold</v>
      </c>
      <c r="O10179">
        <f>_xlfn.XLOOKUP($A10179, CustomerDemographic[customer_id], CustomerDemographic[tenure],,0,1)</f>
        <v>17</v>
      </c>
    </row>
    <row r="10180" spans="1:15" hidden="1" x14ac:dyDescent="0.15">
      <c r="A10180">
        <v>50</v>
      </c>
      <c r="B10180">
        <f>Table4[[#This Row],[list_price]]-Table4[[#This Row],[standard_cost]]</f>
        <v>179.44</v>
      </c>
      <c r="C10180">
        <v>347</v>
      </c>
      <c r="D10180">
        <f>_xlfn.XLOOKUP(A10180, CustomerAddress[customer_id], CustomerAddress[postcode],,0,1)</f>
        <v>2047</v>
      </c>
      <c r="E10180" t="str">
        <f>_xlfn.XLOOKUP($A10180, CustomerAddress[customer_id], CustomerAddress[state],,0,1)</f>
        <v>NSW</v>
      </c>
      <c r="F10180">
        <f>_xlfn.XLOOKUP($A10180, CustomerAddress[customer_id], CustomerAddress[property_valuation],,0,1)</f>
        <v>10</v>
      </c>
      <c r="G10180" t="str">
        <f>_xlfn.XLOOKUP($A10180, CustomerDemographic[customer_id], CustomerDemographic[gender],,0,1)</f>
        <v>M</v>
      </c>
      <c r="H10180">
        <f>_xlfn.XLOOKUP($A10180, CustomerDemographic[customer_id], CustomerDemographic[past_3_years_bike_related_purchases],,0,1)</f>
        <v>38</v>
      </c>
      <c r="I10180">
        <f>_xlfn.XLOOKUP($A10180, CustomerDemographic[customer_id], CustomerDemographic[Age],,0,1)</f>
        <v>37</v>
      </c>
      <c r="J10180" t="str">
        <f>_xlfn.XLOOKUP($A10180, CustomerDemographic[customer_id], CustomerDemographic[Age Range],,0,1)</f>
        <v>31-40</v>
      </c>
      <c r="K10180" t="str">
        <f>_xlfn.XLOOKUP($A10180, CustomerDemographic[customer_id], CustomerDemographic[job_industry_category],,0,1)</f>
        <v>Manufacturing</v>
      </c>
      <c r="L10180" t="str">
        <f>_xlfn.XLOOKUP($A10180, CustomerDemographic[customer_id], CustomerDemographic[wealth_segment],,0,1)</f>
        <v>Mass Customer</v>
      </c>
      <c r="M10180" t="str">
        <f>_xlfn.XLOOKUP($A10180, CustomerDemographic[customer_id], CustomerDemographic[owns_car],,0,1)</f>
        <v>Yes</v>
      </c>
      <c r="N10180" t="str">
        <f>_xlfn.XLOOKUP($A10180, 'RFM Analysis'!$A$4:$A$3497, 'RFM Analysis'!$I$4:$I$3497,,0,1)</f>
        <v>Gold</v>
      </c>
      <c r="O10180">
        <f>_xlfn.XLOOKUP($A10180, CustomerDemographic[customer_id], CustomerDemographic[tenure],,0,1)</f>
        <v>16</v>
      </c>
    </row>
    <row r="10181" spans="1:15" hidden="1" x14ac:dyDescent="0.15">
      <c r="A10181">
        <v>1933</v>
      </c>
      <c r="B10181">
        <f>Table4[[#This Row],[list_price]]-Table4[[#This Row],[standard_cost]]</f>
        <v>1592.19</v>
      </c>
      <c r="C10181">
        <v>105</v>
      </c>
      <c r="D10181">
        <f>_xlfn.XLOOKUP(A10181, CustomerAddress[customer_id], CustomerAddress[postcode],,0,1)</f>
        <v>2221</v>
      </c>
      <c r="E10181" t="str">
        <f>_xlfn.XLOOKUP($A10181, CustomerAddress[customer_id], CustomerAddress[state],,0,1)</f>
        <v>NSW</v>
      </c>
      <c r="F10181">
        <f>_xlfn.XLOOKUP($A10181, CustomerAddress[customer_id], CustomerAddress[property_valuation],,0,1)</f>
        <v>11</v>
      </c>
      <c r="G10181" t="str">
        <f>_xlfn.XLOOKUP($A10181, CustomerDemographic[customer_id], CustomerDemographic[gender],,0,1)</f>
        <v>M</v>
      </c>
      <c r="H10181">
        <f>_xlfn.XLOOKUP($A10181, CustomerDemographic[customer_id], CustomerDemographic[past_3_years_bike_related_purchases],,0,1)</f>
        <v>72</v>
      </c>
      <c r="I10181">
        <f>_xlfn.XLOOKUP($A10181, CustomerDemographic[customer_id], CustomerDemographic[Age],,0,1)</f>
        <v>37</v>
      </c>
      <c r="J10181" t="str">
        <f>_xlfn.XLOOKUP($A10181, CustomerDemographic[customer_id], CustomerDemographic[Age Range],,0,1)</f>
        <v>31-40</v>
      </c>
      <c r="K10181" t="str">
        <f>_xlfn.XLOOKUP($A10181, CustomerDemographic[customer_id], CustomerDemographic[job_industry_category],,0,1)</f>
        <v>Manufacturing</v>
      </c>
      <c r="L10181" t="str">
        <f>_xlfn.XLOOKUP($A10181, CustomerDemographic[customer_id], CustomerDemographic[wealth_segment],,0,1)</f>
        <v>Affluent Customer</v>
      </c>
      <c r="M10181" t="str">
        <f>_xlfn.XLOOKUP($A10181, CustomerDemographic[customer_id], CustomerDemographic[owns_car],,0,1)</f>
        <v>No</v>
      </c>
      <c r="N10181" t="str">
        <f>_xlfn.XLOOKUP($A10181, 'RFM Analysis'!$A$4:$A$3497, 'RFM Analysis'!$I$4:$I$3497,,0,1)</f>
        <v>Gold</v>
      </c>
      <c r="O10181">
        <f>_xlfn.XLOOKUP($A10181, CustomerDemographic[customer_id], CustomerDemographic[tenure],,0,1)</f>
        <v>18</v>
      </c>
    </row>
    <row r="10182" spans="1:15" hidden="1" x14ac:dyDescent="0.15">
      <c r="A10182">
        <v>3211</v>
      </c>
      <c r="B10182">
        <f>Table4[[#This Row],[list_price]]-Table4[[#This Row],[standard_cost]]</f>
        <v>110.80999999999995</v>
      </c>
      <c r="C10182">
        <v>35</v>
      </c>
      <c r="D10182">
        <f>_xlfn.XLOOKUP(A10182, CustomerAddress[customer_id], CustomerAddress[postcode],,0,1)</f>
        <v>3083</v>
      </c>
      <c r="E10182" t="str">
        <f>_xlfn.XLOOKUP($A10182, CustomerAddress[customer_id], CustomerAddress[state],,0,1)</f>
        <v>VIC</v>
      </c>
      <c r="F10182">
        <f>_xlfn.XLOOKUP($A10182, CustomerAddress[customer_id], CustomerAddress[property_valuation],,0,1)</f>
        <v>8</v>
      </c>
      <c r="G10182" t="str">
        <f>_xlfn.XLOOKUP($A10182, CustomerDemographic[customer_id], CustomerDemographic[gender],,0,1)</f>
        <v>F</v>
      </c>
      <c r="H10182">
        <f>_xlfn.XLOOKUP($A10182, CustomerDemographic[customer_id], CustomerDemographic[past_3_years_bike_related_purchases],,0,1)</f>
        <v>52</v>
      </c>
      <c r="I10182">
        <f>_xlfn.XLOOKUP($A10182, CustomerDemographic[customer_id], CustomerDemographic[Age],,0,1)</f>
        <v>24</v>
      </c>
      <c r="J10182" t="str">
        <f>_xlfn.XLOOKUP($A10182, CustomerDemographic[customer_id], CustomerDemographic[Age Range],,0,1)</f>
        <v>21-30</v>
      </c>
      <c r="K10182" t="str">
        <f>_xlfn.XLOOKUP($A10182, CustomerDemographic[customer_id], CustomerDemographic[job_industry_category],,0,1)</f>
        <v>Health</v>
      </c>
      <c r="L10182" t="str">
        <f>_xlfn.XLOOKUP($A10182, CustomerDemographic[customer_id], CustomerDemographic[wealth_segment],,0,1)</f>
        <v>High Net Worth</v>
      </c>
      <c r="M10182" t="str">
        <f>_xlfn.XLOOKUP($A10182, CustomerDemographic[customer_id], CustomerDemographic[owns_car],,0,1)</f>
        <v>Yes</v>
      </c>
      <c r="N10182" t="str">
        <f>_xlfn.XLOOKUP($A10182, 'RFM Analysis'!$A$4:$A$3497, 'RFM Analysis'!$I$4:$I$3497,,0,1)</f>
        <v>Gold</v>
      </c>
      <c r="O10182">
        <f>_xlfn.XLOOKUP($A10182, CustomerDemographic[customer_id], CustomerDemographic[tenure],,0,1)</f>
        <v>7</v>
      </c>
    </row>
    <row r="10183" spans="1:15" hidden="1" x14ac:dyDescent="0.15">
      <c r="A10183">
        <v>1664</v>
      </c>
      <c r="B10183">
        <f>Table4[[#This Row],[list_price]]-Table4[[#This Row],[standard_cost]]</f>
        <v>299.27</v>
      </c>
      <c r="C10183">
        <v>42</v>
      </c>
      <c r="D10183">
        <f>_xlfn.XLOOKUP(A10183, CustomerAddress[customer_id], CustomerAddress[postcode],,0,1)</f>
        <v>4680</v>
      </c>
      <c r="E10183" t="str">
        <f>_xlfn.XLOOKUP($A10183, CustomerAddress[customer_id], CustomerAddress[state],,0,1)</f>
        <v>QLD</v>
      </c>
      <c r="F10183">
        <f>_xlfn.XLOOKUP($A10183, CustomerAddress[customer_id], CustomerAddress[property_valuation],,0,1)</f>
        <v>2</v>
      </c>
      <c r="G10183" t="str">
        <f>_xlfn.XLOOKUP($A10183, CustomerDemographic[customer_id], CustomerDemographic[gender],,0,1)</f>
        <v>M</v>
      </c>
      <c r="H10183">
        <f>_xlfn.XLOOKUP($A10183, CustomerDemographic[customer_id], CustomerDemographic[past_3_years_bike_related_purchases],,0,1)</f>
        <v>11</v>
      </c>
      <c r="I10183">
        <f>_xlfn.XLOOKUP($A10183, CustomerDemographic[customer_id], CustomerDemographic[Age],,0,1)</f>
        <v>42</v>
      </c>
      <c r="J10183" t="str">
        <f>_xlfn.XLOOKUP($A10183, CustomerDemographic[customer_id], CustomerDemographic[Age Range],,0,1)</f>
        <v>41-50</v>
      </c>
      <c r="K10183" t="str">
        <f>_xlfn.XLOOKUP($A10183, CustomerDemographic[customer_id], CustomerDemographic[job_industry_category],,0,1)</f>
        <v>Manufacturing</v>
      </c>
      <c r="L10183" t="str">
        <f>_xlfn.XLOOKUP($A10183, CustomerDemographic[customer_id], CustomerDemographic[wealth_segment],,0,1)</f>
        <v>Affluent Customer</v>
      </c>
      <c r="M10183" t="str">
        <f>_xlfn.XLOOKUP($A10183, CustomerDemographic[customer_id], CustomerDemographic[owns_car],,0,1)</f>
        <v>Yes</v>
      </c>
      <c r="N10183" t="str">
        <f>_xlfn.XLOOKUP($A10183, 'RFM Analysis'!$A$4:$A$3497, 'RFM Analysis'!$I$4:$I$3497,,0,1)</f>
        <v>Gold</v>
      </c>
      <c r="O10183">
        <f>_xlfn.XLOOKUP($A10183, CustomerDemographic[customer_id], CustomerDemographic[tenure],,0,1)</f>
        <v>9</v>
      </c>
    </row>
    <row r="10184" spans="1:15" hidden="1" x14ac:dyDescent="0.15">
      <c r="A10184">
        <v>2723</v>
      </c>
      <c r="B10184">
        <f>Table4[[#This Row],[list_price]]-Table4[[#This Row],[standard_cost]]</f>
        <v>187.38999999999987</v>
      </c>
      <c r="C10184">
        <v>158</v>
      </c>
      <c r="D10184">
        <f>_xlfn.XLOOKUP(A10184, CustomerAddress[customer_id], CustomerAddress[postcode],,0,1)</f>
        <v>2148</v>
      </c>
      <c r="E10184" t="str">
        <f>_xlfn.XLOOKUP($A10184, CustomerAddress[customer_id], CustomerAddress[state],,0,1)</f>
        <v>NSW</v>
      </c>
      <c r="F10184">
        <f>_xlfn.XLOOKUP($A10184, CustomerAddress[customer_id], CustomerAddress[property_valuation],,0,1)</f>
        <v>9</v>
      </c>
      <c r="G10184" t="str">
        <f>_xlfn.XLOOKUP($A10184, CustomerDemographic[customer_id], CustomerDemographic[gender],,0,1)</f>
        <v>F</v>
      </c>
      <c r="H10184">
        <f>_xlfn.XLOOKUP($A10184, CustomerDemographic[customer_id], CustomerDemographic[past_3_years_bike_related_purchases],,0,1)</f>
        <v>71</v>
      </c>
      <c r="I10184">
        <f>_xlfn.XLOOKUP($A10184, CustomerDemographic[customer_id], CustomerDemographic[Age],,0,1)</f>
        <v>39</v>
      </c>
      <c r="J10184" t="str">
        <f>_xlfn.XLOOKUP($A10184, CustomerDemographic[customer_id], CustomerDemographic[Age Range],,0,1)</f>
        <v>31-40</v>
      </c>
      <c r="K10184" t="str">
        <f>_xlfn.XLOOKUP($A10184, CustomerDemographic[customer_id], CustomerDemographic[job_industry_category],,0,1)</f>
        <v>Manufacturing</v>
      </c>
      <c r="L10184" t="str">
        <f>_xlfn.XLOOKUP($A10184, CustomerDemographic[customer_id], CustomerDemographic[wealth_segment],,0,1)</f>
        <v>Mass Customer</v>
      </c>
      <c r="M10184" t="str">
        <f>_xlfn.XLOOKUP($A10184, CustomerDemographic[customer_id], CustomerDemographic[owns_car],,0,1)</f>
        <v>Yes</v>
      </c>
      <c r="N10184" t="str">
        <f>_xlfn.XLOOKUP($A10184, 'RFM Analysis'!$A$4:$A$3497, 'RFM Analysis'!$I$4:$I$3497,,0,1)</f>
        <v>Gold</v>
      </c>
      <c r="O10184">
        <f>_xlfn.XLOOKUP($A10184, CustomerDemographic[customer_id], CustomerDemographic[tenure],,0,1)</f>
        <v>18</v>
      </c>
    </row>
    <row r="10185" spans="1:15" hidden="1" x14ac:dyDescent="0.15">
      <c r="A10185">
        <v>1136</v>
      </c>
      <c r="B10185">
        <f>Table4[[#This Row],[list_price]]-Table4[[#This Row],[standard_cost]]</f>
        <v>450.77</v>
      </c>
      <c r="C10185">
        <v>145</v>
      </c>
      <c r="D10185">
        <f>_xlfn.XLOOKUP(A10185, CustomerAddress[customer_id], CustomerAddress[postcode],,0,1)</f>
        <v>2147</v>
      </c>
      <c r="E10185" t="str">
        <f>_xlfn.XLOOKUP($A10185, CustomerAddress[customer_id], CustomerAddress[state],,0,1)</f>
        <v>NSW</v>
      </c>
      <c r="F10185">
        <f>_xlfn.XLOOKUP($A10185, CustomerAddress[customer_id], CustomerAddress[property_valuation],,0,1)</f>
        <v>9</v>
      </c>
      <c r="G10185" t="str">
        <f>_xlfn.XLOOKUP($A10185, CustomerDemographic[customer_id], CustomerDemographic[gender],,0,1)</f>
        <v>M</v>
      </c>
      <c r="H10185">
        <f>_xlfn.XLOOKUP($A10185, CustomerDemographic[customer_id], CustomerDemographic[past_3_years_bike_related_purchases],,0,1)</f>
        <v>72</v>
      </c>
      <c r="I10185">
        <f>_xlfn.XLOOKUP($A10185, CustomerDemographic[customer_id], CustomerDemographic[Age],,0,1)</f>
        <v>40</v>
      </c>
      <c r="J10185" t="str">
        <f>_xlfn.XLOOKUP($A10185, CustomerDemographic[customer_id], CustomerDemographic[Age Range],,0,1)</f>
        <v>31-40</v>
      </c>
      <c r="K10185" t="str">
        <f>_xlfn.XLOOKUP($A10185, CustomerDemographic[customer_id], CustomerDemographic[job_industry_category],,0,1)</f>
        <v>Property</v>
      </c>
      <c r="L10185" t="str">
        <f>_xlfn.XLOOKUP($A10185, CustomerDemographic[customer_id], CustomerDemographic[wealth_segment],,0,1)</f>
        <v>High Net Worth</v>
      </c>
      <c r="M10185" t="str">
        <f>_xlfn.XLOOKUP($A10185, CustomerDemographic[customer_id], CustomerDemographic[owns_car],,0,1)</f>
        <v>No</v>
      </c>
      <c r="N10185" t="str">
        <f>_xlfn.XLOOKUP($A10185, 'RFM Analysis'!$A$4:$A$3497, 'RFM Analysis'!$I$4:$I$3497,,0,1)</f>
        <v>Gold</v>
      </c>
      <c r="O10185">
        <f>_xlfn.XLOOKUP($A10185, CustomerDemographic[customer_id], CustomerDemographic[tenure],,0,1)</f>
        <v>7</v>
      </c>
    </row>
    <row r="10186" spans="1:15" hidden="1" x14ac:dyDescent="0.15">
      <c r="A10186">
        <v>3331</v>
      </c>
      <c r="B10186">
        <f>Table4[[#This Row],[list_price]]-Table4[[#This Row],[standard_cost]]</f>
        <v>91.15</v>
      </c>
      <c r="C10186">
        <v>346</v>
      </c>
      <c r="D10186">
        <f>_xlfn.XLOOKUP(A10186, CustomerAddress[customer_id], CustomerAddress[postcode],,0,1)</f>
        <v>3219</v>
      </c>
      <c r="E10186" t="str">
        <f>_xlfn.XLOOKUP($A10186, CustomerAddress[customer_id], CustomerAddress[state],,0,1)</f>
        <v>VIC</v>
      </c>
      <c r="F10186">
        <f>_xlfn.XLOOKUP($A10186, CustomerAddress[customer_id], CustomerAddress[property_valuation],,0,1)</f>
        <v>3</v>
      </c>
      <c r="G10186" t="str">
        <f>_xlfn.XLOOKUP($A10186, CustomerDemographic[customer_id], CustomerDemographic[gender],,0,1)</f>
        <v>F</v>
      </c>
      <c r="H10186">
        <f>_xlfn.XLOOKUP($A10186, CustomerDemographic[customer_id], CustomerDemographic[past_3_years_bike_related_purchases],,0,1)</f>
        <v>18</v>
      </c>
      <c r="I10186">
        <f>_xlfn.XLOOKUP($A10186, CustomerDemographic[customer_id], CustomerDemographic[Age],,0,1)</f>
        <v>46</v>
      </c>
      <c r="J10186" t="str">
        <f>_xlfn.XLOOKUP($A10186, CustomerDemographic[customer_id], CustomerDemographic[Age Range],,0,1)</f>
        <v>41-50</v>
      </c>
      <c r="K10186" t="str">
        <f>_xlfn.XLOOKUP($A10186, CustomerDemographic[customer_id], CustomerDemographic[job_industry_category],,0,1)</f>
        <v>Financial Services</v>
      </c>
      <c r="L10186" t="str">
        <f>_xlfn.XLOOKUP($A10186, CustomerDemographic[customer_id], CustomerDemographic[wealth_segment],,0,1)</f>
        <v>Mass Customer</v>
      </c>
      <c r="M10186" t="str">
        <f>_xlfn.XLOOKUP($A10186, CustomerDemographic[customer_id], CustomerDemographic[owns_car],,0,1)</f>
        <v>No</v>
      </c>
      <c r="N10186" t="str">
        <f>_xlfn.XLOOKUP($A10186, 'RFM Analysis'!$A$4:$A$3497, 'RFM Analysis'!$I$4:$I$3497,,0,1)</f>
        <v>Gold</v>
      </c>
      <c r="O10186">
        <f>_xlfn.XLOOKUP($A10186, CustomerDemographic[customer_id], CustomerDemographic[tenure],,0,1)</f>
        <v>8</v>
      </c>
    </row>
    <row r="10187" spans="1:15" hidden="1" x14ac:dyDescent="0.15">
      <c r="A10187">
        <v>3302</v>
      </c>
      <c r="B10187">
        <f>Table4[[#This Row],[list_price]]-Table4[[#This Row],[standard_cost]]</f>
        <v>509.97</v>
      </c>
      <c r="C10187">
        <v>20</v>
      </c>
      <c r="D10187">
        <f>_xlfn.XLOOKUP(A10187, CustomerAddress[customer_id], CustomerAddress[postcode],,0,1)</f>
        <v>2017</v>
      </c>
      <c r="E10187" t="str">
        <f>_xlfn.XLOOKUP($A10187, CustomerAddress[customer_id], CustomerAddress[state],,0,1)</f>
        <v>NSW</v>
      </c>
      <c r="F10187">
        <f>_xlfn.XLOOKUP($A10187, CustomerAddress[customer_id], CustomerAddress[property_valuation],,0,1)</f>
        <v>9</v>
      </c>
      <c r="G10187" t="str">
        <f>_xlfn.XLOOKUP($A10187, CustomerDemographic[customer_id], CustomerDemographic[gender],,0,1)</f>
        <v>M</v>
      </c>
      <c r="H10187">
        <f>_xlfn.XLOOKUP($A10187, CustomerDemographic[customer_id], CustomerDemographic[past_3_years_bike_related_purchases],,0,1)</f>
        <v>17</v>
      </c>
      <c r="I10187">
        <f>_xlfn.XLOOKUP($A10187, CustomerDemographic[customer_id], CustomerDemographic[Age],,0,1)</f>
        <v>61</v>
      </c>
      <c r="J10187" t="str">
        <f>_xlfn.XLOOKUP($A10187, CustomerDemographic[customer_id], CustomerDemographic[Age Range],,0,1)</f>
        <v>61-70</v>
      </c>
      <c r="K10187" t="str">
        <f>_xlfn.XLOOKUP($A10187, CustomerDemographic[customer_id], CustomerDemographic[job_industry_category],,0,1)</f>
        <v>Financial Services</v>
      </c>
      <c r="L10187" t="str">
        <f>_xlfn.XLOOKUP($A10187, CustomerDemographic[customer_id], CustomerDemographic[wealth_segment],,0,1)</f>
        <v>Affluent Customer</v>
      </c>
      <c r="M10187" t="str">
        <f>_xlfn.XLOOKUP($A10187, CustomerDemographic[customer_id], CustomerDemographic[owns_car],,0,1)</f>
        <v>No</v>
      </c>
      <c r="N10187" t="str">
        <f>_xlfn.XLOOKUP($A10187, 'RFM Analysis'!$A$4:$A$3497, 'RFM Analysis'!$I$4:$I$3497,,0,1)</f>
        <v>Gold</v>
      </c>
      <c r="O10187">
        <f>_xlfn.XLOOKUP($A10187, CustomerDemographic[customer_id], CustomerDemographic[tenure],,0,1)</f>
        <v>19</v>
      </c>
    </row>
    <row r="10188" spans="1:15" hidden="1" x14ac:dyDescent="0.15">
      <c r="A10188">
        <v>1122</v>
      </c>
      <c r="B10188">
        <f>Table4[[#This Row],[list_price]]-Table4[[#This Row],[standard_cost]]</f>
        <v>114.93</v>
      </c>
      <c r="C10188">
        <v>281</v>
      </c>
      <c r="D10188">
        <f>_xlfn.XLOOKUP(A10188, CustomerAddress[customer_id], CustomerAddress[postcode],,0,1)</f>
        <v>3021</v>
      </c>
      <c r="E10188" t="str">
        <f>_xlfn.XLOOKUP($A10188, CustomerAddress[customer_id], CustomerAddress[state],,0,1)</f>
        <v>VIC</v>
      </c>
      <c r="F10188">
        <f>_xlfn.XLOOKUP($A10188, CustomerAddress[customer_id], CustomerAddress[property_valuation],,0,1)</f>
        <v>8</v>
      </c>
      <c r="G10188" t="str">
        <f>_xlfn.XLOOKUP($A10188, CustomerDemographic[customer_id], CustomerDemographic[gender],,0,1)</f>
        <v>F</v>
      </c>
      <c r="H10188">
        <f>_xlfn.XLOOKUP($A10188, CustomerDemographic[customer_id], CustomerDemographic[past_3_years_bike_related_purchases],,0,1)</f>
        <v>59</v>
      </c>
      <c r="I10188">
        <f>_xlfn.XLOOKUP($A10188, CustomerDemographic[customer_id], CustomerDemographic[Age],,0,1)</f>
        <v>32</v>
      </c>
      <c r="J10188" t="str">
        <f>_xlfn.XLOOKUP($A10188, CustomerDemographic[customer_id], CustomerDemographic[Age Range],,0,1)</f>
        <v>31-40</v>
      </c>
      <c r="K10188" t="str">
        <f>_xlfn.XLOOKUP($A10188, CustomerDemographic[customer_id], CustomerDemographic[job_industry_category],,0,1)</f>
        <v>n/a</v>
      </c>
      <c r="L10188" t="str">
        <f>_xlfn.XLOOKUP($A10188, CustomerDemographic[customer_id], CustomerDemographic[wealth_segment],,0,1)</f>
        <v>Mass Customer</v>
      </c>
      <c r="M10188" t="str">
        <f>_xlfn.XLOOKUP($A10188, CustomerDemographic[customer_id], CustomerDemographic[owns_car],,0,1)</f>
        <v>No</v>
      </c>
      <c r="N10188" t="str">
        <f>_xlfn.XLOOKUP($A10188, 'RFM Analysis'!$A$4:$A$3497, 'RFM Analysis'!$I$4:$I$3497,,0,1)</f>
        <v>Gold</v>
      </c>
      <c r="O10188">
        <f>_xlfn.XLOOKUP($A10188, CustomerDemographic[customer_id], CustomerDemographic[tenure],,0,1)</f>
        <v>11</v>
      </c>
    </row>
    <row r="10189" spans="1:15" hidden="1" x14ac:dyDescent="0.15">
      <c r="A10189">
        <v>2241</v>
      </c>
      <c r="B10189">
        <f>Table4[[#This Row],[list_price]]-Table4[[#This Row],[standard_cost]]</f>
        <v>43.97</v>
      </c>
      <c r="C10189">
        <v>241</v>
      </c>
      <c r="D10189">
        <f>_xlfn.XLOOKUP(A10189, CustomerAddress[customer_id], CustomerAddress[postcode],,0,1)</f>
        <v>3977</v>
      </c>
      <c r="E10189" t="str">
        <f>_xlfn.XLOOKUP($A10189, CustomerAddress[customer_id], CustomerAddress[state],,0,1)</f>
        <v>VIC</v>
      </c>
      <c r="F10189">
        <f>_xlfn.XLOOKUP($A10189, CustomerAddress[customer_id], CustomerAddress[property_valuation],,0,1)</f>
        <v>6</v>
      </c>
      <c r="G10189" t="str">
        <f>_xlfn.XLOOKUP($A10189, CustomerDemographic[customer_id], CustomerDemographic[gender],,0,1)</f>
        <v>M</v>
      </c>
      <c r="H10189">
        <f>_xlfn.XLOOKUP($A10189, CustomerDemographic[customer_id], CustomerDemographic[past_3_years_bike_related_purchases],,0,1)</f>
        <v>45</v>
      </c>
      <c r="I10189">
        <f>_xlfn.XLOOKUP($A10189, CustomerDemographic[customer_id], CustomerDemographic[Age],,0,1)</f>
        <v>42</v>
      </c>
      <c r="J10189" t="str">
        <f>_xlfn.XLOOKUP($A10189, CustomerDemographic[customer_id], CustomerDemographic[Age Range],,0,1)</f>
        <v>41-50</v>
      </c>
      <c r="K10189" t="str">
        <f>_xlfn.XLOOKUP($A10189, CustomerDemographic[customer_id], CustomerDemographic[job_industry_category],,0,1)</f>
        <v>Financial Services</v>
      </c>
      <c r="L10189" t="str">
        <f>_xlfn.XLOOKUP($A10189, CustomerDemographic[customer_id], CustomerDemographic[wealth_segment],,0,1)</f>
        <v>High Net Worth</v>
      </c>
      <c r="M10189" t="str">
        <f>_xlfn.XLOOKUP($A10189, CustomerDemographic[customer_id], CustomerDemographic[owns_car],,0,1)</f>
        <v>No</v>
      </c>
      <c r="N10189" t="str">
        <f>_xlfn.XLOOKUP($A10189, 'RFM Analysis'!$A$4:$A$3497, 'RFM Analysis'!$I$4:$I$3497,,0,1)</f>
        <v>Gold</v>
      </c>
      <c r="O10189">
        <f>_xlfn.XLOOKUP($A10189, CustomerDemographic[customer_id], CustomerDemographic[tenure],,0,1)</f>
        <v>10</v>
      </c>
    </row>
    <row r="10190" spans="1:15" hidden="1" x14ac:dyDescent="0.15">
      <c r="A10190">
        <v>2076</v>
      </c>
      <c r="B10190">
        <f>Table4[[#This Row],[list_price]]-Table4[[#This Row],[standard_cost]]</f>
        <v>834.93999999999994</v>
      </c>
      <c r="C10190">
        <v>19</v>
      </c>
      <c r="D10190">
        <f>_xlfn.XLOOKUP(A10190, CustomerAddress[customer_id], CustomerAddress[postcode],,0,1)</f>
        <v>3172</v>
      </c>
      <c r="E10190" t="str">
        <f>_xlfn.XLOOKUP($A10190, CustomerAddress[customer_id], CustomerAddress[state],,0,1)</f>
        <v>VIC</v>
      </c>
      <c r="F10190">
        <f>_xlfn.XLOOKUP($A10190, CustomerAddress[customer_id], CustomerAddress[property_valuation],,0,1)</f>
        <v>9</v>
      </c>
      <c r="G10190" t="str">
        <f>_xlfn.XLOOKUP($A10190, CustomerDemographic[customer_id], CustomerDemographic[gender],,0,1)</f>
        <v>F</v>
      </c>
      <c r="H10190">
        <f>_xlfn.XLOOKUP($A10190, CustomerDemographic[customer_id], CustomerDemographic[past_3_years_bike_related_purchases],,0,1)</f>
        <v>73</v>
      </c>
      <c r="I10190">
        <f>_xlfn.XLOOKUP($A10190, CustomerDemographic[customer_id], CustomerDemographic[Age],,0,1)</f>
        <v>48</v>
      </c>
      <c r="J10190" t="str">
        <f>_xlfn.XLOOKUP($A10190, CustomerDemographic[customer_id], CustomerDemographic[Age Range],,0,1)</f>
        <v>41-50</v>
      </c>
      <c r="K10190" t="str">
        <f>_xlfn.XLOOKUP($A10190, CustomerDemographic[customer_id], CustomerDemographic[job_industry_category],,0,1)</f>
        <v>Manufacturing</v>
      </c>
      <c r="L10190" t="str">
        <f>_xlfn.XLOOKUP($A10190, CustomerDemographic[customer_id], CustomerDemographic[wealth_segment],,0,1)</f>
        <v>Mass Customer</v>
      </c>
      <c r="M10190" t="str">
        <f>_xlfn.XLOOKUP($A10190, CustomerDemographic[customer_id], CustomerDemographic[owns_car],,0,1)</f>
        <v>Yes</v>
      </c>
      <c r="N10190" t="str">
        <f>_xlfn.XLOOKUP($A10190, 'RFM Analysis'!$A$4:$A$3497, 'RFM Analysis'!$I$4:$I$3497,,0,1)</f>
        <v>Gold</v>
      </c>
      <c r="O10190">
        <f>_xlfn.XLOOKUP($A10190, CustomerDemographic[customer_id], CustomerDemographic[tenure],,0,1)</f>
        <v>5</v>
      </c>
    </row>
    <row r="10191" spans="1:15" hidden="1" x14ac:dyDescent="0.15">
      <c r="A10191">
        <v>136</v>
      </c>
      <c r="B10191">
        <f>Table4[[#This Row],[list_price]]-Table4[[#This Row],[standard_cost]]</f>
        <v>1010.02</v>
      </c>
      <c r="C10191">
        <v>167</v>
      </c>
      <c r="D10191">
        <f>_xlfn.XLOOKUP(A10191, CustomerAddress[customer_id], CustomerAddress[postcode],,0,1)</f>
        <v>4178</v>
      </c>
      <c r="E10191" t="str">
        <f>_xlfn.XLOOKUP($A10191, CustomerAddress[customer_id], CustomerAddress[state],,0,1)</f>
        <v>QLD</v>
      </c>
      <c r="F10191">
        <f>_xlfn.XLOOKUP($A10191, CustomerAddress[customer_id], CustomerAddress[property_valuation],,0,1)</f>
        <v>3</v>
      </c>
      <c r="G10191" t="str">
        <f>_xlfn.XLOOKUP($A10191, CustomerDemographic[customer_id], CustomerDemographic[gender],,0,1)</f>
        <v>M</v>
      </c>
      <c r="H10191">
        <f>_xlfn.XLOOKUP($A10191, CustomerDemographic[customer_id], CustomerDemographic[past_3_years_bike_related_purchases],,0,1)</f>
        <v>46</v>
      </c>
      <c r="I10191">
        <f>_xlfn.XLOOKUP($A10191, CustomerDemographic[customer_id], CustomerDemographic[Age],,0,1)</f>
        <v>44</v>
      </c>
      <c r="J10191" t="str">
        <f>_xlfn.XLOOKUP($A10191, CustomerDemographic[customer_id], CustomerDemographic[Age Range],,0,1)</f>
        <v>41-50</v>
      </c>
      <c r="K10191" t="str">
        <f>_xlfn.XLOOKUP($A10191, CustomerDemographic[customer_id], CustomerDemographic[job_industry_category],,0,1)</f>
        <v>Manufacturing</v>
      </c>
      <c r="L10191" t="str">
        <f>_xlfn.XLOOKUP($A10191, CustomerDemographic[customer_id], CustomerDemographic[wealth_segment],,0,1)</f>
        <v>High Net Worth</v>
      </c>
      <c r="M10191" t="str">
        <f>_xlfn.XLOOKUP($A10191, CustomerDemographic[customer_id], CustomerDemographic[owns_car],,0,1)</f>
        <v>Yes</v>
      </c>
      <c r="N10191" t="str">
        <f>_xlfn.XLOOKUP($A10191, 'RFM Analysis'!$A$4:$A$3497, 'RFM Analysis'!$I$4:$I$3497,,0,1)</f>
        <v>Gold</v>
      </c>
      <c r="O10191">
        <f>_xlfn.XLOOKUP($A10191, CustomerDemographic[customer_id], CustomerDemographic[tenure],,0,1)</f>
        <v>7</v>
      </c>
    </row>
    <row r="10192" spans="1:15" hidden="1" x14ac:dyDescent="0.15">
      <c r="A10192">
        <v>752</v>
      </c>
      <c r="B10192">
        <f>Table4[[#This Row],[list_price]]-Table4[[#This Row],[standard_cost]]</f>
        <v>690.49</v>
      </c>
      <c r="C10192">
        <v>43</v>
      </c>
      <c r="D10192">
        <f>_xlfn.XLOOKUP(A10192, CustomerAddress[customer_id], CustomerAddress[postcode],,0,1)</f>
        <v>4118</v>
      </c>
      <c r="E10192" t="str">
        <f>_xlfn.XLOOKUP($A10192, CustomerAddress[customer_id], CustomerAddress[state],,0,1)</f>
        <v>QLD</v>
      </c>
      <c r="F10192">
        <f>_xlfn.XLOOKUP($A10192, CustomerAddress[customer_id], CustomerAddress[property_valuation],,0,1)</f>
        <v>3</v>
      </c>
      <c r="G10192" t="str">
        <f>_xlfn.XLOOKUP($A10192, CustomerDemographic[customer_id], CustomerDemographic[gender],,0,1)</f>
        <v>M</v>
      </c>
      <c r="H10192">
        <f>_xlfn.XLOOKUP($A10192, CustomerDemographic[customer_id], CustomerDemographic[past_3_years_bike_related_purchases],,0,1)</f>
        <v>13</v>
      </c>
      <c r="I10192">
        <f>_xlfn.XLOOKUP($A10192, CustomerDemographic[customer_id], CustomerDemographic[Age],,0,1)</f>
        <v>56</v>
      </c>
      <c r="J10192" t="str">
        <f>_xlfn.XLOOKUP($A10192, CustomerDemographic[customer_id], CustomerDemographic[Age Range],,0,1)</f>
        <v>51-60</v>
      </c>
      <c r="K10192" t="str">
        <f>_xlfn.XLOOKUP($A10192, CustomerDemographic[customer_id], CustomerDemographic[job_industry_category],,0,1)</f>
        <v>Financial Services</v>
      </c>
      <c r="L10192" t="str">
        <f>_xlfn.XLOOKUP($A10192, CustomerDemographic[customer_id], CustomerDemographic[wealth_segment],,0,1)</f>
        <v>High Net Worth</v>
      </c>
      <c r="M10192" t="str">
        <f>_xlfn.XLOOKUP($A10192, CustomerDemographic[customer_id], CustomerDemographic[owns_car],,0,1)</f>
        <v>No</v>
      </c>
      <c r="N10192" t="str">
        <f>_xlfn.XLOOKUP($A10192, 'RFM Analysis'!$A$4:$A$3497, 'RFM Analysis'!$I$4:$I$3497,,0,1)</f>
        <v>Gold</v>
      </c>
      <c r="O10192">
        <f>_xlfn.XLOOKUP($A10192, CustomerDemographic[customer_id], CustomerDemographic[tenure],,0,1)</f>
        <v>12</v>
      </c>
    </row>
    <row r="10193" spans="1:15" hidden="1" x14ac:dyDescent="0.15">
      <c r="A10193">
        <v>1817</v>
      </c>
      <c r="B10193">
        <f>Table4[[#This Row],[list_price]]-Table4[[#This Row],[standard_cost]]</f>
        <v>133.38</v>
      </c>
      <c r="C10193">
        <v>189</v>
      </c>
      <c r="D10193">
        <f>_xlfn.XLOOKUP(A10193, CustomerAddress[customer_id], CustomerAddress[postcode],,0,1)</f>
        <v>3429</v>
      </c>
      <c r="E10193" t="str">
        <f>_xlfn.XLOOKUP($A10193, CustomerAddress[customer_id], CustomerAddress[state],,0,1)</f>
        <v>VIC</v>
      </c>
      <c r="F10193">
        <f>_xlfn.XLOOKUP($A10193, CustomerAddress[customer_id], CustomerAddress[property_valuation],,0,1)</f>
        <v>6</v>
      </c>
      <c r="G10193" t="str">
        <f>_xlfn.XLOOKUP($A10193, CustomerDemographic[customer_id], CustomerDemographic[gender],,0,1)</f>
        <v>M</v>
      </c>
      <c r="H10193">
        <f>_xlfn.XLOOKUP($A10193, CustomerDemographic[customer_id], CustomerDemographic[past_3_years_bike_related_purchases],,0,1)</f>
        <v>32</v>
      </c>
      <c r="I10193">
        <f>_xlfn.XLOOKUP($A10193, CustomerDemographic[customer_id], CustomerDemographic[Age],,0,1)</f>
        <v>42</v>
      </c>
      <c r="J10193" t="str">
        <f>_xlfn.XLOOKUP($A10193, CustomerDemographic[customer_id], CustomerDemographic[Age Range],,0,1)</f>
        <v>41-50</v>
      </c>
      <c r="K10193" t="str">
        <f>_xlfn.XLOOKUP($A10193, CustomerDemographic[customer_id], CustomerDemographic[job_industry_category],,0,1)</f>
        <v>n/a</v>
      </c>
      <c r="L10193" t="str">
        <f>_xlfn.XLOOKUP($A10193, CustomerDemographic[customer_id], CustomerDemographic[wealth_segment],,0,1)</f>
        <v>High Net Worth</v>
      </c>
      <c r="M10193" t="str">
        <f>_xlfn.XLOOKUP($A10193, CustomerDemographic[customer_id], CustomerDemographic[owns_car],,0,1)</f>
        <v>No</v>
      </c>
      <c r="N10193" t="str">
        <f>_xlfn.XLOOKUP($A10193, 'RFM Analysis'!$A$4:$A$3497, 'RFM Analysis'!$I$4:$I$3497,,0,1)</f>
        <v>Gold</v>
      </c>
      <c r="O10193">
        <f>_xlfn.XLOOKUP($A10193, CustomerDemographic[customer_id], CustomerDemographic[tenure],,0,1)</f>
        <v>19</v>
      </c>
    </row>
    <row r="10194" spans="1:15" hidden="1" x14ac:dyDescent="0.15">
      <c r="A10194">
        <v>2008</v>
      </c>
      <c r="B10194">
        <f>Table4[[#This Row],[list_price]]-Table4[[#This Row],[standard_cost]]</f>
        <v>830.2399999999999</v>
      </c>
      <c r="C10194">
        <v>266</v>
      </c>
      <c r="D10194">
        <f>_xlfn.XLOOKUP(A10194, CustomerAddress[customer_id], CustomerAddress[postcode],,0,1)</f>
        <v>4580</v>
      </c>
      <c r="E10194" t="str">
        <f>_xlfn.XLOOKUP($A10194, CustomerAddress[customer_id], CustomerAddress[state],,0,1)</f>
        <v>QLD</v>
      </c>
      <c r="F10194">
        <f>_xlfn.XLOOKUP($A10194, CustomerAddress[customer_id], CustomerAddress[property_valuation],,0,1)</f>
        <v>2</v>
      </c>
      <c r="G10194" t="str">
        <f>_xlfn.XLOOKUP($A10194, CustomerDemographic[customer_id], CustomerDemographic[gender],,0,1)</f>
        <v>M</v>
      </c>
      <c r="H10194">
        <f>_xlfn.XLOOKUP($A10194, CustomerDemographic[customer_id], CustomerDemographic[past_3_years_bike_related_purchases],,0,1)</f>
        <v>77</v>
      </c>
      <c r="I10194">
        <f>_xlfn.XLOOKUP($A10194, CustomerDemographic[customer_id], CustomerDemographic[Age],,0,1)</f>
        <v>24</v>
      </c>
      <c r="J10194" t="str">
        <f>_xlfn.XLOOKUP($A10194, CustomerDemographic[customer_id], CustomerDemographic[Age Range],,0,1)</f>
        <v>21-30</v>
      </c>
      <c r="K10194" t="str">
        <f>_xlfn.XLOOKUP($A10194, CustomerDemographic[customer_id], CustomerDemographic[job_industry_category],,0,1)</f>
        <v>Financial Services</v>
      </c>
      <c r="L10194" t="str">
        <f>_xlfn.XLOOKUP($A10194, CustomerDemographic[customer_id], CustomerDemographic[wealth_segment],,0,1)</f>
        <v>Mass Customer</v>
      </c>
      <c r="M10194" t="str">
        <f>_xlfn.XLOOKUP($A10194, CustomerDemographic[customer_id], CustomerDemographic[owns_car],,0,1)</f>
        <v>Yes</v>
      </c>
      <c r="N10194" t="str">
        <f>_xlfn.XLOOKUP($A10194, 'RFM Analysis'!$A$4:$A$3497, 'RFM Analysis'!$I$4:$I$3497,,0,1)</f>
        <v>Gold</v>
      </c>
      <c r="O10194">
        <f>_xlfn.XLOOKUP($A10194, CustomerDemographic[customer_id], CustomerDemographic[tenure],,0,1)</f>
        <v>3</v>
      </c>
    </row>
    <row r="10195" spans="1:15" hidden="1" x14ac:dyDescent="0.15">
      <c r="A10195">
        <v>13</v>
      </c>
      <c r="B10195">
        <f>Table4[[#This Row],[list_price]]-Table4[[#This Row],[standard_cost]]</f>
        <v>133.38</v>
      </c>
      <c r="C10195">
        <v>358</v>
      </c>
      <c r="D10195">
        <f>_xlfn.XLOOKUP(A10195, CustomerAddress[customer_id], CustomerAddress[postcode],,0,1)</f>
        <v>3799</v>
      </c>
      <c r="E10195" t="str">
        <f>_xlfn.XLOOKUP($A10195, CustomerAddress[customer_id], CustomerAddress[state],,0,1)</f>
        <v>VIC</v>
      </c>
      <c r="F10195">
        <f>_xlfn.XLOOKUP($A10195, CustomerAddress[customer_id], CustomerAddress[property_valuation],,0,1)</f>
        <v>6</v>
      </c>
      <c r="G10195" t="str">
        <f>_xlfn.XLOOKUP($A10195, CustomerDemographic[customer_id], CustomerDemographic[gender],,0,1)</f>
        <v>M</v>
      </c>
      <c r="H10195">
        <f>_xlfn.XLOOKUP($A10195, CustomerDemographic[customer_id], CustomerDemographic[past_3_years_bike_related_purchases],,0,1)</f>
        <v>38</v>
      </c>
      <c r="I10195">
        <f>_xlfn.XLOOKUP($A10195, CustomerDemographic[customer_id], CustomerDemographic[Age],,0,1)</f>
        <v>62</v>
      </c>
      <c r="J10195" t="str">
        <f>_xlfn.XLOOKUP($A10195, CustomerDemographic[customer_id], CustomerDemographic[Age Range],,0,1)</f>
        <v>61-70</v>
      </c>
      <c r="K10195" t="str">
        <f>_xlfn.XLOOKUP($A10195, CustomerDemographic[customer_id], CustomerDemographic[job_industry_category],,0,1)</f>
        <v>Financial Services</v>
      </c>
      <c r="L10195" t="str">
        <f>_xlfn.XLOOKUP($A10195, CustomerDemographic[customer_id], CustomerDemographic[wealth_segment],,0,1)</f>
        <v>High Net Worth</v>
      </c>
      <c r="M10195" t="str">
        <f>_xlfn.XLOOKUP($A10195, CustomerDemographic[customer_id], CustomerDemographic[owns_car],,0,1)</f>
        <v>Yes</v>
      </c>
      <c r="N10195" t="str">
        <f>_xlfn.XLOOKUP($A10195, 'RFM Analysis'!$A$4:$A$3497, 'RFM Analysis'!$I$4:$I$3497,,0,1)</f>
        <v>Gold</v>
      </c>
      <c r="O10195">
        <f>_xlfn.XLOOKUP($A10195, CustomerDemographic[customer_id], CustomerDemographic[tenure],,0,1)</f>
        <v>8</v>
      </c>
    </row>
    <row r="10196" spans="1:15" hidden="1" x14ac:dyDescent="0.15">
      <c r="A10196">
        <v>1646</v>
      </c>
      <c r="B10196">
        <f>Table4[[#This Row],[list_price]]-Table4[[#This Row],[standard_cost]]</f>
        <v>1103.43</v>
      </c>
      <c r="C10196">
        <v>26</v>
      </c>
      <c r="D10196">
        <f>_xlfn.XLOOKUP(A10196, CustomerAddress[customer_id], CustomerAddress[postcode],,0,1)</f>
        <v>2107</v>
      </c>
      <c r="E10196" t="str">
        <f>_xlfn.XLOOKUP($A10196, CustomerAddress[customer_id], CustomerAddress[state],,0,1)</f>
        <v>NSW</v>
      </c>
      <c r="F10196">
        <f>_xlfn.XLOOKUP($A10196, CustomerAddress[customer_id], CustomerAddress[property_valuation],,0,1)</f>
        <v>12</v>
      </c>
      <c r="G10196" t="str">
        <f>_xlfn.XLOOKUP($A10196, CustomerDemographic[customer_id], CustomerDemographic[gender],,0,1)</f>
        <v>F</v>
      </c>
      <c r="H10196">
        <f>_xlfn.XLOOKUP($A10196, CustomerDemographic[customer_id], CustomerDemographic[past_3_years_bike_related_purchases],,0,1)</f>
        <v>39</v>
      </c>
      <c r="I10196">
        <f>_xlfn.XLOOKUP($A10196, CustomerDemographic[customer_id], CustomerDemographic[Age],,0,1)</f>
        <v>23</v>
      </c>
      <c r="J10196" t="str">
        <f>_xlfn.XLOOKUP($A10196, CustomerDemographic[customer_id], CustomerDemographic[Age Range],,0,1)</f>
        <v>21-30</v>
      </c>
      <c r="K10196" t="str">
        <f>_xlfn.XLOOKUP($A10196, CustomerDemographic[customer_id], CustomerDemographic[job_industry_category],,0,1)</f>
        <v>Financial Services</v>
      </c>
      <c r="L10196" t="str">
        <f>_xlfn.XLOOKUP($A10196, CustomerDemographic[customer_id], CustomerDemographic[wealth_segment],,0,1)</f>
        <v>Mass Customer</v>
      </c>
      <c r="M10196" t="str">
        <f>_xlfn.XLOOKUP($A10196, CustomerDemographic[customer_id], CustomerDemographic[owns_car],,0,1)</f>
        <v>Yes</v>
      </c>
      <c r="N10196" t="str">
        <f>_xlfn.XLOOKUP($A10196, 'RFM Analysis'!$A$4:$A$3497, 'RFM Analysis'!$I$4:$I$3497,,0,1)</f>
        <v>Gold</v>
      </c>
      <c r="O10196">
        <f>_xlfn.XLOOKUP($A10196, CustomerDemographic[customer_id], CustomerDemographic[tenure],,0,1)</f>
        <v>1</v>
      </c>
    </row>
    <row r="10197" spans="1:15" hidden="1" x14ac:dyDescent="0.15">
      <c r="A10197">
        <v>2888</v>
      </c>
      <c r="B10197">
        <f>Table4[[#This Row],[list_price]]-Table4[[#This Row],[standard_cost]]</f>
        <v>144.26</v>
      </c>
      <c r="C10197">
        <v>297</v>
      </c>
      <c r="D10197">
        <f>_xlfn.XLOOKUP(A10197, CustomerAddress[customer_id], CustomerAddress[postcode],,0,1)</f>
        <v>2528</v>
      </c>
      <c r="E10197" t="str">
        <f>_xlfn.XLOOKUP($A10197, CustomerAddress[customer_id], CustomerAddress[state],,0,1)</f>
        <v>NSW</v>
      </c>
      <c r="F10197">
        <f>_xlfn.XLOOKUP($A10197, CustomerAddress[customer_id], CustomerAddress[property_valuation],,0,1)</f>
        <v>7</v>
      </c>
      <c r="G10197" t="str">
        <f>_xlfn.XLOOKUP($A10197, CustomerDemographic[customer_id], CustomerDemographic[gender],,0,1)</f>
        <v>M</v>
      </c>
      <c r="H10197">
        <f>_xlfn.XLOOKUP($A10197, CustomerDemographic[customer_id], CustomerDemographic[past_3_years_bike_related_purchases],,0,1)</f>
        <v>37</v>
      </c>
      <c r="I10197">
        <f>_xlfn.XLOOKUP($A10197, CustomerDemographic[customer_id], CustomerDemographic[Age],,0,1)</f>
        <v>55</v>
      </c>
      <c r="J10197" t="str">
        <f>_xlfn.XLOOKUP($A10197, CustomerDemographic[customer_id], CustomerDemographic[Age Range],,0,1)</f>
        <v>51-60</v>
      </c>
      <c r="K10197" t="str">
        <f>_xlfn.XLOOKUP($A10197, CustomerDemographic[customer_id], CustomerDemographic[job_industry_category],,0,1)</f>
        <v>IT</v>
      </c>
      <c r="L10197" t="str">
        <f>_xlfn.XLOOKUP($A10197, CustomerDemographic[customer_id], CustomerDemographic[wealth_segment],,0,1)</f>
        <v>High Net Worth</v>
      </c>
      <c r="M10197" t="str">
        <f>_xlfn.XLOOKUP($A10197, CustomerDemographic[customer_id], CustomerDemographic[owns_car],,0,1)</f>
        <v>Yes</v>
      </c>
      <c r="N10197" t="str">
        <f>_xlfn.XLOOKUP($A10197, 'RFM Analysis'!$A$4:$A$3497, 'RFM Analysis'!$I$4:$I$3497,,0,1)</f>
        <v>Gold</v>
      </c>
      <c r="O10197">
        <f>_xlfn.XLOOKUP($A10197, CustomerDemographic[customer_id], CustomerDemographic[tenure],,0,1)</f>
        <v>16</v>
      </c>
    </row>
    <row r="10198" spans="1:15" hidden="1" x14ac:dyDescent="0.15">
      <c r="A10198">
        <v>3186</v>
      </c>
      <c r="B10198">
        <f>Table4[[#This Row],[list_price]]-Table4[[#This Row],[standard_cost]]</f>
        <v>1660.88</v>
      </c>
      <c r="C10198">
        <v>19</v>
      </c>
      <c r="D10198">
        <f>_xlfn.XLOOKUP(A10198, CustomerAddress[customer_id], CustomerAddress[postcode],,0,1)</f>
        <v>3173</v>
      </c>
      <c r="E10198" t="str">
        <f>_xlfn.XLOOKUP($A10198, CustomerAddress[customer_id], CustomerAddress[state],,0,1)</f>
        <v>VIC</v>
      </c>
      <c r="F10198">
        <f>_xlfn.XLOOKUP($A10198, CustomerAddress[customer_id], CustomerAddress[property_valuation],,0,1)</f>
        <v>9</v>
      </c>
      <c r="G10198" t="str">
        <f>_xlfn.XLOOKUP($A10198, CustomerDemographic[customer_id], CustomerDemographic[gender],,0,1)</f>
        <v>F</v>
      </c>
      <c r="H10198">
        <f>_xlfn.XLOOKUP($A10198, CustomerDemographic[customer_id], CustomerDemographic[past_3_years_bike_related_purchases],,0,1)</f>
        <v>22</v>
      </c>
      <c r="I10198">
        <f>_xlfn.XLOOKUP($A10198, CustomerDemographic[customer_id], CustomerDemographic[Age],,0,1)</f>
        <v>20</v>
      </c>
      <c r="J10198" t="str">
        <f>_xlfn.XLOOKUP($A10198, CustomerDemographic[customer_id], CustomerDemographic[Age Range],,0,1)</f>
        <v>11-20</v>
      </c>
      <c r="K10198" t="str">
        <f>_xlfn.XLOOKUP($A10198, CustomerDemographic[customer_id], CustomerDemographic[job_industry_category],,0,1)</f>
        <v>n/a</v>
      </c>
      <c r="L10198" t="str">
        <f>_xlfn.XLOOKUP($A10198, CustomerDemographic[customer_id], CustomerDemographic[wealth_segment],,0,1)</f>
        <v>Mass Customer</v>
      </c>
      <c r="M10198" t="str">
        <f>_xlfn.XLOOKUP($A10198, CustomerDemographic[customer_id], CustomerDemographic[owns_car],,0,1)</f>
        <v>Yes</v>
      </c>
      <c r="N10198" t="str">
        <f>_xlfn.XLOOKUP($A10198, 'RFM Analysis'!$A$4:$A$3497, 'RFM Analysis'!$I$4:$I$3497,,0,1)</f>
        <v>Gold</v>
      </c>
      <c r="O10198">
        <f>_xlfn.XLOOKUP($A10198, CustomerDemographic[customer_id], CustomerDemographic[tenure],,0,1)</f>
        <v>2</v>
      </c>
    </row>
    <row r="10199" spans="1:15" hidden="1" x14ac:dyDescent="0.15">
      <c r="A10199">
        <v>401</v>
      </c>
      <c r="B10199">
        <f>Table4[[#This Row],[list_price]]-Table4[[#This Row],[standard_cost]]</f>
        <v>135.84999999999997</v>
      </c>
      <c r="C10199">
        <v>300</v>
      </c>
      <c r="D10199">
        <f>_xlfn.XLOOKUP(A10199, CustomerAddress[customer_id], CustomerAddress[postcode],,0,1)</f>
        <v>2579</v>
      </c>
      <c r="E10199" t="str">
        <f>_xlfn.XLOOKUP($A10199, CustomerAddress[customer_id], CustomerAddress[state],,0,1)</f>
        <v>NSW</v>
      </c>
      <c r="F10199">
        <f>_xlfn.XLOOKUP($A10199, CustomerAddress[customer_id], CustomerAddress[property_valuation],,0,1)</f>
        <v>5</v>
      </c>
      <c r="G10199" t="str">
        <f>_xlfn.XLOOKUP($A10199, CustomerDemographic[customer_id], CustomerDemographic[gender],,0,1)</f>
        <v>F</v>
      </c>
      <c r="H10199">
        <f>_xlfn.XLOOKUP($A10199, CustomerDemographic[customer_id], CustomerDemographic[past_3_years_bike_related_purchases],,0,1)</f>
        <v>56</v>
      </c>
      <c r="I10199">
        <f>_xlfn.XLOOKUP($A10199, CustomerDemographic[customer_id], CustomerDemographic[Age],,0,1)</f>
        <v>31</v>
      </c>
      <c r="J10199" t="str">
        <f>_xlfn.XLOOKUP($A10199, CustomerDemographic[customer_id], CustomerDemographic[Age Range],,0,1)</f>
        <v>31-40</v>
      </c>
      <c r="K10199" t="str">
        <f>_xlfn.XLOOKUP($A10199, CustomerDemographic[customer_id], CustomerDemographic[job_industry_category],,0,1)</f>
        <v>Retail</v>
      </c>
      <c r="L10199" t="str">
        <f>_xlfn.XLOOKUP($A10199, CustomerDemographic[customer_id], CustomerDemographic[wealth_segment],,0,1)</f>
        <v>Mass Customer</v>
      </c>
      <c r="M10199" t="str">
        <f>_xlfn.XLOOKUP($A10199, CustomerDemographic[customer_id], CustomerDemographic[owns_car],,0,1)</f>
        <v>No</v>
      </c>
      <c r="N10199" t="str">
        <f>_xlfn.XLOOKUP($A10199, 'RFM Analysis'!$A$4:$A$3497, 'RFM Analysis'!$I$4:$I$3497,,0,1)</f>
        <v>Gold</v>
      </c>
      <c r="O10199">
        <f>_xlfn.XLOOKUP($A10199, CustomerDemographic[customer_id], CustomerDemographic[tenure],,0,1)</f>
        <v>15</v>
      </c>
    </row>
    <row r="10200" spans="1:15" hidden="1" x14ac:dyDescent="0.15">
      <c r="A10200">
        <v>84</v>
      </c>
      <c r="B10200">
        <f>Table4[[#This Row],[list_price]]-Table4[[#This Row],[standard_cost]]</f>
        <v>437.46</v>
      </c>
      <c r="C10200">
        <v>209</v>
      </c>
      <c r="D10200">
        <f>_xlfn.XLOOKUP(A10200, CustomerAddress[customer_id], CustomerAddress[postcode],,0,1)</f>
        <v>2086</v>
      </c>
      <c r="E10200" t="str">
        <f>_xlfn.XLOOKUP($A10200, CustomerAddress[customer_id], CustomerAddress[state],,0,1)</f>
        <v>NSW</v>
      </c>
      <c r="F10200">
        <f>_xlfn.XLOOKUP($A10200, CustomerAddress[customer_id], CustomerAddress[property_valuation],,0,1)</f>
        <v>11</v>
      </c>
      <c r="G10200" t="str">
        <f>_xlfn.XLOOKUP($A10200, CustomerDemographic[customer_id], CustomerDemographic[gender],,0,1)</f>
        <v>M</v>
      </c>
      <c r="H10200">
        <f>_xlfn.XLOOKUP($A10200, CustomerDemographic[customer_id], CustomerDemographic[past_3_years_bike_related_purchases],,0,1)</f>
        <v>78</v>
      </c>
      <c r="I10200">
        <f>_xlfn.XLOOKUP($A10200, CustomerDemographic[customer_id], CustomerDemographic[Age],,0,1)</f>
        <v>59</v>
      </c>
      <c r="J10200" t="str">
        <f>_xlfn.XLOOKUP($A10200, CustomerDemographic[customer_id], CustomerDemographic[Age Range],,0,1)</f>
        <v>51-60</v>
      </c>
      <c r="K10200" t="str">
        <f>_xlfn.XLOOKUP($A10200, CustomerDemographic[customer_id], CustomerDemographic[job_industry_category],,0,1)</f>
        <v>n/a</v>
      </c>
      <c r="L10200" t="str">
        <f>_xlfn.XLOOKUP($A10200, CustomerDemographic[customer_id], CustomerDemographic[wealth_segment],,0,1)</f>
        <v>Mass Customer</v>
      </c>
      <c r="M10200" t="str">
        <f>_xlfn.XLOOKUP($A10200, CustomerDemographic[customer_id], CustomerDemographic[owns_car],,0,1)</f>
        <v>Yes</v>
      </c>
      <c r="N10200" t="str">
        <f>_xlfn.XLOOKUP($A10200, 'RFM Analysis'!$A$4:$A$3497, 'RFM Analysis'!$I$4:$I$3497,,0,1)</f>
        <v>Gold</v>
      </c>
      <c r="O10200">
        <f>_xlfn.XLOOKUP($A10200, CustomerDemographic[customer_id], CustomerDemographic[tenure],,0,1)</f>
        <v>14</v>
      </c>
    </row>
    <row r="10201" spans="1:15" hidden="1" x14ac:dyDescent="0.15">
      <c r="A10201">
        <v>2574</v>
      </c>
      <c r="B10201">
        <f>Table4[[#This Row],[list_price]]-Table4[[#This Row],[standard_cost]]</f>
        <v>1383.6100000000001</v>
      </c>
      <c r="C10201">
        <v>282</v>
      </c>
      <c r="D10201">
        <f>_xlfn.XLOOKUP(A10201, CustomerAddress[customer_id], CustomerAddress[postcode],,0,1)</f>
        <v>2470</v>
      </c>
      <c r="E10201" t="str">
        <f>_xlfn.XLOOKUP($A10201, CustomerAddress[customer_id], CustomerAddress[state],,0,1)</f>
        <v>NSW</v>
      </c>
      <c r="F10201">
        <f>_xlfn.XLOOKUP($A10201, CustomerAddress[customer_id], CustomerAddress[property_valuation],,0,1)</f>
        <v>3</v>
      </c>
      <c r="G10201" t="str">
        <f>_xlfn.XLOOKUP($A10201, CustomerDemographic[customer_id], CustomerDemographic[gender],,0,1)</f>
        <v>M</v>
      </c>
      <c r="H10201">
        <f>_xlfn.XLOOKUP($A10201, CustomerDemographic[customer_id], CustomerDemographic[past_3_years_bike_related_purchases],,0,1)</f>
        <v>73</v>
      </c>
      <c r="I10201">
        <f>_xlfn.XLOOKUP($A10201, CustomerDemographic[customer_id], CustomerDemographic[Age],,0,1)</f>
        <v>38</v>
      </c>
      <c r="J10201" t="str">
        <f>_xlfn.XLOOKUP($A10201, CustomerDemographic[customer_id], CustomerDemographic[Age Range],,0,1)</f>
        <v>31-40</v>
      </c>
      <c r="K10201" t="str">
        <f>_xlfn.XLOOKUP($A10201, CustomerDemographic[customer_id], CustomerDemographic[job_industry_category],,0,1)</f>
        <v>Manufacturing</v>
      </c>
      <c r="L10201" t="str">
        <f>_xlfn.XLOOKUP($A10201, CustomerDemographic[customer_id], CustomerDemographic[wealth_segment],,0,1)</f>
        <v>Mass Customer</v>
      </c>
      <c r="M10201" t="str">
        <f>_xlfn.XLOOKUP($A10201, CustomerDemographic[customer_id], CustomerDemographic[owns_car],,0,1)</f>
        <v>No</v>
      </c>
      <c r="N10201" t="str">
        <f>_xlfn.XLOOKUP($A10201, 'RFM Analysis'!$A$4:$A$3497, 'RFM Analysis'!$I$4:$I$3497,,0,1)</f>
        <v>Gold</v>
      </c>
      <c r="O10201">
        <f>_xlfn.XLOOKUP($A10201, CustomerDemographic[customer_id], CustomerDemographic[tenure],,0,1)</f>
        <v>4</v>
      </c>
    </row>
    <row r="10202" spans="1:15" hidden="1" x14ac:dyDescent="0.15">
      <c r="A10202">
        <v>1087</v>
      </c>
      <c r="B10202">
        <f>Table4[[#This Row],[list_price]]-Table4[[#This Row],[standard_cost]]</f>
        <v>198.22000000000003</v>
      </c>
      <c r="C10202">
        <v>307</v>
      </c>
      <c r="D10202">
        <f>_xlfn.XLOOKUP(A10202, CustomerAddress[customer_id], CustomerAddress[postcode],,0,1)</f>
        <v>3029</v>
      </c>
      <c r="E10202" t="str">
        <f>_xlfn.XLOOKUP($A10202, CustomerAddress[customer_id], CustomerAddress[state],,0,1)</f>
        <v>VIC</v>
      </c>
      <c r="F10202">
        <f>_xlfn.XLOOKUP($A10202, CustomerAddress[customer_id], CustomerAddress[property_valuation],,0,1)</f>
        <v>5</v>
      </c>
      <c r="G10202" t="str">
        <f>_xlfn.XLOOKUP($A10202, CustomerDemographic[customer_id], CustomerDemographic[gender],,0,1)</f>
        <v>F</v>
      </c>
      <c r="H10202">
        <f>_xlfn.XLOOKUP($A10202, CustomerDemographic[customer_id], CustomerDemographic[past_3_years_bike_related_purchases],,0,1)</f>
        <v>39</v>
      </c>
      <c r="I10202">
        <f>_xlfn.XLOOKUP($A10202, CustomerDemographic[customer_id], CustomerDemographic[Age],,0,1)</f>
        <v>38</v>
      </c>
      <c r="J10202" t="str">
        <f>_xlfn.XLOOKUP($A10202, CustomerDemographic[customer_id], CustomerDemographic[Age Range],,0,1)</f>
        <v>31-40</v>
      </c>
      <c r="K10202" t="str">
        <f>_xlfn.XLOOKUP($A10202, CustomerDemographic[customer_id], CustomerDemographic[job_industry_category],,0,1)</f>
        <v>Financial Services</v>
      </c>
      <c r="L10202" t="str">
        <f>_xlfn.XLOOKUP($A10202, CustomerDemographic[customer_id], CustomerDemographic[wealth_segment],,0,1)</f>
        <v>Mass Customer</v>
      </c>
      <c r="M10202" t="str">
        <f>_xlfn.XLOOKUP($A10202, CustomerDemographic[customer_id], CustomerDemographic[owns_car],,0,1)</f>
        <v>Yes</v>
      </c>
      <c r="N10202" t="str">
        <f>_xlfn.XLOOKUP($A10202, 'RFM Analysis'!$A$4:$A$3497, 'RFM Analysis'!$I$4:$I$3497,,0,1)</f>
        <v>Gold</v>
      </c>
      <c r="O10202">
        <f>_xlfn.XLOOKUP($A10202, CustomerDemographic[customer_id], CustomerDemographic[tenure],,0,1)</f>
        <v>8</v>
      </c>
    </row>
    <row r="10203" spans="1:15" hidden="1" x14ac:dyDescent="0.15">
      <c r="A10203">
        <v>981</v>
      </c>
      <c r="B10203">
        <f>Table4[[#This Row],[list_price]]-Table4[[#This Row],[standard_cost]]</f>
        <v>1544.6100000000001</v>
      </c>
      <c r="C10203">
        <v>219</v>
      </c>
      <c r="D10203">
        <f>_xlfn.XLOOKUP(A10203, CustomerAddress[customer_id], CustomerAddress[postcode],,0,1)</f>
        <v>2031</v>
      </c>
      <c r="E10203" t="str">
        <f>_xlfn.XLOOKUP($A10203, CustomerAddress[customer_id], CustomerAddress[state],,0,1)</f>
        <v>NSW</v>
      </c>
      <c r="F10203">
        <f>_xlfn.XLOOKUP($A10203, CustomerAddress[customer_id], CustomerAddress[property_valuation],,0,1)</f>
        <v>9</v>
      </c>
      <c r="G10203" t="str">
        <f>_xlfn.XLOOKUP($A10203, CustomerDemographic[customer_id], CustomerDemographic[gender],,0,1)</f>
        <v>M</v>
      </c>
      <c r="H10203">
        <f>_xlfn.XLOOKUP($A10203, CustomerDemographic[customer_id], CustomerDemographic[past_3_years_bike_related_purchases],,0,1)</f>
        <v>0</v>
      </c>
      <c r="I10203">
        <f>_xlfn.XLOOKUP($A10203, CustomerDemographic[customer_id], CustomerDemographic[Age],,0,1)</f>
        <v>44</v>
      </c>
      <c r="J10203" t="str">
        <f>_xlfn.XLOOKUP($A10203, CustomerDemographic[customer_id], CustomerDemographic[Age Range],,0,1)</f>
        <v>41-50</v>
      </c>
      <c r="K10203" t="str">
        <f>_xlfn.XLOOKUP($A10203, CustomerDemographic[customer_id], CustomerDemographic[job_industry_category],,0,1)</f>
        <v>Retail</v>
      </c>
      <c r="L10203" t="str">
        <f>_xlfn.XLOOKUP($A10203, CustomerDemographic[customer_id], CustomerDemographic[wealth_segment],,0,1)</f>
        <v>Mass Customer</v>
      </c>
      <c r="M10203" t="str">
        <f>_xlfn.XLOOKUP($A10203, CustomerDemographic[customer_id], CustomerDemographic[owns_car],,0,1)</f>
        <v>No</v>
      </c>
      <c r="N10203" t="str">
        <f>_xlfn.XLOOKUP($A10203, 'RFM Analysis'!$A$4:$A$3497, 'RFM Analysis'!$I$4:$I$3497,,0,1)</f>
        <v>Gold</v>
      </c>
      <c r="O10203">
        <f>_xlfn.XLOOKUP($A10203, CustomerDemographic[customer_id], CustomerDemographic[tenure],,0,1)</f>
        <v>11</v>
      </c>
    </row>
    <row r="10204" spans="1:15" hidden="1" x14ac:dyDescent="0.15">
      <c r="A10204">
        <v>1049</v>
      </c>
      <c r="B10204">
        <f>Table4[[#This Row],[list_price]]-Table4[[#This Row],[standard_cost]]</f>
        <v>75.139999999999986</v>
      </c>
      <c r="C10204">
        <v>216</v>
      </c>
      <c r="D10204">
        <f>_xlfn.XLOOKUP(A10204, CustomerAddress[customer_id], CustomerAddress[postcode],,0,1)</f>
        <v>3082</v>
      </c>
      <c r="E10204" t="str">
        <f>_xlfn.XLOOKUP($A10204, CustomerAddress[customer_id], CustomerAddress[state],,0,1)</f>
        <v>VIC</v>
      </c>
      <c r="F10204">
        <f>_xlfn.XLOOKUP($A10204, CustomerAddress[customer_id], CustomerAddress[property_valuation],,0,1)</f>
        <v>8</v>
      </c>
      <c r="G10204" t="str">
        <f>_xlfn.XLOOKUP($A10204, CustomerDemographic[customer_id], CustomerDemographic[gender],,0,1)</f>
        <v>M</v>
      </c>
      <c r="H10204">
        <f>_xlfn.XLOOKUP($A10204, CustomerDemographic[customer_id], CustomerDemographic[past_3_years_bike_related_purchases],,0,1)</f>
        <v>35</v>
      </c>
      <c r="I10204">
        <f>_xlfn.XLOOKUP($A10204, CustomerDemographic[customer_id], CustomerDemographic[Age],,0,1)</f>
        <v>21</v>
      </c>
      <c r="J10204" t="str">
        <f>_xlfn.XLOOKUP($A10204, CustomerDemographic[customer_id], CustomerDemographic[Age Range],,0,1)</f>
        <v>21-30</v>
      </c>
      <c r="K10204" t="str">
        <f>_xlfn.XLOOKUP($A10204, CustomerDemographic[customer_id], CustomerDemographic[job_industry_category],,0,1)</f>
        <v>Property</v>
      </c>
      <c r="L10204" t="str">
        <f>_xlfn.XLOOKUP($A10204, CustomerDemographic[customer_id], CustomerDemographic[wealth_segment],,0,1)</f>
        <v>Mass Customer</v>
      </c>
      <c r="M10204" t="str">
        <f>_xlfn.XLOOKUP($A10204, CustomerDemographic[customer_id], CustomerDemographic[owns_car],,0,1)</f>
        <v>No</v>
      </c>
      <c r="N10204" t="str">
        <f>_xlfn.XLOOKUP($A10204, 'RFM Analysis'!$A$4:$A$3497, 'RFM Analysis'!$I$4:$I$3497,,0,1)</f>
        <v>Gold</v>
      </c>
      <c r="O10204">
        <f>_xlfn.XLOOKUP($A10204, CustomerDemographic[customer_id], CustomerDemographic[tenure],,0,1)</f>
        <v>2</v>
      </c>
    </row>
    <row r="10205" spans="1:15" hidden="1" x14ac:dyDescent="0.15">
      <c r="A10205">
        <v>315</v>
      </c>
      <c r="B10205">
        <f>Table4[[#This Row],[list_price]]-Table4[[#This Row],[standard_cost]]</f>
        <v>90.099999999999966</v>
      </c>
      <c r="C10205">
        <v>285</v>
      </c>
      <c r="D10205">
        <f>_xlfn.XLOOKUP(A10205, CustomerAddress[customer_id], CustomerAddress[postcode],,0,1)</f>
        <v>3197</v>
      </c>
      <c r="E10205" t="str">
        <f>_xlfn.XLOOKUP($A10205, CustomerAddress[customer_id], CustomerAddress[state],,0,1)</f>
        <v>VIC</v>
      </c>
      <c r="F10205">
        <f>_xlfn.XLOOKUP($A10205, CustomerAddress[customer_id], CustomerAddress[property_valuation],,0,1)</f>
        <v>10</v>
      </c>
      <c r="G10205" t="str">
        <f>_xlfn.XLOOKUP($A10205, CustomerDemographic[customer_id], CustomerDemographic[gender],,0,1)</f>
        <v>F</v>
      </c>
      <c r="H10205">
        <f>_xlfn.XLOOKUP($A10205, CustomerDemographic[customer_id], CustomerDemographic[past_3_years_bike_related_purchases],,0,1)</f>
        <v>67</v>
      </c>
      <c r="I10205">
        <f>_xlfn.XLOOKUP($A10205, CustomerDemographic[customer_id], CustomerDemographic[Age],,0,1)</f>
        <v>59</v>
      </c>
      <c r="J10205" t="str">
        <f>_xlfn.XLOOKUP($A10205, CustomerDemographic[customer_id], CustomerDemographic[Age Range],,0,1)</f>
        <v>51-60</v>
      </c>
      <c r="K10205" t="str">
        <f>_xlfn.XLOOKUP($A10205, CustomerDemographic[customer_id], CustomerDemographic[job_industry_category],,0,1)</f>
        <v>Manufacturing</v>
      </c>
      <c r="L10205" t="str">
        <f>_xlfn.XLOOKUP($A10205, CustomerDemographic[customer_id], CustomerDemographic[wealth_segment],,0,1)</f>
        <v>Affluent Customer</v>
      </c>
      <c r="M10205" t="str">
        <f>_xlfn.XLOOKUP($A10205, CustomerDemographic[customer_id], CustomerDemographic[owns_car],,0,1)</f>
        <v>No</v>
      </c>
      <c r="N10205" t="str">
        <f>_xlfn.XLOOKUP($A10205, 'RFM Analysis'!$A$4:$A$3497, 'RFM Analysis'!$I$4:$I$3497,,0,1)</f>
        <v>Gold</v>
      </c>
      <c r="O10205">
        <f>_xlfn.XLOOKUP($A10205, CustomerDemographic[customer_id], CustomerDemographic[tenure],,0,1)</f>
        <v>12</v>
      </c>
    </row>
    <row r="10206" spans="1:15" hidden="1" x14ac:dyDescent="0.15">
      <c r="A10206">
        <v>1752</v>
      </c>
      <c r="B10206">
        <f>Table4[[#This Row],[list_price]]-Table4[[#This Row],[standard_cost]]</f>
        <v>195.33999999999992</v>
      </c>
      <c r="C10206">
        <v>28</v>
      </c>
      <c r="D10206">
        <f>_xlfn.XLOOKUP(A10206, CustomerAddress[customer_id], CustomerAddress[postcode],,0,1)</f>
        <v>2154</v>
      </c>
      <c r="E10206" t="str">
        <f>_xlfn.XLOOKUP($A10206, CustomerAddress[customer_id], CustomerAddress[state],,0,1)</f>
        <v>NSW</v>
      </c>
      <c r="F10206">
        <f>_xlfn.XLOOKUP($A10206, CustomerAddress[customer_id], CustomerAddress[property_valuation],,0,1)</f>
        <v>10</v>
      </c>
      <c r="G10206" t="str">
        <f>_xlfn.XLOOKUP($A10206, CustomerDemographic[customer_id], CustomerDemographic[gender],,0,1)</f>
        <v>F</v>
      </c>
      <c r="H10206">
        <f>_xlfn.XLOOKUP($A10206, CustomerDemographic[customer_id], CustomerDemographic[past_3_years_bike_related_purchases],,0,1)</f>
        <v>92</v>
      </c>
      <c r="I10206">
        <f>_xlfn.XLOOKUP($A10206, CustomerDemographic[customer_id], CustomerDemographic[Age],,0,1)</f>
        <v>40</v>
      </c>
      <c r="J10206" t="str">
        <f>_xlfn.XLOOKUP($A10206, CustomerDemographic[customer_id], CustomerDemographic[Age Range],,0,1)</f>
        <v>31-40</v>
      </c>
      <c r="K10206" t="str">
        <f>_xlfn.XLOOKUP($A10206, CustomerDemographic[customer_id], CustomerDemographic[job_industry_category],,0,1)</f>
        <v>n/a</v>
      </c>
      <c r="L10206" t="str">
        <f>_xlfn.XLOOKUP($A10206, CustomerDemographic[customer_id], CustomerDemographic[wealth_segment],,0,1)</f>
        <v>Mass Customer</v>
      </c>
      <c r="M10206" t="str">
        <f>_xlfn.XLOOKUP($A10206, CustomerDemographic[customer_id], CustomerDemographic[owns_car],,0,1)</f>
        <v>No</v>
      </c>
      <c r="N10206" t="str">
        <f>_xlfn.XLOOKUP($A10206, 'RFM Analysis'!$A$4:$A$3497, 'RFM Analysis'!$I$4:$I$3497,,0,1)</f>
        <v>Gold</v>
      </c>
      <c r="O10206">
        <f>_xlfn.XLOOKUP($A10206, CustomerDemographic[customer_id], CustomerDemographic[tenure],,0,1)</f>
        <v>17</v>
      </c>
    </row>
    <row r="10207" spans="1:15" hidden="1" x14ac:dyDescent="0.15">
      <c r="A10207">
        <v>3331</v>
      </c>
      <c r="B10207">
        <f>Table4[[#This Row],[list_price]]-Table4[[#This Row],[standard_cost]]</f>
        <v>745.94</v>
      </c>
      <c r="C10207">
        <v>174</v>
      </c>
      <c r="D10207">
        <f>_xlfn.XLOOKUP(A10207, CustomerAddress[customer_id], CustomerAddress[postcode],,0,1)</f>
        <v>3219</v>
      </c>
      <c r="E10207" t="str">
        <f>_xlfn.XLOOKUP($A10207, CustomerAddress[customer_id], CustomerAddress[state],,0,1)</f>
        <v>VIC</v>
      </c>
      <c r="F10207">
        <f>_xlfn.XLOOKUP($A10207, CustomerAddress[customer_id], CustomerAddress[property_valuation],,0,1)</f>
        <v>3</v>
      </c>
      <c r="G10207" t="str">
        <f>_xlfn.XLOOKUP($A10207, CustomerDemographic[customer_id], CustomerDemographic[gender],,0,1)</f>
        <v>F</v>
      </c>
      <c r="H10207">
        <f>_xlfn.XLOOKUP($A10207, CustomerDemographic[customer_id], CustomerDemographic[past_3_years_bike_related_purchases],,0,1)</f>
        <v>18</v>
      </c>
      <c r="I10207">
        <f>_xlfn.XLOOKUP($A10207, CustomerDemographic[customer_id], CustomerDemographic[Age],,0,1)</f>
        <v>46</v>
      </c>
      <c r="J10207" t="str">
        <f>_xlfn.XLOOKUP($A10207, CustomerDemographic[customer_id], CustomerDemographic[Age Range],,0,1)</f>
        <v>41-50</v>
      </c>
      <c r="K10207" t="str">
        <f>_xlfn.XLOOKUP($A10207, CustomerDemographic[customer_id], CustomerDemographic[job_industry_category],,0,1)</f>
        <v>Financial Services</v>
      </c>
      <c r="L10207" t="str">
        <f>_xlfn.XLOOKUP($A10207, CustomerDemographic[customer_id], CustomerDemographic[wealth_segment],,0,1)</f>
        <v>Mass Customer</v>
      </c>
      <c r="M10207" t="str">
        <f>_xlfn.XLOOKUP($A10207, CustomerDemographic[customer_id], CustomerDemographic[owns_car],,0,1)</f>
        <v>No</v>
      </c>
      <c r="N10207" t="str">
        <f>_xlfn.XLOOKUP($A10207, 'RFM Analysis'!$A$4:$A$3497, 'RFM Analysis'!$I$4:$I$3497,,0,1)</f>
        <v>Gold</v>
      </c>
      <c r="O10207">
        <f>_xlfn.XLOOKUP($A10207, CustomerDemographic[customer_id], CustomerDemographic[tenure],,0,1)</f>
        <v>8</v>
      </c>
    </row>
    <row r="10208" spans="1:15" hidden="1" x14ac:dyDescent="0.15">
      <c r="A10208">
        <v>1473</v>
      </c>
      <c r="B10208">
        <f>Table4[[#This Row],[list_price]]-Table4[[#This Row],[standard_cost]]</f>
        <v>133.7800000000002</v>
      </c>
      <c r="C10208">
        <v>193</v>
      </c>
      <c r="D10208">
        <f>_xlfn.XLOOKUP(A10208, CustomerAddress[customer_id], CustomerAddress[postcode],,0,1)</f>
        <v>2448</v>
      </c>
      <c r="E10208" t="str">
        <f>_xlfn.XLOOKUP($A10208, CustomerAddress[customer_id], CustomerAddress[state],,0,1)</f>
        <v>NSW</v>
      </c>
      <c r="F10208">
        <f>_xlfn.XLOOKUP($A10208, CustomerAddress[customer_id], CustomerAddress[property_valuation],,0,1)</f>
        <v>5</v>
      </c>
      <c r="G10208" t="str">
        <f>_xlfn.XLOOKUP($A10208, CustomerDemographic[customer_id], CustomerDemographic[gender],,0,1)</f>
        <v>M</v>
      </c>
      <c r="H10208">
        <f>_xlfn.XLOOKUP($A10208, CustomerDemographic[customer_id], CustomerDemographic[past_3_years_bike_related_purchases],,0,1)</f>
        <v>49</v>
      </c>
      <c r="I10208">
        <f>_xlfn.XLOOKUP($A10208, CustomerDemographic[customer_id], CustomerDemographic[Age],,0,1)</f>
        <v>57</v>
      </c>
      <c r="J10208" t="str">
        <f>_xlfn.XLOOKUP($A10208, CustomerDemographic[customer_id], CustomerDemographic[Age Range],,0,1)</f>
        <v>51-60</v>
      </c>
      <c r="K10208" t="str">
        <f>_xlfn.XLOOKUP($A10208, CustomerDemographic[customer_id], CustomerDemographic[job_industry_category],,0,1)</f>
        <v>n/a</v>
      </c>
      <c r="L10208" t="str">
        <f>_xlfn.XLOOKUP($A10208, CustomerDemographic[customer_id], CustomerDemographic[wealth_segment],,0,1)</f>
        <v>Mass Customer</v>
      </c>
      <c r="M10208" t="str">
        <f>_xlfn.XLOOKUP($A10208, CustomerDemographic[customer_id], CustomerDemographic[owns_car],,0,1)</f>
        <v>Yes</v>
      </c>
      <c r="N10208" t="str">
        <f>_xlfn.XLOOKUP($A10208, 'RFM Analysis'!$A$4:$A$3497, 'RFM Analysis'!$I$4:$I$3497,,0,1)</f>
        <v>Gold</v>
      </c>
      <c r="O10208">
        <f>_xlfn.XLOOKUP($A10208, CustomerDemographic[customer_id], CustomerDemographic[tenure],,0,1)</f>
        <v>20</v>
      </c>
    </row>
    <row r="10209" spans="1:15" hidden="1" x14ac:dyDescent="0.15">
      <c r="A10209">
        <v>219</v>
      </c>
      <c r="B10209">
        <f>Table4[[#This Row],[list_price]]-Table4[[#This Row],[standard_cost]]</f>
        <v>1544.6100000000001</v>
      </c>
      <c r="C10209">
        <v>258</v>
      </c>
      <c r="D10209">
        <f>_xlfn.XLOOKUP(A10209, CustomerAddress[customer_id], CustomerAddress[postcode],,0,1)</f>
        <v>2776</v>
      </c>
      <c r="E10209" t="str">
        <f>_xlfn.XLOOKUP($A10209, CustomerAddress[customer_id], CustomerAddress[state],,0,1)</f>
        <v>NSW</v>
      </c>
      <c r="F10209">
        <f>_xlfn.XLOOKUP($A10209, CustomerAddress[customer_id], CustomerAddress[property_valuation],,0,1)</f>
        <v>8</v>
      </c>
      <c r="G10209" t="str">
        <f>_xlfn.XLOOKUP($A10209, CustomerDemographic[customer_id], CustomerDemographic[gender],,0,1)</f>
        <v>M</v>
      </c>
      <c r="H10209">
        <f>_xlfn.XLOOKUP($A10209, CustomerDemographic[customer_id], CustomerDemographic[past_3_years_bike_related_purchases],,0,1)</f>
        <v>9</v>
      </c>
      <c r="I10209">
        <f>_xlfn.XLOOKUP($A10209, CustomerDemographic[customer_id], CustomerDemographic[Age],,0,1)</f>
        <v>53</v>
      </c>
      <c r="J10209" t="str">
        <f>_xlfn.XLOOKUP($A10209, CustomerDemographic[customer_id], CustomerDemographic[Age Range],,0,1)</f>
        <v>51-60</v>
      </c>
      <c r="K10209" t="str">
        <f>_xlfn.XLOOKUP($A10209, CustomerDemographic[customer_id], CustomerDemographic[job_industry_category],,0,1)</f>
        <v>Health</v>
      </c>
      <c r="L10209" t="str">
        <f>_xlfn.XLOOKUP($A10209, CustomerDemographic[customer_id], CustomerDemographic[wealth_segment],,0,1)</f>
        <v>Mass Customer</v>
      </c>
      <c r="M10209" t="str">
        <f>_xlfn.XLOOKUP($A10209, CustomerDemographic[customer_id], CustomerDemographic[owns_car],,0,1)</f>
        <v>No</v>
      </c>
      <c r="N10209" t="str">
        <f>_xlfn.XLOOKUP($A10209, 'RFM Analysis'!$A$4:$A$3497, 'RFM Analysis'!$I$4:$I$3497,,0,1)</f>
        <v>Gold</v>
      </c>
      <c r="O10209">
        <f>_xlfn.XLOOKUP($A10209, CustomerDemographic[customer_id], CustomerDemographic[tenure],,0,1)</f>
        <v>7</v>
      </c>
    </row>
    <row r="10210" spans="1:15" hidden="1" x14ac:dyDescent="0.15">
      <c r="A10210">
        <v>532</v>
      </c>
      <c r="B10210">
        <f>Table4[[#This Row],[list_price]]-Table4[[#This Row],[standard_cost]]</f>
        <v>451.65000000000009</v>
      </c>
      <c r="C10210">
        <v>57</v>
      </c>
      <c r="D10210">
        <f>_xlfn.XLOOKUP(A10210, CustomerAddress[customer_id], CustomerAddress[postcode],,0,1)</f>
        <v>4165</v>
      </c>
      <c r="E10210" t="str">
        <f>_xlfn.XLOOKUP($A10210, CustomerAddress[customer_id], CustomerAddress[state],,0,1)</f>
        <v>QLD</v>
      </c>
      <c r="F10210">
        <f>_xlfn.XLOOKUP($A10210, CustomerAddress[customer_id], CustomerAddress[property_valuation],,0,1)</f>
        <v>5</v>
      </c>
      <c r="G10210" t="str">
        <f>_xlfn.XLOOKUP($A10210, CustomerDemographic[customer_id], CustomerDemographic[gender],,0,1)</f>
        <v>F</v>
      </c>
      <c r="H10210">
        <f>_xlfn.XLOOKUP($A10210, CustomerDemographic[customer_id], CustomerDemographic[past_3_years_bike_related_purchases],,0,1)</f>
        <v>25</v>
      </c>
      <c r="I10210">
        <f>_xlfn.XLOOKUP($A10210, CustomerDemographic[customer_id], CustomerDemographic[Age],,0,1)</f>
        <v>56</v>
      </c>
      <c r="J10210" t="str">
        <f>_xlfn.XLOOKUP($A10210, CustomerDemographic[customer_id], CustomerDemographic[Age Range],,0,1)</f>
        <v>51-60</v>
      </c>
      <c r="K10210" t="str">
        <f>_xlfn.XLOOKUP($A10210, CustomerDemographic[customer_id], CustomerDemographic[job_industry_category],,0,1)</f>
        <v>Financial Services</v>
      </c>
      <c r="L10210" t="str">
        <f>_xlfn.XLOOKUP($A10210, CustomerDemographic[customer_id], CustomerDemographic[wealth_segment],,0,1)</f>
        <v>Affluent Customer</v>
      </c>
      <c r="M10210" t="str">
        <f>_xlfn.XLOOKUP($A10210, CustomerDemographic[customer_id], CustomerDemographic[owns_car],,0,1)</f>
        <v>No</v>
      </c>
      <c r="N10210" t="str">
        <f>_xlfn.XLOOKUP($A10210, 'RFM Analysis'!$A$4:$A$3497, 'RFM Analysis'!$I$4:$I$3497,,0,1)</f>
        <v>Gold</v>
      </c>
      <c r="O10210">
        <f>_xlfn.XLOOKUP($A10210, CustomerDemographic[customer_id], CustomerDemographic[tenure],,0,1)</f>
        <v>19</v>
      </c>
    </row>
    <row r="10211" spans="1:15" hidden="1" x14ac:dyDescent="0.15">
      <c r="A10211">
        <v>3032</v>
      </c>
      <c r="B10211">
        <f>Table4[[#This Row],[list_price]]-Table4[[#This Row],[standard_cost]]</f>
        <v>198.29000000000002</v>
      </c>
      <c r="C10211">
        <v>182</v>
      </c>
      <c r="D10211">
        <f>_xlfn.XLOOKUP(A10211, CustomerAddress[customer_id], CustomerAddress[postcode],,0,1)</f>
        <v>4207</v>
      </c>
      <c r="E10211" t="str">
        <f>_xlfn.XLOOKUP($A10211, CustomerAddress[customer_id], CustomerAddress[state],,0,1)</f>
        <v>QLD</v>
      </c>
      <c r="F10211">
        <f>_xlfn.XLOOKUP($A10211, CustomerAddress[customer_id], CustomerAddress[property_valuation],,0,1)</f>
        <v>6</v>
      </c>
      <c r="G10211" t="str">
        <f>_xlfn.XLOOKUP($A10211, CustomerDemographic[customer_id], CustomerDemographic[gender],,0,1)</f>
        <v>M</v>
      </c>
      <c r="H10211">
        <f>_xlfn.XLOOKUP($A10211, CustomerDemographic[customer_id], CustomerDemographic[past_3_years_bike_related_purchases],,0,1)</f>
        <v>53</v>
      </c>
      <c r="I10211">
        <f>_xlfn.XLOOKUP($A10211, CustomerDemographic[customer_id], CustomerDemographic[Age],,0,1)</f>
        <v>25</v>
      </c>
      <c r="J10211" t="str">
        <f>_xlfn.XLOOKUP($A10211, CustomerDemographic[customer_id], CustomerDemographic[Age Range],,0,1)</f>
        <v>21-30</v>
      </c>
      <c r="K10211" t="str">
        <f>_xlfn.XLOOKUP($A10211, CustomerDemographic[customer_id], CustomerDemographic[job_industry_category],,0,1)</f>
        <v>Health</v>
      </c>
      <c r="L10211" t="str">
        <f>_xlfn.XLOOKUP($A10211, CustomerDemographic[customer_id], CustomerDemographic[wealth_segment],,0,1)</f>
        <v>Affluent Customer</v>
      </c>
      <c r="M10211" t="str">
        <f>_xlfn.XLOOKUP($A10211, CustomerDemographic[customer_id], CustomerDemographic[owns_car],,0,1)</f>
        <v>Yes</v>
      </c>
      <c r="N10211" t="str">
        <f>_xlfn.XLOOKUP($A10211, 'RFM Analysis'!$A$4:$A$3497, 'RFM Analysis'!$I$4:$I$3497,,0,1)</f>
        <v>Gold</v>
      </c>
      <c r="O10211">
        <f>_xlfn.XLOOKUP($A10211, CustomerDemographic[customer_id], CustomerDemographic[tenure],,0,1)</f>
        <v>5</v>
      </c>
    </row>
    <row r="10212" spans="1:15" hidden="1" x14ac:dyDescent="0.15">
      <c r="A10212">
        <v>2280</v>
      </c>
      <c r="B10212">
        <f>Table4[[#This Row],[list_price]]-Table4[[#This Row],[standard_cost]]</f>
        <v>459.46000000000015</v>
      </c>
      <c r="C10212">
        <v>24</v>
      </c>
      <c r="D10212">
        <f>_xlfn.XLOOKUP(A10212, CustomerAddress[customer_id], CustomerAddress[postcode],,0,1)</f>
        <v>3620</v>
      </c>
      <c r="E10212" t="str">
        <f>_xlfn.XLOOKUP($A10212, CustomerAddress[customer_id], CustomerAddress[state],,0,1)</f>
        <v>VIC</v>
      </c>
      <c r="F10212">
        <f>_xlfn.XLOOKUP($A10212, CustomerAddress[customer_id], CustomerAddress[property_valuation],,0,1)</f>
        <v>1</v>
      </c>
      <c r="G10212" t="str">
        <f>_xlfn.XLOOKUP($A10212, CustomerDemographic[customer_id], CustomerDemographic[gender],,0,1)</f>
        <v>F</v>
      </c>
      <c r="H10212">
        <f>_xlfn.XLOOKUP($A10212, CustomerDemographic[customer_id], CustomerDemographic[past_3_years_bike_related_purchases],,0,1)</f>
        <v>93</v>
      </c>
      <c r="I10212">
        <f>_xlfn.XLOOKUP($A10212, CustomerDemographic[customer_id], CustomerDemographic[Age],,0,1)</f>
        <v>57</v>
      </c>
      <c r="J10212" t="str">
        <f>_xlfn.XLOOKUP($A10212, CustomerDemographic[customer_id], CustomerDemographic[Age Range],,0,1)</f>
        <v>51-60</v>
      </c>
      <c r="K10212" t="str">
        <f>_xlfn.XLOOKUP($A10212, CustomerDemographic[customer_id], CustomerDemographic[job_industry_category],,0,1)</f>
        <v>n/a</v>
      </c>
      <c r="L10212" t="str">
        <f>_xlfn.XLOOKUP($A10212, CustomerDemographic[customer_id], CustomerDemographic[wealth_segment],,0,1)</f>
        <v>Mass Customer</v>
      </c>
      <c r="M10212" t="str">
        <f>_xlfn.XLOOKUP($A10212, CustomerDemographic[customer_id], CustomerDemographic[owns_car],,0,1)</f>
        <v>No</v>
      </c>
      <c r="N10212" t="str">
        <f>_xlfn.XLOOKUP($A10212, 'RFM Analysis'!$A$4:$A$3497, 'RFM Analysis'!$I$4:$I$3497,,0,1)</f>
        <v>Gold</v>
      </c>
      <c r="O10212">
        <f>_xlfn.XLOOKUP($A10212, CustomerDemographic[customer_id], CustomerDemographic[tenure],,0,1)</f>
        <v>9</v>
      </c>
    </row>
    <row r="10213" spans="1:15" hidden="1" x14ac:dyDescent="0.15">
      <c r="A10213">
        <v>1845</v>
      </c>
      <c r="B10213">
        <f>Table4[[#This Row],[list_price]]-Table4[[#This Row],[standard_cost]]</f>
        <v>1408.91</v>
      </c>
      <c r="C10213">
        <v>237</v>
      </c>
      <c r="D10213">
        <f>_xlfn.XLOOKUP(A10213, CustomerAddress[customer_id], CustomerAddress[postcode],,0,1)</f>
        <v>2125</v>
      </c>
      <c r="E10213" t="str">
        <f>_xlfn.XLOOKUP($A10213, CustomerAddress[customer_id], CustomerAddress[state],,0,1)</f>
        <v>NSW</v>
      </c>
      <c r="F10213">
        <f>_xlfn.XLOOKUP($A10213, CustomerAddress[customer_id], CustomerAddress[property_valuation],,0,1)</f>
        <v>12</v>
      </c>
      <c r="G10213" t="str">
        <f>_xlfn.XLOOKUP($A10213, CustomerDemographic[customer_id], CustomerDemographic[gender],,0,1)</f>
        <v>M</v>
      </c>
      <c r="H10213">
        <f>_xlfn.XLOOKUP($A10213, CustomerDemographic[customer_id], CustomerDemographic[past_3_years_bike_related_purchases],,0,1)</f>
        <v>34</v>
      </c>
      <c r="I10213">
        <f>_xlfn.XLOOKUP($A10213, CustomerDemographic[customer_id], CustomerDemographic[Age],,0,1)</f>
        <v>39</v>
      </c>
      <c r="J10213" t="str">
        <f>_xlfn.XLOOKUP($A10213, CustomerDemographic[customer_id], CustomerDemographic[Age Range],,0,1)</f>
        <v>31-40</v>
      </c>
      <c r="K10213" t="str">
        <f>_xlfn.XLOOKUP($A10213, CustomerDemographic[customer_id], CustomerDemographic[job_industry_category],,0,1)</f>
        <v>Financial Services</v>
      </c>
      <c r="L10213" t="str">
        <f>_xlfn.XLOOKUP($A10213, CustomerDemographic[customer_id], CustomerDemographic[wealth_segment],,0,1)</f>
        <v>Mass Customer</v>
      </c>
      <c r="M10213" t="str">
        <f>_xlfn.XLOOKUP($A10213, CustomerDemographic[customer_id], CustomerDemographic[owns_car],,0,1)</f>
        <v>No</v>
      </c>
      <c r="N10213" t="str">
        <f>_xlfn.XLOOKUP($A10213, 'RFM Analysis'!$A$4:$A$3497, 'RFM Analysis'!$I$4:$I$3497,,0,1)</f>
        <v>Gold</v>
      </c>
      <c r="O10213">
        <f>_xlfn.XLOOKUP($A10213, CustomerDemographic[customer_id], CustomerDemographic[tenure],,0,1)</f>
        <v>6</v>
      </c>
    </row>
    <row r="10214" spans="1:15" hidden="1" x14ac:dyDescent="0.15">
      <c r="A10214">
        <v>1835</v>
      </c>
      <c r="B10214">
        <f>Table4[[#This Row],[list_price]]-Table4[[#This Row],[standard_cost]]</f>
        <v>834.93999999999994</v>
      </c>
      <c r="C10214">
        <v>35</v>
      </c>
      <c r="D10214">
        <f>_xlfn.XLOOKUP(A10214, CustomerAddress[customer_id], CustomerAddress[postcode],,0,1)</f>
        <v>2009</v>
      </c>
      <c r="E10214" t="str">
        <f>_xlfn.XLOOKUP($A10214, CustomerAddress[customer_id], CustomerAddress[state],,0,1)</f>
        <v>NSW</v>
      </c>
      <c r="F10214">
        <f>_xlfn.XLOOKUP($A10214, CustomerAddress[customer_id], CustomerAddress[property_valuation],,0,1)</f>
        <v>10</v>
      </c>
      <c r="G10214" t="str">
        <f>_xlfn.XLOOKUP($A10214, CustomerDemographic[customer_id], CustomerDemographic[gender],,0,1)</f>
        <v>M</v>
      </c>
      <c r="H10214">
        <f>_xlfn.XLOOKUP($A10214, CustomerDemographic[customer_id], CustomerDemographic[past_3_years_bike_related_purchases],,0,1)</f>
        <v>48</v>
      </c>
      <c r="I10214">
        <f>_xlfn.XLOOKUP($A10214, CustomerDemographic[customer_id], CustomerDemographic[Age],,0,1)</f>
        <v>24</v>
      </c>
      <c r="J10214" t="str">
        <f>_xlfn.XLOOKUP($A10214, CustomerDemographic[customer_id], CustomerDemographic[Age Range],,0,1)</f>
        <v>21-30</v>
      </c>
      <c r="K10214" t="str">
        <f>_xlfn.XLOOKUP($A10214, CustomerDemographic[customer_id], CustomerDemographic[job_industry_category],,0,1)</f>
        <v>Financial Services</v>
      </c>
      <c r="L10214" t="str">
        <f>_xlfn.XLOOKUP($A10214, CustomerDemographic[customer_id], CustomerDemographic[wealth_segment],,0,1)</f>
        <v>Affluent Customer</v>
      </c>
      <c r="M10214" t="str">
        <f>_xlfn.XLOOKUP($A10214, CustomerDemographic[customer_id], CustomerDemographic[owns_car],,0,1)</f>
        <v>Yes</v>
      </c>
      <c r="N10214" t="str">
        <f>_xlfn.XLOOKUP($A10214, 'RFM Analysis'!$A$4:$A$3497, 'RFM Analysis'!$I$4:$I$3497,,0,1)</f>
        <v>Gold</v>
      </c>
      <c r="O10214">
        <f>_xlfn.XLOOKUP($A10214, CustomerDemographic[customer_id], CustomerDemographic[tenure],,0,1)</f>
        <v>1</v>
      </c>
    </row>
    <row r="10215" spans="1:15" hidden="1" x14ac:dyDescent="0.15">
      <c r="A10215">
        <v>197</v>
      </c>
      <c r="B10215">
        <f>Table4[[#This Row],[list_price]]-Table4[[#This Row],[standard_cost]]</f>
        <v>771.12</v>
      </c>
      <c r="C10215">
        <v>166</v>
      </c>
      <c r="D10215">
        <f>_xlfn.XLOOKUP(A10215, CustomerAddress[customer_id], CustomerAddress[postcode],,0,1)</f>
        <v>2063</v>
      </c>
      <c r="E10215" t="str">
        <f>_xlfn.XLOOKUP($A10215, CustomerAddress[customer_id], CustomerAddress[state],,0,1)</f>
        <v>NSW</v>
      </c>
      <c r="F10215">
        <f>_xlfn.XLOOKUP($A10215, CustomerAddress[customer_id], CustomerAddress[property_valuation],,0,1)</f>
        <v>12</v>
      </c>
      <c r="G10215" t="str">
        <f>_xlfn.XLOOKUP($A10215, CustomerDemographic[customer_id], CustomerDemographic[gender],,0,1)</f>
        <v>F</v>
      </c>
      <c r="H10215">
        <f>_xlfn.XLOOKUP($A10215, CustomerDemographic[customer_id], CustomerDemographic[past_3_years_bike_related_purchases],,0,1)</f>
        <v>32</v>
      </c>
      <c r="I10215">
        <f>_xlfn.XLOOKUP($A10215, CustomerDemographic[customer_id], CustomerDemographic[Age],,0,1)</f>
        <v>40</v>
      </c>
      <c r="J10215" t="str">
        <f>_xlfn.XLOOKUP($A10215, CustomerDemographic[customer_id], CustomerDemographic[Age Range],,0,1)</f>
        <v>31-40</v>
      </c>
      <c r="K10215" t="str">
        <f>_xlfn.XLOOKUP($A10215, CustomerDemographic[customer_id], CustomerDemographic[job_industry_category],,0,1)</f>
        <v>n/a</v>
      </c>
      <c r="L10215" t="str">
        <f>_xlfn.XLOOKUP($A10215, CustomerDemographic[customer_id], CustomerDemographic[wealth_segment],,0,1)</f>
        <v>High Net Worth</v>
      </c>
      <c r="M10215" t="str">
        <f>_xlfn.XLOOKUP($A10215, CustomerDemographic[customer_id], CustomerDemographic[owns_car],,0,1)</f>
        <v>No</v>
      </c>
      <c r="N10215" t="str">
        <f>_xlfn.XLOOKUP($A10215, 'RFM Analysis'!$A$4:$A$3497, 'RFM Analysis'!$I$4:$I$3497,,0,1)</f>
        <v>Gold</v>
      </c>
      <c r="O10215">
        <f>_xlfn.XLOOKUP($A10215, CustomerDemographic[customer_id], CustomerDemographic[tenure],,0,1)</f>
        <v>5</v>
      </c>
    </row>
    <row r="10216" spans="1:15" hidden="1" x14ac:dyDescent="0.15">
      <c r="A10216">
        <v>219</v>
      </c>
      <c r="B10216">
        <f>Table4[[#This Row],[list_price]]-Table4[[#This Row],[standard_cost]]</f>
        <v>128.45999999999992</v>
      </c>
      <c r="C10216">
        <v>297</v>
      </c>
      <c r="D10216">
        <f>_xlfn.XLOOKUP(A10216, CustomerAddress[customer_id], CustomerAddress[postcode],,0,1)</f>
        <v>2776</v>
      </c>
      <c r="E10216" t="str">
        <f>_xlfn.XLOOKUP($A10216, CustomerAddress[customer_id], CustomerAddress[state],,0,1)</f>
        <v>NSW</v>
      </c>
      <c r="F10216">
        <f>_xlfn.XLOOKUP($A10216, CustomerAddress[customer_id], CustomerAddress[property_valuation],,0,1)</f>
        <v>8</v>
      </c>
      <c r="G10216" t="str">
        <f>_xlfn.XLOOKUP($A10216, CustomerDemographic[customer_id], CustomerDemographic[gender],,0,1)</f>
        <v>M</v>
      </c>
      <c r="H10216">
        <f>_xlfn.XLOOKUP($A10216, CustomerDemographic[customer_id], CustomerDemographic[past_3_years_bike_related_purchases],,0,1)</f>
        <v>9</v>
      </c>
      <c r="I10216">
        <f>_xlfn.XLOOKUP($A10216, CustomerDemographic[customer_id], CustomerDemographic[Age],,0,1)</f>
        <v>53</v>
      </c>
      <c r="J10216" t="str">
        <f>_xlfn.XLOOKUP($A10216, CustomerDemographic[customer_id], CustomerDemographic[Age Range],,0,1)</f>
        <v>51-60</v>
      </c>
      <c r="K10216" t="str">
        <f>_xlfn.XLOOKUP($A10216, CustomerDemographic[customer_id], CustomerDemographic[job_industry_category],,0,1)</f>
        <v>Health</v>
      </c>
      <c r="L10216" t="str">
        <f>_xlfn.XLOOKUP($A10216, CustomerDemographic[customer_id], CustomerDemographic[wealth_segment],,0,1)</f>
        <v>Mass Customer</v>
      </c>
      <c r="M10216" t="str">
        <f>_xlfn.XLOOKUP($A10216, CustomerDemographic[customer_id], CustomerDemographic[owns_car],,0,1)</f>
        <v>No</v>
      </c>
      <c r="N10216" t="str">
        <f>_xlfn.XLOOKUP($A10216, 'RFM Analysis'!$A$4:$A$3497, 'RFM Analysis'!$I$4:$I$3497,,0,1)</f>
        <v>Gold</v>
      </c>
      <c r="O10216">
        <f>_xlfn.XLOOKUP($A10216, CustomerDemographic[customer_id], CustomerDemographic[tenure],,0,1)</f>
        <v>7</v>
      </c>
    </row>
    <row r="10217" spans="1:15" hidden="1" x14ac:dyDescent="0.15">
      <c r="A10217">
        <v>2361</v>
      </c>
      <c r="B10217">
        <f>Table4[[#This Row],[list_price]]-Table4[[#This Row],[standard_cost]]</f>
        <v>448.67999999999995</v>
      </c>
      <c r="C10217">
        <v>214</v>
      </c>
      <c r="D10217">
        <f>_xlfn.XLOOKUP(A10217, CustomerAddress[customer_id], CustomerAddress[postcode],,0,1)</f>
        <v>4020</v>
      </c>
      <c r="E10217" t="str">
        <f>_xlfn.XLOOKUP($A10217, CustomerAddress[customer_id], CustomerAddress[state],,0,1)</f>
        <v>QLD</v>
      </c>
      <c r="F10217">
        <f>_xlfn.XLOOKUP($A10217, CustomerAddress[customer_id], CustomerAddress[property_valuation],,0,1)</f>
        <v>7</v>
      </c>
      <c r="G10217" t="str">
        <f>_xlfn.XLOOKUP($A10217, CustomerDemographic[customer_id], CustomerDemographic[gender],,0,1)</f>
        <v>F</v>
      </c>
      <c r="H10217">
        <f>_xlfn.XLOOKUP($A10217, CustomerDemographic[customer_id], CustomerDemographic[past_3_years_bike_related_purchases],,0,1)</f>
        <v>55</v>
      </c>
      <c r="I10217">
        <f>_xlfn.XLOOKUP($A10217, CustomerDemographic[customer_id], CustomerDemographic[Age],,0,1)</f>
        <v>63</v>
      </c>
      <c r="J10217" t="str">
        <f>_xlfn.XLOOKUP($A10217, CustomerDemographic[customer_id], CustomerDemographic[Age Range],,0,1)</f>
        <v>61-70</v>
      </c>
      <c r="K10217" t="str">
        <f>_xlfn.XLOOKUP($A10217, CustomerDemographic[customer_id], CustomerDemographic[job_industry_category],,0,1)</f>
        <v>n/a</v>
      </c>
      <c r="L10217" t="str">
        <f>_xlfn.XLOOKUP($A10217, CustomerDemographic[customer_id], CustomerDemographic[wealth_segment],,0,1)</f>
        <v>High Net Worth</v>
      </c>
      <c r="M10217" t="str">
        <f>_xlfn.XLOOKUP($A10217, CustomerDemographic[customer_id], CustomerDemographic[owns_car],,0,1)</f>
        <v>Yes</v>
      </c>
      <c r="N10217" t="str">
        <f>_xlfn.XLOOKUP($A10217, 'RFM Analysis'!$A$4:$A$3497, 'RFM Analysis'!$I$4:$I$3497,,0,1)</f>
        <v>Gold</v>
      </c>
      <c r="O10217">
        <f>_xlfn.XLOOKUP($A10217, CustomerDemographic[customer_id], CustomerDemographic[tenure],,0,1)</f>
        <v>20</v>
      </c>
    </row>
    <row r="10218" spans="1:15" hidden="1" x14ac:dyDescent="0.15">
      <c r="A10218">
        <v>2230</v>
      </c>
      <c r="B10218">
        <f>Table4[[#This Row],[list_price]]-Table4[[#This Row],[standard_cost]]</f>
        <v>75.480000000000018</v>
      </c>
      <c r="C10218">
        <v>249</v>
      </c>
      <c r="D10218">
        <f>_xlfn.XLOOKUP(A10218, CustomerAddress[customer_id], CustomerAddress[postcode],,0,1)</f>
        <v>3025</v>
      </c>
      <c r="E10218" t="str">
        <f>_xlfn.XLOOKUP($A10218, CustomerAddress[customer_id], CustomerAddress[state],,0,1)</f>
        <v>VIC</v>
      </c>
      <c r="F10218">
        <f>_xlfn.XLOOKUP($A10218, CustomerAddress[customer_id], CustomerAddress[property_valuation],,0,1)</f>
        <v>8</v>
      </c>
      <c r="G10218" t="str">
        <f>_xlfn.XLOOKUP($A10218, CustomerDemographic[customer_id], CustomerDemographic[gender],,0,1)</f>
        <v>F</v>
      </c>
      <c r="H10218">
        <f>_xlfn.XLOOKUP($A10218, CustomerDemographic[customer_id], CustomerDemographic[past_3_years_bike_related_purchases],,0,1)</f>
        <v>53</v>
      </c>
      <c r="I10218">
        <f>_xlfn.XLOOKUP($A10218, CustomerDemographic[customer_id], CustomerDemographic[Age],,0,1)</f>
        <v>40</v>
      </c>
      <c r="J10218" t="str">
        <f>_xlfn.XLOOKUP($A10218, CustomerDemographic[customer_id], CustomerDemographic[Age Range],,0,1)</f>
        <v>31-40</v>
      </c>
      <c r="K10218" t="str">
        <f>_xlfn.XLOOKUP($A10218, CustomerDemographic[customer_id], CustomerDemographic[job_industry_category],,0,1)</f>
        <v>n/a</v>
      </c>
      <c r="L10218" t="str">
        <f>_xlfn.XLOOKUP($A10218, CustomerDemographic[customer_id], CustomerDemographic[wealth_segment],,0,1)</f>
        <v>Mass Customer</v>
      </c>
      <c r="M10218" t="str">
        <f>_xlfn.XLOOKUP($A10218, CustomerDemographic[customer_id], CustomerDemographic[owns_car],,0,1)</f>
        <v>No</v>
      </c>
      <c r="N10218" t="str">
        <f>_xlfn.XLOOKUP($A10218, 'RFM Analysis'!$A$4:$A$3497, 'RFM Analysis'!$I$4:$I$3497,,0,1)</f>
        <v>Gold</v>
      </c>
      <c r="O10218">
        <f>_xlfn.XLOOKUP($A10218, CustomerDemographic[customer_id], CustomerDemographic[tenure],,0,1)</f>
        <v>19</v>
      </c>
    </row>
    <row r="10219" spans="1:15" hidden="1" x14ac:dyDescent="0.15">
      <c r="A10219">
        <v>2565</v>
      </c>
      <c r="B10219">
        <f>Table4[[#This Row],[list_price]]-Table4[[#This Row],[standard_cost]]</f>
        <v>450.77</v>
      </c>
      <c r="C10219">
        <v>200</v>
      </c>
      <c r="D10219">
        <f>_xlfn.XLOOKUP(A10219, CustomerAddress[customer_id], CustomerAddress[postcode],,0,1)</f>
        <v>2007</v>
      </c>
      <c r="E10219" t="str">
        <f>_xlfn.XLOOKUP($A10219, CustomerAddress[customer_id], CustomerAddress[state],,0,1)</f>
        <v>NSW</v>
      </c>
      <c r="F10219">
        <f>_xlfn.XLOOKUP($A10219, CustomerAddress[customer_id], CustomerAddress[property_valuation],,0,1)</f>
        <v>11</v>
      </c>
      <c r="G10219" t="str">
        <f>_xlfn.XLOOKUP($A10219, CustomerDemographic[customer_id], CustomerDemographic[gender],,0,1)</f>
        <v>F</v>
      </c>
      <c r="H10219">
        <f>_xlfn.XLOOKUP($A10219, CustomerDemographic[customer_id], CustomerDemographic[past_3_years_bike_related_purchases],,0,1)</f>
        <v>62</v>
      </c>
      <c r="I10219">
        <f>_xlfn.XLOOKUP($A10219, CustomerDemographic[customer_id], CustomerDemographic[Age],,0,1)</f>
        <v>48</v>
      </c>
      <c r="J10219" t="str">
        <f>_xlfn.XLOOKUP($A10219, CustomerDemographic[customer_id], CustomerDemographic[Age Range],,0,1)</f>
        <v>41-50</v>
      </c>
      <c r="K10219" t="str">
        <f>_xlfn.XLOOKUP($A10219, CustomerDemographic[customer_id], CustomerDemographic[job_industry_category],,0,1)</f>
        <v>Health</v>
      </c>
      <c r="L10219" t="str">
        <f>_xlfn.XLOOKUP($A10219, CustomerDemographic[customer_id], CustomerDemographic[wealth_segment],,0,1)</f>
        <v>Affluent Customer</v>
      </c>
      <c r="M10219" t="str">
        <f>_xlfn.XLOOKUP($A10219, CustomerDemographic[customer_id], CustomerDemographic[owns_car],,0,1)</f>
        <v>Yes</v>
      </c>
      <c r="N10219" t="str">
        <f>_xlfn.XLOOKUP($A10219, 'RFM Analysis'!$A$4:$A$3497, 'RFM Analysis'!$I$4:$I$3497,,0,1)</f>
        <v>Gold</v>
      </c>
      <c r="O10219">
        <f>_xlfn.XLOOKUP($A10219, CustomerDemographic[customer_id], CustomerDemographic[tenure],,0,1)</f>
        <v>9</v>
      </c>
    </row>
    <row r="10220" spans="1:15" hidden="1" x14ac:dyDescent="0.15">
      <c r="A10220">
        <v>642</v>
      </c>
      <c r="B10220">
        <f>Table4[[#This Row],[list_price]]-Table4[[#This Row],[standard_cost]]</f>
        <v>128.45999999999992</v>
      </c>
      <c r="C10220">
        <v>363</v>
      </c>
      <c r="D10220">
        <f>_xlfn.XLOOKUP(A10220, CustomerAddress[customer_id], CustomerAddress[postcode],,0,1)</f>
        <v>4218</v>
      </c>
      <c r="E10220" t="str">
        <f>_xlfn.XLOOKUP($A10220, CustomerAddress[customer_id], CustomerAddress[state],,0,1)</f>
        <v>QLD</v>
      </c>
      <c r="F10220">
        <f>_xlfn.XLOOKUP($A10220, CustomerAddress[customer_id], CustomerAddress[property_valuation],,0,1)</f>
        <v>8</v>
      </c>
      <c r="G10220" t="str">
        <f>_xlfn.XLOOKUP($A10220, CustomerDemographic[customer_id], CustomerDemographic[gender],,0,1)</f>
        <v>M</v>
      </c>
      <c r="H10220">
        <f>_xlfn.XLOOKUP($A10220, CustomerDemographic[customer_id], CustomerDemographic[past_3_years_bike_related_purchases],,0,1)</f>
        <v>9</v>
      </c>
      <c r="I10220">
        <f>_xlfn.XLOOKUP($A10220, CustomerDemographic[customer_id], CustomerDemographic[Age],,0,1)</f>
        <v>45</v>
      </c>
      <c r="J10220" t="str">
        <f>_xlfn.XLOOKUP($A10220, CustomerDemographic[customer_id], CustomerDemographic[Age Range],,0,1)</f>
        <v>41-50</v>
      </c>
      <c r="K10220" t="str">
        <f>_xlfn.XLOOKUP($A10220, CustomerDemographic[customer_id], CustomerDemographic[job_industry_category],,0,1)</f>
        <v>Property</v>
      </c>
      <c r="L10220" t="str">
        <f>_xlfn.XLOOKUP($A10220, CustomerDemographic[customer_id], CustomerDemographic[wealth_segment],,0,1)</f>
        <v>Mass Customer</v>
      </c>
      <c r="M10220" t="str">
        <f>_xlfn.XLOOKUP($A10220, CustomerDemographic[customer_id], CustomerDemographic[owns_car],,0,1)</f>
        <v>No</v>
      </c>
      <c r="N10220" t="str">
        <f>_xlfn.XLOOKUP($A10220, 'RFM Analysis'!$A$4:$A$3497, 'RFM Analysis'!$I$4:$I$3497,,0,1)</f>
        <v>Gold</v>
      </c>
      <c r="O10220">
        <f>_xlfn.XLOOKUP($A10220, CustomerDemographic[customer_id], CustomerDemographic[tenure],,0,1)</f>
        <v>12</v>
      </c>
    </row>
    <row r="10221" spans="1:15" hidden="1" x14ac:dyDescent="0.15">
      <c r="A10221">
        <v>2949</v>
      </c>
      <c r="B10221">
        <f>Table4[[#This Row],[list_price]]-Table4[[#This Row],[standard_cost]]</f>
        <v>471.6</v>
      </c>
      <c r="C10221">
        <v>45</v>
      </c>
      <c r="D10221">
        <f>_xlfn.XLOOKUP(A10221, CustomerAddress[customer_id], CustomerAddress[postcode],,0,1)</f>
        <v>3175</v>
      </c>
      <c r="E10221" t="str">
        <f>_xlfn.XLOOKUP($A10221, CustomerAddress[customer_id], CustomerAddress[state],,0,1)</f>
        <v>VIC</v>
      </c>
      <c r="F10221">
        <f>_xlfn.XLOOKUP($A10221, CustomerAddress[customer_id], CustomerAddress[property_valuation],,0,1)</f>
        <v>5</v>
      </c>
      <c r="G10221" t="str">
        <f>_xlfn.XLOOKUP($A10221, CustomerDemographic[customer_id], CustomerDemographic[gender],,0,1)</f>
        <v>F</v>
      </c>
      <c r="H10221">
        <f>_xlfn.XLOOKUP($A10221, CustomerDemographic[customer_id], CustomerDemographic[past_3_years_bike_related_purchases],,0,1)</f>
        <v>68</v>
      </c>
      <c r="I10221">
        <f>_xlfn.XLOOKUP($A10221, CustomerDemographic[customer_id], CustomerDemographic[Age],,0,1)</f>
        <v>40</v>
      </c>
      <c r="J10221" t="str">
        <f>_xlfn.XLOOKUP($A10221, CustomerDemographic[customer_id], CustomerDemographic[Age Range],,0,1)</f>
        <v>31-40</v>
      </c>
      <c r="K10221" t="str">
        <f>_xlfn.XLOOKUP($A10221, CustomerDemographic[customer_id], CustomerDemographic[job_industry_category],,0,1)</f>
        <v>Telecommunications</v>
      </c>
      <c r="L10221" t="str">
        <f>_xlfn.XLOOKUP($A10221, CustomerDemographic[customer_id], CustomerDemographic[wealth_segment],,0,1)</f>
        <v>Mass Customer</v>
      </c>
      <c r="M10221" t="str">
        <f>_xlfn.XLOOKUP($A10221, CustomerDemographic[customer_id], CustomerDemographic[owns_car],,0,1)</f>
        <v>No</v>
      </c>
      <c r="N10221" t="str">
        <f>_xlfn.XLOOKUP($A10221, 'RFM Analysis'!$A$4:$A$3497, 'RFM Analysis'!$I$4:$I$3497,,0,1)</f>
        <v>Gold</v>
      </c>
      <c r="O10221">
        <f>_xlfn.XLOOKUP($A10221, CustomerDemographic[customer_id], CustomerDemographic[tenure],,0,1)</f>
        <v>17</v>
      </c>
    </row>
    <row r="10222" spans="1:15" hidden="1" x14ac:dyDescent="0.15">
      <c r="A10222">
        <v>3473</v>
      </c>
      <c r="B10222">
        <f>Table4[[#This Row],[list_price]]-Table4[[#This Row],[standard_cost]]</f>
        <v>199.09999999999991</v>
      </c>
      <c r="C10222">
        <v>225</v>
      </c>
      <c r="D10222">
        <f>_xlfn.XLOOKUP(A10222, CustomerAddress[customer_id], CustomerAddress[postcode],,0,1)</f>
        <v>3803</v>
      </c>
      <c r="E10222" t="str">
        <f>_xlfn.XLOOKUP($A10222, CustomerAddress[customer_id], CustomerAddress[state],,0,1)</f>
        <v>VIC</v>
      </c>
      <c r="F10222">
        <f>_xlfn.XLOOKUP($A10222, CustomerAddress[customer_id], CustomerAddress[property_valuation],,0,1)</f>
        <v>7</v>
      </c>
      <c r="G10222" t="e">
        <f>_xlfn.XLOOKUP($A10222, CustomerDemographic[customer_id], CustomerDemographic[gender],,0,1)</f>
        <v>#N/A</v>
      </c>
      <c r="H10222" t="e">
        <f>_xlfn.XLOOKUP($A10222, CustomerDemographic[customer_id], CustomerDemographic[past_3_years_bike_related_purchases],,0,1)</f>
        <v>#N/A</v>
      </c>
      <c r="I10222" t="e">
        <f>_xlfn.XLOOKUP($A10222, CustomerDemographic[customer_id], CustomerDemographic[Age],,0,1)</f>
        <v>#N/A</v>
      </c>
      <c r="J10222" t="e">
        <f>_xlfn.XLOOKUP($A10222, CustomerDemographic[customer_id], CustomerDemographic[Age Range],,0,1)</f>
        <v>#N/A</v>
      </c>
      <c r="K10222" t="e">
        <f>_xlfn.XLOOKUP($A10222, CustomerDemographic[customer_id], CustomerDemographic[job_industry_category],,0,1)</f>
        <v>#N/A</v>
      </c>
      <c r="L10222" t="e">
        <f>_xlfn.XLOOKUP($A10222, CustomerDemographic[customer_id], CustomerDemographic[wealth_segment],,0,1)</f>
        <v>#N/A</v>
      </c>
      <c r="M10222" t="e">
        <f>_xlfn.XLOOKUP($A10222, CustomerDemographic[customer_id], CustomerDemographic[owns_car],,0,1)</f>
        <v>#N/A</v>
      </c>
      <c r="N10222" t="str">
        <f>_xlfn.XLOOKUP($A10222, 'RFM Analysis'!$A$4:$A$3497, 'RFM Analysis'!$I$4:$I$3497,,0,1)</f>
        <v>Gold</v>
      </c>
      <c r="O10222" t="e">
        <f>_xlfn.XLOOKUP($A10222, CustomerDemographic[customer_id], CustomerDemographic[tenure],,0,1)</f>
        <v>#N/A</v>
      </c>
    </row>
    <row r="10223" spans="1:15" hidden="1" x14ac:dyDescent="0.15">
      <c r="A10223">
        <v>1769</v>
      </c>
      <c r="B10223">
        <f>Table4[[#This Row],[list_price]]-Table4[[#This Row],[standard_cost]]</f>
        <v>114.93</v>
      </c>
      <c r="C10223">
        <v>321</v>
      </c>
      <c r="D10223">
        <f>_xlfn.XLOOKUP(A10223, CustomerAddress[customer_id], CustomerAddress[postcode],,0,1)</f>
        <v>2263</v>
      </c>
      <c r="E10223" t="str">
        <f>_xlfn.XLOOKUP($A10223, CustomerAddress[customer_id], CustomerAddress[state],,0,1)</f>
        <v>NSW</v>
      </c>
      <c r="F10223">
        <f>_xlfn.XLOOKUP($A10223, CustomerAddress[customer_id], CustomerAddress[property_valuation],,0,1)</f>
        <v>7</v>
      </c>
      <c r="G10223" t="str">
        <f>_xlfn.XLOOKUP($A10223, CustomerDemographic[customer_id], CustomerDemographic[gender],,0,1)</f>
        <v>M</v>
      </c>
      <c r="H10223">
        <f>_xlfn.XLOOKUP($A10223, CustomerDemographic[customer_id], CustomerDemographic[past_3_years_bike_related_purchases],,0,1)</f>
        <v>13</v>
      </c>
      <c r="I10223">
        <f>_xlfn.XLOOKUP($A10223, CustomerDemographic[customer_id], CustomerDemographic[Age],,0,1)</f>
        <v>57</v>
      </c>
      <c r="J10223" t="str">
        <f>_xlfn.XLOOKUP($A10223, CustomerDemographic[customer_id], CustomerDemographic[Age Range],,0,1)</f>
        <v>51-60</v>
      </c>
      <c r="K10223" t="str">
        <f>_xlfn.XLOOKUP($A10223, CustomerDemographic[customer_id], CustomerDemographic[job_industry_category],,0,1)</f>
        <v>n/a</v>
      </c>
      <c r="L10223" t="str">
        <f>_xlfn.XLOOKUP($A10223, CustomerDemographic[customer_id], CustomerDemographic[wealth_segment],,0,1)</f>
        <v>Mass Customer</v>
      </c>
      <c r="M10223" t="str">
        <f>_xlfn.XLOOKUP($A10223, CustomerDemographic[customer_id], CustomerDemographic[owns_car],,0,1)</f>
        <v>Yes</v>
      </c>
      <c r="N10223" t="str">
        <f>_xlfn.XLOOKUP($A10223, 'RFM Analysis'!$A$4:$A$3497, 'RFM Analysis'!$I$4:$I$3497,,0,1)</f>
        <v>Gold</v>
      </c>
      <c r="O10223">
        <f>_xlfn.XLOOKUP($A10223, CustomerDemographic[customer_id], CustomerDemographic[tenure],,0,1)</f>
        <v>5</v>
      </c>
    </row>
    <row r="10224" spans="1:15" hidden="1" x14ac:dyDescent="0.15">
      <c r="A10224">
        <v>127</v>
      </c>
      <c r="B10224">
        <f>Table4[[#This Row],[list_price]]-Table4[[#This Row],[standard_cost]]</f>
        <v>1230.3000000000002</v>
      </c>
      <c r="C10224">
        <v>206</v>
      </c>
      <c r="D10224">
        <f>_xlfn.XLOOKUP(A10224, CustomerAddress[customer_id], CustomerAddress[postcode],,0,1)</f>
        <v>4405</v>
      </c>
      <c r="E10224" t="str">
        <f>_xlfn.XLOOKUP($A10224, CustomerAddress[customer_id], CustomerAddress[state],,0,1)</f>
        <v>QLD</v>
      </c>
      <c r="F10224">
        <f>_xlfn.XLOOKUP($A10224, CustomerAddress[customer_id], CustomerAddress[property_valuation],,0,1)</f>
        <v>1</v>
      </c>
      <c r="G10224" t="str">
        <f>_xlfn.XLOOKUP($A10224, CustomerDemographic[customer_id], CustomerDemographic[gender],,0,1)</f>
        <v>F</v>
      </c>
      <c r="H10224">
        <f>_xlfn.XLOOKUP($A10224, CustomerDemographic[customer_id], CustomerDemographic[past_3_years_bike_related_purchases],,0,1)</f>
        <v>81</v>
      </c>
      <c r="I10224">
        <f>_xlfn.XLOOKUP($A10224, CustomerDemographic[customer_id], CustomerDemographic[Age],,0,1)</f>
        <v>43</v>
      </c>
      <c r="J10224" t="str">
        <f>_xlfn.XLOOKUP($A10224, CustomerDemographic[customer_id], CustomerDemographic[Age Range],,0,1)</f>
        <v>41-50</v>
      </c>
      <c r="K10224" t="str">
        <f>_xlfn.XLOOKUP($A10224, CustomerDemographic[customer_id], CustomerDemographic[job_industry_category],,0,1)</f>
        <v>Financial Services</v>
      </c>
      <c r="L10224" t="str">
        <f>_xlfn.XLOOKUP($A10224, CustomerDemographic[customer_id], CustomerDemographic[wealth_segment],,0,1)</f>
        <v>Mass Customer</v>
      </c>
      <c r="M10224" t="str">
        <f>_xlfn.XLOOKUP($A10224, CustomerDemographic[customer_id], CustomerDemographic[owns_car],,0,1)</f>
        <v>No</v>
      </c>
      <c r="N10224" t="str">
        <f>_xlfn.XLOOKUP($A10224, 'RFM Analysis'!$A$4:$A$3497, 'RFM Analysis'!$I$4:$I$3497,,0,1)</f>
        <v>Gold</v>
      </c>
      <c r="O10224">
        <f>_xlfn.XLOOKUP($A10224, CustomerDemographic[customer_id], CustomerDemographic[tenure],,0,1)</f>
        <v>19</v>
      </c>
    </row>
    <row r="10225" spans="1:15" hidden="1" x14ac:dyDescent="0.15">
      <c r="A10225">
        <v>2686</v>
      </c>
      <c r="B10225">
        <f>Table4[[#This Row],[list_price]]-Table4[[#This Row],[standard_cost]]</f>
        <v>1544.6100000000001</v>
      </c>
      <c r="C10225">
        <v>345</v>
      </c>
      <c r="D10225">
        <f>_xlfn.XLOOKUP(A10225, CustomerAddress[customer_id], CustomerAddress[postcode],,0,1)</f>
        <v>3174</v>
      </c>
      <c r="E10225" t="str">
        <f>_xlfn.XLOOKUP($A10225, CustomerAddress[customer_id], CustomerAddress[state],,0,1)</f>
        <v>VIC</v>
      </c>
      <c r="F10225">
        <f>_xlfn.XLOOKUP($A10225, CustomerAddress[customer_id], CustomerAddress[property_valuation],,0,1)</f>
        <v>8</v>
      </c>
      <c r="G10225" t="str">
        <f>_xlfn.XLOOKUP($A10225, CustomerDemographic[customer_id], CustomerDemographic[gender],,0,1)</f>
        <v>M</v>
      </c>
      <c r="H10225">
        <f>_xlfn.XLOOKUP($A10225, CustomerDemographic[customer_id], CustomerDemographic[past_3_years_bike_related_purchases],,0,1)</f>
        <v>63</v>
      </c>
      <c r="I10225">
        <f>_xlfn.XLOOKUP($A10225, CustomerDemographic[customer_id], CustomerDemographic[Age],,0,1)</f>
        <v>21</v>
      </c>
      <c r="J10225" t="str">
        <f>_xlfn.XLOOKUP($A10225, CustomerDemographic[customer_id], CustomerDemographic[Age Range],,0,1)</f>
        <v>21-30</v>
      </c>
      <c r="K10225" t="str">
        <f>_xlfn.XLOOKUP($A10225, CustomerDemographic[customer_id], CustomerDemographic[job_industry_category],,0,1)</f>
        <v>Financial Services</v>
      </c>
      <c r="L10225" t="str">
        <f>_xlfn.XLOOKUP($A10225, CustomerDemographic[customer_id], CustomerDemographic[wealth_segment],,0,1)</f>
        <v>Affluent Customer</v>
      </c>
      <c r="M10225" t="str">
        <f>_xlfn.XLOOKUP($A10225, CustomerDemographic[customer_id], CustomerDemographic[owns_car],,0,1)</f>
        <v>No</v>
      </c>
      <c r="N10225" t="str">
        <f>_xlfn.XLOOKUP($A10225, 'RFM Analysis'!$A$4:$A$3497, 'RFM Analysis'!$I$4:$I$3497,,0,1)</f>
        <v>Gold</v>
      </c>
      <c r="O10225">
        <f>_xlfn.XLOOKUP($A10225, CustomerDemographic[customer_id], CustomerDemographic[tenure],,0,1)</f>
        <v>4</v>
      </c>
    </row>
    <row r="10226" spans="1:15" hidden="1" x14ac:dyDescent="0.15">
      <c r="A10226">
        <v>907</v>
      </c>
      <c r="B10226">
        <f>Table4[[#This Row],[list_price]]-Table4[[#This Row],[standard_cost]]</f>
        <v>356.5</v>
      </c>
      <c r="C10226">
        <v>187</v>
      </c>
      <c r="D10226">
        <f>_xlfn.XLOOKUP(A10226, CustomerAddress[customer_id], CustomerAddress[postcode],,0,1)</f>
        <v>2026</v>
      </c>
      <c r="E10226" t="str">
        <f>_xlfn.XLOOKUP($A10226, CustomerAddress[customer_id], CustomerAddress[state],,0,1)</f>
        <v>NSW</v>
      </c>
      <c r="F10226">
        <f>_xlfn.XLOOKUP($A10226, CustomerAddress[customer_id], CustomerAddress[property_valuation],,0,1)</f>
        <v>9</v>
      </c>
      <c r="G10226" t="str">
        <f>_xlfn.XLOOKUP($A10226, CustomerDemographic[customer_id], CustomerDemographic[gender],,0,1)</f>
        <v>M</v>
      </c>
      <c r="H10226">
        <f>_xlfn.XLOOKUP($A10226, CustomerDemographic[customer_id], CustomerDemographic[past_3_years_bike_related_purchases],,0,1)</f>
        <v>51</v>
      </c>
      <c r="I10226">
        <f>_xlfn.XLOOKUP($A10226, CustomerDemographic[customer_id], CustomerDemographic[Age],,0,1)</f>
        <v>39</v>
      </c>
      <c r="J10226" t="str">
        <f>_xlfn.XLOOKUP($A10226, CustomerDemographic[customer_id], CustomerDemographic[Age Range],,0,1)</f>
        <v>31-40</v>
      </c>
      <c r="K10226" t="str">
        <f>_xlfn.XLOOKUP($A10226, CustomerDemographic[customer_id], CustomerDemographic[job_industry_category],,0,1)</f>
        <v>Property</v>
      </c>
      <c r="L10226" t="str">
        <f>_xlfn.XLOOKUP($A10226, CustomerDemographic[customer_id], CustomerDemographic[wealth_segment],,0,1)</f>
        <v>High Net Worth</v>
      </c>
      <c r="M10226" t="str">
        <f>_xlfn.XLOOKUP($A10226, CustomerDemographic[customer_id], CustomerDemographic[owns_car],,0,1)</f>
        <v>Yes</v>
      </c>
      <c r="N10226" t="str">
        <f>_xlfn.XLOOKUP($A10226, 'RFM Analysis'!$A$4:$A$3497, 'RFM Analysis'!$I$4:$I$3497,,0,1)</f>
        <v>Gold</v>
      </c>
      <c r="O10226">
        <f>_xlfn.XLOOKUP($A10226, CustomerDemographic[customer_id], CustomerDemographic[tenure],,0,1)</f>
        <v>17</v>
      </c>
    </row>
    <row r="10227" spans="1:15" hidden="1" x14ac:dyDescent="0.15">
      <c r="A10227">
        <v>340</v>
      </c>
      <c r="B10227">
        <f>Table4[[#This Row],[list_price]]-Table4[[#This Row],[standard_cost]]</f>
        <v>437.46</v>
      </c>
      <c r="C10227">
        <v>200</v>
      </c>
      <c r="D10227">
        <f>_xlfn.XLOOKUP(A10227, CustomerAddress[customer_id], CustomerAddress[postcode],,0,1)</f>
        <v>2089</v>
      </c>
      <c r="E10227" t="str">
        <f>_xlfn.XLOOKUP($A10227, CustomerAddress[customer_id], CustomerAddress[state],,0,1)</f>
        <v>NSW</v>
      </c>
      <c r="F10227">
        <f>_xlfn.XLOOKUP($A10227, CustomerAddress[customer_id], CustomerAddress[property_valuation],,0,1)</f>
        <v>10</v>
      </c>
      <c r="G10227" t="str">
        <f>_xlfn.XLOOKUP($A10227, CustomerDemographic[customer_id], CustomerDemographic[gender],,0,1)</f>
        <v>M</v>
      </c>
      <c r="H10227">
        <f>_xlfn.XLOOKUP($A10227, CustomerDemographic[customer_id], CustomerDemographic[past_3_years_bike_related_purchases],,0,1)</f>
        <v>39</v>
      </c>
      <c r="I10227">
        <f>_xlfn.XLOOKUP($A10227, CustomerDemographic[customer_id], CustomerDemographic[Age],,0,1)</f>
        <v>44</v>
      </c>
      <c r="J10227" t="str">
        <f>_xlfn.XLOOKUP($A10227, CustomerDemographic[customer_id], CustomerDemographic[Age Range],,0,1)</f>
        <v>41-50</v>
      </c>
      <c r="K10227" t="str">
        <f>_xlfn.XLOOKUP($A10227, CustomerDemographic[customer_id], CustomerDemographic[job_industry_category],,0,1)</f>
        <v>Argiculture</v>
      </c>
      <c r="L10227" t="str">
        <f>_xlfn.XLOOKUP($A10227, CustomerDemographic[customer_id], CustomerDemographic[wealth_segment],,0,1)</f>
        <v>Mass Customer</v>
      </c>
      <c r="M10227" t="str">
        <f>_xlfn.XLOOKUP($A10227, CustomerDemographic[customer_id], CustomerDemographic[owns_car],,0,1)</f>
        <v>Yes</v>
      </c>
      <c r="N10227" t="str">
        <f>_xlfn.XLOOKUP($A10227, 'RFM Analysis'!$A$4:$A$3497, 'RFM Analysis'!$I$4:$I$3497,,0,1)</f>
        <v>Gold</v>
      </c>
      <c r="O10227">
        <f>_xlfn.XLOOKUP($A10227, CustomerDemographic[customer_id], CustomerDemographic[tenure],,0,1)</f>
        <v>17</v>
      </c>
    </row>
    <row r="10228" spans="1:15" hidden="1" x14ac:dyDescent="0.15">
      <c r="A10228">
        <v>2094</v>
      </c>
      <c r="B10228">
        <f>Table4[[#This Row],[list_price]]-Table4[[#This Row],[standard_cost]]</f>
        <v>574.62000000000012</v>
      </c>
      <c r="C10228">
        <v>134</v>
      </c>
      <c r="D10228">
        <f>_xlfn.XLOOKUP(A10228, CustomerAddress[customer_id], CustomerAddress[postcode],,0,1)</f>
        <v>4514</v>
      </c>
      <c r="E10228" t="str">
        <f>_xlfn.XLOOKUP($A10228, CustomerAddress[customer_id], CustomerAddress[state],,0,1)</f>
        <v>QLD</v>
      </c>
      <c r="F10228">
        <f>_xlfn.XLOOKUP($A10228, CustomerAddress[customer_id], CustomerAddress[property_valuation],,0,1)</f>
        <v>6</v>
      </c>
      <c r="G10228" t="str">
        <f>_xlfn.XLOOKUP($A10228, CustomerDemographic[customer_id], CustomerDemographic[gender],,0,1)</f>
        <v>M</v>
      </c>
      <c r="H10228">
        <f>_xlfn.XLOOKUP($A10228, CustomerDemographic[customer_id], CustomerDemographic[past_3_years_bike_related_purchases],,0,1)</f>
        <v>15</v>
      </c>
      <c r="I10228">
        <f>_xlfn.XLOOKUP($A10228, CustomerDemographic[customer_id], CustomerDemographic[Age],,0,1)</f>
        <v>33</v>
      </c>
      <c r="J10228" t="str">
        <f>_xlfn.XLOOKUP($A10228, CustomerDemographic[customer_id], CustomerDemographic[Age Range],,0,1)</f>
        <v>31-40</v>
      </c>
      <c r="K10228" t="str">
        <f>_xlfn.XLOOKUP($A10228, CustomerDemographic[customer_id], CustomerDemographic[job_industry_category],,0,1)</f>
        <v>n/a</v>
      </c>
      <c r="L10228" t="str">
        <f>_xlfn.XLOOKUP($A10228, CustomerDemographic[customer_id], CustomerDemographic[wealth_segment],,0,1)</f>
        <v>Mass Customer</v>
      </c>
      <c r="M10228" t="str">
        <f>_xlfn.XLOOKUP($A10228, CustomerDemographic[customer_id], CustomerDemographic[owns_car],,0,1)</f>
        <v>No</v>
      </c>
      <c r="N10228" t="str">
        <f>_xlfn.XLOOKUP($A10228, 'RFM Analysis'!$A$4:$A$3497, 'RFM Analysis'!$I$4:$I$3497,,0,1)</f>
        <v>Gold</v>
      </c>
      <c r="O10228">
        <f>_xlfn.XLOOKUP($A10228, CustomerDemographic[customer_id], CustomerDemographic[tenure],,0,1)</f>
        <v>16</v>
      </c>
    </row>
    <row r="10229" spans="1:15" hidden="1" x14ac:dyDescent="0.15">
      <c r="A10229">
        <v>1056</v>
      </c>
      <c r="B10229">
        <f>Table4[[#This Row],[list_price]]-Table4[[#This Row],[standard_cost]]</f>
        <v>459.46000000000015</v>
      </c>
      <c r="C10229">
        <v>195</v>
      </c>
      <c r="D10229">
        <f>_xlfn.XLOOKUP(A10229, CustomerAddress[customer_id], CustomerAddress[postcode],,0,1)</f>
        <v>2260</v>
      </c>
      <c r="E10229" t="str">
        <f>_xlfn.XLOOKUP($A10229, CustomerAddress[customer_id], CustomerAddress[state],,0,1)</f>
        <v>NSW</v>
      </c>
      <c r="F10229">
        <f>_xlfn.XLOOKUP($A10229, CustomerAddress[customer_id], CustomerAddress[property_valuation],,0,1)</f>
        <v>7</v>
      </c>
      <c r="G10229" t="str">
        <f>_xlfn.XLOOKUP($A10229, CustomerDemographic[customer_id], CustomerDemographic[gender],,0,1)</f>
        <v>M</v>
      </c>
      <c r="H10229">
        <f>_xlfn.XLOOKUP($A10229, CustomerDemographic[customer_id], CustomerDemographic[past_3_years_bike_related_purchases],,0,1)</f>
        <v>96</v>
      </c>
      <c r="I10229">
        <f>_xlfn.XLOOKUP($A10229, CustomerDemographic[customer_id], CustomerDemographic[Age],,0,1)</f>
        <v>51</v>
      </c>
      <c r="J10229" t="str">
        <f>_xlfn.XLOOKUP($A10229, CustomerDemographic[customer_id], CustomerDemographic[Age Range],,0,1)</f>
        <v>51-60</v>
      </c>
      <c r="K10229" t="str">
        <f>_xlfn.XLOOKUP($A10229, CustomerDemographic[customer_id], CustomerDemographic[job_industry_category],,0,1)</f>
        <v>Manufacturing</v>
      </c>
      <c r="L10229" t="str">
        <f>_xlfn.XLOOKUP($A10229, CustomerDemographic[customer_id], CustomerDemographic[wealth_segment],,0,1)</f>
        <v>Affluent Customer</v>
      </c>
      <c r="M10229" t="str">
        <f>_xlfn.XLOOKUP($A10229, CustomerDemographic[customer_id], CustomerDemographic[owns_car],,0,1)</f>
        <v>No</v>
      </c>
      <c r="N10229" t="str">
        <f>_xlfn.XLOOKUP($A10229, 'RFM Analysis'!$A$4:$A$3497, 'RFM Analysis'!$I$4:$I$3497,,0,1)</f>
        <v>Gold</v>
      </c>
      <c r="O10229">
        <f>_xlfn.XLOOKUP($A10229, CustomerDemographic[customer_id], CustomerDemographic[tenure],,0,1)</f>
        <v>6</v>
      </c>
    </row>
    <row r="10230" spans="1:15" hidden="1" x14ac:dyDescent="0.15">
      <c r="A10230">
        <v>1226</v>
      </c>
      <c r="B10230">
        <f>Table4[[#This Row],[list_price]]-Table4[[#This Row],[standard_cost]]</f>
        <v>91.15</v>
      </c>
      <c r="C10230">
        <v>152</v>
      </c>
      <c r="D10230">
        <f>_xlfn.XLOOKUP(A10230, CustomerAddress[customer_id], CustomerAddress[postcode],,0,1)</f>
        <v>3029</v>
      </c>
      <c r="E10230" t="str">
        <f>_xlfn.XLOOKUP($A10230, CustomerAddress[customer_id], CustomerAddress[state],,0,1)</f>
        <v>VIC</v>
      </c>
      <c r="F10230">
        <f>_xlfn.XLOOKUP($A10230, CustomerAddress[customer_id], CustomerAddress[property_valuation],,0,1)</f>
        <v>7</v>
      </c>
      <c r="G10230" t="str">
        <f>_xlfn.XLOOKUP($A10230, CustomerDemographic[customer_id], CustomerDemographic[gender],,0,1)</f>
        <v>F</v>
      </c>
      <c r="H10230">
        <f>_xlfn.XLOOKUP($A10230, CustomerDemographic[customer_id], CustomerDemographic[past_3_years_bike_related_purchases],,0,1)</f>
        <v>32</v>
      </c>
      <c r="I10230">
        <f>_xlfn.XLOOKUP($A10230, CustomerDemographic[customer_id], CustomerDemographic[Age],,0,1)</f>
        <v>36</v>
      </c>
      <c r="J10230" t="str">
        <f>_xlfn.XLOOKUP($A10230, CustomerDemographic[customer_id], CustomerDemographic[Age Range],,0,1)</f>
        <v>31-40</v>
      </c>
      <c r="K10230" t="str">
        <f>_xlfn.XLOOKUP($A10230, CustomerDemographic[customer_id], CustomerDemographic[job_industry_category],,0,1)</f>
        <v>Health</v>
      </c>
      <c r="L10230" t="str">
        <f>_xlfn.XLOOKUP($A10230, CustomerDemographic[customer_id], CustomerDemographic[wealth_segment],,0,1)</f>
        <v>Mass Customer</v>
      </c>
      <c r="M10230" t="str">
        <f>_xlfn.XLOOKUP($A10230, CustomerDemographic[customer_id], CustomerDemographic[owns_car],,0,1)</f>
        <v>Yes</v>
      </c>
      <c r="N10230" t="str">
        <f>_xlfn.XLOOKUP($A10230, 'RFM Analysis'!$A$4:$A$3497, 'RFM Analysis'!$I$4:$I$3497,,0,1)</f>
        <v>Gold</v>
      </c>
      <c r="O10230">
        <f>_xlfn.XLOOKUP($A10230, CustomerDemographic[customer_id], CustomerDemographic[tenure],,0,1)</f>
        <v>13</v>
      </c>
    </row>
    <row r="10231" spans="1:15" hidden="1" x14ac:dyDescent="0.15">
      <c r="A10231">
        <v>2868</v>
      </c>
      <c r="B10231">
        <f>Table4[[#This Row],[list_price]]-Table4[[#This Row],[standard_cost]]</f>
        <v>198.29000000000002</v>
      </c>
      <c r="C10231">
        <v>235</v>
      </c>
      <c r="D10231">
        <f>_xlfn.XLOOKUP(A10231, CustomerAddress[customer_id], CustomerAddress[postcode],,0,1)</f>
        <v>2086</v>
      </c>
      <c r="E10231" t="str">
        <f>_xlfn.XLOOKUP($A10231, CustomerAddress[customer_id], CustomerAddress[state],,0,1)</f>
        <v>NSW</v>
      </c>
      <c r="F10231">
        <f>_xlfn.XLOOKUP($A10231, CustomerAddress[customer_id], CustomerAddress[property_valuation],,0,1)</f>
        <v>10</v>
      </c>
      <c r="G10231" t="str">
        <f>_xlfn.XLOOKUP($A10231, CustomerDemographic[customer_id], CustomerDemographic[gender],,0,1)</f>
        <v>F</v>
      </c>
      <c r="H10231">
        <f>_xlfn.XLOOKUP($A10231, CustomerDemographic[customer_id], CustomerDemographic[past_3_years_bike_related_purchases],,0,1)</f>
        <v>20</v>
      </c>
      <c r="I10231">
        <f>_xlfn.XLOOKUP($A10231, CustomerDemographic[customer_id], CustomerDemographic[Age],,0,1)</f>
        <v>45</v>
      </c>
      <c r="J10231" t="str">
        <f>_xlfn.XLOOKUP($A10231, CustomerDemographic[customer_id], CustomerDemographic[Age Range],,0,1)</f>
        <v>41-50</v>
      </c>
      <c r="K10231" t="str">
        <f>_xlfn.XLOOKUP($A10231, CustomerDemographic[customer_id], CustomerDemographic[job_industry_category],,0,1)</f>
        <v>Retail</v>
      </c>
      <c r="L10231" t="str">
        <f>_xlfn.XLOOKUP($A10231, CustomerDemographic[customer_id], CustomerDemographic[wealth_segment],,0,1)</f>
        <v>High Net Worth</v>
      </c>
      <c r="M10231" t="str">
        <f>_xlfn.XLOOKUP($A10231, CustomerDemographic[customer_id], CustomerDemographic[owns_car],,0,1)</f>
        <v>No</v>
      </c>
      <c r="N10231" t="str">
        <f>_xlfn.XLOOKUP($A10231, 'RFM Analysis'!$A$4:$A$3497, 'RFM Analysis'!$I$4:$I$3497,,0,1)</f>
        <v>Gold</v>
      </c>
      <c r="O10231">
        <f>_xlfn.XLOOKUP($A10231, CustomerDemographic[customer_id], CustomerDemographic[tenure],,0,1)</f>
        <v>10</v>
      </c>
    </row>
    <row r="10232" spans="1:15" hidden="1" x14ac:dyDescent="0.15">
      <c r="A10232">
        <v>1049</v>
      </c>
      <c r="B10232">
        <f>Table4[[#This Row],[list_price]]-Table4[[#This Row],[standard_cost]]</f>
        <v>1069.5500000000002</v>
      </c>
      <c r="C10232">
        <v>198</v>
      </c>
      <c r="D10232">
        <f>_xlfn.XLOOKUP(A10232, CustomerAddress[customer_id], CustomerAddress[postcode],,0,1)</f>
        <v>3082</v>
      </c>
      <c r="E10232" t="str">
        <f>_xlfn.XLOOKUP($A10232, CustomerAddress[customer_id], CustomerAddress[state],,0,1)</f>
        <v>VIC</v>
      </c>
      <c r="F10232">
        <f>_xlfn.XLOOKUP($A10232, CustomerAddress[customer_id], CustomerAddress[property_valuation],,0,1)</f>
        <v>8</v>
      </c>
      <c r="G10232" t="str">
        <f>_xlfn.XLOOKUP($A10232, CustomerDemographic[customer_id], CustomerDemographic[gender],,0,1)</f>
        <v>M</v>
      </c>
      <c r="H10232">
        <f>_xlfn.XLOOKUP($A10232, CustomerDemographic[customer_id], CustomerDemographic[past_3_years_bike_related_purchases],,0,1)</f>
        <v>35</v>
      </c>
      <c r="I10232">
        <f>_xlfn.XLOOKUP($A10232, CustomerDemographic[customer_id], CustomerDemographic[Age],,0,1)</f>
        <v>21</v>
      </c>
      <c r="J10232" t="str">
        <f>_xlfn.XLOOKUP($A10232, CustomerDemographic[customer_id], CustomerDemographic[Age Range],,0,1)</f>
        <v>21-30</v>
      </c>
      <c r="K10232" t="str">
        <f>_xlfn.XLOOKUP($A10232, CustomerDemographic[customer_id], CustomerDemographic[job_industry_category],,0,1)</f>
        <v>Property</v>
      </c>
      <c r="L10232" t="str">
        <f>_xlfn.XLOOKUP($A10232, CustomerDemographic[customer_id], CustomerDemographic[wealth_segment],,0,1)</f>
        <v>Mass Customer</v>
      </c>
      <c r="M10232" t="str">
        <f>_xlfn.XLOOKUP($A10232, CustomerDemographic[customer_id], CustomerDemographic[owns_car],,0,1)</f>
        <v>No</v>
      </c>
      <c r="N10232" t="str">
        <f>_xlfn.XLOOKUP($A10232, 'RFM Analysis'!$A$4:$A$3497, 'RFM Analysis'!$I$4:$I$3497,,0,1)</f>
        <v>Gold</v>
      </c>
      <c r="O10232">
        <f>_xlfn.XLOOKUP($A10232, CustomerDemographic[customer_id], CustomerDemographic[tenure],,0,1)</f>
        <v>2</v>
      </c>
    </row>
    <row r="10233" spans="1:15" hidden="1" x14ac:dyDescent="0.15">
      <c r="A10233">
        <v>3288</v>
      </c>
      <c r="B10233">
        <f>Table4[[#This Row],[list_price]]-Table4[[#This Row],[standard_cost]]</f>
        <v>155.65000000000009</v>
      </c>
      <c r="C10233">
        <v>300</v>
      </c>
      <c r="D10233">
        <f>_xlfn.XLOOKUP(A10233, CustomerAddress[customer_id], CustomerAddress[postcode],,0,1)</f>
        <v>2770</v>
      </c>
      <c r="E10233" t="str">
        <f>_xlfn.XLOOKUP($A10233, CustomerAddress[customer_id], CustomerAddress[state],,0,1)</f>
        <v>NSW</v>
      </c>
      <c r="F10233">
        <f>_xlfn.XLOOKUP($A10233, CustomerAddress[customer_id], CustomerAddress[property_valuation],,0,1)</f>
        <v>9</v>
      </c>
      <c r="G10233" t="e">
        <f>_xlfn.XLOOKUP($A10233, CustomerDemographic[customer_id], CustomerDemographic[gender],,0,1)</f>
        <v>#N/A</v>
      </c>
      <c r="H10233" t="e">
        <f>_xlfn.XLOOKUP($A10233, CustomerDemographic[customer_id], CustomerDemographic[past_3_years_bike_related_purchases],,0,1)</f>
        <v>#N/A</v>
      </c>
      <c r="I10233" t="e">
        <f>_xlfn.XLOOKUP($A10233, CustomerDemographic[customer_id], CustomerDemographic[Age],,0,1)</f>
        <v>#N/A</v>
      </c>
      <c r="J10233" t="e">
        <f>_xlfn.XLOOKUP($A10233, CustomerDemographic[customer_id], CustomerDemographic[Age Range],,0,1)</f>
        <v>#N/A</v>
      </c>
      <c r="K10233" t="e">
        <f>_xlfn.XLOOKUP($A10233, CustomerDemographic[customer_id], CustomerDemographic[job_industry_category],,0,1)</f>
        <v>#N/A</v>
      </c>
      <c r="L10233" t="e">
        <f>_xlfn.XLOOKUP($A10233, CustomerDemographic[customer_id], CustomerDemographic[wealth_segment],,0,1)</f>
        <v>#N/A</v>
      </c>
      <c r="M10233" t="e">
        <f>_xlfn.XLOOKUP($A10233, CustomerDemographic[customer_id], CustomerDemographic[owns_car],,0,1)</f>
        <v>#N/A</v>
      </c>
      <c r="N10233" t="str">
        <f>_xlfn.XLOOKUP($A10233, 'RFM Analysis'!$A$4:$A$3497, 'RFM Analysis'!$I$4:$I$3497,,0,1)</f>
        <v>Gold</v>
      </c>
      <c r="O10233" t="e">
        <f>_xlfn.XLOOKUP($A10233, CustomerDemographic[customer_id], CustomerDemographic[tenure],,0,1)</f>
        <v>#N/A</v>
      </c>
    </row>
    <row r="10234" spans="1:15" hidden="1" x14ac:dyDescent="0.15">
      <c r="A10234">
        <v>1456</v>
      </c>
      <c r="B10234">
        <f>Table4[[#This Row],[list_price]]-Table4[[#This Row],[standard_cost]]</f>
        <v>1028.76</v>
      </c>
      <c r="C10234">
        <v>296</v>
      </c>
      <c r="D10234">
        <f>_xlfn.XLOOKUP(A10234, CustomerAddress[customer_id], CustomerAddress[postcode],,0,1)</f>
        <v>2560</v>
      </c>
      <c r="E10234" t="str">
        <f>_xlfn.XLOOKUP($A10234, CustomerAddress[customer_id], CustomerAddress[state],,0,1)</f>
        <v>NSW</v>
      </c>
      <c r="F10234">
        <f>_xlfn.XLOOKUP($A10234, CustomerAddress[customer_id], CustomerAddress[property_valuation],,0,1)</f>
        <v>4</v>
      </c>
      <c r="G10234" t="str">
        <f>_xlfn.XLOOKUP($A10234, CustomerDemographic[customer_id], CustomerDemographic[gender],,0,1)</f>
        <v>M</v>
      </c>
      <c r="H10234">
        <f>_xlfn.XLOOKUP($A10234, CustomerDemographic[customer_id], CustomerDemographic[past_3_years_bike_related_purchases],,0,1)</f>
        <v>97</v>
      </c>
      <c r="I10234">
        <f>_xlfn.XLOOKUP($A10234, CustomerDemographic[customer_id], CustomerDemographic[Age],,0,1)</f>
        <v>53</v>
      </c>
      <c r="J10234" t="str">
        <f>_xlfn.XLOOKUP($A10234, CustomerDemographic[customer_id], CustomerDemographic[Age Range],,0,1)</f>
        <v>51-60</v>
      </c>
      <c r="K10234" t="str">
        <f>_xlfn.XLOOKUP($A10234, CustomerDemographic[customer_id], CustomerDemographic[job_industry_category],,0,1)</f>
        <v>Property</v>
      </c>
      <c r="L10234" t="str">
        <f>_xlfn.XLOOKUP($A10234, CustomerDemographic[customer_id], CustomerDemographic[wealth_segment],,0,1)</f>
        <v>Mass Customer</v>
      </c>
      <c r="M10234" t="str">
        <f>_xlfn.XLOOKUP($A10234, CustomerDemographic[customer_id], CustomerDemographic[owns_car],,0,1)</f>
        <v>Yes</v>
      </c>
      <c r="N10234" t="str">
        <f>_xlfn.XLOOKUP($A10234, 'RFM Analysis'!$A$4:$A$3497, 'RFM Analysis'!$I$4:$I$3497,,0,1)</f>
        <v>Gold</v>
      </c>
      <c r="O10234">
        <f>_xlfn.XLOOKUP($A10234, CustomerDemographic[customer_id], CustomerDemographic[tenure],,0,1)</f>
        <v>6</v>
      </c>
    </row>
    <row r="10235" spans="1:15" hidden="1" x14ac:dyDescent="0.15">
      <c r="A10235">
        <v>3220</v>
      </c>
      <c r="B10235">
        <f>Table4[[#This Row],[list_price]]-Table4[[#This Row],[standard_cost]]</f>
        <v>1592.19</v>
      </c>
      <c r="C10235">
        <v>315</v>
      </c>
      <c r="D10235">
        <f>_xlfn.XLOOKUP(A10235, CustomerAddress[customer_id], CustomerAddress[postcode],,0,1)</f>
        <v>2029</v>
      </c>
      <c r="E10235" t="str">
        <f>_xlfn.XLOOKUP($A10235, CustomerAddress[customer_id], CustomerAddress[state],,0,1)</f>
        <v>NSW</v>
      </c>
      <c r="F10235">
        <f>_xlfn.XLOOKUP($A10235, CustomerAddress[customer_id], CustomerAddress[property_valuation],,0,1)</f>
        <v>10</v>
      </c>
      <c r="G10235" t="str">
        <f>_xlfn.XLOOKUP($A10235, CustomerDemographic[customer_id], CustomerDemographic[gender],,0,1)</f>
        <v>M</v>
      </c>
      <c r="H10235">
        <f>_xlfn.XLOOKUP($A10235, CustomerDemographic[customer_id], CustomerDemographic[past_3_years_bike_related_purchases],,0,1)</f>
        <v>53</v>
      </c>
      <c r="I10235">
        <f>_xlfn.XLOOKUP($A10235, CustomerDemographic[customer_id], CustomerDemographic[Age],,0,1)</f>
        <v>45</v>
      </c>
      <c r="J10235" t="str">
        <f>_xlfn.XLOOKUP($A10235, CustomerDemographic[customer_id], CustomerDemographic[Age Range],,0,1)</f>
        <v>41-50</v>
      </c>
      <c r="K10235" t="str">
        <f>_xlfn.XLOOKUP($A10235, CustomerDemographic[customer_id], CustomerDemographic[job_industry_category],,0,1)</f>
        <v>Manufacturing</v>
      </c>
      <c r="L10235" t="str">
        <f>_xlfn.XLOOKUP($A10235, CustomerDemographic[customer_id], CustomerDemographic[wealth_segment],,0,1)</f>
        <v>Affluent Customer</v>
      </c>
      <c r="M10235" t="str">
        <f>_xlfn.XLOOKUP($A10235, CustomerDemographic[customer_id], CustomerDemographic[owns_car],,0,1)</f>
        <v>No</v>
      </c>
      <c r="N10235" t="str">
        <f>_xlfn.XLOOKUP($A10235, 'RFM Analysis'!$A$4:$A$3497, 'RFM Analysis'!$I$4:$I$3497,,0,1)</f>
        <v>Gold</v>
      </c>
      <c r="O10235">
        <f>_xlfn.XLOOKUP($A10235, CustomerDemographic[customer_id], CustomerDemographic[tenure],,0,1)</f>
        <v>11</v>
      </c>
    </row>
    <row r="10236" spans="1:15" hidden="1" x14ac:dyDescent="0.15">
      <c r="A10236">
        <v>2871</v>
      </c>
      <c r="B10236">
        <f>Table4[[#This Row],[list_price]]-Table4[[#This Row],[standard_cost]]</f>
        <v>751.02</v>
      </c>
      <c r="C10236">
        <v>20</v>
      </c>
      <c r="D10236">
        <f>_xlfn.XLOOKUP(A10236, CustomerAddress[customer_id], CustomerAddress[postcode],,0,1)</f>
        <v>2047</v>
      </c>
      <c r="E10236" t="str">
        <f>_xlfn.XLOOKUP($A10236, CustomerAddress[customer_id], CustomerAddress[state],,0,1)</f>
        <v>NSW</v>
      </c>
      <c r="F10236">
        <f>_xlfn.XLOOKUP($A10236, CustomerAddress[customer_id], CustomerAddress[property_valuation],,0,1)</f>
        <v>12</v>
      </c>
      <c r="G10236" t="str">
        <f>_xlfn.XLOOKUP($A10236, CustomerDemographic[customer_id], CustomerDemographic[gender],,0,1)</f>
        <v>M</v>
      </c>
      <c r="H10236">
        <f>_xlfn.XLOOKUP($A10236, CustomerDemographic[customer_id], CustomerDemographic[past_3_years_bike_related_purchases],,0,1)</f>
        <v>49</v>
      </c>
      <c r="I10236">
        <f>_xlfn.XLOOKUP($A10236, CustomerDemographic[customer_id], CustomerDemographic[Age],,0,1)</f>
        <v>39</v>
      </c>
      <c r="J10236" t="str">
        <f>_xlfn.XLOOKUP($A10236, CustomerDemographic[customer_id], CustomerDemographic[Age Range],,0,1)</f>
        <v>31-40</v>
      </c>
      <c r="K10236" t="str">
        <f>_xlfn.XLOOKUP($A10236, CustomerDemographic[customer_id], CustomerDemographic[job_industry_category],,0,1)</f>
        <v>Entertainment</v>
      </c>
      <c r="L10236" t="str">
        <f>_xlfn.XLOOKUP($A10236, CustomerDemographic[customer_id], CustomerDemographic[wealth_segment],,0,1)</f>
        <v>High Net Worth</v>
      </c>
      <c r="M10236" t="str">
        <f>_xlfn.XLOOKUP($A10236, CustomerDemographic[customer_id], CustomerDemographic[owns_car],,0,1)</f>
        <v>Yes</v>
      </c>
      <c r="N10236" t="str">
        <f>_xlfn.XLOOKUP($A10236, 'RFM Analysis'!$A$4:$A$3497, 'RFM Analysis'!$I$4:$I$3497,,0,1)</f>
        <v>Gold</v>
      </c>
      <c r="O10236">
        <f>_xlfn.XLOOKUP($A10236, CustomerDemographic[customer_id], CustomerDemographic[tenure],,0,1)</f>
        <v>15</v>
      </c>
    </row>
    <row r="10237" spans="1:15" hidden="1" x14ac:dyDescent="0.15">
      <c r="A10237">
        <v>1949</v>
      </c>
      <c r="B10237">
        <f>Table4[[#This Row],[list_price]]-Table4[[#This Row],[standard_cost]]</f>
        <v>356.5</v>
      </c>
      <c r="C10237">
        <v>151</v>
      </c>
      <c r="D10237">
        <f>_xlfn.XLOOKUP(A10237, CustomerAddress[customer_id], CustomerAddress[postcode],,0,1)</f>
        <v>2280</v>
      </c>
      <c r="E10237" t="str">
        <f>_xlfn.XLOOKUP($A10237, CustomerAddress[customer_id], CustomerAddress[state],,0,1)</f>
        <v>NSW</v>
      </c>
      <c r="F10237">
        <f>_xlfn.XLOOKUP($A10237, CustomerAddress[customer_id], CustomerAddress[property_valuation],,0,1)</f>
        <v>7</v>
      </c>
      <c r="G10237" t="str">
        <f>_xlfn.XLOOKUP($A10237, CustomerDemographic[customer_id], CustomerDemographic[gender],,0,1)</f>
        <v>F</v>
      </c>
      <c r="H10237">
        <f>_xlfn.XLOOKUP($A10237, CustomerDemographic[customer_id], CustomerDemographic[past_3_years_bike_related_purchases],,0,1)</f>
        <v>9</v>
      </c>
      <c r="I10237">
        <f>_xlfn.XLOOKUP($A10237, CustomerDemographic[customer_id], CustomerDemographic[Age],,0,1)</f>
        <v>63</v>
      </c>
      <c r="J10237" t="str">
        <f>_xlfn.XLOOKUP($A10237, CustomerDemographic[customer_id], CustomerDemographic[Age Range],,0,1)</f>
        <v>61-70</v>
      </c>
      <c r="K10237" t="str">
        <f>_xlfn.XLOOKUP($A10237, CustomerDemographic[customer_id], CustomerDemographic[job_industry_category],,0,1)</f>
        <v>Manufacturing</v>
      </c>
      <c r="L10237" t="str">
        <f>_xlfn.XLOOKUP($A10237, CustomerDemographic[customer_id], CustomerDemographic[wealth_segment],,0,1)</f>
        <v>Mass Customer</v>
      </c>
      <c r="M10237" t="str">
        <f>_xlfn.XLOOKUP($A10237, CustomerDemographic[customer_id], CustomerDemographic[owns_car],,0,1)</f>
        <v>No</v>
      </c>
      <c r="N10237" t="str">
        <f>_xlfn.XLOOKUP($A10237, 'RFM Analysis'!$A$4:$A$3497, 'RFM Analysis'!$I$4:$I$3497,,0,1)</f>
        <v>Gold</v>
      </c>
      <c r="O10237">
        <f>_xlfn.XLOOKUP($A10237, CustomerDemographic[customer_id], CustomerDemographic[tenure],,0,1)</f>
        <v>7</v>
      </c>
    </row>
    <row r="10238" spans="1:15" hidden="1" x14ac:dyDescent="0.15">
      <c r="A10238">
        <v>720</v>
      </c>
      <c r="B10238">
        <f>Table4[[#This Row],[list_price]]-Table4[[#This Row],[standard_cost]]</f>
        <v>128.45999999999992</v>
      </c>
      <c r="C10238">
        <v>229</v>
      </c>
      <c r="D10238">
        <f>_xlfn.XLOOKUP(A10238, CustomerAddress[customer_id], CustomerAddress[postcode],,0,1)</f>
        <v>2026</v>
      </c>
      <c r="E10238" t="str">
        <f>_xlfn.XLOOKUP($A10238, CustomerAddress[customer_id], CustomerAddress[state],,0,1)</f>
        <v>NSW</v>
      </c>
      <c r="F10238">
        <f>_xlfn.XLOOKUP($A10238, CustomerAddress[customer_id], CustomerAddress[property_valuation],,0,1)</f>
        <v>10</v>
      </c>
      <c r="G10238" t="str">
        <f>_xlfn.XLOOKUP($A10238, CustomerDemographic[customer_id], CustomerDemographic[gender],,0,1)</f>
        <v>M</v>
      </c>
      <c r="H10238">
        <f>_xlfn.XLOOKUP($A10238, CustomerDemographic[customer_id], CustomerDemographic[past_3_years_bike_related_purchases],,0,1)</f>
        <v>67</v>
      </c>
      <c r="I10238">
        <f>_xlfn.XLOOKUP($A10238, CustomerDemographic[customer_id], CustomerDemographic[Age],,0,1)</f>
        <v>86</v>
      </c>
      <c r="J10238" t="str">
        <f>_xlfn.XLOOKUP($A10238, CustomerDemographic[customer_id], CustomerDemographic[Age Range],,0,1)</f>
        <v>81-90</v>
      </c>
      <c r="K10238" t="str">
        <f>_xlfn.XLOOKUP($A10238, CustomerDemographic[customer_id], CustomerDemographic[job_industry_category],,0,1)</f>
        <v>Retail</v>
      </c>
      <c r="L10238" t="str">
        <f>_xlfn.XLOOKUP($A10238, CustomerDemographic[customer_id], CustomerDemographic[wealth_segment],,0,1)</f>
        <v>Affluent Customer</v>
      </c>
      <c r="M10238" t="str">
        <f>_xlfn.XLOOKUP($A10238, CustomerDemographic[customer_id], CustomerDemographic[owns_car],,0,1)</f>
        <v>No</v>
      </c>
      <c r="N10238" t="str">
        <f>_xlfn.XLOOKUP($A10238, 'RFM Analysis'!$A$4:$A$3497, 'RFM Analysis'!$I$4:$I$3497,,0,1)</f>
        <v>Gold</v>
      </c>
      <c r="O10238">
        <f>_xlfn.XLOOKUP($A10238, CustomerDemographic[customer_id], CustomerDemographic[tenure],,0,1)</f>
        <v>6</v>
      </c>
    </row>
    <row r="10239" spans="1:15" hidden="1" x14ac:dyDescent="0.15">
      <c r="A10239">
        <v>324</v>
      </c>
      <c r="B10239">
        <f>Table4[[#This Row],[list_price]]-Table4[[#This Row],[standard_cost]]</f>
        <v>1103.43</v>
      </c>
      <c r="C10239">
        <v>277</v>
      </c>
      <c r="D10239">
        <f>_xlfn.XLOOKUP(A10239, CustomerAddress[customer_id], CustomerAddress[postcode],,0,1)</f>
        <v>2223</v>
      </c>
      <c r="E10239" t="str">
        <f>_xlfn.XLOOKUP($A10239, CustomerAddress[customer_id], CustomerAddress[state],,0,1)</f>
        <v>NSW</v>
      </c>
      <c r="F10239">
        <f>_xlfn.XLOOKUP($A10239, CustomerAddress[customer_id], CustomerAddress[property_valuation],,0,1)</f>
        <v>9</v>
      </c>
      <c r="G10239" t="str">
        <f>_xlfn.XLOOKUP($A10239, CustomerDemographic[customer_id], CustomerDemographic[gender],,0,1)</f>
        <v>M</v>
      </c>
      <c r="H10239">
        <f>_xlfn.XLOOKUP($A10239, CustomerDemographic[customer_id], CustomerDemographic[past_3_years_bike_related_purchases],,0,1)</f>
        <v>97</v>
      </c>
      <c r="I10239">
        <f>_xlfn.XLOOKUP($A10239, CustomerDemographic[customer_id], CustomerDemographic[Age],,0,1)</f>
        <v>31</v>
      </c>
      <c r="J10239" t="str">
        <f>_xlfn.XLOOKUP($A10239, CustomerDemographic[customer_id], CustomerDemographic[Age Range],,0,1)</f>
        <v>31-40</v>
      </c>
      <c r="K10239" t="str">
        <f>_xlfn.XLOOKUP($A10239, CustomerDemographic[customer_id], CustomerDemographic[job_industry_category],,0,1)</f>
        <v>IT</v>
      </c>
      <c r="L10239" t="str">
        <f>_xlfn.XLOOKUP($A10239, CustomerDemographic[customer_id], CustomerDemographic[wealth_segment],,0,1)</f>
        <v>Mass Customer</v>
      </c>
      <c r="M10239" t="str">
        <f>_xlfn.XLOOKUP($A10239, CustomerDemographic[customer_id], CustomerDemographic[owns_car],,0,1)</f>
        <v>Yes</v>
      </c>
      <c r="N10239" t="str">
        <f>_xlfn.XLOOKUP($A10239, 'RFM Analysis'!$A$4:$A$3497, 'RFM Analysis'!$I$4:$I$3497,,0,1)</f>
        <v>Gold</v>
      </c>
      <c r="O10239">
        <f>_xlfn.XLOOKUP($A10239, CustomerDemographic[customer_id], CustomerDemographic[tenure],,0,1)</f>
        <v>15</v>
      </c>
    </row>
    <row r="10240" spans="1:15" hidden="1" x14ac:dyDescent="0.15">
      <c r="A10240">
        <v>1295</v>
      </c>
      <c r="B10240">
        <f>Table4[[#This Row],[list_price]]-Table4[[#This Row],[standard_cost]]</f>
        <v>75.139999999999986</v>
      </c>
      <c r="C10240">
        <v>50</v>
      </c>
      <c r="D10240">
        <f>_xlfn.XLOOKUP(A10240, CustomerAddress[customer_id], CustomerAddress[postcode],,0,1)</f>
        <v>4209</v>
      </c>
      <c r="E10240" t="str">
        <f>_xlfn.XLOOKUP($A10240, CustomerAddress[customer_id], CustomerAddress[state],,0,1)</f>
        <v>QLD</v>
      </c>
      <c r="F10240">
        <f>_xlfn.XLOOKUP($A10240, CustomerAddress[customer_id], CustomerAddress[property_valuation],,0,1)</f>
        <v>7</v>
      </c>
      <c r="G10240" t="str">
        <f>_xlfn.XLOOKUP($A10240, CustomerDemographic[customer_id], CustomerDemographic[gender],,0,1)</f>
        <v>M</v>
      </c>
      <c r="H10240">
        <f>_xlfn.XLOOKUP($A10240, CustomerDemographic[customer_id], CustomerDemographic[past_3_years_bike_related_purchases],,0,1)</f>
        <v>66</v>
      </c>
      <c r="I10240">
        <f>_xlfn.XLOOKUP($A10240, CustomerDemographic[customer_id], CustomerDemographic[Age],,0,1)</f>
        <v>20</v>
      </c>
      <c r="J10240" t="str">
        <f>_xlfn.XLOOKUP($A10240, CustomerDemographic[customer_id], CustomerDemographic[Age Range],,0,1)</f>
        <v>11-20</v>
      </c>
      <c r="K10240" t="str">
        <f>_xlfn.XLOOKUP($A10240, CustomerDemographic[customer_id], CustomerDemographic[job_industry_category],,0,1)</f>
        <v>Argiculture</v>
      </c>
      <c r="L10240" t="str">
        <f>_xlfn.XLOOKUP($A10240, CustomerDemographic[customer_id], CustomerDemographic[wealth_segment],,0,1)</f>
        <v>Mass Customer</v>
      </c>
      <c r="M10240" t="str">
        <f>_xlfn.XLOOKUP($A10240, CustomerDemographic[customer_id], CustomerDemographic[owns_car],,0,1)</f>
        <v>Yes</v>
      </c>
      <c r="N10240" t="str">
        <f>_xlfn.XLOOKUP($A10240, 'RFM Analysis'!$A$4:$A$3497, 'RFM Analysis'!$I$4:$I$3497,,0,1)</f>
        <v>Gold</v>
      </c>
      <c r="O10240">
        <f>_xlfn.XLOOKUP($A10240, CustomerDemographic[customer_id], CustomerDemographic[tenure],,0,1)</f>
        <v>5</v>
      </c>
    </row>
    <row r="10241" spans="1:15" hidden="1" x14ac:dyDescent="0.15">
      <c r="A10241">
        <v>647</v>
      </c>
      <c r="B10241">
        <f>Table4[[#This Row],[list_price]]-Table4[[#This Row],[standard_cost]]</f>
        <v>15.080000000000005</v>
      </c>
      <c r="C10241">
        <v>294</v>
      </c>
      <c r="D10241">
        <f>_xlfn.XLOOKUP(A10241, CustomerAddress[customer_id], CustomerAddress[postcode],,0,1)</f>
        <v>3171</v>
      </c>
      <c r="E10241" t="str">
        <f>_xlfn.XLOOKUP($A10241, CustomerAddress[customer_id], CustomerAddress[state],,0,1)</f>
        <v>VIC</v>
      </c>
      <c r="F10241">
        <f>_xlfn.XLOOKUP($A10241, CustomerAddress[customer_id], CustomerAddress[property_valuation],,0,1)</f>
        <v>9</v>
      </c>
      <c r="G10241" t="str">
        <f>_xlfn.XLOOKUP($A10241, CustomerDemographic[customer_id], CustomerDemographic[gender],,0,1)</f>
        <v>M</v>
      </c>
      <c r="H10241">
        <f>_xlfn.XLOOKUP($A10241, CustomerDemographic[customer_id], CustomerDemographic[past_3_years_bike_related_purchases],,0,1)</f>
        <v>61</v>
      </c>
      <c r="I10241">
        <f>_xlfn.XLOOKUP($A10241, CustomerDemographic[customer_id], CustomerDemographic[Age],,0,1)</f>
        <v>60</v>
      </c>
      <c r="J10241" t="str">
        <f>_xlfn.XLOOKUP($A10241, CustomerDemographic[customer_id], CustomerDemographic[Age Range],,0,1)</f>
        <v>51-60</v>
      </c>
      <c r="K10241" t="str">
        <f>_xlfn.XLOOKUP($A10241, CustomerDemographic[customer_id], CustomerDemographic[job_industry_category],,0,1)</f>
        <v>Retail</v>
      </c>
      <c r="L10241" t="str">
        <f>_xlfn.XLOOKUP($A10241, CustomerDemographic[customer_id], CustomerDemographic[wealth_segment],,0,1)</f>
        <v>Mass Customer</v>
      </c>
      <c r="M10241" t="str">
        <f>_xlfn.XLOOKUP($A10241, CustomerDemographic[customer_id], CustomerDemographic[owns_car],,0,1)</f>
        <v>Yes</v>
      </c>
      <c r="N10241" t="str">
        <f>_xlfn.XLOOKUP($A10241, 'RFM Analysis'!$A$4:$A$3497, 'RFM Analysis'!$I$4:$I$3497,,0,1)</f>
        <v>Gold</v>
      </c>
      <c r="O10241">
        <f>_xlfn.XLOOKUP($A10241, CustomerDemographic[customer_id], CustomerDemographic[tenure],,0,1)</f>
        <v>10</v>
      </c>
    </row>
    <row r="10242" spans="1:15" hidden="1" x14ac:dyDescent="0.15">
      <c r="A10242">
        <v>1300</v>
      </c>
      <c r="B10242">
        <f>Table4[[#This Row],[list_price]]-Table4[[#This Row],[standard_cost]]</f>
        <v>1544.6100000000001</v>
      </c>
      <c r="C10242">
        <v>236</v>
      </c>
      <c r="D10242">
        <f>_xlfn.XLOOKUP(A10242, CustomerAddress[customer_id], CustomerAddress[postcode],,0,1)</f>
        <v>4165</v>
      </c>
      <c r="E10242" t="str">
        <f>_xlfn.XLOOKUP($A10242, CustomerAddress[customer_id], CustomerAddress[state],,0,1)</f>
        <v>QLD</v>
      </c>
      <c r="F10242">
        <f>_xlfn.XLOOKUP($A10242, CustomerAddress[customer_id], CustomerAddress[property_valuation],,0,1)</f>
        <v>9</v>
      </c>
      <c r="G10242" t="str">
        <f>_xlfn.XLOOKUP($A10242, CustomerDemographic[customer_id], CustomerDemographic[gender],,0,1)</f>
        <v>F</v>
      </c>
      <c r="H10242">
        <f>_xlfn.XLOOKUP($A10242, CustomerDemographic[customer_id], CustomerDemographic[past_3_years_bike_related_purchases],,0,1)</f>
        <v>0</v>
      </c>
      <c r="I10242">
        <f>_xlfn.XLOOKUP($A10242, CustomerDemographic[customer_id], CustomerDemographic[Age],,0,1)</f>
        <v>26</v>
      </c>
      <c r="J10242" t="str">
        <f>_xlfn.XLOOKUP($A10242, CustomerDemographic[customer_id], CustomerDemographic[Age Range],,0,1)</f>
        <v>21-30</v>
      </c>
      <c r="K10242" t="str">
        <f>_xlfn.XLOOKUP($A10242, CustomerDemographic[customer_id], CustomerDemographic[job_industry_category],,0,1)</f>
        <v>Financial Services</v>
      </c>
      <c r="L10242" t="str">
        <f>_xlfn.XLOOKUP($A10242, CustomerDemographic[customer_id], CustomerDemographic[wealth_segment],,0,1)</f>
        <v>Affluent Customer</v>
      </c>
      <c r="M10242" t="str">
        <f>_xlfn.XLOOKUP($A10242, CustomerDemographic[customer_id], CustomerDemographic[owns_car],,0,1)</f>
        <v>Yes</v>
      </c>
      <c r="N10242" t="str">
        <f>_xlfn.XLOOKUP($A10242, 'RFM Analysis'!$A$4:$A$3497, 'RFM Analysis'!$I$4:$I$3497,,0,1)</f>
        <v>Gold</v>
      </c>
      <c r="O10242">
        <f>_xlfn.XLOOKUP($A10242, CustomerDemographic[customer_id], CustomerDemographic[tenure],,0,1)</f>
        <v>9</v>
      </c>
    </row>
    <row r="10243" spans="1:15" hidden="1" x14ac:dyDescent="0.15">
      <c r="A10243">
        <v>2800</v>
      </c>
      <c r="B10243">
        <f>Table4[[#This Row],[list_price]]-Table4[[#This Row],[standard_cost]]</f>
        <v>25.089999999999989</v>
      </c>
      <c r="C10243">
        <v>209</v>
      </c>
      <c r="D10243">
        <f>_xlfn.XLOOKUP(A10243, CustomerAddress[customer_id], CustomerAddress[postcode],,0,1)</f>
        <v>2320</v>
      </c>
      <c r="E10243" t="str">
        <f>_xlfn.XLOOKUP($A10243, CustomerAddress[customer_id], CustomerAddress[state],,0,1)</f>
        <v>NSW</v>
      </c>
      <c r="F10243">
        <f>_xlfn.XLOOKUP($A10243, CustomerAddress[customer_id], CustomerAddress[property_valuation],,0,1)</f>
        <v>5</v>
      </c>
      <c r="G10243" t="str">
        <f>_xlfn.XLOOKUP($A10243, CustomerDemographic[customer_id], CustomerDemographic[gender],,0,1)</f>
        <v>F</v>
      </c>
      <c r="H10243">
        <f>_xlfn.XLOOKUP($A10243, CustomerDemographic[customer_id], CustomerDemographic[past_3_years_bike_related_purchases],,0,1)</f>
        <v>29</v>
      </c>
      <c r="I10243">
        <f>_xlfn.XLOOKUP($A10243, CustomerDemographic[customer_id], CustomerDemographic[Age],,0,1)</f>
        <v>29</v>
      </c>
      <c r="J10243" t="str">
        <f>_xlfn.XLOOKUP($A10243, CustomerDemographic[customer_id], CustomerDemographic[Age Range],,0,1)</f>
        <v>21-30</v>
      </c>
      <c r="K10243" t="str">
        <f>_xlfn.XLOOKUP($A10243, CustomerDemographic[customer_id], CustomerDemographic[job_industry_category],,0,1)</f>
        <v>Financial Services</v>
      </c>
      <c r="L10243" t="str">
        <f>_xlfn.XLOOKUP($A10243, CustomerDemographic[customer_id], CustomerDemographic[wealth_segment],,0,1)</f>
        <v>Mass Customer</v>
      </c>
      <c r="M10243" t="str">
        <f>_xlfn.XLOOKUP($A10243, CustomerDemographic[customer_id], CustomerDemographic[owns_car],,0,1)</f>
        <v>No</v>
      </c>
      <c r="N10243" t="str">
        <f>_xlfn.XLOOKUP($A10243, 'RFM Analysis'!$A$4:$A$3497, 'RFM Analysis'!$I$4:$I$3497,,0,1)</f>
        <v>Gold</v>
      </c>
      <c r="O10243">
        <f>_xlfn.XLOOKUP($A10243, CustomerDemographic[customer_id], CustomerDemographic[tenure],,0,1)</f>
        <v>2</v>
      </c>
    </row>
    <row r="10244" spans="1:15" hidden="1" x14ac:dyDescent="0.15">
      <c r="A10244">
        <v>2733</v>
      </c>
      <c r="B10244">
        <f>Table4[[#This Row],[list_price]]-Table4[[#This Row],[standard_cost]]</f>
        <v>129.01</v>
      </c>
      <c r="C10244">
        <v>159</v>
      </c>
      <c r="D10244">
        <f>_xlfn.XLOOKUP(A10244, CustomerAddress[customer_id], CustomerAddress[postcode],,0,1)</f>
        <v>4740</v>
      </c>
      <c r="E10244" t="str">
        <f>_xlfn.XLOOKUP($A10244, CustomerAddress[customer_id], CustomerAddress[state],,0,1)</f>
        <v>QLD</v>
      </c>
      <c r="F10244">
        <f>_xlfn.XLOOKUP($A10244, CustomerAddress[customer_id], CustomerAddress[property_valuation],,0,1)</f>
        <v>2</v>
      </c>
      <c r="G10244" t="str">
        <f>_xlfn.XLOOKUP($A10244, CustomerDemographic[customer_id], CustomerDemographic[gender],,0,1)</f>
        <v>F</v>
      </c>
      <c r="H10244">
        <f>_xlfn.XLOOKUP($A10244, CustomerDemographic[customer_id], CustomerDemographic[past_3_years_bike_related_purchases],,0,1)</f>
        <v>89</v>
      </c>
      <c r="I10244">
        <f>_xlfn.XLOOKUP($A10244, CustomerDemographic[customer_id], CustomerDemographic[Age],,0,1)</f>
        <v>32</v>
      </c>
      <c r="J10244" t="str">
        <f>_xlfn.XLOOKUP($A10244, CustomerDemographic[customer_id], CustomerDemographic[Age Range],,0,1)</f>
        <v>31-40</v>
      </c>
      <c r="K10244" t="str">
        <f>_xlfn.XLOOKUP($A10244, CustomerDemographic[customer_id], CustomerDemographic[job_industry_category],,0,1)</f>
        <v>Manufacturing</v>
      </c>
      <c r="L10244" t="str">
        <f>_xlfn.XLOOKUP($A10244, CustomerDemographic[customer_id], CustomerDemographic[wealth_segment],,0,1)</f>
        <v>Mass Customer</v>
      </c>
      <c r="M10244" t="str">
        <f>_xlfn.XLOOKUP($A10244, CustomerDemographic[customer_id], CustomerDemographic[owns_car],,0,1)</f>
        <v>Yes</v>
      </c>
      <c r="N10244" t="str">
        <f>_xlfn.XLOOKUP($A10244, 'RFM Analysis'!$A$4:$A$3497, 'RFM Analysis'!$I$4:$I$3497,,0,1)</f>
        <v>Gold</v>
      </c>
      <c r="O10244">
        <f>_xlfn.XLOOKUP($A10244, CustomerDemographic[customer_id], CustomerDemographic[tenure],,0,1)</f>
        <v>17</v>
      </c>
    </row>
    <row r="10245" spans="1:15" hidden="1" x14ac:dyDescent="0.15">
      <c r="A10245">
        <v>2541</v>
      </c>
      <c r="B10245">
        <f>Table4[[#This Row],[list_price]]-Table4[[#This Row],[standard_cost]]</f>
        <v>75.75</v>
      </c>
      <c r="C10245">
        <v>20</v>
      </c>
      <c r="D10245">
        <f>_xlfn.XLOOKUP(A10245, CustomerAddress[customer_id], CustomerAddress[postcode],,0,1)</f>
        <v>2234</v>
      </c>
      <c r="E10245" t="str">
        <f>_xlfn.XLOOKUP($A10245, CustomerAddress[customer_id], CustomerAddress[state],,0,1)</f>
        <v>NSW</v>
      </c>
      <c r="F10245">
        <f>_xlfn.XLOOKUP($A10245, CustomerAddress[customer_id], CustomerAddress[property_valuation],,0,1)</f>
        <v>10</v>
      </c>
      <c r="G10245" t="str">
        <f>_xlfn.XLOOKUP($A10245, CustomerDemographic[customer_id], CustomerDemographic[gender],,0,1)</f>
        <v>M</v>
      </c>
      <c r="H10245">
        <f>_xlfn.XLOOKUP($A10245, CustomerDemographic[customer_id], CustomerDemographic[past_3_years_bike_related_purchases],,0,1)</f>
        <v>17</v>
      </c>
      <c r="I10245">
        <f>_xlfn.XLOOKUP($A10245, CustomerDemographic[customer_id], CustomerDemographic[Age],,0,1)</f>
        <v>17</v>
      </c>
      <c r="J10245" t="str">
        <f>_xlfn.XLOOKUP($A10245, CustomerDemographic[customer_id], CustomerDemographic[Age Range],,0,1)</f>
        <v>11-20</v>
      </c>
      <c r="K10245" t="str">
        <f>_xlfn.XLOOKUP($A10245, CustomerDemographic[customer_id], CustomerDemographic[job_industry_category],,0,1)</f>
        <v>Financial Services</v>
      </c>
      <c r="L10245" t="str">
        <f>_xlfn.XLOOKUP($A10245, CustomerDemographic[customer_id], CustomerDemographic[wealth_segment],,0,1)</f>
        <v>High Net Worth</v>
      </c>
      <c r="M10245" t="str">
        <f>_xlfn.XLOOKUP($A10245, CustomerDemographic[customer_id], CustomerDemographic[owns_car],,0,1)</f>
        <v>Yes</v>
      </c>
      <c r="N10245" t="str">
        <f>_xlfn.XLOOKUP($A10245, 'RFM Analysis'!$A$4:$A$3497, 'RFM Analysis'!$I$4:$I$3497,,0,1)</f>
        <v>Gold</v>
      </c>
      <c r="O10245">
        <f>_xlfn.XLOOKUP($A10245, CustomerDemographic[customer_id], CustomerDemographic[tenure],,0,1)</f>
        <v>2</v>
      </c>
    </row>
    <row r="10246" spans="1:15" hidden="1" x14ac:dyDescent="0.15">
      <c r="A10246">
        <v>1820</v>
      </c>
      <c r="B10246">
        <f>Table4[[#This Row],[list_price]]-Table4[[#This Row],[standard_cost]]</f>
        <v>1305.25</v>
      </c>
      <c r="C10246">
        <v>136</v>
      </c>
      <c r="D10246">
        <f>_xlfn.XLOOKUP(A10246, CustomerAddress[customer_id], CustomerAddress[postcode],,0,1)</f>
        <v>2769</v>
      </c>
      <c r="E10246" t="str">
        <f>_xlfn.XLOOKUP($A10246, CustomerAddress[customer_id], CustomerAddress[state],,0,1)</f>
        <v>NSW</v>
      </c>
      <c r="F10246">
        <f>_xlfn.XLOOKUP($A10246, CustomerAddress[customer_id], CustomerAddress[property_valuation],,0,1)</f>
        <v>10</v>
      </c>
      <c r="G10246" t="str">
        <f>_xlfn.XLOOKUP($A10246, CustomerDemographic[customer_id], CustomerDemographic[gender],,0,1)</f>
        <v>M</v>
      </c>
      <c r="H10246">
        <f>_xlfn.XLOOKUP($A10246, CustomerDemographic[customer_id], CustomerDemographic[past_3_years_bike_related_purchases],,0,1)</f>
        <v>12</v>
      </c>
      <c r="I10246">
        <f>_xlfn.XLOOKUP($A10246, CustomerDemographic[customer_id], CustomerDemographic[Age],,0,1)</f>
        <v>21</v>
      </c>
      <c r="J10246" t="str">
        <f>_xlfn.XLOOKUP($A10246, CustomerDemographic[customer_id], CustomerDemographic[Age Range],,0,1)</f>
        <v>21-30</v>
      </c>
      <c r="K10246" t="str">
        <f>_xlfn.XLOOKUP($A10246, CustomerDemographic[customer_id], CustomerDemographic[job_industry_category],,0,1)</f>
        <v>IT</v>
      </c>
      <c r="L10246" t="str">
        <f>_xlfn.XLOOKUP($A10246, CustomerDemographic[customer_id], CustomerDemographic[wealth_segment],,0,1)</f>
        <v>Affluent Customer</v>
      </c>
      <c r="M10246" t="str">
        <f>_xlfn.XLOOKUP($A10246, CustomerDemographic[customer_id], CustomerDemographic[owns_car],,0,1)</f>
        <v>No</v>
      </c>
      <c r="N10246" t="str">
        <f>_xlfn.XLOOKUP($A10246, 'RFM Analysis'!$A$4:$A$3497, 'RFM Analysis'!$I$4:$I$3497,,0,1)</f>
        <v>Gold</v>
      </c>
      <c r="O10246">
        <f>_xlfn.XLOOKUP($A10246, CustomerDemographic[customer_id], CustomerDemographic[tenure],,0,1)</f>
        <v>5</v>
      </c>
    </row>
    <row r="10247" spans="1:15" hidden="1" x14ac:dyDescent="0.15">
      <c r="A10247">
        <v>1155</v>
      </c>
      <c r="B10247">
        <f>Table4[[#This Row],[list_price]]-Table4[[#This Row],[standard_cost]]</f>
        <v>451.65000000000009</v>
      </c>
      <c r="C10247">
        <v>241</v>
      </c>
      <c r="D10247">
        <f>_xlfn.XLOOKUP(A10247, CustomerAddress[customer_id], CustomerAddress[postcode],,0,1)</f>
        <v>2710</v>
      </c>
      <c r="E10247" t="str">
        <f>_xlfn.XLOOKUP($A10247, CustomerAddress[customer_id], CustomerAddress[state],,0,1)</f>
        <v>NSW</v>
      </c>
      <c r="F10247">
        <f>_xlfn.XLOOKUP($A10247, CustomerAddress[customer_id], CustomerAddress[property_valuation],,0,1)</f>
        <v>1</v>
      </c>
      <c r="G10247" t="str">
        <f>_xlfn.XLOOKUP($A10247, CustomerDemographic[customer_id], CustomerDemographic[gender],,0,1)</f>
        <v>F</v>
      </c>
      <c r="H10247">
        <f>_xlfn.XLOOKUP($A10247, CustomerDemographic[customer_id], CustomerDemographic[past_3_years_bike_related_purchases],,0,1)</f>
        <v>73</v>
      </c>
      <c r="I10247">
        <f>_xlfn.XLOOKUP($A10247, CustomerDemographic[customer_id], CustomerDemographic[Age],,0,1)</f>
        <v>23</v>
      </c>
      <c r="J10247" t="str">
        <f>_xlfn.XLOOKUP($A10247, CustomerDemographic[customer_id], CustomerDemographic[Age Range],,0,1)</f>
        <v>21-30</v>
      </c>
      <c r="K10247" t="str">
        <f>_xlfn.XLOOKUP($A10247, CustomerDemographic[customer_id], CustomerDemographic[job_industry_category],,0,1)</f>
        <v>Property</v>
      </c>
      <c r="L10247" t="str">
        <f>_xlfn.XLOOKUP($A10247, CustomerDemographic[customer_id], CustomerDemographic[wealth_segment],,0,1)</f>
        <v>Mass Customer</v>
      </c>
      <c r="M10247" t="str">
        <f>_xlfn.XLOOKUP($A10247, CustomerDemographic[customer_id], CustomerDemographic[owns_car],,0,1)</f>
        <v>Yes</v>
      </c>
      <c r="N10247" t="str">
        <f>_xlfn.XLOOKUP($A10247, 'RFM Analysis'!$A$4:$A$3497, 'RFM Analysis'!$I$4:$I$3497,,0,1)</f>
        <v>Gold</v>
      </c>
      <c r="O10247">
        <f>_xlfn.XLOOKUP($A10247, CustomerDemographic[customer_id], CustomerDemographic[tenure],,0,1)</f>
        <v>9</v>
      </c>
    </row>
    <row r="10248" spans="1:15" hidden="1" x14ac:dyDescent="0.15">
      <c r="A10248">
        <v>3027</v>
      </c>
      <c r="B10248">
        <f>Table4[[#This Row],[list_price]]-Table4[[#This Row],[standard_cost]]</f>
        <v>471.6</v>
      </c>
      <c r="C10248">
        <v>236</v>
      </c>
      <c r="D10248">
        <f>_xlfn.XLOOKUP(A10248, CustomerAddress[customer_id], CustomerAddress[postcode],,0,1)</f>
        <v>4510</v>
      </c>
      <c r="E10248" t="str">
        <f>_xlfn.XLOOKUP($A10248, CustomerAddress[customer_id], CustomerAddress[state],,0,1)</f>
        <v>QLD</v>
      </c>
      <c r="F10248">
        <f>_xlfn.XLOOKUP($A10248, CustomerAddress[customer_id], CustomerAddress[property_valuation],,0,1)</f>
        <v>3</v>
      </c>
      <c r="G10248" t="str">
        <f>_xlfn.XLOOKUP($A10248, CustomerDemographic[customer_id], CustomerDemographic[gender],,0,1)</f>
        <v>M</v>
      </c>
      <c r="H10248">
        <f>_xlfn.XLOOKUP($A10248, CustomerDemographic[customer_id], CustomerDemographic[past_3_years_bike_related_purchases],,0,1)</f>
        <v>83</v>
      </c>
      <c r="I10248">
        <f>_xlfn.XLOOKUP($A10248, CustomerDemographic[customer_id], CustomerDemographic[Age],,0,1)</f>
        <v>40</v>
      </c>
      <c r="J10248" t="str">
        <f>_xlfn.XLOOKUP($A10248, CustomerDemographic[customer_id], CustomerDemographic[Age Range],,0,1)</f>
        <v>31-40</v>
      </c>
      <c r="K10248" t="str">
        <f>_xlfn.XLOOKUP($A10248, CustomerDemographic[customer_id], CustomerDemographic[job_industry_category],,0,1)</f>
        <v>Health</v>
      </c>
      <c r="L10248" t="str">
        <f>_xlfn.XLOOKUP($A10248, CustomerDemographic[customer_id], CustomerDemographic[wealth_segment],,0,1)</f>
        <v>Mass Customer</v>
      </c>
      <c r="M10248" t="str">
        <f>_xlfn.XLOOKUP($A10248, CustomerDemographic[customer_id], CustomerDemographic[owns_car],,0,1)</f>
        <v>Yes</v>
      </c>
      <c r="N10248" t="str">
        <f>_xlfn.XLOOKUP($A10248, 'RFM Analysis'!$A$4:$A$3497, 'RFM Analysis'!$I$4:$I$3497,,0,1)</f>
        <v>Gold</v>
      </c>
      <c r="O10248">
        <f>_xlfn.XLOOKUP($A10248, CustomerDemographic[customer_id], CustomerDemographic[tenure],,0,1)</f>
        <v>5</v>
      </c>
    </row>
    <row r="10249" spans="1:15" hidden="1" x14ac:dyDescent="0.15">
      <c r="A10249">
        <v>289</v>
      </c>
      <c r="B10249">
        <f>Table4[[#This Row],[list_price]]-Table4[[#This Row],[standard_cost]]</f>
        <v>445.20999999999992</v>
      </c>
      <c r="C10249">
        <v>312</v>
      </c>
      <c r="D10249">
        <f>_xlfn.XLOOKUP(A10249, CustomerAddress[customer_id], CustomerAddress[postcode],,0,1)</f>
        <v>2023</v>
      </c>
      <c r="E10249" t="str">
        <f>_xlfn.XLOOKUP($A10249, CustomerAddress[customer_id], CustomerAddress[state],,0,1)</f>
        <v>NSW</v>
      </c>
      <c r="F10249">
        <f>_xlfn.XLOOKUP($A10249, CustomerAddress[customer_id], CustomerAddress[property_valuation],,0,1)</f>
        <v>9</v>
      </c>
      <c r="G10249" t="str">
        <f>_xlfn.XLOOKUP($A10249, CustomerDemographic[customer_id], CustomerDemographic[gender],,0,1)</f>
        <v>F</v>
      </c>
      <c r="H10249">
        <f>_xlfn.XLOOKUP($A10249, CustomerDemographic[customer_id], CustomerDemographic[past_3_years_bike_related_purchases],,0,1)</f>
        <v>43</v>
      </c>
      <c r="I10249">
        <f>_xlfn.XLOOKUP($A10249, CustomerDemographic[customer_id], CustomerDemographic[Age],,0,1)</f>
        <v>47</v>
      </c>
      <c r="J10249" t="str">
        <f>_xlfn.XLOOKUP($A10249, CustomerDemographic[customer_id], CustomerDemographic[Age Range],,0,1)</f>
        <v>41-50</v>
      </c>
      <c r="K10249" t="str">
        <f>_xlfn.XLOOKUP($A10249, CustomerDemographic[customer_id], CustomerDemographic[job_industry_category],,0,1)</f>
        <v>Health</v>
      </c>
      <c r="L10249" t="str">
        <f>_xlfn.XLOOKUP($A10249, CustomerDemographic[customer_id], CustomerDemographic[wealth_segment],,0,1)</f>
        <v>High Net Worth</v>
      </c>
      <c r="M10249" t="str">
        <f>_xlfn.XLOOKUP($A10249, CustomerDemographic[customer_id], CustomerDemographic[owns_car],,0,1)</f>
        <v>No</v>
      </c>
      <c r="N10249" t="str">
        <f>_xlfn.XLOOKUP($A10249, 'RFM Analysis'!$A$4:$A$3497, 'RFM Analysis'!$I$4:$I$3497,,0,1)</f>
        <v>Gold</v>
      </c>
      <c r="O10249">
        <f>_xlfn.XLOOKUP($A10249, CustomerDemographic[customer_id], CustomerDemographic[tenure],,0,1)</f>
        <v>10</v>
      </c>
    </row>
    <row r="10250" spans="1:15" hidden="1" x14ac:dyDescent="0.15">
      <c r="A10250">
        <v>2832</v>
      </c>
      <c r="B10250">
        <f>Table4[[#This Row],[list_price]]-Table4[[#This Row],[standard_cost]]</f>
        <v>133.38</v>
      </c>
      <c r="C10250">
        <v>355</v>
      </c>
      <c r="D10250">
        <f>_xlfn.XLOOKUP(A10250, CustomerAddress[customer_id], CustomerAddress[postcode],,0,1)</f>
        <v>3140</v>
      </c>
      <c r="E10250" t="str">
        <f>_xlfn.XLOOKUP($A10250, CustomerAddress[customer_id], CustomerAddress[state],,0,1)</f>
        <v>VIC</v>
      </c>
      <c r="F10250">
        <f>_xlfn.XLOOKUP($A10250, CustomerAddress[customer_id], CustomerAddress[property_valuation],,0,1)</f>
        <v>8</v>
      </c>
      <c r="G10250" t="str">
        <f>_xlfn.XLOOKUP($A10250, CustomerDemographic[customer_id], CustomerDemographic[gender],,0,1)</f>
        <v>M</v>
      </c>
      <c r="H10250">
        <f>_xlfn.XLOOKUP($A10250, CustomerDemographic[customer_id], CustomerDemographic[past_3_years_bike_related_purchases],,0,1)</f>
        <v>9</v>
      </c>
      <c r="I10250">
        <f>_xlfn.XLOOKUP($A10250, CustomerDemographic[customer_id], CustomerDemographic[Age],,0,1)</f>
        <v>41</v>
      </c>
      <c r="J10250" t="str">
        <f>_xlfn.XLOOKUP($A10250, CustomerDemographic[customer_id], CustomerDemographic[Age Range],,0,1)</f>
        <v>41-50</v>
      </c>
      <c r="K10250" t="str">
        <f>_xlfn.XLOOKUP($A10250, CustomerDemographic[customer_id], CustomerDemographic[job_industry_category],,0,1)</f>
        <v>Telecommunications</v>
      </c>
      <c r="L10250" t="str">
        <f>_xlfn.XLOOKUP($A10250, CustomerDemographic[customer_id], CustomerDemographic[wealth_segment],,0,1)</f>
        <v>Mass Customer</v>
      </c>
      <c r="M10250" t="str">
        <f>_xlfn.XLOOKUP($A10250, CustomerDemographic[customer_id], CustomerDemographic[owns_car],,0,1)</f>
        <v>Yes</v>
      </c>
      <c r="N10250" t="str">
        <f>_xlfn.XLOOKUP($A10250, 'RFM Analysis'!$A$4:$A$3497, 'RFM Analysis'!$I$4:$I$3497,,0,1)</f>
        <v>Gold</v>
      </c>
      <c r="O10250">
        <f>_xlfn.XLOOKUP($A10250, CustomerDemographic[customer_id], CustomerDemographic[tenure],,0,1)</f>
        <v>9</v>
      </c>
    </row>
    <row r="10251" spans="1:15" hidden="1" x14ac:dyDescent="0.15">
      <c r="A10251">
        <v>186</v>
      </c>
      <c r="B10251">
        <f>Table4[[#This Row],[list_price]]-Table4[[#This Row],[standard_cost]]</f>
        <v>110.56</v>
      </c>
      <c r="C10251">
        <v>146</v>
      </c>
      <c r="D10251">
        <f>_xlfn.XLOOKUP(A10251, CustomerAddress[customer_id], CustomerAddress[postcode],,0,1)</f>
        <v>4560</v>
      </c>
      <c r="E10251" t="str">
        <f>_xlfn.XLOOKUP($A10251, CustomerAddress[customer_id], CustomerAddress[state],,0,1)</f>
        <v>QLD</v>
      </c>
      <c r="F10251">
        <f>_xlfn.XLOOKUP($A10251, CustomerAddress[customer_id], CustomerAddress[property_valuation],,0,1)</f>
        <v>7</v>
      </c>
      <c r="G10251" t="str">
        <f>_xlfn.XLOOKUP($A10251, CustomerDemographic[customer_id], CustomerDemographic[gender],,0,1)</f>
        <v>F</v>
      </c>
      <c r="H10251">
        <f>_xlfn.XLOOKUP($A10251, CustomerDemographic[customer_id], CustomerDemographic[past_3_years_bike_related_purchases],,0,1)</f>
        <v>46</v>
      </c>
      <c r="I10251">
        <f>_xlfn.XLOOKUP($A10251, CustomerDemographic[customer_id], CustomerDemographic[Age],,0,1)</f>
        <v>43</v>
      </c>
      <c r="J10251" t="str">
        <f>_xlfn.XLOOKUP($A10251, CustomerDemographic[customer_id], CustomerDemographic[Age Range],,0,1)</f>
        <v>41-50</v>
      </c>
      <c r="K10251" t="str">
        <f>_xlfn.XLOOKUP($A10251, CustomerDemographic[customer_id], CustomerDemographic[job_industry_category],,0,1)</f>
        <v>Financial Services</v>
      </c>
      <c r="L10251" t="str">
        <f>_xlfn.XLOOKUP($A10251, CustomerDemographic[customer_id], CustomerDemographic[wealth_segment],,0,1)</f>
        <v>Mass Customer</v>
      </c>
      <c r="M10251" t="str">
        <f>_xlfn.XLOOKUP($A10251, CustomerDemographic[customer_id], CustomerDemographic[owns_car],,0,1)</f>
        <v>No</v>
      </c>
      <c r="N10251" t="str">
        <f>_xlfn.XLOOKUP($A10251, 'RFM Analysis'!$A$4:$A$3497, 'RFM Analysis'!$I$4:$I$3497,,0,1)</f>
        <v>Gold</v>
      </c>
      <c r="O10251">
        <f>_xlfn.XLOOKUP($A10251, CustomerDemographic[customer_id], CustomerDemographic[tenure],,0,1)</f>
        <v>3</v>
      </c>
    </row>
    <row r="10252" spans="1:15" hidden="1" x14ac:dyDescent="0.15">
      <c r="A10252">
        <v>3295</v>
      </c>
      <c r="B10252">
        <f>Table4[[#This Row],[list_price]]-Table4[[#This Row],[standard_cost]]</f>
        <v>110.56</v>
      </c>
      <c r="C10252">
        <v>30</v>
      </c>
      <c r="D10252">
        <f>_xlfn.XLOOKUP(A10252, CustomerAddress[customer_id], CustomerAddress[postcode],,0,1)</f>
        <v>3810</v>
      </c>
      <c r="E10252" t="str">
        <f>_xlfn.XLOOKUP($A10252, CustomerAddress[customer_id], CustomerAddress[state],,0,1)</f>
        <v>VIC</v>
      </c>
      <c r="F10252">
        <f>_xlfn.XLOOKUP($A10252, CustomerAddress[customer_id], CustomerAddress[property_valuation],,0,1)</f>
        <v>4</v>
      </c>
      <c r="G10252" t="str">
        <f>_xlfn.XLOOKUP($A10252, CustomerDemographic[customer_id], CustomerDemographic[gender],,0,1)</f>
        <v>M</v>
      </c>
      <c r="H10252">
        <f>_xlfn.XLOOKUP($A10252, CustomerDemographic[customer_id], CustomerDemographic[past_3_years_bike_related_purchases],,0,1)</f>
        <v>14</v>
      </c>
      <c r="I10252">
        <f>_xlfn.XLOOKUP($A10252, CustomerDemographic[customer_id], CustomerDemographic[Age],,0,1)</f>
        <v>53</v>
      </c>
      <c r="J10252" t="str">
        <f>_xlfn.XLOOKUP($A10252, CustomerDemographic[customer_id], CustomerDemographic[Age Range],,0,1)</f>
        <v>51-60</v>
      </c>
      <c r="K10252" t="str">
        <f>_xlfn.XLOOKUP($A10252, CustomerDemographic[customer_id], CustomerDemographic[job_industry_category],,0,1)</f>
        <v>Retail</v>
      </c>
      <c r="L10252" t="str">
        <f>_xlfn.XLOOKUP($A10252, CustomerDemographic[customer_id], CustomerDemographic[wealth_segment],,0,1)</f>
        <v>High Net Worth</v>
      </c>
      <c r="M10252" t="str">
        <f>_xlfn.XLOOKUP($A10252, CustomerDemographic[customer_id], CustomerDemographic[owns_car],,0,1)</f>
        <v>Yes</v>
      </c>
      <c r="N10252" t="str">
        <f>_xlfn.XLOOKUP($A10252, 'RFM Analysis'!$A$4:$A$3497, 'RFM Analysis'!$I$4:$I$3497,,0,1)</f>
        <v>Gold</v>
      </c>
      <c r="O10252">
        <f>_xlfn.XLOOKUP($A10252, CustomerDemographic[customer_id], CustomerDemographic[tenure],,0,1)</f>
        <v>9</v>
      </c>
    </row>
    <row r="10253" spans="1:15" hidden="1" x14ac:dyDescent="0.15">
      <c r="A10253">
        <v>840</v>
      </c>
      <c r="B10253">
        <f>Table4[[#This Row],[list_price]]-Table4[[#This Row],[standard_cost]]</f>
        <v>15.080000000000005</v>
      </c>
      <c r="C10253">
        <v>91</v>
      </c>
      <c r="D10253">
        <f>_xlfn.XLOOKUP(A10253, CustomerAddress[customer_id], CustomerAddress[postcode],,0,1)</f>
        <v>4413</v>
      </c>
      <c r="E10253" t="str">
        <f>_xlfn.XLOOKUP($A10253, CustomerAddress[customer_id], CustomerAddress[state],,0,1)</f>
        <v>QLD</v>
      </c>
      <c r="F10253">
        <f>_xlfn.XLOOKUP($A10253, CustomerAddress[customer_id], CustomerAddress[property_valuation],,0,1)</f>
        <v>3</v>
      </c>
      <c r="G10253" t="str">
        <f>_xlfn.XLOOKUP($A10253, CustomerDemographic[customer_id], CustomerDemographic[gender],,0,1)</f>
        <v>M</v>
      </c>
      <c r="H10253">
        <f>_xlfn.XLOOKUP($A10253, CustomerDemographic[customer_id], CustomerDemographic[past_3_years_bike_related_purchases],,0,1)</f>
        <v>94</v>
      </c>
      <c r="I10253">
        <f>_xlfn.XLOOKUP($A10253, CustomerDemographic[customer_id], CustomerDemographic[Age],,0,1)</f>
        <v>53</v>
      </c>
      <c r="J10253" t="str">
        <f>_xlfn.XLOOKUP($A10253, CustomerDemographic[customer_id], CustomerDemographic[Age Range],,0,1)</f>
        <v>51-60</v>
      </c>
      <c r="K10253" t="str">
        <f>_xlfn.XLOOKUP($A10253, CustomerDemographic[customer_id], CustomerDemographic[job_industry_category],,0,1)</f>
        <v>Financial Services</v>
      </c>
      <c r="L10253" t="str">
        <f>_xlfn.XLOOKUP($A10253, CustomerDemographic[customer_id], CustomerDemographic[wealth_segment],,0,1)</f>
        <v>Affluent Customer</v>
      </c>
      <c r="M10253" t="str">
        <f>_xlfn.XLOOKUP($A10253, CustomerDemographic[customer_id], CustomerDemographic[owns_car],,0,1)</f>
        <v>Yes</v>
      </c>
      <c r="N10253" t="str">
        <f>_xlfn.XLOOKUP($A10253, 'RFM Analysis'!$A$4:$A$3497, 'RFM Analysis'!$I$4:$I$3497,,0,1)</f>
        <v>Gold</v>
      </c>
      <c r="O10253">
        <f>_xlfn.XLOOKUP($A10253, CustomerDemographic[customer_id], CustomerDemographic[tenure],,0,1)</f>
        <v>19</v>
      </c>
    </row>
    <row r="10254" spans="1:15" hidden="1" x14ac:dyDescent="0.15">
      <c r="A10254">
        <v>987</v>
      </c>
      <c r="B10254">
        <f>Table4[[#This Row],[list_price]]-Table4[[#This Row],[standard_cost]]</f>
        <v>155.65000000000009</v>
      </c>
      <c r="C10254">
        <v>22</v>
      </c>
      <c r="D10254">
        <f>_xlfn.XLOOKUP(A10254, CustomerAddress[customer_id], CustomerAddress[postcode],,0,1)</f>
        <v>4213</v>
      </c>
      <c r="E10254" t="str">
        <f>_xlfn.XLOOKUP($A10254, CustomerAddress[customer_id], CustomerAddress[state],,0,1)</f>
        <v>QLD</v>
      </c>
      <c r="F10254">
        <f>_xlfn.XLOOKUP($A10254, CustomerAddress[customer_id], CustomerAddress[property_valuation],,0,1)</f>
        <v>9</v>
      </c>
      <c r="G10254" t="str">
        <f>_xlfn.XLOOKUP($A10254, CustomerDemographic[customer_id], CustomerDemographic[gender],,0,1)</f>
        <v>M</v>
      </c>
      <c r="H10254">
        <f>_xlfn.XLOOKUP($A10254, CustomerDemographic[customer_id], CustomerDemographic[past_3_years_bike_related_purchases],,0,1)</f>
        <v>89</v>
      </c>
      <c r="I10254">
        <f>_xlfn.XLOOKUP($A10254, CustomerDemographic[customer_id], CustomerDemographic[Age],,0,1)</f>
        <v>43</v>
      </c>
      <c r="J10254" t="str">
        <f>_xlfn.XLOOKUP($A10254, CustomerDemographic[customer_id], CustomerDemographic[Age Range],,0,1)</f>
        <v>41-50</v>
      </c>
      <c r="K10254" t="str">
        <f>_xlfn.XLOOKUP($A10254, CustomerDemographic[customer_id], CustomerDemographic[job_industry_category],,0,1)</f>
        <v>Financial Services</v>
      </c>
      <c r="L10254" t="str">
        <f>_xlfn.XLOOKUP($A10254, CustomerDemographic[customer_id], CustomerDemographic[wealth_segment],,0,1)</f>
        <v>Affluent Customer</v>
      </c>
      <c r="M10254" t="str">
        <f>_xlfn.XLOOKUP($A10254, CustomerDemographic[customer_id], CustomerDemographic[owns_car],,0,1)</f>
        <v>Yes</v>
      </c>
      <c r="N10254" t="str">
        <f>_xlfn.XLOOKUP($A10254, 'RFM Analysis'!$A$4:$A$3497, 'RFM Analysis'!$I$4:$I$3497,,0,1)</f>
        <v>Gold</v>
      </c>
      <c r="O10254">
        <f>_xlfn.XLOOKUP($A10254, CustomerDemographic[customer_id], CustomerDemographic[tenure],,0,1)</f>
        <v>11</v>
      </c>
    </row>
    <row r="10255" spans="1:15" hidden="1" x14ac:dyDescent="0.15">
      <c r="A10255">
        <v>15</v>
      </c>
      <c r="B10255">
        <f>Table4[[#This Row],[list_price]]-Table4[[#This Row],[standard_cost]]</f>
        <v>1383.6100000000001</v>
      </c>
      <c r="C10255">
        <v>35</v>
      </c>
      <c r="D10255">
        <f>_xlfn.XLOOKUP(A10255, CustomerAddress[customer_id], CustomerAddress[postcode],,0,1)</f>
        <v>2428</v>
      </c>
      <c r="E10255" t="str">
        <f>_xlfn.XLOOKUP($A10255, CustomerAddress[customer_id], CustomerAddress[state],,0,1)</f>
        <v>NSW</v>
      </c>
      <c r="F10255">
        <f>_xlfn.XLOOKUP($A10255, CustomerAddress[customer_id], CustomerAddress[property_valuation],,0,1)</f>
        <v>9</v>
      </c>
      <c r="G10255" t="str">
        <f>_xlfn.XLOOKUP($A10255, CustomerDemographic[customer_id], CustomerDemographic[gender],,0,1)</f>
        <v>M</v>
      </c>
      <c r="H10255">
        <f>_xlfn.XLOOKUP($A10255, CustomerDemographic[customer_id], CustomerDemographic[past_3_years_bike_related_purchases],,0,1)</f>
        <v>91</v>
      </c>
      <c r="I10255">
        <f>_xlfn.XLOOKUP($A10255, CustomerDemographic[customer_id], CustomerDemographic[Age],,0,1)</f>
        <v>17</v>
      </c>
      <c r="J10255" t="str">
        <f>_xlfn.XLOOKUP($A10255, CustomerDemographic[customer_id], CustomerDemographic[Age Range],,0,1)</f>
        <v>11-20</v>
      </c>
      <c r="K10255" t="str">
        <f>_xlfn.XLOOKUP($A10255, CustomerDemographic[customer_id], CustomerDemographic[job_industry_category],,0,1)</f>
        <v>Manufacturing</v>
      </c>
      <c r="L10255" t="str">
        <f>_xlfn.XLOOKUP($A10255, CustomerDemographic[customer_id], CustomerDemographic[wealth_segment],,0,1)</f>
        <v>Mass Customer</v>
      </c>
      <c r="M10255" t="str">
        <f>_xlfn.XLOOKUP($A10255, CustomerDemographic[customer_id], CustomerDemographic[owns_car],,0,1)</f>
        <v>No</v>
      </c>
      <c r="N10255" t="str">
        <f>_xlfn.XLOOKUP($A10255, 'RFM Analysis'!$A$4:$A$3497, 'RFM Analysis'!$I$4:$I$3497,,0,1)</f>
        <v>Gold</v>
      </c>
      <c r="O10255">
        <f>_xlfn.XLOOKUP($A10255, CustomerDemographic[customer_id], CustomerDemographic[tenure],,0,1)</f>
        <v>1</v>
      </c>
    </row>
    <row r="10256" spans="1:15" hidden="1" x14ac:dyDescent="0.15">
      <c r="A10256">
        <v>746</v>
      </c>
      <c r="B10256">
        <f>Table4[[#This Row],[list_price]]-Table4[[#This Row],[standard_cost]]</f>
        <v>709.34</v>
      </c>
      <c r="C10256">
        <v>292</v>
      </c>
      <c r="D10256">
        <f>_xlfn.XLOOKUP(A10256, CustomerAddress[customer_id], CustomerAddress[postcode],,0,1)</f>
        <v>3137</v>
      </c>
      <c r="E10256" t="str">
        <f>_xlfn.XLOOKUP($A10256, CustomerAddress[customer_id], CustomerAddress[state],,0,1)</f>
        <v>VIC</v>
      </c>
      <c r="F10256">
        <f>_xlfn.XLOOKUP($A10256, CustomerAddress[customer_id], CustomerAddress[property_valuation],,0,1)</f>
        <v>8</v>
      </c>
      <c r="G10256" t="str">
        <f>_xlfn.XLOOKUP($A10256, CustomerDemographic[customer_id], CustomerDemographic[gender],,0,1)</f>
        <v>M</v>
      </c>
      <c r="H10256">
        <f>_xlfn.XLOOKUP($A10256, CustomerDemographic[customer_id], CustomerDemographic[past_3_years_bike_related_purchases],,0,1)</f>
        <v>47</v>
      </c>
      <c r="I10256">
        <f>_xlfn.XLOOKUP($A10256, CustomerDemographic[customer_id], CustomerDemographic[Age],,0,1)</f>
        <v>53</v>
      </c>
      <c r="J10256" t="str">
        <f>_xlfn.XLOOKUP($A10256, CustomerDemographic[customer_id], CustomerDemographic[Age Range],,0,1)</f>
        <v>51-60</v>
      </c>
      <c r="K10256" t="str">
        <f>_xlfn.XLOOKUP($A10256, CustomerDemographic[customer_id], CustomerDemographic[job_industry_category],,0,1)</f>
        <v>n/a</v>
      </c>
      <c r="L10256" t="str">
        <f>_xlfn.XLOOKUP($A10256, CustomerDemographic[customer_id], CustomerDemographic[wealth_segment],,0,1)</f>
        <v>Affluent Customer</v>
      </c>
      <c r="M10256" t="str">
        <f>_xlfn.XLOOKUP($A10256, CustomerDemographic[customer_id], CustomerDemographic[owns_car],,0,1)</f>
        <v>Yes</v>
      </c>
      <c r="N10256" t="str">
        <f>_xlfn.XLOOKUP($A10256, 'RFM Analysis'!$A$4:$A$3497, 'RFM Analysis'!$I$4:$I$3497,,0,1)</f>
        <v>Gold</v>
      </c>
      <c r="O10256">
        <f>_xlfn.XLOOKUP($A10256, CustomerDemographic[customer_id], CustomerDemographic[tenure],,0,1)</f>
        <v>17</v>
      </c>
    </row>
    <row r="10257" spans="1:15" hidden="1" x14ac:dyDescent="0.15">
      <c r="A10257">
        <v>560</v>
      </c>
      <c r="B10257">
        <f>Table4[[#This Row],[list_price]]-Table4[[#This Row],[standard_cost]]</f>
        <v>693.76</v>
      </c>
      <c r="C10257">
        <v>112</v>
      </c>
      <c r="D10257">
        <f>_xlfn.XLOOKUP(A10257, CustomerAddress[customer_id], CustomerAddress[postcode],,0,1)</f>
        <v>3356</v>
      </c>
      <c r="E10257" t="str">
        <f>_xlfn.XLOOKUP($A10257, CustomerAddress[customer_id], CustomerAddress[state],,0,1)</f>
        <v>VIC</v>
      </c>
      <c r="F10257">
        <f>_xlfn.XLOOKUP($A10257, CustomerAddress[customer_id], CustomerAddress[property_valuation],,0,1)</f>
        <v>1</v>
      </c>
      <c r="G10257" t="str">
        <f>_xlfn.XLOOKUP($A10257, CustomerDemographic[customer_id], CustomerDemographic[gender],,0,1)</f>
        <v>F</v>
      </c>
      <c r="H10257">
        <f>_xlfn.XLOOKUP($A10257, CustomerDemographic[customer_id], CustomerDemographic[past_3_years_bike_related_purchases],,0,1)</f>
        <v>1</v>
      </c>
      <c r="I10257">
        <f>_xlfn.XLOOKUP($A10257, CustomerDemographic[customer_id], CustomerDemographic[Age],,0,1)</f>
        <v>64</v>
      </c>
      <c r="J10257" t="str">
        <f>_xlfn.XLOOKUP($A10257, CustomerDemographic[customer_id], CustomerDemographic[Age Range],,0,1)</f>
        <v>61-70</v>
      </c>
      <c r="K10257" t="str">
        <f>_xlfn.XLOOKUP($A10257, CustomerDemographic[customer_id], CustomerDemographic[job_industry_category],,0,1)</f>
        <v>Health</v>
      </c>
      <c r="L10257" t="str">
        <f>_xlfn.XLOOKUP($A10257, CustomerDemographic[customer_id], CustomerDemographic[wealth_segment],,0,1)</f>
        <v>Affluent Customer</v>
      </c>
      <c r="M10257" t="str">
        <f>_xlfn.XLOOKUP($A10257, CustomerDemographic[customer_id], CustomerDemographic[owns_car],,0,1)</f>
        <v>No</v>
      </c>
      <c r="N10257" t="str">
        <f>_xlfn.XLOOKUP($A10257, 'RFM Analysis'!$A$4:$A$3497, 'RFM Analysis'!$I$4:$I$3497,,0,1)</f>
        <v>Gold</v>
      </c>
      <c r="O10257">
        <f>_xlfn.XLOOKUP($A10257, CustomerDemographic[customer_id], CustomerDemographic[tenure],,0,1)</f>
        <v>8</v>
      </c>
    </row>
    <row r="10258" spans="1:15" hidden="1" x14ac:dyDescent="0.15">
      <c r="A10258">
        <v>1024</v>
      </c>
      <c r="B10258">
        <f>Table4[[#This Row],[list_price]]-Table4[[#This Row],[standard_cost]]</f>
        <v>1702.5499999999997</v>
      </c>
      <c r="C10258">
        <v>48</v>
      </c>
      <c r="D10258">
        <f>_xlfn.XLOOKUP(A10258, CustomerAddress[customer_id], CustomerAddress[postcode],,0,1)</f>
        <v>3124</v>
      </c>
      <c r="E10258" t="str">
        <f>_xlfn.XLOOKUP($A10258, CustomerAddress[customer_id], CustomerAddress[state],,0,1)</f>
        <v>VIC</v>
      </c>
      <c r="F10258">
        <f>_xlfn.XLOOKUP($A10258, CustomerAddress[customer_id], CustomerAddress[property_valuation],,0,1)</f>
        <v>9</v>
      </c>
      <c r="G10258" t="str">
        <f>_xlfn.XLOOKUP($A10258, CustomerDemographic[customer_id], CustomerDemographic[gender],,0,1)</f>
        <v>F</v>
      </c>
      <c r="H10258">
        <f>_xlfn.XLOOKUP($A10258, CustomerDemographic[customer_id], CustomerDemographic[past_3_years_bike_related_purchases],,0,1)</f>
        <v>17</v>
      </c>
      <c r="I10258">
        <f>_xlfn.XLOOKUP($A10258, CustomerDemographic[customer_id], CustomerDemographic[Age],,0,1)</f>
        <v>25</v>
      </c>
      <c r="J10258" t="str">
        <f>_xlfn.XLOOKUP($A10258, CustomerDemographic[customer_id], CustomerDemographic[Age Range],,0,1)</f>
        <v>21-30</v>
      </c>
      <c r="K10258" t="str">
        <f>_xlfn.XLOOKUP($A10258, CustomerDemographic[customer_id], CustomerDemographic[job_industry_category],,0,1)</f>
        <v>Health</v>
      </c>
      <c r="L10258" t="str">
        <f>_xlfn.XLOOKUP($A10258, CustomerDemographic[customer_id], CustomerDemographic[wealth_segment],,0,1)</f>
        <v>High Net Worth</v>
      </c>
      <c r="M10258" t="str">
        <f>_xlfn.XLOOKUP($A10258, CustomerDemographic[customer_id], CustomerDemographic[owns_car],,0,1)</f>
        <v>Yes</v>
      </c>
      <c r="N10258" t="str">
        <f>_xlfn.XLOOKUP($A10258, 'RFM Analysis'!$A$4:$A$3497, 'RFM Analysis'!$I$4:$I$3497,,0,1)</f>
        <v>Gold</v>
      </c>
      <c r="O10258">
        <f>_xlfn.XLOOKUP($A10258, CustomerDemographic[customer_id], CustomerDemographic[tenure],,0,1)</f>
        <v>2</v>
      </c>
    </row>
    <row r="10259" spans="1:15" hidden="1" x14ac:dyDescent="0.15">
      <c r="A10259">
        <v>752</v>
      </c>
      <c r="B10259">
        <f>Table4[[#This Row],[list_price]]-Table4[[#This Row],[standard_cost]]</f>
        <v>14.229999999999997</v>
      </c>
      <c r="C10259">
        <v>94</v>
      </c>
      <c r="D10259">
        <f>_xlfn.XLOOKUP(A10259, CustomerAddress[customer_id], CustomerAddress[postcode],,0,1)</f>
        <v>4118</v>
      </c>
      <c r="E10259" t="str">
        <f>_xlfn.XLOOKUP($A10259, CustomerAddress[customer_id], CustomerAddress[state],,0,1)</f>
        <v>QLD</v>
      </c>
      <c r="F10259">
        <f>_xlfn.XLOOKUP($A10259, CustomerAddress[customer_id], CustomerAddress[property_valuation],,0,1)</f>
        <v>3</v>
      </c>
      <c r="G10259" t="str">
        <f>_xlfn.XLOOKUP($A10259, CustomerDemographic[customer_id], CustomerDemographic[gender],,0,1)</f>
        <v>M</v>
      </c>
      <c r="H10259">
        <f>_xlfn.XLOOKUP($A10259, CustomerDemographic[customer_id], CustomerDemographic[past_3_years_bike_related_purchases],,0,1)</f>
        <v>13</v>
      </c>
      <c r="I10259">
        <f>_xlfn.XLOOKUP($A10259, CustomerDemographic[customer_id], CustomerDemographic[Age],,0,1)</f>
        <v>56</v>
      </c>
      <c r="J10259" t="str">
        <f>_xlfn.XLOOKUP($A10259, CustomerDemographic[customer_id], CustomerDemographic[Age Range],,0,1)</f>
        <v>51-60</v>
      </c>
      <c r="K10259" t="str">
        <f>_xlfn.XLOOKUP($A10259, CustomerDemographic[customer_id], CustomerDemographic[job_industry_category],,0,1)</f>
        <v>Financial Services</v>
      </c>
      <c r="L10259" t="str">
        <f>_xlfn.XLOOKUP($A10259, CustomerDemographic[customer_id], CustomerDemographic[wealth_segment],,0,1)</f>
        <v>High Net Worth</v>
      </c>
      <c r="M10259" t="str">
        <f>_xlfn.XLOOKUP($A10259, CustomerDemographic[customer_id], CustomerDemographic[owns_car],,0,1)</f>
        <v>No</v>
      </c>
      <c r="N10259" t="str">
        <f>_xlfn.XLOOKUP($A10259, 'RFM Analysis'!$A$4:$A$3497, 'RFM Analysis'!$I$4:$I$3497,,0,1)</f>
        <v>Gold</v>
      </c>
      <c r="O10259">
        <f>_xlfn.XLOOKUP($A10259, CustomerDemographic[customer_id], CustomerDemographic[tenure],,0,1)</f>
        <v>12</v>
      </c>
    </row>
    <row r="10260" spans="1:15" hidden="1" x14ac:dyDescent="0.15">
      <c r="A10260">
        <v>79</v>
      </c>
      <c r="B10260">
        <f>Table4[[#This Row],[list_price]]-Table4[[#This Row],[standard_cost]]</f>
        <v>64.509999999999991</v>
      </c>
      <c r="C10260">
        <v>310</v>
      </c>
      <c r="D10260">
        <f>_xlfn.XLOOKUP(A10260, CustomerAddress[customer_id], CustomerAddress[postcode],,0,1)</f>
        <v>2073</v>
      </c>
      <c r="E10260" t="str">
        <f>_xlfn.XLOOKUP($A10260, CustomerAddress[customer_id], CustomerAddress[state],,0,1)</f>
        <v>NSW</v>
      </c>
      <c r="F10260">
        <f>_xlfn.XLOOKUP($A10260, CustomerAddress[customer_id], CustomerAddress[property_valuation],,0,1)</f>
        <v>10</v>
      </c>
      <c r="G10260" t="str">
        <f>_xlfn.XLOOKUP($A10260, CustomerDemographic[customer_id], CustomerDemographic[gender],,0,1)</f>
        <v>F</v>
      </c>
      <c r="H10260">
        <f>_xlfn.XLOOKUP($A10260, CustomerDemographic[customer_id], CustomerDemographic[past_3_years_bike_related_purchases],,0,1)</f>
        <v>76</v>
      </c>
      <c r="I10260">
        <f>_xlfn.XLOOKUP($A10260, CustomerDemographic[customer_id], CustomerDemographic[Age],,0,1)</f>
        <v>49</v>
      </c>
      <c r="J10260" t="str">
        <f>_xlfn.XLOOKUP($A10260, CustomerDemographic[customer_id], CustomerDemographic[Age Range],,0,1)</f>
        <v>41-50</v>
      </c>
      <c r="K10260" t="str">
        <f>_xlfn.XLOOKUP($A10260, CustomerDemographic[customer_id], CustomerDemographic[job_industry_category],,0,1)</f>
        <v>Manufacturing</v>
      </c>
      <c r="L10260" t="str">
        <f>_xlfn.XLOOKUP($A10260, CustomerDemographic[customer_id], CustomerDemographic[wealth_segment],,0,1)</f>
        <v>Mass Customer</v>
      </c>
      <c r="M10260" t="str">
        <f>_xlfn.XLOOKUP($A10260, CustomerDemographic[customer_id], CustomerDemographic[owns_car],,0,1)</f>
        <v>No</v>
      </c>
      <c r="N10260" t="str">
        <f>_xlfn.XLOOKUP($A10260, 'RFM Analysis'!$A$4:$A$3497, 'RFM Analysis'!$I$4:$I$3497,,0,1)</f>
        <v>Gold</v>
      </c>
      <c r="O10260">
        <f>_xlfn.XLOOKUP($A10260, CustomerDemographic[customer_id], CustomerDemographic[tenure],,0,1)</f>
        <v>18</v>
      </c>
    </row>
    <row r="10261" spans="1:15" hidden="1" x14ac:dyDescent="0.15">
      <c r="A10261">
        <v>3446</v>
      </c>
      <c r="B10261">
        <f>Table4[[#This Row],[list_price]]-Table4[[#This Row],[standard_cost]]</f>
        <v>1592.19</v>
      </c>
      <c r="C10261">
        <v>4</v>
      </c>
      <c r="D10261">
        <f>_xlfn.XLOOKUP(A10261, CustomerAddress[customer_id], CustomerAddress[postcode],,0,1)</f>
        <v>4868</v>
      </c>
      <c r="E10261" t="str">
        <f>_xlfn.XLOOKUP($A10261, CustomerAddress[customer_id], CustomerAddress[state],,0,1)</f>
        <v>QLD</v>
      </c>
      <c r="F10261">
        <f>_xlfn.XLOOKUP($A10261, CustomerAddress[customer_id], CustomerAddress[property_valuation],,0,1)</f>
        <v>4</v>
      </c>
      <c r="G10261" t="str">
        <f>_xlfn.XLOOKUP($A10261, CustomerDemographic[customer_id], CustomerDemographic[gender],,0,1)</f>
        <v>M</v>
      </c>
      <c r="H10261">
        <f>_xlfn.XLOOKUP($A10261, CustomerDemographic[customer_id], CustomerDemographic[past_3_years_bike_related_purchases],,0,1)</f>
        <v>8</v>
      </c>
      <c r="I10261">
        <f>_xlfn.XLOOKUP($A10261, CustomerDemographic[customer_id], CustomerDemographic[Age],,0,1)</f>
        <v>50</v>
      </c>
      <c r="J10261" t="str">
        <f>_xlfn.XLOOKUP($A10261, CustomerDemographic[customer_id], CustomerDemographic[Age Range],,0,1)</f>
        <v>41-50</v>
      </c>
      <c r="K10261" t="str">
        <f>_xlfn.XLOOKUP($A10261, CustomerDemographic[customer_id], CustomerDemographic[job_industry_category],,0,1)</f>
        <v>Manufacturing</v>
      </c>
      <c r="L10261" t="str">
        <f>_xlfn.XLOOKUP($A10261, CustomerDemographic[customer_id], CustomerDemographic[wealth_segment],,0,1)</f>
        <v>Mass Customer</v>
      </c>
      <c r="M10261" t="str">
        <f>_xlfn.XLOOKUP($A10261, CustomerDemographic[customer_id], CustomerDemographic[owns_car],,0,1)</f>
        <v>No</v>
      </c>
      <c r="N10261" t="str">
        <f>_xlfn.XLOOKUP($A10261, 'RFM Analysis'!$A$4:$A$3497, 'RFM Analysis'!$I$4:$I$3497,,0,1)</f>
        <v>Gold</v>
      </c>
      <c r="O10261">
        <f>_xlfn.XLOOKUP($A10261, CustomerDemographic[customer_id], CustomerDemographic[tenure],,0,1)</f>
        <v>14</v>
      </c>
    </row>
    <row r="10262" spans="1:15" hidden="1" x14ac:dyDescent="0.15">
      <c r="A10262">
        <v>589</v>
      </c>
      <c r="B10262">
        <f>Table4[[#This Row],[list_price]]-Table4[[#This Row],[standard_cost]]</f>
        <v>75.480000000000018</v>
      </c>
      <c r="C10262">
        <v>10</v>
      </c>
      <c r="D10262">
        <f>_xlfn.XLOOKUP(A10262, CustomerAddress[customer_id], CustomerAddress[postcode],,0,1)</f>
        <v>2154</v>
      </c>
      <c r="E10262" t="str">
        <f>_xlfn.XLOOKUP($A10262, CustomerAddress[customer_id], CustomerAddress[state],,0,1)</f>
        <v>NSW</v>
      </c>
      <c r="F10262">
        <f>_xlfn.XLOOKUP($A10262, CustomerAddress[customer_id], CustomerAddress[property_valuation],,0,1)</f>
        <v>11</v>
      </c>
      <c r="G10262" t="str">
        <f>_xlfn.XLOOKUP($A10262, CustomerDemographic[customer_id], CustomerDemographic[gender],,0,1)</f>
        <v>M</v>
      </c>
      <c r="H10262">
        <f>_xlfn.XLOOKUP($A10262, CustomerDemographic[customer_id], CustomerDemographic[past_3_years_bike_related_purchases],,0,1)</f>
        <v>76</v>
      </c>
      <c r="I10262">
        <f>_xlfn.XLOOKUP($A10262, CustomerDemographic[customer_id], CustomerDemographic[Age],,0,1)</f>
        <v>22</v>
      </c>
      <c r="J10262" t="str">
        <f>_xlfn.XLOOKUP($A10262, CustomerDemographic[customer_id], CustomerDemographic[Age Range],,0,1)</f>
        <v>21-30</v>
      </c>
      <c r="K10262" t="str">
        <f>_xlfn.XLOOKUP($A10262, CustomerDemographic[customer_id], CustomerDemographic[job_industry_category],,0,1)</f>
        <v>Financial Services</v>
      </c>
      <c r="L10262" t="str">
        <f>_xlfn.XLOOKUP($A10262, CustomerDemographic[customer_id], CustomerDemographic[wealth_segment],,0,1)</f>
        <v>Mass Customer</v>
      </c>
      <c r="M10262" t="str">
        <f>_xlfn.XLOOKUP($A10262, CustomerDemographic[customer_id], CustomerDemographic[owns_car],,0,1)</f>
        <v>Yes</v>
      </c>
      <c r="N10262" t="str">
        <f>_xlfn.XLOOKUP($A10262, 'RFM Analysis'!$A$4:$A$3497, 'RFM Analysis'!$I$4:$I$3497,,0,1)</f>
        <v>Gold</v>
      </c>
      <c r="O10262">
        <f>_xlfn.XLOOKUP($A10262, CustomerDemographic[customer_id], CustomerDemographic[tenure],,0,1)</f>
        <v>1</v>
      </c>
    </row>
    <row r="10263" spans="1:15" hidden="1" x14ac:dyDescent="0.15">
      <c r="A10263">
        <v>588</v>
      </c>
      <c r="B10263">
        <f>Table4[[#This Row],[list_price]]-Table4[[#This Row],[standard_cost]]</f>
        <v>133.38</v>
      </c>
      <c r="C10263">
        <v>326</v>
      </c>
      <c r="D10263">
        <f>_xlfn.XLOOKUP(A10263, CustomerAddress[customer_id], CustomerAddress[postcode],,0,1)</f>
        <v>2630</v>
      </c>
      <c r="E10263" t="str">
        <f>_xlfn.XLOOKUP($A10263, CustomerAddress[customer_id], CustomerAddress[state],,0,1)</f>
        <v>NSW</v>
      </c>
      <c r="F10263">
        <f>_xlfn.XLOOKUP($A10263, CustomerAddress[customer_id], CustomerAddress[property_valuation],,0,1)</f>
        <v>1</v>
      </c>
      <c r="G10263" t="str">
        <f>_xlfn.XLOOKUP($A10263, CustomerDemographic[customer_id], CustomerDemographic[gender],,0,1)</f>
        <v>M</v>
      </c>
      <c r="H10263">
        <f>_xlfn.XLOOKUP($A10263, CustomerDemographic[customer_id], CustomerDemographic[past_3_years_bike_related_purchases],,0,1)</f>
        <v>15</v>
      </c>
      <c r="I10263">
        <f>_xlfn.XLOOKUP($A10263, CustomerDemographic[customer_id], CustomerDemographic[Age],,0,1)</f>
        <v>54</v>
      </c>
      <c r="J10263" t="str">
        <f>_xlfn.XLOOKUP($A10263, CustomerDemographic[customer_id], CustomerDemographic[Age Range],,0,1)</f>
        <v>51-60</v>
      </c>
      <c r="K10263" t="str">
        <f>_xlfn.XLOOKUP($A10263, CustomerDemographic[customer_id], CustomerDemographic[job_industry_category],,0,1)</f>
        <v>Entertainment</v>
      </c>
      <c r="L10263" t="str">
        <f>_xlfn.XLOOKUP($A10263, CustomerDemographic[customer_id], CustomerDemographic[wealth_segment],,0,1)</f>
        <v>Mass Customer</v>
      </c>
      <c r="M10263" t="str">
        <f>_xlfn.XLOOKUP($A10263, CustomerDemographic[customer_id], CustomerDemographic[owns_car],,0,1)</f>
        <v>No</v>
      </c>
      <c r="N10263" t="str">
        <f>_xlfn.XLOOKUP($A10263, 'RFM Analysis'!$A$4:$A$3497, 'RFM Analysis'!$I$4:$I$3497,,0,1)</f>
        <v>Gold</v>
      </c>
      <c r="O10263">
        <f>_xlfn.XLOOKUP($A10263, CustomerDemographic[customer_id], CustomerDemographic[tenure],,0,1)</f>
        <v>11</v>
      </c>
    </row>
    <row r="10264" spans="1:15" hidden="1" x14ac:dyDescent="0.15">
      <c r="A10264">
        <v>204</v>
      </c>
      <c r="B10264">
        <f>Table4[[#This Row],[list_price]]-Table4[[#This Row],[standard_cost]]</f>
        <v>751.02</v>
      </c>
      <c r="C10264">
        <v>314</v>
      </c>
      <c r="D10264">
        <f>_xlfn.XLOOKUP(A10264, CustomerAddress[customer_id], CustomerAddress[postcode],,0,1)</f>
        <v>3084</v>
      </c>
      <c r="E10264" t="str">
        <f>_xlfn.XLOOKUP($A10264, CustomerAddress[customer_id], CustomerAddress[state],,0,1)</f>
        <v>VIC</v>
      </c>
      <c r="F10264">
        <f>_xlfn.XLOOKUP($A10264, CustomerAddress[customer_id], CustomerAddress[property_valuation],,0,1)</f>
        <v>10</v>
      </c>
      <c r="G10264" t="str">
        <f>_xlfn.XLOOKUP($A10264, CustomerDemographic[customer_id], CustomerDemographic[gender],,0,1)</f>
        <v>M</v>
      </c>
      <c r="H10264">
        <f>_xlfn.XLOOKUP($A10264, CustomerDemographic[customer_id], CustomerDemographic[past_3_years_bike_related_purchases],,0,1)</f>
        <v>56</v>
      </c>
      <c r="I10264">
        <f>_xlfn.XLOOKUP($A10264, CustomerDemographic[customer_id], CustomerDemographic[Age],,0,1)</f>
        <v>41</v>
      </c>
      <c r="J10264" t="str">
        <f>_xlfn.XLOOKUP($A10264, CustomerDemographic[customer_id], CustomerDemographic[Age Range],,0,1)</f>
        <v>41-50</v>
      </c>
      <c r="K10264" t="str">
        <f>_xlfn.XLOOKUP($A10264, CustomerDemographic[customer_id], CustomerDemographic[job_industry_category],,0,1)</f>
        <v>Financial Services</v>
      </c>
      <c r="L10264" t="str">
        <f>_xlfn.XLOOKUP($A10264, CustomerDemographic[customer_id], CustomerDemographic[wealth_segment],,0,1)</f>
        <v>Mass Customer</v>
      </c>
      <c r="M10264" t="str">
        <f>_xlfn.XLOOKUP($A10264, CustomerDemographic[customer_id], CustomerDemographic[owns_car],,0,1)</f>
        <v>No</v>
      </c>
      <c r="N10264" t="str">
        <f>_xlfn.XLOOKUP($A10264, 'RFM Analysis'!$A$4:$A$3497, 'RFM Analysis'!$I$4:$I$3497,,0,1)</f>
        <v>Gold</v>
      </c>
      <c r="O10264">
        <f>_xlfn.XLOOKUP($A10264, CustomerDemographic[customer_id], CustomerDemographic[tenure],,0,1)</f>
        <v>5</v>
      </c>
    </row>
    <row r="10265" spans="1:15" hidden="1" x14ac:dyDescent="0.15">
      <c r="A10265">
        <v>2389</v>
      </c>
      <c r="B10265">
        <f>Table4[[#This Row],[list_price]]-Table4[[#This Row],[standard_cost]]</f>
        <v>448.67999999999995</v>
      </c>
      <c r="C10265">
        <v>170</v>
      </c>
      <c r="D10265">
        <f>_xlfn.XLOOKUP(A10265, CustomerAddress[customer_id], CustomerAddress[postcode],,0,1)</f>
        <v>2758</v>
      </c>
      <c r="E10265" t="str">
        <f>_xlfn.XLOOKUP($A10265, CustomerAddress[customer_id], CustomerAddress[state],,0,1)</f>
        <v>NSW</v>
      </c>
      <c r="F10265">
        <f>_xlfn.XLOOKUP($A10265, CustomerAddress[customer_id], CustomerAddress[property_valuation],,0,1)</f>
        <v>8</v>
      </c>
      <c r="G10265" t="str">
        <f>_xlfn.XLOOKUP($A10265, CustomerDemographic[customer_id], CustomerDemographic[gender],,0,1)</f>
        <v>M</v>
      </c>
      <c r="H10265">
        <f>_xlfn.XLOOKUP($A10265, CustomerDemographic[customer_id], CustomerDemographic[past_3_years_bike_related_purchases],,0,1)</f>
        <v>18</v>
      </c>
      <c r="I10265">
        <f>_xlfn.XLOOKUP($A10265, CustomerDemographic[customer_id], CustomerDemographic[Age],,0,1)</f>
        <v>44</v>
      </c>
      <c r="J10265" t="str">
        <f>_xlfn.XLOOKUP($A10265, CustomerDemographic[customer_id], CustomerDemographic[Age Range],,0,1)</f>
        <v>41-50</v>
      </c>
      <c r="K10265" t="str">
        <f>_xlfn.XLOOKUP($A10265, CustomerDemographic[customer_id], CustomerDemographic[job_industry_category],,0,1)</f>
        <v>Retail</v>
      </c>
      <c r="L10265" t="str">
        <f>_xlfn.XLOOKUP($A10265, CustomerDemographic[customer_id], CustomerDemographic[wealth_segment],,0,1)</f>
        <v>High Net Worth</v>
      </c>
      <c r="M10265" t="str">
        <f>_xlfn.XLOOKUP($A10265, CustomerDemographic[customer_id], CustomerDemographic[owns_car],,0,1)</f>
        <v>No</v>
      </c>
      <c r="N10265" t="str">
        <f>_xlfn.XLOOKUP($A10265, 'RFM Analysis'!$A$4:$A$3497, 'RFM Analysis'!$I$4:$I$3497,,0,1)</f>
        <v>Gold</v>
      </c>
      <c r="O10265">
        <f>_xlfn.XLOOKUP($A10265, CustomerDemographic[customer_id], CustomerDemographic[tenure],,0,1)</f>
        <v>7</v>
      </c>
    </row>
    <row r="10266" spans="1:15" hidden="1" x14ac:dyDescent="0.15">
      <c r="A10266">
        <v>3352</v>
      </c>
      <c r="B10266">
        <f>Table4[[#This Row],[list_price]]-Table4[[#This Row],[standard_cost]]</f>
        <v>15.080000000000005</v>
      </c>
      <c r="C10266">
        <v>124</v>
      </c>
      <c r="D10266">
        <f>_xlfn.XLOOKUP(A10266, CustomerAddress[customer_id], CustomerAddress[postcode],,0,1)</f>
        <v>3056</v>
      </c>
      <c r="E10266" t="str">
        <f>_xlfn.XLOOKUP($A10266, CustomerAddress[customer_id], CustomerAddress[state],,0,1)</f>
        <v>VIC</v>
      </c>
      <c r="F10266">
        <f>_xlfn.XLOOKUP($A10266, CustomerAddress[customer_id], CustomerAddress[property_valuation],,0,1)</f>
        <v>5</v>
      </c>
      <c r="G10266" t="str">
        <f>_xlfn.XLOOKUP($A10266, CustomerDemographic[customer_id], CustomerDemographic[gender],,0,1)</f>
        <v>M</v>
      </c>
      <c r="H10266">
        <f>_xlfn.XLOOKUP($A10266, CustomerDemographic[customer_id], CustomerDemographic[past_3_years_bike_related_purchases],,0,1)</f>
        <v>14</v>
      </c>
      <c r="I10266">
        <f>_xlfn.XLOOKUP($A10266, CustomerDemographic[customer_id], CustomerDemographic[Age],,0,1)</f>
        <v>23</v>
      </c>
      <c r="J10266" t="str">
        <f>_xlfn.XLOOKUP($A10266, CustomerDemographic[customer_id], CustomerDemographic[Age Range],,0,1)</f>
        <v>21-30</v>
      </c>
      <c r="K10266" t="str">
        <f>_xlfn.XLOOKUP($A10266, CustomerDemographic[customer_id], CustomerDemographic[job_industry_category],,0,1)</f>
        <v>Manufacturing</v>
      </c>
      <c r="L10266" t="str">
        <f>_xlfn.XLOOKUP($A10266, CustomerDemographic[customer_id], CustomerDemographic[wealth_segment],,0,1)</f>
        <v>Affluent Customer</v>
      </c>
      <c r="M10266" t="str">
        <f>_xlfn.XLOOKUP($A10266, CustomerDemographic[customer_id], CustomerDemographic[owns_car],,0,1)</f>
        <v>No</v>
      </c>
      <c r="N10266" t="str">
        <f>_xlfn.XLOOKUP($A10266, 'RFM Analysis'!$A$4:$A$3497, 'RFM Analysis'!$I$4:$I$3497,,0,1)</f>
        <v>Gold</v>
      </c>
      <c r="O10266">
        <f>_xlfn.XLOOKUP($A10266, CustomerDemographic[customer_id], CustomerDemographic[tenure],,0,1)</f>
        <v>1</v>
      </c>
    </row>
    <row r="10267" spans="1:15" hidden="1" x14ac:dyDescent="0.15">
      <c r="A10267">
        <v>765</v>
      </c>
      <c r="B10267">
        <f>Table4[[#This Row],[list_price]]-Table4[[#This Row],[standard_cost]]</f>
        <v>1055.82</v>
      </c>
      <c r="C10267">
        <v>132</v>
      </c>
      <c r="D10267">
        <f>_xlfn.XLOOKUP(A10267, CustomerAddress[customer_id], CustomerAddress[postcode],,0,1)</f>
        <v>3630</v>
      </c>
      <c r="E10267" t="str">
        <f>_xlfn.XLOOKUP($A10267, CustomerAddress[customer_id], CustomerAddress[state],,0,1)</f>
        <v>VIC</v>
      </c>
      <c r="F10267">
        <f>_xlfn.XLOOKUP($A10267, CustomerAddress[customer_id], CustomerAddress[property_valuation],,0,1)</f>
        <v>1</v>
      </c>
      <c r="G10267" t="str">
        <f>_xlfn.XLOOKUP($A10267, CustomerDemographic[customer_id], CustomerDemographic[gender],,0,1)</f>
        <v>F</v>
      </c>
      <c r="H10267">
        <f>_xlfn.XLOOKUP($A10267, CustomerDemographic[customer_id], CustomerDemographic[past_3_years_bike_related_purchases],,0,1)</f>
        <v>50</v>
      </c>
      <c r="I10267">
        <f>_xlfn.XLOOKUP($A10267, CustomerDemographic[customer_id], CustomerDemographic[Age],,0,1)</f>
        <v>33</v>
      </c>
      <c r="J10267" t="str">
        <f>_xlfn.XLOOKUP($A10267, CustomerDemographic[customer_id], CustomerDemographic[Age Range],,0,1)</f>
        <v>31-40</v>
      </c>
      <c r="K10267" t="str">
        <f>_xlfn.XLOOKUP($A10267, CustomerDemographic[customer_id], CustomerDemographic[job_industry_category],,0,1)</f>
        <v>Retail</v>
      </c>
      <c r="L10267" t="str">
        <f>_xlfn.XLOOKUP($A10267, CustomerDemographic[customer_id], CustomerDemographic[wealth_segment],,0,1)</f>
        <v>Affluent Customer</v>
      </c>
      <c r="M10267" t="str">
        <f>_xlfn.XLOOKUP($A10267, CustomerDemographic[customer_id], CustomerDemographic[owns_car],,0,1)</f>
        <v>No</v>
      </c>
      <c r="N10267" t="str">
        <f>_xlfn.XLOOKUP($A10267, 'RFM Analysis'!$A$4:$A$3497, 'RFM Analysis'!$I$4:$I$3497,,0,1)</f>
        <v>Gold</v>
      </c>
      <c r="O10267">
        <f>_xlfn.XLOOKUP($A10267, CustomerDemographic[customer_id], CustomerDemographic[tenure],,0,1)</f>
        <v>16</v>
      </c>
    </row>
    <row r="10268" spans="1:15" hidden="1" x14ac:dyDescent="0.15">
      <c r="A10268">
        <v>3480</v>
      </c>
      <c r="B10268">
        <f>Table4[[#This Row],[list_price]]-Table4[[#This Row],[standard_cost]]</f>
        <v>502.47</v>
      </c>
      <c r="C10268">
        <v>113</v>
      </c>
      <c r="D10268">
        <f>_xlfn.XLOOKUP(A10268, CustomerAddress[customer_id], CustomerAddress[postcode],,0,1)</f>
        <v>2300</v>
      </c>
      <c r="E10268" t="str">
        <f>_xlfn.XLOOKUP($A10268, CustomerAddress[customer_id], CustomerAddress[state],,0,1)</f>
        <v>NSW</v>
      </c>
      <c r="F10268">
        <f>_xlfn.XLOOKUP($A10268, CustomerAddress[customer_id], CustomerAddress[property_valuation],,0,1)</f>
        <v>10</v>
      </c>
      <c r="G10268" t="str">
        <f>_xlfn.XLOOKUP($A10268, CustomerDemographic[customer_id], CustomerDemographic[gender],,0,1)</f>
        <v>M</v>
      </c>
      <c r="H10268">
        <f>_xlfn.XLOOKUP($A10268, CustomerDemographic[customer_id], CustomerDemographic[past_3_years_bike_related_purchases],,0,1)</f>
        <v>30</v>
      </c>
      <c r="I10268">
        <f>_xlfn.XLOOKUP($A10268, CustomerDemographic[customer_id], CustomerDemographic[Age],,0,1)</f>
        <v>58</v>
      </c>
      <c r="J10268" t="str">
        <f>_xlfn.XLOOKUP($A10268, CustomerDemographic[customer_id], CustomerDemographic[Age Range],,0,1)</f>
        <v>51-60</v>
      </c>
      <c r="K10268" t="str">
        <f>_xlfn.XLOOKUP($A10268, CustomerDemographic[customer_id], CustomerDemographic[job_industry_category],,0,1)</f>
        <v>n/a</v>
      </c>
      <c r="L10268" t="str">
        <f>_xlfn.XLOOKUP($A10268, CustomerDemographic[customer_id], CustomerDemographic[wealth_segment],,0,1)</f>
        <v>Mass Customer</v>
      </c>
      <c r="M10268" t="str">
        <f>_xlfn.XLOOKUP($A10268, CustomerDemographic[customer_id], CustomerDemographic[owns_car],,0,1)</f>
        <v>No</v>
      </c>
      <c r="N10268" t="str">
        <f>_xlfn.XLOOKUP($A10268, 'RFM Analysis'!$A$4:$A$3497, 'RFM Analysis'!$I$4:$I$3497,,0,1)</f>
        <v>Gold</v>
      </c>
      <c r="O10268">
        <f>_xlfn.XLOOKUP($A10268, CustomerDemographic[customer_id], CustomerDemographic[tenure],,0,1)</f>
        <v>20</v>
      </c>
    </row>
    <row r="10269" spans="1:15" hidden="1" x14ac:dyDescent="0.15">
      <c r="A10269">
        <v>2932</v>
      </c>
      <c r="B10269">
        <f>Table4[[#This Row],[list_price]]-Table4[[#This Row],[standard_cost]]</f>
        <v>17.869999999999997</v>
      </c>
      <c r="C10269">
        <v>212</v>
      </c>
      <c r="D10269">
        <f>_xlfn.XLOOKUP(A10269, CustomerAddress[customer_id], CustomerAddress[postcode],,0,1)</f>
        <v>4570</v>
      </c>
      <c r="E10269" t="str">
        <f>_xlfn.XLOOKUP($A10269, CustomerAddress[customer_id], CustomerAddress[state],,0,1)</f>
        <v>QLD</v>
      </c>
      <c r="F10269">
        <f>_xlfn.XLOOKUP($A10269, CustomerAddress[customer_id], CustomerAddress[property_valuation],,0,1)</f>
        <v>3</v>
      </c>
      <c r="G10269" t="str">
        <f>_xlfn.XLOOKUP($A10269, CustomerDemographic[customer_id], CustomerDemographic[gender],,0,1)</f>
        <v>M</v>
      </c>
      <c r="H10269">
        <f>_xlfn.XLOOKUP($A10269, CustomerDemographic[customer_id], CustomerDemographic[past_3_years_bike_related_purchases],,0,1)</f>
        <v>4</v>
      </c>
      <c r="I10269">
        <f>_xlfn.XLOOKUP($A10269, CustomerDemographic[customer_id], CustomerDemographic[Age],,0,1)</f>
        <v>32</v>
      </c>
      <c r="J10269" t="str">
        <f>_xlfn.XLOOKUP($A10269, CustomerDemographic[customer_id], CustomerDemographic[Age Range],,0,1)</f>
        <v>31-40</v>
      </c>
      <c r="K10269" t="str">
        <f>_xlfn.XLOOKUP($A10269, CustomerDemographic[customer_id], CustomerDemographic[job_industry_category],,0,1)</f>
        <v>IT</v>
      </c>
      <c r="L10269" t="str">
        <f>_xlfn.XLOOKUP($A10269, CustomerDemographic[customer_id], CustomerDemographic[wealth_segment],,0,1)</f>
        <v>Mass Customer</v>
      </c>
      <c r="M10269" t="str">
        <f>_xlfn.XLOOKUP($A10269, CustomerDemographic[customer_id], CustomerDemographic[owns_car],,0,1)</f>
        <v>No</v>
      </c>
      <c r="N10269" t="str">
        <f>_xlfn.XLOOKUP($A10269, 'RFM Analysis'!$A$4:$A$3497, 'RFM Analysis'!$I$4:$I$3497,,0,1)</f>
        <v>Gold</v>
      </c>
      <c r="O10269">
        <f>_xlfn.XLOOKUP($A10269, CustomerDemographic[customer_id], CustomerDemographic[tenure],,0,1)</f>
        <v>17</v>
      </c>
    </row>
    <row r="10270" spans="1:15" hidden="1" x14ac:dyDescent="0.15">
      <c r="A10270">
        <v>20</v>
      </c>
      <c r="B10270">
        <f>Table4[[#This Row],[list_price]]-Table4[[#This Row],[standard_cost]]</f>
        <v>143.82</v>
      </c>
      <c r="C10270">
        <v>202</v>
      </c>
      <c r="D10270">
        <f>_xlfn.XLOOKUP(A10270, CustomerAddress[customer_id], CustomerAddress[postcode],,0,1)</f>
        <v>2444</v>
      </c>
      <c r="E10270" t="str">
        <f>_xlfn.XLOOKUP($A10270, CustomerAddress[customer_id], CustomerAddress[state],,0,1)</f>
        <v>NSW</v>
      </c>
      <c r="F10270">
        <f>_xlfn.XLOOKUP($A10270, CustomerAddress[customer_id], CustomerAddress[property_valuation],,0,1)</f>
        <v>8</v>
      </c>
      <c r="G10270" t="str">
        <f>_xlfn.XLOOKUP($A10270, CustomerDemographic[customer_id], CustomerDemographic[gender],,0,1)</f>
        <v>M</v>
      </c>
      <c r="H10270">
        <f>_xlfn.XLOOKUP($A10270, CustomerDemographic[customer_id], CustomerDemographic[past_3_years_bike_related_purchases],,0,1)</f>
        <v>72</v>
      </c>
      <c r="I10270">
        <f>_xlfn.XLOOKUP($A10270, CustomerDemographic[customer_id], CustomerDemographic[Age],,0,1)</f>
        <v>37</v>
      </c>
      <c r="J10270" t="str">
        <f>_xlfn.XLOOKUP($A10270, CustomerDemographic[customer_id], CustomerDemographic[Age Range],,0,1)</f>
        <v>31-40</v>
      </c>
      <c r="K10270" t="str">
        <f>_xlfn.XLOOKUP($A10270, CustomerDemographic[customer_id], CustomerDemographic[job_industry_category],,0,1)</f>
        <v>Manufacturing</v>
      </c>
      <c r="L10270" t="str">
        <f>_xlfn.XLOOKUP($A10270, CustomerDemographic[customer_id], CustomerDemographic[wealth_segment],,0,1)</f>
        <v>Mass Customer</v>
      </c>
      <c r="M10270" t="str">
        <f>_xlfn.XLOOKUP($A10270, CustomerDemographic[customer_id], CustomerDemographic[owns_car],,0,1)</f>
        <v>No</v>
      </c>
      <c r="N10270" t="str">
        <f>_xlfn.XLOOKUP($A10270, 'RFM Analysis'!$A$4:$A$3497, 'RFM Analysis'!$I$4:$I$3497,,0,1)</f>
        <v>Gold</v>
      </c>
      <c r="O10270">
        <f>_xlfn.XLOOKUP($A10270, CustomerDemographic[customer_id], CustomerDemographic[tenure],,0,1)</f>
        <v>11</v>
      </c>
    </row>
    <row r="10271" spans="1:15" hidden="1" x14ac:dyDescent="0.15">
      <c r="A10271">
        <v>94</v>
      </c>
      <c r="B10271">
        <f>Table4[[#This Row],[list_price]]-Table4[[#This Row],[standard_cost]]</f>
        <v>1230.3000000000002</v>
      </c>
      <c r="C10271">
        <v>77</v>
      </c>
      <c r="D10271">
        <f>_xlfn.XLOOKUP(A10271, CustomerAddress[customer_id], CustomerAddress[postcode],,0,1)</f>
        <v>2777</v>
      </c>
      <c r="E10271" t="str">
        <f>_xlfn.XLOOKUP($A10271, CustomerAddress[customer_id], CustomerAddress[state],,0,1)</f>
        <v>NSW</v>
      </c>
      <c r="F10271">
        <f>_xlfn.XLOOKUP($A10271, CustomerAddress[customer_id], CustomerAddress[property_valuation],,0,1)</f>
        <v>7</v>
      </c>
      <c r="G10271" t="str">
        <f>_xlfn.XLOOKUP($A10271, CustomerDemographic[customer_id], CustomerDemographic[gender],,0,1)</f>
        <v>M</v>
      </c>
      <c r="H10271">
        <f>_xlfn.XLOOKUP($A10271, CustomerDemographic[customer_id], CustomerDemographic[past_3_years_bike_related_purchases],,0,1)</f>
        <v>33</v>
      </c>
      <c r="I10271">
        <f>_xlfn.XLOOKUP($A10271, CustomerDemographic[customer_id], CustomerDemographic[Age],,0,1)</f>
        <v>43</v>
      </c>
      <c r="J10271" t="str">
        <f>_xlfn.XLOOKUP($A10271, CustomerDemographic[customer_id], CustomerDemographic[Age Range],,0,1)</f>
        <v>41-50</v>
      </c>
      <c r="K10271" t="str">
        <f>_xlfn.XLOOKUP($A10271, CustomerDemographic[customer_id], CustomerDemographic[job_industry_category],,0,1)</f>
        <v>Manufacturing</v>
      </c>
      <c r="L10271" t="str">
        <f>_xlfn.XLOOKUP($A10271, CustomerDemographic[customer_id], CustomerDemographic[wealth_segment],,0,1)</f>
        <v>Mass Customer</v>
      </c>
      <c r="M10271" t="str">
        <f>_xlfn.XLOOKUP($A10271, CustomerDemographic[customer_id], CustomerDemographic[owns_car],,0,1)</f>
        <v>No</v>
      </c>
      <c r="N10271" t="str">
        <f>_xlfn.XLOOKUP($A10271, 'RFM Analysis'!$A$4:$A$3497, 'RFM Analysis'!$I$4:$I$3497,,0,1)</f>
        <v>Gold</v>
      </c>
      <c r="O10271">
        <f>_xlfn.XLOOKUP($A10271, CustomerDemographic[customer_id], CustomerDemographic[tenure],,0,1)</f>
        <v>21</v>
      </c>
    </row>
    <row r="10272" spans="1:15" hidden="1" x14ac:dyDescent="0.15">
      <c r="A10272">
        <v>2451</v>
      </c>
      <c r="B10272">
        <f>Table4[[#This Row],[list_price]]-Table4[[#This Row],[standard_cost]]</f>
        <v>471.6</v>
      </c>
      <c r="C10272">
        <v>17</v>
      </c>
      <c r="D10272">
        <f>_xlfn.XLOOKUP(A10272, CustomerAddress[customer_id], CustomerAddress[postcode],,0,1)</f>
        <v>4178</v>
      </c>
      <c r="E10272" t="str">
        <f>_xlfn.XLOOKUP($A10272, CustomerAddress[customer_id], CustomerAddress[state],,0,1)</f>
        <v>QLD</v>
      </c>
      <c r="F10272">
        <f>_xlfn.XLOOKUP($A10272, CustomerAddress[customer_id], CustomerAddress[property_valuation],,0,1)</f>
        <v>7</v>
      </c>
      <c r="G10272" t="str">
        <f>_xlfn.XLOOKUP($A10272, CustomerDemographic[customer_id], CustomerDemographic[gender],,0,1)</f>
        <v>M</v>
      </c>
      <c r="H10272">
        <f>_xlfn.XLOOKUP($A10272, CustomerDemographic[customer_id], CustomerDemographic[past_3_years_bike_related_purchases],,0,1)</f>
        <v>33</v>
      </c>
      <c r="I10272">
        <f>_xlfn.XLOOKUP($A10272, CustomerDemographic[customer_id], CustomerDemographic[Age],,0,1)</f>
        <v>44</v>
      </c>
      <c r="J10272" t="str">
        <f>_xlfn.XLOOKUP($A10272, CustomerDemographic[customer_id], CustomerDemographic[Age Range],,0,1)</f>
        <v>41-50</v>
      </c>
      <c r="K10272" t="str">
        <f>_xlfn.XLOOKUP($A10272, CustomerDemographic[customer_id], CustomerDemographic[job_industry_category],,0,1)</f>
        <v>Argiculture</v>
      </c>
      <c r="L10272" t="str">
        <f>_xlfn.XLOOKUP($A10272, CustomerDemographic[customer_id], CustomerDemographic[wealth_segment],,0,1)</f>
        <v>Affluent Customer</v>
      </c>
      <c r="M10272" t="str">
        <f>_xlfn.XLOOKUP($A10272, CustomerDemographic[customer_id], CustomerDemographic[owns_car],,0,1)</f>
        <v>Yes</v>
      </c>
      <c r="N10272" t="str">
        <f>_xlfn.XLOOKUP($A10272, 'RFM Analysis'!$A$4:$A$3497, 'RFM Analysis'!$I$4:$I$3497,,0,1)</f>
        <v>Gold</v>
      </c>
      <c r="O10272">
        <f>_xlfn.XLOOKUP($A10272, CustomerDemographic[customer_id], CustomerDemographic[tenure],,0,1)</f>
        <v>18</v>
      </c>
    </row>
    <row r="10273" spans="1:15" hidden="1" x14ac:dyDescent="0.15">
      <c r="A10273">
        <v>1561</v>
      </c>
      <c r="B10273">
        <f>Table4[[#This Row],[list_price]]-Table4[[#This Row],[standard_cost]]</f>
        <v>327.9799999999999</v>
      </c>
      <c r="C10273">
        <v>56</v>
      </c>
      <c r="D10273">
        <f>_xlfn.XLOOKUP(A10273, CustomerAddress[customer_id], CustomerAddress[postcode],,0,1)</f>
        <v>2142</v>
      </c>
      <c r="E10273" t="str">
        <f>_xlfn.XLOOKUP($A10273, CustomerAddress[customer_id], CustomerAddress[state],,0,1)</f>
        <v>NSW</v>
      </c>
      <c r="F10273">
        <f>_xlfn.XLOOKUP($A10273, CustomerAddress[customer_id], CustomerAddress[property_valuation],,0,1)</f>
        <v>9</v>
      </c>
      <c r="G10273" t="str">
        <f>_xlfn.XLOOKUP($A10273, CustomerDemographic[customer_id], CustomerDemographic[gender],,0,1)</f>
        <v>M</v>
      </c>
      <c r="H10273">
        <f>_xlfn.XLOOKUP($A10273, CustomerDemographic[customer_id], CustomerDemographic[past_3_years_bike_related_purchases],,0,1)</f>
        <v>47</v>
      </c>
      <c r="I10273">
        <f>_xlfn.XLOOKUP($A10273, CustomerDemographic[customer_id], CustomerDemographic[Age],,0,1)</f>
        <v>42</v>
      </c>
      <c r="J10273" t="str">
        <f>_xlfn.XLOOKUP($A10273, CustomerDemographic[customer_id], CustomerDemographic[Age Range],,0,1)</f>
        <v>41-50</v>
      </c>
      <c r="K10273" t="str">
        <f>_xlfn.XLOOKUP($A10273, CustomerDemographic[customer_id], CustomerDemographic[job_industry_category],,0,1)</f>
        <v>Manufacturing</v>
      </c>
      <c r="L10273" t="str">
        <f>_xlfn.XLOOKUP($A10273, CustomerDemographic[customer_id], CustomerDemographic[wealth_segment],,0,1)</f>
        <v>Mass Customer</v>
      </c>
      <c r="M10273" t="str">
        <f>_xlfn.XLOOKUP($A10273, CustomerDemographic[customer_id], CustomerDemographic[owns_car],,0,1)</f>
        <v>Yes</v>
      </c>
      <c r="N10273" t="str">
        <f>_xlfn.XLOOKUP($A10273, 'RFM Analysis'!$A$4:$A$3497, 'RFM Analysis'!$I$4:$I$3497,,0,1)</f>
        <v>Gold</v>
      </c>
      <c r="O10273">
        <f>_xlfn.XLOOKUP($A10273, CustomerDemographic[customer_id], CustomerDemographic[tenure],,0,1)</f>
        <v>14</v>
      </c>
    </row>
    <row r="10274" spans="1:15" hidden="1" x14ac:dyDescent="0.15">
      <c r="A10274">
        <v>481</v>
      </c>
      <c r="B10274">
        <f>Table4[[#This Row],[list_price]]-Table4[[#This Row],[standard_cost]]</f>
        <v>43.97</v>
      </c>
      <c r="C10274">
        <v>14</v>
      </c>
      <c r="D10274">
        <f>_xlfn.XLOOKUP(A10274, CustomerAddress[customer_id], CustomerAddress[postcode],,0,1)</f>
        <v>2155</v>
      </c>
      <c r="E10274" t="str">
        <f>_xlfn.XLOOKUP($A10274, CustomerAddress[customer_id], CustomerAddress[state],,0,1)</f>
        <v>NSW</v>
      </c>
      <c r="F10274">
        <f>_xlfn.XLOOKUP($A10274, CustomerAddress[customer_id], CustomerAddress[property_valuation],,0,1)</f>
        <v>9</v>
      </c>
      <c r="G10274" t="str">
        <f>_xlfn.XLOOKUP($A10274, CustomerDemographic[customer_id], CustomerDemographic[gender],,0,1)</f>
        <v>F</v>
      </c>
      <c r="H10274">
        <f>_xlfn.XLOOKUP($A10274, CustomerDemographic[customer_id], CustomerDemographic[past_3_years_bike_related_purchases],,0,1)</f>
        <v>68</v>
      </c>
      <c r="I10274">
        <f>_xlfn.XLOOKUP($A10274, CustomerDemographic[customer_id], CustomerDemographic[Age],,0,1)</f>
        <v>27</v>
      </c>
      <c r="J10274" t="str">
        <f>_xlfn.XLOOKUP($A10274, CustomerDemographic[customer_id], CustomerDemographic[Age Range],,0,1)</f>
        <v>21-30</v>
      </c>
      <c r="K10274" t="str">
        <f>_xlfn.XLOOKUP($A10274, CustomerDemographic[customer_id], CustomerDemographic[job_industry_category],,0,1)</f>
        <v>Argiculture</v>
      </c>
      <c r="L10274" t="str">
        <f>_xlfn.XLOOKUP($A10274, CustomerDemographic[customer_id], CustomerDemographic[wealth_segment],,0,1)</f>
        <v>Mass Customer</v>
      </c>
      <c r="M10274" t="str">
        <f>_xlfn.XLOOKUP($A10274, CustomerDemographic[customer_id], CustomerDemographic[owns_car],,0,1)</f>
        <v>No</v>
      </c>
      <c r="N10274" t="str">
        <f>_xlfn.XLOOKUP($A10274, 'RFM Analysis'!$A$4:$A$3497, 'RFM Analysis'!$I$4:$I$3497,,0,1)</f>
        <v>Gold</v>
      </c>
      <c r="O10274">
        <f>_xlfn.XLOOKUP($A10274, CustomerDemographic[customer_id], CustomerDemographic[tenure],,0,1)</f>
        <v>8</v>
      </c>
    </row>
    <row r="10275" spans="1:15" hidden="1" x14ac:dyDescent="0.15">
      <c r="A10275">
        <v>1041</v>
      </c>
      <c r="B10275">
        <f>Table4[[#This Row],[list_price]]-Table4[[#This Row],[standard_cost]]</f>
        <v>471.6</v>
      </c>
      <c r="C10275">
        <v>20</v>
      </c>
      <c r="D10275">
        <f>_xlfn.XLOOKUP(A10275, CustomerAddress[customer_id], CustomerAddress[postcode],,0,1)</f>
        <v>2065</v>
      </c>
      <c r="E10275" t="str">
        <f>_xlfn.XLOOKUP($A10275, CustomerAddress[customer_id], CustomerAddress[state],,0,1)</f>
        <v>NSW</v>
      </c>
      <c r="F10275">
        <f>_xlfn.XLOOKUP($A10275, CustomerAddress[customer_id], CustomerAddress[property_valuation],,0,1)</f>
        <v>10</v>
      </c>
      <c r="G10275" t="str">
        <f>_xlfn.XLOOKUP($A10275, CustomerDemographic[customer_id], CustomerDemographic[gender],,0,1)</f>
        <v>M</v>
      </c>
      <c r="H10275">
        <f>_xlfn.XLOOKUP($A10275, CustomerDemographic[customer_id], CustomerDemographic[past_3_years_bike_related_purchases],,0,1)</f>
        <v>95</v>
      </c>
      <c r="I10275">
        <f>_xlfn.XLOOKUP($A10275, CustomerDemographic[customer_id], CustomerDemographic[Age],,0,1)</f>
        <v>58</v>
      </c>
      <c r="J10275" t="str">
        <f>_xlfn.XLOOKUP($A10275, CustomerDemographic[customer_id], CustomerDemographic[Age Range],,0,1)</f>
        <v>51-60</v>
      </c>
      <c r="K10275" t="str">
        <f>_xlfn.XLOOKUP($A10275, CustomerDemographic[customer_id], CustomerDemographic[job_industry_category],,0,1)</f>
        <v>Property</v>
      </c>
      <c r="L10275" t="str">
        <f>_xlfn.XLOOKUP($A10275, CustomerDemographic[customer_id], CustomerDemographic[wealth_segment],,0,1)</f>
        <v>Affluent Customer</v>
      </c>
      <c r="M10275" t="str">
        <f>_xlfn.XLOOKUP($A10275, CustomerDemographic[customer_id], CustomerDemographic[owns_car],,0,1)</f>
        <v>No</v>
      </c>
      <c r="N10275" t="str">
        <f>_xlfn.XLOOKUP($A10275, 'RFM Analysis'!$A$4:$A$3497, 'RFM Analysis'!$I$4:$I$3497,,0,1)</f>
        <v>Gold</v>
      </c>
      <c r="O10275">
        <f>_xlfn.XLOOKUP($A10275, CustomerDemographic[customer_id], CustomerDemographic[tenure],,0,1)</f>
        <v>15</v>
      </c>
    </row>
    <row r="10276" spans="1:15" hidden="1" x14ac:dyDescent="0.15">
      <c r="A10276">
        <v>788</v>
      </c>
      <c r="B10276">
        <f>Table4[[#This Row],[list_price]]-Table4[[#This Row],[standard_cost]]</f>
        <v>356.5</v>
      </c>
      <c r="C10276">
        <v>169</v>
      </c>
      <c r="D10276">
        <f>_xlfn.XLOOKUP(A10276, CustomerAddress[customer_id], CustomerAddress[postcode],,0,1)</f>
        <v>2141</v>
      </c>
      <c r="E10276" t="str">
        <f>_xlfn.XLOOKUP($A10276, CustomerAddress[customer_id], CustomerAddress[state],,0,1)</f>
        <v>NSW</v>
      </c>
      <c r="F10276">
        <f>_xlfn.XLOOKUP($A10276, CustomerAddress[customer_id], CustomerAddress[property_valuation],,0,1)</f>
        <v>9</v>
      </c>
      <c r="G10276" t="str">
        <f>_xlfn.XLOOKUP($A10276, CustomerDemographic[customer_id], CustomerDemographic[gender],,0,1)</f>
        <v>M</v>
      </c>
      <c r="H10276">
        <f>_xlfn.XLOOKUP($A10276, CustomerDemographic[customer_id], CustomerDemographic[past_3_years_bike_related_purchases],,0,1)</f>
        <v>62</v>
      </c>
      <c r="I10276">
        <f>_xlfn.XLOOKUP($A10276, CustomerDemographic[customer_id], CustomerDemographic[Age],,0,1)</f>
        <v>53</v>
      </c>
      <c r="J10276" t="str">
        <f>_xlfn.XLOOKUP($A10276, CustomerDemographic[customer_id], CustomerDemographic[Age Range],,0,1)</f>
        <v>51-60</v>
      </c>
      <c r="K10276" t="str">
        <f>_xlfn.XLOOKUP($A10276, CustomerDemographic[customer_id], CustomerDemographic[job_industry_category],,0,1)</f>
        <v>Health</v>
      </c>
      <c r="L10276" t="str">
        <f>_xlfn.XLOOKUP($A10276, CustomerDemographic[customer_id], CustomerDemographic[wealth_segment],,0,1)</f>
        <v>Mass Customer</v>
      </c>
      <c r="M10276" t="str">
        <f>_xlfn.XLOOKUP($A10276, CustomerDemographic[customer_id], CustomerDemographic[owns_car],,0,1)</f>
        <v>No</v>
      </c>
      <c r="N10276" t="str">
        <f>_xlfn.XLOOKUP($A10276, 'RFM Analysis'!$A$4:$A$3497, 'RFM Analysis'!$I$4:$I$3497,,0,1)</f>
        <v>Gold</v>
      </c>
      <c r="O10276">
        <f>_xlfn.XLOOKUP($A10276, CustomerDemographic[customer_id], CustomerDemographic[tenure],,0,1)</f>
        <v>11</v>
      </c>
    </row>
    <row r="10277" spans="1:15" hidden="1" x14ac:dyDescent="0.15">
      <c r="A10277">
        <v>1806</v>
      </c>
      <c r="B10277">
        <f>Table4[[#This Row],[list_price]]-Table4[[#This Row],[standard_cost]]</f>
        <v>802.26</v>
      </c>
      <c r="C10277">
        <v>201</v>
      </c>
      <c r="D10277">
        <f>_xlfn.XLOOKUP(A10277, CustomerAddress[customer_id], CustomerAddress[postcode],,0,1)</f>
        <v>4701</v>
      </c>
      <c r="E10277" t="str">
        <f>_xlfn.XLOOKUP($A10277, CustomerAddress[customer_id], CustomerAddress[state],,0,1)</f>
        <v>QLD</v>
      </c>
      <c r="F10277">
        <f>_xlfn.XLOOKUP($A10277, CustomerAddress[customer_id], CustomerAddress[property_valuation],,0,1)</f>
        <v>1</v>
      </c>
      <c r="G10277" t="e">
        <f>_xlfn.XLOOKUP($A10277, CustomerDemographic[customer_id], CustomerDemographic[gender],,0,1)</f>
        <v>#N/A</v>
      </c>
      <c r="H10277" t="e">
        <f>_xlfn.XLOOKUP($A10277, CustomerDemographic[customer_id], CustomerDemographic[past_3_years_bike_related_purchases],,0,1)</f>
        <v>#N/A</v>
      </c>
      <c r="I10277" t="e">
        <f>_xlfn.XLOOKUP($A10277, CustomerDemographic[customer_id], CustomerDemographic[Age],,0,1)</f>
        <v>#N/A</v>
      </c>
      <c r="J10277" t="e">
        <f>_xlfn.XLOOKUP($A10277, CustomerDemographic[customer_id], CustomerDemographic[Age Range],,0,1)</f>
        <v>#N/A</v>
      </c>
      <c r="K10277" t="e">
        <f>_xlfn.XLOOKUP($A10277, CustomerDemographic[customer_id], CustomerDemographic[job_industry_category],,0,1)</f>
        <v>#N/A</v>
      </c>
      <c r="L10277" t="e">
        <f>_xlfn.XLOOKUP($A10277, CustomerDemographic[customer_id], CustomerDemographic[wealth_segment],,0,1)</f>
        <v>#N/A</v>
      </c>
      <c r="M10277" t="e">
        <f>_xlfn.XLOOKUP($A10277, CustomerDemographic[customer_id], CustomerDemographic[owns_car],,0,1)</f>
        <v>#N/A</v>
      </c>
      <c r="N10277" t="str">
        <f>_xlfn.XLOOKUP($A10277, 'RFM Analysis'!$A$4:$A$3497, 'RFM Analysis'!$I$4:$I$3497,,0,1)</f>
        <v>Gold</v>
      </c>
      <c r="O10277" t="e">
        <f>_xlfn.XLOOKUP($A10277, CustomerDemographic[customer_id], CustomerDemographic[tenure],,0,1)</f>
        <v>#N/A</v>
      </c>
    </row>
    <row r="10278" spans="1:15" hidden="1" x14ac:dyDescent="0.15">
      <c r="A10278">
        <v>329</v>
      </c>
      <c r="B10278">
        <f>Table4[[#This Row],[list_price]]-Table4[[#This Row],[standard_cost]]</f>
        <v>1612.25</v>
      </c>
      <c r="C10278">
        <v>203</v>
      </c>
      <c r="D10278">
        <f>_xlfn.XLOOKUP(A10278, CustomerAddress[customer_id], CustomerAddress[postcode],,0,1)</f>
        <v>3338</v>
      </c>
      <c r="E10278" t="str">
        <f>_xlfn.XLOOKUP($A10278, CustomerAddress[customer_id], CustomerAddress[state],,0,1)</f>
        <v>VIC</v>
      </c>
      <c r="F10278">
        <f>_xlfn.XLOOKUP($A10278, CustomerAddress[customer_id], CustomerAddress[property_valuation],,0,1)</f>
        <v>4</v>
      </c>
      <c r="G10278" t="str">
        <f>_xlfn.XLOOKUP($A10278, CustomerDemographic[customer_id], CustomerDemographic[gender],,0,1)</f>
        <v>M</v>
      </c>
      <c r="H10278">
        <f>_xlfn.XLOOKUP($A10278, CustomerDemographic[customer_id], CustomerDemographic[past_3_years_bike_related_purchases],,0,1)</f>
        <v>25</v>
      </c>
      <c r="I10278">
        <f>_xlfn.XLOOKUP($A10278, CustomerDemographic[customer_id], CustomerDemographic[Age],,0,1)</f>
        <v>33</v>
      </c>
      <c r="J10278" t="str">
        <f>_xlfn.XLOOKUP($A10278, CustomerDemographic[customer_id], CustomerDemographic[Age Range],,0,1)</f>
        <v>31-40</v>
      </c>
      <c r="K10278" t="str">
        <f>_xlfn.XLOOKUP($A10278, CustomerDemographic[customer_id], CustomerDemographic[job_industry_category],,0,1)</f>
        <v>Entertainment</v>
      </c>
      <c r="L10278" t="str">
        <f>_xlfn.XLOOKUP($A10278, CustomerDemographic[customer_id], CustomerDemographic[wealth_segment],,0,1)</f>
        <v>High Net Worth</v>
      </c>
      <c r="M10278" t="str">
        <f>_xlfn.XLOOKUP($A10278, CustomerDemographic[customer_id], CustomerDemographic[owns_car],,0,1)</f>
        <v>Yes</v>
      </c>
      <c r="N10278" t="str">
        <f>_xlfn.XLOOKUP($A10278, 'RFM Analysis'!$A$4:$A$3497, 'RFM Analysis'!$I$4:$I$3497,,0,1)</f>
        <v>Gold</v>
      </c>
      <c r="O10278">
        <f>_xlfn.XLOOKUP($A10278, CustomerDemographic[customer_id], CustomerDemographic[tenure],,0,1)</f>
        <v>12</v>
      </c>
    </row>
    <row r="10279" spans="1:15" hidden="1" x14ac:dyDescent="0.15">
      <c r="A10279">
        <v>39</v>
      </c>
      <c r="B10279">
        <f>Table4[[#This Row],[list_price]]-Table4[[#This Row],[standard_cost]]</f>
        <v>1408.91</v>
      </c>
      <c r="C10279">
        <v>36</v>
      </c>
      <c r="D10279">
        <f>_xlfn.XLOOKUP(A10279, CustomerAddress[customer_id], CustomerAddress[postcode],,0,1)</f>
        <v>2212</v>
      </c>
      <c r="E10279" t="str">
        <f>_xlfn.XLOOKUP($A10279, CustomerAddress[customer_id], CustomerAddress[state],,0,1)</f>
        <v>NSW</v>
      </c>
      <c r="F10279">
        <f>_xlfn.XLOOKUP($A10279, CustomerAddress[customer_id], CustomerAddress[property_valuation],,0,1)</f>
        <v>10</v>
      </c>
      <c r="G10279" t="str">
        <f>_xlfn.XLOOKUP($A10279, CustomerDemographic[customer_id], CustomerDemographic[gender],,0,1)</f>
        <v>M</v>
      </c>
      <c r="H10279">
        <f>_xlfn.XLOOKUP($A10279, CustomerDemographic[customer_id], CustomerDemographic[past_3_years_bike_related_purchases],,0,1)</f>
        <v>5</v>
      </c>
      <c r="I10279">
        <f>_xlfn.XLOOKUP($A10279, CustomerDemographic[customer_id], CustomerDemographic[Age],,0,1)</f>
        <v>38</v>
      </c>
      <c r="J10279" t="str">
        <f>_xlfn.XLOOKUP($A10279, CustomerDemographic[customer_id], CustomerDemographic[Age Range],,0,1)</f>
        <v>31-40</v>
      </c>
      <c r="K10279" t="str">
        <f>_xlfn.XLOOKUP($A10279, CustomerDemographic[customer_id], CustomerDemographic[job_industry_category],,0,1)</f>
        <v>Entertainment</v>
      </c>
      <c r="L10279" t="str">
        <f>_xlfn.XLOOKUP($A10279, CustomerDemographic[customer_id], CustomerDemographic[wealth_segment],,0,1)</f>
        <v>Mass Customer</v>
      </c>
      <c r="M10279" t="str">
        <f>_xlfn.XLOOKUP($A10279, CustomerDemographic[customer_id], CustomerDemographic[owns_car],,0,1)</f>
        <v>No</v>
      </c>
      <c r="N10279" t="str">
        <f>_xlfn.XLOOKUP($A10279, 'RFM Analysis'!$A$4:$A$3497, 'RFM Analysis'!$I$4:$I$3497,,0,1)</f>
        <v>Gold</v>
      </c>
      <c r="O10279">
        <f>_xlfn.XLOOKUP($A10279, CustomerDemographic[customer_id], CustomerDemographic[tenure],,0,1)</f>
        <v>22</v>
      </c>
    </row>
    <row r="10280" spans="1:15" hidden="1" x14ac:dyDescent="0.15">
      <c r="A10280">
        <v>254</v>
      </c>
      <c r="B10280">
        <f>Table4[[#This Row],[list_price]]-Table4[[#This Row],[standard_cost]]</f>
        <v>75.480000000000018</v>
      </c>
      <c r="C10280">
        <v>41</v>
      </c>
      <c r="D10280">
        <f>_xlfn.XLOOKUP(A10280, CustomerAddress[customer_id], CustomerAddress[postcode],,0,1)</f>
        <v>3580</v>
      </c>
      <c r="E10280" t="str">
        <f>_xlfn.XLOOKUP($A10280, CustomerAddress[customer_id], CustomerAddress[state],,0,1)</f>
        <v>VIC</v>
      </c>
      <c r="F10280">
        <f>_xlfn.XLOOKUP($A10280, CustomerAddress[customer_id], CustomerAddress[property_valuation],,0,1)</f>
        <v>1</v>
      </c>
      <c r="G10280" t="str">
        <f>_xlfn.XLOOKUP($A10280, CustomerDemographic[customer_id], CustomerDemographic[gender],,0,1)</f>
        <v>F</v>
      </c>
      <c r="H10280">
        <f>_xlfn.XLOOKUP($A10280, CustomerDemographic[customer_id], CustomerDemographic[past_3_years_bike_related_purchases],,0,1)</f>
        <v>98</v>
      </c>
      <c r="I10280">
        <f>_xlfn.XLOOKUP($A10280, CustomerDemographic[customer_id], CustomerDemographic[Age],,0,1)</f>
        <v>56</v>
      </c>
      <c r="J10280" t="str">
        <f>_xlfn.XLOOKUP($A10280, CustomerDemographic[customer_id], CustomerDemographic[Age Range],,0,1)</f>
        <v>51-60</v>
      </c>
      <c r="K10280" t="str">
        <f>_xlfn.XLOOKUP($A10280, CustomerDemographic[customer_id], CustomerDemographic[job_industry_category],,0,1)</f>
        <v>Retail</v>
      </c>
      <c r="L10280" t="str">
        <f>_xlfn.XLOOKUP($A10280, CustomerDemographic[customer_id], CustomerDemographic[wealth_segment],,0,1)</f>
        <v>Mass Customer</v>
      </c>
      <c r="M10280" t="str">
        <f>_xlfn.XLOOKUP($A10280, CustomerDemographic[customer_id], CustomerDemographic[owns_car],,0,1)</f>
        <v>No</v>
      </c>
      <c r="N10280" t="str">
        <f>_xlfn.XLOOKUP($A10280, 'RFM Analysis'!$A$4:$A$3497, 'RFM Analysis'!$I$4:$I$3497,,0,1)</f>
        <v>Gold</v>
      </c>
      <c r="O10280">
        <f>_xlfn.XLOOKUP($A10280, CustomerDemographic[customer_id], CustomerDemographic[tenure],,0,1)</f>
        <v>14</v>
      </c>
    </row>
    <row r="10281" spans="1:15" hidden="1" x14ac:dyDescent="0.15">
      <c r="A10281">
        <v>1762</v>
      </c>
      <c r="B10281">
        <f>Table4[[#This Row],[list_price]]-Table4[[#This Row],[standard_cost]]</f>
        <v>1408.91</v>
      </c>
      <c r="C10281">
        <v>137</v>
      </c>
      <c r="D10281">
        <f>_xlfn.XLOOKUP(A10281, CustomerAddress[customer_id], CustomerAddress[postcode],,0,1)</f>
        <v>3039</v>
      </c>
      <c r="E10281" t="str">
        <f>_xlfn.XLOOKUP($A10281, CustomerAddress[customer_id], CustomerAddress[state],,0,1)</f>
        <v>VIC</v>
      </c>
      <c r="F10281">
        <f>_xlfn.XLOOKUP($A10281, CustomerAddress[customer_id], CustomerAddress[property_valuation],,0,1)</f>
        <v>9</v>
      </c>
      <c r="G10281" t="str">
        <f>_xlfn.XLOOKUP($A10281, CustomerDemographic[customer_id], CustomerDemographic[gender],,0,1)</f>
        <v>F</v>
      </c>
      <c r="H10281">
        <f>_xlfn.XLOOKUP($A10281, CustomerDemographic[customer_id], CustomerDemographic[past_3_years_bike_related_purchases],,0,1)</f>
        <v>49</v>
      </c>
      <c r="I10281">
        <f>_xlfn.XLOOKUP($A10281, CustomerDemographic[customer_id], CustomerDemographic[Age],,0,1)</f>
        <v>39</v>
      </c>
      <c r="J10281" t="str">
        <f>_xlfn.XLOOKUP($A10281, CustomerDemographic[customer_id], CustomerDemographic[Age Range],,0,1)</f>
        <v>31-40</v>
      </c>
      <c r="K10281" t="str">
        <f>_xlfn.XLOOKUP($A10281, CustomerDemographic[customer_id], CustomerDemographic[job_industry_category],,0,1)</f>
        <v>Health</v>
      </c>
      <c r="L10281" t="str">
        <f>_xlfn.XLOOKUP($A10281, CustomerDemographic[customer_id], CustomerDemographic[wealth_segment],,0,1)</f>
        <v>Mass Customer</v>
      </c>
      <c r="M10281" t="str">
        <f>_xlfn.XLOOKUP($A10281, CustomerDemographic[customer_id], CustomerDemographic[owns_car],,0,1)</f>
        <v>Yes</v>
      </c>
      <c r="N10281" t="str">
        <f>_xlfn.XLOOKUP($A10281, 'RFM Analysis'!$A$4:$A$3497, 'RFM Analysis'!$I$4:$I$3497,,0,1)</f>
        <v>Gold</v>
      </c>
      <c r="O10281">
        <f>_xlfn.XLOOKUP($A10281, CustomerDemographic[customer_id], CustomerDemographic[tenure],,0,1)</f>
        <v>18</v>
      </c>
    </row>
    <row r="10282" spans="1:15" hidden="1" x14ac:dyDescent="0.15">
      <c r="A10282">
        <v>1700</v>
      </c>
      <c r="B10282">
        <f>Table4[[#This Row],[list_price]]-Table4[[#This Row],[standard_cost]]</f>
        <v>139.2299999999999</v>
      </c>
      <c r="C10282">
        <v>124</v>
      </c>
      <c r="D10282">
        <f>_xlfn.XLOOKUP(A10282, CustomerAddress[customer_id], CustomerAddress[postcode],,0,1)</f>
        <v>4352</v>
      </c>
      <c r="E10282" t="str">
        <f>_xlfn.XLOOKUP($A10282, CustomerAddress[customer_id], CustomerAddress[state],,0,1)</f>
        <v>QLD</v>
      </c>
      <c r="F10282">
        <f>_xlfn.XLOOKUP($A10282, CustomerAddress[customer_id], CustomerAddress[property_valuation],,0,1)</f>
        <v>6</v>
      </c>
      <c r="G10282" t="str">
        <f>_xlfn.XLOOKUP($A10282, CustomerDemographic[customer_id], CustomerDemographic[gender],,0,1)</f>
        <v>F</v>
      </c>
      <c r="H10282">
        <f>_xlfn.XLOOKUP($A10282, CustomerDemographic[customer_id], CustomerDemographic[past_3_years_bike_related_purchases],,0,1)</f>
        <v>28</v>
      </c>
      <c r="I10282">
        <f>_xlfn.XLOOKUP($A10282, CustomerDemographic[customer_id], CustomerDemographic[Age],,0,1)</f>
        <v>48</v>
      </c>
      <c r="J10282" t="str">
        <f>_xlfn.XLOOKUP($A10282, CustomerDemographic[customer_id], CustomerDemographic[Age Range],,0,1)</f>
        <v>41-50</v>
      </c>
      <c r="K10282" t="str">
        <f>_xlfn.XLOOKUP($A10282, CustomerDemographic[customer_id], CustomerDemographic[job_industry_category],,0,1)</f>
        <v>Manufacturing</v>
      </c>
      <c r="L10282" t="str">
        <f>_xlfn.XLOOKUP($A10282, CustomerDemographic[customer_id], CustomerDemographic[wealth_segment],,0,1)</f>
        <v>High Net Worth</v>
      </c>
      <c r="M10282" t="str">
        <f>_xlfn.XLOOKUP($A10282, CustomerDemographic[customer_id], CustomerDemographic[owns_car],,0,1)</f>
        <v>Yes</v>
      </c>
      <c r="N10282" t="str">
        <f>_xlfn.XLOOKUP($A10282, 'RFM Analysis'!$A$4:$A$3497, 'RFM Analysis'!$I$4:$I$3497,,0,1)</f>
        <v>Gold</v>
      </c>
      <c r="O10282">
        <f>_xlfn.XLOOKUP($A10282, CustomerDemographic[customer_id], CustomerDemographic[tenure],,0,1)</f>
        <v>14</v>
      </c>
    </row>
    <row r="10283" spans="1:15" hidden="1" x14ac:dyDescent="0.15">
      <c r="A10283">
        <v>744</v>
      </c>
      <c r="B10283">
        <f>Table4[[#This Row],[list_price]]-Table4[[#This Row],[standard_cost]]</f>
        <v>583.2700000000001</v>
      </c>
      <c r="C10283">
        <v>107</v>
      </c>
      <c r="D10283">
        <f>_xlfn.XLOOKUP(A10283, CustomerAddress[customer_id], CustomerAddress[postcode],,0,1)</f>
        <v>3111</v>
      </c>
      <c r="E10283" t="str">
        <f>_xlfn.XLOOKUP($A10283, CustomerAddress[customer_id], CustomerAddress[state],,0,1)</f>
        <v>VIC</v>
      </c>
      <c r="F10283">
        <f>_xlfn.XLOOKUP($A10283, CustomerAddress[customer_id], CustomerAddress[property_valuation],,0,1)</f>
        <v>11</v>
      </c>
      <c r="G10283" t="str">
        <f>_xlfn.XLOOKUP($A10283, CustomerDemographic[customer_id], CustomerDemographic[gender],,0,1)</f>
        <v>M</v>
      </c>
      <c r="H10283">
        <f>_xlfn.XLOOKUP($A10283, CustomerDemographic[customer_id], CustomerDemographic[past_3_years_bike_related_purchases],,0,1)</f>
        <v>54</v>
      </c>
      <c r="I10283">
        <f>_xlfn.XLOOKUP($A10283, CustomerDemographic[customer_id], CustomerDemographic[Age],,0,1)</f>
        <v>40</v>
      </c>
      <c r="J10283" t="str">
        <f>_xlfn.XLOOKUP($A10283, CustomerDemographic[customer_id], CustomerDemographic[Age Range],,0,1)</f>
        <v>31-40</v>
      </c>
      <c r="K10283" t="str">
        <f>_xlfn.XLOOKUP($A10283, CustomerDemographic[customer_id], CustomerDemographic[job_industry_category],,0,1)</f>
        <v>Manufacturing</v>
      </c>
      <c r="L10283" t="str">
        <f>_xlfn.XLOOKUP($A10283, CustomerDemographic[customer_id], CustomerDemographic[wealth_segment],,0,1)</f>
        <v>Affluent Customer</v>
      </c>
      <c r="M10283" t="str">
        <f>_xlfn.XLOOKUP($A10283, CustomerDemographic[customer_id], CustomerDemographic[owns_car],,0,1)</f>
        <v>Yes</v>
      </c>
      <c r="N10283" t="str">
        <f>_xlfn.XLOOKUP($A10283, 'RFM Analysis'!$A$4:$A$3497, 'RFM Analysis'!$I$4:$I$3497,,0,1)</f>
        <v>Gold</v>
      </c>
      <c r="O10283">
        <f>_xlfn.XLOOKUP($A10283, CustomerDemographic[customer_id], CustomerDemographic[tenure],,0,1)</f>
        <v>14</v>
      </c>
    </row>
    <row r="10284" spans="1:15" hidden="1" x14ac:dyDescent="0.15">
      <c r="A10284">
        <v>3411</v>
      </c>
      <c r="B10284">
        <f>Table4[[#This Row],[list_price]]-Table4[[#This Row],[standard_cost]]</f>
        <v>129.01</v>
      </c>
      <c r="C10284">
        <v>138</v>
      </c>
      <c r="D10284">
        <f>_xlfn.XLOOKUP(A10284, CustomerAddress[customer_id], CustomerAddress[postcode],,0,1)</f>
        <v>3029</v>
      </c>
      <c r="E10284" t="str">
        <f>_xlfn.XLOOKUP($A10284, CustomerAddress[customer_id], CustomerAddress[state],,0,1)</f>
        <v>VIC</v>
      </c>
      <c r="F10284">
        <f>_xlfn.XLOOKUP($A10284, CustomerAddress[customer_id], CustomerAddress[property_valuation],,0,1)</f>
        <v>5</v>
      </c>
      <c r="G10284" t="str">
        <f>_xlfn.XLOOKUP($A10284, CustomerDemographic[customer_id], CustomerDemographic[gender],,0,1)</f>
        <v>F</v>
      </c>
      <c r="H10284">
        <f>_xlfn.XLOOKUP($A10284, CustomerDemographic[customer_id], CustomerDemographic[past_3_years_bike_related_purchases],,0,1)</f>
        <v>68</v>
      </c>
      <c r="I10284">
        <f>_xlfn.XLOOKUP($A10284, CustomerDemographic[customer_id], CustomerDemographic[Age],,0,1)</f>
        <v>37</v>
      </c>
      <c r="J10284" t="str">
        <f>_xlfn.XLOOKUP($A10284, CustomerDemographic[customer_id], CustomerDemographic[Age Range],,0,1)</f>
        <v>31-40</v>
      </c>
      <c r="K10284" t="str">
        <f>_xlfn.XLOOKUP($A10284, CustomerDemographic[customer_id], CustomerDemographic[job_industry_category],,0,1)</f>
        <v>n/a</v>
      </c>
      <c r="L10284" t="str">
        <f>_xlfn.XLOOKUP($A10284, CustomerDemographic[customer_id], CustomerDemographic[wealth_segment],,0,1)</f>
        <v>Mass Customer</v>
      </c>
      <c r="M10284" t="str">
        <f>_xlfn.XLOOKUP($A10284, CustomerDemographic[customer_id], CustomerDemographic[owns_car],,0,1)</f>
        <v>Yes</v>
      </c>
      <c r="N10284" t="str">
        <f>_xlfn.XLOOKUP($A10284, 'RFM Analysis'!$A$4:$A$3497, 'RFM Analysis'!$I$4:$I$3497,,0,1)</f>
        <v>Gold</v>
      </c>
      <c r="O10284">
        <f>_xlfn.XLOOKUP($A10284, CustomerDemographic[customer_id], CustomerDemographic[tenure],,0,1)</f>
        <v>20</v>
      </c>
    </row>
    <row r="10285" spans="1:15" hidden="1" x14ac:dyDescent="0.15">
      <c r="A10285">
        <v>2944</v>
      </c>
      <c r="B10285">
        <f>Table4[[#This Row],[list_price]]-Table4[[#This Row],[standard_cost]]</f>
        <v>43.97</v>
      </c>
      <c r="C10285">
        <v>30</v>
      </c>
      <c r="D10285">
        <f>_xlfn.XLOOKUP(A10285, CustomerAddress[customer_id], CustomerAddress[postcode],,0,1)</f>
        <v>2119</v>
      </c>
      <c r="E10285" t="str">
        <f>_xlfn.XLOOKUP($A10285, CustomerAddress[customer_id], CustomerAddress[state],,0,1)</f>
        <v>NSW</v>
      </c>
      <c r="F10285">
        <f>_xlfn.XLOOKUP($A10285, CustomerAddress[customer_id], CustomerAddress[property_valuation],,0,1)</f>
        <v>10</v>
      </c>
      <c r="G10285" t="str">
        <f>_xlfn.XLOOKUP($A10285, CustomerDemographic[customer_id], CustomerDemographic[gender],,0,1)</f>
        <v>M</v>
      </c>
      <c r="H10285">
        <f>_xlfn.XLOOKUP($A10285, CustomerDemographic[customer_id], CustomerDemographic[past_3_years_bike_related_purchases],,0,1)</f>
        <v>45</v>
      </c>
      <c r="I10285">
        <f>_xlfn.XLOOKUP($A10285, CustomerDemographic[customer_id], CustomerDemographic[Age],,0,1)</f>
        <v>40</v>
      </c>
      <c r="J10285" t="str">
        <f>_xlfn.XLOOKUP($A10285, CustomerDemographic[customer_id], CustomerDemographic[Age Range],,0,1)</f>
        <v>31-40</v>
      </c>
      <c r="K10285" t="str">
        <f>_xlfn.XLOOKUP($A10285, CustomerDemographic[customer_id], CustomerDemographic[job_industry_category],,0,1)</f>
        <v>Manufacturing</v>
      </c>
      <c r="L10285" t="str">
        <f>_xlfn.XLOOKUP($A10285, CustomerDemographic[customer_id], CustomerDemographic[wealth_segment],,0,1)</f>
        <v>Affluent Customer</v>
      </c>
      <c r="M10285" t="str">
        <f>_xlfn.XLOOKUP($A10285, CustomerDemographic[customer_id], CustomerDemographic[owns_car],,0,1)</f>
        <v>No</v>
      </c>
      <c r="N10285" t="str">
        <f>_xlfn.XLOOKUP($A10285, 'RFM Analysis'!$A$4:$A$3497, 'RFM Analysis'!$I$4:$I$3497,,0,1)</f>
        <v>Gold</v>
      </c>
      <c r="O10285">
        <f>_xlfn.XLOOKUP($A10285, CustomerDemographic[customer_id], CustomerDemographic[tenure],,0,1)</f>
        <v>7</v>
      </c>
    </row>
    <row r="10286" spans="1:15" hidden="1" x14ac:dyDescent="0.15">
      <c r="A10286">
        <v>2217</v>
      </c>
      <c r="B10286">
        <f>Table4[[#This Row],[list_price]]-Table4[[#This Row],[standard_cost]]</f>
        <v>309.80999999999995</v>
      </c>
      <c r="C10286">
        <v>69</v>
      </c>
      <c r="D10286">
        <f>_xlfn.XLOOKUP(A10286, CustomerAddress[customer_id], CustomerAddress[postcode],,0,1)</f>
        <v>4421</v>
      </c>
      <c r="E10286" t="str">
        <f>_xlfn.XLOOKUP($A10286, CustomerAddress[customer_id], CustomerAddress[state],,0,1)</f>
        <v>QLD</v>
      </c>
      <c r="F10286">
        <f>_xlfn.XLOOKUP($A10286, CustomerAddress[customer_id], CustomerAddress[property_valuation],,0,1)</f>
        <v>2</v>
      </c>
      <c r="G10286" t="str">
        <f>_xlfn.XLOOKUP($A10286, CustomerDemographic[customer_id], CustomerDemographic[gender],,0,1)</f>
        <v>M</v>
      </c>
      <c r="H10286">
        <f>_xlfn.XLOOKUP($A10286, CustomerDemographic[customer_id], CustomerDemographic[past_3_years_bike_related_purchases],,0,1)</f>
        <v>98</v>
      </c>
      <c r="I10286">
        <f>_xlfn.XLOOKUP($A10286, CustomerDemographic[customer_id], CustomerDemographic[Age],,0,1)</f>
        <v>36</v>
      </c>
      <c r="J10286" t="str">
        <f>_xlfn.XLOOKUP($A10286, CustomerDemographic[customer_id], CustomerDemographic[Age Range],,0,1)</f>
        <v>31-40</v>
      </c>
      <c r="K10286" t="str">
        <f>_xlfn.XLOOKUP($A10286, CustomerDemographic[customer_id], CustomerDemographic[job_industry_category],,0,1)</f>
        <v>Financial Services</v>
      </c>
      <c r="L10286" t="str">
        <f>_xlfn.XLOOKUP($A10286, CustomerDemographic[customer_id], CustomerDemographic[wealth_segment],,0,1)</f>
        <v>Mass Customer</v>
      </c>
      <c r="M10286" t="str">
        <f>_xlfn.XLOOKUP($A10286, CustomerDemographic[customer_id], CustomerDemographic[owns_car],,0,1)</f>
        <v>No</v>
      </c>
      <c r="N10286" t="str">
        <f>_xlfn.XLOOKUP($A10286, 'RFM Analysis'!$A$4:$A$3497, 'RFM Analysis'!$I$4:$I$3497,,0,1)</f>
        <v>Gold</v>
      </c>
      <c r="O10286">
        <f>_xlfn.XLOOKUP($A10286, CustomerDemographic[customer_id], CustomerDemographic[tenure],,0,1)</f>
        <v>16</v>
      </c>
    </row>
    <row r="10287" spans="1:15" hidden="1" x14ac:dyDescent="0.15">
      <c r="A10287">
        <v>2361</v>
      </c>
      <c r="B10287">
        <f>Table4[[#This Row],[list_price]]-Table4[[#This Row],[standard_cost]]</f>
        <v>903.11</v>
      </c>
      <c r="C10287">
        <v>357</v>
      </c>
      <c r="D10287">
        <f>_xlfn.XLOOKUP(A10287, CustomerAddress[customer_id], CustomerAddress[postcode],,0,1)</f>
        <v>4020</v>
      </c>
      <c r="E10287" t="str">
        <f>_xlfn.XLOOKUP($A10287, CustomerAddress[customer_id], CustomerAddress[state],,0,1)</f>
        <v>QLD</v>
      </c>
      <c r="F10287">
        <f>_xlfn.XLOOKUP($A10287, CustomerAddress[customer_id], CustomerAddress[property_valuation],,0,1)</f>
        <v>7</v>
      </c>
      <c r="G10287" t="str">
        <f>_xlfn.XLOOKUP($A10287, CustomerDemographic[customer_id], CustomerDemographic[gender],,0,1)</f>
        <v>F</v>
      </c>
      <c r="H10287">
        <f>_xlfn.XLOOKUP($A10287, CustomerDemographic[customer_id], CustomerDemographic[past_3_years_bike_related_purchases],,0,1)</f>
        <v>55</v>
      </c>
      <c r="I10287">
        <f>_xlfn.XLOOKUP($A10287, CustomerDemographic[customer_id], CustomerDemographic[Age],,0,1)</f>
        <v>63</v>
      </c>
      <c r="J10287" t="str">
        <f>_xlfn.XLOOKUP($A10287, CustomerDemographic[customer_id], CustomerDemographic[Age Range],,0,1)</f>
        <v>61-70</v>
      </c>
      <c r="K10287" t="str">
        <f>_xlfn.XLOOKUP($A10287, CustomerDemographic[customer_id], CustomerDemographic[job_industry_category],,0,1)</f>
        <v>n/a</v>
      </c>
      <c r="L10287" t="str">
        <f>_xlfn.XLOOKUP($A10287, CustomerDemographic[customer_id], CustomerDemographic[wealth_segment],,0,1)</f>
        <v>High Net Worth</v>
      </c>
      <c r="M10287" t="str">
        <f>_xlfn.XLOOKUP($A10287, CustomerDemographic[customer_id], CustomerDemographic[owns_car],,0,1)</f>
        <v>Yes</v>
      </c>
      <c r="N10287" t="str">
        <f>_xlfn.XLOOKUP($A10287, 'RFM Analysis'!$A$4:$A$3497, 'RFM Analysis'!$I$4:$I$3497,,0,1)</f>
        <v>Gold</v>
      </c>
      <c r="O10287">
        <f>_xlfn.XLOOKUP($A10287, CustomerDemographic[customer_id], CustomerDemographic[tenure],,0,1)</f>
        <v>20</v>
      </c>
    </row>
    <row r="10288" spans="1:15" hidden="1" x14ac:dyDescent="0.15">
      <c r="A10288">
        <v>1821</v>
      </c>
      <c r="B10288">
        <f>Table4[[#This Row],[list_price]]-Table4[[#This Row],[standard_cost]]</f>
        <v>189.27999999999997</v>
      </c>
      <c r="C10288">
        <v>329</v>
      </c>
      <c r="D10288">
        <f>_xlfn.XLOOKUP(A10288, CustomerAddress[customer_id], CustomerAddress[postcode],,0,1)</f>
        <v>2540</v>
      </c>
      <c r="E10288" t="str">
        <f>_xlfn.XLOOKUP($A10288, CustomerAddress[customer_id], CustomerAddress[state],,0,1)</f>
        <v>NSW</v>
      </c>
      <c r="F10288">
        <f>_xlfn.XLOOKUP($A10288, CustomerAddress[customer_id], CustomerAddress[property_valuation],,0,1)</f>
        <v>9</v>
      </c>
      <c r="G10288" t="str">
        <f>_xlfn.XLOOKUP($A10288, CustomerDemographic[customer_id], CustomerDemographic[gender],,0,1)</f>
        <v>M</v>
      </c>
      <c r="H10288">
        <f>_xlfn.XLOOKUP($A10288, CustomerDemographic[customer_id], CustomerDemographic[past_3_years_bike_related_purchases],,0,1)</f>
        <v>89</v>
      </c>
      <c r="I10288">
        <f>_xlfn.XLOOKUP($A10288, CustomerDemographic[customer_id], CustomerDemographic[Age],,0,1)</f>
        <v>45</v>
      </c>
      <c r="J10288" t="str">
        <f>_xlfn.XLOOKUP($A10288, CustomerDemographic[customer_id], CustomerDemographic[Age Range],,0,1)</f>
        <v>41-50</v>
      </c>
      <c r="K10288" t="str">
        <f>_xlfn.XLOOKUP($A10288, CustomerDemographic[customer_id], CustomerDemographic[job_industry_category],,0,1)</f>
        <v>Entertainment</v>
      </c>
      <c r="L10288" t="str">
        <f>_xlfn.XLOOKUP($A10288, CustomerDemographic[customer_id], CustomerDemographic[wealth_segment],,0,1)</f>
        <v>High Net Worth</v>
      </c>
      <c r="M10288" t="str">
        <f>_xlfn.XLOOKUP($A10288, CustomerDemographic[customer_id], CustomerDemographic[owns_car],,0,1)</f>
        <v>Yes</v>
      </c>
      <c r="N10288" t="str">
        <f>_xlfn.XLOOKUP($A10288, 'RFM Analysis'!$A$4:$A$3497, 'RFM Analysis'!$I$4:$I$3497,,0,1)</f>
        <v>Gold</v>
      </c>
      <c r="O10288">
        <f>_xlfn.XLOOKUP($A10288, CustomerDemographic[customer_id], CustomerDemographic[tenure],,0,1)</f>
        <v>15</v>
      </c>
    </row>
    <row r="10289" spans="1:15" hidden="1" x14ac:dyDescent="0.15">
      <c r="A10289">
        <v>1636</v>
      </c>
      <c r="B10289">
        <f>Table4[[#This Row],[list_price]]-Table4[[#This Row],[standard_cost]]</f>
        <v>104.24000000000001</v>
      </c>
      <c r="C10289">
        <v>40</v>
      </c>
      <c r="D10289">
        <f>_xlfn.XLOOKUP(A10289, CustomerAddress[customer_id], CustomerAddress[postcode],,0,1)</f>
        <v>2478</v>
      </c>
      <c r="E10289" t="str">
        <f>_xlfn.XLOOKUP($A10289, CustomerAddress[customer_id], CustomerAddress[state],,0,1)</f>
        <v>NSW</v>
      </c>
      <c r="F10289">
        <f>_xlfn.XLOOKUP($A10289, CustomerAddress[customer_id], CustomerAddress[property_valuation],,0,1)</f>
        <v>8</v>
      </c>
      <c r="G10289" t="str">
        <f>_xlfn.XLOOKUP($A10289, CustomerDemographic[customer_id], CustomerDemographic[gender],,0,1)</f>
        <v>F</v>
      </c>
      <c r="H10289">
        <f>_xlfn.XLOOKUP($A10289, CustomerDemographic[customer_id], CustomerDemographic[past_3_years_bike_related_purchases],,0,1)</f>
        <v>65</v>
      </c>
      <c r="I10289">
        <f>_xlfn.XLOOKUP($A10289, CustomerDemographic[customer_id], CustomerDemographic[Age],,0,1)</f>
        <v>37</v>
      </c>
      <c r="J10289" t="str">
        <f>_xlfn.XLOOKUP($A10289, CustomerDemographic[customer_id], CustomerDemographic[Age Range],,0,1)</f>
        <v>31-40</v>
      </c>
      <c r="K10289" t="str">
        <f>_xlfn.XLOOKUP($A10289, CustomerDemographic[customer_id], CustomerDemographic[job_industry_category],,0,1)</f>
        <v>Manufacturing</v>
      </c>
      <c r="L10289" t="str">
        <f>_xlfn.XLOOKUP($A10289, CustomerDemographic[customer_id], CustomerDemographic[wealth_segment],,0,1)</f>
        <v>High Net Worth</v>
      </c>
      <c r="M10289" t="str">
        <f>_xlfn.XLOOKUP($A10289, CustomerDemographic[customer_id], CustomerDemographic[owns_car],,0,1)</f>
        <v>Yes</v>
      </c>
      <c r="N10289" t="str">
        <f>_xlfn.XLOOKUP($A10289, 'RFM Analysis'!$A$4:$A$3497, 'RFM Analysis'!$I$4:$I$3497,,0,1)</f>
        <v>Gold</v>
      </c>
      <c r="O10289">
        <f>_xlfn.XLOOKUP($A10289, CustomerDemographic[customer_id], CustomerDemographic[tenure],,0,1)</f>
        <v>5</v>
      </c>
    </row>
    <row r="10290" spans="1:15" hidden="1" x14ac:dyDescent="0.15">
      <c r="A10290">
        <v>2877</v>
      </c>
      <c r="B10290">
        <f>Table4[[#This Row],[list_price]]-Table4[[#This Row],[standard_cost]]</f>
        <v>751.02</v>
      </c>
      <c r="C10290">
        <v>171</v>
      </c>
      <c r="D10290">
        <f>_xlfn.XLOOKUP(A10290, CustomerAddress[customer_id], CustomerAddress[postcode],,0,1)</f>
        <v>4211</v>
      </c>
      <c r="E10290" t="str">
        <f>_xlfn.XLOOKUP($A10290, CustomerAddress[customer_id], CustomerAddress[state],,0,1)</f>
        <v>QLD</v>
      </c>
      <c r="F10290">
        <f>_xlfn.XLOOKUP($A10290, CustomerAddress[customer_id], CustomerAddress[property_valuation],,0,1)</f>
        <v>5</v>
      </c>
      <c r="G10290" t="str">
        <f>_xlfn.XLOOKUP($A10290, CustomerDemographic[customer_id], CustomerDemographic[gender],,0,1)</f>
        <v>M</v>
      </c>
      <c r="H10290">
        <f>_xlfn.XLOOKUP($A10290, CustomerDemographic[customer_id], CustomerDemographic[past_3_years_bike_related_purchases],,0,1)</f>
        <v>59</v>
      </c>
      <c r="I10290">
        <f>_xlfn.XLOOKUP($A10290, CustomerDemographic[customer_id], CustomerDemographic[Age],,0,1)</f>
        <v>50</v>
      </c>
      <c r="J10290" t="str">
        <f>_xlfn.XLOOKUP($A10290, CustomerDemographic[customer_id], CustomerDemographic[Age Range],,0,1)</f>
        <v>41-50</v>
      </c>
      <c r="K10290" t="str">
        <f>_xlfn.XLOOKUP($A10290, CustomerDemographic[customer_id], CustomerDemographic[job_industry_category],,0,1)</f>
        <v>Property</v>
      </c>
      <c r="L10290" t="str">
        <f>_xlfn.XLOOKUP($A10290, CustomerDemographic[customer_id], CustomerDemographic[wealth_segment],,0,1)</f>
        <v>Affluent Customer</v>
      </c>
      <c r="M10290" t="str">
        <f>_xlfn.XLOOKUP($A10290, CustomerDemographic[customer_id], CustomerDemographic[owns_car],,0,1)</f>
        <v>Yes</v>
      </c>
      <c r="N10290" t="str">
        <f>_xlfn.XLOOKUP($A10290, 'RFM Analysis'!$A$4:$A$3497, 'RFM Analysis'!$I$4:$I$3497,,0,1)</f>
        <v>Gold</v>
      </c>
      <c r="O10290">
        <f>_xlfn.XLOOKUP($A10290, CustomerDemographic[customer_id], CustomerDemographic[tenure],,0,1)</f>
        <v>18</v>
      </c>
    </row>
    <row r="10291" spans="1:15" hidden="1" x14ac:dyDescent="0.15">
      <c r="A10291">
        <v>3371</v>
      </c>
      <c r="B10291">
        <f>Table4[[#This Row],[list_price]]-Table4[[#This Row],[standard_cost]]</f>
        <v>409.86000000000013</v>
      </c>
      <c r="C10291">
        <v>335</v>
      </c>
      <c r="D10291">
        <f>_xlfn.XLOOKUP(A10291, CustomerAddress[customer_id], CustomerAddress[postcode],,0,1)</f>
        <v>4165</v>
      </c>
      <c r="E10291" t="str">
        <f>_xlfn.XLOOKUP($A10291, CustomerAddress[customer_id], CustomerAddress[state],,0,1)</f>
        <v>QLD</v>
      </c>
      <c r="F10291">
        <f>_xlfn.XLOOKUP($A10291, CustomerAddress[customer_id], CustomerAddress[property_valuation],,0,1)</f>
        <v>4</v>
      </c>
      <c r="G10291" t="str">
        <f>_xlfn.XLOOKUP($A10291, CustomerDemographic[customer_id], CustomerDemographic[gender],,0,1)</f>
        <v>F</v>
      </c>
      <c r="H10291">
        <f>_xlfn.XLOOKUP($A10291, CustomerDemographic[customer_id], CustomerDemographic[past_3_years_bike_related_purchases],,0,1)</f>
        <v>56</v>
      </c>
      <c r="I10291">
        <f>_xlfn.XLOOKUP($A10291, CustomerDemographic[customer_id], CustomerDemographic[Age],,0,1)</f>
        <v>40</v>
      </c>
      <c r="J10291" t="str">
        <f>_xlfn.XLOOKUP($A10291, CustomerDemographic[customer_id], CustomerDemographic[Age Range],,0,1)</f>
        <v>31-40</v>
      </c>
      <c r="K10291" t="str">
        <f>_xlfn.XLOOKUP($A10291, CustomerDemographic[customer_id], CustomerDemographic[job_industry_category],,0,1)</f>
        <v>Retail</v>
      </c>
      <c r="L10291" t="str">
        <f>_xlfn.XLOOKUP($A10291, CustomerDemographic[customer_id], CustomerDemographic[wealth_segment],,0,1)</f>
        <v>Mass Customer</v>
      </c>
      <c r="M10291" t="str">
        <f>_xlfn.XLOOKUP($A10291, CustomerDemographic[customer_id], CustomerDemographic[owns_car],,0,1)</f>
        <v>No</v>
      </c>
      <c r="N10291" t="str">
        <f>_xlfn.XLOOKUP($A10291, 'RFM Analysis'!$A$4:$A$3497, 'RFM Analysis'!$I$4:$I$3497,,0,1)</f>
        <v>Gold</v>
      </c>
      <c r="O10291">
        <f>_xlfn.XLOOKUP($A10291, CustomerDemographic[customer_id], CustomerDemographic[tenure],,0,1)</f>
        <v>17</v>
      </c>
    </row>
    <row r="10292" spans="1:15" hidden="1" x14ac:dyDescent="0.15">
      <c r="A10292">
        <v>826</v>
      </c>
      <c r="B10292">
        <f>Table4[[#This Row],[list_price]]-Table4[[#This Row],[standard_cost]]</f>
        <v>1295.43</v>
      </c>
      <c r="C10292">
        <v>77</v>
      </c>
      <c r="D10292">
        <f>_xlfn.XLOOKUP(A10292, CustomerAddress[customer_id], CustomerAddress[postcode],,0,1)</f>
        <v>2759</v>
      </c>
      <c r="E10292" t="str">
        <f>_xlfn.XLOOKUP($A10292, CustomerAddress[customer_id], CustomerAddress[state],,0,1)</f>
        <v>NSW</v>
      </c>
      <c r="F10292">
        <f>_xlfn.XLOOKUP($A10292, CustomerAddress[customer_id], CustomerAddress[property_valuation],,0,1)</f>
        <v>8</v>
      </c>
      <c r="G10292" t="str">
        <f>_xlfn.XLOOKUP($A10292, CustomerDemographic[customer_id], CustomerDemographic[gender],,0,1)</f>
        <v>M</v>
      </c>
      <c r="H10292">
        <f>_xlfn.XLOOKUP($A10292, CustomerDemographic[customer_id], CustomerDemographic[past_3_years_bike_related_purchases],,0,1)</f>
        <v>92</v>
      </c>
      <c r="I10292">
        <f>_xlfn.XLOOKUP($A10292, CustomerDemographic[customer_id], CustomerDemographic[Age],,0,1)</f>
        <v>19</v>
      </c>
      <c r="J10292" t="str">
        <f>_xlfn.XLOOKUP($A10292, CustomerDemographic[customer_id], CustomerDemographic[Age Range],,0,1)</f>
        <v>11-20</v>
      </c>
      <c r="K10292" t="str">
        <f>_xlfn.XLOOKUP($A10292, CustomerDemographic[customer_id], CustomerDemographic[job_industry_category],,0,1)</f>
        <v>Financial Services</v>
      </c>
      <c r="L10292" t="str">
        <f>_xlfn.XLOOKUP($A10292, CustomerDemographic[customer_id], CustomerDemographic[wealth_segment],,0,1)</f>
        <v>Mass Customer</v>
      </c>
      <c r="M10292" t="str">
        <f>_xlfn.XLOOKUP($A10292, CustomerDemographic[customer_id], CustomerDemographic[owns_car],,0,1)</f>
        <v>Yes</v>
      </c>
      <c r="N10292" t="str">
        <f>_xlfn.XLOOKUP($A10292, 'RFM Analysis'!$A$4:$A$3497, 'RFM Analysis'!$I$4:$I$3497,,0,1)</f>
        <v>Gold</v>
      </c>
      <c r="O10292">
        <f>_xlfn.XLOOKUP($A10292, CustomerDemographic[customer_id], CustomerDemographic[tenure],,0,1)</f>
        <v>1</v>
      </c>
    </row>
    <row r="10293" spans="1:15" hidden="1" x14ac:dyDescent="0.15">
      <c r="A10293">
        <v>2278</v>
      </c>
      <c r="B10293">
        <f>Table4[[#This Row],[list_price]]-Table4[[#This Row],[standard_cost]]</f>
        <v>872.8900000000001</v>
      </c>
      <c r="C10293">
        <v>188</v>
      </c>
      <c r="D10293">
        <f>_xlfn.XLOOKUP(A10293, CustomerAddress[customer_id], CustomerAddress[postcode],,0,1)</f>
        <v>2580</v>
      </c>
      <c r="E10293" t="str">
        <f>_xlfn.XLOOKUP($A10293, CustomerAddress[customer_id], CustomerAddress[state],,0,1)</f>
        <v>NSW</v>
      </c>
      <c r="F10293">
        <f>_xlfn.XLOOKUP($A10293, CustomerAddress[customer_id], CustomerAddress[property_valuation],,0,1)</f>
        <v>4</v>
      </c>
      <c r="G10293" t="str">
        <f>_xlfn.XLOOKUP($A10293, CustomerDemographic[customer_id], CustomerDemographic[gender],,0,1)</f>
        <v>M</v>
      </c>
      <c r="H10293">
        <f>_xlfn.XLOOKUP($A10293, CustomerDemographic[customer_id], CustomerDemographic[past_3_years_bike_related_purchases],,0,1)</f>
        <v>11</v>
      </c>
      <c r="I10293">
        <f>_xlfn.XLOOKUP($A10293, CustomerDemographic[customer_id], CustomerDemographic[Age],,0,1)</f>
        <v>40</v>
      </c>
      <c r="J10293" t="str">
        <f>_xlfn.XLOOKUP($A10293, CustomerDemographic[customer_id], CustomerDemographic[Age Range],,0,1)</f>
        <v>31-40</v>
      </c>
      <c r="K10293" t="str">
        <f>_xlfn.XLOOKUP($A10293, CustomerDemographic[customer_id], CustomerDemographic[job_industry_category],,0,1)</f>
        <v>Health</v>
      </c>
      <c r="L10293" t="str">
        <f>_xlfn.XLOOKUP($A10293, CustomerDemographic[customer_id], CustomerDemographic[wealth_segment],,0,1)</f>
        <v>Affluent Customer</v>
      </c>
      <c r="M10293" t="str">
        <f>_xlfn.XLOOKUP($A10293, CustomerDemographic[customer_id], CustomerDemographic[owns_car],,0,1)</f>
        <v>Yes</v>
      </c>
      <c r="N10293" t="str">
        <f>_xlfn.XLOOKUP($A10293, 'RFM Analysis'!$A$4:$A$3497, 'RFM Analysis'!$I$4:$I$3497,,0,1)</f>
        <v>Gold</v>
      </c>
      <c r="O10293">
        <f>_xlfn.XLOOKUP($A10293, CustomerDemographic[customer_id], CustomerDemographic[tenure],,0,1)</f>
        <v>8</v>
      </c>
    </row>
    <row r="10294" spans="1:15" hidden="1" x14ac:dyDescent="0.15">
      <c r="A10294">
        <v>1599</v>
      </c>
      <c r="B10294">
        <f>Table4[[#This Row],[list_price]]-Table4[[#This Row],[standard_cost]]</f>
        <v>509.97</v>
      </c>
      <c r="C10294">
        <v>190</v>
      </c>
      <c r="D10294">
        <f>_xlfn.XLOOKUP(A10294, CustomerAddress[customer_id], CustomerAddress[postcode],,0,1)</f>
        <v>2035</v>
      </c>
      <c r="E10294" t="str">
        <f>_xlfn.XLOOKUP($A10294, CustomerAddress[customer_id], CustomerAddress[state],,0,1)</f>
        <v>NSW</v>
      </c>
      <c r="F10294">
        <f>_xlfn.XLOOKUP($A10294, CustomerAddress[customer_id], CustomerAddress[property_valuation],,0,1)</f>
        <v>11</v>
      </c>
      <c r="G10294" t="str">
        <f>_xlfn.XLOOKUP($A10294, CustomerDemographic[customer_id], CustomerDemographic[gender],,0,1)</f>
        <v>M</v>
      </c>
      <c r="H10294">
        <f>_xlfn.XLOOKUP($A10294, CustomerDemographic[customer_id], CustomerDemographic[past_3_years_bike_related_purchases],,0,1)</f>
        <v>65</v>
      </c>
      <c r="I10294">
        <f>_xlfn.XLOOKUP($A10294, CustomerDemographic[customer_id], CustomerDemographic[Age],,0,1)</f>
        <v>18</v>
      </c>
      <c r="J10294" t="str">
        <f>_xlfn.XLOOKUP($A10294, CustomerDemographic[customer_id], CustomerDemographic[Age Range],,0,1)</f>
        <v>11-20</v>
      </c>
      <c r="K10294" t="str">
        <f>_xlfn.XLOOKUP($A10294, CustomerDemographic[customer_id], CustomerDemographic[job_industry_category],,0,1)</f>
        <v>n/a</v>
      </c>
      <c r="L10294" t="str">
        <f>_xlfn.XLOOKUP($A10294, CustomerDemographic[customer_id], CustomerDemographic[wealth_segment],,0,1)</f>
        <v>Affluent Customer</v>
      </c>
      <c r="M10294" t="str">
        <f>_xlfn.XLOOKUP($A10294, CustomerDemographic[customer_id], CustomerDemographic[owns_car],,0,1)</f>
        <v>No</v>
      </c>
      <c r="N10294" t="str">
        <f>_xlfn.XLOOKUP($A10294, 'RFM Analysis'!$A$4:$A$3497, 'RFM Analysis'!$I$4:$I$3497,,0,1)</f>
        <v>Gold</v>
      </c>
      <c r="O10294">
        <f>_xlfn.XLOOKUP($A10294, CustomerDemographic[customer_id], CustomerDemographic[tenure],,0,1)</f>
        <v>1</v>
      </c>
    </row>
    <row r="10295" spans="1:15" hidden="1" x14ac:dyDescent="0.15">
      <c r="A10295">
        <v>647</v>
      </c>
      <c r="B10295">
        <f>Table4[[#This Row],[list_price]]-Table4[[#This Row],[standard_cost]]</f>
        <v>450.77</v>
      </c>
      <c r="C10295">
        <v>188</v>
      </c>
      <c r="D10295">
        <f>_xlfn.XLOOKUP(A10295, CustomerAddress[customer_id], CustomerAddress[postcode],,0,1)</f>
        <v>3171</v>
      </c>
      <c r="E10295" t="str">
        <f>_xlfn.XLOOKUP($A10295, CustomerAddress[customer_id], CustomerAddress[state],,0,1)</f>
        <v>VIC</v>
      </c>
      <c r="F10295">
        <f>_xlfn.XLOOKUP($A10295, CustomerAddress[customer_id], CustomerAddress[property_valuation],,0,1)</f>
        <v>9</v>
      </c>
      <c r="G10295" t="str">
        <f>_xlfn.XLOOKUP($A10295, CustomerDemographic[customer_id], CustomerDemographic[gender],,0,1)</f>
        <v>M</v>
      </c>
      <c r="H10295">
        <f>_xlfn.XLOOKUP($A10295, CustomerDemographic[customer_id], CustomerDemographic[past_3_years_bike_related_purchases],,0,1)</f>
        <v>61</v>
      </c>
      <c r="I10295">
        <f>_xlfn.XLOOKUP($A10295, CustomerDemographic[customer_id], CustomerDemographic[Age],,0,1)</f>
        <v>60</v>
      </c>
      <c r="J10295" t="str">
        <f>_xlfn.XLOOKUP($A10295, CustomerDemographic[customer_id], CustomerDemographic[Age Range],,0,1)</f>
        <v>51-60</v>
      </c>
      <c r="K10295" t="str">
        <f>_xlfn.XLOOKUP($A10295, CustomerDemographic[customer_id], CustomerDemographic[job_industry_category],,0,1)</f>
        <v>Retail</v>
      </c>
      <c r="L10295" t="str">
        <f>_xlfn.XLOOKUP($A10295, CustomerDemographic[customer_id], CustomerDemographic[wealth_segment],,0,1)</f>
        <v>Mass Customer</v>
      </c>
      <c r="M10295" t="str">
        <f>_xlfn.XLOOKUP($A10295, CustomerDemographic[customer_id], CustomerDemographic[owns_car],,0,1)</f>
        <v>Yes</v>
      </c>
      <c r="N10295" t="str">
        <f>_xlfn.XLOOKUP($A10295, 'RFM Analysis'!$A$4:$A$3497, 'RFM Analysis'!$I$4:$I$3497,,0,1)</f>
        <v>Gold</v>
      </c>
      <c r="O10295">
        <f>_xlfn.XLOOKUP($A10295, CustomerDemographic[customer_id], CustomerDemographic[tenure],,0,1)</f>
        <v>10</v>
      </c>
    </row>
    <row r="10296" spans="1:15" hidden="1" x14ac:dyDescent="0.15">
      <c r="A10296">
        <v>452</v>
      </c>
      <c r="B10296">
        <f>Table4[[#This Row],[list_price]]-Table4[[#This Row],[standard_cost]]</f>
        <v>437.46</v>
      </c>
      <c r="C10296">
        <v>195</v>
      </c>
      <c r="D10296">
        <f>_xlfn.XLOOKUP(A10296, CustomerAddress[customer_id], CustomerAddress[postcode],,0,1)</f>
        <v>3015</v>
      </c>
      <c r="E10296" t="str">
        <f>_xlfn.XLOOKUP($A10296, CustomerAddress[customer_id], CustomerAddress[state],,0,1)</f>
        <v>VIC</v>
      </c>
      <c r="F10296">
        <f>_xlfn.XLOOKUP($A10296, CustomerAddress[customer_id], CustomerAddress[property_valuation],,0,1)</f>
        <v>8</v>
      </c>
      <c r="G10296" t="str">
        <f>_xlfn.XLOOKUP($A10296, CustomerDemographic[customer_id], CustomerDemographic[gender],,0,1)</f>
        <v>F</v>
      </c>
      <c r="H10296">
        <f>_xlfn.XLOOKUP($A10296, CustomerDemographic[customer_id], CustomerDemographic[past_3_years_bike_related_purchases],,0,1)</f>
        <v>22</v>
      </c>
      <c r="I10296">
        <f>_xlfn.XLOOKUP($A10296, CustomerDemographic[customer_id], CustomerDemographic[Age],,0,1)</f>
        <v>58</v>
      </c>
      <c r="J10296" t="str">
        <f>_xlfn.XLOOKUP($A10296, CustomerDemographic[customer_id], CustomerDemographic[Age Range],,0,1)</f>
        <v>51-60</v>
      </c>
      <c r="K10296" t="str">
        <f>_xlfn.XLOOKUP($A10296, CustomerDemographic[customer_id], CustomerDemographic[job_industry_category],,0,1)</f>
        <v>Property</v>
      </c>
      <c r="L10296" t="str">
        <f>_xlfn.XLOOKUP($A10296, CustomerDemographic[customer_id], CustomerDemographic[wealth_segment],,0,1)</f>
        <v>Mass Customer</v>
      </c>
      <c r="M10296" t="str">
        <f>_xlfn.XLOOKUP($A10296, CustomerDemographic[customer_id], CustomerDemographic[owns_car],,0,1)</f>
        <v>Yes</v>
      </c>
      <c r="N10296" t="str">
        <f>_xlfn.XLOOKUP($A10296, 'RFM Analysis'!$A$4:$A$3497, 'RFM Analysis'!$I$4:$I$3497,,0,1)</f>
        <v>Gold</v>
      </c>
      <c r="O10296">
        <f>_xlfn.XLOOKUP($A10296, CustomerDemographic[customer_id], CustomerDemographic[tenure],,0,1)</f>
        <v>5</v>
      </c>
    </row>
    <row r="10297" spans="1:15" hidden="1" x14ac:dyDescent="0.15">
      <c r="A10297">
        <v>3326</v>
      </c>
      <c r="B10297">
        <f>Table4[[#This Row],[list_price]]-Table4[[#This Row],[standard_cost]]</f>
        <v>139.2299999999999</v>
      </c>
      <c r="C10297">
        <v>72</v>
      </c>
      <c r="D10297">
        <f>_xlfn.XLOOKUP(A10297, CustomerAddress[customer_id], CustomerAddress[postcode],,0,1)</f>
        <v>2763</v>
      </c>
      <c r="E10297" t="str">
        <f>_xlfn.XLOOKUP($A10297, CustomerAddress[customer_id], CustomerAddress[state],,0,1)</f>
        <v>NSW</v>
      </c>
      <c r="F10297">
        <f>_xlfn.XLOOKUP($A10297, CustomerAddress[customer_id], CustomerAddress[property_valuation],,0,1)</f>
        <v>9</v>
      </c>
      <c r="G10297" t="str">
        <f>_xlfn.XLOOKUP($A10297, CustomerDemographic[customer_id], CustomerDemographic[gender],,0,1)</f>
        <v>M</v>
      </c>
      <c r="H10297">
        <f>_xlfn.XLOOKUP($A10297, CustomerDemographic[customer_id], CustomerDemographic[past_3_years_bike_related_purchases],,0,1)</f>
        <v>83</v>
      </c>
      <c r="I10297">
        <f>_xlfn.XLOOKUP($A10297, CustomerDemographic[customer_id], CustomerDemographic[Age],,0,1)</f>
        <v>42</v>
      </c>
      <c r="J10297" t="str">
        <f>_xlfn.XLOOKUP($A10297, CustomerDemographic[customer_id], CustomerDemographic[Age Range],,0,1)</f>
        <v>41-50</v>
      </c>
      <c r="K10297" t="str">
        <f>_xlfn.XLOOKUP($A10297, CustomerDemographic[customer_id], CustomerDemographic[job_industry_category],,0,1)</f>
        <v>Manufacturing</v>
      </c>
      <c r="L10297" t="str">
        <f>_xlfn.XLOOKUP($A10297, CustomerDemographic[customer_id], CustomerDemographic[wealth_segment],,0,1)</f>
        <v>High Net Worth</v>
      </c>
      <c r="M10297" t="str">
        <f>_xlfn.XLOOKUP($A10297, CustomerDemographic[customer_id], CustomerDemographic[owns_car],,0,1)</f>
        <v>Yes</v>
      </c>
      <c r="N10297" t="str">
        <f>_xlfn.XLOOKUP($A10297, 'RFM Analysis'!$A$4:$A$3497, 'RFM Analysis'!$I$4:$I$3497,,0,1)</f>
        <v>Gold</v>
      </c>
      <c r="O10297">
        <f>_xlfn.XLOOKUP($A10297, CustomerDemographic[customer_id], CustomerDemographic[tenure],,0,1)</f>
        <v>22</v>
      </c>
    </row>
    <row r="10298" spans="1:15" hidden="1" x14ac:dyDescent="0.15">
      <c r="A10298">
        <v>1103</v>
      </c>
      <c r="B10298">
        <f>Table4[[#This Row],[list_price]]-Table4[[#This Row],[standard_cost]]</f>
        <v>189.27999999999997</v>
      </c>
      <c r="C10298">
        <v>33</v>
      </c>
      <c r="D10298">
        <f>_xlfn.XLOOKUP(A10298, CustomerAddress[customer_id], CustomerAddress[postcode],,0,1)</f>
        <v>2154</v>
      </c>
      <c r="E10298" t="str">
        <f>_xlfn.XLOOKUP($A10298, CustomerAddress[customer_id], CustomerAddress[state],,0,1)</f>
        <v>NSW</v>
      </c>
      <c r="F10298">
        <f>_xlfn.XLOOKUP($A10298, CustomerAddress[customer_id], CustomerAddress[property_valuation],,0,1)</f>
        <v>10</v>
      </c>
      <c r="G10298" t="str">
        <f>_xlfn.XLOOKUP($A10298, CustomerDemographic[customer_id], CustomerDemographic[gender],,0,1)</f>
        <v>F</v>
      </c>
      <c r="H10298">
        <f>_xlfn.XLOOKUP($A10298, CustomerDemographic[customer_id], CustomerDemographic[past_3_years_bike_related_purchases],,0,1)</f>
        <v>76</v>
      </c>
      <c r="I10298">
        <f>_xlfn.XLOOKUP($A10298, CustomerDemographic[customer_id], CustomerDemographic[Age],,0,1)</f>
        <v>39</v>
      </c>
      <c r="J10298" t="str">
        <f>_xlfn.XLOOKUP($A10298, CustomerDemographic[customer_id], CustomerDemographic[Age Range],,0,1)</f>
        <v>31-40</v>
      </c>
      <c r="K10298" t="str">
        <f>_xlfn.XLOOKUP($A10298, CustomerDemographic[customer_id], CustomerDemographic[job_industry_category],,0,1)</f>
        <v>Financial Services</v>
      </c>
      <c r="L10298" t="str">
        <f>_xlfn.XLOOKUP($A10298, CustomerDemographic[customer_id], CustomerDemographic[wealth_segment],,0,1)</f>
        <v>High Net Worth</v>
      </c>
      <c r="M10298" t="str">
        <f>_xlfn.XLOOKUP($A10298, CustomerDemographic[customer_id], CustomerDemographic[owns_car],,0,1)</f>
        <v>Yes</v>
      </c>
      <c r="N10298" t="str">
        <f>_xlfn.XLOOKUP($A10298, 'RFM Analysis'!$A$4:$A$3497, 'RFM Analysis'!$I$4:$I$3497,,0,1)</f>
        <v>Gold</v>
      </c>
      <c r="O10298">
        <f>_xlfn.XLOOKUP($A10298, CustomerDemographic[customer_id], CustomerDemographic[tenure],,0,1)</f>
        <v>20</v>
      </c>
    </row>
    <row r="10299" spans="1:15" hidden="1" x14ac:dyDescent="0.15">
      <c r="A10299">
        <v>2401</v>
      </c>
      <c r="B10299">
        <f>Table4[[#This Row],[list_price]]-Table4[[#This Row],[standard_cost]]</f>
        <v>693.76</v>
      </c>
      <c r="C10299">
        <v>331</v>
      </c>
      <c r="D10299">
        <f>_xlfn.XLOOKUP(A10299, CustomerAddress[customer_id], CustomerAddress[postcode],,0,1)</f>
        <v>3807</v>
      </c>
      <c r="E10299" t="str">
        <f>_xlfn.XLOOKUP($A10299, CustomerAddress[customer_id], CustomerAddress[state],,0,1)</f>
        <v>VIC</v>
      </c>
      <c r="F10299">
        <f>_xlfn.XLOOKUP($A10299, CustomerAddress[customer_id], CustomerAddress[property_valuation],,0,1)</f>
        <v>6</v>
      </c>
      <c r="G10299" t="str">
        <f>_xlfn.XLOOKUP($A10299, CustomerDemographic[customer_id], CustomerDemographic[gender],,0,1)</f>
        <v>M</v>
      </c>
      <c r="H10299">
        <f>_xlfn.XLOOKUP($A10299, CustomerDemographic[customer_id], CustomerDemographic[past_3_years_bike_related_purchases],,0,1)</f>
        <v>7</v>
      </c>
      <c r="I10299">
        <f>_xlfn.XLOOKUP($A10299, CustomerDemographic[customer_id], CustomerDemographic[Age],,0,1)</f>
        <v>40</v>
      </c>
      <c r="J10299" t="str">
        <f>_xlfn.XLOOKUP($A10299, CustomerDemographic[customer_id], CustomerDemographic[Age Range],,0,1)</f>
        <v>31-40</v>
      </c>
      <c r="K10299" t="str">
        <f>_xlfn.XLOOKUP($A10299, CustomerDemographic[customer_id], CustomerDemographic[job_industry_category],,0,1)</f>
        <v>n/a</v>
      </c>
      <c r="L10299" t="str">
        <f>_xlfn.XLOOKUP($A10299, CustomerDemographic[customer_id], CustomerDemographic[wealth_segment],,0,1)</f>
        <v>Mass Customer</v>
      </c>
      <c r="M10299" t="str">
        <f>_xlfn.XLOOKUP($A10299, CustomerDemographic[customer_id], CustomerDemographic[owns_car],,0,1)</f>
        <v>Yes</v>
      </c>
      <c r="N10299" t="str">
        <f>_xlfn.XLOOKUP($A10299, 'RFM Analysis'!$A$4:$A$3497, 'RFM Analysis'!$I$4:$I$3497,,0,1)</f>
        <v>Gold</v>
      </c>
      <c r="O10299">
        <f>_xlfn.XLOOKUP($A10299, CustomerDemographic[customer_id], CustomerDemographic[tenure],,0,1)</f>
        <v>15</v>
      </c>
    </row>
    <row r="10300" spans="1:15" hidden="1" x14ac:dyDescent="0.15">
      <c r="A10300">
        <v>1171</v>
      </c>
      <c r="B10300">
        <f>Table4[[#This Row],[list_price]]-Table4[[#This Row],[standard_cost]]</f>
        <v>4.8</v>
      </c>
      <c r="C10300">
        <v>290</v>
      </c>
      <c r="D10300">
        <f>_xlfn.XLOOKUP(A10300, CustomerAddress[customer_id], CustomerAddress[postcode],,0,1)</f>
        <v>4152</v>
      </c>
      <c r="E10300" t="str">
        <f>_xlfn.XLOOKUP($A10300, CustomerAddress[customer_id], CustomerAddress[state],,0,1)</f>
        <v>QLD</v>
      </c>
      <c r="F10300">
        <f>_xlfn.XLOOKUP($A10300, CustomerAddress[customer_id], CustomerAddress[property_valuation],,0,1)</f>
        <v>8</v>
      </c>
      <c r="G10300" t="str">
        <f>_xlfn.XLOOKUP($A10300, CustomerDemographic[customer_id], CustomerDemographic[gender],,0,1)</f>
        <v>F</v>
      </c>
      <c r="H10300">
        <f>_xlfn.XLOOKUP($A10300, CustomerDemographic[customer_id], CustomerDemographic[past_3_years_bike_related_purchases],,0,1)</f>
        <v>32</v>
      </c>
      <c r="I10300">
        <f>_xlfn.XLOOKUP($A10300, CustomerDemographic[customer_id], CustomerDemographic[Age],,0,1)</f>
        <v>46</v>
      </c>
      <c r="J10300" t="str">
        <f>_xlfn.XLOOKUP($A10300, CustomerDemographic[customer_id], CustomerDemographic[Age Range],,0,1)</f>
        <v>41-50</v>
      </c>
      <c r="K10300" t="str">
        <f>_xlfn.XLOOKUP($A10300, CustomerDemographic[customer_id], CustomerDemographic[job_industry_category],,0,1)</f>
        <v>n/a</v>
      </c>
      <c r="L10300" t="str">
        <f>_xlfn.XLOOKUP($A10300, CustomerDemographic[customer_id], CustomerDemographic[wealth_segment],,0,1)</f>
        <v>Affluent Customer</v>
      </c>
      <c r="M10300" t="str">
        <f>_xlfn.XLOOKUP($A10300, CustomerDemographic[customer_id], CustomerDemographic[owns_car],,0,1)</f>
        <v>Yes</v>
      </c>
      <c r="N10300" t="str">
        <f>_xlfn.XLOOKUP($A10300, 'RFM Analysis'!$A$4:$A$3497, 'RFM Analysis'!$I$4:$I$3497,,0,1)</f>
        <v>Gold</v>
      </c>
      <c r="O10300">
        <f>_xlfn.XLOOKUP($A10300, CustomerDemographic[customer_id], CustomerDemographic[tenure],,0,1)</f>
        <v>8</v>
      </c>
    </row>
    <row r="10301" spans="1:15" hidden="1" x14ac:dyDescent="0.15">
      <c r="A10301">
        <v>2846</v>
      </c>
      <c r="B10301">
        <f>Table4[[#This Row],[list_price]]-Table4[[#This Row],[standard_cost]]</f>
        <v>1215.3399999999999</v>
      </c>
      <c r="C10301">
        <v>95</v>
      </c>
      <c r="D10301">
        <f>_xlfn.XLOOKUP(A10301, CustomerAddress[customer_id], CustomerAddress[postcode],,0,1)</f>
        <v>3156</v>
      </c>
      <c r="E10301" t="str">
        <f>_xlfn.XLOOKUP($A10301, CustomerAddress[customer_id], CustomerAddress[state],,0,1)</f>
        <v>VIC</v>
      </c>
      <c r="F10301">
        <f>_xlfn.XLOOKUP($A10301, CustomerAddress[customer_id], CustomerAddress[property_valuation],,0,1)</f>
        <v>10</v>
      </c>
      <c r="G10301" t="str">
        <f>_xlfn.XLOOKUP($A10301, CustomerDemographic[customer_id], CustomerDemographic[gender],,0,1)</f>
        <v>F</v>
      </c>
      <c r="H10301">
        <f>_xlfn.XLOOKUP($A10301, CustomerDemographic[customer_id], CustomerDemographic[past_3_years_bike_related_purchases],,0,1)</f>
        <v>66</v>
      </c>
      <c r="I10301">
        <f>_xlfn.XLOOKUP($A10301, CustomerDemographic[customer_id], CustomerDemographic[Age],,0,1)</f>
        <v>47</v>
      </c>
      <c r="J10301" t="str">
        <f>_xlfn.XLOOKUP($A10301, CustomerDemographic[customer_id], CustomerDemographic[Age Range],,0,1)</f>
        <v>41-50</v>
      </c>
      <c r="K10301" t="str">
        <f>_xlfn.XLOOKUP($A10301, CustomerDemographic[customer_id], CustomerDemographic[job_industry_category],,0,1)</f>
        <v>Property</v>
      </c>
      <c r="L10301" t="str">
        <f>_xlfn.XLOOKUP($A10301, CustomerDemographic[customer_id], CustomerDemographic[wealth_segment],,0,1)</f>
        <v>Mass Customer</v>
      </c>
      <c r="M10301" t="str">
        <f>_xlfn.XLOOKUP($A10301, CustomerDemographic[customer_id], CustomerDemographic[owns_car],,0,1)</f>
        <v>No</v>
      </c>
      <c r="N10301" t="str">
        <f>_xlfn.XLOOKUP($A10301, 'RFM Analysis'!$A$4:$A$3497, 'RFM Analysis'!$I$4:$I$3497,,0,1)</f>
        <v>Gold</v>
      </c>
      <c r="O10301">
        <f>_xlfn.XLOOKUP($A10301, CustomerDemographic[customer_id], CustomerDemographic[tenure],,0,1)</f>
        <v>14</v>
      </c>
    </row>
    <row r="10302" spans="1:15" hidden="1" x14ac:dyDescent="0.15">
      <c r="A10302">
        <v>1848</v>
      </c>
      <c r="B10302">
        <f>Table4[[#This Row],[list_price]]-Table4[[#This Row],[standard_cost]]</f>
        <v>872.8900000000001</v>
      </c>
      <c r="C10302">
        <v>287</v>
      </c>
      <c r="D10302">
        <f>_xlfn.XLOOKUP(A10302, CustomerAddress[customer_id], CustomerAddress[postcode],,0,1)</f>
        <v>2474</v>
      </c>
      <c r="E10302" t="str">
        <f>_xlfn.XLOOKUP($A10302, CustomerAddress[customer_id], CustomerAddress[state],,0,1)</f>
        <v>NSW</v>
      </c>
      <c r="F10302">
        <f>_xlfn.XLOOKUP($A10302, CustomerAddress[customer_id], CustomerAddress[property_valuation],,0,1)</f>
        <v>3</v>
      </c>
      <c r="G10302" t="str">
        <f>_xlfn.XLOOKUP($A10302, CustomerDemographic[customer_id], CustomerDemographic[gender],,0,1)</f>
        <v>M</v>
      </c>
      <c r="H10302">
        <f>_xlfn.XLOOKUP($A10302, CustomerDemographic[customer_id], CustomerDemographic[past_3_years_bike_related_purchases],,0,1)</f>
        <v>22</v>
      </c>
      <c r="I10302">
        <f>_xlfn.XLOOKUP($A10302, CustomerDemographic[customer_id], CustomerDemographic[Age],,0,1)</f>
        <v>41</v>
      </c>
      <c r="J10302" t="str">
        <f>_xlfn.XLOOKUP($A10302, CustomerDemographic[customer_id], CustomerDemographic[Age Range],,0,1)</f>
        <v>41-50</v>
      </c>
      <c r="K10302" t="str">
        <f>_xlfn.XLOOKUP($A10302, CustomerDemographic[customer_id], CustomerDemographic[job_industry_category],,0,1)</f>
        <v>Manufacturing</v>
      </c>
      <c r="L10302" t="str">
        <f>_xlfn.XLOOKUP($A10302, CustomerDemographic[customer_id], CustomerDemographic[wealth_segment],,0,1)</f>
        <v>Mass Customer</v>
      </c>
      <c r="M10302" t="str">
        <f>_xlfn.XLOOKUP($A10302, CustomerDemographic[customer_id], CustomerDemographic[owns_car],,0,1)</f>
        <v>No</v>
      </c>
      <c r="N10302" t="str">
        <f>_xlfn.XLOOKUP($A10302, 'RFM Analysis'!$A$4:$A$3497, 'RFM Analysis'!$I$4:$I$3497,,0,1)</f>
        <v>Gold</v>
      </c>
      <c r="O10302">
        <f>_xlfn.XLOOKUP($A10302, CustomerDemographic[customer_id], CustomerDemographic[tenure],,0,1)</f>
        <v>9</v>
      </c>
    </row>
    <row r="10303" spans="1:15" hidden="1" x14ac:dyDescent="0.15">
      <c r="A10303">
        <v>2380</v>
      </c>
      <c r="B10303">
        <f>Table4[[#This Row],[list_price]]-Table4[[#This Row],[standard_cost]]</f>
        <v>641.64</v>
      </c>
      <c r="C10303">
        <v>328</v>
      </c>
      <c r="D10303">
        <f>_xlfn.XLOOKUP(A10303, CustomerAddress[customer_id], CustomerAddress[postcode],,0,1)</f>
        <v>2016</v>
      </c>
      <c r="E10303" t="str">
        <f>_xlfn.XLOOKUP($A10303, CustomerAddress[customer_id], CustomerAddress[state],,0,1)</f>
        <v>NSW</v>
      </c>
      <c r="F10303">
        <f>_xlfn.XLOOKUP($A10303, CustomerAddress[customer_id], CustomerAddress[property_valuation],,0,1)</f>
        <v>10</v>
      </c>
      <c r="G10303" t="str">
        <f>_xlfn.XLOOKUP($A10303, CustomerDemographic[customer_id], CustomerDemographic[gender],,0,1)</f>
        <v>F</v>
      </c>
      <c r="H10303">
        <f>_xlfn.XLOOKUP($A10303, CustomerDemographic[customer_id], CustomerDemographic[past_3_years_bike_related_purchases],,0,1)</f>
        <v>44</v>
      </c>
      <c r="I10303">
        <f>_xlfn.XLOOKUP($A10303, CustomerDemographic[customer_id], CustomerDemographic[Age],,0,1)</f>
        <v>61</v>
      </c>
      <c r="J10303" t="str">
        <f>_xlfn.XLOOKUP($A10303, CustomerDemographic[customer_id], CustomerDemographic[Age Range],,0,1)</f>
        <v>61-70</v>
      </c>
      <c r="K10303" t="str">
        <f>_xlfn.XLOOKUP($A10303, CustomerDemographic[customer_id], CustomerDemographic[job_industry_category],,0,1)</f>
        <v>Retail</v>
      </c>
      <c r="L10303" t="str">
        <f>_xlfn.XLOOKUP($A10303, CustomerDemographic[customer_id], CustomerDemographic[wealth_segment],,0,1)</f>
        <v>Mass Customer</v>
      </c>
      <c r="M10303" t="str">
        <f>_xlfn.XLOOKUP($A10303, CustomerDemographic[customer_id], CustomerDemographic[owns_car],,0,1)</f>
        <v>Yes</v>
      </c>
      <c r="N10303" t="str">
        <f>_xlfn.XLOOKUP($A10303, 'RFM Analysis'!$A$4:$A$3497, 'RFM Analysis'!$I$4:$I$3497,,0,1)</f>
        <v>Gold</v>
      </c>
      <c r="O10303">
        <f>_xlfn.XLOOKUP($A10303, CustomerDemographic[customer_id], CustomerDemographic[tenure],,0,1)</f>
        <v>15</v>
      </c>
    </row>
    <row r="10304" spans="1:15" hidden="1" x14ac:dyDescent="0.15">
      <c r="A10304">
        <v>570</v>
      </c>
      <c r="B10304">
        <f>Table4[[#This Row],[list_price]]-Table4[[#This Row],[standard_cost]]</f>
        <v>641.64</v>
      </c>
      <c r="C10304">
        <v>119</v>
      </c>
      <c r="D10304">
        <f>_xlfn.XLOOKUP(A10304, CustomerAddress[customer_id], CustomerAddress[postcode],,0,1)</f>
        <v>2225</v>
      </c>
      <c r="E10304" t="str">
        <f>_xlfn.XLOOKUP($A10304, CustomerAddress[customer_id], CustomerAddress[state],,0,1)</f>
        <v>NSW</v>
      </c>
      <c r="F10304">
        <f>_xlfn.XLOOKUP($A10304, CustomerAddress[customer_id], CustomerAddress[property_valuation],,0,1)</f>
        <v>10</v>
      </c>
      <c r="G10304" t="str">
        <f>_xlfn.XLOOKUP($A10304, CustomerDemographic[customer_id], CustomerDemographic[gender],,0,1)</f>
        <v>M</v>
      </c>
      <c r="H10304">
        <f>_xlfn.XLOOKUP($A10304, CustomerDemographic[customer_id], CustomerDemographic[past_3_years_bike_related_purchases],,0,1)</f>
        <v>14</v>
      </c>
      <c r="I10304">
        <f>_xlfn.XLOOKUP($A10304, CustomerDemographic[customer_id], CustomerDemographic[Age],,0,1)</f>
        <v>39</v>
      </c>
      <c r="J10304" t="str">
        <f>_xlfn.XLOOKUP($A10304, CustomerDemographic[customer_id], CustomerDemographic[Age Range],,0,1)</f>
        <v>31-40</v>
      </c>
      <c r="K10304" t="str">
        <f>_xlfn.XLOOKUP($A10304, CustomerDemographic[customer_id], CustomerDemographic[job_industry_category],,0,1)</f>
        <v>Financial Services</v>
      </c>
      <c r="L10304" t="str">
        <f>_xlfn.XLOOKUP($A10304, CustomerDemographic[customer_id], CustomerDemographic[wealth_segment],,0,1)</f>
        <v>Mass Customer</v>
      </c>
      <c r="M10304" t="str">
        <f>_xlfn.XLOOKUP($A10304, CustomerDemographic[customer_id], CustomerDemographic[owns_car],,0,1)</f>
        <v>Yes</v>
      </c>
      <c r="N10304" t="str">
        <f>_xlfn.XLOOKUP($A10304, 'RFM Analysis'!$A$4:$A$3497, 'RFM Analysis'!$I$4:$I$3497,,0,1)</f>
        <v>Gold</v>
      </c>
      <c r="O10304">
        <f>_xlfn.XLOOKUP($A10304, CustomerDemographic[customer_id], CustomerDemographic[tenure],,0,1)</f>
        <v>15</v>
      </c>
    </row>
    <row r="10305" spans="1:15" hidden="1" x14ac:dyDescent="0.15">
      <c r="A10305">
        <v>2273</v>
      </c>
      <c r="B10305">
        <f>Table4[[#This Row],[list_price]]-Table4[[#This Row],[standard_cost]]</f>
        <v>75.75</v>
      </c>
      <c r="C10305">
        <v>26</v>
      </c>
      <c r="D10305">
        <f>_xlfn.XLOOKUP(A10305, CustomerAddress[customer_id], CustomerAddress[postcode],,0,1)</f>
        <v>2092</v>
      </c>
      <c r="E10305" t="str">
        <f>_xlfn.XLOOKUP($A10305, CustomerAddress[customer_id], CustomerAddress[state],,0,1)</f>
        <v>NSW</v>
      </c>
      <c r="F10305">
        <f>_xlfn.XLOOKUP($A10305, CustomerAddress[customer_id], CustomerAddress[property_valuation],,0,1)</f>
        <v>12</v>
      </c>
      <c r="G10305" t="str">
        <f>_xlfn.XLOOKUP($A10305, CustomerDemographic[customer_id], CustomerDemographic[gender],,0,1)</f>
        <v>F</v>
      </c>
      <c r="H10305">
        <f>_xlfn.XLOOKUP($A10305, CustomerDemographic[customer_id], CustomerDemographic[past_3_years_bike_related_purchases],,0,1)</f>
        <v>71</v>
      </c>
      <c r="I10305">
        <f>_xlfn.XLOOKUP($A10305, CustomerDemographic[customer_id], CustomerDemographic[Age],,0,1)</f>
        <v>53</v>
      </c>
      <c r="J10305" t="str">
        <f>_xlfn.XLOOKUP($A10305, CustomerDemographic[customer_id], CustomerDemographic[Age Range],,0,1)</f>
        <v>51-60</v>
      </c>
      <c r="K10305" t="str">
        <f>_xlfn.XLOOKUP($A10305, CustomerDemographic[customer_id], CustomerDemographic[job_industry_category],,0,1)</f>
        <v>n/a</v>
      </c>
      <c r="L10305" t="str">
        <f>_xlfn.XLOOKUP($A10305, CustomerDemographic[customer_id], CustomerDemographic[wealth_segment],,0,1)</f>
        <v>Mass Customer</v>
      </c>
      <c r="M10305" t="str">
        <f>_xlfn.XLOOKUP($A10305, CustomerDemographic[customer_id], CustomerDemographic[owns_car],,0,1)</f>
        <v>Yes</v>
      </c>
      <c r="N10305" t="str">
        <f>_xlfn.XLOOKUP($A10305, 'RFM Analysis'!$A$4:$A$3497, 'RFM Analysis'!$I$4:$I$3497,,0,1)</f>
        <v>Gold</v>
      </c>
      <c r="O10305">
        <f>_xlfn.XLOOKUP($A10305, CustomerDemographic[customer_id], CustomerDemographic[tenure],,0,1)</f>
        <v>9</v>
      </c>
    </row>
    <row r="10306" spans="1:15" hidden="1" x14ac:dyDescent="0.15">
      <c r="A10306">
        <v>2591</v>
      </c>
      <c r="B10306">
        <f>Table4[[#This Row],[list_price]]-Table4[[#This Row],[standard_cost]]</f>
        <v>45.960000000000008</v>
      </c>
      <c r="C10306">
        <v>42</v>
      </c>
      <c r="D10306">
        <f>_xlfn.XLOOKUP(A10306, CustomerAddress[customer_id], CustomerAddress[postcode],,0,1)</f>
        <v>2021</v>
      </c>
      <c r="E10306" t="str">
        <f>_xlfn.XLOOKUP($A10306, CustomerAddress[customer_id], CustomerAddress[state],,0,1)</f>
        <v>NSW</v>
      </c>
      <c r="F10306">
        <f>_xlfn.XLOOKUP($A10306, CustomerAddress[customer_id], CustomerAddress[property_valuation],,0,1)</f>
        <v>12</v>
      </c>
      <c r="G10306" t="str">
        <f>_xlfn.XLOOKUP($A10306, CustomerDemographic[customer_id], CustomerDemographic[gender],,0,1)</f>
        <v>M</v>
      </c>
      <c r="H10306">
        <f>_xlfn.XLOOKUP($A10306, CustomerDemographic[customer_id], CustomerDemographic[past_3_years_bike_related_purchases],,0,1)</f>
        <v>50</v>
      </c>
      <c r="I10306">
        <f>_xlfn.XLOOKUP($A10306, CustomerDemographic[customer_id], CustomerDemographic[Age],,0,1)</f>
        <v>43</v>
      </c>
      <c r="J10306" t="str">
        <f>_xlfn.XLOOKUP($A10306, CustomerDemographic[customer_id], CustomerDemographic[Age Range],,0,1)</f>
        <v>41-50</v>
      </c>
      <c r="K10306" t="str">
        <f>_xlfn.XLOOKUP($A10306, CustomerDemographic[customer_id], CustomerDemographic[job_industry_category],,0,1)</f>
        <v>Retail</v>
      </c>
      <c r="L10306" t="str">
        <f>_xlfn.XLOOKUP($A10306, CustomerDemographic[customer_id], CustomerDemographic[wealth_segment],,0,1)</f>
        <v>High Net Worth</v>
      </c>
      <c r="M10306" t="str">
        <f>_xlfn.XLOOKUP($A10306, CustomerDemographic[customer_id], CustomerDemographic[owns_car],,0,1)</f>
        <v>No</v>
      </c>
      <c r="N10306" t="str">
        <f>_xlfn.XLOOKUP($A10306, 'RFM Analysis'!$A$4:$A$3497, 'RFM Analysis'!$I$4:$I$3497,,0,1)</f>
        <v>Gold</v>
      </c>
      <c r="O10306">
        <f>_xlfn.XLOOKUP($A10306, CustomerDemographic[customer_id], CustomerDemographic[tenure],,0,1)</f>
        <v>13</v>
      </c>
    </row>
    <row r="10307" spans="1:15" hidden="1" x14ac:dyDescent="0.15">
      <c r="A10307">
        <v>2194</v>
      </c>
      <c r="B10307">
        <f>Table4[[#This Row],[list_price]]-Table4[[#This Row],[standard_cost]]</f>
        <v>437.46</v>
      </c>
      <c r="C10307">
        <v>142</v>
      </c>
      <c r="D10307">
        <f>_xlfn.XLOOKUP(A10307, CustomerAddress[customer_id], CustomerAddress[postcode],,0,1)</f>
        <v>4153</v>
      </c>
      <c r="E10307" t="str">
        <f>_xlfn.XLOOKUP($A10307, CustomerAddress[customer_id], CustomerAddress[state],,0,1)</f>
        <v>QLD</v>
      </c>
      <c r="F10307">
        <f>_xlfn.XLOOKUP($A10307, CustomerAddress[customer_id], CustomerAddress[property_valuation],,0,1)</f>
        <v>11</v>
      </c>
      <c r="G10307" t="str">
        <f>_xlfn.XLOOKUP($A10307, CustomerDemographic[customer_id], CustomerDemographic[gender],,0,1)</f>
        <v>F</v>
      </c>
      <c r="H10307">
        <f>_xlfn.XLOOKUP($A10307, CustomerDemographic[customer_id], CustomerDemographic[past_3_years_bike_related_purchases],,0,1)</f>
        <v>79</v>
      </c>
      <c r="I10307">
        <f>_xlfn.XLOOKUP($A10307, CustomerDemographic[customer_id], CustomerDemographic[Age],,0,1)</f>
        <v>59</v>
      </c>
      <c r="J10307" t="str">
        <f>_xlfn.XLOOKUP($A10307, CustomerDemographic[customer_id], CustomerDemographic[Age Range],,0,1)</f>
        <v>51-60</v>
      </c>
      <c r="K10307" t="str">
        <f>_xlfn.XLOOKUP($A10307, CustomerDemographic[customer_id], CustomerDemographic[job_industry_category],,0,1)</f>
        <v>Manufacturing</v>
      </c>
      <c r="L10307" t="str">
        <f>_xlfn.XLOOKUP($A10307, CustomerDemographic[customer_id], CustomerDemographic[wealth_segment],,0,1)</f>
        <v>Affluent Customer</v>
      </c>
      <c r="M10307" t="str">
        <f>_xlfn.XLOOKUP($A10307, CustomerDemographic[customer_id], CustomerDemographic[owns_car],,0,1)</f>
        <v>Yes</v>
      </c>
      <c r="N10307" t="str">
        <f>_xlfn.XLOOKUP($A10307, 'RFM Analysis'!$A$4:$A$3497, 'RFM Analysis'!$I$4:$I$3497,,0,1)</f>
        <v>Gold</v>
      </c>
      <c r="O10307">
        <f>_xlfn.XLOOKUP($A10307, CustomerDemographic[customer_id], CustomerDemographic[tenure],,0,1)</f>
        <v>11</v>
      </c>
    </row>
    <row r="10308" spans="1:15" hidden="1" x14ac:dyDescent="0.15">
      <c r="A10308">
        <v>1414</v>
      </c>
      <c r="B10308">
        <f>Table4[[#This Row],[list_price]]-Table4[[#This Row],[standard_cost]]</f>
        <v>75.480000000000018</v>
      </c>
      <c r="C10308">
        <v>18</v>
      </c>
      <c r="D10308">
        <f>_xlfn.XLOOKUP(A10308, CustomerAddress[customer_id], CustomerAddress[postcode],,0,1)</f>
        <v>2763</v>
      </c>
      <c r="E10308" t="str">
        <f>_xlfn.XLOOKUP($A10308, CustomerAddress[customer_id], CustomerAddress[state],,0,1)</f>
        <v>NSW</v>
      </c>
      <c r="F10308">
        <f>_xlfn.XLOOKUP($A10308, CustomerAddress[customer_id], CustomerAddress[property_valuation],,0,1)</f>
        <v>8</v>
      </c>
      <c r="G10308" t="str">
        <f>_xlfn.XLOOKUP($A10308, CustomerDemographic[customer_id], CustomerDemographic[gender],,0,1)</f>
        <v>F</v>
      </c>
      <c r="H10308">
        <f>_xlfn.XLOOKUP($A10308, CustomerDemographic[customer_id], CustomerDemographic[past_3_years_bike_related_purchases],,0,1)</f>
        <v>57</v>
      </c>
      <c r="I10308">
        <f>_xlfn.XLOOKUP($A10308, CustomerDemographic[customer_id], CustomerDemographic[Age],,0,1)</f>
        <v>37</v>
      </c>
      <c r="J10308" t="str">
        <f>_xlfn.XLOOKUP($A10308, CustomerDemographic[customer_id], CustomerDemographic[Age Range],,0,1)</f>
        <v>31-40</v>
      </c>
      <c r="K10308" t="str">
        <f>_xlfn.XLOOKUP($A10308, CustomerDemographic[customer_id], CustomerDemographic[job_industry_category],,0,1)</f>
        <v>Retail</v>
      </c>
      <c r="L10308" t="str">
        <f>_xlfn.XLOOKUP($A10308, CustomerDemographic[customer_id], CustomerDemographic[wealth_segment],,0,1)</f>
        <v>Mass Customer</v>
      </c>
      <c r="M10308" t="str">
        <f>_xlfn.XLOOKUP($A10308, CustomerDemographic[customer_id], CustomerDemographic[owns_car],,0,1)</f>
        <v>Yes</v>
      </c>
      <c r="N10308" t="str">
        <f>_xlfn.XLOOKUP($A10308, 'RFM Analysis'!$A$4:$A$3497, 'RFM Analysis'!$I$4:$I$3497,,0,1)</f>
        <v>Gold</v>
      </c>
      <c r="O10308">
        <f>_xlfn.XLOOKUP($A10308, CustomerDemographic[customer_id], CustomerDemographic[tenure],,0,1)</f>
        <v>10</v>
      </c>
    </row>
    <row r="10309" spans="1:15" hidden="1" x14ac:dyDescent="0.15">
      <c r="A10309">
        <v>617</v>
      </c>
      <c r="B10309">
        <f>Table4[[#This Row],[list_price]]-Table4[[#This Row],[standard_cost]]</f>
        <v>431.33000000000004</v>
      </c>
      <c r="C10309">
        <v>109</v>
      </c>
      <c r="D10309">
        <f>_xlfn.XLOOKUP(A10309, CustomerAddress[customer_id], CustomerAddress[postcode],,0,1)</f>
        <v>4075</v>
      </c>
      <c r="E10309" t="str">
        <f>_xlfn.XLOOKUP($A10309, CustomerAddress[customer_id], CustomerAddress[state],,0,1)</f>
        <v>QLD</v>
      </c>
      <c r="F10309">
        <f>_xlfn.XLOOKUP($A10309, CustomerAddress[customer_id], CustomerAddress[property_valuation],,0,1)</f>
        <v>7</v>
      </c>
      <c r="G10309" t="str">
        <f>_xlfn.XLOOKUP($A10309, CustomerDemographic[customer_id], CustomerDemographic[gender],,0,1)</f>
        <v>F</v>
      </c>
      <c r="H10309">
        <f>_xlfn.XLOOKUP($A10309, CustomerDemographic[customer_id], CustomerDemographic[past_3_years_bike_related_purchases],,0,1)</f>
        <v>81</v>
      </c>
      <c r="I10309">
        <f>_xlfn.XLOOKUP($A10309, CustomerDemographic[customer_id], CustomerDemographic[Age],,0,1)</f>
        <v>57</v>
      </c>
      <c r="J10309" t="str">
        <f>_xlfn.XLOOKUP($A10309, CustomerDemographic[customer_id], CustomerDemographic[Age Range],,0,1)</f>
        <v>51-60</v>
      </c>
      <c r="K10309" t="str">
        <f>_xlfn.XLOOKUP($A10309, CustomerDemographic[customer_id], CustomerDemographic[job_industry_category],,0,1)</f>
        <v>Property</v>
      </c>
      <c r="L10309" t="str">
        <f>_xlfn.XLOOKUP($A10309, CustomerDemographic[customer_id], CustomerDemographic[wealth_segment],,0,1)</f>
        <v>Mass Customer</v>
      </c>
      <c r="M10309" t="str">
        <f>_xlfn.XLOOKUP($A10309, CustomerDemographic[customer_id], CustomerDemographic[owns_car],,0,1)</f>
        <v>No</v>
      </c>
      <c r="N10309" t="str">
        <f>_xlfn.XLOOKUP($A10309, 'RFM Analysis'!$A$4:$A$3497, 'RFM Analysis'!$I$4:$I$3497,,0,1)</f>
        <v>Gold</v>
      </c>
      <c r="O10309">
        <f>_xlfn.XLOOKUP($A10309, CustomerDemographic[customer_id], CustomerDemographic[tenure],,0,1)</f>
        <v>15</v>
      </c>
    </row>
    <row r="10310" spans="1:15" hidden="1" x14ac:dyDescent="0.15">
      <c r="A10310">
        <v>2639</v>
      </c>
      <c r="B10310">
        <f>Table4[[#This Row],[list_price]]-Table4[[#This Row],[standard_cost]]</f>
        <v>143.35999999999999</v>
      </c>
      <c r="C10310">
        <v>31</v>
      </c>
      <c r="D10310">
        <f>_xlfn.XLOOKUP(A10310, CustomerAddress[customer_id], CustomerAddress[postcode],,0,1)</f>
        <v>4503</v>
      </c>
      <c r="E10310" t="str">
        <f>_xlfn.XLOOKUP($A10310, CustomerAddress[customer_id], CustomerAddress[state],,0,1)</f>
        <v>QLD</v>
      </c>
      <c r="F10310">
        <f>_xlfn.XLOOKUP($A10310, CustomerAddress[customer_id], CustomerAddress[property_valuation],,0,1)</f>
        <v>6</v>
      </c>
      <c r="G10310" t="str">
        <f>_xlfn.XLOOKUP($A10310, CustomerDemographic[customer_id], CustomerDemographic[gender],,0,1)</f>
        <v>F</v>
      </c>
      <c r="H10310">
        <f>_xlfn.XLOOKUP($A10310, CustomerDemographic[customer_id], CustomerDemographic[past_3_years_bike_related_purchases],,0,1)</f>
        <v>70</v>
      </c>
      <c r="I10310">
        <f>_xlfn.XLOOKUP($A10310, CustomerDemographic[customer_id], CustomerDemographic[Age],,0,1)</f>
        <v>31</v>
      </c>
      <c r="J10310" t="str">
        <f>_xlfn.XLOOKUP($A10310, CustomerDemographic[customer_id], CustomerDemographic[Age Range],,0,1)</f>
        <v>31-40</v>
      </c>
      <c r="K10310" t="str">
        <f>_xlfn.XLOOKUP($A10310, CustomerDemographic[customer_id], CustomerDemographic[job_industry_category],,0,1)</f>
        <v>Entertainment</v>
      </c>
      <c r="L10310" t="str">
        <f>_xlfn.XLOOKUP($A10310, CustomerDemographic[customer_id], CustomerDemographic[wealth_segment],,0,1)</f>
        <v>Mass Customer</v>
      </c>
      <c r="M10310" t="str">
        <f>_xlfn.XLOOKUP($A10310, CustomerDemographic[customer_id], CustomerDemographic[owns_car],,0,1)</f>
        <v>Yes</v>
      </c>
      <c r="N10310" t="str">
        <f>_xlfn.XLOOKUP($A10310, 'RFM Analysis'!$A$4:$A$3497, 'RFM Analysis'!$I$4:$I$3497,,0,1)</f>
        <v>Gold</v>
      </c>
      <c r="O10310">
        <f>_xlfn.XLOOKUP($A10310, CustomerDemographic[customer_id], CustomerDemographic[tenure],,0,1)</f>
        <v>10</v>
      </c>
    </row>
    <row r="10311" spans="1:15" hidden="1" x14ac:dyDescent="0.15">
      <c r="A10311">
        <v>145</v>
      </c>
      <c r="B10311">
        <f>Table4[[#This Row],[list_price]]-Table4[[#This Row],[standard_cost]]</f>
        <v>409.86000000000013</v>
      </c>
      <c r="C10311">
        <v>28</v>
      </c>
      <c r="D10311">
        <f>_xlfn.XLOOKUP(A10311, CustomerAddress[customer_id], CustomerAddress[postcode],,0,1)</f>
        <v>2285</v>
      </c>
      <c r="E10311" t="str">
        <f>_xlfn.XLOOKUP($A10311, CustomerAddress[customer_id], CustomerAddress[state],,0,1)</f>
        <v>NSW</v>
      </c>
      <c r="F10311">
        <f>_xlfn.XLOOKUP($A10311, CustomerAddress[customer_id], CustomerAddress[property_valuation],,0,1)</f>
        <v>5</v>
      </c>
      <c r="G10311" t="str">
        <f>_xlfn.XLOOKUP($A10311, CustomerDemographic[customer_id], CustomerDemographic[gender],,0,1)</f>
        <v>M</v>
      </c>
      <c r="H10311">
        <f>_xlfn.XLOOKUP($A10311, CustomerDemographic[customer_id], CustomerDemographic[past_3_years_bike_related_purchases],,0,1)</f>
        <v>33</v>
      </c>
      <c r="I10311">
        <f>_xlfn.XLOOKUP($A10311, CustomerDemographic[customer_id], CustomerDemographic[Age],,0,1)</f>
        <v>20</v>
      </c>
      <c r="J10311" t="str">
        <f>_xlfn.XLOOKUP($A10311, CustomerDemographic[customer_id], CustomerDemographic[Age Range],,0,1)</f>
        <v>11-20</v>
      </c>
      <c r="K10311" t="str">
        <f>_xlfn.XLOOKUP($A10311, CustomerDemographic[customer_id], CustomerDemographic[job_industry_category],,0,1)</f>
        <v>Financial Services</v>
      </c>
      <c r="L10311" t="str">
        <f>_xlfn.XLOOKUP($A10311, CustomerDemographic[customer_id], CustomerDemographic[wealth_segment],,0,1)</f>
        <v>Mass Customer</v>
      </c>
      <c r="M10311" t="str">
        <f>_xlfn.XLOOKUP($A10311, CustomerDemographic[customer_id], CustomerDemographic[owns_car],,0,1)</f>
        <v>No</v>
      </c>
      <c r="N10311" t="str">
        <f>_xlfn.XLOOKUP($A10311, 'RFM Analysis'!$A$4:$A$3497, 'RFM Analysis'!$I$4:$I$3497,,0,1)</f>
        <v>Gold</v>
      </c>
      <c r="O10311">
        <f>_xlfn.XLOOKUP($A10311, CustomerDemographic[customer_id], CustomerDemographic[tenure],,0,1)</f>
        <v>4</v>
      </c>
    </row>
    <row r="10312" spans="1:15" hidden="1" x14ac:dyDescent="0.15">
      <c r="A10312">
        <v>1812</v>
      </c>
      <c r="B10312">
        <f>Table4[[#This Row],[list_price]]-Table4[[#This Row],[standard_cost]]</f>
        <v>1028.76</v>
      </c>
      <c r="C10312">
        <v>115</v>
      </c>
      <c r="D10312">
        <f>_xlfn.XLOOKUP(A10312, CustomerAddress[customer_id], CustomerAddress[postcode],,0,1)</f>
        <v>2147</v>
      </c>
      <c r="E10312" t="str">
        <f>_xlfn.XLOOKUP($A10312, CustomerAddress[customer_id], CustomerAddress[state],,0,1)</f>
        <v>NSW</v>
      </c>
      <c r="F10312">
        <f>_xlfn.XLOOKUP($A10312, CustomerAddress[customer_id], CustomerAddress[property_valuation],,0,1)</f>
        <v>9</v>
      </c>
      <c r="G10312" t="str">
        <f>_xlfn.XLOOKUP($A10312, CustomerDemographic[customer_id], CustomerDemographic[gender],,0,1)</f>
        <v>F</v>
      </c>
      <c r="H10312">
        <f>_xlfn.XLOOKUP($A10312, CustomerDemographic[customer_id], CustomerDemographic[past_3_years_bike_related_purchases],,0,1)</f>
        <v>20</v>
      </c>
      <c r="I10312">
        <f>_xlfn.XLOOKUP($A10312, CustomerDemographic[customer_id], CustomerDemographic[Age],,0,1)</f>
        <v>58</v>
      </c>
      <c r="J10312" t="str">
        <f>_xlfn.XLOOKUP($A10312, CustomerDemographic[customer_id], CustomerDemographic[Age Range],,0,1)</f>
        <v>51-60</v>
      </c>
      <c r="K10312" t="str">
        <f>_xlfn.XLOOKUP($A10312, CustomerDemographic[customer_id], CustomerDemographic[job_industry_category],,0,1)</f>
        <v>Health</v>
      </c>
      <c r="L10312" t="str">
        <f>_xlfn.XLOOKUP($A10312, CustomerDemographic[customer_id], CustomerDemographic[wealth_segment],,0,1)</f>
        <v>Affluent Customer</v>
      </c>
      <c r="M10312" t="str">
        <f>_xlfn.XLOOKUP($A10312, CustomerDemographic[customer_id], CustomerDemographic[owns_car],,0,1)</f>
        <v>No</v>
      </c>
      <c r="N10312" t="str">
        <f>_xlfn.XLOOKUP($A10312, 'RFM Analysis'!$A$4:$A$3497, 'RFM Analysis'!$I$4:$I$3497,,0,1)</f>
        <v>Gold</v>
      </c>
      <c r="O10312">
        <f>_xlfn.XLOOKUP($A10312, CustomerDemographic[customer_id], CustomerDemographic[tenure],,0,1)</f>
        <v>14</v>
      </c>
    </row>
    <row r="10313" spans="1:15" hidden="1" x14ac:dyDescent="0.15">
      <c r="A10313">
        <v>3000</v>
      </c>
      <c r="B10313">
        <f>Table4[[#This Row],[list_price]]-Table4[[#This Row],[standard_cost]]</f>
        <v>409.86000000000013</v>
      </c>
      <c r="C10313">
        <v>310</v>
      </c>
      <c r="D10313">
        <f>_xlfn.XLOOKUP(A10313, CustomerAddress[customer_id], CustomerAddress[postcode],,0,1)</f>
        <v>2144</v>
      </c>
      <c r="E10313" t="str">
        <f>_xlfn.XLOOKUP($A10313, CustomerAddress[customer_id], CustomerAddress[state],,0,1)</f>
        <v>NSW</v>
      </c>
      <c r="F10313">
        <f>_xlfn.XLOOKUP($A10313, CustomerAddress[customer_id], CustomerAddress[property_valuation],,0,1)</f>
        <v>10</v>
      </c>
      <c r="G10313" t="str">
        <f>_xlfn.XLOOKUP($A10313, CustomerDemographic[customer_id], CustomerDemographic[gender],,0,1)</f>
        <v>M</v>
      </c>
      <c r="H10313">
        <f>_xlfn.XLOOKUP($A10313, CustomerDemographic[customer_id], CustomerDemographic[past_3_years_bike_related_purchases],,0,1)</f>
        <v>28</v>
      </c>
      <c r="I10313">
        <f>_xlfn.XLOOKUP($A10313, CustomerDemographic[customer_id], CustomerDemographic[Age],,0,1)</f>
        <v>43</v>
      </c>
      <c r="J10313" t="str">
        <f>_xlfn.XLOOKUP($A10313, CustomerDemographic[customer_id], CustomerDemographic[Age Range],,0,1)</f>
        <v>41-50</v>
      </c>
      <c r="K10313" t="str">
        <f>_xlfn.XLOOKUP($A10313, CustomerDemographic[customer_id], CustomerDemographic[job_industry_category],,0,1)</f>
        <v>Financial Services</v>
      </c>
      <c r="L10313" t="str">
        <f>_xlfn.XLOOKUP($A10313, CustomerDemographic[customer_id], CustomerDemographic[wealth_segment],,0,1)</f>
        <v>Affluent Customer</v>
      </c>
      <c r="M10313" t="str">
        <f>_xlfn.XLOOKUP($A10313, CustomerDemographic[customer_id], CustomerDemographic[owns_car],,0,1)</f>
        <v>No</v>
      </c>
      <c r="N10313" t="str">
        <f>_xlfn.XLOOKUP($A10313, 'RFM Analysis'!$A$4:$A$3497, 'RFM Analysis'!$I$4:$I$3497,,0,1)</f>
        <v>Gold</v>
      </c>
      <c r="O10313">
        <f>_xlfn.XLOOKUP($A10313, CustomerDemographic[customer_id], CustomerDemographic[tenure],,0,1)</f>
        <v>22</v>
      </c>
    </row>
    <row r="10314" spans="1:15" hidden="1" x14ac:dyDescent="0.15">
      <c r="A10314">
        <v>1902</v>
      </c>
      <c r="B10314">
        <f>Table4[[#This Row],[list_price]]-Table4[[#This Row],[standard_cost]]</f>
        <v>133.38</v>
      </c>
      <c r="C10314">
        <v>52</v>
      </c>
      <c r="D10314">
        <f>_xlfn.XLOOKUP(A10314, CustomerAddress[customer_id], CustomerAddress[postcode],,0,1)</f>
        <v>3750</v>
      </c>
      <c r="E10314" t="str">
        <f>_xlfn.XLOOKUP($A10314, CustomerAddress[customer_id], CustomerAddress[state],,0,1)</f>
        <v>VIC</v>
      </c>
      <c r="F10314">
        <f>_xlfn.XLOOKUP($A10314, CustomerAddress[customer_id], CustomerAddress[property_valuation],,0,1)</f>
        <v>9</v>
      </c>
      <c r="G10314" t="str">
        <f>_xlfn.XLOOKUP($A10314, CustomerDemographic[customer_id], CustomerDemographic[gender],,0,1)</f>
        <v>F</v>
      </c>
      <c r="H10314">
        <f>_xlfn.XLOOKUP($A10314, CustomerDemographic[customer_id], CustomerDemographic[past_3_years_bike_related_purchases],,0,1)</f>
        <v>48</v>
      </c>
      <c r="I10314">
        <f>_xlfn.XLOOKUP($A10314, CustomerDemographic[customer_id], CustomerDemographic[Age],,0,1)</f>
        <v>53</v>
      </c>
      <c r="J10314" t="str">
        <f>_xlfn.XLOOKUP($A10314, CustomerDemographic[customer_id], CustomerDemographic[Age Range],,0,1)</f>
        <v>51-60</v>
      </c>
      <c r="K10314" t="str">
        <f>_xlfn.XLOOKUP($A10314, CustomerDemographic[customer_id], CustomerDemographic[job_industry_category],,0,1)</f>
        <v>Financial Services</v>
      </c>
      <c r="L10314" t="str">
        <f>_xlfn.XLOOKUP($A10314, CustomerDemographic[customer_id], CustomerDemographic[wealth_segment],,0,1)</f>
        <v>Mass Customer</v>
      </c>
      <c r="M10314" t="str">
        <f>_xlfn.XLOOKUP($A10314, CustomerDemographic[customer_id], CustomerDemographic[owns_car],,0,1)</f>
        <v>Yes</v>
      </c>
      <c r="N10314" t="str">
        <f>_xlfn.XLOOKUP($A10314, 'RFM Analysis'!$A$4:$A$3497, 'RFM Analysis'!$I$4:$I$3497,,0,1)</f>
        <v>Gold</v>
      </c>
      <c r="O10314">
        <f>_xlfn.XLOOKUP($A10314, CustomerDemographic[customer_id], CustomerDemographic[tenure],,0,1)</f>
        <v>4</v>
      </c>
    </row>
    <row r="10315" spans="1:15" hidden="1" x14ac:dyDescent="0.15">
      <c r="A10315">
        <v>1949</v>
      </c>
      <c r="B10315">
        <f>Table4[[#This Row],[list_price]]-Table4[[#This Row],[standard_cost]]</f>
        <v>709.34</v>
      </c>
      <c r="C10315">
        <v>251</v>
      </c>
      <c r="D10315">
        <f>_xlfn.XLOOKUP(A10315, CustomerAddress[customer_id], CustomerAddress[postcode],,0,1)</f>
        <v>2280</v>
      </c>
      <c r="E10315" t="str">
        <f>_xlfn.XLOOKUP($A10315, CustomerAddress[customer_id], CustomerAddress[state],,0,1)</f>
        <v>NSW</v>
      </c>
      <c r="F10315">
        <f>_xlfn.XLOOKUP($A10315, CustomerAddress[customer_id], CustomerAddress[property_valuation],,0,1)</f>
        <v>7</v>
      </c>
      <c r="G10315" t="str">
        <f>_xlfn.XLOOKUP($A10315, CustomerDemographic[customer_id], CustomerDemographic[gender],,0,1)</f>
        <v>F</v>
      </c>
      <c r="H10315">
        <f>_xlfn.XLOOKUP($A10315, CustomerDemographic[customer_id], CustomerDemographic[past_3_years_bike_related_purchases],,0,1)</f>
        <v>9</v>
      </c>
      <c r="I10315">
        <f>_xlfn.XLOOKUP($A10315, CustomerDemographic[customer_id], CustomerDemographic[Age],,0,1)</f>
        <v>63</v>
      </c>
      <c r="J10315" t="str">
        <f>_xlfn.XLOOKUP($A10315, CustomerDemographic[customer_id], CustomerDemographic[Age Range],,0,1)</f>
        <v>61-70</v>
      </c>
      <c r="K10315" t="str">
        <f>_xlfn.XLOOKUP($A10315, CustomerDemographic[customer_id], CustomerDemographic[job_industry_category],,0,1)</f>
        <v>Manufacturing</v>
      </c>
      <c r="L10315" t="str">
        <f>_xlfn.XLOOKUP($A10315, CustomerDemographic[customer_id], CustomerDemographic[wealth_segment],,0,1)</f>
        <v>Mass Customer</v>
      </c>
      <c r="M10315" t="str">
        <f>_xlfn.XLOOKUP($A10315, CustomerDemographic[customer_id], CustomerDemographic[owns_car],,0,1)</f>
        <v>No</v>
      </c>
      <c r="N10315" t="str">
        <f>_xlfn.XLOOKUP($A10315, 'RFM Analysis'!$A$4:$A$3497, 'RFM Analysis'!$I$4:$I$3497,,0,1)</f>
        <v>Gold</v>
      </c>
      <c r="O10315">
        <f>_xlfn.XLOOKUP($A10315, CustomerDemographic[customer_id], CustomerDemographic[tenure],,0,1)</f>
        <v>7</v>
      </c>
    </row>
    <row r="10316" spans="1:15" hidden="1" x14ac:dyDescent="0.15">
      <c r="A10316">
        <v>3446</v>
      </c>
      <c r="B10316">
        <f>Table4[[#This Row],[list_price]]-Table4[[#This Row],[standard_cost]]</f>
        <v>1544.6100000000001</v>
      </c>
      <c r="C10316">
        <v>27</v>
      </c>
      <c r="D10316">
        <f>_xlfn.XLOOKUP(A10316, CustomerAddress[customer_id], CustomerAddress[postcode],,0,1)</f>
        <v>4868</v>
      </c>
      <c r="E10316" t="str">
        <f>_xlfn.XLOOKUP($A10316, CustomerAddress[customer_id], CustomerAddress[state],,0,1)</f>
        <v>QLD</v>
      </c>
      <c r="F10316">
        <f>_xlfn.XLOOKUP($A10316, CustomerAddress[customer_id], CustomerAddress[property_valuation],,0,1)</f>
        <v>4</v>
      </c>
      <c r="G10316" t="str">
        <f>_xlfn.XLOOKUP($A10316, CustomerDemographic[customer_id], CustomerDemographic[gender],,0,1)</f>
        <v>M</v>
      </c>
      <c r="H10316">
        <f>_xlfn.XLOOKUP($A10316, CustomerDemographic[customer_id], CustomerDemographic[past_3_years_bike_related_purchases],,0,1)</f>
        <v>8</v>
      </c>
      <c r="I10316">
        <f>_xlfn.XLOOKUP($A10316, CustomerDemographic[customer_id], CustomerDemographic[Age],,0,1)</f>
        <v>50</v>
      </c>
      <c r="J10316" t="str">
        <f>_xlfn.XLOOKUP($A10316, CustomerDemographic[customer_id], CustomerDemographic[Age Range],,0,1)</f>
        <v>41-50</v>
      </c>
      <c r="K10316" t="str">
        <f>_xlfn.XLOOKUP($A10316, CustomerDemographic[customer_id], CustomerDemographic[job_industry_category],,0,1)</f>
        <v>Manufacturing</v>
      </c>
      <c r="L10316" t="str">
        <f>_xlfn.XLOOKUP($A10316, CustomerDemographic[customer_id], CustomerDemographic[wealth_segment],,0,1)</f>
        <v>Mass Customer</v>
      </c>
      <c r="M10316" t="str">
        <f>_xlfn.XLOOKUP($A10316, CustomerDemographic[customer_id], CustomerDemographic[owns_car],,0,1)</f>
        <v>No</v>
      </c>
      <c r="N10316" t="str">
        <f>_xlfn.XLOOKUP($A10316, 'RFM Analysis'!$A$4:$A$3497, 'RFM Analysis'!$I$4:$I$3497,,0,1)</f>
        <v>Gold</v>
      </c>
      <c r="O10316">
        <f>_xlfn.XLOOKUP($A10316, CustomerDemographic[customer_id], CustomerDemographic[tenure],,0,1)</f>
        <v>14</v>
      </c>
    </row>
    <row r="10317" spans="1:15" hidden="1" x14ac:dyDescent="0.15">
      <c r="A10317">
        <v>1361</v>
      </c>
      <c r="B10317">
        <f>Table4[[#This Row],[list_price]]-Table4[[#This Row],[standard_cost]]</f>
        <v>309.80999999999995</v>
      </c>
      <c r="C10317">
        <v>57</v>
      </c>
      <c r="D10317">
        <f>_xlfn.XLOOKUP(A10317, CustomerAddress[customer_id], CustomerAddress[postcode],,0,1)</f>
        <v>3280</v>
      </c>
      <c r="E10317" t="str">
        <f>_xlfn.XLOOKUP($A10317, CustomerAddress[customer_id], CustomerAddress[state],,0,1)</f>
        <v>VIC</v>
      </c>
      <c r="F10317">
        <f>_xlfn.XLOOKUP($A10317, CustomerAddress[customer_id], CustomerAddress[property_valuation],,0,1)</f>
        <v>4</v>
      </c>
      <c r="G10317" t="str">
        <f>_xlfn.XLOOKUP($A10317, CustomerDemographic[customer_id], CustomerDemographic[gender],,0,1)</f>
        <v>M</v>
      </c>
      <c r="H10317">
        <f>_xlfn.XLOOKUP($A10317, CustomerDemographic[customer_id], CustomerDemographic[past_3_years_bike_related_purchases],,0,1)</f>
        <v>56</v>
      </c>
      <c r="I10317">
        <f>_xlfn.XLOOKUP($A10317, CustomerDemographic[customer_id], CustomerDemographic[Age],,0,1)</f>
        <v>53</v>
      </c>
      <c r="J10317" t="str">
        <f>_xlfn.XLOOKUP($A10317, CustomerDemographic[customer_id], CustomerDemographic[Age Range],,0,1)</f>
        <v>51-60</v>
      </c>
      <c r="K10317" t="str">
        <f>_xlfn.XLOOKUP($A10317, CustomerDemographic[customer_id], CustomerDemographic[job_industry_category],,0,1)</f>
        <v>Manufacturing</v>
      </c>
      <c r="L10317" t="str">
        <f>_xlfn.XLOOKUP($A10317, CustomerDemographic[customer_id], CustomerDemographic[wealth_segment],,0,1)</f>
        <v>Affluent Customer</v>
      </c>
      <c r="M10317" t="str">
        <f>_xlfn.XLOOKUP($A10317, CustomerDemographic[customer_id], CustomerDemographic[owns_car],,0,1)</f>
        <v>No</v>
      </c>
      <c r="N10317" t="str">
        <f>_xlfn.XLOOKUP($A10317, 'RFM Analysis'!$A$4:$A$3497, 'RFM Analysis'!$I$4:$I$3497,,0,1)</f>
        <v>Gold</v>
      </c>
      <c r="O10317">
        <f>_xlfn.XLOOKUP($A10317, CustomerDemographic[customer_id], CustomerDemographic[tenure],,0,1)</f>
        <v>19</v>
      </c>
    </row>
    <row r="10318" spans="1:15" hidden="1" x14ac:dyDescent="0.15">
      <c r="A10318">
        <v>1811</v>
      </c>
      <c r="B10318">
        <f>Table4[[#This Row],[list_price]]-Table4[[#This Row],[standard_cost]]</f>
        <v>448.67999999999995</v>
      </c>
      <c r="C10318">
        <v>312</v>
      </c>
      <c r="D10318">
        <f>_xlfn.XLOOKUP(A10318, CustomerAddress[customer_id], CustomerAddress[postcode],,0,1)</f>
        <v>2011</v>
      </c>
      <c r="E10318" t="str">
        <f>_xlfn.XLOOKUP($A10318, CustomerAddress[customer_id], CustomerAddress[state],,0,1)</f>
        <v>NSW</v>
      </c>
      <c r="F10318">
        <f>_xlfn.XLOOKUP($A10318, CustomerAddress[customer_id], CustomerAddress[property_valuation],,0,1)</f>
        <v>12</v>
      </c>
      <c r="G10318" t="str">
        <f>_xlfn.XLOOKUP($A10318, CustomerDemographic[customer_id], CustomerDemographic[gender],,0,1)</f>
        <v>M</v>
      </c>
      <c r="H10318">
        <f>_xlfn.XLOOKUP($A10318, CustomerDemographic[customer_id], CustomerDemographic[past_3_years_bike_related_purchases],,0,1)</f>
        <v>59</v>
      </c>
      <c r="I10318">
        <f>_xlfn.XLOOKUP($A10318, CustomerDemographic[customer_id], CustomerDemographic[Age],,0,1)</f>
        <v>18</v>
      </c>
      <c r="J10318" t="str">
        <f>_xlfn.XLOOKUP($A10318, CustomerDemographic[customer_id], CustomerDemographic[Age Range],,0,1)</f>
        <v>11-20</v>
      </c>
      <c r="K10318" t="str">
        <f>_xlfn.XLOOKUP($A10318, CustomerDemographic[customer_id], CustomerDemographic[job_industry_category],,0,1)</f>
        <v>Financial Services</v>
      </c>
      <c r="L10318" t="str">
        <f>_xlfn.XLOOKUP($A10318, CustomerDemographic[customer_id], CustomerDemographic[wealth_segment],,0,1)</f>
        <v>Mass Customer</v>
      </c>
      <c r="M10318" t="str">
        <f>_xlfn.XLOOKUP($A10318, CustomerDemographic[customer_id], CustomerDemographic[owns_car],,0,1)</f>
        <v>No</v>
      </c>
      <c r="N10318" t="str">
        <f>_xlfn.XLOOKUP($A10318, 'RFM Analysis'!$A$4:$A$3497, 'RFM Analysis'!$I$4:$I$3497,,0,1)</f>
        <v>Gold</v>
      </c>
      <c r="O10318">
        <f>_xlfn.XLOOKUP($A10318, CustomerDemographic[customer_id], CustomerDemographic[tenure],,0,1)</f>
        <v>1</v>
      </c>
    </row>
    <row r="10319" spans="1:15" hidden="1" x14ac:dyDescent="0.15">
      <c r="A10319">
        <v>119</v>
      </c>
      <c r="B10319">
        <f>Table4[[#This Row],[list_price]]-Table4[[#This Row],[standard_cost]]</f>
        <v>448.67999999999995</v>
      </c>
      <c r="C10319">
        <v>63</v>
      </c>
      <c r="D10319">
        <f>_xlfn.XLOOKUP(A10319, CustomerAddress[customer_id], CustomerAddress[postcode],,0,1)</f>
        <v>3070</v>
      </c>
      <c r="E10319" t="str">
        <f>_xlfn.XLOOKUP($A10319, CustomerAddress[customer_id], CustomerAddress[state],,0,1)</f>
        <v>VIC</v>
      </c>
      <c r="F10319">
        <f>_xlfn.XLOOKUP($A10319, CustomerAddress[customer_id], CustomerAddress[property_valuation],,0,1)</f>
        <v>7</v>
      </c>
      <c r="G10319" t="str">
        <f>_xlfn.XLOOKUP($A10319, CustomerDemographic[customer_id], CustomerDemographic[gender],,0,1)</f>
        <v>M</v>
      </c>
      <c r="H10319">
        <f>_xlfn.XLOOKUP($A10319, CustomerDemographic[customer_id], CustomerDemographic[past_3_years_bike_related_purchases],,0,1)</f>
        <v>9</v>
      </c>
      <c r="I10319">
        <f>_xlfn.XLOOKUP($A10319, CustomerDemographic[customer_id], CustomerDemographic[Age],,0,1)</f>
        <v>36</v>
      </c>
      <c r="J10319" t="str">
        <f>_xlfn.XLOOKUP($A10319, CustomerDemographic[customer_id], CustomerDemographic[Age Range],,0,1)</f>
        <v>31-40</v>
      </c>
      <c r="K10319" t="str">
        <f>_xlfn.XLOOKUP($A10319, CustomerDemographic[customer_id], CustomerDemographic[job_industry_category],,0,1)</f>
        <v>n/a</v>
      </c>
      <c r="L10319" t="str">
        <f>_xlfn.XLOOKUP($A10319, CustomerDemographic[customer_id], CustomerDemographic[wealth_segment],,0,1)</f>
        <v>High Net Worth</v>
      </c>
      <c r="M10319" t="str">
        <f>_xlfn.XLOOKUP($A10319, CustomerDemographic[customer_id], CustomerDemographic[owns_car],,0,1)</f>
        <v>Yes</v>
      </c>
      <c r="N10319" t="str">
        <f>_xlfn.XLOOKUP($A10319, 'RFM Analysis'!$A$4:$A$3497, 'RFM Analysis'!$I$4:$I$3497,,0,1)</f>
        <v>Gold</v>
      </c>
      <c r="O10319">
        <f>_xlfn.XLOOKUP($A10319, CustomerDemographic[customer_id], CustomerDemographic[tenure],,0,1)</f>
        <v>9</v>
      </c>
    </row>
    <row r="10320" spans="1:15" hidden="1" x14ac:dyDescent="0.15">
      <c r="A10320">
        <v>2815</v>
      </c>
      <c r="B10320">
        <f>Table4[[#This Row],[list_price]]-Table4[[#This Row],[standard_cost]]</f>
        <v>1103.43</v>
      </c>
      <c r="C10320">
        <v>122</v>
      </c>
      <c r="D10320">
        <f>_xlfn.XLOOKUP(A10320, CustomerAddress[customer_id], CustomerAddress[postcode],,0,1)</f>
        <v>3029</v>
      </c>
      <c r="E10320" t="str">
        <f>_xlfn.XLOOKUP($A10320, CustomerAddress[customer_id], CustomerAddress[state],,0,1)</f>
        <v>VIC</v>
      </c>
      <c r="F10320">
        <f>_xlfn.XLOOKUP($A10320, CustomerAddress[customer_id], CustomerAddress[property_valuation],,0,1)</f>
        <v>5</v>
      </c>
      <c r="G10320" t="str">
        <f>_xlfn.XLOOKUP($A10320, CustomerDemographic[customer_id], CustomerDemographic[gender],,0,1)</f>
        <v>M</v>
      </c>
      <c r="H10320">
        <f>_xlfn.XLOOKUP($A10320, CustomerDemographic[customer_id], CustomerDemographic[past_3_years_bike_related_purchases],,0,1)</f>
        <v>50</v>
      </c>
      <c r="I10320">
        <f>_xlfn.XLOOKUP($A10320, CustomerDemographic[customer_id], CustomerDemographic[Age],,0,1)</f>
        <v>63</v>
      </c>
      <c r="J10320" t="str">
        <f>_xlfn.XLOOKUP($A10320, CustomerDemographic[customer_id], CustomerDemographic[Age Range],,0,1)</f>
        <v>61-70</v>
      </c>
      <c r="K10320" t="str">
        <f>_xlfn.XLOOKUP($A10320, CustomerDemographic[customer_id], CustomerDemographic[job_industry_category],,0,1)</f>
        <v>Health</v>
      </c>
      <c r="L10320" t="str">
        <f>_xlfn.XLOOKUP($A10320, CustomerDemographic[customer_id], CustomerDemographic[wealth_segment],,0,1)</f>
        <v>Mass Customer</v>
      </c>
      <c r="M10320" t="str">
        <f>_xlfn.XLOOKUP($A10320, CustomerDemographic[customer_id], CustomerDemographic[owns_car],,0,1)</f>
        <v>No</v>
      </c>
      <c r="N10320" t="str">
        <f>_xlfn.XLOOKUP($A10320, 'RFM Analysis'!$A$4:$A$3497, 'RFM Analysis'!$I$4:$I$3497,,0,1)</f>
        <v>Gold</v>
      </c>
      <c r="O10320">
        <f>_xlfn.XLOOKUP($A10320, CustomerDemographic[customer_id], CustomerDemographic[tenure],,0,1)</f>
        <v>19</v>
      </c>
    </row>
    <row r="10321" spans="1:15" hidden="1" x14ac:dyDescent="0.15">
      <c r="A10321">
        <v>3478</v>
      </c>
      <c r="B10321">
        <f>Table4[[#This Row],[list_price]]-Table4[[#This Row],[standard_cost]]</f>
        <v>15.080000000000005</v>
      </c>
      <c r="C10321">
        <v>80</v>
      </c>
      <c r="D10321">
        <f>_xlfn.XLOOKUP(A10321, CustomerAddress[customer_id], CustomerAddress[postcode],,0,1)</f>
        <v>2880</v>
      </c>
      <c r="E10321" t="str">
        <f>_xlfn.XLOOKUP($A10321, CustomerAddress[customer_id], CustomerAddress[state],,0,1)</f>
        <v>NSW</v>
      </c>
      <c r="F10321">
        <f>_xlfn.XLOOKUP($A10321, CustomerAddress[customer_id], CustomerAddress[property_valuation],,0,1)</f>
        <v>1</v>
      </c>
      <c r="G10321" t="str">
        <f>_xlfn.XLOOKUP($A10321, CustomerDemographic[customer_id], CustomerDemographic[gender],,0,1)</f>
        <v>M</v>
      </c>
      <c r="H10321">
        <f>_xlfn.XLOOKUP($A10321, CustomerDemographic[customer_id], CustomerDemographic[past_3_years_bike_related_purchases],,0,1)</f>
        <v>54</v>
      </c>
      <c r="I10321">
        <f>_xlfn.XLOOKUP($A10321, CustomerDemographic[customer_id], CustomerDemographic[Age],,0,1)</f>
        <v>31</v>
      </c>
      <c r="J10321" t="str">
        <f>_xlfn.XLOOKUP($A10321, CustomerDemographic[customer_id], CustomerDemographic[Age Range],,0,1)</f>
        <v>31-40</v>
      </c>
      <c r="K10321" t="str">
        <f>_xlfn.XLOOKUP($A10321, CustomerDemographic[customer_id], CustomerDemographic[job_industry_category],,0,1)</f>
        <v>Health</v>
      </c>
      <c r="L10321" t="str">
        <f>_xlfn.XLOOKUP($A10321, CustomerDemographic[customer_id], CustomerDemographic[wealth_segment],,0,1)</f>
        <v>Mass Customer</v>
      </c>
      <c r="M10321" t="str">
        <f>_xlfn.XLOOKUP($A10321, CustomerDemographic[customer_id], CustomerDemographic[owns_car],,0,1)</f>
        <v>No</v>
      </c>
      <c r="N10321" t="str">
        <f>_xlfn.XLOOKUP($A10321, 'RFM Analysis'!$A$4:$A$3497, 'RFM Analysis'!$I$4:$I$3497,,0,1)</f>
        <v>Gold</v>
      </c>
      <c r="O10321">
        <f>_xlfn.XLOOKUP($A10321, CustomerDemographic[customer_id], CustomerDemographic[tenure],,0,1)</f>
        <v>17</v>
      </c>
    </row>
    <row r="10322" spans="1:15" hidden="1" x14ac:dyDescent="0.15">
      <c r="A10322">
        <v>213</v>
      </c>
      <c r="B10322">
        <f>Table4[[#This Row],[list_price]]-Table4[[#This Row],[standard_cost]]</f>
        <v>189.27999999999997</v>
      </c>
      <c r="C10322">
        <v>332</v>
      </c>
      <c r="D10322">
        <f>_xlfn.XLOOKUP(A10322, CustomerAddress[customer_id], CustomerAddress[postcode],,0,1)</f>
        <v>4655</v>
      </c>
      <c r="E10322" t="str">
        <f>_xlfn.XLOOKUP($A10322, CustomerAddress[customer_id], CustomerAddress[state],,0,1)</f>
        <v>QLD</v>
      </c>
      <c r="F10322">
        <f>_xlfn.XLOOKUP($A10322, CustomerAddress[customer_id], CustomerAddress[property_valuation],,0,1)</f>
        <v>4</v>
      </c>
      <c r="G10322" t="str">
        <f>_xlfn.XLOOKUP($A10322, CustomerDemographic[customer_id], CustomerDemographic[gender],,0,1)</f>
        <v>M</v>
      </c>
      <c r="H10322">
        <f>_xlfn.XLOOKUP($A10322, CustomerDemographic[customer_id], CustomerDemographic[past_3_years_bike_related_purchases],,0,1)</f>
        <v>13</v>
      </c>
      <c r="I10322">
        <f>_xlfn.XLOOKUP($A10322, CustomerDemographic[customer_id], CustomerDemographic[Age],,0,1)</f>
        <v>21</v>
      </c>
      <c r="J10322" t="str">
        <f>_xlfn.XLOOKUP($A10322, CustomerDemographic[customer_id], CustomerDemographic[Age Range],,0,1)</f>
        <v>21-30</v>
      </c>
      <c r="K10322" t="str">
        <f>_xlfn.XLOOKUP($A10322, CustomerDemographic[customer_id], CustomerDemographic[job_industry_category],,0,1)</f>
        <v>Financial Services</v>
      </c>
      <c r="L10322" t="str">
        <f>_xlfn.XLOOKUP($A10322, CustomerDemographic[customer_id], CustomerDemographic[wealth_segment],,0,1)</f>
        <v>High Net Worth</v>
      </c>
      <c r="M10322" t="str">
        <f>_xlfn.XLOOKUP($A10322, CustomerDemographic[customer_id], CustomerDemographic[owns_car],,0,1)</f>
        <v>Yes</v>
      </c>
      <c r="N10322" t="str">
        <f>_xlfn.XLOOKUP($A10322, 'RFM Analysis'!$A$4:$A$3497, 'RFM Analysis'!$I$4:$I$3497,,0,1)</f>
        <v>Gold</v>
      </c>
      <c r="O10322">
        <f>_xlfn.XLOOKUP($A10322, CustomerDemographic[customer_id], CustomerDemographic[tenure],,0,1)</f>
        <v>6</v>
      </c>
    </row>
    <row r="10323" spans="1:15" hidden="1" x14ac:dyDescent="0.15">
      <c r="A10323">
        <v>3295</v>
      </c>
      <c r="B10323">
        <f>Table4[[#This Row],[list_price]]-Table4[[#This Row],[standard_cost]]</f>
        <v>179.44</v>
      </c>
      <c r="C10323">
        <v>295</v>
      </c>
      <c r="D10323">
        <f>_xlfn.XLOOKUP(A10323, CustomerAddress[customer_id], CustomerAddress[postcode],,0,1)</f>
        <v>3810</v>
      </c>
      <c r="E10323" t="str">
        <f>_xlfn.XLOOKUP($A10323, CustomerAddress[customer_id], CustomerAddress[state],,0,1)</f>
        <v>VIC</v>
      </c>
      <c r="F10323">
        <f>_xlfn.XLOOKUP($A10323, CustomerAddress[customer_id], CustomerAddress[property_valuation],,0,1)</f>
        <v>4</v>
      </c>
      <c r="G10323" t="str">
        <f>_xlfn.XLOOKUP($A10323, CustomerDemographic[customer_id], CustomerDemographic[gender],,0,1)</f>
        <v>M</v>
      </c>
      <c r="H10323">
        <f>_xlfn.XLOOKUP($A10323, CustomerDemographic[customer_id], CustomerDemographic[past_3_years_bike_related_purchases],,0,1)</f>
        <v>14</v>
      </c>
      <c r="I10323">
        <f>_xlfn.XLOOKUP($A10323, CustomerDemographic[customer_id], CustomerDemographic[Age],,0,1)</f>
        <v>53</v>
      </c>
      <c r="J10323" t="str">
        <f>_xlfn.XLOOKUP($A10323, CustomerDemographic[customer_id], CustomerDemographic[Age Range],,0,1)</f>
        <v>51-60</v>
      </c>
      <c r="K10323" t="str">
        <f>_xlfn.XLOOKUP($A10323, CustomerDemographic[customer_id], CustomerDemographic[job_industry_category],,0,1)</f>
        <v>Retail</v>
      </c>
      <c r="L10323" t="str">
        <f>_xlfn.XLOOKUP($A10323, CustomerDemographic[customer_id], CustomerDemographic[wealth_segment],,0,1)</f>
        <v>High Net Worth</v>
      </c>
      <c r="M10323" t="str">
        <f>_xlfn.XLOOKUP($A10323, CustomerDemographic[customer_id], CustomerDemographic[owns_car],,0,1)</f>
        <v>Yes</v>
      </c>
      <c r="N10323" t="str">
        <f>_xlfn.XLOOKUP($A10323, 'RFM Analysis'!$A$4:$A$3497, 'RFM Analysis'!$I$4:$I$3497,,0,1)</f>
        <v>Gold</v>
      </c>
      <c r="O10323">
        <f>_xlfn.XLOOKUP($A10323, CustomerDemographic[customer_id], CustomerDemographic[tenure],,0,1)</f>
        <v>9</v>
      </c>
    </row>
    <row r="10324" spans="1:15" hidden="1" x14ac:dyDescent="0.15">
      <c r="A10324">
        <v>1517</v>
      </c>
      <c r="B10324">
        <f>Table4[[#This Row],[list_price]]-Table4[[#This Row],[standard_cost]]</f>
        <v>957.02</v>
      </c>
      <c r="C10324">
        <v>28</v>
      </c>
      <c r="D10324">
        <f>_xlfn.XLOOKUP(A10324, CustomerAddress[customer_id], CustomerAddress[postcode],,0,1)</f>
        <v>2210</v>
      </c>
      <c r="E10324" t="str">
        <f>_xlfn.XLOOKUP($A10324, CustomerAddress[customer_id], CustomerAddress[state],,0,1)</f>
        <v>NSW</v>
      </c>
      <c r="F10324">
        <f>_xlfn.XLOOKUP($A10324, CustomerAddress[customer_id], CustomerAddress[property_valuation],,0,1)</f>
        <v>10</v>
      </c>
      <c r="G10324" t="str">
        <f>_xlfn.XLOOKUP($A10324, CustomerDemographic[customer_id], CustomerDemographic[gender],,0,1)</f>
        <v>M</v>
      </c>
      <c r="H10324">
        <f>_xlfn.XLOOKUP($A10324, CustomerDemographic[customer_id], CustomerDemographic[past_3_years_bike_related_purchases],,0,1)</f>
        <v>90</v>
      </c>
      <c r="I10324">
        <f>_xlfn.XLOOKUP($A10324, CustomerDemographic[customer_id], CustomerDemographic[Age],,0,1)</f>
        <v>30</v>
      </c>
      <c r="J10324" t="str">
        <f>_xlfn.XLOOKUP($A10324, CustomerDemographic[customer_id], CustomerDemographic[Age Range],,0,1)</f>
        <v>21-30</v>
      </c>
      <c r="K10324" t="str">
        <f>_xlfn.XLOOKUP($A10324, CustomerDemographic[customer_id], CustomerDemographic[job_industry_category],,0,1)</f>
        <v>IT</v>
      </c>
      <c r="L10324" t="str">
        <f>_xlfn.XLOOKUP($A10324, CustomerDemographic[customer_id], CustomerDemographic[wealth_segment],,0,1)</f>
        <v>Affluent Customer</v>
      </c>
      <c r="M10324" t="str">
        <f>_xlfn.XLOOKUP($A10324, CustomerDemographic[customer_id], CustomerDemographic[owns_car],,0,1)</f>
        <v>No</v>
      </c>
      <c r="N10324" t="str">
        <f>_xlfn.XLOOKUP($A10324, 'RFM Analysis'!$A$4:$A$3497, 'RFM Analysis'!$I$4:$I$3497,,0,1)</f>
        <v>Gold</v>
      </c>
      <c r="O10324">
        <f>_xlfn.XLOOKUP($A10324, CustomerDemographic[customer_id], CustomerDemographic[tenure],,0,1)</f>
        <v>12</v>
      </c>
    </row>
    <row r="10325" spans="1:15" hidden="1" x14ac:dyDescent="0.15">
      <c r="A10325">
        <v>1821</v>
      </c>
      <c r="B10325">
        <f>Table4[[#This Row],[list_price]]-Table4[[#This Row],[standard_cost]]</f>
        <v>1630.25</v>
      </c>
      <c r="C10325">
        <v>327</v>
      </c>
      <c r="D10325">
        <f>_xlfn.XLOOKUP(A10325, CustomerAddress[customer_id], CustomerAddress[postcode],,0,1)</f>
        <v>2540</v>
      </c>
      <c r="E10325" t="str">
        <f>_xlfn.XLOOKUP($A10325, CustomerAddress[customer_id], CustomerAddress[state],,0,1)</f>
        <v>NSW</v>
      </c>
      <c r="F10325">
        <f>_xlfn.XLOOKUP($A10325, CustomerAddress[customer_id], CustomerAddress[property_valuation],,0,1)</f>
        <v>9</v>
      </c>
      <c r="G10325" t="str">
        <f>_xlfn.XLOOKUP($A10325, CustomerDemographic[customer_id], CustomerDemographic[gender],,0,1)</f>
        <v>M</v>
      </c>
      <c r="H10325">
        <f>_xlfn.XLOOKUP($A10325, CustomerDemographic[customer_id], CustomerDemographic[past_3_years_bike_related_purchases],,0,1)</f>
        <v>89</v>
      </c>
      <c r="I10325">
        <f>_xlfn.XLOOKUP($A10325, CustomerDemographic[customer_id], CustomerDemographic[Age],,0,1)</f>
        <v>45</v>
      </c>
      <c r="J10325" t="str">
        <f>_xlfn.XLOOKUP($A10325, CustomerDemographic[customer_id], CustomerDemographic[Age Range],,0,1)</f>
        <v>41-50</v>
      </c>
      <c r="K10325" t="str">
        <f>_xlfn.XLOOKUP($A10325, CustomerDemographic[customer_id], CustomerDemographic[job_industry_category],,0,1)</f>
        <v>Entertainment</v>
      </c>
      <c r="L10325" t="str">
        <f>_xlfn.XLOOKUP($A10325, CustomerDemographic[customer_id], CustomerDemographic[wealth_segment],,0,1)</f>
        <v>High Net Worth</v>
      </c>
      <c r="M10325" t="str">
        <f>_xlfn.XLOOKUP($A10325, CustomerDemographic[customer_id], CustomerDemographic[owns_car],,0,1)</f>
        <v>Yes</v>
      </c>
      <c r="N10325" t="str">
        <f>_xlfn.XLOOKUP($A10325, 'RFM Analysis'!$A$4:$A$3497, 'RFM Analysis'!$I$4:$I$3497,,0,1)</f>
        <v>Gold</v>
      </c>
      <c r="O10325">
        <f>_xlfn.XLOOKUP($A10325, CustomerDemographic[customer_id], CustomerDemographic[tenure],,0,1)</f>
        <v>15</v>
      </c>
    </row>
    <row r="10326" spans="1:15" hidden="1" x14ac:dyDescent="0.15">
      <c r="A10326">
        <v>1420</v>
      </c>
      <c r="B10326">
        <f>Table4[[#This Row],[list_price]]-Table4[[#This Row],[standard_cost]]</f>
        <v>1383.6100000000001</v>
      </c>
      <c r="C10326">
        <v>342</v>
      </c>
      <c r="D10326">
        <f>_xlfn.XLOOKUP(A10326, CustomerAddress[customer_id], CustomerAddress[postcode],,0,1)</f>
        <v>2767</v>
      </c>
      <c r="E10326" t="str">
        <f>_xlfn.XLOOKUP($A10326, CustomerAddress[customer_id], CustomerAddress[state],,0,1)</f>
        <v>NSW</v>
      </c>
      <c r="F10326">
        <f>_xlfn.XLOOKUP($A10326, CustomerAddress[customer_id], CustomerAddress[property_valuation],,0,1)</f>
        <v>8</v>
      </c>
      <c r="G10326" t="str">
        <f>_xlfn.XLOOKUP($A10326, CustomerDemographic[customer_id], CustomerDemographic[gender],,0,1)</f>
        <v>F</v>
      </c>
      <c r="H10326">
        <f>_xlfn.XLOOKUP($A10326, CustomerDemographic[customer_id], CustomerDemographic[past_3_years_bike_related_purchases],,0,1)</f>
        <v>14</v>
      </c>
      <c r="I10326">
        <f>_xlfn.XLOOKUP($A10326, CustomerDemographic[customer_id], CustomerDemographic[Age],,0,1)</f>
        <v>58</v>
      </c>
      <c r="J10326" t="str">
        <f>_xlfn.XLOOKUP($A10326, CustomerDemographic[customer_id], CustomerDemographic[Age Range],,0,1)</f>
        <v>51-60</v>
      </c>
      <c r="K10326" t="str">
        <f>_xlfn.XLOOKUP($A10326, CustomerDemographic[customer_id], CustomerDemographic[job_industry_category],,0,1)</f>
        <v>Health</v>
      </c>
      <c r="L10326" t="str">
        <f>_xlfn.XLOOKUP($A10326, CustomerDemographic[customer_id], CustomerDemographic[wealth_segment],,0,1)</f>
        <v>Mass Customer</v>
      </c>
      <c r="M10326" t="str">
        <f>_xlfn.XLOOKUP($A10326, CustomerDemographic[customer_id], CustomerDemographic[owns_car],,0,1)</f>
        <v>No</v>
      </c>
      <c r="N10326" t="str">
        <f>_xlfn.XLOOKUP($A10326, 'RFM Analysis'!$A$4:$A$3497, 'RFM Analysis'!$I$4:$I$3497,,0,1)</f>
        <v>Gold</v>
      </c>
      <c r="O10326">
        <f>_xlfn.XLOOKUP($A10326, CustomerDemographic[customer_id], CustomerDemographic[tenure],,0,1)</f>
        <v>11</v>
      </c>
    </row>
    <row r="10327" spans="1:15" hidden="1" x14ac:dyDescent="0.15">
      <c r="A10327">
        <v>201</v>
      </c>
      <c r="B10327">
        <f>Table4[[#This Row],[list_price]]-Table4[[#This Row],[standard_cost]]</f>
        <v>1702.5499999999997</v>
      </c>
      <c r="C10327">
        <v>296</v>
      </c>
      <c r="D10327">
        <f>_xlfn.XLOOKUP(A10327, CustomerAddress[customer_id], CustomerAddress[postcode],,0,1)</f>
        <v>2233</v>
      </c>
      <c r="E10327" t="str">
        <f>_xlfn.XLOOKUP($A10327, CustomerAddress[customer_id], CustomerAddress[state],,0,1)</f>
        <v>NSW</v>
      </c>
      <c r="F10327">
        <f>_xlfn.XLOOKUP($A10327, CustomerAddress[customer_id], CustomerAddress[property_valuation],,0,1)</f>
        <v>9</v>
      </c>
      <c r="G10327" t="str">
        <f>_xlfn.XLOOKUP($A10327, CustomerDemographic[customer_id], CustomerDemographic[gender],,0,1)</f>
        <v>M</v>
      </c>
      <c r="H10327">
        <f>_xlfn.XLOOKUP($A10327, CustomerDemographic[customer_id], CustomerDemographic[past_3_years_bike_related_purchases],,0,1)</f>
        <v>45</v>
      </c>
      <c r="I10327">
        <f>_xlfn.XLOOKUP($A10327, CustomerDemographic[customer_id], CustomerDemographic[Age],,0,1)</f>
        <v>51</v>
      </c>
      <c r="J10327" t="str">
        <f>_xlfn.XLOOKUP($A10327, CustomerDemographic[customer_id], CustomerDemographic[Age Range],,0,1)</f>
        <v>51-60</v>
      </c>
      <c r="K10327" t="str">
        <f>_xlfn.XLOOKUP($A10327, CustomerDemographic[customer_id], CustomerDemographic[job_industry_category],,0,1)</f>
        <v>Manufacturing</v>
      </c>
      <c r="L10327" t="str">
        <f>_xlfn.XLOOKUP($A10327, CustomerDemographic[customer_id], CustomerDemographic[wealth_segment],,0,1)</f>
        <v>Mass Customer</v>
      </c>
      <c r="M10327" t="str">
        <f>_xlfn.XLOOKUP($A10327, CustomerDemographic[customer_id], CustomerDemographic[owns_car],,0,1)</f>
        <v>Yes</v>
      </c>
      <c r="N10327" t="str">
        <f>_xlfn.XLOOKUP($A10327, 'RFM Analysis'!$A$4:$A$3497, 'RFM Analysis'!$I$4:$I$3497,,0,1)</f>
        <v>Gold</v>
      </c>
      <c r="O10327">
        <f>_xlfn.XLOOKUP($A10327, CustomerDemographic[customer_id], CustomerDemographic[tenure],,0,1)</f>
        <v>11</v>
      </c>
    </row>
    <row r="10328" spans="1:15" hidden="1" x14ac:dyDescent="0.15">
      <c r="A10328">
        <v>69</v>
      </c>
      <c r="B10328">
        <f>Table4[[#This Row],[list_price]]-Table4[[#This Row],[standard_cost]]</f>
        <v>1702.5499999999997</v>
      </c>
      <c r="C10328">
        <v>279</v>
      </c>
      <c r="D10328">
        <f>_xlfn.XLOOKUP(A10328, CustomerAddress[customer_id], CustomerAddress[postcode],,0,1)</f>
        <v>3183</v>
      </c>
      <c r="E10328" t="str">
        <f>_xlfn.XLOOKUP($A10328, CustomerAddress[customer_id], CustomerAddress[state],,0,1)</f>
        <v>VIC</v>
      </c>
      <c r="F10328">
        <f>_xlfn.XLOOKUP($A10328, CustomerAddress[customer_id], CustomerAddress[property_valuation],,0,1)</f>
        <v>7</v>
      </c>
      <c r="G10328" t="str">
        <f>_xlfn.XLOOKUP($A10328, CustomerDemographic[customer_id], CustomerDemographic[gender],,0,1)</f>
        <v>F</v>
      </c>
      <c r="H10328">
        <f>_xlfn.XLOOKUP($A10328, CustomerDemographic[customer_id], CustomerDemographic[past_3_years_bike_related_purchases],,0,1)</f>
        <v>16</v>
      </c>
      <c r="I10328">
        <f>_xlfn.XLOOKUP($A10328, CustomerDemographic[customer_id], CustomerDemographic[Age],,0,1)</f>
        <v>48</v>
      </c>
      <c r="J10328" t="str">
        <f>_xlfn.XLOOKUP($A10328, CustomerDemographic[customer_id], CustomerDemographic[Age Range],,0,1)</f>
        <v>41-50</v>
      </c>
      <c r="K10328" t="str">
        <f>_xlfn.XLOOKUP($A10328, CustomerDemographic[customer_id], CustomerDemographic[job_industry_category],,0,1)</f>
        <v>n/a</v>
      </c>
      <c r="L10328" t="str">
        <f>_xlfn.XLOOKUP($A10328, CustomerDemographic[customer_id], CustomerDemographic[wealth_segment],,0,1)</f>
        <v>Mass Customer</v>
      </c>
      <c r="M10328" t="str">
        <f>_xlfn.XLOOKUP($A10328, CustomerDemographic[customer_id], CustomerDemographic[owns_car],,0,1)</f>
        <v>No</v>
      </c>
      <c r="N10328" t="str">
        <f>_xlfn.XLOOKUP($A10328, 'RFM Analysis'!$A$4:$A$3497, 'RFM Analysis'!$I$4:$I$3497,,0,1)</f>
        <v>Gold</v>
      </c>
      <c r="O10328">
        <f>_xlfn.XLOOKUP($A10328, CustomerDemographic[customer_id], CustomerDemographic[tenure],,0,1)</f>
        <v>6</v>
      </c>
    </row>
    <row r="10329" spans="1:15" hidden="1" x14ac:dyDescent="0.15">
      <c r="A10329">
        <v>90</v>
      </c>
      <c r="B10329">
        <f>Table4[[#This Row],[list_price]]-Table4[[#This Row],[standard_cost]]</f>
        <v>409.86000000000013</v>
      </c>
      <c r="C10329">
        <v>30</v>
      </c>
      <c r="D10329">
        <f>_xlfn.XLOOKUP(A10329, CustomerAddress[customer_id], CustomerAddress[postcode],,0,1)</f>
        <v>2233</v>
      </c>
      <c r="E10329" t="str">
        <f>_xlfn.XLOOKUP($A10329, CustomerAddress[customer_id], CustomerAddress[state],,0,1)</f>
        <v>NSW</v>
      </c>
      <c r="F10329">
        <f>_xlfn.XLOOKUP($A10329, CustomerAddress[customer_id], CustomerAddress[property_valuation],,0,1)</f>
        <v>10</v>
      </c>
      <c r="G10329" t="str">
        <f>_xlfn.XLOOKUP($A10329, CustomerDemographic[customer_id], CustomerDemographic[gender],,0,1)</f>
        <v>M</v>
      </c>
      <c r="H10329">
        <f>_xlfn.XLOOKUP($A10329, CustomerDemographic[customer_id], CustomerDemographic[past_3_years_bike_related_purchases],,0,1)</f>
        <v>76</v>
      </c>
      <c r="I10329">
        <f>_xlfn.XLOOKUP($A10329, CustomerDemographic[customer_id], CustomerDemographic[Age],,0,1)</f>
        <v>33</v>
      </c>
      <c r="J10329" t="str">
        <f>_xlfn.XLOOKUP($A10329, CustomerDemographic[customer_id], CustomerDemographic[Age Range],,0,1)</f>
        <v>31-40</v>
      </c>
      <c r="K10329" t="str">
        <f>_xlfn.XLOOKUP($A10329, CustomerDemographic[customer_id], CustomerDemographic[job_industry_category],,0,1)</f>
        <v>Manufacturing</v>
      </c>
      <c r="L10329" t="str">
        <f>_xlfn.XLOOKUP($A10329, CustomerDemographic[customer_id], CustomerDemographic[wealth_segment],,0,1)</f>
        <v>Mass Customer</v>
      </c>
      <c r="M10329" t="str">
        <f>_xlfn.XLOOKUP($A10329, CustomerDemographic[customer_id], CustomerDemographic[owns_car],,0,1)</f>
        <v>No</v>
      </c>
      <c r="N10329" t="str">
        <f>_xlfn.XLOOKUP($A10329, 'RFM Analysis'!$A$4:$A$3497, 'RFM Analysis'!$I$4:$I$3497,,0,1)</f>
        <v>Gold</v>
      </c>
      <c r="O10329">
        <f>_xlfn.XLOOKUP($A10329, CustomerDemographic[customer_id], CustomerDemographic[tenure],,0,1)</f>
        <v>11</v>
      </c>
    </row>
    <row r="10330" spans="1:15" hidden="1" x14ac:dyDescent="0.15">
      <c r="A10330">
        <v>2184</v>
      </c>
      <c r="B10330">
        <f>Table4[[#This Row],[list_price]]-Table4[[#This Row],[standard_cost]]</f>
        <v>182.81000000000017</v>
      </c>
      <c r="C10330">
        <v>93</v>
      </c>
      <c r="D10330">
        <f>_xlfn.XLOOKUP(A10330, CustomerAddress[customer_id], CustomerAddress[postcode],,0,1)</f>
        <v>2147</v>
      </c>
      <c r="E10330" t="str">
        <f>_xlfn.XLOOKUP($A10330, CustomerAddress[customer_id], CustomerAddress[state],,0,1)</f>
        <v>NSW</v>
      </c>
      <c r="F10330">
        <f>_xlfn.XLOOKUP($A10330, CustomerAddress[customer_id], CustomerAddress[property_valuation],,0,1)</f>
        <v>8</v>
      </c>
      <c r="G10330" t="str">
        <f>_xlfn.XLOOKUP($A10330, CustomerDemographic[customer_id], CustomerDemographic[gender],,0,1)</f>
        <v>M</v>
      </c>
      <c r="H10330">
        <f>_xlfn.XLOOKUP($A10330, CustomerDemographic[customer_id], CustomerDemographic[past_3_years_bike_related_purchases],,0,1)</f>
        <v>49</v>
      </c>
      <c r="I10330">
        <f>_xlfn.XLOOKUP($A10330, CustomerDemographic[customer_id], CustomerDemographic[Age],,0,1)</f>
        <v>46</v>
      </c>
      <c r="J10330" t="str">
        <f>_xlfn.XLOOKUP($A10330, CustomerDemographic[customer_id], CustomerDemographic[Age Range],,0,1)</f>
        <v>41-50</v>
      </c>
      <c r="K10330" t="str">
        <f>_xlfn.XLOOKUP($A10330, CustomerDemographic[customer_id], CustomerDemographic[job_industry_category],,0,1)</f>
        <v>Health</v>
      </c>
      <c r="L10330" t="str">
        <f>_xlfn.XLOOKUP($A10330, CustomerDemographic[customer_id], CustomerDemographic[wealth_segment],,0,1)</f>
        <v>Mass Customer</v>
      </c>
      <c r="M10330" t="str">
        <f>_xlfn.XLOOKUP($A10330, CustomerDemographic[customer_id], CustomerDemographic[owns_car],,0,1)</f>
        <v>No</v>
      </c>
      <c r="N10330" t="str">
        <f>_xlfn.XLOOKUP($A10330, 'RFM Analysis'!$A$4:$A$3497, 'RFM Analysis'!$I$4:$I$3497,,0,1)</f>
        <v>Gold</v>
      </c>
      <c r="O10330">
        <f>_xlfn.XLOOKUP($A10330, CustomerDemographic[customer_id], CustomerDemographic[tenure],,0,1)</f>
        <v>11</v>
      </c>
    </row>
    <row r="10331" spans="1:15" hidden="1" x14ac:dyDescent="0.15">
      <c r="A10331">
        <v>1050</v>
      </c>
      <c r="B10331">
        <f>Table4[[#This Row],[list_price]]-Table4[[#This Row],[standard_cost]]</f>
        <v>802.26</v>
      </c>
      <c r="C10331">
        <v>68</v>
      </c>
      <c r="D10331">
        <f>_xlfn.XLOOKUP(A10331, CustomerAddress[customer_id], CustomerAddress[postcode],,0,1)</f>
        <v>2131</v>
      </c>
      <c r="E10331" t="str">
        <f>_xlfn.XLOOKUP($A10331, CustomerAddress[customer_id], CustomerAddress[state],,0,1)</f>
        <v>NSW</v>
      </c>
      <c r="F10331">
        <f>_xlfn.XLOOKUP($A10331, CustomerAddress[customer_id], CustomerAddress[property_valuation],,0,1)</f>
        <v>11</v>
      </c>
      <c r="G10331" t="str">
        <f>_xlfn.XLOOKUP($A10331, CustomerDemographic[customer_id], CustomerDemographic[gender],,0,1)</f>
        <v>F</v>
      </c>
      <c r="H10331">
        <f>_xlfn.XLOOKUP($A10331, CustomerDemographic[customer_id], CustomerDemographic[past_3_years_bike_related_purchases],,0,1)</f>
        <v>7</v>
      </c>
      <c r="I10331">
        <f>_xlfn.XLOOKUP($A10331, CustomerDemographic[customer_id], CustomerDemographic[Age],,0,1)</f>
        <v>44</v>
      </c>
      <c r="J10331" t="str">
        <f>_xlfn.XLOOKUP($A10331, CustomerDemographic[customer_id], CustomerDemographic[Age Range],,0,1)</f>
        <v>41-50</v>
      </c>
      <c r="K10331" t="str">
        <f>_xlfn.XLOOKUP($A10331, CustomerDemographic[customer_id], CustomerDemographic[job_industry_category],,0,1)</f>
        <v>Telecommunications</v>
      </c>
      <c r="L10331" t="str">
        <f>_xlfn.XLOOKUP($A10331, CustomerDemographic[customer_id], CustomerDemographic[wealth_segment],,0,1)</f>
        <v>Mass Customer</v>
      </c>
      <c r="M10331" t="str">
        <f>_xlfn.XLOOKUP($A10331, CustomerDemographic[customer_id], CustomerDemographic[owns_car],,0,1)</f>
        <v>Yes</v>
      </c>
      <c r="N10331" t="str">
        <f>_xlfn.XLOOKUP($A10331, 'RFM Analysis'!$A$4:$A$3497, 'RFM Analysis'!$I$4:$I$3497,,0,1)</f>
        <v>Gold</v>
      </c>
      <c r="O10331">
        <f>_xlfn.XLOOKUP($A10331, CustomerDemographic[customer_id], CustomerDemographic[tenure],,0,1)</f>
        <v>15</v>
      </c>
    </row>
    <row r="10332" spans="1:15" hidden="1" x14ac:dyDescent="0.15">
      <c r="A10332">
        <v>3482</v>
      </c>
      <c r="B10332">
        <f>Table4[[#This Row],[list_price]]-Table4[[#This Row],[standard_cost]]</f>
        <v>1230.27</v>
      </c>
      <c r="C10332">
        <v>27</v>
      </c>
      <c r="D10332">
        <f>_xlfn.XLOOKUP(A10332, CustomerAddress[customer_id], CustomerAddress[postcode],,0,1)</f>
        <v>4069</v>
      </c>
      <c r="E10332" t="str">
        <f>_xlfn.XLOOKUP($A10332, CustomerAddress[customer_id], CustomerAddress[state],,0,1)</f>
        <v>QLD</v>
      </c>
      <c r="F10332">
        <f>_xlfn.XLOOKUP($A10332, CustomerAddress[customer_id], CustomerAddress[property_valuation],,0,1)</f>
        <v>8</v>
      </c>
      <c r="G10332" t="str">
        <f>_xlfn.XLOOKUP($A10332, CustomerDemographic[customer_id], CustomerDemographic[gender],,0,1)</f>
        <v>F</v>
      </c>
      <c r="H10332">
        <f>_xlfn.XLOOKUP($A10332, CustomerDemographic[customer_id], CustomerDemographic[past_3_years_bike_related_purchases],,0,1)</f>
        <v>71</v>
      </c>
      <c r="I10332">
        <f>_xlfn.XLOOKUP($A10332, CustomerDemographic[customer_id], CustomerDemographic[Age],,0,1)</f>
        <v>17</v>
      </c>
      <c r="J10332" t="str">
        <f>_xlfn.XLOOKUP($A10332, CustomerDemographic[customer_id], CustomerDemographic[Age Range],,0,1)</f>
        <v>11-20</v>
      </c>
      <c r="K10332" t="str">
        <f>_xlfn.XLOOKUP($A10332, CustomerDemographic[customer_id], CustomerDemographic[job_industry_category],,0,1)</f>
        <v>Health</v>
      </c>
      <c r="L10332" t="str">
        <f>_xlfn.XLOOKUP($A10332, CustomerDemographic[customer_id], CustomerDemographic[wealth_segment],,0,1)</f>
        <v>Affluent Customer</v>
      </c>
      <c r="M10332" t="str">
        <f>_xlfn.XLOOKUP($A10332, CustomerDemographic[customer_id], CustomerDemographic[owns_car],,0,1)</f>
        <v>Yes</v>
      </c>
      <c r="N10332" t="str">
        <f>_xlfn.XLOOKUP($A10332, 'RFM Analysis'!$A$4:$A$3497, 'RFM Analysis'!$I$4:$I$3497,,0,1)</f>
        <v>Gold</v>
      </c>
      <c r="O10332">
        <f>_xlfn.XLOOKUP($A10332, CustomerDemographic[customer_id], CustomerDemographic[tenure],,0,1)</f>
        <v>2</v>
      </c>
    </row>
    <row r="10333" spans="1:15" hidden="1" x14ac:dyDescent="0.15">
      <c r="A10333">
        <v>1599</v>
      </c>
      <c r="B10333">
        <f>Table4[[#This Row],[list_price]]-Table4[[#This Row],[standard_cost]]</f>
        <v>1055.82</v>
      </c>
      <c r="C10333">
        <v>19</v>
      </c>
      <c r="D10333">
        <f>_xlfn.XLOOKUP(A10333, CustomerAddress[customer_id], CustomerAddress[postcode],,0,1)</f>
        <v>2035</v>
      </c>
      <c r="E10333" t="str">
        <f>_xlfn.XLOOKUP($A10333, CustomerAddress[customer_id], CustomerAddress[state],,0,1)</f>
        <v>NSW</v>
      </c>
      <c r="F10333">
        <f>_xlfn.XLOOKUP($A10333, CustomerAddress[customer_id], CustomerAddress[property_valuation],,0,1)</f>
        <v>11</v>
      </c>
      <c r="G10333" t="str">
        <f>_xlfn.XLOOKUP($A10333, CustomerDemographic[customer_id], CustomerDemographic[gender],,0,1)</f>
        <v>M</v>
      </c>
      <c r="H10333">
        <f>_xlfn.XLOOKUP($A10333, CustomerDemographic[customer_id], CustomerDemographic[past_3_years_bike_related_purchases],,0,1)</f>
        <v>65</v>
      </c>
      <c r="I10333">
        <f>_xlfn.XLOOKUP($A10333, CustomerDemographic[customer_id], CustomerDemographic[Age],,0,1)</f>
        <v>18</v>
      </c>
      <c r="J10333" t="str">
        <f>_xlfn.XLOOKUP($A10333, CustomerDemographic[customer_id], CustomerDemographic[Age Range],,0,1)</f>
        <v>11-20</v>
      </c>
      <c r="K10333" t="str">
        <f>_xlfn.XLOOKUP($A10333, CustomerDemographic[customer_id], CustomerDemographic[job_industry_category],,0,1)</f>
        <v>n/a</v>
      </c>
      <c r="L10333" t="str">
        <f>_xlfn.XLOOKUP($A10333, CustomerDemographic[customer_id], CustomerDemographic[wealth_segment],,0,1)</f>
        <v>Affluent Customer</v>
      </c>
      <c r="M10333" t="str">
        <f>_xlfn.XLOOKUP($A10333, CustomerDemographic[customer_id], CustomerDemographic[owns_car],,0,1)</f>
        <v>No</v>
      </c>
      <c r="N10333" t="str">
        <f>_xlfn.XLOOKUP($A10333, 'RFM Analysis'!$A$4:$A$3497, 'RFM Analysis'!$I$4:$I$3497,,0,1)</f>
        <v>Gold</v>
      </c>
      <c r="O10333">
        <f>_xlfn.XLOOKUP($A10333, CustomerDemographic[customer_id], CustomerDemographic[tenure],,0,1)</f>
        <v>1</v>
      </c>
    </row>
    <row r="10334" spans="1:15" hidden="1" x14ac:dyDescent="0.15">
      <c r="A10334">
        <v>580</v>
      </c>
      <c r="B10334">
        <f>Table4[[#This Row],[list_price]]-Table4[[#This Row],[standard_cost]]</f>
        <v>451.65000000000009</v>
      </c>
      <c r="C10334">
        <v>283</v>
      </c>
      <c r="D10334">
        <f>_xlfn.XLOOKUP(A10334, CustomerAddress[customer_id], CustomerAddress[postcode],,0,1)</f>
        <v>2287</v>
      </c>
      <c r="E10334" t="str">
        <f>_xlfn.XLOOKUP($A10334, CustomerAddress[customer_id], CustomerAddress[state],,0,1)</f>
        <v>NSW</v>
      </c>
      <c r="F10334">
        <f>_xlfn.XLOOKUP($A10334, CustomerAddress[customer_id], CustomerAddress[property_valuation],,0,1)</f>
        <v>7</v>
      </c>
      <c r="G10334" t="str">
        <f>_xlfn.XLOOKUP($A10334, CustomerDemographic[customer_id], CustomerDemographic[gender],,0,1)</f>
        <v>M</v>
      </c>
      <c r="H10334">
        <f>_xlfn.XLOOKUP($A10334, CustomerDemographic[customer_id], CustomerDemographic[past_3_years_bike_related_purchases],,0,1)</f>
        <v>83</v>
      </c>
      <c r="I10334">
        <f>_xlfn.XLOOKUP($A10334, CustomerDemographic[customer_id], CustomerDemographic[Age],,0,1)</f>
        <v>42</v>
      </c>
      <c r="J10334" t="str">
        <f>_xlfn.XLOOKUP($A10334, CustomerDemographic[customer_id], CustomerDemographic[Age Range],,0,1)</f>
        <v>41-50</v>
      </c>
      <c r="K10334" t="str">
        <f>_xlfn.XLOOKUP($A10334, CustomerDemographic[customer_id], CustomerDemographic[job_industry_category],,0,1)</f>
        <v>Financial Services</v>
      </c>
      <c r="L10334" t="str">
        <f>_xlfn.XLOOKUP($A10334, CustomerDemographic[customer_id], CustomerDemographic[wealth_segment],,0,1)</f>
        <v>Mass Customer</v>
      </c>
      <c r="M10334" t="str">
        <f>_xlfn.XLOOKUP($A10334, CustomerDemographic[customer_id], CustomerDemographic[owns_car],,0,1)</f>
        <v>Yes</v>
      </c>
      <c r="N10334" t="str">
        <f>_xlfn.XLOOKUP($A10334, 'RFM Analysis'!$A$4:$A$3497, 'RFM Analysis'!$I$4:$I$3497,,0,1)</f>
        <v>Gold</v>
      </c>
      <c r="O10334">
        <f>_xlfn.XLOOKUP($A10334, CustomerDemographic[customer_id], CustomerDemographic[tenure],,0,1)</f>
        <v>14</v>
      </c>
    </row>
    <row r="10335" spans="1:15" hidden="1" x14ac:dyDescent="0.15">
      <c r="A10335">
        <v>1152</v>
      </c>
      <c r="B10335">
        <f>Table4[[#This Row],[list_price]]-Table4[[#This Row],[standard_cost]]</f>
        <v>195.33999999999992</v>
      </c>
      <c r="C10335">
        <v>138</v>
      </c>
      <c r="D10335">
        <f>_xlfn.XLOOKUP(A10335, CustomerAddress[customer_id], CustomerAddress[postcode],,0,1)</f>
        <v>4551</v>
      </c>
      <c r="E10335" t="str">
        <f>_xlfn.XLOOKUP($A10335, CustomerAddress[customer_id], CustomerAddress[state],,0,1)</f>
        <v>QLD</v>
      </c>
      <c r="F10335">
        <f>_xlfn.XLOOKUP($A10335, CustomerAddress[customer_id], CustomerAddress[property_valuation],,0,1)</f>
        <v>10</v>
      </c>
      <c r="G10335" t="str">
        <f>_xlfn.XLOOKUP($A10335, CustomerDemographic[customer_id], CustomerDemographic[gender],,0,1)</f>
        <v>M</v>
      </c>
      <c r="H10335">
        <f>_xlfn.XLOOKUP($A10335, CustomerDemographic[customer_id], CustomerDemographic[past_3_years_bike_related_purchases],,0,1)</f>
        <v>47</v>
      </c>
      <c r="I10335">
        <f>_xlfn.XLOOKUP($A10335, CustomerDemographic[customer_id], CustomerDemographic[Age],,0,1)</f>
        <v>19</v>
      </c>
      <c r="J10335" t="str">
        <f>_xlfn.XLOOKUP($A10335, CustomerDemographic[customer_id], CustomerDemographic[Age Range],,0,1)</f>
        <v>11-20</v>
      </c>
      <c r="K10335" t="str">
        <f>_xlfn.XLOOKUP($A10335, CustomerDemographic[customer_id], CustomerDemographic[job_industry_category],,0,1)</f>
        <v>Financial Services</v>
      </c>
      <c r="L10335" t="str">
        <f>_xlfn.XLOOKUP($A10335, CustomerDemographic[customer_id], CustomerDemographic[wealth_segment],,0,1)</f>
        <v>Mass Customer</v>
      </c>
      <c r="M10335" t="str">
        <f>_xlfn.XLOOKUP($A10335, CustomerDemographic[customer_id], CustomerDemographic[owns_car],,0,1)</f>
        <v>Yes</v>
      </c>
      <c r="N10335" t="str">
        <f>_xlfn.XLOOKUP($A10335, 'RFM Analysis'!$A$4:$A$3497, 'RFM Analysis'!$I$4:$I$3497,,0,1)</f>
        <v>Gold</v>
      </c>
      <c r="O10335">
        <f>_xlfn.XLOOKUP($A10335, CustomerDemographic[customer_id], CustomerDemographic[tenure],,0,1)</f>
        <v>3</v>
      </c>
    </row>
    <row r="10336" spans="1:15" hidden="1" x14ac:dyDescent="0.15">
      <c r="A10336">
        <v>1588</v>
      </c>
      <c r="B10336">
        <f>Table4[[#This Row],[list_price]]-Table4[[#This Row],[standard_cost]]</f>
        <v>143.35999999999999</v>
      </c>
      <c r="C10336">
        <v>32</v>
      </c>
      <c r="D10336">
        <f>_xlfn.XLOOKUP(A10336, CustomerAddress[customer_id], CustomerAddress[postcode],,0,1)</f>
        <v>2126</v>
      </c>
      <c r="E10336" t="str">
        <f>_xlfn.XLOOKUP($A10336, CustomerAddress[customer_id], CustomerAddress[state],,0,1)</f>
        <v>NSW</v>
      </c>
      <c r="F10336">
        <f>_xlfn.XLOOKUP($A10336, CustomerAddress[customer_id], CustomerAddress[property_valuation],,0,1)</f>
        <v>11</v>
      </c>
      <c r="G10336" t="str">
        <f>_xlfn.XLOOKUP($A10336, CustomerDemographic[customer_id], CustomerDemographic[gender],,0,1)</f>
        <v>M</v>
      </c>
      <c r="H10336">
        <f>_xlfn.XLOOKUP($A10336, CustomerDemographic[customer_id], CustomerDemographic[past_3_years_bike_related_purchases],,0,1)</f>
        <v>24</v>
      </c>
      <c r="I10336">
        <f>_xlfn.XLOOKUP($A10336, CustomerDemographic[customer_id], CustomerDemographic[Age],,0,1)</f>
        <v>34</v>
      </c>
      <c r="J10336" t="str">
        <f>_xlfn.XLOOKUP($A10336, CustomerDemographic[customer_id], CustomerDemographic[Age Range],,0,1)</f>
        <v>31-40</v>
      </c>
      <c r="K10336" t="str">
        <f>_xlfn.XLOOKUP($A10336, CustomerDemographic[customer_id], CustomerDemographic[job_industry_category],,0,1)</f>
        <v>IT</v>
      </c>
      <c r="L10336" t="str">
        <f>_xlfn.XLOOKUP($A10336, CustomerDemographic[customer_id], CustomerDemographic[wealth_segment],,0,1)</f>
        <v>High Net Worth</v>
      </c>
      <c r="M10336" t="str">
        <f>_xlfn.XLOOKUP($A10336, CustomerDemographic[customer_id], CustomerDemographic[owns_car],,0,1)</f>
        <v>Yes</v>
      </c>
      <c r="N10336" t="str">
        <f>_xlfn.XLOOKUP($A10336, 'RFM Analysis'!$A$4:$A$3497, 'RFM Analysis'!$I$4:$I$3497,,0,1)</f>
        <v>Gold</v>
      </c>
      <c r="O10336">
        <f>_xlfn.XLOOKUP($A10336, CustomerDemographic[customer_id], CustomerDemographic[tenure],,0,1)</f>
        <v>7</v>
      </c>
    </row>
    <row r="10337" spans="1:15" hidden="1" x14ac:dyDescent="0.15">
      <c r="A10337">
        <v>3098</v>
      </c>
      <c r="B10337">
        <f>Table4[[#This Row],[list_price]]-Table4[[#This Row],[standard_cost]]</f>
        <v>25.089999999999989</v>
      </c>
      <c r="C10337">
        <v>312</v>
      </c>
      <c r="D10337">
        <f>_xlfn.XLOOKUP(A10337, CustomerAddress[customer_id], CustomerAddress[postcode],,0,1)</f>
        <v>4301</v>
      </c>
      <c r="E10337" t="str">
        <f>_xlfn.XLOOKUP($A10337, CustomerAddress[customer_id], CustomerAddress[state],,0,1)</f>
        <v>QLD</v>
      </c>
      <c r="F10337">
        <f>_xlfn.XLOOKUP($A10337, CustomerAddress[customer_id], CustomerAddress[property_valuation],,0,1)</f>
        <v>4</v>
      </c>
      <c r="G10337" t="str">
        <f>_xlfn.XLOOKUP($A10337, CustomerDemographic[customer_id], CustomerDemographic[gender],,0,1)</f>
        <v>F</v>
      </c>
      <c r="H10337">
        <f>_xlfn.XLOOKUP($A10337, CustomerDemographic[customer_id], CustomerDemographic[past_3_years_bike_related_purchases],,0,1)</f>
        <v>77</v>
      </c>
      <c r="I10337">
        <f>_xlfn.XLOOKUP($A10337, CustomerDemographic[customer_id], CustomerDemographic[Age],,0,1)</f>
        <v>37</v>
      </c>
      <c r="J10337" t="str">
        <f>_xlfn.XLOOKUP($A10337, CustomerDemographic[customer_id], CustomerDemographic[Age Range],,0,1)</f>
        <v>31-40</v>
      </c>
      <c r="K10337" t="str">
        <f>_xlfn.XLOOKUP($A10337, CustomerDemographic[customer_id], CustomerDemographic[job_industry_category],,0,1)</f>
        <v>Health</v>
      </c>
      <c r="L10337" t="str">
        <f>_xlfn.XLOOKUP($A10337, CustomerDemographic[customer_id], CustomerDemographic[wealth_segment],,0,1)</f>
        <v>Mass Customer</v>
      </c>
      <c r="M10337" t="str">
        <f>_xlfn.XLOOKUP($A10337, CustomerDemographic[customer_id], CustomerDemographic[owns_car],,0,1)</f>
        <v>No</v>
      </c>
      <c r="N10337" t="str">
        <f>_xlfn.XLOOKUP($A10337, 'RFM Analysis'!$A$4:$A$3497, 'RFM Analysis'!$I$4:$I$3497,,0,1)</f>
        <v>Gold</v>
      </c>
      <c r="O10337">
        <f>_xlfn.XLOOKUP($A10337, CustomerDemographic[customer_id], CustomerDemographic[tenure],,0,1)</f>
        <v>12</v>
      </c>
    </row>
    <row r="10338" spans="1:15" hidden="1" x14ac:dyDescent="0.15">
      <c r="A10338">
        <v>1197</v>
      </c>
      <c r="B10338">
        <f>Table4[[#This Row],[list_price]]-Table4[[#This Row],[standard_cost]]</f>
        <v>110.80999999999995</v>
      </c>
      <c r="C10338">
        <v>7</v>
      </c>
      <c r="D10338">
        <f>_xlfn.XLOOKUP(A10338, CustomerAddress[customer_id], CustomerAddress[postcode],,0,1)</f>
        <v>2560</v>
      </c>
      <c r="E10338" t="str">
        <f>_xlfn.XLOOKUP($A10338, CustomerAddress[customer_id], CustomerAddress[state],,0,1)</f>
        <v>NSW</v>
      </c>
      <c r="F10338">
        <f>_xlfn.XLOOKUP($A10338, CustomerAddress[customer_id], CustomerAddress[property_valuation],,0,1)</f>
        <v>8</v>
      </c>
      <c r="G10338" t="str">
        <f>_xlfn.XLOOKUP($A10338, CustomerDemographic[customer_id], CustomerDemographic[gender],,0,1)</f>
        <v>F</v>
      </c>
      <c r="H10338">
        <f>_xlfn.XLOOKUP($A10338, CustomerDemographic[customer_id], CustomerDemographic[past_3_years_bike_related_purchases],,0,1)</f>
        <v>44</v>
      </c>
      <c r="I10338">
        <f>_xlfn.XLOOKUP($A10338, CustomerDemographic[customer_id], CustomerDemographic[Age],,0,1)</f>
        <v>20</v>
      </c>
      <c r="J10338" t="str">
        <f>_xlfn.XLOOKUP($A10338, CustomerDemographic[customer_id], CustomerDemographic[Age Range],,0,1)</f>
        <v>11-20</v>
      </c>
      <c r="K10338" t="str">
        <f>_xlfn.XLOOKUP($A10338, CustomerDemographic[customer_id], CustomerDemographic[job_industry_category],,0,1)</f>
        <v>Financial Services</v>
      </c>
      <c r="L10338" t="str">
        <f>_xlfn.XLOOKUP($A10338, CustomerDemographic[customer_id], CustomerDemographic[wealth_segment],,0,1)</f>
        <v>High Net Worth</v>
      </c>
      <c r="M10338" t="str">
        <f>_xlfn.XLOOKUP($A10338, CustomerDemographic[customer_id], CustomerDemographic[owns_car],,0,1)</f>
        <v>Yes</v>
      </c>
      <c r="N10338" t="str">
        <f>_xlfn.XLOOKUP($A10338, 'RFM Analysis'!$A$4:$A$3497, 'RFM Analysis'!$I$4:$I$3497,,0,1)</f>
        <v>Gold</v>
      </c>
      <c r="O10338">
        <f>_xlfn.XLOOKUP($A10338, CustomerDemographic[customer_id], CustomerDemographic[tenure],,0,1)</f>
        <v>5</v>
      </c>
    </row>
    <row r="10339" spans="1:15" hidden="1" x14ac:dyDescent="0.15">
      <c r="A10339">
        <v>2528</v>
      </c>
      <c r="B10339">
        <f>Table4[[#This Row],[list_price]]-Table4[[#This Row],[standard_cost]]</f>
        <v>1103.43</v>
      </c>
      <c r="C10339">
        <v>328</v>
      </c>
      <c r="D10339">
        <f>_xlfn.XLOOKUP(A10339, CustomerAddress[customer_id], CustomerAddress[postcode],,0,1)</f>
        <v>4161</v>
      </c>
      <c r="E10339" t="str">
        <f>_xlfn.XLOOKUP($A10339, CustomerAddress[customer_id], CustomerAddress[state],,0,1)</f>
        <v>QLD</v>
      </c>
      <c r="F10339">
        <f>_xlfn.XLOOKUP($A10339, CustomerAddress[customer_id], CustomerAddress[property_valuation],,0,1)</f>
        <v>7</v>
      </c>
      <c r="G10339" t="str">
        <f>_xlfn.XLOOKUP($A10339, CustomerDemographic[customer_id], CustomerDemographic[gender],,0,1)</f>
        <v>M</v>
      </c>
      <c r="H10339">
        <f>_xlfn.XLOOKUP($A10339, CustomerDemographic[customer_id], CustomerDemographic[past_3_years_bike_related_purchases],,0,1)</f>
        <v>81</v>
      </c>
      <c r="I10339">
        <f>_xlfn.XLOOKUP($A10339, CustomerDemographic[customer_id], CustomerDemographic[Age],,0,1)</f>
        <v>39</v>
      </c>
      <c r="J10339" t="str">
        <f>_xlfn.XLOOKUP($A10339, CustomerDemographic[customer_id], CustomerDemographic[Age Range],,0,1)</f>
        <v>31-40</v>
      </c>
      <c r="K10339" t="str">
        <f>_xlfn.XLOOKUP($A10339, CustomerDemographic[customer_id], CustomerDemographic[job_industry_category],,0,1)</f>
        <v>Financial Services</v>
      </c>
      <c r="L10339" t="str">
        <f>_xlfn.XLOOKUP($A10339, CustomerDemographic[customer_id], CustomerDemographic[wealth_segment],,0,1)</f>
        <v>Affluent Customer</v>
      </c>
      <c r="M10339" t="str">
        <f>_xlfn.XLOOKUP($A10339, CustomerDemographic[customer_id], CustomerDemographic[owns_car],,0,1)</f>
        <v>No</v>
      </c>
      <c r="N10339" t="str">
        <f>_xlfn.XLOOKUP($A10339, 'RFM Analysis'!$A$4:$A$3497, 'RFM Analysis'!$I$4:$I$3497,,0,1)</f>
        <v>Gold</v>
      </c>
      <c r="O10339">
        <f>_xlfn.XLOOKUP($A10339, CustomerDemographic[customer_id], CustomerDemographic[tenure],,0,1)</f>
        <v>15</v>
      </c>
    </row>
    <row r="10340" spans="1:15" hidden="1" x14ac:dyDescent="0.15">
      <c r="A10340">
        <v>2360</v>
      </c>
      <c r="B10340">
        <f>Table4[[#This Row],[list_price]]-Table4[[#This Row],[standard_cost]]</f>
        <v>135.84999999999997</v>
      </c>
      <c r="C10340">
        <v>163</v>
      </c>
      <c r="D10340">
        <f>_xlfn.XLOOKUP(A10340, CustomerAddress[customer_id], CustomerAddress[postcode],,0,1)</f>
        <v>2227</v>
      </c>
      <c r="E10340" t="str">
        <f>_xlfn.XLOOKUP($A10340, CustomerAddress[customer_id], CustomerAddress[state],,0,1)</f>
        <v>NSW</v>
      </c>
      <c r="F10340">
        <f>_xlfn.XLOOKUP($A10340, CustomerAddress[customer_id], CustomerAddress[property_valuation],,0,1)</f>
        <v>10</v>
      </c>
      <c r="G10340" t="str">
        <f>_xlfn.XLOOKUP($A10340, CustomerDemographic[customer_id], CustomerDemographic[gender],,0,1)</f>
        <v>F</v>
      </c>
      <c r="H10340">
        <f>_xlfn.XLOOKUP($A10340, CustomerDemographic[customer_id], CustomerDemographic[past_3_years_bike_related_purchases],,0,1)</f>
        <v>0</v>
      </c>
      <c r="I10340">
        <f>_xlfn.XLOOKUP($A10340, CustomerDemographic[customer_id], CustomerDemographic[Age],,0,1)</f>
        <v>43</v>
      </c>
      <c r="J10340" t="str">
        <f>_xlfn.XLOOKUP($A10340, CustomerDemographic[customer_id], CustomerDemographic[Age Range],,0,1)</f>
        <v>41-50</v>
      </c>
      <c r="K10340" t="str">
        <f>_xlfn.XLOOKUP($A10340, CustomerDemographic[customer_id], CustomerDemographic[job_industry_category],,0,1)</f>
        <v>Financial Services</v>
      </c>
      <c r="L10340" t="str">
        <f>_xlfn.XLOOKUP($A10340, CustomerDemographic[customer_id], CustomerDemographic[wealth_segment],,0,1)</f>
        <v>High Net Worth</v>
      </c>
      <c r="M10340" t="str">
        <f>_xlfn.XLOOKUP($A10340, CustomerDemographic[customer_id], CustomerDemographic[owns_car],,0,1)</f>
        <v>Yes</v>
      </c>
      <c r="N10340" t="str">
        <f>_xlfn.XLOOKUP($A10340, 'RFM Analysis'!$A$4:$A$3497, 'RFM Analysis'!$I$4:$I$3497,,0,1)</f>
        <v>Gold</v>
      </c>
      <c r="O10340">
        <f>_xlfn.XLOOKUP($A10340, CustomerDemographic[customer_id], CustomerDemographic[tenure],,0,1)</f>
        <v>5</v>
      </c>
    </row>
    <row r="10341" spans="1:15" hidden="1" x14ac:dyDescent="0.15">
      <c r="A10341">
        <v>2240</v>
      </c>
      <c r="B10341">
        <f>Table4[[#This Row],[list_price]]-Table4[[#This Row],[standard_cost]]</f>
        <v>834.93999999999994</v>
      </c>
      <c r="C10341">
        <v>228</v>
      </c>
      <c r="D10341">
        <f>_xlfn.XLOOKUP(A10341, CustomerAddress[customer_id], CustomerAddress[postcode],,0,1)</f>
        <v>3043</v>
      </c>
      <c r="E10341" t="str">
        <f>_xlfn.XLOOKUP($A10341, CustomerAddress[customer_id], CustomerAddress[state],,0,1)</f>
        <v>VIC</v>
      </c>
      <c r="F10341">
        <f>_xlfn.XLOOKUP($A10341, CustomerAddress[customer_id], CustomerAddress[property_valuation],,0,1)</f>
        <v>7</v>
      </c>
      <c r="G10341" t="str">
        <f>_xlfn.XLOOKUP($A10341, CustomerDemographic[customer_id], CustomerDemographic[gender],,0,1)</f>
        <v>M</v>
      </c>
      <c r="H10341">
        <f>_xlfn.XLOOKUP($A10341, CustomerDemographic[customer_id], CustomerDemographic[past_3_years_bike_related_purchases],,0,1)</f>
        <v>4</v>
      </c>
      <c r="I10341">
        <f>_xlfn.XLOOKUP($A10341, CustomerDemographic[customer_id], CustomerDemographic[Age],,0,1)</f>
        <v>48</v>
      </c>
      <c r="J10341" t="str">
        <f>_xlfn.XLOOKUP($A10341, CustomerDemographic[customer_id], CustomerDemographic[Age Range],,0,1)</f>
        <v>41-50</v>
      </c>
      <c r="K10341" t="str">
        <f>_xlfn.XLOOKUP($A10341, CustomerDemographic[customer_id], CustomerDemographic[job_industry_category],,0,1)</f>
        <v>Manufacturing</v>
      </c>
      <c r="L10341" t="str">
        <f>_xlfn.XLOOKUP($A10341, CustomerDemographic[customer_id], CustomerDemographic[wealth_segment],,0,1)</f>
        <v>High Net Worth</v>
      </c>
      <c r="M10341" t="str">
        <f>_xlfn.XLOOKUP($A10341, CustomerDemographic[customer_id], CustomerDemographic[owns_car],,0,1)</f>
        <v>Yes</v>
      </c>
      <c r="N10341" t="str">
        <f>_xlfn.XLOOKUP($A10341, 'RFM Analysis'!$A$4:$A$3497, 'RFM Analysis'!$I$4:$I$3497,,0,1)</f>
        <v>Gold</v>
      </c>
      <c r="O10341">
        <f>_xlfn.XLOOKUP($A10341, CustomerDemographic[customer_id], CustomerDemographic[tenure],,0,1)</f>
        <v>16</v>
      </c>
    </row>
    <row r="10342" spans="1:15" hidden="1" x14ac:dyDescent="0.15">
      <c r="A10342">
        <v>834</v>
      </c>
      <c r="B10342">
        <f>Table4[[#This Row],[list_price]]-Table4[[#This Row],[standard_cost]]</f>
        <v>182.81000000000017</v>
      </c>
      <c r="C10342">
        <v>246</v>
      </c>
      <c r="D10342">
        <f>_xlfn.XLOOKUP(A10342, CustomerAddress[customer_id], CustomerAddress[postcode],,0,1)</f>
        <v>3199</v>
      </c>
      <c r="E10342" t="str">
        <f>_xlfn.XLOOKUP($A10342, CustomerAddress[customer_id], CustomerAddress[state],,0,1)</f>
        <v>VIC</v>
      </c>
      <c r="F10342">
        <f>_xlfn.XLOOKUP($A10342, CustomerAddress[customer_id], CustomerAddress[property_valuation],,0,1)</f>
        <v>7</v>
      </c>
      <c r="G10342" t="str">
        <f>_xlfn.XLOOKUP($A10342, CustomerDemographic[customer_id], CustomerDemographic[gender],,0,1)</f>
        <v>M</v>
      </c>
      <c r="H10342">
        <f>_xlfn.XLOOKUP($A10342, CustomerDemographic[customer_id], CustomerDemographic[past_3_years_bike_related_purchases],,0,1)</f>
        <v>37</v>
      </c>
      <c r="I10342">
        <f>_xlfn.XLOOKUP($A10342, CustomerDemographic[customer_id], CustomerDemographic[Age],,0,1)</f>
        <v>44</v>
      </c>
      <c r="J10342" t="str">
        <f>_xlfn.XLOOKUP($A10342, CustomerDemographic[customer_id], CustomerDemographic[Age Range],,0,1)</f>
        <v>41-50</v>
      </c>
      <c r="K10342" t="str">
        <f>_xlfn.XLOOKUP($A10342, CustomerDemographic[customer_id], CustomerDemographic[job_industry_category],,0,1)</f>
        <v>Financial Services</v>
      </c>
      <c r="L10342" t="str">
        <f>_xlfn.XLOOKUP($A10342, CustomerDemographic[customer_id], CustomerDemographic[wealth_segment],,0,1)</f>
        <v>Mass Customer</v>
      </c>
      <c r="M10342" t="str">
        <f>_xlfn.XLOOKUP($A10342, CustomerDemographic[customer_id], CustomerDemographic[owns_car],,0,1)</f>
        <v>No</v>
      </c>
      <c r="N10342" t="str">
        <f>_xlfn.XLOOKUP($A10342, 'RFM Analysis'!$A$4:$A$3497, 'RFM Analysis'!$I$4:$I$3497,,0,1)</f>
        <v>Gold</v>
      </c>
      <c r="O10342">
        <f>_xlfn.XLOOKUP($A10342, CustomerDemographic[customer_id], CustomerDemographic[tenure],,0,1)</f>
        <v>3</v>
      </c>
    </row>
    <row r="10343" spans="1:15" hidden="1" x14ac:dyDescent="0.15">
      <c r="A10343">
        <v>3261</v>
      </c>
      <c r="B10343">
        <f>Table4[[#This Row],[list_price]]-Table4[[#This Row],[standard_cost]]</f>
        <v>872.8900000000001</v>
      </c>
      <c r="C10343">
        <v>227</v>
      </c>
      <c r="D10343">
        <f>_xlfn.XLOOKUP(A10343, CustomerAddress[customer_id], CustomerAddress[postcode],,0,1)</f>
        <v>2745</v>
      </c>
      <c r="E10343" t="str">
        <f>_xlfn.XLOOKUP($A10343, CustomerAddress[customer_id], CustomerAddress[state],,0,1)</f>
        <v>NSW</v>
      </c>
      <c r="F10343">
        <f>_xlfn.XLOOKUP($A10343, CustomerAddress[customer_id], CustomerAddress[property_valuation],,0,1)</f>
        <v>8</v>
      </c>
      <c r="G10343" t="str">
        <f>_xlfn.XLOOKUP($A10343, CustomerDemographic[customer_id], CustomerDemographic[gender],,0,1)</f>
        <v>M</v>
      </c>
      <c r="H10343">
        <f>_xlfn.XLOOKUP($A10343, CustomerDemographic[customer_id], CustomerDemographic[past_3_years_bike_related_purchases],,0,1)</f>
        <v>6</v>
      </c>
      <c r="I10343">
        <f>_xlfn.XLOOKUP($A10343, CustomerDemographic[customer_id], CustomerDemographic[Age],,0,1)</f>
        <v>42</v>
      </c>
      <c r="J10343" t="str">
        <f>_xlfn.XLOOKUP($A10343, CustomerDemographic[customer_id], CustomerDemographic[Age Range],,0,1)</f>
        <v>41-50</v>
      </c>
      <c r="K10343" t="str">
        <f>_xlfn.XLOOKUP($A10343, CustomerDemographic[customer_id], CustomerDemographic[job_industry_category],,0,1)</f>
        <v>Property</v>
      </c>
      <c r="L10343" t="str">
        <f>_xlfn.XLOOKUP($A10343, CustomerDemographic[customer_id], CustomerDemographic[wealth_segment],,0,1)</f>
        <v>Mass Customer</v>
      </c>
      <c r="M10343" t="str">
        <f>_xlfn.XLOOKUP($A10343, CustomerDemographic[customer_id], CustomerDemographic[owns_car],,0,1)</f>
        <v>Yes</v>
      </c>
      <c r="N10343" t="str">
        <f>_xlfn.XLOOKUP($A10343, 'RFM Analysis'!$A$4:$A$3497, 'RFM Analysis'!$I$4:$I$3497,,0,1)</f>
        <v>Gold</v>
      </c>
      <c r="O10343">
        <f>_xlfn.XLOOKUP($A10343, CustomerDemographic[customer_id], CustomerDemographic[tenure],,0,1)</f>
        <v>5</v>
      </c>
    </row>
    <row r="10344" spans="1:15" hidden="1" x14ac:dyDescent="0.15">
      <c r="A10344">
        <v>2154</v>
      </c>
      <c r="B10344">
        <f>Table4[[#This Row],[list_price]]-Table4[[#This Row],[standard_cost]]</f>
        <v>1592.19</v>
      </c>
      <c r="C10344">
        <v>38</v>
      </c>
      <c r="D10344">
        <f>_xlfn.XLOOKUP(A10344, CustomerAddress[customer_id], CustomerAddress[postcode],,0,1)</f>
        <v>2089</v>
      </c>
      <c r="E10344" t="str">
        <f>_xlfn.XLOOKUP($A10344, CustomerAddress[customer_id], CustomerAddress[state],,0,1)</f>
        <v>NSW</v>
      </c>
      <c r="F10344">
        <f>_xlfn.XLOOKUP($A10344, CustomerAddress[customer_id], CustomerAddress[property_valuation],,0,1)</f>
        <v>9</v>
      </c>
      <c r="G10344" t="str">
        <f>_xlfn.XLOOKUP($A10344, CustomerDemographic[customer_id], CustomerDemographic[gender],,0,1)</f>
        <v>F</v>
      </c>
      <c r="H10344">
        <f>_xlfn.XLOOKUP($A10344, CustomerDemographic[customer_id], CustomerDemographic[past_3_years_bike_related_purchases],,0,1)</f>
        <v>86</v>
      </c>
      <c r="I10344">
        <f>_xlfn.XLOOKUP($A10344, CustomerDemographic[customer_id], CustomerDemographic[Age],,0,1)</f>
        <v>37</v>
      </c>
      <c r="J10344" t="str">
        <f>_xlfn.XLOOKUP($A10344, CustomerDemographic[customer_id], CustomerDemographic[Age Range],,0,1)</f>
        <v>31-40</v>
      </c>
      <c r="K10344" t="str">
        <f>_xlfn.XLOOKUP($A10344, CustomerDemographic[customer_id], CustomerDemographic[job_industry_category],,0,1)</f>
        <v>Manufacturing</v>
      </c>
      <c r="L10344" t="str">
        <f>_xlfn.XLOOKUP($A10344, CustomerDemographic[customer_id], CustomerDemographic[wealth_segment],,0,1)</f>
        <v>High Net Worth</v>
      </c>
      <c r="M10344" t="str">
        <f>_xlfn.XLOOKUP($A10344, CustomerDemographic[customer_id], CustomerDemographic[owns_car],,0,1)</f>
        <v>No</v>
      </c>
      <c r="N10344" t="str">
        <f>_xlfn.XLOOKUP($A10344, 'RFM Analysis'!$A$4:$A$3497, 'RFM Analysis'!$I$4:$I$3497,,0,1)</f>
        <v>Gold</v>
      </c>
      <c r="O10344">
        <f>_xlfn.XLOOKUP($A10344, CustomerDemographic[customer_id], CustomerDemographic[tenure],,0,1)</f>
        <v>6</v>
      </c>
    </row>
    <row r="10345" spans="1:15" hidden="1" x14ac:dyDescent="0.15">
      <c r="A10345">
        <v>432</v>
      </c>
      <c r="B10345">
        <f>Table4[[#This Row],[list_price]]-Table4[[#This Row],[standard_cost]]</f>
        <v>1660.88</v>
      </c>
      <c r="C10345">
        <v>21</v>
      </c>
      <c r="D10345">
        <f>_xlfn.XLOOKUP(A10345, CustomerAddress[customer_id], CustomerAddress[postcode],,0,1)</f>
        <v>2065</v>
      </c>
      <c r="E10345" t="str">
        <f>_xlfn.XLOOKUP($A10345, CustomerAddress[customer_id], CustomerAddress[state],,0,1)</f>
        <v>NSW</v>
      </c>
      <c r="F10345">
        <f>_xlfn.XLOOKUP($A10345, CustomerAddress[customer_id], CustomerAddress[property_valuation],,0,1)</f>
        <v>10</v>
      </c>
      <c r="G10345" t="str">
        <f>_xlfn.XLOOKUP($A10345, CustomerDemographic[customer_id], CustomerDemographic[gender],,0,1)</f>
        <v>M</v>
      </c>
      <c r="H10345">
        <f>_xlfn.XLOOKUP($A10345, CustomerDemographic[customer_id], CustomerDemographic[past_3_years_bike_related_purchases],,0,1)</f>
        <v>83</v>
      </c>
      <c r="I10345">
        <f>_xlfn.XLOOKUP($A10345, CustomerDemographic[customer_id], CustomerDemographic[Age],,0,1)</f>
        <v>27</v>
      </c>
      <c r="J10345" t="str">
        <f>_xlfn.XLOOKUP($A10345, CustomerDemographic[customer_id], CustomerDemographic[Age Range],,0,1)</f>
        <v>21-30</v>
      </c>
      <c r="K10345" t="str">
        <f>_xlfn.XLOOKUP($A10345, CustomerDemographic[customer_id], CustomerDemographic[job_industry_category],,0,1)</f>
        <v>Manufacturing</v>
      </c>
      <c r="L10345" t="str">
        <f>_xlfn.XLOOKUP($A10345, CustomerDemographic[customer_id], CustomerDemographic[wealth_segment],,0,1)</f>
        <v>Affluent Customer</v>
      </c>
      <c r="M10345" t="str">
        <f>_xlfn.XLOOKUP($A10345, CustomerDemographic[customer_id], CustomerDemographic[owns_car],,0,1)</f>
        <v>Yes</v>
      </c>
      <c r="N10345" t="str">
        <f>_xlfn.XLOOKUP($A10345, 'RFM Analysis'!$A$4:$A$3497, 'RFM Analysis'!$I$4:$I$3497,,0,1)</f>
        <v>Gold</v>
      </c>
      <c r="O10345">
        <f>_xlfn.XLOOKUP($A10345, CustomerDemographic[customer_id], CustomerDemographic[tenure],,0,1)</f>
        <v>10</v>
      </c>
    </row>
    <row r="10346" spans="1:15" hidden="1" x14ac:dyDescent="0.15">
      <c r="A10346">
        <v>1738</v>
      </c>
      <c r="B10346">
        <f>Table4[[#This Row],[list_price]]-Table4[[#This Row],[standard_cost]]</f>
        <v>64.509999999999991</v>
      </c>
      <c r="C10346">
        <v>307</v>
      </c>
      <c r="D10346">
        <f>_xlfn.XLOOKUP(A10346, CustomerAddress[customer_id], CustomerAddress[postcode],,0,1)</f>
        <v>3808</v>
      </c>
      <c r="E10346" t="str">
        <f>_xlfn.XLOOKUP($A10346, CustomerAddress[customer_id], CustomerAddress[state],,0,1)</f>
        <v>VIC</v>
      </c>
      <c r="F10346">
        <f>_xlfn.XLOOKUP($A10346, CustomerAddress[customer_id], CustomerAddress[property_valuation],,0,1)</f>
        <v>9</v>
      </c>
      <c r="G10346" t="str">
        <f>_xlfn.XLOOKUP($A10346, CustomerDemographic[customer_id], CustomerDemographic[gender],,0,1)</f>
        <v>M</v>
      </c>
      <c r="H10346">
        <f>_xlfn.XLOOKUP($A10346, CustomerDemographic[customer_id], CustomerDemographic[past_3_years_bike_related_purchases],,0,1)</f>
        <v>39</v>
      </c>
      <c r="I10346">
        <f>_xlfn.XLOOKUP($A10346, CustomerDemographic[customer_id], CustomerDemographic[Age],,0,1)</f>
        <v>32</v>
      </c>
      <c r="J10346" t="str">
        <f>_xlfn.XLOOKUP($A10346, CustomerDemographic[customer_id], CustomerDemographic[Age Range],,0,1)</f>
        <v>31-40</v>
      </c>
      <c r="K10346" t="str">
        <f>_xlfn.XLOOKUP($A10346, CustomerDemographic[customer_id], CustomerDemographic[job_industry_category],,0,1)</f>
        <v>Argiculture</v>
      </c>
      <c r="L10346" t="str">
        <f>_xlfn.XLOOKUP($A10346, CustomerDemographic[customer_id], CustomerDemographic[wealth_segment],,0,1)</f>
        <v>High Net Worth</v>
      </c>
      <c r="M10346" t="str">
        <f>_xlfn.XLOOKUP($A10346, CustomerDemographic[customer_id], CustomerDemographic[owns_car],,0,1)</f>
        <v>Yes</v>
      </c>
      <c r="N10346" t="str">
        <f>_xlfn.XLOOKUP($A10346, 'RFM Analysis'!$A$4:$A$3497, 'RFM Analysis'!$I$4:$I$3497,,0,1)</f>
        <v>Gold</v>
      </c>
      <c r="O10346">
        <f>_xlfn.XLOOKUP($A10346, CustomerDemographic[customer_id], CustomerDemographic[tenure],,0,1)</f>
        <v>14</v>
      </c>
    </row>
    <row r="10347" spans="1:15" hidden="1" x14ac:dyDescent="0.15">
      <c r="A10347">
        <v>211</v>
      </c>
      <c r="B10347">
        <f>Table4[[#This Row],[list_price]]-Table4[[#This Row],[standard_cost]]</f>
        <v>509.97</v>
      </c>
      <c r="C10347">
        <v>43</v>
      </c>
      <c r="D10347">
        <f>_xlfn.XLOOKUP(A10347, CustomerAddress[customer_id], CustomerAddress[postcode],,0,1)</f>
        <v>2159</v>
      </c>
      <c r="E10347" t="str">
        <f>_xlfn.XLOOKUP($A10347, CustomerAddress[customer_id], CustomerAddress[state],,0,1)</f>
        <v>NSW</v>
      </c>
      <c r="F10347">
        <f>_xlfn.XLOOKUP($A10347, CustomerAddress[customer_id], CustomerAddress[property_valuation],,0,1)</f>
        <v>10</v>
      </c>
      <c r="G10347" t="str">
        <f>_xlfn.XLOOKUP($A10347, CustomerDemographic[customer_id], CustomerDemographic[gender],,0,1)</f>
        <v>F</v>
      </c>
      <c r="H10347">
        <f>_xlfn.XLOOKUP($A10347, CustomerDemographic[customer_id], CustomerDemographic[past_3_years_bike_related_purchases],,0,1)</f>
        <v>6</v>
      </c>
      <c r="I10347">
        <f>_xlfn.XLOOKUP($A10347, CustomerDemographic[customer_id], CustomerDemographic[Age],,0,1)</f>
        <v>43</v>
      </c>
      <c r="J10347" t="str">
        <f>_xlfn.XLOOKUP($A10347, CustomerDemographic[customer_id], CustomerDemographic[Age Range],,0,1)</f>
        <v>41-50</v>
      </c>
      <c r="K10347" t="str">
        <f>_xlfn.XLOOKUP($A10347, CustomerDemographic[customer_id], CustomerDemographic[job_industry_category],,0,1)</f>
        <v>Manufacturing</v>
      </c>
      <c r="L10347" t="str">
        <f>_xlfn.XLOOKUP($A10347, CustomerDemographic[customer_id], CustomerDemographic[wealth_segment],,0,1)</f>
        <v>Mass Customer</v>
      </c>
      <c r="M10347" t="str">
        <f>_xlfn.XLOOKUP($A10347, CustomerDemographic[customer_id], CustomerDemographic[owns_car],,0,1)</f>
        <v>Yes</v>
      </c>
      <c r="N10347" t="str">
        <f>_xlfn.XLOOKUP($A10347, 'RFM Analysis'!$A$4:$A$3497, 'RFM Analysis'!$I$4:$I$3497,,0,1)</f>
        <v>Gold</v>
      </c>
      <c r="O10347">
        <f>_xlfn.XLOOKUP($A10347, CustomerDemographic[customer_id], CustomerDemographic[tenure],,0,1)</f>
        <v>5</v>
      </c>
    </row>
    <row r="10348" spans="1:15" hidden="1" x14ac:dyDescent="0.15">
      <c r="A10348">
        <v>1152</v>
      </c>
      <c r="B10348">
        <f>Table4[[#This Row],[list_price]]-Table4[[#This Row],[standard_cost]]</f>
        <v>199.09999999999991</v>
      </c>
      <c r="C10348">
        <v>275</v>
      </c>
      <c r="D10348">
        <f>_xlfn.XLOOKUP(A10348, CustomerAddress[customer_id], CustomerAddress[postcode],,0,1)</f>
        <v>4551</v>
      </c>
      <c r="E10348" t="str">
        <f>_xlfn.XLOOKUP($A10348, CustomerAddress[customer_id], CustomerAddress[state],,0,1)</f>
        <v>QLD</v>
      </c>
      <c r="F10348">
        <f>_xlfn.XLOOKUP($A10348, CustomerAddress[customer_id], CustomerAddress[property_valuation],,0,1)</f>
        <v>10</v>
      </c>
      <c r="G10348" t="str">
        <f>_xlfn.XLOOKUP($A10348, CustomerDemographic[customer_id], CustomerDemographic[gender],,0,1)</f>
        <v>M</v>
      </c>
      <c r="H10348">
        <f>_xlfn.XLOOKUP($A10348, CustomerDemographic[customer_id], CustomerDemographic[past_3_years_bike_related_purchases],,0,1)</f>
        <v>47</v>
      </c>
      <c r="I10348">
        <f>_xlfn.XLOOKUP($A10348, CustomerDemographic[customer_id], CustomerDemographic[Age],,0,1)</f>
        <v>19</v>
      </c>
      <c r="J10348" t="str">
        <f>_xlfn.XLOOKUP($A10348, CustomerDemographic[customer_id], CustomerDemographic[Age Range],,0,1)</f>
        <v>11-20</v>
      </c>
      <c r="K10348" t="str">
        <f>_xlfn.XLOOKUP($A10348, CustomerDemographic[customer_id], CustomerDemographic[job_industry_category],,0,1)</f>
        <v>Financial Services</v>
      </c>
      <c r="L10348" t="str">
        <f>_xlfn.XLOOKUP($A10348, CustomerDemographic[customer_id], CustomerDemographic[wealth_segment],,0,1)</f>
        <v>Mass Customer</v>
      </c>
      <c r="M10348" t="str">
        <f>_xlfn.XLOOKUP($A10348, CustomerDemographic[customer_id], CustomerDemographic[owns_car],,0,1)</f>
        <v>Yes</v>
      </c>
      <c r="N10348" t="str">
        <f>_xlfn.XLOOKUP($A10348, 'RFM Analysis'!$A$4:$A$3497, 'RFM Analysis'!$I$4:$I$3497,,0,1)</f>
        <v>Gold</v>
      </c>
      <c r="O10348">
        <f>_xlfn.XLOOKUP($A10348, CustomerDemographic[customer_id], CustomerDemographic[tenure],,0,1)</f>
        <v>3</v>
      </c>
    </row>
    <row r="10349" spans="1:15" hidden="1" x14ac:dyDescent="0.15">
      <c r="A10349">
        <v>2771</v>
      </c>
      <c r="B10349">
        <f>Table4[[#This Row],[list_price]]-Table4[[#This Row],[standard_cost]]</f>
        <v>187.38999999999987</v>
      </c>
      <c r="C10349">
        <v>58</v>
      </c>
      <c r="D10349">
        <f>_xlfn.XLOOKUP(A10349, CustomerAddress[customer_id], CustomerAddress[postcode],,0,1)</f>
        <v>2830</v>
      </c>
      <c r="E10349" t="str">
        <f>_xlfn.XLOOKUP($A10349, CustomerAddress[customer_id], CustomerAddress[state],,0,1)</f>
        <v>NSW</v>
      </c>
      <c r="F10349">
        <f>_xlfn.XLOOKUP($A10349, CustomerAddress[customer_id], CustomerAddress[property_valuation],,0,1)</f>
        <v>4</v>
      </c>
      <c r="G10349" t="str">
        <f>_xlfn.XLOOKUP($A10349, CustomerDemographic[customer_id], CustomerDemographic[gender],,0,1)</f>
        <v>F</v>
      </c>
      <c r="H10349">
        <f>_xlfn.XLOOKUP($A10349, CustomerDemographic[customer_id], CustomerDemographic[past_3_years_bike_related_purchases],,0,1)</f>
        <v>6</v>
      </c>
      <c r="I10349">
        <f>_xlfn.XLOOKUP($A10349, CustomerDemographic[customer_id], CustomerDemographic[Age],,0,1)</f>
        <v>48</v>
      </c>
      <c r="J10349" t="str">
        <f>_xlfn.XLOOKUP($A10349, CustomerDemographic[customer_id], CustomerDemographic[Age Range],,0,1)</f>
        <v>41-50</v>
      </c>
      <c r="K10349" t="str">
        <f>_xlfn.XLOOKUP($A10349, CustomerDemographic[customer_id], CustomerDemographic[job_industry_category],,0,1)</f>
        <v>Retail</v>
      </c>
      <c r="L10349" t="str">
        <f>_xlfn.XLOOKUP($A10349, CustomerDemographic[customer_id], CustomerDemographic[wealth_segment],,0,1)</f>
        <v>Affluent Customer</v>
      </c>
      <c r="M10349" t="str">
        <f>_xlfn.XLOOKUP($A10349, CustomerDemographic[customer_id], CustomerDemographic[owns_car],,0,1)</f>
        <v>Yes</v>
      </c>
      <c r="N10349" t="str">
        <f>_xlfn.XLOOKUP($A10349, 'RFM Analysis'!$A$4:$A$3497, 'RFM Analysis'!$I$4:$I$3497,,0,1)</f>
        <v>Gold</v>
      </c>
      <c r="O10349">
        <f>_xlfn.XLOOKUP($A10349, CustomerDemographic[customer_id], CustomerDemographic[tenure],,0,1)</f>
        <v>10</v>
      </c>
    </row>
    <row r="10350" spans="1:15" hidden="1" x14ac:dyDescent="0.15">
      <c r="A10350">
        <v>2949</v>
      </c>
      <c r="B10350">
        <f>Table4[[#This Row],[list_price]]-Table4[[#This Row],[standard_cost]]</f>
        <v>104.24000000000001</v>
      </c>
      <c r="C10350">
        <v>202</v>
      </c>
      <c r="D10350">
        <f>_xlfn.XLOOKUP(A10350, CustomerAddress[customer_id], CustomerAddress[postcode],,0,1)</f>
        <v>3175</v>
      </c>
      <c r="E10350" t="str">
        <f>_xlfn.XLOOKUP($A10350, CustomerAddress[customer_id], CustomerAddress[state],,0,1)</f>
        <v>VIC</v>
      </c>
      <c r="F10350">
        <f>_xlfn.XLOOKUP($A10350, CustomerAddress[customer_id], CustomerAddress[property_valuation],,0,1)</f>
        <v>5</v>
      </c>
      <c r="G10350" t="str">
        <f>_xlfn.XLOOKUP($A10350, CustomerDemographic[customer_id], CustomerDemographic[gender],,0,1)</f>
        <v>F</v>
      </c>
      <c r="H10350">
        <f>_xlfn.XLOOKUP($A10350, CustomerDemographic[customer_id], CustomerDemographic[past_3_years_bike_related_purchases],,0,1)</f>
        <v>68</v>
      </c>
      <c r="I10350">
        <f>_xlfn.XLOOKUP($A10350, CustomerDemographic[customer_id], CustomerDemographic[Age],,0,1)</f>
        <v>40</v>
      </c>
      <c r="J10350" t="str">
        <f>_xlfn.XLOOKUP($A10350, CustomerDemographic[customer_id], CustomerDemographic[Age Range],,0,1)</f>
        <v>31-40</v>
      </c>
      <c r="K10350" t="str">
        <f>_xlfn.XLOOKUP($A10350, CustomerDemographic[customer_id], CustomerDemographic[job_industry_category],,0,1)</f>
        <v>Telecommunications</v>
      </c>
      <c r="L10350" t="str">
        <f>_xlfn.XLOOKUP($A10350, CustomerDemographic[customer_id], CustomerDemographic[wealth_segment],,0,1)</f>
        <v>Mass Customer</v>
      </c>
      <c r="M10350" t="str">
        <f>_xlfn.XLOOKUP($A10350, CustomerDemographic[customer_id], CustomerDemographic[owns_car],,0,1)</f>
        <v>No</v>
      </c>
      <c r="N10350" t="str">
        <f>_xlfn.XLOOKUP($A10350, 'RFM Analysis'!$A$4:$A$3497, 'RFM Analysis'!$I$4:$I$3497,,0,1)</f>
        <v>Gold</v>
      </c>
      <c r="O10350">
        <f>_xlfn.XLOOKUP($A10350, CustomerDemographic[customer_id], CustomerDemographic[tenure],,0,1)</f>
        <v>17</v>
      </c>
    </row>
    <row r="10351" spans="1:15" hidden="1" x14ac:dyDescent="0.15">
      <c r="A10351">
        <v>237</v>
      </c>
      <c r="B10351">
        <f>Table4[[#This Row],[list_price]]-Table4[[#This Row],[standard_cost]]</f>
        <v>64.92999999999995</v>
      </c>
      <c r="C10351">
        <v>104</v>
      </c>
      <c r="D10351">
        <f>_xlfn.XLOOKUP(A10351, CustomerAddress[customer_id], CustomerAddress[postcode],,0,1)</f>
        <v>2021</v>
      </c>
      <c r="E10351" t="str">
        <f>_xlfn.XLOOKUP($A10351, CustomerAddress[customer_id], CustomerAddress[state],,0,1)</f>
        <v>NSW</v>
      </c>
      <c r="F10351">
        <f>_xlfn.XLOOKUP($A10351, CustomerAddress[customer_id], CustomerAddress[property_valuation],,0,1)</f>
        <v>11</v>
      </c>
      <c r="G10351" t="str">
        <f>_xlfn.XLOOKUP($A10351, CustomerDemographic[customer_id], CustomerDemographic[gender],,0,1)</f>
        <v>M</v>
      </c>
      <c r="H10351">
        <f>_xlfn.XLOOKUP($A10351, CustomerDemographic[customer_id], CustomerDemographic[past_3_years_bike_related_purchases],,0,1)</f>
        <v>18</v>
      </c>
      <c r="I10351">
        <f>_xlfn.XLOOKUP($A10351, CustomerDemographic[customer_id], CustomerDemographic[Age],,0,1)</f>
        <v>43</v>
      </c>
      <c r="J10351" t="str">
        <f>_xlfn.XLOOKUP($A10351, CustomerDemographic[customer_id], CustomerDemographic[Age Range],,0,1)</f>
        <v>41-50</v>
      </c>
      <c r="K10351" t="str">
        <f>_xlfn.XLOOKUP($A10351, CustomerDemographic[customer_id], CustomerDemographic[job_industry_category],,0,1)</f>
        <v>Property</v>
      </c>
      <c r="L10351" t="str">
        <f>_xlfn.XLOOKUP($A10351, CustomerDemographic[customer_id], CustomerDemographic[wealth_segment],,0,1)</f>
        <v>High Net Worth</v>
      </c>
      <c r="M10351" t="str">
        <f>_xlfn.XLOOKUP($A10351, CustomerDemographic[customer_id], CustomerDemographic[owns_car],,0,1)</f>
        <v>Yes</v>
      </c>
      <c r="N10351" t="str">
        <f>_xlfn.XLOOKUP($A10351, 'RFM Analysis'!$A$4:$A$3497, 'RFM Analysis'!$I$4:$I$3497,,0,1)</f>
        <v>Gold</v>
      </c>
      <c r="O10351">
        <f>_xlfn.XLOOKUP($A10351, CustomerDemographic[customer_id], CustomerDemographic[tenure],,0,1)</f>
        <v>11</v>
      </c>
    </row>
    <row r="10352" spans="1:15" hidden="1" x14ac:dyDescent="0.15">
      <c r="A10352">
        <v>885</v>
      </c>
      <c r="B10352">
        <f>Table4[[#This Row],[list_price]]-Table4[[#This Row],[standard_cost]]</f>
        <v>1660.88</v>
      </c>
      <c r="C10352">
        <v>121</v>
      </c>
      <c r="D10352">
        <f>_xlfn.XLOOKUP(A10352, CustomerAddress[customer_id], CustomerAddress[postcode],,0,1)</f>
        <v>4870</v>
      </c>
      <c r="E10352" t="str">
        <f>_xlfn.XLOOKUP($A10352, CustomerAddress[customer_id], CustomerAddress[state],,0,1)</f>
        <v>QLD</v>
      </c>
      <c r="F10352">
        <f>_xlfn.XLOOKUP($A10352, CustomerAddress[customer_id], CustomerAddress[property_valuation],,0,1)</f>
        <v>8</v>
      </c>
      <c r="G10352" t="str">
        <f>_xlfn.XLOOKUP($A10352, CustomerDemographic[customer_id], CustomerDemographic[gender],,0,1)</f>
        <v>M</v>
      </c>
      <c r="H10352">
        <f>_xlfn.XLOOKUP($A10352, CustomerDemographic[customer_id], CustomerDemographic[past_3_years_bike_related_purchases],,0,1)</f>
        <v>20</v>
      </c>
      <c r="I10352">
        <f>_xlfn.XLOOKUP($A10352, CustomerDemographic[customer_id], CustomerDemographic[Age],,0,1)</f>
        <v>51</v>
      </c>
      <c r="J10352" t="str">
        <f>_xlfn.XLOOKUP($A10352, CustomerDemographic[customer_id], CustomerDemographic[Age Range],,0,1)</f>
        <v>51-60</v>
      </c>
      <c r="K10352" t="str">
        <f>_xlfn.XLOOKUP($A10352, CustomerDemographic[customer_id], CustomerDemographic[job_industry_category],,0,1)</f>
        <v>Financial Services</v>
      </c>
      <c r="L10352" t="str">
        <f>_xlfn.XLOOKUP($A10352, CustomerDemographic[customer_id], CustomerDemographic[wealth_segment],,0,1)</f>
        <v>Mass Customer</v>
      </c>
      <c r="M10352" t="str">
        <f>_xlfn.XLOOKUP($A10352, CustomerDemographic[customer_id], CustomerDemographic[owns_car],,0,1)</f>
        <v>No</v>
      </c>
      <c r="N10352" t="str">
        <f>_xlfn.XLOOKUP($A10352, 'RFM Analysis'!$A$4:$A$3497, 'RFM Analysis'!$I$4:$I$3497,,0,1)</f>
        <v>Gold</v>
      </c>
      <c r="O10352">
        <f>_xlfn.XLOOKUP($A10352, CustomerDemographic[customer_id], CustomerDemographic[tenure],,0,1)</f>
        <v>18</v>
      </c>
    </row>
    <row r="10353" spans="1:15" hidden="1" x14ac:dyDescent="0.15">
      <c r="A10353">
        <v>2469</v>
      </c>
      <c r="B10353">
        <f>Table4[[#This Row],[list_price]]-Table4[[#This Row],[standard_cost]]</f>
        <v>872.8900000000001</v>
      </c>
      <c r="C10353">
        <v>112</v>
      </c>
      <c r="D10353">
        <f>_xlfn.XLOOKUP(A10353, CustomerAddress[customer_id], CustomerAddress[postcode],,0,1)</f>
        <v>2036</v>
      </c>
      <c r="E10353" t="str">
        <f>_xlfn.XLOOKUP($A10353, CustomerAddress[customer_id], CustomerAddress[state],,0,1)</f>
        <v>NSW</v>
      </c>
      <c r="F10353">
        <f>_xlfn.XLOOKUP($A10353, CustomerAddress[customer_id], CustomerAddress[property_valuation],,0,1)</f>
        <v>11</v>
      </c>
      <c r="G10353" t="e">
        <f>_xlfn.XLOOKUP($A10353, CustomerDemographic[customer_id], CustomerDemographic[gender],,0,1)</f>
        <v>#N/A</v>
      </c>
      <c r="H10353" t="e">
        <f>_xlfn.XLOOKUP($A10353, CustomerDemographic[customer_id], CustomerDemographic[past_3_years_bike_related_purchases],,0,1)</f>
        <v>#N/A</v>
      </c>
      <c r="I10353" t="e">
        <f>_xlfn.XLOOKUP($A10353, CustomerDemographic[customer_id], CustomerDemographic[Age],,0,1)</f>
        <v>#N/A</v>
      </c>
      <c r="J10353" t="e">
        <f>_xlfn.XLOOKUP($A10353, CustomerDemographic[customer_id], CustomerDemographic[Age Range],,0,1)</f>
        <v>#N/A</v>
      </c>
      <c r="K10353" t="e">
        <f>_xlfn.XLOOKUP($A10353, CustomerDemographic[customer_id], CustomerDemographic[job_industry_category],,0,1)</f>
        <v>#N/A</v>
      </c>
      <c r="L10353" t="e">
        <f>_xlfn.XLOOKUP($A10353, CustomerDemographic[customer_id], CustomerDemographic[wealth_segment],,0,1)</f>
        <v>#N/A</v>
      </c>
      <c r="M10353" t="e">
        <f>_xlfn.XLOOKUP($A10353, CustomerDemographic[customer_id], CustomerDemographic[owns_car],,0,1)</f>
        <v>#N/A</v>
      </c>
      <c r="N10353" t="str">
        <f>_xlfn.XLOOKUP($A10353, 'RFM Analysis'!$A$4:$A$3497, 'RFM Analysis'!$I$4:$I$3497,,0,1)</f>
        <v>Gold</v>
      </c>
      <c r="O10353" t="e">
        <f>_xlfn.XLOOKUP($A10353, CustomerDemographic[customer_id], CustomerDemographic[tenure],,0,1)</f>
        <v>#N/A</v>
      </c>
    </row>
    <row r="10354" spans="1:15" hidden="1" x14ac:dyDescent="0.15">
      <c r="A10354">
        <v>2703</v>
      </c>
      <c r="B10354">
        <f>Table4[[#This Row],[list_price]]-Table4[[#This Row],[standard_cost]]</f>
        <v>110.56</v>
      </c>
      <c r="C10354">
        <v>115</v>
      </c>
      <c r="D10354">
        <f>_xlfn.XLOOKUP(A10354, CustomerAddress[customer_id], CustomerAddress[postcode],,0,1)</f>
        <v>2779</v>
      </c>
      <c r="E10354" t="str">
        <f>_xlfn.XLOOKUP($A10354, CustomerAddress[customer_id], CustomerAddress[state],,0,1)</f>
        <v>NSW</v>
      </c>
      <c r="F10354">
        <f>_xlfn.XLOOKUP($A10354, CustomerAddress[customer_id], CustomerAddress[property_valuation],,0,1)</f>
        <v>7</v>
      </c>
      <c r="G10354" t="str">
        <f>_xlfn.XLOOKUP($A10354, CustomerDemographic[customer_id], CustomerDemographic[gender],,0,1)</f>
        <v>F</v>
      </c>
      <c r="H10354">
        <f>_xlfn.XLOOKUP($A10354, CustomerDemographic[customer_id], CustomerDemographic[past_3_years_bike_related_purchases],,0,1)</f>
        <v>37</v>
      </c>
      <c r="I10354">
        <f>_xlfn.XLOOKUP($A10354, CustomerDemographic[customer_id], CustomerDemographic[Age],,0,1)</f>
        <v>37</v>
      </c>
      <c r="J10354" t="str">
        <f>_xlfn.XLOOKUP($A10354, CustomerDemographic[customer_id], CustomerDemographic[Age Range],,0,1)</f>
        <v>31-40</v>
      </c>
      <c r="K10354" t="str">
        <f>_xlfn.XLOOKUP($A10354, CustomerDemographic[customer_id], CustomerDemographic[job_industry_category],,0,1)</f>
        <v>Manufacturing</v>
      </c>
      <c r="L10354" t="str">
        <f>_xlfn.XLOOKUP($A10354, CustomerDemographic[customer_id], CustomerDemographic[wealth_segment],,0,1)</f>
        <v>Affluent Customer</v>
      </c>
      <c r="M10354" t="str">
        <f>_xlfn.XLOOKUP($A10354, CustomerDemographic[customer_id], CustomerDemographic[owns_car],,0,1)</f>
        <v>Yes</v>
      </c>
      <c r="N10354" t="str">
        <f>_xlfn.XLOOKUP($A10354, 'RFM Analysis'!$A$4:$A$3497, 'RFM Analysis'!$I$4:$I$3497,,0,1)</f>
        <v>Gold</v>
      </c>
      <c r="O10354">
        <f>_xlfn.XLOOKUP($A10354, CustomerDemographic[customer_id], CustomerDemographic[tenure],,0,1)</f>
        <v>18</v>
      </c>
    </row>
    <row r="10355" spans="1:15" hidden="1" x14ac:dyDescent="0.15">
      <c r="A10355">
        <v>916</v>
      </c>
      <c r="B10355">
        <f>Table4[[#This Row],[list_price]]-Table4[[#This Row],[standard_cost]]</f>
        <v>309.80999999999995</v>
      </c>
      <c r="C10355">
        <v>104</v>
      </c>
      <c r="D10355">
        <f>_xlfn.XLOOKUP(A10355, CustomerAddress[customer_id], CustomerAddress[postcode],,0,1)</f>
        <v>2567</v>
      </c>
      <c r="E10355" t="str">
        <f>_xlfn.XLOOKUP($A10355, CustomerAddress[customer_id], CustomerAddress[state],,0,1)</f>
        <v>NSW</v>
      </c>
      <c r="F10355">
        <f>_xlfn.XLOOKUP($A10355, CustomerAddress[customer_id], CustomerAddress[property_valuation],,0,1)</f>
        <v>8</v>
      </c>
      <c r="G10355" t="str">
        <f>_xlfn.XLOOKUP($A10355, CustomerDemographic[customer_id], CustomerDemographic[gender],,0,1)</f>
        <v>F</v>
      </c>
      <c r="H10355">
        <f>_xlfn.XLOOKUP($A10355, CustomerDemographic[customer_id], CustomerDemographic[past_3_years_bike_related_purchases],,0,1)</f>
        <v>18</v>
      </c>
      <c r="I10355">
        <f>_xlfn.XLOOKUP($A10355, CustomerDemographic[customer_id], CustomerDemographic[Age],,0,1)</f>
        <v>26</v>
      </c>
      <c r="J10355" t="str">
        <f>_xlfn.XLOOKUP($A10355, CustomerDemographic[customer_id], CustomerDemographic[Age Range],,0,1)</f>
        <v>21-30</v>
      </c>
      <c r="K10355" t="str">
        <f>_xlfn.XLOOKUP($A10355, CustomerDemographic[customer_id], CustomerDemographic[job_industry_category],,0,1)</f>
        <v>n/a</v>
      </c>
      <c r="L10355" t="str">
        <f>_xlfn.XLOOKUP($A10355, CustomerDemographic[customer_id], CustomerDemographic[wealth_segment],,0,1)</f>
        <v>Affluent Customer</v>
      </c>
      <c r="M10355" t="str">
        <f>_xlfn.XLOOKUP($A10355, CustomerDemographic[customer_id], CustomerDemographic[owns_car],,0,1)</f>
        <v>No</v>
      </c>
      <c r="N10355" t="str">
        <f>_xlfn.XLOOKUP($A10355, 'RFM Analysis'!$A$4:$A$3497, 'RFM Analysis'!$I$4:$I$3497,,0,1)</f>
        <v>Gold</v>
      </c>
      <c r="O10355">
        <f>_xlfn.XLOOKUP($A10355, CustomerDemographic[customer_id], CustomerDemographic[tenure],,0,1)</f>
        <v>8</v>
      </c>
    </row>
    <row r="10356" spans="1:15" hidden="1" x14ac:dyDescent="0.15">
      <c r="A10356">
        <v>594</v>
      </c>
      <c r="B10356">
        <f>Table4[[#This Row],[list_price]]-Table4[[#This Row],[standard_cost]]</f>
        <v>737.56999999999994</v>
      </c>
      <c r="C10356">
        <v>91</v>
      </c>
      <c r="D10356">
        <f>_xlfn.XLOOKUP(A10356, CustomerAddress[customer_id], CustomerAddress[postcode],,0,1)</f>
        <v>2010</v>
      </c>
      <c r="E10356" t="str">
        <f>_xlfn.XLOOKUP($A10356, CustomerAddress[customer_id], CustomerAddress[state],,0,1)</f>
        <v>NSW</v>
      </c>
      <c r="F10356">
        <f>_xlfn.XLOOKUP($A10356, CustomerAddress[customer_id], CustomerAddress[property_valuation],,0,1)</f>
        <v>9</v>
      </c>
      <c r="G10356" t="str">
        <f>_xlfn.XLOOKUP($A10356, CustomerDemographic[customer_id], CustomerDemographic[gender],,0,1)</f>
        <v>M</v>
      </c>
      <c r="H10356">
        <f>_xlfn.XLOOKUP($A10356, CustomerDemographic[customer_id], CustomerDemographic[past_3_years_bike_related_purchases],,0,1)</f>
        <v>74</v>
      </c>
      <c r="I10356">
        <f>_xlfn.XLOOKUP($A10356, CustomerDemographic[customer_id], CustomerDemographic[Age],,0,1)</f>
        <v>37</v>
      </c>
      <c r="J10356" t="str">
        <f>_xlfn.XLOOKUP($A10356, CustomerDemographic[customer_id], CustomerDemographic[Age Range],,0,1)</f>
        <v>31-40</v>
      </c>
      <c r="K10356" t="str">
        <f>_xlfn.XLOOKUP($A10356, CustomerDemographic[customer_id], CustomerDemographic[job_industry_category],,0,1)</f>
        <v>n/a</v>
      </c>
      <c r="L10356" t="str">
        <f>_xlfn.XLOOKUP($A10356, CustomerDemographic[customer_id], CustomerDemographic[wealth_segment],,0,1)</f>
        <v>Mass Customer</v>
      </c>
      <c r="M10356" t="str">
        <f>_xlfn.XLOOKUP($A10356, CustomerDemographic[customer_id], CustomerDemographic[owns_car],,0,1)</f>
        <v>No</v>
      </c>
      <c r="N10356" t="str">
        <f>_xlfn.XLOOKUP($A10356, 'RFM Analysis'!$A$4:$A$3497, 'RFM Analysis'!$I$4:$I$3497,,0,1)</f>
        <v>Gold</v>
      </c>
      <c r="O10356">
        <f>_xlfn.XLOOKUP($A10356, CustomerDemographic[customer_id], CustomerDemographic[tenure],,0,1)</f>
        <v>13</v>
      </c>
    </row>
    <row r="10357" spans="1:15" hidden="1" x14ac:dyDescent="0.15">
      <c r="A10357">
        <v>2601</v>
      </c>
      <c r="B10357">
        <f>Table4[[#This Row],[list_price]]-Table4[[#This Row],[standard_cost]]</f>
        <v>143.35999999999999</v>
      </c>
      <c r="C10357">
        <v>228</v>
      </c>
      <c r="D10357">
        <f>_xlfn.XLOOKUP(A10357, CustomerAddress[customer_id], CustomerAddress[postcode],,0,1)</f>
        <v>2315</v>
      </c>
      <c r="E10357" t="str">
        <f>_xlfn.XLOOKUP($A10357, CustomerAddress[customer_id], CustomerAddress[state],,0,1)</f>
        <v>NSW</v>
      </c>
      <c r="F10357">
        <f>_xlfn.XLOOKUP($A10357, CustomerAddress[customer_id], CustomerAddress[property_valuation],,0,1)</f>
        <v>7</v>
      </c>
      <c r="G10357" t="str">
        <f>_xlfn.XLOOKUP($A10357, CustomerDemographic[customer_id], CustomerDemographic[gender],,0,1)</f>
        <v>F</v>
      </c>
      <c r="H10357">
        <f>_xlfn.XLOOKUP($A10357, CustomerDemographic[customer_id], CustomerDemographic[past_3_years_bike_related_purchases],,0,1)</f>
        <v>48</v>
      </c>
      <c r="I10357">
        <f>_xlfn.XLOOKUP($A10357, CustomerDemographic[customer_id], CustomerDemographic[Age],,0,1)</f>
        <v>42</v>
      </c>
      <c r="J10357" t="str">
        <f>_xlfn.XLOOKUP($A10357, CustomerDemographic[customer_id], CustomerDemographic[Age Range],,0,1)</f>
        <v>41-50</v>
      </c>
      <c r="K10357" t="str">
        <f>_xlfn.XLOOKUP($A10357, CustomerDemographic[customer_id], CustomerDemographic[job_industry_category],,0,1)</f>
        <v>Financial Services</v>
      </c>
      <c r="L10357" t="str">
        <f>_xlfn.XLOOKUP($A10357, CustomerDemographic[customer_id], CustomerDemographic[wealth_segment],,0,1)</f>
        <v>Affluent Customer</v>
      </c>
      <c r="M10357" t="str">
        <f>_xlfn.XLOOKUP($A10357, CustomerDemographic[customer_id], CustomerDemographic[owns_car],,0,1)</f>
        <v>No</v>
      </c>
      <c r="N10357" t="str">
        <f>_xlfn.XLOOKUP($A10357, 'RFM Analysis'!$A$4:$A$3497, 'RFM Analysis'!$I$4:$I$3497,,0,1)</f>
        <v>Gold</v>
      </c>
      <c r="O10357">
        <f>_xlfn.XLOOKUP($A10357, CustomerDemographic[customer_id], CustomerDemographic[tenure],,0,1)</f>
        <v>13</v>
      </c>
    </row>
    <row r="10358" spans="1:15" hidden="1" x14ac:dyDescent="0.15">
      <c r="A10358">
        <v>1021</v>
      </c>
      <c r="B10358">
        <f>Table4[[#This Row],[list_price]]-Table4[[#This Row],[standard_cost]]</f>
        <v>64.92999999999995</v>
      </c>
      <c r="C10358">
        <v>340</v>
      </c>
      <c r="D10358">
        <f>_xlfn.XLOOKUP(A10358, CustomerAddress[customer_id], CustomerAddress[postcode],,0,1)</f>
        <v>2761</v>
      </c>
      <c r="E10358" t="str">
        <f>_xlfn.XLOOKUP($A10358, CustomerAddress[customer_id], CustomerAddress[state],,0,1)</f>
        <v>NSW</v>
      </c>
      <c r="F10358">
        <f>_xlfn.XLOOKUP($A10358, CustomerAddress[customer_id], CustomerAddress[property_valuation],,0,1)</f>
        <v>8</v>
      </c>
      <c r="G10358" t="str">
        <f>_xlfn.XLOOKUP($A10358, CustomerDemographic[customer_id], CustomerDemographic[gender],,0,1)</f>
        <v>M</v>
      </c>
      <c r="H10358">
        <f>_xlfn.XLOOKUP($A10358, CustomerDemographic[customer_id], CustomerDemographic[past_3_years_bike_related_purchases],,0,1)</f>
        <v>16</v>
      </c>
      <c r="I10358">
        <f>_xlfn.XLOOKUP($A10358, CustomerDemographic[customer_id], CustomerDemographic[Age],,0,1)</f>
        <v>40</v>
      </c>
      <c r="J10358" t="str">
        <f>_xlfn.XLOOKUP($A10358, CustomerDemographic[customer_id], CustomerDemographic[Age Range],,0,1)</f>
        <v>31-40</v>
      </c>
      <c r="K10358" t="str">
        <f>_xlfn.XLOOKUP($A10358, CustomerDemographic[customer_id], CustomerDemographic[job_industry_category],,0,1)</f>
        <v>Retail</v>
      </c>
      <c r="L10358" t="str">
        <f>_xlfn.XLOOKUP($A10358, CustomerDemographic[customer_id], CustomerDemographic[wealth_segment],,0,1)</f>
        <v>High Net Worth</v>
      </c>
      <c r="M10358" t="str">
        <f>_xlfn.XLOOKUP($A10358, CustomerDemographic[customer_id], CustomerDemographic[owns_car],,0,1)</f>
        <v>No</v>
      </c>
      <c r="N10358" t="str">
        <f>_xlfn.XLOOKUP($A10358, 'RFM Analysis'!$A$4:$A$3497, 'RFM Analysis'!$I$4:$I$3497,,0,1)</f>
        <v>Gold</v>
      </c>
      <c r="O10358">
        <f>_xlfn.XLOOKUP($A10358, CustomerDemographic[customer_id], CustomerDemographic[tenure],,0,1)</f>
        <v>7</v>
      </c>
    </row>
    <row r="10359" spans="1:15" hidden="1" x14ac:dyDescent="0.15">
      <c r="A10359">
        <v>1049</v>
      </c>
      <c r="B10359">
        <f>Table4[[#This Row],[list_price]]-Table4[[#This Row],[standard_cost]]</f>
        <v>547.28</v>
      </c>
      <c r="C10359">
        <v>242</v>
      </c>
      <c r="D10359">
        <f>_xlfn.XLOOKUP(A10359, CustomerAddress[customer_id], CustomerAddress[postcode],,0,1)</f>
        <v>3082</v>
      </c>
      <c r="E10359" t="str">
        <f>_xlfn.XLOOKUP($A10359, CustomerAddress[customer_id], CustomerAddress[state],,0,1)</f>
        <v>VIC</v>
      </c>
      <c r="F10359">
        <f>_xlfn.XLOOKUP($A10359, CustomerAddress[customer_id], CustomerAddress[property_valuation],,0,1)</f>
        <v>8</v>
      </c>
      <c r="G10359" t="str">
        <f>_xlfn.XLOOKUP($A10359, CustomerDemographic[customer_id], CustomerDemographic[gender],,0,1)</f>
        <v>M</v>
      </c>
      <c r="H10359">
        <f>_xlfn.XLOOKUP($A10359, CustomerDemographic[customer_id], CustomerDemographic[past_3_years_bike_related_purchases],,0,1)</f>
        <v>35</v>
      </c>
      <c r="I10359">
        <f>_xlfn.XLOOKUP($A10359, CustomerDemographic[customer_id], CustomerDemographic[Age],,0,1)</f>
        <v>21</v>
      </c>
      <c r="J10359" t="str">
        <f>_xlfn.XLOOKUP($A10359, CustomerDemographic[customer_id], CustomerDemographic[Age Range],,0,1)</f>
        <v>21-30</v>
      </c>
      <c r="K10359" t="str">
        <f>_xlfn.XLOOKUP($A10359, CustomerDemographic[customer_id], CustomerDemographic[job_industry_category],,0,1)</f>
        <v>Property</v>
      </c>
      <c r="L10359" t="str">
        <f>_xlfn.XLOOKUP($A10359, CustomerDemographic[customer_id], CustomerDemographic[wealth_segment],,0,1)</f>
        <v>Mass Customer</v>
      </c>
      <c r="M10359" t="str">
        <f>_xlfn.XLOOKUP($A10359, CustomerDemographic[customer_id], CustomerDemographic[owns_car],,0,1)</f>
        <v>No</v>
      </c>
      <c r="N10359" t="str">
        <f>_xlfn.XLOOKUP($A10359, 'RFM Analysis'!$A$4:$A$3497, 'RFM Analysis'!$I$4:$I$3497,,0,1)</f>
        <v>Gold</v>
      </c>
      <c r="O10359">
        <f>_xlfn.XLOOKUP($A10359, CustomerDemographic[customer_id], CustomerDemographic[tenure],,0,1)</f>
        <v>2</v>
      </c>
    </row>
    <row r="10360" spans="1:15" hidden="1" x14ac:dyDescent="0.15">
      <c r="A10360">
        <v>2273</v>
      </c>
      <c r="B10360">
        <f>Table4[[#This Row],[list_price]]-Table4[[#This Row],[standard_cost]]</f>
        <v>445.20999999999992</v>
      </c>
      <c r="C10360">
        <v>152</v>
      </c>
      <c r="D10360">
        <f>_xlfn.XLOOKUP(A10360, CustomerAddress[customer_id], CustomerAddress[postcode],,0,1)</f>
        <v>2092</v>
      </c>
      <c r="E10360" t="str">
        <f>_xlfn.XLOOKUP($A10360, CustomerAddress[customer_id], CustomerAddress[state],,0,1)</f>
        <v>NSW</v>
      </c>
      <c r="F10360">
        <f>_xlfn.XLOOKUP($A10360, CustomerAddress[customer_id], CustomerAddress[property_valuation],,0,1)</f>
        <v>12</v>
      </c>
      <c r="G10360" t="str">
        <f>_xlfn.XLOOKUP($A10360, CustomerDemographic[customer_id], CustomerDemographic[gender],,0,1)</f>
        <v>F</v>
      </c>
      <c r="H10360">
        <f>_xlfn.XLOOKUP($A10360, CustomerDemographic[customer_id], CustomerDemographic[past_3_years_bike_related_purchases],,0,1)</f>
        <v>71</v>
      </c>
      <c r="I10360">
        <f>_xlfn.XLOOKUP($A10360, CustomerDemographic[customer_id], CustomerDemographic[Age],,0,1)</f>
        <v>53</v>
      </c>
      <c r="J10360" t="str">
        <f>_xlfn.XLOOKUP($A10360, CustomerDemographic[customer_id], CustomerDemographic[Age Range],,0,1)</f>
        <v>51-60</v>
      </c>
      <c r="K10360" t="str">
        <f>_xlfn.XLOOKUP($A10360, CustomerDemographic[customer_id], CustomerDemographic[job_industry_category],,0,1)</f>
        <v>n/a</v>
      </c>
      <c r="L10360" t="str">
        <f>_xlfn.XLOOKUP($A10360, CustomerDemographic[customer_id], CustomerDemographic[wealth_segment],,0,1)</f>
        <v>Mass Customer</v>
      </c>
      <c r="M10360" t="str">
        <f>_xlfn.XLOOKUP($A10360, CustomerDemographic[customer_id], CustomerDemographic[owns_car],,0,1)</f>
        <v>Yes</v>
      </c>
      <c r="N10360" t="str">
        <f>_xlfn.XLOOKUP($A10360, 'RFM Analysis'!$A$4:$A$3497, 'RFM Analysis'!$I$4:$I$3497,,0,1)</f>
        <v>Gold</v>
      </c>
      <c r="O10360">
        <f>_xlfn.XLOOKUP($A10360, CustomerDemographic[customer_id], CustomerDemographic[tenure],,0,1)</f>
        <v>9</v>
      </c>
    </row>
    <row r="10361" spans="1:15" hidden="1" x14ac:dyDescent="0.15">
      <c r="A10361">
        <v>2986</v>
      </c>
      <c r="B10361">
        <f>Table4[[#This Row],[list_price]]-Table4[[#This Row],[standard_cost]]</f>
        <v>199.09999999999991</v>
      </c>
      <c r="C10361">
        <v>320</v>
      </c>
      <c r="D10361">
        <f>_xlfn.XLOOKUP(A10361, CustomerAddress[customer_id], CustomerAddress[postcode],,0,1)</f>
        <v>2199</v>
      </c>
      <c r="E10361" t="str">
        <f>_xlfn.XLOOKUP($A10361, CustomerAddress[customer_id], CustomerAddress[state],,0,1)</f>
        <v>NSW</v>
      </c>
      <c r="F10361">
        <f>_xlfn.XLOOKUP($A10361, CustomerAddress[customer_id], CustomerAddress[property_valuation],,0,1)</f>
        <v>9</v>
      </c>
      <c r="G10361" t="str">
        <f>_xlfn.XLOOKUP($A10361, CustomerDemographic[customer_id], CustomerDemographic[gender],,0,1)</f>
        <v>M</v>
      </c>
      <c r="H10361">
        <f>_xlfn.XLOOKUP($A10361, CustomerDemographic[customer_id], CustomerDemographic[past_3_years_bike_related_purchases],,0,1)</f>
        <v>60</v>
      </c>
      <c r="I10361">
        <f>_xlfn.XLOOKUP($A10361, CustomerDemographic[customer_id], CustomerDemographic[Age],,0,1)</f>
        <v>37</v>
      </c>
      <c r="J10361" t="str">
        <f>_xlfn.XLOOKUP($A10361, CustomerDemographic[customer_id], CustomerDemographic[Age Range],,0,1)</f>
        <v>31-40</v>
      </c>
      <c r="K10361" t="str">
        <f>_xlfn.XLOOKUP($A10361, CustomerDemographic[customer_id], CustomerDemographic[job_industry_category],,0,1)</f>
        <v>Financial Services</v>
      </c>
      <c r="L10361" t="str">
        <f>_xlfn.XLOOKUP($A10361, CustomerDemographic[customer_id], CustomerDemographic[wealth_segment],,0,1)</f>
        <v>Mass Customer</v>
      </c>
      <c r="M10361" t="str">
        <f>_xlfn.XLOOKUP($A10361, CustomerDemographic[customer_id], CustomerDemographic[owns_car],,0,1)</f>
        <v>No</v>
      </c>
      <c r="N10361" t="str">
        <f>_xlfn.XLOOKUP($A10361, 'RFM Analysis'!$A$4:$A$3497, 'RFM Analysis'!$I$4:$I$3497,,0,1)</f>
        <v>Gold</v>
      </c>
      <c r="O10361">
        <f>_xlfn.XLOOKUP($A10361, CustomerDemographic[customer_id], CustomerDemographic[tenure],,0,1)</f>
        <v>13</v>
      </c>
    </row>
    <row r="10362" spans="1:15" hidden="1" x14ac:dyDescent="0.15">
      <c r="A10362">
        <v>2489</v>
      </c>
      <c r="B10362">
        <f>Table4[[#This Row],[list_price]]-Table4[[#This Row],[standard_cost]]</f>
        <v>139.2299999999999</v>
      </c>
      <c r="C10362">
        <v>268</v>
      </c>
      <c r="D10362">
        <f>_xlfn.XLOOKUP(A10362, CustomerAddress[customer_id], CustomerAddress[postcode],,0,1)</f>
        <v>2102</v>
      </c>
      <c r="E10362" t="str">
        <f>_xlfn.XLOOKUP($A10362, CustomerAddress[customer_id], CustomerAddress[state],,0,1)</f>
        <v>NSW</v>
      </c>
      <c r="F10362">
        <f>_xlfn.XLOOKUP($A10362, CustomerAddress[customer_id], CustomerAddress[property_valuation],,0,1)</f>
        <v>9</v>
      </c>
      <c r="G10362" t="str">
        <f>_xlfn.XLOOKUP($A10362, CustomerDemographic[customer_id], CustomerDemographic[gender],,0,1)</f>
        <v>F</v>
      </c>
      <c r="H10362">
        <f>_xlfn.XLOOKUP($A10362, CustomerDemographic[customer_id], CustomerDemographic[past_3_years_bike_related_purchases],,0,1)</f>
        <v>42</v>
      </c>
      <c r="I10362">
        <f>_xlfn.XLOOKUP($A10362, CustomerDemographic[customer_id], CustomerDemographic[Age],,0,1)</f>
        <v>41</v>
      </c>
      <c r="J10362" t="str">
        <f>_xlfn.XLOOKUP($A10362, CustomerDemographic[customer_id], CustomerDemographic[Age Range],,0,1)</f>
        <v>41-50</v>
      </c>
      <c r="K10362" t="str">
        <f>_xlfn.XLOOKUP($A10362, CustomerDemographic[customer_id], CustomerDemographic[job_industry_category],,0,1)</f>
        <v>Retail</v>
      </c>
      <c r="L10362" t="str">
        <f>_xlfn.XLOOKUP($A10362, CustomerDemographic[customer_id], CustomerDemographic[wealth_segment],,0,1)</f>
        <v>Mass Customer</v>
      </c>
      <c r="M10362" t="str">
        <f>_xlfn.XLOOKUP($A10362, CustomerDemographic[customer_id], CustomerDemographic[owns_car],,0,1)</f>
        <v>No</v>
      </c>
      <c r="N10362" t="str">
        <f>_xlfn.XLOOKUP($A10362, 'RFM Analysis'!$A$4:$A$3497, 'RFM Analysis'!$I$4:$I$3497,,0,1)</f>
        <v>Gold</v>
      </c>
      <c r="O10362">
        <f>_xlfn.XLOOKUP($A10362, CustomerDemographic[customer_id], CustomerDemographic[tenure],,0,1)</f>
        <v>15</v>
      </c>
    </row>
    <row r="10363" spans="1:15" hidden="1" x14ac:dyDescent="0.15">
      <c r="A10363">
        <v>923</v>
      </c>
      <c r="B10363">
        <f>Table4[[#This Row],[list_price]]-Table4[[#This Row],[standard_cost]]</f>
        <v>25.089999999999989</v>
      </c>
      <c r="C10363">
        <v>87</v>
      </c>
      <c r="D10363">
        <f>_xlfn.XLOOKUP(A10363, CustomerAddress[customer_id], CustomerAddress[postcode],,0,1)</f>
        <v>4131</v>
      </c>
      <c r="E10363" t="str">
        <f>_xlfn.XLOOKUP($A10363, CustomerAddress[customer_id], CustomerAddress[state],,0,1)</f>
        <v>QLD</v>
      </c>
      <c r="F10363">
        <f>_xlfn.XLOOKUP($A10363, CustomerAddress[customer_id], CustomerAddress[property_valuation],,0,1)</f>
        <v>4</v>
      </c>
      <c r="G10363" t="str">
        <f>_xlfn.XLOOKUP($A10363, CustomerDemographic[customer_id], CustomerDemographic[gender],,0,1)</f>
        <v>M</v>
      </c>
      <c r="H10363">
        <f>_xlfn.XLOOKUP($A10363, CustomerDemographic[customer_id], CustomerDemographic[past_3_years_bike_related_purchases],,0,1)</f>
        <v>44</v>
      </c>
      <c r="I10363">
        <f>_xlfn.XLOOKUP($A10363, CustomerDemographic[customer_id], CustomerDemographic[Age],,0,1)</f>
        <v>40</v>
      </c>
      <c r="J10363" t="str">
        <f>_xlfn.XLOOKUP($A10363, CustomerDemographic[customer_id], CustomerDemographic[Age Range],,0,1)</f>
        <v>31-40</v>
      </c>
      <c r="K10363" t="str">
        <f>_xlfn.XLOOKUP($A10363, CustomerDemographic[customer_id], CustomerDemographic[job_industry_category],,0,1)</f>
        <v>Financial Services</v>
      </c>
      <c r="L10363" t="str">
        <f>_xlfn.XLOOKUP($A10363, CustomerDemographic[customer_id], CustomerDemographic[wealth_segment],,0,1)</f>
        <v>High Net Worth</v>
      </c>
      <c r="M10363" t="str">
        <f>_xlfn.XLOOKUP($A10363, CustomerDemographic[customer_id], CustomerDemographic[owns_car],,0,1)</f>
        <v>No</v>
      </c>
      <c r="N10363" t="str">
        <f>_xlfn.XLOOKUP($A10363, 'RFM Analysis'!$A$4:$A$3497, 'RFM Analysis'!$I$4:$I$3497,,0,1)</f>
        <v>Gold</v>
      </c>
      <c r="O10363">
        <f>_xlfn.XLOOKUP($A10363, CustomerDemographic[customer_id], CustomerDemographic[tenure],,0,1)</f>
        <v>19</v>
      </c>
    </row>
    <row r="10364" spans="1:15" hidden="1" x14ac:dyDescent="0.15">
      <c r="A10364">
        <v>453</v>
      </c>
      <c r="B10364">
        <f>Table4[[#This Row],[list_price]]-Table4[[#This Row],[standard_cost]]</f>
        <v>64.92999999999995</v>
      </c>
      <c r="C10364">
        <v>190</v>
      </c>
      <c r="D10364">
        <f>_xlfn.XLOOKUP(A10364, CustomerAddress[customer_id], CustomerAddress[postcode],,0,1)</f>
        <v>2170</v>
      </c>
      <c r="E10364" t="str">
        <f>_xlfn.XLOOKUP($A10364, CustomerAddress[customer_id], CustomerAddress[state],,0,1)</f>
        <v>NSW</v>
      </c>
      <c r="F10364">
        <f>_xlfn.XLOOKUP($A10364, CustomerAddress[customer_id], CustomerAddress[property_valuation],,0,1)</f>
        <v>10</v>
      </c>
      <c r="G10364" t="e">
        <f>_xlfn.XLOOKUP($A10364, CustomerDemographic[customer_id], CustomerDemographic[gender],,0,1)</f>
        <v>#N/A</v>
      </c>
      <c r="H10364" t="e">
        <f>_xlfn.XLOOKUP($A10364, CustomerDemographic[customer_id], CustomerDemographic[past_3_years_bike_related_purchases],,0,1)</f>
        <v>#N/A</v>
      </c>
      <c r="I10364" t="e">
        <f>_xlfn.XLOOKUP($A10364, CustomerDemographic[customer_id], CustomerDemographic[Age],,0,1)</f>
        <v>#N/A</v>
      </c>
      <c r="J10364" t="e">
        <f>_xlfn.XLOOKUP($A10364, CustomerDemographic[customer_id], CustomerDemographic[Age Range],,0,1)</f>
        <v>#N/A</v>
      </c>
      <c r="K10364" t="e">
        <f>_xlfn.XLOOKUP($A10364, CustomerDemographic[customer_id], CustomerDemographic[job_industry_category],,0,1)</f>
        <v>#N/A</v>
      </c>
      <c r="L10364" t="e">
        <f>_xlfn.XLOOKUP($A10364, CustomerDemographic[customer_id], CustomerDemographic[wealth_segment],,0,1)</f>
        <v>#N/A</v>
      </c>
      <c r="M10364" t="e">
        <f>_xlfn.XLOOKUP($A10364, CustomerDemographic[customer_id], CustomerDemographic[owns_car],,0,1)</f>
        <v>#N/A</v>
      </c>
      <c r="N10364" t="str">
        <f>_xlfn.XLOOKUP($A10364, 'RFM Analysis'!$A$4:$A$3497, 'RFM Analysis'!$I$4:$I$3497,,0,1)</f>
        <v>Gold</v>
      </c>
      <c r="O10364" t="e">
        <f>_xlfn.XLOOKUP($A10364, CustomerDemographic[customer_id], CustomerDemographic[tenure],,0,1)</f>
        <v>#N/A</v>
      </c>
    </row>
    <row r="10365" spans="1:15" hidden="1" x14ac:dyDescent="0.15">
      <c r="A10365">
        <v>3443</v>
      </c>
      <c r="B10365">
        <f>Table4[[#This Row],[list_price]]-Table4[[#This Row],[standard_cost]]</f>
        <v>1383.6100000000001</v>
      </c>
      <c r="C10365">
        <v>120</v>
      </c>
      <c r="D10365">
        <f>_xlfn.XLOOKUP(A10365, CustomerAddress[customer_id], CustomerAddress[postcode],,0,1)</f>
        <v>2380</v>
      </c>
      <c r="E10365" t="str">
        <f>_xlfn.XLOOKUP($A10365, CustomerAddress[customer_id], CustomerAddress[state],,0,1)</f>
        <v>NSW</v>
      </c>
      <c r="F10365">
        <f>_xlfn.XLOOKUP($A10365, CustomerAddress[customer_id], CustomerAddress[property_valuation],,0,1)</f>
        <v>3</v>
      </c>
      <c r="G10365" t="str">
        <f>_xlfn.XLOOKUP($A10365, CustomerDemographic[customer_id], CustomerDemographic[gender],,0,1)</f>
        <v>M</v>
      </c>
      <c r="H10365">
        <f>_xlfn.XLOOKUP($A10365, CustomerDemographic[customer_id], CustomerDemographic[past_3_years_bike_related_purchases],,0,1)</f>
        <v>11</v>
      </c>
      <c r="I10365">
        <f>_xlfn.XLOOKUP($A10365, CustomerDemographic[customer_id], CustomerDemographic[Age],,0,1)</f>
        <v>22</v>
      </c>
      <c r="J10365" t="str">
        <f>_xlfn.XLOOKUP($A10365, CustomerDemographic[customer_id], CustomerDemographic[Age Range],,0,1)</f>
        <v>21-30</v>
      </c>
      <c r="K10365" t="str">
        <f>_xlfn.XLOOKUP($A10365, CustomerDemographic[customer_id], CustomerDemographic[job_industry_category],,0,1)</f>
        <v>n/a</v>
      </c>
      <c r="L10365" t="str">
        <f>_xlfn.XLOOKUP($A10365, CustomerDemographic[customer_id], CustomerDemographic[wealth_segment],,0,1)</f>
        <v>Mass Customer</v>
      </c>
      <c r="M10365" t="str">
        <f>_xlfn.XLOOKUP($A10365, CustomerDemographic[customer_id], CustomerDemographic[owns_car],,0,1)</f>
        <v>Yes</v>
      </c>
      <c r="N10365" t="str">
        <f>_xlfn.XLOOKUP($A10365, 'RFM Analysis'!$A$4:$A$3497, 'RFM Analysis'!$I$4:$I$3497,,0,1)</f>
        <v>Gold</v>
      </c>
      <c r="O10365">
        <f>_xlfn.XLOOKUP($A10365, CustomerDemographic[customer_id], CustomerDemographic[tenure],,0,1)</f>
        <v>5</v>
      </c>
    </row>
    <row r="10366" spans="1:15" hidden="1" x14ac:dyDescent="0.15">
      <c r="A10366">
        <v>2844</v>
      </c>
      <c r="B10366">
        <f>Table4[[#This Row],[list_price]]-Table4[[#This Row],[standard_cost]]</f>
        <v>75.75</v>
      </c>
      <c r="C10366">
        <v>346</v>
      </c>
      <c r="D10366">
        <f>_xlfn.XLOOKUP(A10366, CustomerAddress[customer_id], CustomerAddress[postcode],,0,1)</f>
        <v>2165</v>
      </c>
      <c r="E10366" t="str">
        <f>_xlfn.XLOOKUP($A10366, CustomerAddress[customer_id], CustomerAddress[state],,0,1)</f>
        <v>NSW</v>
      </c>
      <c r="F10366">
        <f>_xlfn.XLOOKUP($A10366, CustomerAddress[customer_id], CustomerAddress[property_valuation],,0,1)</f>
        <v>7</v>
      </c>
      <c r="G10366" t="str">
        <f>_xlfn.XLOOKUP($A10366, CustomerDemographic[customer_id], CustomerDemographic[gender],,0,1)</f>
        <v>F</v>
      </c>
      <c r="H10366">
        <f>_xlfn.XLOOKUP($A10366, CustomerDemographic[customer_id], CustomerDemographic[past_3_years_bike_related_purchases],,0,1)</f>
        <v>98</v>
      </c>
      <c r="I10366">
        <f>_xlfn.XLOOKUP($A10366, CustomerDemographic[customer_id], CustomerDemographic[Age],,0,1)</f>
        <v>42</v>
      </c>
      <c r="J10366" t="str">
        <f>_xlfn.XLOOKUP($A10366, CustomerDemographic[customer_id], CustomerDemographic[Age Range],,0,1)</f>
        <v>41-50</v>
      </c>
      <c r="K10366" t="str">
        <f>_xlfn.XLOOKUP($A10366, CustomerDemographic[customer_id], CustomerDemographic[job_industry_category],,0,1)</f>
        <v>Financial Services</v>
      </c>
      <c r="L10366" t="str">
        <f>_xlfn.XLOOKUP($A10366, CustomerDemographic[customer_id], CustomerDemographic[wealth_segment],,0,1)</f>
        <v>Mass Customer</v>
      </c>
      <c r="M10366" t="str">
        <f>_xlfn.XLOOKUP($A10366, CustomerDemographic[customer_id], CustomerDemographic[owns_car],,0,1)</f>
        <v>Yes</v>
      </c>
      <c r="N10366" t="str">
        <f>_xlfn.XLOOKUP($A10366, 'RFM Analysis'!$A$4:$A$3497, 'RFM Analysis'!$I$4:$I$3497,,0,1)</f>
        <v>Gold</v>
      </c>
      <c r="O10366">
        <f>_xlfn.XLOOKUP($A10366, CustomerDemographic[customer_id], CustomerDemographic[tenure],,0,1)</f>
        <v>13</v>
      </c>
    </row>
    <row r="10367" spans="1:15" hidden="1" x14ac:dyDescent="0.15">
      <c r="A10367">
        <v>208</v>
      </c>
      <c r="B10367">
        <f>Table4[[#This Row],[list_price]]-Table4[[#This Row],[standard_cost]]</f>
        <v>771.12</v>
      </c>
      <c r="C10367">
        <v>27</v>
      </c>
      <c r="D10367">
        <f>_xlfn.XLOOKUP(A10367, CustomerAddress[customer_id], CustomerAddress[postcode],,0,1)</f>
        <v>4078</v>
      </c>
      <c r="E10367" t="str">
        <f>_xlfn.XLOOKUP($A10367, CustomerAddress[customer_id], CustomerAddress[state],,0,1)</f>
        <v>QLD</v>
      </c>
      <c r="F10367">
        <f>_xlfn.XLOOKUP($A10367, CustomerAddress[customer_id], CustomerAddress[property_valuation],,0,1)</f>
        <v>7</v>
      </c>
      <c r="G10367" t="str">
        <f>_xlfn.XLOOKUP($A10367, CustomerDemographic[customer_id], CustomerDemographic[gender],,0,1)</f>
        <v>M</v>
      </c>
      <c r="H10367">
        <f>_xlfn.XLOOKUP($A10367, CustomerDemographic[customer_id], CustomerDemographic[past_3_years_bike_related_purchases],,0,1)</f>
        <v>57</v>
      </c>
      <c r="I10367">
        <f>_xlfn.XLOOKUP($A10367, CustomerDemographic[customer_id], CustomerDemographic[Age],,0,1)</f>
        <v>23</v>
      </c>
      <c r="J10367" t="str">
        <f>_xlfn.XLOOKUP($A10367, CustomerDemographic[customer_id], CustomerDemographic[Age Range],,0,1)</f>
        <v>21-30</v>
      </c>
      <c r="K10367" t="str">
        <f>_xlfn.XLOOKUP($A10367, CustomerDemographic[customer_id], CustomerDemographic[job_industry_category],,0,1)</f>
        <v>Property</v>
      </c>
      <c r="L10367" t="str">
        <f>_xlfn.XLOOKUP($A10367, CustomerDemographic[customer_id], CustomerDemographic[wealth_segment],,0,1)</f>
        <v>High Net Worth</v>
      </c>
      <c r="M10367" t="str">
        <f>_xlfn.XLOOKUP($A10367, CustomerDemographic[customer_id], CustomerDemographic[owns_car],,0,1)</f>
        <v>No</v>
      </c>
      <c r="N10367" t="str">
        <f>_xlfn.XLOOKUP($A10367, 'RFM Analysis'!$A$4:$A$3497, 'RFM Analysis'!$I$4:$I$3497,,0,1)</f>
        <v>Gold</v>
      </c>
      <c r="O10367">
        <f>_xlfn.XLOOKUP($A10367, CustomerDemographic[customer_id], CustomerDemographic[tenure],,0,1)</f>
        <v>5</v>
      </c>
    </row>
    <row r="10368" spans="1:15" hidden="1" x14ac:dyDescent="0.15">
      <c r="A10368">
        <v>3247</v>
      </c>
      <c r="B10368">
        <f>Table4[[#This Row],[list_price]]-Table4[[#This Row],[standard_cost]]</f>
        <v>43.97</v>
      </c>
      <c r="C10368">
        <v>88</v>
      </c>
      <c r="D10368">
        <f>_xlfn.XLOOKUP(A10368, CustomerAddress[customer_id], CustomerAddress[postcode],,0,1)</f>
        <v>3350</v>
      </c>
      <c r="E10368" t="str">
        <f>_xlfn.XLOOKUP($A10368, CustomerAddress[customer_id], CustomerAddress[state],,0,1)</f>
        <v>VIC</v>
      </c>
      <c r="F10368">
        <f>_xlfn.XLOOKUP($A10368, CustomerAddress[customer_id], CustomerAddress[property_valuation],,0,1)</f>
        <v>5</v>
      </c>
      <c r="G10368" t="str">
        <f>_xlfn.XLOOKUP($A10368, CustomerDemographic[customer_id], CustomerDemographic[gender],,0,1)</f>
        <v>F</v>
      </c>
      <c r="H10368">
        <f>_xlfn.XLOOKUP($A10368, CustomerDemographic[customer_id], CustomerDemographic[past_3_years_bike_related_purchases],,0,1)</f>
        <v>0</v>
      </c>
      <c r="I10368">
        <f>_xlfn.XLOOKUP($A10368, CustomerDemographic[customer_id], CustomerDemographic[Age],,0,1)</f>
        <v>32</v>
      </c>
      <c r="J10368" t="str">
        <f>_xlfn.XLOOKUP($A10368, CustomerDemographic[customer_id], CustomerDemographic[Age Range],,0,1)</f>
        <v>31-40</v>
      </c>
      <c r="K10368" t="str">
        <f>_xlfn.XLOOKUP($A10368, CustomerDemographic[customer_id], CustomerDemographic[job_industry_category],,0,1)</f>
        <v>Manufacturing</v>
      </c>
      <c r="L10368" t="str">
        <f>_xlfn.XLOOKUP($A10368, CustomerDemographic[customer_id], CustomerDemographic[wealth_segment],,0,1)</f>
        <v>Mass Customer</v>
      </c>
      <c r="M10368" t="str">
        <f>_xlfn.XLOOKUP($A10368, CustomerDemographic[customer_id], CustomerDemographic[owns_car],,0,1)</f>
        <v>Yes</v>
      </c>
      <c r="N10368" t="str">
        <f>_xlfn.XLOOKUP($A10368, 'RFM Analysis'!$A$4:$A$3497, 'RFM Analysis'!$I$4:$I$3497,,0,1)</f>
        <v>Gold</v>
      </c>
      <c r="O10368">
        <f>_xlfn.XLOOKUP($A10368, CustomerDemographic[customer_id], CustomerDemographic[tenure],,0,1)</f>
        <v>5</v>
      </c>
    </row>
    <row r="10369" spans="1:15" hidden="1" x14ac:dyDescent="0.15">
      <c r="A10369">
        <v>900</v>
      </c>
      <c r="B10369">
        <f>Table4[[#This Row],[list_price]]-Table4[[#This Row],[standard_cost]]</f>
        <v>872.8900000000001</v>
      </c>
      <c r="C10369">
        <v>12</v>
      </c>
      <c r="D10369">
        <f>_xlfn.XLOOKUP(A10369, CustomerAddress[customer_id], CustomerAddress[postcode],,0,1)</f>
        <v>3228</v>
      </c>
      <c r="E10369" t="str">
        <f>_xlfn.XLOOKUP($A10369, CustomerAddress[customer_id], CustomerAddress[state],,0,1)</f>
        <v>VIC</v>
      </c>
      <c r="F10369">
        <f>_xlfn.XLOOKUP($A10369, CustomerAddress[customer_id], CustomerAddress[property_valuation],,0,1)</f>
        <v>8</v>
      </c>
      <c r="G10369" t="str">
        <f>_xlfn.XLOOKUP($A10369, CustomerDemographic[customer_id], CustomerDemographic[gender],,0,1)</f>
        <v>M</v>
      </c>
      <c r="H10369">
        <f>_xlfn.XLOOKUP($A10369, CustomerDemographic[customer_id], CustomerDemographic[past_3_years_bike_related_purchases],,0,1)</f>
        <v>48</v>
      </c>
      <c r="I10369">
        <f>_xlfn.XLOOKUP($A10369, CustomerDemographic[customer_id], CustomerDemographic[Age],,0,1)</f>
        <v>27</v>
      </c>
      <c r="J10369" t="str">
        <f>_xlfn.XLOOKUP($A10369, CustomerDemographic[customer_id], CustomerDemographic[Age Range],,0,1)</f>
        <v>21-30</v>
      </c>
      <c r="K10369" t="str">
        <f>_xlfn.XLOOKUP($A10369, CustomerDemographic[customer_id], CustomerDemographic[job_industry_category],,0,1)</f>
        <v>Manufacturing</v>
      </c>
      <c r="L10369" t="str">
        <f>_xlfn.XLOOKUP($A10369, CustomerDemographic[customer_id], CustomerDemographic[wealth_segment],,0,1)</f>
        <v>Mass Customer</v>
      </c>
      <c r="M10369" t="str">
        <f>_xlfn.XLOOKUP($A10369, CustomerDemographic[customer_id], CustomerDemographic[owns_car],,0,1)</f>
        <v>Yes</v>
      </c>
      <c r="N10369" t="str">
        <f>_xlfn.XLOOKUP($A10369, 'RFM Analysis'!$A$4:$A$3497, 'RFM Analysis'!$I$4:$I$3497,,0,1)</f>
        <v>Gold</v>
      </c>
      <c r="O10369">
        <f>_xlfn.XLOOKUP($A10369, CustomerDemographic[customer_id], CustomerDemographic[tenure],,0,1)</f>
        <v>5</v>
      </c>
    </row>
    <row r="10370" spans="1:15" hidden="1" x14ac:dyDescent="0.15">
      <c r="A10370">
        <v>759</v>
      </c>
      <c r="B10370">
        <f>Table4[[#This Row],[list_price]]-Table4[[#This Row],[standard_cost]]</f>
        <v>167.20999999999998</v>
      </c>
      <c r="C10370">
        <v>235</v>
      </c>
      <c r="D10370">
        <f>_xlfn.XLOOKUP(A10370, CustomerAddress[customer_id], CustomerAddress[postcode],,0,1)</f>
        <v>2227</v>
      </c>
      <c r="E10370" t="str">
        <f>_xlfn.XLOOKUP($A10370, CustomerAddress[customer_id], CustomerAddress[state],,0,1)</f>
        <v>NSW</v>
      </c>
      <c r="F10370">
        <f>_xlfn.XLOOKUP($A10370, CustomerAddress[customer_id], CustomerAddress[property_valuation],,0,1)</f>
        <v>10</v>
      </c>
      <c r="G10370" t="str">
        <f>_xlfn.XLOOKUP($A10370, CustomerDemographic[customer_id], CustomerDemographic[gender],,0,1)</f>
        <v>M</v>
      </c>
      <c r="H10370">
        <f>_xlfn.XLOOKUP($A10370, CustomerDemographic[customer_id], CustomerDemographic[past_3_years_bike_related_purchases],,0,1)</f>
        <v>89</v>
      </c>
      <c r="I10370">
        <f>_xlfn.XLOOKUP($A10370, CustomerDemographic[customer_id], CustomerDemographic[Age],,0,1)</f>
        <v>54</v>
      </c>
      <c r="J10370" t="str">
        <f>_xlfn.XLOOKUP($A10370, CustomerDemographic[customer_id], CustomerDemographic[Age Range],,0,1)</f>
        <v>51-60</v>
      </c>
      <c r="K10370" t="str">
        <f>_xlfn.XLOOKUP($A10370, CustomerDemographic[customer_id], CustomerDemographic[job_industry_category],,0,1)</f>
        <v>Health</v>
      </c>
      <c r="L10370" t="str">
        <f>_xlfn.XLOOKUP($A10370, CustomerDemographic[customer_id], CustomerDemographic[wealth_segment],,0,1)</f>
        <v>High Net Worth</v>
      </c>
      <c r="M10370" t="str">
        <f>_xlfn.XLOOKUP($A10370, CustomerDemographic[customer_id], CustomerDemographic[owns_car],,0,1)</f>
        <v>No</v>
      </c>
      <c r="N10370" t="str">
        <f>_xlfn.XLOOKUP($A10370, 'RFM Analysis'!$A$4:$A$3497, 'RFM Analysis'!$I$4:$I$3497,,0,1)</f>
        <v>Gold</v>
      </c>
      <c r="O10370">
        <f>_xlfn.XLOOKUP($A10370, CustomerDemographic[customer_id], CustomerDemographic[tenure],,0,1)</f>
        <v>13</v>
      </c>
    </row>
    <row r="10371" spans="1:15" hidden="1" x14ac:dyDescent="0.15">
      <c r="A10371">
        <v>917</v>
      </c>
      <c r="B10371">
        <f>Table4[[#This Row],[list_price]]-Table4[[#This Row],[standard_cost]]</f>
        <v>431.33000000000004</v>
      </c>
      <c r="C10371">
        <v>49</v>
      </c>
      <c r="D10371">
        <f>_xlfn.XLOOKUP(A10371, CustomerAddress[customer_id], CustomerAddress[postcode],,0,1)</f>
        <v>3188</v>
      </c>
      <c r="E10371" t="str">
        <f>_xlfn.XLOOKUP($A10371, CustomerAddress[customer_id], CustomerAddress[state],,0,1)</f>
        <v>VIC</v>
      </c>
      <c r="F10371">
        <f>_xlfn.XLOOKUP($A10371, CustomerAddress[customer_id], CustomerAddress[property_valuation],,0,1)</f>
        <v>9</v>
      </c>
      <c r="G10371" t="str">
        <f>_xlfn.XLOOKUP($A10371, CustomerDemographic[customer_id], CustomerDemographic[gender],,0,1)</f>
        <v>M</v>
      </c>
      <c r="H10371">
        <f>_xlfn.XLOOKUP($A10371, CustomerDemographic[customer_id], CustomerDemographic[past_3_years_bike_related_purchases],,0,1)</f>
        <v>63</v>
      </c>
      <c r="I10371">
        <f>_xlfn.XLOOKUP($A10371, CustomerDemographic[customer_id], CustomerDemographic[Age],,0,1)</f>
        <v>53</v>
      </c>
      <c r="J10371" t="str">
        <f>_xlfn.XLOOKUP($A10371, CustomerDemographic[customer_id], CustomerDemographic[Age Range],,0,1)</f>
        <v>51-60</v>
      </c>
      <c r="K10371" t="str">
        <f>_xlfn.XLOOKUP($A10371, CustomerDemographic[customer_id], CustomerDemographic[job_industry_category],,0,1)</f>
        <v>Financial Services</v>
      </c>
      <c r="L10371" t="str">
        <f>_xlfn.XLOOKUP($A10371, CustomerDemographic[customer_id], CustomerDemographic[wealth_segment],,0,1)</f>
        <v>Mass Customer</v>
      </c>
      <c r="M10371" t="str">
        <f>_xlfn.XLOOKUP($A10371, CustomerDemographic[customer_id], CustomerDemographic[owns_car],,0,1)</f>
        <v>No</v>
      </c>
      <c r="N10371" t="str">
        <f>_xlfn.XLOOKUP($A10371, 'RFM Analysis'!$A$4:$A$3497, 'RFM Analysis'!$I$4:$I$3497,,0,1)</f>
        <v>Gold</v>
      </c>
      <c r="O10371">
        <f>_xlfn.XLOOKUP($A10371, CustomerDemographic[customer_id], CustomerDemographic[tenure],,0,1)</f>
        <v>19</v>
      </c>
    </row>
    <row r="10372" spans="1:15" hidden="1" x14ac:dyDescent="0.15">
      <c r="A10372">
        <v>3022</v>
      </c>
      <c r="B10372">
        <f>Table4[[#This Row],[list_price]]-Table4[[#This Row],[standard_cost]]</f>
        <v>448.67999999999995</v>
      </c>
      <c r="C10372">
        <v>31</v>
      </c>
      <c r="D10372">
        <f>_xlfn.XLOOKUP(A10372, CustomerAddress[customer_id], CustomerAddress[postcode],,0,1)</f>
        <v>4116</v>
      </c>
      <c r="E10372" t="str">
        <f>_xlfn.XLOOKUP($A10372, CustomerAddress[customer_id], CustomerAddress[state],,0,1)</f>
        <v>QLD</v>
      </c>
      <c r="F10372">
        <f>_xlfn.XLOOKUP($A10372, CustomerAddress[customer_id], CustomerAddress[property_valuation],,0,1)</f>
        <v>8</v>
      </c>
      <c r="G10372" t="str">
        <f>_xlfn.XLOOKUP($A10372, CustomerDemographic[customer_id], CustomerDemographic[gender],,0,1)</f>
        <v>F</v>
      </c>
      <c r="H10372">
        <f>_xlfn.XLOOKUP($A10372, CustomerDemographic[customer_id], CustomerDemographic[past_3_years_bike_related_purchases],,0,1)</f>
        <v>21</v>
      </c>
      <c r="I10372">
        <f>_xlfn.XLOOKUP($A10372, CustomerDemographic[customer_id], CustomerDemographic[Age],,0,1)</f>
        <v>29</v>
      </c>
      <c r="J10372" t="str">
        <f>_xlfn.XLOOKUP($A10372, CustomerDemographic[customer_id], CustomerDemographic[Age Range],,0,1)</f>
        <v>21-30</v>
      </c>
      <c r="K10372" t="str">
        <f>_xlfn.XLOOKUP($A10372, CustomerDemographic[customer_id], CustomerDemographic[job_industry_category],,0,1)</f>
        <v>n/a</v>
      </c>
      <c r="L10372" t="str">
        <f>_xlfn.XLOOKUP($A10372, CustomerDemographic[customer_id], CustomerDemographic[wealth_segment],,0,1)</f>
        <v>High Net Worth</v>
      </c>
      <c r="M10372" t="str">
        <f>_xlfn.XLOOKUP($A10372, CustomerDemographic[customer_id], CustomerDemographic[owns_car],,0,1)</f>
        <v>No</v>
      </c>
      <c r="N10372" t="str">
        <f>_xlfn.XLOOKUP($A10372, 'RFM Analysis'!$A$4:$A$3497, 'RFM Analysis'!$I$4:$I$3497,,0,1)</f>
        <v>Gold</v>
      </c>
      <c r="O10372">
        <f>_xlfn.XLOOKUP($A10372, CustomerDemographic[customer_id], CustomerDemographic[tenure],,0,1)</f>
        <v>8</v>
      </c>
    </row>
    <row r="10373" spans="1:15" hidden="1" x14ac:dyDescent="0.15">
      <c r="A10373">
        <v>2364</v>
      </c>
      <c r="B10373">
        <f>Table4[[#This Row],[list_price]]-Table4[[#This Row],[standard_cost]]</f>
        <v>1069.5500000000002</v>
      </c>
      <c r="C10373">
        <v>188</v>
      </c>
      <c r="D10373">
        <f>_xlfn.XLOOKUP(A10373, CustomerAddress[customer_id], CustomerAddress[postcode],,0,1)</f>
        <v>4152</v>
      </c>
      <c r="E10373" t="str">
        <f>_xlfn.XLOOKUP($A10373, CustomerAddress[customer_id], CustomerAddress[state],,0,1)</f>
        <v>QLD</v>
      </c>
      <c r="F10373">
        <f>_xlfn.XLOOKUP($A10373, CustomerAddress[customer_id], CustomerAddress[property_valuation],,0,1)</f>
        <v>9</v>
      </c>
      <c r="G10373" t="str">
        <f>_xlfn.XLOOKUP($A10373, CustomerDemographic[customer_id], CustomerDemographic[gender],,0,1)</f>
        <v>M</v>
      </c>
      <c r="H10373">
        <f>_xlfn.XLOOKUP($A10373, CustomerDemographic[customer_id], CustomerDemographic[past_3_years_bike_related_purchases],,0,1)</f>
        <v>19</v>
      </c>
      <c r="I10373">
        <f>_xlfn.XLOOKUP($A10373, CustomerDemographic[customer_id], CustomerDemographic[Age],,0,1)</f>
        <v>22</v>
      </c>
      <c r="J10373" t="str">
        <f>_xlfn.XLOOKUP($A10373, CustomerDemographic[customer_id], CustomerDemographic[Age Range],,0,1)</f>
        <v>21-30</v>
      </c>
      <c r="K10373" t="str">
        <f>_xlfn.XLOOKUP($A10373, CustomerDemographic[customer_id], CustomerDemographic[job_industry_category],,0,1)</f>
        <v>n/a</v>
      </c>
      <c r="L10373" t="str">
        <f>_xlfn.XLOOKUP($A10373, CustomerDemographic[customer_id], CustomerDemographic[wealth_segment],,0,1)</f>
        <v>Mass Customer</v>
      </c>
      <c r="M10373" t="str">
        <f>_xlfn.XLOOKUP($A10373, CustomerDemographic[customer_id], CustomerDemographic[owns_car],,0,1)</f>
        <v>Yes</v>
      </c>
      <c r="N10373" t="str">
        <f>_xlfn.XLOOKUP($A10373, 'RFM Analysis'!$A$4:$A$3497, 'RFM Analysis'!$I$4:$I$3497,,0,1)</f>
        <v>Gold</v>
      </c>
      <c r="O10373">
        <f>_xlfn.XLOOKUP($A10373, CustomerDemographic[customer_id], CustomerDemographic[tenure],,0,1)</f>
        <v>13</v>
      </c>
    </row>
    <row r="10374" spans="1:15" hidden="1" x14ac:dyDescent="0.15">
      <c r="A10374">
        <v>1302</v>
      </c>
      <c r="B10374">
        <f>Table4[[#This Row],[list_price]]-Table4[[#This Row],[standard_cost]]</f>
        <v>50.66</v>
      </c>
      <c r="C10374">
        <v>354</v>
      </c>
      <c r="D10374">
        <f>_xlfn.XLOOKUP(A10374, CustomerAddress[customer_id], CustomerAddress[postcode],,0,1)</f>
        <v>4053</v>
      </c>
      <c r="E10374" t="str">
        <f>_xlfn.XLOOKUP($A10374, CustomerAddress[customer_id], CustomerAddress[state],,0,1)</f>
        <v>QLD</v>
      </c>
      <c r="F10374">
        <f>_xlfn.XLOOKUP($A10374, CustomerAddress[customer_id], CustomerAddress[property_valuation],,0,1)</f>
        <v>7</v>
      </c>
      <c r="G10374" t="str">
        <f>_xlfn.XLOOKUP($A10374, CustomerDemographic[customer_id], CustomerDemographic[gender],,0,1)</f>
        <v>F</v>
      </c>
      <c r="H10374">
        <f>_xlfn.XLOOKUP($A10374, CustomerDemographic[customer_id], CustomerDemographic[past_3_years_bike_related_purchases],,0,1)</f>
        <v>29</v>
      </c>
      <c r="I10374">
        <f>_xlfn.XLOOKUP($A10374, CustomerDemographic[customer_id], CustomerDemographic[Age],,0,1)</f>
        <v>19</v>
      </c>
      <c r="J10374" t="str">
        <f>_xlfn.XLOOKUP($A10374, CustomerDemographic[customer_id], CustomerDemographic[Age Range],,0,1)</f>
        <v>11-20</v>
      </c>
      <c r="K10374" t="str">
        <f>_xlfn.XLOOKUP($A10374, CustomerDemographic[customer_id], CustomerDemographic[job_industry_category],,0,1)</f>
        <v>Financial Services</v>
      </c>
      <c r="L10374" t="str">
        <f>_xlfn.XLOOKUP($A10374, CustomerDemographic[customer_id], CustomerDemographic[wealth_segment],,0,1)</f>
        <v>Affluent Customer</v>
      </c>
      <c r="M10374" t="str">
        <f>_xlfn.XLOOKUP($A10374, CustomerDemographic[customer_id], CustomerDemographic[owns_car],,0,1)</f>
        <v>Yes</v>
      </c>
      <c r="N10374" t="str">
        <f>_xlfn.XLOOKUP($A10374, 'RFM Analysis'!$A$4:$A$3497, 'RFM Analysis'!$I$4:$I$3497,,0,1)</f>
        <v>Gold</v>
      </c>
      <c r="O10374">
        <f>_xlfn.XLOOKUP($A10374, CustomerDemographic[customer_id], CustomerDemographic[tenure],,0,1)</f>
        <v>2</v>
      </c>
    </row>
    <row r="10375" spans="1:15" hidden="1" x14ac:dyDescent="0.15">
      <c r="A10375">
        <v>3306</v>
      </c>
      <c r="B10375">
        <f>Table4[[#This Row],[list_price]]-Table4[[#This Row],[standard_cost]]</f>
        <v>903.11</v>
      </c>
      <c r="C10375">
        <v>90</v>
      </c>
      <c r="D10375">
        <f>_xlfn.XLOOKUP(A10375, CustomerAddress[customer_id], CustomerAddress[postcode],,0,1)</f>
        <v>2170</v>
      </c>
      <c r="E10375" t="str">
        <f>_xlfn.XLOOKUP($A10375, CustomerAddress[customer_id], CustomerAddress[state],,0,1)</f>
        <v>NSW</v>
      </c>
      <c r="F10375">
        <f>_xlfn.XLOOKUP($A10375, CustomerAddress[customer_id], CustomerAddress[property_valuation],,0,1)</f>
        <v>9</v>
      </c>
      <c r="G10375" t="str">
        <f>_xlfn.XLOOKUP($A10375, CustomerDemographic[customer_id], CustomerDemographic[gender],,0,1)</f>
        <v>M</v>
      </c>
      <c r="H10375">
        <f>_xlfn.XLOOKUP($A10375, CustomerDemographic[customer_id], CustomerDemographic[past_3_years_bike_related_purchases],,0,1)</f>
        <v>50</v>
      </c>
      <c r="I10375">
        <f>_xlfn.XLOOKUP($A10375, CustomerDemographic[customer_id], CustomerDemographic[Age],,0,1)</f>
        <v>26</v>
      </c>
      <c r="J10375" t="str">
        <f>_xlfn.XLOOKUP($A10375, CustomerDemographic[customer_id], CustomerDemographic[Age Range],,0,1)</f>
        <v>21-30</v>
      </c>
      <c r="K10375" t="str">
        <f>_xlfn.XLOOKUP($A10375, CustomerDemographic[customer_id], CustomerDemographic[job_industry_category],,0,1)</f>
        <v>Financial Services</v>
      </c>
      <c r="L10375" t="str">
        <f>_xlfn.XLOOKUP($A10375, CustomerDemographic[customer_id], CustomerDemographic[wealth_segment],,0,1)</f>
        <v>Mass Customer</v>
      </c>
      <c r="M10375" t="str">
        <f>_xlfn.XLOOKUP($A10375, CustomerDemographic[customer_id], CustomerDemographic[owns_car],,0,1)</f>
        <v>No</v>
      </c>
      <c r="N10375" t="str">
        <f>_xlfn.XLOOKUP($A10375, 'RFM Analysis'!$A$4:$A$3497, 'RFM Analysis'!$I$4:$I$3497,,0,1)</f>
        <v>Gold</v>
      </c>
      <c r="O10375">
        <f>_xlfn.XLOOKUP($A10375, CustomerDemographic[customer_id], CustomerDemographic[tenure],,0,1)</f>
        <v>7</v>
      </c>
    </row>
    <row r="10376" spans="1:15" hidden="1" x14ac:dyDescent="0.15">
      <c r="A10376">
        <v>3117</v>
      </c>
      <c r="B10376">
        <f>Table4[[#This Row],[list_price]]-Table4[[#This Row],[standard_cost]]</f>
        <v>745.94</v>
      </c>
      <c r="C10376">
        <v>300</v>
      </c>
      <c r="D10376">
        <f>_xlfn.XLOOKUP(A10376, CustomerAddress[customer_id], CustomerAddress[postcode],,0,1)</f>
        <v>3805</v>
      </c>
      <c r="E10376" t="str">
        <f>_xlfn.XLOOKUP($A10376, CustomerAddress[customer_id], CustomerAddress[state],,0,1)</f>
        <v>VIC</v>
      </c>
      <c r="F10376">
        <f>_xlfn.XLOOKUP($A10376, CustomerAddress[customer_id], CustomerAddress[property_valuation],,0,1)</f>
        <v>7</v>
      </c>
      <c r="G10376" t="str">
        <f>_xlfn.XLOOKUP($A10376, CustomerDemographic[customer_id], CustomerDemographic[gender],,0,1)</f>
        <v>F</v>
      </c>
      <c r="H10376">
        <f>_xlfn.XLOOKUP($A10376, CustomerDemographic[customer_id], CustomerDemographic[past_3_years_bike_related_purchases],,0,1)</f>
        <v>68</v>
      </c>
      <c r="I10376">
        <f>_xlfn.XLOOKUP($A10376, CustomerDemographic[customer_id], CustomerDemographic[Age],,0,1)</f>
        <v>22</v>
      </c>
      <c r="J10376" t="str">
        <f>_xlfn.XLOOKUP($A10376, CustomerDemographic[customer_id], CustomerDemographic[Age Range],,0,1)</f>
        <v>21-30</v>
      </c>
      <c r="K10376" t="str">
        <f>_xlfn.XLOOKUP($A10376, CustomerDemographic[customer_id], CustomerDemographic[job_industry_category],,0,1)</f>
        <v>Financial Services</v>
      </c>
      <c r="L10376" t="str">
        <f>_xlfn.XLOOKUP($A10376, CustomerDemographic[customer_id], CustomerDemographic[wealth_segment],,0,1)</f>
        <v>Affluent Customer</v>
      </c>
      <c r="M10376" t="str">
        <f>_xlfn.XLOOKUP($A10376, CustomerDemographic[customer_id], CustomerDemographic[owns_car],,0,1)</f>
        <v>Yes</v>
      </c>
      <c r="N10376" t="str">
        <f>_xlfn.XLOOKUP($A10376, 'RFM Analysis'!$A$4:$A$3497, 'RFM Analysis'!$I$4:$I$3497,,0,1)</f>
        <v>Gold</v>
      </c>
      <c r="O10376">
        <f>_xlfn.XLOOKUP($A10376, CustomerDemographic[customer_id], CustomerDemographic[tenure],,0,1)</f>
        <v>6</v>
      </c>
    </row>
    <row r="10377" spans="1:15" hidden="1" x14ac:dyDescent="0.15">
      <c r="A10377">
        <v>1050</v>
      </c>
      <c r="B10377">
        <f>Table4[[#This Row],[list_price]]-Table4[[#This Row],[standard_cost]]</f>
        <v>45.960000000000008</v>
      </c>
      <c r="C10377">
        <v>156</v>
      </c>
      <c r="D10377">
        <f>_xlfn.XLOOKUP(A10377, CustomerAddress[customer_id], CustomerAddress[postcode],,0,1)</f>
        <v>2131</v>
      </c>
      <c r="E10377" t="str">
        <f>_xlfn.XLOOKUP($A10377, CustomerAddress[customer_id], CustomerAddress[state],,0,1)</f>
        <v>NSW</v>
      </c>
      <c r="F10377">
        <f>_xlfn.XLOOKUP($A10377, CustomerAddress[customer_id], CustomerAddress[property_valuation],,0,1)</f>
        <v>11</v>
      </c>
      <c r="G10377" t="str">
        <f>_xlfn.XLOOKUP($A10377, CustomerDemographic[customer_id], CustomerDemographic[gender],,0,1)</f>
        <v>F</v>
      </c>
      <c r="H10377">
        <f>_xlfn.XLOOKUP($A10377, CustomerDemographic[customer_id], CustomerDemographic[past_3_years_bike_related_purchases],,0,1)</f>
        <v>7</v>
      </c>
      <c r="I10377">
        <f>_xlfn.XLOOKUP($A10377, CustomerDemographic[customer_id], CustomerDemographic[Age],,0,1)</f>
        <v>44</v>
      </c>
      <c r="J10377" t="str">
        <f>_xlfn.XLOOKUP($A10377, CustomerDemographic[customer_id], CustomerDemographic[Age Range],,0,1)</f>
        <v>41-50</v>
      </c>
      <c r="K10377" t="str">
        <f>_xlfn.XLOOKUP($A10377, CustomerDemographic[customer_id], CustomerDemographic[job_industry_category],,0,1)</f>
        <v>Telecommunications</v>
      </c>
      <c r="L10377" t="str">
        <f>_xlfn.XLOOKUP($A10377, CustomerDemographic[customer_id], CustomerDemographic[wealth_segment],,0,1)</f>
        <v>Mass Customer</v>
      </c>
      <c r="M10377" t="str">
        <f>_xlfn.XLOOKUP($A10377, CustomerDemographic[customer_id], CustomerDemographic[owns_car],,0,1)</f>
        <v>Yes</v>
      </c>
      <c r="N10377" t="str">
        <f>_xlfn.XLOOKUP($A10377, 'RFM Analysis'!$A$4:$A$3497, 'RFM Analysis'!$I$4:$I$3497,,0,1)</f>
        <v>Gold</v>
      </c>
      <c r="O10377">
        <f>_xlfn.XLOOKUP($A10377, CustomerDemographic[customer_id], CustomerDemographic[tenure],,0,1)</f>
        <v>15</v>
      </c>
    </row>
    <row r="10378" spans="1:15" hidden="1" x14ac:dyDescent="0.15">
      <c r="A10378">
        <v>1597</v>
      </c>
      <c r="B10378">
        <f>Table4[[#This Row],[list_price]]-Table4[[#This Row],[standard_cost]]</f>
        <v>64.92999999999995</v>
      </c>
      <c r="C10378">
        <v>301</v>
      </c>
      <c r="D10378">
        <f>_xlfn.XLOOKUP(A10378, CustomerAddress[customer_id], CustomerAddress[postcode],,0,1)</f>
        <v>2224</v>
      </c>
      <c r="E10378" t="str">
        <f>_xlfn.XLOOKUP($A10378, CustomerAddress[customer_id], CustomerAddress[state],,0,1)</f>
        <v>NSW</v>
      </c>
      <c r="F10378">
        <f>_xlfn.XLOOKUP($A10378, CustomerAddress[customer_id], CustomerAddress[property_valuation],,0,1)</f>
        <v>10</v>
      </c>
      <c r="G10378" t="str">
        <f>_xlfn.XLOOKUP($A10378, CustomerDemographic[customer_id], CustomerDemographic[gender],,0,1)</f>
        <v>M</v>
      </c>
      <c r="H10378">
        <f>_xlfn.XLOOKUP($A10378, CustomerDemographic[customer_id], CustomerDemographic[past_3_years_bike_related_purchases],,0,1)</f>
        <v>93</v>
      </c>
      <c r="I10378">
        <f>_xlfn.XLOOKUP($A10378, CustomerDemographic[customer_id], CustomerDemographic[Age],,0,1)</f>
        <v>40</v>
      </c>
      <c r="J10378" t="str">
        <f>_xlfn.XLOOKUP($A10378, CustomerDemographic[customer_id], CustomerDemographic[Age Range],,0,1)</f>
        <v>31-40</v>
      </c>
      <c r="K10378" t="str">
        <f>_xlfn.XLOOKUP($A10378, CustomerDemographic[customer_id], CustomerDemographic[job_industry_category],,0,1)</f>
        <v>Retail</v>
      </c>
      <c r="L10378" t="str">
        <f>_xlfn.XLOOKUP($A10378, CustomerDemographic[customer_id], CustomerDemographic[wealth_segment],,0,1)</f>
        <v>Affluent Customer</v>
      </c>
      <c r="M10378" t="str">
        <f>_xlfn.XLOOKUP($A10378, CustomerDemographic[customer_id], CustomerDemographic[owns_car],,0,1)</f>
        <v>No</v>
      </c>
      <c r="N10378" t="str">
        <f>_xlfn.XLOOKUP($A10378, 'RFM Analysis'!$A$4:$A$3497, 'RFM Analysis'!$I$4:$I$3497,,0,1)</f>
        <v>Gold</v>
      </c>
      <c r="O10378">
        <f>_xlfn.XLOOKUP($A10378, CustomerDemographic[customer_id], CustomerDemographic[tenure],,0,1)</f>
        <v>14</v>
      </c>
    </row>
    <row r="10379" spans="1:15" hidden="1" x14ac:dyDescent="0.15">
      <c r="A10379">
        <v>340</v>
      </c>
      <c r="B10379">
        <f>Table4[[#This Row],[list_price]]-Table4[[#This Row],[standard_cost]]</f>
        <v>451.65000000000009</v>
      </c>
      <c r="C10379">
        <v>86</v>
      </c>
      <c r="D10379">
        <f>_xlfn.XLOOKUP(A10379, CustomerAddress[customer_id], CustomerAddress[postcode],,0,1)</f>
        <v>2089</v>
      </c>
      <c r="E10379" t="str">
        <f>_xlfn.XLOOKUP($A10379, CustomerAddress[customer_id], CustomerAddress[state],,0,1)</f>
        <v>NSW</v>
      </c>
      <c r="F10379">
        <f>_xlfn.XLOOKUP($A10379, CustomerAddress[customer_id], CustomerAddress[property_valuation],,0,1)</f>
        <v>10</v>
      </c>
      <c r="G10379" t="str">
        <f>_xlfn.XLOOKUP($A10379, CustomerDemographic[customer_id], CustomerDemographic[gender],,0,1)</f>
        <v>M</v>
      </c>
      <c r="H10379">
        <f>_xlfn.XLOOKUP($A10379, CustomerDemographic[customer_id], CustomerDemographic[past_3_years_bike_related_purchases],,0,1)</f>
        <v>39</v>
      </c>
      <c r="I10379">
        <f>_xlfn.XLOOKUP($A10379, CustomerDemographic[customer_id], CustomerDemographic[Age],,0,1)</f>
        <v>44</v>
      </c>
      <c r="J10379" t="str">
        <f>_xlfn.XLOOKUP($A10379, CustomerDemographic[customer_id], CustomerDemographic[Age Range],,0,1)</f>
        <v>41-50</v>
      </c>
      <c r="K10379" t="str">
        <f>_xlfn.XLOOKUP($A10379, CustomerDemographic[customer_id], CustomerDemographic[job_industry_category],,0,1)</f>
        <v>Argiculture</v>
      </c>
      <c r="L10379" t="str">
        <f>_xlfn.XLOOKUP($A10379, CustomerDemographic[customer_id], CustomerDemographic[wealth_segment],,0,1)</f>
        <v>Mass Customer</v>
      </c>
      <c r="M10379" t="str">
        <f>_xlfn.XLOOKUP($A10379, CustomerDemographic[customer_id], CustomerDemographic[owns_car],,0,1)</f>
        <v>Yes</v>
      </c>
      <c r="N10379" t="str">
        <f>_xlfn.XLOOKUP($A10379, 'RFM Analysis'!$A$4:$A$3497, 'RFM Analysis'!$I$4:$I$3497,,0,1)</f>
        <v>Gold</v>
      </c>
      <c r="O10379">
        <f>_xlfn.XLOOKUP($A10379, CustomerDemographic[customer_id], CustomerDemographic[tenure],,0,1)</f>
        <v>17</v>
      </c>
    </row>
    <row r="10380" spans="1:15" hidden="1" x14ac:dyDescent="0.15">
      <c r="A10380">
        <v>1611</v>
      </c>
      <c r="B10380">
        <f>Table4[[#This Row],[list_price]]-Table4[[#This Row],[standard_cost]]</f>
        <v>1383.6100000000001</v>
      </c>
      <c r="C10380">
        <v>151</v>
      </c>
      <c r="D10380">
        <f>_xlfn.XLOOKUP(A10380, CustomerAddress[customer_id], CustomerAddress[postcode],,0,1)</f>
        <v>2261</v>
      </c>
      <c r="E10380" t="str">
        <f>_xlfn.XLOOKUP($A10380, CustomerAddress[customer_id], CustomerAddress[state],,0,1)</f>
        <v>NSW</v>
      </c>
      <c r="F10380">
        <f>_xlfn.XLOOKUP($A10380, CustomerAddress[customer_id], CustomerAddress[property_valuation],,0,1)</f>
        <v>9</v>
      </c>
      <c r="G10380" t="str">
        <f>_xlfn.XLOOKUP($A10380, CustomerDemographic[customer_id], CustomerDemographic[gender],,0,1)</f>
        <v>M</v>
      </c>
      <c r="H10380">
        <f>_xlfn.XLOOKUP($A10380, CustomerDemographic[customer_id], CustomerDemographic[past_3_years_bike_related_purchases],,0,1)</f>
        <v>93</v>
      </c>
      <c r="I10380">
        <f>_xlfn.XLOOKUP($A10380, CustomerDemographic[customer_id], CustomerDemographic[Age],,0,1)</f>
        <v>46</v>
      </c>
      <c r="J10380" t="str">
        <f>_xlfn.XLOOKUP($A10380, CustomerDemographic[customer_id], CustomerDemographic[Age Range],,0,1)</f>
        <v>41-50</v>
      </c>
      <c r="K10380" t="str">
        <f>_xlfn.XLOOKUP($A10380, CustomerDemographic[customer_id], CustomerDemographic[job_industry_category],,0,1)</f>
        <v>Health</v>
      </c>
      <c r="L10380" t="str">
        <f>_xlfn.XLOOKUP($A10380, CustomerDemographic[customer_id], CustomerDemographic[wealth_segment],,0,1)</f>
        <v>High Net Worth</v>
      </c>
      <c r="M10380" t="str">
        <f>_xlfn.XLOOKUP($A10380, CustomerDemographic[customer_id], CustomerDemographic[owns_car],,0,1)</f>
        <v>Yes</v>
      </c>
      <c r="N10380" t="str">
        <f>_xlfn.XLOOKUP($A10380, 'RFM Analysis'!$A$4:$A$3497, 'RFM Analysis'!$I$4:$I$3497,,0,1)</f>
        <v>Gold</v>
      </c>
      <c r="O10380">
        <f>_xlfn.XLOOKUP($A10380, CustomerDemographic[customer_id], CustomerDemographic[tenure],,0,1)</f>
        <v>13</v>
      </c>
    </row>
    <row r="10381" spans="1:15" hidden="1" x14ac:dyDescent="0.15">
      <c r="A10381">
        <v>2877</v>
      </c>
      <c r="B10381">
        <f>Table4[[#This Row],[list_price]]-Table4[[#This Row],[standard_cost]]</f>
        <v>195.33999999999992</v>
      </c>
      <c r="C10381">
        <v>297</v>
      </c>
      <c r="D10381">
        <f>_xlfn.XLOOKUP(A10381, CustomerAddress[customer_id], CustomerAddress[postcode],,0,1)</f>
        <v>4211</v>
      </c>
      <c r="E10381" t="str">
        <f>_xlfn.XLOOKUP($A10381, CustomerAddress[customer_id], CustomerAddress[state],,0,1)</f>
        <v>QLD</v>
      </c>
      <c r="F10381">
        <f>_xlfn.XLOOKUP($A10381, CustomerAddress[customer_id], CustomerAddress[property_valuation],,0,1)</f>
        <v>5</v>
      </c>
      <c r="G10381" t="str">
        <f>_xlfn.XLOOKUP($A10381, CustomerDemographic[customer_id], CustomerDemographic[gender],,0,1)</f>
        <v>M</v>
      </c>
      <c r="H10381">
        <f>_xlfn.XLOOKUP($A10381, CustomerDemographic[customer_id], CustomerDemographic[past_3_years_bike_related_purchases],,0,1)</f>
        <v>59</v>
      </c>
      <c r="I10381">
        <f>_xlfn.XLOOKUP($A10381, CustomerDemographic[customer_id], CustomerDemographic[Age],,0,1)</f>
        <v>50</v>
      </c>
      <c r="J10381" t="str">
        <f>_xlfn.XLOOKUP($A10381, CustomerDemographic[customer_id], CustomerDemographic[Age Range],,0,1)</f>
        <v>41-50</v>
      </c>
      <c r="K10381" t="str">
        <f>_xlfn.XLOOKUP($A10381, CustomerDemographic[customer_id], CustomerDemographic[job_industry_category],,0,1)</f>
        <v>Property</v>
      </c>
      <c r="L10381" t="str">
        <f>_xlfn.XLOOKUP($A10381, CustomerDemographic[customer_id], CustomerDemographic[wealth_segment],,0,1)</f>
        <v>Affluent Customer</v>
      </c>
      <c r="M10381" t="str">
        <f>_xlfn.XLOOKUP($A10381, CustomerDemographic[customer_id], CustomerDemographic[owns_car],,0,1)</f>
        <v>Yes</v>
      </c>
      <c r="N10381" t="str">
        <f>_xlfn.XLOOKUP($A10381, 'RFM Analysis'!$A$4:$A$3497, 'RFM Analysis'!$I$4:$I$3497,,0,1)</f>
        <v>Gold</v>
      </c>
      <c r="O10381">
        <f>_xlfn.XLOOKUP($A10381, CustomerDemographic[customer_id], CustomerDemographic[tenure],,0,1)</f>
        <v>18</v>
      </c>
    </row>
    <row r="10382" spans="1:15" hidden="1" x14ac:dyDescent="0.15">
      <c r="A10382">
        <v>1611</v>
      </c>
      <c r="B10382">
        <f>Table4[[#This Row],[list_price]]-Table4[[#This Row],[standard_cost]]</f>
        <v>187.38999999999987</v>
      </c>
      <c r="C10382">
        <v>145</v>
      </c>
      <c r="D10382">
        <f>_xlfn.XLOOKUP(A10382, CustomerAddress[customer_id], CustomerAddress[postcode],,0,1)</f>
        <v>2261</v>
      </c>
      <c r="E10382" t="str">
        <f>_xlfn.XLOOKUP($A10382, CustomerAddress[customer_id], CustomerAddress[state],,0,1)</f>
        <v>NSW</v>
      </c>
      <c r="F10382">
        <f>_xlfn.XLOOKUP($A10382, CustomerAddress[customer_id], CustomerAddress[property_valuation],,0,1)</f>
        <v>9</v>
      </c>
      <c r="G10382" t="str">
        <f>_xlfn.XLOOKUP($A10382, CustomerDemographic[customer_id], CustomerDemographic[gender],,0,1)</f>
        <v>M</v>
      </c>
      <c r="H10382">
        <f>_xlfn.XLOOKUP($A10382, CustomerDemographic[customer_id], CustomerDemographic[past_3_years_bike_related_purchases],,0,1)</f>
        <v>93</v>
      </c>
      <c r="I10382">
        <f>_xlfn.XLOOKUP($A10382, CustomerDemographic[customer_id], CustomerDemographic[Age],,0,1)</f>
        <v>46</v>
      </c>
      <c r="J10382" t="str">
        <f>_xlfn.XLOOKUP($A10382, CustomerDemographic[customer_id], CustomerDemographic[Age Range],,0,1)</f>
        <v>41-50</v>
      </c>
      <c r="K10382" t="str">
        <f>_xlfn.XLOOKUP($A10382, CustomerDemographic[customer_id], CustomerDemographic[job_industry_category],,0,1)</f>
        <v>Health</v>
      </c>
      <c r="L10382" t="str">
        <f>_xlfn.XLOOKUP($A10382, CustomerDemographic[customer_id], CustomerDemographic[wealth_segment],,0,1)</f>
        <v>High Net Worth</v>
      </c>
      <c r="M10382" t="str">
        <f>_xlfn.XLOOKUP($A10382, CustomerDemographic[customer_id], CustomerDemographic[owns_car],,0,1)</f>
        <v>Yes</v>
      </c>
      <c r="N10382" t="str">
        <f>_xlfn.XLOOKUP($A10382, 'RFM Analysis'!$A$4:$A$3497, 'RFM Analysis'!$I$4:$I$3497,,0,1)</f>
        <v>Gold</v>
      </c>
      <c r="O10382">
        <f>_xlfn.XLOOKUP($A10382, CustomerDemographic[customer_id], CustomerDemographic[tenure],,0,1)</f>
        <v>13</v>
      </c>
    </row>
    <row r="10383" spans="1:15" hidden="1" x14ac:dyDescent="0.15">
      <c r="A10383">
        <v>2811</v>
      </c>
      <c r="B10383">
        <f>Table4[[#This Row],[list_price]]-Table4[[#This Row],[standard_cost]]</f>
        <v>198.29000000000002</v>
      </c>
      <c r="C10383">
        <v>25</v>
      </c>
      <c r="D10383">
        <f>_xlfn.XLOOKUP(A10383, CustomerAddress[customer_id], CustomerAddress[postcode],,0,1)</f>
        <v>2141</v>
      </c>
      <c r="E10383" t="str">
        <f>_xlfn.XLOOKUP($A10383, CustomerAddress[customer_id], CustomerAddress[state],,0,1)</f>
        <v>NSW</v>
      </c>
      <c r="F10383">
        <f>_xlfn.XLOOKUP($A10383, CustomerAddress[customer_id], CustomerAddress[property_valuation],,0,1)</f>
        <v>9</v>
      </c>
      <c r="G10383" t="str">
        <f>_xlfn.XLOOKUP($A10383, CustomerDemographic[customer_id], CustomerDemographic[gender],,0,1)</f>
        <v>F</v>
      </c>
      <c r="H10383">
        <f>_xlfn.XLOOKUP($A10383, CustomerDemographic[customer_id], CustomerDemographic[past_3_years_bike_related_purchases],,0,1)</f>
        <v>29</v>
      </c>
      <c r="I10383">
        <f>_xlfn.XLOOKUP($A10383, CustomerDemographic[customer_id], CustomerDemographic[Age],,0,1)</f>
        <v>41</v>
      </c>
      <c r="J10383" t="str">
        <f>_xlfn.XLOOKUP($A10383, CustomerDemographic[customer_id], CustomerDemographic[Age Range],,0,1)</f>
        <v>41-50</v>
      </c>
      <c r="K10383" t="str">
        <f>_xlfn.XLOOKUP($A10383, CustomerDemographic[customer_id], CustomerDemographic[job_industry_category],,0,1)</f>
        <v>Property</v>
      </c>
      <c r="L10383" t="str">
        <f>_xlfn.XLOOKUP($A10383, CustomerDemographic[customer_id], CustomerDemographic[wealth_segment],,0,1)</f>
        <v>Mass Customer</v>
      </c>
      <c r="M10383" t="str">
        <f>_xlfn.XLOOKUP($A10383, CustomerDemographic[customer_id], CustomerDemographic[owns_car],,0,1)</f>
        <v>No</v>
      </c>
      <c r="N10383" t="str">
        <f>_xlfn.XLOOKUP($A10383, 'RFM Analysis'!$A$4:$A$3497, 'RFM Analysis'!$I$4:$I$3497,,0,1)</f>
        <v>Gold</v>
      </c>
      <c r="O10383">
        <f>_xlfn.XLOOKUP($A10383, CustomerDemographic[customer_id], CustomerDemographic[tenure],,0,1)</f>
        <v>22</v>
      </c>
    </row>
    <row r="10384" spans="1:15" hidden="1" x14ac:dyDescent="0.15">
      <c r="A10384">
        <v>546</v>
      </c>
      <c r="B10384">
        <f>Table4[[#This Row],[list_price]]-Table4[[#This Row],[standard_cost]]</f>
        <v>15.080000000000005</v>
      </c>
      <c r="C10384">
        <v>154</v>
      </c>
      <c r="D10384">
        <f>_xlfn.XLOOKUP(A10384, CustomerAddress[customer_id], CustomerAddress[postcode],,0,1)</f>
        <v>2340</v>
      </c>
      <c r="E10384" t="str">
        <f>_xlfn.XLOOKUP($A10384, CustomerAddress[customer_id], CustomerAddress[state],,0,1)</f>
        <v>NSW</v>
      </c>
      <c r="F10384">
        <f>_xlfn.XLOOKUP($A10384, CustomerAddress[customer_id], CustomerAddress[property_valuation],,0,1)</f>
        <v>2</v>
      </c>
      <c r="G10384" t="str">
        <f>_xlfn.XLOOKUP($A10384, CustomerDemographic[customer_id], CustomerDemographic[gender],,0,1)</f>
        <v>F</v>
      </c>
      <c r="H10384">
        <f>_xlfn.XLOOKUP($A10384, CustomerDemographic[customer_id], CustomerDemographic[past_3_years_bike_related_purchases],,0,1)</f>
        <v>80</v>
      </c>
      <c r="I10384">
        <f>_xlfn.XLOOKUP($A10384, CustomerDemographic[customer_id], CustomerDemographic[Age],,0,1)</f>
        <v>36</v>
      </c>
      <c r="J10384" t="str">
        <f>_xlfn.XLOOKUP($A10384, CustomerDemographic[customer_id], CustomerDemographic[Age Range],,0,1)</f>
        <v>31-40</v>
      </c>
      <c r="K10384" t="str">
        <f>_xlfn.XLOOKUP($A10384, CustomerDemographic[customer_id], CustomerDemographic[job_industry_category],,0,1)</f>
        <v>Health</v>
      </c>
      <c r="L10384" t="str">
        <f>_xlfn.XLOOKUP($A10384, CustomerDemographic[customer_id], CustomerDemographic[wealth_segment],,0,1)</f>
        <v>Mass Customer</v>
      </c>
      <c r="M10384" t="str">
        <f>_xlfn.XLOOKUP($A10384, CustomerDemographic[customer_id], CustomerDemographic[owns_car],,0,1)</f>
        <v>Yes</v>
      </c>
      <c r="N10384" t="str">
        <f>_xlfn.XLOOKUP($A10384, 'RFM Analysis'!$A$4:$A$3497, 'RFM Analysis'!$I$4:$I$3497,,0,1)</f>
        <v>Gold</v>
      </c>
      <c r="O10384">
        <f>_xlfn.XLOOKUP($A10384, CustomerDemographic[customer_id], CustomerDemographic[tenure],,0,1)</f>
        <v>12</v>
      </c>
    </row>
    <row r="10385" spans="1:15" hidden="1" x14ac:dyDescent="0.15">
      <c r="A10385">
        <v>2171</v>
      </c>
      <c r="B10385">
        <f>Table4[[#This Row],[list_price]]-Table4[[#This Row],[standard_cost]]</f>
        <v>64.509999999999991</v>
      </c>
      <c r="C10385">
        <v>286</v>
      </c>
      <c r="D10385">
        <f>_xlfn.XLOOKUP(A10385, CustomerAddress[customer_id], CustomerAddress[postcode],,0,1)</f>
        <v>2138</v>
      </c>
      <c r="E10385" t="str">
        <f>_xlfn.XLOOKUP($A10385, CustomerAddress[customer_id], CustomerAddress[state],,0,1)</f>
        <v>NSW</v>
      </c>
      <c r="F10385">
        <f>_xlfn.XLOOKUP($A10385, CustomerAddress[customer_id], CustomerAddress[property_valuation],,0,1)</f>
        <v>9</v>
      </c>
      <c r="G10385" t="str">
        <f>_xlfn.XLOOKUP($A10385, CustomerDemographic[customer_id], CustomerDemographic[gender],,0,1)</f>
        <v>F</v>
      </c>
      <c r="H10385">
        <f>_xlfn.XLOOKUP($A10385, CustomerDemographic[customer_id], CustomerDemographic[past_3_years_bike_related_purchases],,0,1)</f>
        <v>21</v>
      </c>
      <c r="I10385">
        <f>_xlfn.XLOOKUP($A10385, CustomerDemographic[customer_id], CustomerDemographic[Age],,0,1)</f>
        <v>47</v>
      </c>
      <c r="J10385" t="str">
        <f>_xlfn.XLOOKUP($A10385, CustomerDemographic[customer_id], CustomerDemographic[Age Range],,0,1)</f>
        <v>41-50</v>
      </c>
      <c r="K10385" t="str">
        <f>_xlfn.XLOOKUP($A10385, CustomerDemographic[customer_id], CustomerDemographic[job_industry_category],,0,1)</f>
        <v>Health</v>
      </c>
      <c r="L10385" t="str">
        <f>_xlfn.XLOOKUP($A10385, CustomerDemographic[customer_id], CustomerDemographic[wealth_segment],,0,1)</f>
        <v>High Net Worth</v>
      </c>
      <c r="M10385" t="str">
        <f>_xlfn.XLOOKUP($A10385, CustomerDemographic[customer_id], CustomerDemographic[owns_car],,0,1)</f>
        <v>No</v>
      </c>
      <c r="N10385" t="str">
        <f>_xlfn.XLOOKUP($A10385, 'RFM Analysis'!$A$4:$A$3497, 'RFM Analysis'!$I$4:$I$3497,,0,1)</f>
        <v>Gold</v>
      </c>
      <c r="O10385">
        <f>_xlfn.XLOOKUP($A10385, CustomerDemographic[customer_id], CustomerDemographic[tenure],,0,1)</f>
        <v>10</v>
      </c>
    </row>
    <row r="10386" spans="1:15" hidden="1" x14ac:dyDescent="0.15">
      <c r="A10386">
        <v>3436</v>
      </c>
      <c r="B10386">
        <f>Table4[[#This Row],[list_price]]-Table4[[#This Row],[standard_cost]]</f>
        <v>25.089999999999989</v>
      </c>
      <c r="C10386">
        <v>263</v>
      </c>
      <c r="D10386">
        <f>_xlfn.XLOOKUP(A10386, CustomerAddress[customer_id], CustomerAddress[postcode],,0,1)</f>
        <v>2153</v>
      </c>
      <c r="E10386" t="str">
        <f>_xlfn.XLOOKUP($A10386, CustomerAddress[customer_id], CustomerAddress[state],,0,1)</f>
        <v>NSW</v>
      </c>
      <c r="F10386">
        <f>_xlfn.XLOOKUP($A10386, CustomerAddress[customer_id], CustomerAddress[property_valuation],,0,1)</f>
        <v>10</v>
      </c>
      <c r="G10386" t="str">
        <f>_xlfn.XLOOKUP($A10386, CustomerDemographic[customer_id], CustomerDemographic[gender],,0,1)</f>
        <v>F</v>
      </c>
      <c r="H10386">
        <f>_xlfn.XLOOKUP($A10386, CustomerDemographic[customer_id], CustomerDemographic[past_3_years_bike_related_purchases],,0,1)</f>
        <v>4</v>
      </c>
      <c r="I10386">
        <f>_xlfn.XLOOKUP($A10386, CustomerDemographic[customer_id], CustomerDemographic[Age],,0,1)</f>
        <v>59</v>
      </c>
      <c r="J10386" t="str">
        <f>_xlfn.XLOOKUP($A10386, CustomerDemographic[customer_id], CustomerDemographic[Age Range],,0,1)</f>
        <v>51-60</v>
      </c>
      <c r="K10386" t="str">
        <f>_xlfn.XLOOKUP($A10386, CustomerDemographic[customer_id], CustomerDemographic[job_industry_category],,0,1)</f>
        <v>Financial Services</v>
      </c>
      <c r="L10386" t="str">
        <f>_xlfn.XLOOKUP($A10386, CustomerDemographic[customer_id], CustomerDemographic[wealth_segment],,0,1)</f>
        <v>Mass Customer</v>
      </c>
      <c r="M10386" t="str">
        <f>_xlfn.XLOOKUP($A10386, CustomerDemographic[customer_id], CustomerDemographic[owns_car],,0,1)</f>
        <v>Yes</v>
      </c>
      <c r="N10386" t="str">
        <f>_xlfn.XLOOKUP($A10386, 'RFM Analysis'!$A$4:$A$3497, 'RFM Analysis'!$I$4:$I$3497,,0,1)</f>
        <v>Gold</v>
      </c>
      <c r="O10386">
        <f>_xlfn.XLOOKUP($A10386, CustomerDemographic[customer_id], CustomerDemographic[tenure],,0,1)</f>
        <v>5</v>
      </c>
    </row>
    <row r="10387" spans="1:15" hidden="1" x14ac:dyDescent="0.15">
      <c r="A10387">
        <v>2210</v>
      </c>
      <c r="B10387">
        <f>Table4[[#This Row],[list_price]]-Table4[[#This Row],[standard_cost]]</f>
        <v>1612.25</v>
      </c>
      <c r="C10387">
        <v>152</v>
      </c>
      <c r="D10387">
        <f>_xlfn.XLOOKUP(A10387, CustomerAddress[customer_id], CustomerAddress[postcode],,0,1)</f>
        <v>3977</v>
      </c>
      <c r="E10387" t="str">
        <f>_xlfn.XLOOKUP($A10387, CustomerAddress[customer_id], CustomerAddress[state],,0,1)</f>
        <v>VIC</v>
      </c>
      <c r="F10387">
        <f>_xlfn.XLOOKUP($A10387, CustomerAddress[customer_id], CustomerAddress[property_valuation],,0,1)</f>
        <v>5</v>
      </c>
      <c r="G10387" t="str">
        <f>_xlfn.XLOOKUP($A10387, CustomerDemographic[customer_id], CustomerDemographic[gender],,0,1)</f>
        <v>M</v>
      </c>
      <c r="H10387">
        <f>_xlfn.XLOOKUP($A10387, CustomerDemographic[customer_id], CustomerDemographic[past_3_years_bike_related_purchases],,0,1)</f>
        <v>16</v>
      </c>
      <c r="I10387">
        <f>_xlfn.XLOOKUP($A10387, CustomerDemographic[customer_id], CustomerDemographic[Age],,0,1)</f>
        <v>32</v>
      </c>
      <c r="J10387" t="str">
        <f>_xlfn.XLOOKUP($A10387, CustomerDemographic[customer_id], CustomerDemographic[Age Range],,0,1)</f>
        <v>31-40</v>
      </c>
      <c r="K10387" t="str">
        <f>_xlfn.XLOOKUP($A10387, CustomerDemographic[customer_id], CustomerDemographic[job_industry_category],,0,1)</f>
        <v>Health</v>
      </c>
      <c r="L10387" t="str">
        <f>_xlfn.XLOOKUP($A10387, CustomerDemographic[customer_id], CustomerDemographic[wealth_segment],,0,1)</f>
        <v>High Net Worth</v>
      </c>
      <c r="M10387" t="str">
        <f>_xlfn.XLOOKUP($A10387, CustomerDemographic[customer_id], CustomerDemographic[owns_car],,0,1)</f>
        <v>No</v>
      </c>
      <c r="N10387" t="str">
        <f>_xlfn.XLOOKUP($A10387, 'RFM Analysis'!$A$4:$A$3497, 'RFM Analysis'!$I$4:$I$3497,,0,1)</f>
        <v>Gold</v>
      </c>
      <c r="O10387">
        <f>_xlfn.XLOOKUP($A10387, CustomerDemographic[customer_id], CustomerDemographic[tenure],,0,1)</f>
        <v>5</v>
      </c>
    </row>
    <row r="10388" spans="1:15" hidden="1" x14ac:dyDescent="0.15">
      <c r="A10388">
        <v>1186</v>
      </c>
      <c r="B10388">
        <f>Table4[[#This Row],[list_price]]-Table4[[#This Row],[standard_cost]]</f>
        <v>1279.3999999999999</v>
      </c>
      <c r="C10388">
        <v>48</v>
      </c>
      <c r="D10388">
        <f>_xlfn.XLOOKUP(A10388, CustomerAddress[customer_id], CustomerAddress[postcode],,0,1)</f>
        <v>2061</v>
      </c>
      <c r="E10388" t="str">
        <f>_xlfn.XLOOKUP($A10388, CustomerAddress[customer_id], CustomerAddress[state],,0,1)</f>
        <v>NSW</v>
      </c>
      <c r="F10388">
        <f>_xlfn.XLOOKUP($A10388, CustomerAddress[customer_id], CustomerAddress[property_valuation],,0,1)</f>
        <v>10</v>
      </c>
      <c r="G10388" t="str">
        <f>_xlfn.XLOOKUP($A10388, CustomerDemographic[customer_id], CustomerDemographic[gender],,0,1)</f>
        <v>M</v>
      </c>
      <c r="H10388">
        <f>_xlfn.XLOOKUP($A10388, CustomerDemographic[customer_id], CustomerDemographic[past_3_years_bike_related_purchases],,0,1)</f>
        <v>70</v>
      </c>
      <c r="I10388">
        <f>_xlfn.XLOOKUP($A10388, CustomerDemographic[customer_id], CustomerDemographic[Age],,0,1)</f>
        <v>40</v>
      </c>
      <c r="J10388" t="str">
        <f>_xlfn.XLOOKUP($A10388, CustomerDemographic[customer_id], CustomerDemographic[Age Range],,0,1)</f>
        <v>31-40</v>
      </c>
      <c r="K10388" t="str">
        <f>_xlfn.XLOOKUP($A10388, CustomerDemographic[customer_id], CustomerDemographic[job_industry_category],,0,1)</f>
        <v>Manufacturing</v>
      </c>
      <c r="L10388" t="str">
        <f>_xlfn.XLOOKUP($A10388, CustomerDemographic[customer_id], CustomerDemographic[wealth_segment],,0,1)</f>
        <v>Affluent Customer</v>
      </c>
      <c r="M10388" t="str">
        <f>_xlfn.XLOOKUP($A10388, CustomerDemographic[customer_id], CustomerDemographic[owns_car],,0,1)</f>
        <v>Yes</v>
      </c>
      <c r="N10388" t="str">
        <f>_xlfn.XLOOKUP($A10388, 'RFM Analysis'!$A$4:$A$3497, 'RFM Analysis'!$I$4:$I$3497,,0,1)</f>
        <v>Gold</v>
      </c>
      <c r="O10388">
        <f>_xlfn.XLOOKUP($A10388, CustomerDemographic[customer_id], CustomerDemographic[tenure],,0,1)</f>
        <v>20</v>
      </c>
    </row>
    <row r="10389" spans="1:15" hidden="1" x14ac:dyDescent="0.15">
      <c r="A10389">
        <v>2538</v>
      </c>
      <c r="B10389">
        <f>Table4[[#This Row],[list_price]]-Table4[[#This Row],[standard_cost]]</f>
        <v>737.17000000000007</v>
      </c>
      <c r="C10389">
        <v>333</v>
      </c>
      <c r="D10389">
        <f>_xlfn.XLOOKUP(A10389, CustomerAddress[customer_id], CustomerAddress[postcode],,0,1)</f>
        <v>2009</v>
      </c>
      <c r="E10389" t="str">
        <f>_xlfn.XLOOKUP($A10389, CustomerAddress[customer_id], CustomerAddress[state],,0,1)</f>
        <v>NSW</v>
      </c>
      <c r="F10389">
        <f>_xlfn.XLOOKUP($A10389, CustomerAddress[customer_id], CustomerAddress[property_valuation],,0,1)</f>
        <v>10</v>
      </c>
      <c r="G10389" t="str">
        <f>_xlfn.XLOOKUP($A10389, CustomerDemographic[customer_id], CustomerDemographic[gender],,0,1)</f>
        <v>F</v>
      </c>
      <c r="H10389">
        <f>_xlfn.XLOOKUP($A10389, CustomerDemographic[customer_id], CustomerDemographic[past_3_years_bike_related_purchases],,0,1)</f>
        <v>13</v>
      </c>
      <c r="I10389">
        <f>_xlfn.XLOOKUP($A10389, CustomerDemographic[customer_id], CustomerDemographic[Age],,0,1)</f>
        <v>58</v>
      </c>
      <c r="J10389" t="str">
        <f>_xlfn.XLOOKUP($A10389, CustomerDemographic[customer_id], CustomerDemographic[Age Range],,0,1)</f>
        <v>51-60</v>
      </c>
      <c r="K10389" t="str">
        <f>_xlfn.XLOOKUP($A10389, CustomerDemographic[customer_id], CustomerDemographic[job_industry_category],,0,1)</f>
        <v>n/a</v>
      </c>
      <c r="L10389" t="str">
        <f>_xlfn.XLOOKUP($A10389, CustomerDemographic[customer_id], CustomerDemographic[wealth_segment],,0,1)</f>
        <v>High Net Worth</v>
      </c>
      <c r="M10389" t="str">
        <f>_xlfn.XLOOKUP($A10389, CustomerDemographic[customer_id], CustomerDemographic[owns_car],,0,1)</f>
        <v>Yes</v>
      </c>
      <c r="N10389" t="str">
        <f>_xlfn.XLOOKUP($A10389, 'RFM Analysis'!$A$4:$A$3497, 'RFM Analysis'!$I$4:$I$3497,,0,1)</f>
        <v>Gold</v>
      </c>
      <c r="O10389">
        <f>_xlfn.XLOOKUP($A10389, CustomerDemographic[customer_id], CustomerDemographic[tenure],,0,1)</f>
        <v>20</v>
      </c>
    </row>
    <row r="10390" spans="1:15" hidden="1" x14ac:dyDescent="0.15">
      <c r="A10390">
        <v>1172</v>
      </c>
      <c r="B10390">
        <f>Table4[[#This Row],[list_price]]-Table4[[#This Row],[standard_cost]]</f>
        <v>1660.88</v>
      </c>
      <c r="C10390">
        <v>287</v>
      </c>
      <c r="D10390">
        <f>_xlfn.XLOOKUP(A10390, CustomerAddress[customer_id], CustomerAddress[postcode],,0,1)</f>
        <v>2230</v>
      </c>
      <c r="E10390" t="str">
        <f>_xlfn.XLOOKUP($A10390, CustomerAddress[customer_id], CustomerAddress[state],,0,1)</f>
        <v>NSW</v>
      </c>
      <c r="F10390">
        <f>_xlfn.XLOOKUP($A10390, CustomerAddress[customer_id], CustomerAddress[property_valuation],,0,1)</f>
        <v>9</v>
      </c>
      <c r="G10390" t="str">
        <f>_xlfn.XLOOKUP($A10390, CustomerDemographic[customer_id], CustomerDemographic[gender],,0,1)</f>
        <v>M</v>
      </c>
      <c r="H10390">
        <f>_xlfn.XLOOKUP($A10390, CustomerDemographic[customer_id], CustomerDemographic[past_3_years_bike_related_purchases],,0,1)</f>
        <v>48</v>
      </c>
      <c r="I10390">
        <f>_xlfn.XLOOKUP($A10390, CustomerDemographic[customer_id], CustomerDemographic[Age],,0,1)</f>
        <v>43</v>
      </c>
      <c r="J10390" t="str">
        <f>_xlfn.XLOOKUP($A10390, CustomerDemographic[customer_id], CustomerDemographic[Age Range],,0,1)</f>
        <v>41-50</v>
      </c>
      <c r="K10390" t="str">
        <f>_xlfn.XLOOKUP($A10390, CustomerDemographic[customer_id], CustomerDemographic[job_industry_category],,0,1)</f>
        <v>n/a</v>
      </c>
      <c r="L10390" t="str">
        <f>_xlfn.XLOOKUP($A10390, CustomerDemographic[customer_id], CustomerDemographic[wealth_segment],,0,1)</f>
        <v>Mass Customer</v>
      </c>
      <c r="M10390" t="str">
        <f>_xlfn.XLOOKUP($A10390, CustomerDemographic[customer_id], CustomerDemographic[owns_car],,0,1)</f>
        <v>Yes</v>
      </c>
      <c r="N10390" t="str">
        <f>_xlfn.XLOOKUP($A10390, 'RFM Analysis'!$A$4:$A$3497, 'RFM Analysis'!$I$4:$I$3497,,0,1)</f>
        <v>Gold</v>
      </c>
      <c r="O10390">
        <f>_xlfn.XLOOKUP($A10390, CustomerDemographic[customer_id], CustomerDemographic[tenure],,0,1)</f>
        <v>17</v>
      </c>
    </row>
    <row r="10391" spans="1:15" hidden="1" x14ac:dyDescent="0.15">
      <c r="A10391">
        <v>1113</v>
      </c>
      <c r="B10391">
        <f>Table4[[#This Row],[list_price]]-Table4[[#This Row],[standard_cost]]</f>
        <v>75.139999999999986</v>
      </c>
      <c r="C10391">
        <v>162</v>
      </c>
      <c r="D10391">
        <f>_xlfn.XLOOKUP(A10391, CustomerAddress[customer_id], CustomerAddress[postcode],,0,1)</f>
        <v>2037</v>
      </c>
      <c r="E10391" t="str">
        <f>_xlfn.XLOOKUP($A10391, CustomerAddress[customer_id], CustomerAddress[state],,0,1)</f>
        <v>NSW</v>
      </c>
      <c r="F10391">
        <f>_xlfn.XLOOKUP($A10391, CustomerAddress[customer_id], CustomerAddress[property_valuation],,0,1)</f>
        <v>12</v>
      </c>
      <c r="G10391" t="str">
        <f>_xlfn.XLOOKUP($A10391, CustomerDemographic[customer_id], CustomerDemographic[gender],,0,1)</f>
        <v>M</v>
      </c>
      <c r="H10391">
        <f>_xlfn.XLOOKUP($A10391, CustomerDemographic[customer_id], CustomerDemographic[past_3_years_bike_related_purchases],,0,1)</f>
        <v>45</v>
      </c>
      <c r="I10391">
        <f>_xlfn.XLOOKUP($A10391, CustomerDemographic[customer_id], CustomerDemographic[Age],,0,1)</f>
        <v>25</v>
      </c>
      <c r="J10391" t="str">
        <f>_xlfn.XLOOKUP($A10391, CustomerDemographic[customer_id], CustomerDemographic[Age Range],,0,1)</f>
        <v>21-30</v>
      </c>
      <c r="K10391" t="str">
        <f>_xlfn.XLOOKUP($A10391, CustomerDemographic[customer_id], CustomerDemographic[job_industry_category],,0,1)</f>
        <v>Property</v>
      </c>
      <c r="L10391" t="str">
        <f>_xlfn.XLOOKUP($A10391, CustomerDemographic[customer_id], CustomerDemographic[wealth_segment],,0,1)</f>
        <v>Mass Customer</v>
      </c>
      <c r="M10391" t="str">
        <f>_xlfn.XLOOKUP($A10391, CustomerDemographic[customer_id], CustomerDemographic[owns_car],,0,1)</f>
        <v>No</v>
      </c>
      <c r="N10391" t="str">
        <f>_xlfn.XLOOKUP($A10391, 'RFM Analysis'!$A$4:$A$3497, 'RFM Analysis'!$I$4:$I$3497,,0,1)</f>
        <v>Gold</v>
      </c>
      <c r="O10391">
        <f>_xlfn.XLOOKUP($A10391, CustomerDemographic[customer_id], CustomerDemographic[tenure],,0,1)</f>
        <v>6</v>
      </c>
    </row>
    <row r="10392" spans="1:15" hidden="1" x14ac:dyDescent="0.15">
      <c r="A10392">
        <v>1752</v>
      </c>
      <c r="B10392">
        <f>Table4[[#This Row],[list_price]]-Table4[[#This Row],[standard_cost]]</f>
        <v>409.86000000000013</v>
      </c>
      <c r="C10392">
        <v>69</v>
      </c>
      <c r="D10392">
        <f>_xlfn.XLOOKUP(A10392, CustomerAddress[customer_id], CustomerAddress[postcode],,0,1)</f>
        <v>2154</v>
      </c>
      <c r="E10392" t="str">
        <f>_xlfn.XLOOKUP($A10392, CustomerAddress[customer_id], CustomerAddress[state],,0,1)</f>
        <v>NSW</v>
      </c>
      <c r="F10392">
        <f>_xlfn.XLOOKUP($A10392, CustomerAddress[customer_id], CustomerAddress[property_valuation],,0,1)</f>
        <v>10</v>
      </c>
      <c r="G10392" t="str">
        <f>_xlfn.XLOOKUP($A10392, CustomerDemographic[customer_id], CustomerDemographic[gender],,0,1)</f>
        <v>F</v>
      </c>
      <c r="H10392">
        <f>_xlfn.XLOOKUP($A10392, CustomerDemographic[customer_id], CustomerDemographic[past_3_years_bike_related_purchases],,0,1)</f>
        <v>92</v>
      </c>
      <c r="I10392">
        <f>_xlfn.XLOOKUP($A10392, CustomerDemographic[customer_id], CustomerDemographic[Age],,0,1)</f>
        <v>40</v>
      </c>
      <c r="J10392" t="str">
        <f>_xlfn.XLOOKUP($A10392, CustomerDemographic[customer_id], CustomerDemographic[Age Range],,0,1)</f>
        <v>31-40</v>
      </c>
      <c r="K10392" t="str">
        <f>_xlfn.XLOOKUP($A10392, CustomerDemographic[customer_id], CustomerDemographic[job_industry_category],,0,1)</f>
        <v>n/a</v>
      </c>
      <c r="L10392" t="str">
        <f>_xlfn.XLOOKUP($A10392, CustomerDemographic[customer_id], CustomerDemographic[wealth_segment],,0,1)</f>
        <v>Mass Customer</v>
      </c>
      <c r="M10392" t="str">
        <f>_xlfn.XLOOKUP($A10392, CustomerDemographic[customer_id], CustomerDemographic[owns_car],,0,1)</f>
        <v>No</v>
      </c>
      <c r="N10392" t="str">
        <f>_xlfn.XLOOKUP($A10392, 'RFM Analysis'!$A$4:$A$3497, 'RFM Analysis'!$I$4:$I$3497,,0,1)</f>
        <v>Gold</v>
      </c>
      <c r="O10392">
        <f>_xlfn.XLOOKUP($A10392, CustomerDemographic[customer_id], CustomerDemographic[tenure],,0,1)</f>
        <v>17</v>
      </c>
    </row>
    <row r="10393" spans="1:15" hidden="1" x14ac:dyDescent="0.15">
      <c r="A10393">
        <v>1957</v>
      </c>
      <c r="B10393">
        <f>Table4[[#This Row],[list_price]]-Table4[[#This Row],[standard_cost]]</f>
        <v>209.84000000000003</v>
      </c>
      <c r="C10393">
        <v>284</v>
      </c>
      <c r="D10393">
        <f>_xlfn.XLOOKUP(A10393, CustomerAddress[customer_id], CustomerAddress[postcode],,0,1)</f>
        <v>3108</v>
      </c>
      <c r="E10393" t="str">
        <f>_xlfn.XLOOKUP($A10393, CustomerAddress[customer_id], CustomerAddress[state],,0,1)</f>
        <v>VIC</v>
      </c>
      <c r="F10393">
        <f>_xlfn.XLOOKUP($A10393, CustomerAddress[customer_id], CustomerAddress[property_valuation],,0,1)</f>
        <v>10</v>
      </c>
      <c r="G10393" t="str">
        <f>_xlfn.XLOOKUP($A10393, CustomerDemographic[customer_id], CustomerDemographic[gender],,0,1)</f>
        <v>M</v>
      </c>
      <c r="H10393">
        <f>_xlfn.XLOOKUP($A10393, CustomerDemographic[customer_id], CustomerDemographic[past_3_years_bike_related_purchases],,0,1)</f>
        <v>1</v>
      </c>
      <c r="I10393">
        <f>_xlfn.XLOOKUP($A10393, CustomerDemographic[customer_id], CustomerDemographic[Age],,0,1)</f>
        <v>40</v>
      </c>
      <c r="J10393" t="str">
        <f>_xlfn.XLOOKUP($A10393, CustomerDemographic[customer_id], CustomerDemographic[Age Range],,0,1)</f>
        <v>31-40</v>
      </c>
      <c r="K10393" t="str">
        <f>_xlfn.XLOOKUP($A10393, CustomerDemographic[customer_id], CustomerDemographic[job_industry_category],,0,1)</f>
        <v>Property</v>
      </c>
      <c r="L10393" t="str">
        <f>_xlfn.XLOOKUP($A10393, CustomerDemographic[customer_id], CustomerDemographic[wealth_segment],,0,1)</f>
        <v>Affluent Customer</v>
      </c>
      <c r="M10393" t="str">
        <f>_xlfn.XLOOKUP($A10393, CustomerDemographic[customer_id], CustomerDemographic[owns_car],,0,1)</f>
        <v>No</v>
      </c>
      <c r="N10393" t="str">
        <f>_xlfn.XLOOKUP($A10393, 'RFM Analysis'!$A$4:$A$3497, 'RFM Analysis'!$I$4:$I$3497,,0,1)</f>
        <v>Gold</v>
      </c>
      <c r="O10393">
        <f>_xlfn.XLOOKUP($A10393, CustomerDemographic[customer_id], CustomerDemographic[tenure],,0,1)</f>
        <v>4</v>
      </c>
    </row>
    <row r="10394" spans="1:15" hidden="1" x14ac:dyDescent="0.15">
      <c r="A10394">
        <v>2620</v>
      </c>
      <c r="B10394">
        <f>Table4[[#This Row],[list_price]]-Table4[[#This Row],[standard_cost]]</f>
        <v>144.26</v>
      </c>
      <c r="C10394">
        <v>30</v>
      </c>
      <c r="D10394">
        <f>_xlfn.XLOOKUP(A10394, CustomerAddress[customer_id], CustomerAddress[postcode],,0,1)</f>
        <v>2190</v>
      </c>
      <c r="E10394" t="str">
        <f>_xlfn.XLOOKUP($A10394, CustomerAddress[customer_id], CustomerAddress[state],,0,1)</f>
        <v>NSW</v>
      </c>
      <c r="F10394">
        <f>_xlfn.XLOOKUP($A10394, CustomerAddress[customer_id], CustomerAddress[property_valuation],,0,1)</f>
        <v>10</v>
      </c>
      <c r="G10394" t="str">
        <f>_xlfn.XLOOKUP($A10394, CustomerDemographic[customer_id], CustomerDemographic[gender],,0,1)</f>
        <v>M</v>
      </c>
      <c r="H10394">
        <f>_xlfn.XLOOKUP($A10394, CustomerDemographic[customer_id], CustomerDemographic[past_3_years_bike_related_purchases],,0,1)</f>
        <v>26</v>
      </c>
      <c r="I10394">
        <f>_xlfn.XLOOKUP($A10394, CustomerDemographic[customer_id], CustomerDemographic[Age],,0,1)</f>
        <v>18</v>
      </c>
      <c r="J10394" t="str">
        <f>_xlfn.XLOOKUP($A10394, CustomerDemographic[customer_id], CustomerDemographic[Age Range],,0,1)</f>
        <v>11-20</v>
      </c>
      <c r="K10394" t="str">
        <f>_xlfn.XLOOKUP($A10394, CustomerDemographic[customer_id], CustomerDemographic[job_industry_category],,0,1)</f>
        <v>Manufacturing</v>
      </c>
      <c r="L10394" t="str">
        <f>_xlfn.XLOOKUP($A10394, CustomerDemographic[customer_id], CustomerDemographic[wealth_segment],,0,1)</f>
        <v>Mass Customer</v>
      </c>
      <c r="M10394" t="str">
        <f>_xlfn.XLOOKUP($A10394, CustomerDemographic[customer_id], CustomerDemographic[owns_car],,0,1)</f>
        <v>No</v>
      </c>
      <c r="N10394" t="str">
        <f>_xlfn.XLOOKUP($A10394, 'RFM Analysis'!$A$4:$A$3497, 'RFM Analysis'!$I$4:$I$3497,,0,1)</f>
        <v>Gold</v>
      </c>
      <c r="O10394">
        <f>_xlfn.XLOOKUP($A10394, CustomerDemographic[customer_id], CustomerDemographic[tenure],,0,1)</f>
        <v>1</v>
      </c>
    </row>
    <row r="10395" spans="1:15" hidden="1" x14ac:dyDescent="0.15">
      <c r="A10395">
        <v>615</v>
      </c>
      <c r="B10395">
        <f>Table4[[#This Row],[list_price]]-Table4[[#This Row],[standard_cost]]</f>
        <v>189.27999999999997</v>
      </c>
      <c r="C10395">
        <v>296</v>
      </c>
      <c r="D10395">
        <f>_xlfn.XLOOKUP(A10395, CustomerAddress[customer_id], CustomerAddress[postcode],,0,1)</f>
        <v>4120</v>
      </c>
      <c r="E10395" t="str">
        <f>_xlfn.XLOOKUP($A10395, CustomerAddress[customer_id], CustomerAddress[state],,0,1)</f>
        <v>QLD</v>
      </c>
      <c r="F10395">
        <f>_xlfn.XLOOKUP($A10395, CustomerAddress[customer_id], CustomerAddress[property_valuation],,0,1)</f>
        <v>9</v>
      </c>
      <c r="G10395" t="str">
        <f>_xlfn.XLOOKUP($A10395, CustomerDemographic[customer_id], CustomerDemographic[gender],,0,1)</f>
        <v>F</v>
      </c>
      <c r="H10395">
        <f>_xlfn.XLOOKUP($A10395, CustomerDemographic[customer_id], CustomerDemographic[past_3_years_bike_related_purchases],,0,1)</f>
        <v>93</v>
      </c>
      <c r="I10395">
        <f>_xlfn.XLOOKUP($A10395, CustomerDemographic[customer_id], CustomerDemographic[Age],,0,1)</f>
        <v>61</v>
      </c>
      <c r="J10395" t="str">
        <f>_xlfn.XLOOKUP($A10395, CustomerDemographic[customer_id], CustomerDemographic[Age Range],,0,1)</f>
        <v>61-70</v>
      </c>
      <c r="K10395" t="str">
        <f>_xlfn.XLOOKUP($A10395, CustomerDemographic[customer_id], CustomerDemographic[job_industry_category],,0,1)</f>
        <v>Property</v>
      </c>
      <c r="L10395" t="str">
        <f>_xlfn.XLOOKUP($A10395, CustomerDemographic[customer_id], CustomerDemographic[wealth_segment],,0,1)</f>
        <v>Mass Customer</v>
      </c>
      <c r="M10395" t="str">
        <f>_xlfn.XLOOKUP($A10395, CustomerDemographic[customer_id], CustomerDemographic[owns_car],,0,1)</f>
        <v>No</v>
      </c>
      <c r="N10395" t="str">
        <f>_xlfn.XLOOKUP($A10395, 'RFM Analysis'!$A$4:$A$3497, 'RFM Analysis'!$I$4:$I$3497,,0,1)</f>
        <v>Gold</v>
      </c>
      <c r="O10395">
        <f>_xlfn.XLOOKUP($A10395, CustomerDemographic[customer_id], CustomerDemographic[tenure],,0,1)</f>
        <v>19</v>
      </c>
    </row>
    <row r="10396" spans="1:15" hidden="1" x14ac:dyDescent="0.15">
      <c r="A10396">
        <v>1937</v>
      </c>
      <c r="B10396">
        <f>Table4[[#This Row],[list_price]]-Table4[[#This Row],[standard_cost]]</f>
        <v>574.62000000000012</v>
      </c>
      <c r="C10396">
        <v>181</v>
      </c>
      <c r="D10396">
        <f>_xlfn.XLOOKUP(A10396, CustomerAddress[customer_id], CustomerAddress[postcode],,0,1)</f>
        <v>2619</v>
      </c>
      <c r="E10396" t="str">
        <f>_xlfn.XLOOKUP($A10396, CustomerAddress[customer_id], CustomerAddress[state],,0,1)</f>
        <v>NSW</v>
      </c>
      <c r="F10396">
        <f>_xlfn.XLOOKUP($A10396, CustomerAddress[customer_id], CustomerAddress[property_valuation],,0,1)</f>
        <v>3</v>
      </c>
      <c r="G10396" t="str">
        <f>_xlfn.XLOOKUP($A10396, CustomerDemographic[customer_id], CustomerDemographic[gender],,0,1)</f>
        <v>M</v>
      </c>
      <c r="H10396">
        <f>_xlfn.XLOOKUP($A10396, CustomerDemographic[customer_id], CustomerDemographic[past_3_years_bike_related_purchases],,0,1)</f>
        <v>69</v>
      </c>
      <c r="I10396">
        <f>_xlfn.XLOOKUP($A10396, CustomerDemographic[customer_id], CustomerDemographic[Age],,0,1)</f>
        <v>43</v>
      </c>
      <c r="J10396" t="str">
        <f>_xlfn.XLOOKUP($A10396, CustomerDemographic[customer_id], CustomerDemographic[Age Range],,0,1)</f>
        <v>41-50</v>
      </c>
      <c r="K10396" t="str">
        <f>_xlfn.XLOOKUP($A10396, CustomerDemographic[customer_id], CustomerDemographic[job_industry_category],,0,1)</f>
        <v>Health</v>
      </c>
      <c r="L10396" t="str">
        <f>_xlfn.XLOOKUP($A10396, CustomerDemographic[customer_id], CustomerDemographic[wealth_segment],,0,1)</f>
        <v>Mass Customer</v>
      </c>
      <c r="M10396" t="str">
        <f>_xlfn.XLOOKUP($A10396, CustomerDemographic[customer_id], CustomerDemographic[owns_car],,0,1)</f>
        <v>No</v>
      </c>
      <c r="N10396" t="str">
        <f>_xlfn.XLOOKUP($A10396, 'RFM Analysis'!$A$4:$A$3497, 'RFM Analysis'!$I$4:$I$3497,,0,1)</f>
        <v>Gold</v>
      </c>
      <c r="O10396">
        <f>_xlfn.XLOOKUP($A10396, CustomerDemographic[customer_id], CustomerDemographic[tenure],,0,1)</f>
        <v>19</v>
      </c>
    </row>
    <row r="10397" spans="1:15" hidden="1" x14ac:dyDescent="0.15">
      <c r="A10397">
        <v>2385</v>
      </c>
      <c r="B10397">
        <f>Table4[[#This Row],[list_price]]-Table4[[#This Row],[standard_cost]]</f>
        <v>135.84999999999997</v>
      </c>
      <c r="C10397">
        <v>31</v>
      </c>
      <c r="D10397">
        <f>_xlfn.XLOOKUP(A10397, CustomerAddress[customer_id], CustomerAddress[postcode],,0,1)</f>
        <v>3074</v>
      </c>
      <c r="E10397" t="str">
        <f>_xlfn.XLOOKUP($A10397, CustomerAddress[customer_id], CustomerAddress[state],,0,1)</f>
        <v>VIC</v>
      </c>
      <c r="F10397">
        <f>_xlfn.XLOOKUP($A10397, CustomerAddress[customer_id], CustomerAddress[property_valuation],,0,1)</f>
        <v>7</v>
      </c>
      <c r="G10397" t="str">
        <f>_xlfn.XLOOKUP($A10397, CustomerDemographic[customer_id], CustomerDemographic[gender],,0,1)</f>
        <v>M</v>
      </c>
      <c r="H10397">
        <f>_xlfn.XLOOKUP($A10397, CustomerDemographic[customer_id], CustomerDemographic[past_3_years_bike_related_purchases],,0,1)</f>
        <v>70</v>
      </c>
      <c r="I10397">
        <f>_xlfn.XLOOKUP($A10397, CustomerDemographic[customer_id], CustomerDemographic[Age],,0,1)</f>
        <v>59</v>
      </c>
      <c r="J10397" t="str">
        <f>_xlfn.XLOOKUP($A10397, CustomerDemographic[customer_id], CustomerDemographic[Age Range],,0,1)</f>
        <v>51-60</v>
      </c>
      <c r="K10397" t="str">
        <f>_xlfn.XLOOKUP($A10397, CustomerDemographic[customer_id], CustomerDemographic[job_industry_category],,0,1)</f>
        <v>Health</v>
      </c>
      <c r="L10397" t="str">
        <f>_xlfn.XLOOKUP($A10397, CustomerDemographic[customer_id], CustomerDemographic[wealth_segment],,0,1)</f>
        <v>Mass Customer</v>
      </c>
      <c r="M10397" t="str">
        <f>_xlfn.XLOOKUP($A10397, CustomerDemographic[customer_id], CustomerDemographic[owns_car],,0,1)</f>
        <v>No</v>
      </c>
      <c r="N10397" t="str">
        <f>_xlfn.XLOOKUP($A10397, 'RFM Analysis'!$A$4:$A$3497, 'RFM Analysis'!$I$4:$I$3497,,0,1)</f>
        <v>Gold</v>
      </c>
      <c r="O10397">
        <f>_xlfn.XLOOKUP($A10397, CustomerDemographic[customer_id], CustomerDemographic[tenure],,0,1)</f>
        <v>8</v>
      </c>
    </row>
    <row r="10398" spans="1:15" hidden="1" x14ac:dyDescent="0.15">
      <c r="A10398">
        <v>2227</v>
      </c>
      <c r="B10398">
        <f>Table4[[#This Row],[list_price]]-Table4[[#This Row],[standard_cost]]</f>
        <v>14.229999999999997</v>
      </c>
      <c r="C10398">
        <v>310</v>
      </c>
      <c r="D10398">
        <f>_xlfn.XLOOKUP(A10398, CustomerAddress[customer_id], CustomerAddress[postcode],,0,1)</f>
        <v>3918</v>
      </c>
      <c r="E10398" t="str">
        <f>_xlfn.XLOOKUP($A10398, CustomerAddress[customer_id], CustomerAddress[state],,0,1)</f>
        <v>VIC</v>
      </c>
      <c r="F10398">
        <f>_xlfn.XLOOKUP($A10398, CustomerAddress[customer_id], CustomerAddress[property_valuation],,0,1)</f>
        <v>7</v>
      </c>
      <c r="G10398" t="str">
        <f>_xlfn.XLOOKUP($A10398, CustomerDemographic[customer_id], CustomerDemographic[gender],,0,1)</f>
        <v>M</v>
      </c>
      <c r="H10398">
        <f>_xlfn.XLOOKUP($A10398, CustomerDemographic[customer_id], CustomerDemographic[past_3_years_bike_related_purchases],,0,1)</f>
        <v>45</v>
      </c>
      <c r="I10398">
        <f>_xlfn.XLOOKUP($A10398, CustomerDemographic[customer_id], CustomerDemographic[Age],,0,1)</f>
        <v>41</v>
      </c>
      <c r="J10398" t="str">
        <f>_xlfn.XLOOKUP($A10398, CustomerDemographic[customer_id], CustomerDemographic[Age Range],,0,1)</f>
        <v>41-50</v>
      </c>
      <c r="K10398" t="str">
        <f>_xlfn.XLOOKUP($A10398, CustomerDemographic[customer_id], CustomerDemographic[job_industry_category],,0,1)</f>
        <v>Property</v>
      </c>
      <c r="L10398" t="str">
        <f>_xlfn.XLOOKUP($A10398, CustomerDemographic[customer_id], CustomerDemographic[wealth_segment],,0,1)</f>
        <v>Affluent Customer</v>
      </c>
      <c r="M10398" t="str">
        <f>_xlfn.XLOOKUP($A10398, CustomerDemographic[customer_id], CustomerDemographic[owns_car],,0,1)</f>
        <v>Yes</v>
      </c>
      <c r="N10398" t="str">
        <f>_xlfn.XLOOKUP($A10398, 'RFM Analysis'!$A$4:$A$3497, 'RFM Analysis'!$I$4:$I$3497,,0,1)</f>
        <v>Gold</v>
      </c>
      <c r="O10398">
        <f>_xlfn.XLOOKUP($A10398, CustomerDemographic[customer_id], CustomerDemographic[tenure],,0,1)</f>
        <v>9</v>
      </c>
    </row>
    <row r="10399" spans="1:15" hidden="1" x14ac:dyDescent="0.15">
      <c r="A10399">
        <v>2268</v>
      </c>
      <c r="B10399">
        <f>Table4[[#This Row],[list_price]]-Table4[[#This Row],[standard_cost]]</f>
        <v>1295.43</v>
      </c>
      <c r="C10399">
        <v>143</v>
      </c>
      <c r="D10399">
        <f>_xlfn.XLOOKUP(A10399, CustomerAddress[customer_id], CustomerAddress[postcode],,0,1)</f>
        <v>3218</v>
      </c>
      <c r="E10399" t="str">
        <f>_xlfn.XLOOKUP($A10399, CustomerAddress[customer_id], CustomerAddress[state],,0,1)</f>
        <v>VIC</v>
      </c>
      <c r="F10399">
        <f>_xlfn.XLOOKUP($A10399, CustomerAddress[customer_id], CustomerAddress[property_valuation],,0,1)</f>
        <v>8</v>
      </c>
      <c r="G10399" t="str">
        <f>_xlfn.XLOOKUP($A10399, CustomerDemographic[customer_id], CustomerDemographic[gender],,0,1)</f>
        <v>F</v>
      </c>
      <c r="H10399">
        <f>_xlfn.XLOOKUP($A10399, CustomerDemographic[customer_id], CustomerDemographic[past_3_years_bike_related_purchases],,0,1)</f>
        <v>66</v>
      </c>
      <c r="I10399">
        <f>_xlfn.XLOOKUP($A10399, CustomerDemographic[customer_id], CustomerDemographic[Age],,0,1)</f>
        <v>52</v>
      </c>
      <c r="J10399" t="str">
        <f>_xlfn.XLOOKUP($A10399, CustomerDemographic[customer_id], CustomerDemographic[Age Range],,0,1)</f>
        <v>51-60</v>
      </c>
      <c r="K10399" t="str">
        <f>_xlfn.XLOOKUP($A10399, CustomerDemographic[customer_id], CustomerDemographic[job_industry_category],,0,1)</f>
        <v>Health</v>
      </c>
      <c r="L10399" t="str">
        <f>_xlfn.XLOOKUP($A10399, CustomerDemographic[customer_id], CustomerDemographic[wealth_segment],,0,1)</f>
        <v>Mass Customer</v>
      </c>
      <c r="M10399" t="str">
        <f>_xlfn.XLOOKUP($A10399, CustomerDemographic[customer_id], CustomerDemographic[owns_car],,0,1)</f>
        <v>No</v>
      </c>
      <c r="N10399" t="str">
        <f>_xlfn.XLOOKUP($A10399, 'RFM Analysis'!$A$4:$A$3497, 'RFM Analysis'!$I$4:$I$3497,,0,1)</f>
        <v>Gold</v>
      </c>
      <c r="O10399">
        <f>_xlfn.XLOOKUP($A10399, CustomerDemographic[customer_id], CustomerDemographic[tenure],,0,1)</f>
        <v>19</v>
      </c>
    </row>
    <row r="10400" spans="1:15" hidden="1" x14ac:dyDescent="0.15">
      <c r="A10400">
        <v>1236</v>
      </c>
      <c r="B10400">
        <f>Table4[[#This Row],[list_price]]-Table4[[#This Row],[standard_cost]]</f>
        <v>693.76</v>
      </c>
      <c r="C10400">
        <v>105</v>
      </c>
      <c r="D10400">
        <f>_xlfn.XLOOKUP(A10400, CustomerAddress[customer_id], CustomerAddress[postcode],,0,1)</f>
        <v>3030</v>
      </c>
      <c r="E10400" t="str">
        <f>_xlfn.XLOOKUP($A10400, CustomerAddress[customer_id], CustomerAddress[state],,0,1)</f>
        <v>VIC</v>
      </c>
      <c r="F10400">
        <f>_xlfn.XLOOKUP($A10400, CustomerAddress[customer_id], CustomerAddress[property_valuation],,0,1)</f>
        <v>7</v>
      </c>
      <c r="G10400" t="str">
        <f>_xlfn.XLOOKUP($A10400, CustomerDemographic[customer_id], CustomerDemographic[gender],,0,1)</f>
        <v>M</v>
      </c>
      <c r="H10400">
        <f>_xlfn.XLOOKUP($A10400, CustomerDemographic[customer_id], CustomerDemographic[past_3_years_bike_related_purchases],,0,1)</f>
        <v>75</v>
      </c>
      <c r="I10400">
        <f>_xlfn.XLOOKUP($A10400, CustomerDemographic[customer_id], CustomerDemographic[Age],,0,1)</f>
        <v>43</v>
      </c>
      <c r="J10400" t="str">
        <f>_xlfn.XLOOKUP($A10400, CustomerDemographic[customer_id], CustomerDemographic[Age Range],,0,1)</f>
        <v>41-50</v>
      </c>
      <c r="K10400" t="str">
        <f>_xlfn.XLOOKUP($A10400, CustomerDemographic[customer_id], CustomerDemographic[job_industry_category],,0,1)</f>
        <v>Financial Services</v>
      </c>
      <c r="L10400" t="str">
        <f>_xlfn.XLOOKUP($A10400, CustomerDemographic[customer_id], CustomerDemographic[wealth_segment],,0,1)</f>
        <v>High Net Worth</v>
      </c>
      <c r="M10400" t="str">
        <f>_xlfn.XLOOKUP($A10400, CustomerDemographic[customer_id], CustomerDemographic[owns_car],,0,1)</f>
        <v>Yes</v>
      </c>
      <c r="N10400" t="str">
        <f>_xlfn.XLOOKUP($A10400, 'RFM Analysis'!$A$4:$A$3497, 'RFM Analysis'!$I$4:$I$3497,,0,1)</f>
        <v>Gold</v>
      </c>
      <c r="O10400">
        <f>_xlfn.XLOOKUP($A10400, CustomerDemographic[customer_id], CustomerDemographic[tenure],,0,1)</f>
        <v>18</v>
      </c>
    </row>
    <row r="10401" spans="1:15" hidden="1" x14ac:dyDescent="0.15">
      <c r="A10401">
        <v>2410</v>
      </c>
      <c r="B10401">
        <f>Table4[[#This Row],[list_price]]-Table4[[#This Row],[standard_cost]]</f>
        <v>139.2299999999999</v>
      </c>
      <c r="C10401">
        <v>186</v>
      </c>
      <c r="D10401">
        <f>_xlfn.XLOOKUP(A10401, CustomerAddress[customer_id], CustomerAddress[postcode],,0,1)</f>
        <v>3181</v>
      </c>
      <c r="E10401" t="str">
        <f>_xlfn.XLOOKUP($A10401, CustomerAddress[customer_id], CustomerAddress[state],,0,1)</f>
        <v>VIC</v>
      </c>
      <c r="F10401">
        <f>_xlfn.XLOOKUP($A10401, CustomerAddress[customer_id], CustomerAddress[property_valuation],,0,1)</f>
        <v>11</v>
      </c>
      <c r="G10401" t="str">
        <f>_xlfn.XLOOKUP($A10401, CustomerDemographic[customer_id], CustomerDemographic[gender],,0,1)</f>
        <v>F</v>
      </c>
      <c r="H10401">
        <f>_xlfn.XLOOKUP($A10401, CustomerDemographic[customer_id], CustomerDemographic[past_3_years_bike_related_purchases],,0,1)</f>
        <v>75</v>
      </c>
      <c r="I10401">
        <f>_xlfn.XLOOKUP($A10401, CustomerDemographic[customer_id], CustomerDemographic[Age],,0,1)</f>
        <v>43</v>
      </c>
      <c r="J10401" t="str">
        <f>_xlfn.XLOOKUP($A10401, CustomerDemographic[customer_id], CustomerDemographic[Age Range],,0,1)</f>
        <v>41-50</v>
      </c>
      <c r="K10401" t="str">
        <f>_xlfn.XLOOKUP($A10401, CustomerDemographic[customer_id], CustomerDemographic[job_industry_category],,0,1)</f>
        <v>Manufacturing</v>
      </c>
      <c r="L10401" t="str">
        <f>_xlfn.XLOOKUP($A10401, CustomerDemographic[customer_id], CustomerDemographic[wealth_segment],,0,1)</f>
        <v>Mass Customer</v>
      </c>
      <c r="M10401" t="str">
        <f>_xlfn.XLOOKUP($A10401, CustomerDemographic[customer_id], CustomerDemographic[owns_car],,0,1)</f>
        <v>Yes</v>
      </c>
      <c r="N10401" t="str">
        <f>_xlfn.XLOOKUP($A10401, 'RFM Analysis'!$A$4:$A$3497, 'RFM Analysis'!$I$4:$I$3497,,0,1)</f>
        <v>Gold</v>
      </c>
      <c r="O10401">
        <f>_xlfn.XLOOKUP($A10401, CustomerDemographic[customer_id], CustomerDemographic[tenure],,0,1)</f>
        <v>21</v>
      </c>
    </row>
    <row r="10402" spans="1:15" hidden="1" x14ac:dyDescent="0.15">
      <c r="A10402">
        <v>2101</v>
      </c>
      <c r="B10402">
        <f>Table4[[#This Row],[list_price]]-Table4[[#This Row],[standard_cost]]</f>
        <v>834.93999999999994</v>
      </c>
      <c r="C10402">
        <v>195</v>
      </c>
      <c r="D10402">
        <f>_xlfn.XLOOKUP(A10402, CustomerAddress[customer_id], CustomerAddress[postcode],,0,1)</f>
        <v>3966</v>
      </c>
      <c r="E10402" t="str">
        <f>_xlfn.XLOOKUP($A10402, CustomerAddress[customer_id], CustomerAddress[state],,0,1)</f>
        <v>VIC</v>
      </c>
      <c r="F10402">
        <f>_xlfn.XLOOKUP($A10402, CustomerAddress[customer_id], CustomerAddress[property_valuation],,0,1)</f>
        <v>2</v>
      </c>
      <c r="G10402" t="str">
        <f>_xlfn.XLOOKUP($A10402, CustomerDemographic[customer_id], CustomerDemographic[gender],,0,1)</f>
        <v>F</v>
      </c>
      <c r="H10402">
        <f>_xlfn.XLOOKUP($A10402, CustomerDemographic[customer_id], CustomerDemographic[past_3_years_bike_related_purchases],,0,1)</f>
        <v>71</v>
      </c>
      <c r="I10402">
        <f>_xlfn.XLOOKUP($A10402, CustomerDemographic[customer_id], CustomerDemographic[Age],,0,1)</f>
        <v>19</v>
      </c>
      <c r="J10402" t="str">
        <f>_xlfn.XLOOKUP($A10402, CustomerDemographic[customer_id], CustomerDemographic[Age Range],,0,1)</f>
        <v>11-20</v>
      </c>
      <c r="K10402" t="str">
        <f>_xlfn.XLOOKUP($A10402, CustomerDemographic[customer_id], CustomerDemographic[job_industry_category],,0,1)</f>
        <v>n/a</v>
      </c>
      <c r="L10402" t="str">
        <f>_xlfn.XLOOKUP($A10402, CustomerDemographic[customer_id], CustomerDemographic[wealth_segment],,0,1)</f>
        <v>Mass Customer</v>
      </c>
      <c r="M10402" t="str">
        <f>_xlfn.XLOOKUP($A10402, CustomerDemographic[customer_id], CustomerDemographic[owns_car],,0,1)</f>
        <v>Yes</v>
      </c>
      <c r="N10402" t="str">
        <f>_xlfn.XLOOKUP($A10402, 'RFM Analysis'!$A$4:$A$3497, 'RFM Analysis'!$I$4:$I$3497,,0,1)</f>
        <v>Gold</v>
      </c>
      <c r="O10402">
        <f>_xlfn.XLOOKUP($A10402, CustomerDemographic[customer_id], CustomerDemographic[tenure],,0,1)</f>
        <v>2</v>
      </c>
    </row>
    <row r="10403" spans="1:15" hidden="1" x14ac:dyDescent="0.15">
      <c r="A10403">
        <v>728</v>
      </c>
      <c r="B10403">
        <f>Table4[[#This Row],[list_price]]-Table4[[#This Row],[standard_cost]]</f>
        <v>104.24000000000001</v>
      </c>
      <c r="C10403">
        <v>193</v>
      </c>
      <c r="D10403">
        <f>_xlfn.XLOOKUP(A10403, CustomerAddress[customer_id], CustomerAddress[postcode],,0,1)</f>
        <v>3429</v>
      </c>
      <c r="E10403" t="str">
        <f>_xlfn.XLOOKUP($A10403, CustomerAddress[customer_id], CustomerAddress[state],,0,1)</f>
        <v>VIC</v>
      </c>
      <c r="F10403">
        <f>_xlfn.XLOOKUP($A10403, CustomerAddress[customer_id], CustomerAddress[property_valuation],,0,1)</f>
        <v>6</v>
      </c>
      <c r="G10403" t="str">
        <f>_xlfn.XLOOKUP($A10403, CustomerDemographic[customer_id], CustomerDemographic[gender],,0,1)</f>
        <v>M</v>
      </c>
      <c r="H10403">
        <f>_xlfn.XLOOKUP($A10403, CustomerDemographic[customer_id], CustomerDemographic[past_3_years_bike_related_purchases],,0,1)</f>
        <v>60</v>
      </c>
      <c r="I10403">
        <f>_xlfn.XLOOKUP($A10403, CustomerDemographic[customer_id], CustomerDemographic[Age],,0,1)</f>
        <v>61</v>
      </c>
      <c r="J10403" t="str">
        <f>_xlfn.XLOOKUP($A10403, CustomerDemographic[customer_id], CustomerDemographic[Age Range],,0,1)</f>
        <v>61-70</v>
      </c>
      <c r="K10403" t="str">
        <f>_xlfn.XLOOKUP($A10403, CustomerDemographic[customer_id], CustomerDemographic[job_industry_category],,0,1)</f>
        <v>Financial Services</v>
      </c>
      <c r="L10403" t="str">
        <f>_xlfn.XLOOKUP($A10403, CustomerDemographic[customer_id], CustomerDemographic[wealth_segment],,0,1)</f>
        <v>Mass Customer</v>
      </c>
      <c r="M10403" t="str">
        <f>_xlfn.XLOOKUP($A10403, CustomerDemographic[customer_id], CustomerDemographic[owns_car],,0,1)</f>
        <v>Yes</v>
      </c>
      <c r="N10403" t="str">
        <f>_xlfn.XLOOKUP($A10403, 'RFM Analysis'!$A$4:$A$3497, 'RFM Analysis'!$I$4:$I$3497,,0,1)</f>
        <v>Gold</v>
      </c>
      <c r="O10403">
        <f>_xlfn.XLOOKUP($A10403, CustomerDemographic[customer_id], CustomerDemographic[tenure],,0,1)</f>
        <v>8</v>
      </c>
    </row>
    <row r="10404" spans="1:15" hidden="1" x14ac:dyDescent="0.15">
      <c r="A10404">
        <v>3361</v>
      </c>
      <c r="B10404">
        <f>Table4[[#This Row],[list_price]]-Table4[[#This Row],[standard_cost]]</f>
        <v>1215.3399999999999</v>
      </c>
      <c r="C10404">
        <v>335</v>
      </c>
      <c r="D10404">
        <f>_xlfn.XLOOKUP(A10404, CustomerAddress[customer_id], CustomerAddress[postcode],,0,1)</f>
        <v>2176</v>
      </c>
      <c r="E10404" t="str">
        <f>_xlfn.XLOOKUP($A10404, CustomerAddress[customer_id], CustomerAddress[state],,0,1)</f>
        <v>NSW</v>
      </c>
      <c r="F10404">
        <f>_xlfn.XLOOKUP($A10404, CustomerAddress[customer_id], CustomerAddress[property_valuation],,0,1)</f>
        <v>9</v>
      </c>
      <c r="G10404" t="str">
        <f>_xlfn.XLOOKUP($A10404, CustomerDemographic[customer_id], CustomerDemographic[gender],,0,1)</f>
        <v>F</v>
      </c>
      <c r="H10404">
        <f>_xlfn.XLOOKUP($A10404, CustomerDemographic[customer_id], CustomerDemographic[past_3_years_bike_related_purchases],,0,1)</f>
        <v>68</v>
      </c>
      <c r="I10404">
        <f>_xlfn.XLOOKUP($A10404, CustomerDemographic[customer_id], CustomerDemographic[Age],,0,1)</f>
        <v>49</v>
      </c>
      <c r="J10404" t="str">
        <f>_xlfn.XLOOKUP($A10404, CustomerDemographic[customer_id], CustomerDemographic[Age Range],,0,1)</f>
        <v>41-50</v>
      </c>
      <c r="K10404" t="str">
        <f>_xlfn.XLOOKUP($A10404, CustomerDemographic[customer_id], CustomerDemographic[job_industry_category],,0,1)</f>
        <v>Property</v>
      </c>
      <c r="L10404" t="str">
        <f>_xlfn.XLOOKUP($A10404, CustomerDemographic[customer_id], CustomerDemographic[wealth_segment],,0,1)</f>
        <v>Mass Customer</v>
      </c>
      <c r="M10404" t="str">
        <f>_xlfn.XLOOKUP($A10404, CustomerDemographic[customer_id], CustomerDemographic[owns_car],,0,1)</f>
        <v>Yes</v>
      </c>
      <c r="N10404" t="str">
        <f>_xlfn.XLOOKUP($A10404, 'RFM Analysis'!$A$4:$A$3497, 'RFM Analysis'!$I$4:$I$3497,,0,1)</f>
        <v>Gold</v>
      </c>
      <c r="O10404">
        <f>_xlfn.XLOOKUP($A10404, CustomerDemographic[customer_id], CustomerDemographic[tenure],,0,1)</f>
        <v>9</v>
      </c>
    </row>
    <row r="10405" spans="1:15" hidden="1" x14ac:dyDescent="0.15">
      <c r="A10405">
        <v>176</v>
      </c>
      <c r="B10405">
        <f>Table4[[#This Row],[list_price]]-Table4[[#This Row],[standard_cost]]</f>
        <v>450.77</v>
      </c>
      <c r="C10405">
        <v>299</v>
      </c>
      <c r="D10405">
        <f>_xlfn.XLOOKUP(A10405, CustomerAddress[customer_id], CustomerAddress[postcode],,0,1)</f>
        <v>2021</v>
      </c>
      <c r="E10405" t="str">
        <f>_xlfn.XLOOKUP($A10405, CustomerAddress[customer_id], CustomerAddress[state],,0,1)</f>
        <v>NSW</v>
      </c>
      <c r="F10405">
        <f>_xlfn.XLOOKUP($A10405, CustomerAddress[customer_id], CustomerAddress[property_valuation],,0,1)</f>
        <v>8</v>
      </c>
      <c r="G10405" t="str">
        <f>_xlfn.XLOOKUP($A10405, CustomerDemographic[customer_id], CustomerDemographic[gender],,0,1)</f>
        <v>M</v>
      </c>
      <c r="H10405">
        <f>_xlfn.XLOOKUP($A10405, CustomerDemographic[customer_id], CustomerDemographic[past_3_years_bike_related_purchases],,0,1)</f>
        <v>39</v>
      </c>
      <c r="I10405">
        <f>_xlfn.XLOOKUP($A10405, CustomerDemographic[customer_id], CustomerDemographic[Age],,0,1)</f>
        <v>25</v>
      </c>
      <c r="J10405" t="str">
        <f>_xlfn.XLOOKUP($A10405, CustomerDemographic[customer_id], CustomerDemographic[Age Range],,0,1)</f>
        <v>21-30</v>
      </c>
      <c r="K10405" t="str">
        <f>_xlfn.XLOOKUP($A10405, CustomerDemographic[customer_id], CustomerDemographic[job_industry_category],,0,1)</f>
        <v>Property</v>
      </c>
      <c r="L10405" t="str">
        <f>_xlfn.XLOOKUP($A10405, CustomerDemographic[customer_id], CustomerDemographic[wealth_segment],,0,1)</f>
        <v>Mass Customer</v>
      </c>
      <c r="M10405" t="str">
        <f>_xlfn.XLOOKUP($A10405, CustomerDemographic[customer_id], CustomerDemographic[owns_car],,0,1)</f>
        <v>No</v>
      </c>
      <c r="N10405" t="str">
        <f>_xlfn.XLOOKUP($A10405, 'RFM Analysis'!$A$4:$A$3497, 'RFM Analysis'!$I$4:$I$3497,,0,1)</f>
        <v>Gold</v>
      </c>
      <c r="O10405">
        <f>_xlfn.XLOOKUP($A10405, CustomerDemographic[customer_id], CustomerDemographic[tenure],,0,1)</f>
        <v>10</v>
      </c>
    </row>
    <row r="10406" spans="1:15" hidden="1" x14ac:dyDescent="0.15">
      <c r="A10406">
        <v>2677</v>
      </c>
      <c r="B10406">
        <f>Table4[[#This Row],[list_price]]-Table4[[#This Row],[standard_cost]]</f>
        <v>448.67999999999995</v>
      </c>
      <c r="C10406">
        <v>45</v>
      </c>
      <c r="D10406">
        <f>_xlfn.XLOOKUP(A10406, CustomerAddress[customer_id], CustomerAddress[postcode],,0,1)</f>
        <v>2088</v>
      </c>
      <c r="E10406" t="str">
        <f>_xlfn.XLOOKUP($A10406, CustomerAddress[customer_id], CustomerAddress[state],,0,1)</f>
        <v>NSW</v>
      </c>
      <c r="F10406">
        <f>_xlfn.XLOOKUP($A10406, CustomerAddress[customer_id], CustomerAddress[property_valuation],,0,1)</f>
        <v>12</v>
      </c>
      <c r="G10406" t="str">
        <f>_xlfn.XLOOKUP($A10406, CustomerDemographic[customer_id], CustomerDemographic[gender],,0,1)</f>
        <v>M</v>
      </c>
      <c r="H10406">
        <f>_xlfn.XLOOKUP($A10406, CustomerDemographic[customer_id], CustomerDemographic[past_3_years_bike_related_purchases],,0,1)</f>
        <v>34</v>
      </c>
      <c r="I10406">
        <f>_xlfn.XLOOKUP($A10406, CustomerDemographic[customer_id], CustomerDemographic[Age],,0,1)</f>
        <v>63</v>
      </c>
      <c r="J10406" t="str">
        <f>_xlfn.XLOOKUP($A10406, CustomerDemographic[customer_id], CustomerDemographic[Age Range],,0,1)</f>
        <v>61-70</v>
      </c>
      <c r="K10406" t="str">
        <f>_xlfn.XLOOKUP($A10406, CustomerDemographic[customer_id], CustomerDemographic[job_industry_category],,0,1)</f>
        <v>Financial Services</v>
      </c>
      <c r="L10406" t="str">
        <f>_xlfn.XLOOKUP($A10406, CustomerDemographic[customer_id], CustomerDemographic[wealth_segment],,0,1)</f>
        <v>Mass Customer</v>
      </c>
      <c r="M10406" t="str">
        <f>_xlfn.XLOOKUP($A10406, CustomerDemographic[customer_id], CustomerDemographic[owns_car],,0,1)</f>
        <v>No</v>
      </c>
      <c r="N10406" t="str">
        <f>_xlfn.XLOOKUP($A10406, 'RFM Analysis'!$A$4:$A$3497, 'RFM Analysis'!$I$4:$I$3497,,0,1)</f>
        <v>Gold</v>
      </c>
      <c r="O10406">
        <f>_xlfn.XLOOKUP($A10406, CustomerDemographic[customer_id], CustomerDemographic[tenure],,0,1)</f>
        <v>10</v>
      </c>
    </row>
    <row r="10407" spans="1:15" hidden="1" x14ac:dyDescent="0.15">
      <c r="A10407">
        <v>1848</v>
      </c>
      <c r="B10407">
        <f>Table4[[#This Row],[list_price]]-Table4[[#This Row],[standard_cost]]</f>
        <v>737.56999999999994</v>
      </c>
      <c r="C10407">
        <v>360</v>
      </c>
      <c r="D10407">
        <f>_xlfn.XLOOKUP(A10407, CustomerAddress[customer_id], CustomerAddress[postcode],,0,1)</f>
        <v>2474</v>
      </c>
      <c r="E10407" t="str">
        <f>_xlfn.XLOOKUP($A10407, CustomerAddress[customer_id], CustomerAddress[state],,0,1)</f>
        <v>NSW</v>
      </c>
      <c r="F10407">
        <f>_xlfn.XLOOKUP($A10407, CustomerAddress[customer_id], CustomerAddress[property_valuation],,0,1)</f>
        <v>3</v>
      </c>
      <c r="G10407" t="str">
        <f>_xlfn.XLOOKUP($A10407, CustomerDemographic[customer_id], CustomerDemographic[gender],,0,1)</f>
        <v>M</v>
      </c>
      <c r="H10407">
        <f>_xlfn.XLOOKUP($A10407, CustomerDemographic[customer_id], CustomerDemographic[past_3_years_bike_related_purchases],,0,1)</f>
        <v>22</v>
      </c>
      <c r="I10407">
        <f>_xlfn.XLOOKUP($A10407, CustomerDemographic[customer_id], CustomerDemographic[Age],,0,1)</f>
        <v>41</v>
      </c>
      <c r="J10407" t="str">
        <f>_xlfn.XLOOKUP($A10407, CustomerDemographic[customer_id], CustomerDemographic[Age Range],,0,1)</f>
        <v>41-50</v>
      </c>
      <c r="K10407" t="str">
        <f>_xlfn.XLOOKUP($A10407, CustomerDemographic[customer_id], CustomerDemographic[job_industry_category],,0,1)</f>
        <v>Manufacturing</v>
      </c>
      <c r="L10407" t="str">
        <f>_xlfn.XLOOKUP($A10407, CustomerDemographic[customer_id], CustomerDemographic[wealth_segment],,0,1)</f>
        <v>Mass Customer</v>
      </c>
      <c r="M10407" t="str">
        <f>_xlfn.XLOOKUP($A10407, CustomerDemographic[customer_id], CustomerDemographic[owns_car],,0,1)</f>
        <v>No</v>
      </c>
      <c r="N10407" t="str">
        <f>_xlfn.XLOOKUP($A10407, 'RFM Analysis'!$A$4:$A$3497, 'RFM Analysis'!$I$4:$I$3497,,0,1)</f>
        <v>Gold</v>
      </c>
      <c r="O10407">
        <f>_xlfn.XLOOKUP($A10407, CustomerDemographic[customer_id], CustomerDemographic[tenure],,0,1)</f>
        <v>9</v>
      </c>
    </row>
    <row r="10408" spans="1:15" hidden="1" x14ac:dyDescent="0.15">
      <c r="A10408">
        <v>2710</v>
      </c>
      <c r="B10408">
        <f>Table4[[#This Row],[list_price]]-Table4[[#This Row],[standard_cost]]</f>
        <v>448.67999999999995</v>
      </c>
      <c r="C10408">
        <v>19</v>
      </c>
      <c r="D10408">
        <f>_xlfn.XLOOKUP(A10408, CustomerAddress[customer_id], CustomerAddress[postcode],,0,1)</f>
        <v>4660</v>
      </c>
      <c r="E10408" t="str">
        <f>_xlfn.XLOOKUP($A10408, CustomerAddress[customer_id], CustomerAddress[state],,0,1)</f>
        <v>QLD</v>
      </c>
      <c r="F10408">
        <f>_xlfn.XLOOKUP($A10408, CustomerAddress[customer_id], CustomerAddress[property_valuation],,0,1)</f>
        <v>3</v>
      </c>
      <c r="G10408" t="str">
        <f>_xlfn.XLOOKUP($A10408, CustomerDemographic[customer_id], CustomerDemographic[gender],,0,1)</f>
        <v>M</v>
      </c>
      <c r="H10408">
        <f>_xlfn.XLOOKUP($A10408, CustomerDemographic[customer_id], CustomerDemographic[past_3_years_bike_related_purchases],,0,1)</f>
        <v>77</v>
      </c>
      <c r="I10408">
        <f>_xlfn.XLOOKUP($A10408, CustomerDemographic[customer_id], CustomerDemographic[Age],,0,1)</f>
        <v>19</v>
      </c>
      <c r="J10408" t="str">
        <f>_xlfn.XLOOKUP($A10408, CustomerDemographic[customer_id], CustomerDemographic[Age Range],,0,1)</f>
        <v>11-20</v>
      </c>
      <c r="K10408" t="str">
        <f>_xlfn.XLOOKUP($A10408, CustomerDemographic[customer_id], CustomerDemographic[job_industry_category],,0,1)</f>
        <v>Retail</v>
      </c>
      <c r="L10408" t="str">
        <f>_xlfn.XLOOKUP($A10408, CustomerDemographic[customer_id], CustomerDemographic[wealth_segment],,0,1)</f>
        <v>Mass Customer</v>
      </c>
      <c r="M10408" t="str">
        <f>_xlfn.XLOOKUP($A10408, CustomerDemographic[customer_id], CustomerDemographic[owns_car],,0,1)</f>
        <v>No</v>
      </c>
      <c r="N10408" t="str">
        <f>_xlfn.XLOOKUP($A10408, 'RFM Analysis'!$A$4:$A$3497, 'RFM Analysis'!$I$4:$I$3497,,0,1)</f>
        <v>Gold</v>
      </c>
      <c r="O10408">
        <f>_xlfn.XLOOKUP($A10408, CustomerDemographic[customer_id], CustomerDemographic[tenure],,0,1)</f>
        <v>2</v>
      </c>
    </row>
    <row r="10409" spans="1:15" hidden="1" x14ac:dyDescent="0.15">
      <c r="A10409">
        <v>1644</v>
      </c>
      <c r="B10409">
        <f>Table4[[#This Row],[list_price]]-Table4[[#This Row],[standard_cost]]</f>
        <v>25.089999999999989</v>
      </c>
      <c r="C10409">
        <v>258</v>
      </c>
      <c r="D10409">
        <f>_xlfn.XLOOKUP(A10409, CustomerAddress[customer_id], CustomerAddress[postcode],,0,1)</f>
        <v>2043</v>
      </c>
      <c r="E10409" t="str">
        <f>_xlfn.XLOOKUP($A10409, CustomerAddress[customer_id], CustomerAddress[state],,0,1)</f>
        <v>NSW</v>
      </c>
      <c r="F10409">
        <f>_xlfn.XLOOKUP($A10409, CustomerAddress[customer_id], CustomerAddress[property_valuation],,0,1)</f>
        <v>9</v>
      </c>
      <c r="G10409" t="str">
        <f>_xlfn.XLOOKUP($A10409, CustomerDemographic[customer_id], CustomerDemographic[gender],,0,1)</f>
        <v>M</v>
      </c>
      <c r="H10409">
        <f>_xlfn.XLOOKUP($A10409, CustomerDemographic[customer_id], CustomerDemographic[past_3_years_bike_related_purchases],,0,1)</f>
        <v>57</v>
      </c>
      <c r="I10409">
        <f>_xlfn.XLOOKUP($A10409, CustomerDemographic[customer_id], CustomerDemographic[Age],,0,1)</f>
        <v>48</v>
      </c>
      <c r="J10409" t="str">
        <f>_xlfn.XLOOKUP($A10409, CustomerDemographic[customer_id], CustomerDemographic[Age Range],,0,1)</f>
        <v>41-50</v>
      </c>
      <c r="K10409" t="str">
        <f>_xlfn.XLOOKUP($A10409, CustomerDemographic[customer_id], CustomerDemographic[job_industry_category],,0,1)</f>
        <v>Health</v>
      </c>
      <c r="L10409" t="str">
        <f>_xlfn.XLOOKUP($A10409, CustomerDemographic[customer_id], CustomerDemographic[wealth_segment],,0,1)</f>
        <v>Mass Customer</v>
      </c>
      <c r="M10409" t="str">
        <f>_xlfn.XLOOKUP($A10409, CustomerDemographic[customer_id], CustomerDemographic[owns_car],,0,1)</f>
        <v>No</v>
      </c>
      <c r="N10409" t="str">
        <f>_xlfn.XLOOKUP($A10409, 'RFM Analysis'!$A$4:$A$3497, 'RFM Analysis'!$I$4:$I$3497,,0,1)</f>
        <v>Gold</v>
      </c>
      <c r="O10409">
        <f>_xlfn.XLOOKUP($A10409, CustomerDemographic[customer_id], CustomerDemographic[tenure],,0,1)</f>
        <v>10</v>
      </c>
    </row>
    <row r="10410" spans="1:15" hidden="1" x14ac:dyDescent="0.15">
      <c r="A10410">
        <v>1700</v>
      </c>
      <c r="B10410">
        <f>Table4[[#This Row],[list_price]]-Table4[[#This Row],[standard_cost]]</f>
        <v>437.46</v>
      </c>
      <c r="C10410">
        <v>85</v>
      </c>
      <c r="D10410">
        <f>_xlfn.XLOOKUP(A10410, CustomerAddress[customer_id], CustomerAddress[postcode],,0,1)</f>
        <v>4352</v>
      </c>
      <c r="E10410" t="str">
        <f>_xlfn.XLOOKUP($A10410, CustomerAddress[customer_id], CustomerAddress[state],,0,1)</f>
        <v>QLD</v>
      </c>
      <c r="F10410">
        <f>_xlfn.XLOOKUP($A10410, CustomerAddress[customer_id], CustomerAddress[property_valuation],,0,1)</f>
        <v>6</v>
      </c>
      <c r="G10410" t="str">
        <f>_xlfn.XLOOKUP($A10410, CustomerDemographic[customer_id], CustomerDemographic[gender],,0,1)</f>
        <v>F</v>
      </c>
      <c r="H10410">
        <f>_xlfn.XLOOKUP($A10410, CustomerDemographic[customer_id], CustomerDemographic[past_3_years_bike_related_purchases],,0,1)</f>
        <v>28</v>
      </c>
      <c r="I10410">
        <f>_xlfn.XLOOKUP($A10410, CustomerDemographic[customer_id], CustomerDemographic[Age],,0,1)</f>
        <v>48</v>
      </c>
      <c r="J10410" t="str">
        <f>_xlfn.XLOOKUP($A10410, CustomerDemographic[customer_id], CustomerDemographic[Age Range],,0,1)</f>
        <v>41-50</v>
      </c>
      <c r="K10410" t="str">
        <f>_xlfn.XLOOKUP($A10410, CustomerDemographic[customer_id], CustomerDemographic[job_industry_category],,0,1)</f>
        <v>Manufacturing</v>
      </c>
      <c r="L10410" t="str">
        <f>_xlfn.XLOOKUP($A10410, CustomerDemographic[customer_id], CustomerDemographic[wealth_segment],,0,1)</f>
        <v>High Net Worth</v>
      </c>
      <c r="M10410" t="str">
        <f>_xlfn.XLOOKUP($A10410, CustomerDemographic[customer_id], CustomerDemographic[owns_car],,0,1)</f>
        <v>Yes</v>
      </c>
      <c r="N10410" t="str">
        <f>_xlfn.XLOOKUP($A10410, 'RFM Analysis'!$A$4:$A$3497, 'RFM Analysis'!$I$4:$I$3497,,0,1)</f>
        <v>Gold</v>
      </c>
      <c r="O10410">
        <f>_xlfn.XLOOKUP($A10410, CustomerDemographic[customer_id], CustomerDemographic[tenure],,0,1)</f>
        <v>14</v>
      </c>
    </row>
    <row r="10411" spans="1:15" hidden="1" x14ac:dyDescent="0.15">
      <c r="A10411">
        <v>2595</v>
      </c>
      <c r="B10411">
        <f>Table4[[#This Row],[list_price]]-Table4[[#This Row],[standard_cost]]</f>
        <v>1305.25</v>
      </c>
      <c r="C10411">
        <v>355</v>
      </c>
      <c r="D10411">
        <f>_xlfn.XLOOKUP(A10411, CustomerAddress[customer_id], CustomerAddress[postcode],,0,1)</f>
        <v>4152</v>
      </c>
      <c r="E10411" t="str">
        <f>_xlfn.XLOOKUP($A10411, CustomerAddress[customer_id], CustomerAddress[state],,0,1)</f>
        <v>QLD</v>
      </c>
      <c r="F10411">
        <f>_xlfn.XLOOKUP($A10411, CustomerAddress[customer_id], CustomerAddress[property_valuation],,0,1)</f>
        <v>6</v>
      </c>
      <c r="G10411" t="str">
        <f>_xlfn.XLOOKUP($A10411, CustomerDemographic[customer_id], CustomerDemographic[gender],,0,1)</f>
        <v>M</v>
      </c>
      <c r="H10411">
        <f>_xlfn.XLOOKUP($A10411, CustomerDemographic[customer_id], CustomerDemographic[past_3_years_bike_related_purchases],,0,1)</f>
        <v>56</v>
      </c>
      <c r="I10411">
        <f>_xlfn.XLOOKUP($A10411, CustomerDemographic[customer_id], CustomerDemographic[Age],,0,1)</f>
        <v>40</v>
      </c>
      <c r="J10411" t="str">
        <f>_xlfn.XLOOKUP($A10411, CustomerDemographic[customer_id], CustomerDemographic[Age Range],,0,1)</f>
        <v>31-40</v>
      </c>
      <c r="K10411" t="str">
        <f>_xlfn.XLOOKUP($A10411, CustomerDemographic[customer_id], CustomerDemographic[job_industry_category],,0,1)</f>
        <v>n/a</v>
      </c>
      <c r="L10411" t="str">
        <f>_xlfn.XLOOKUP($A10411, CustomerDemographic[customer_id], CustomerDemographic[wealth_segment],,0,1)</f>
        <v>Affluent Customer</v>
      </c>
      <c r="M10411" t="str">
        <f>_xlfn.XLOOKUP($A10411, CustomerDemographic[customer_id], CustomerDemographic[owns_car],,0,1)</f>
        <v>Yes</v>
      </c>
      <c r="N10411" t="str">
        <f>_xlfn.XLOOKUP($A10411, 'RFM Analysis'!$A$4:$A$3497, 'RFM Analysis'!$I$4:$I$3497,,0,1)</f>
        <v>Gold</v>
      </c>
      <c r="O10411">
        <f>_xlfn.XLOOKUP($A10411, CustomerDemographic[customer_id], CustomerDemographic[tenure],,0,1)</f>
        <v>8</v>
      </c>
    </row>
    <row r="10412" spans="1:15" hidden="1" x14ac:dyDescent="0.15">
      <c r="A10412">
        <v>324</v>
      </c>
      <c r="B10412">
        <f>Table4[[#This Row],[list_price]]-Table4[[#This Row],[standard_cost]]</f>
        <v>1055.82</v>
      </c>
      <c r="C10412">
        <v>346</v>
      </c>
      <c r="D10412">
        <f>_xlfn.XLOOKUP(A10412, CustomerAddress[customer_id], CustomerAddress[postcode],,0,1)</f>
        <v>2223</v>
      </c>
      <c r="E10412" t="str">
        <f>_xlfn.XLOOKUP($A10412, CustomerAddress[customer_id], CustomerAddress[state],,0,1)</f>
        <v>NSW</v>
      </c>
      <c r="F10412">
        <f>_xlfn.XLOOKUP($A10412, CustomerAddress[customer_id], CustomerAddress[property_valuation],,0,1)</f>
        <v>9</v>
      </c>
      <c r="G10412" t="str">
        <f>_xlfn.XLOOKUP($A10412, CustomerDemographic[customer_id], CustomerDemographic[gender],,0,1)</f>
        <v>M</v>
      </c>
      <c r="H10412">
        <f>_xlfn.XLOOKUP($A10412, CustomerDemographic[customer_id], CustomerDemographic[past_3_years_bike_related_purchases],,0,1)</f>
        <v>97</v>
      </c>
      <c r="I10412">
        <f>_xlfn.XLOOKUP($A10412, CustomerDemographic[customer_id], CustomerDemographic[Age],,0,1)</f>
        <v>31</v>
      </c>
      <c r="J10412" t="str">
        <f>_xlfn.XLOOKUP($A10412, CustomerDemographic[customer_id], CustomerDemographic[Age Range],,0,1)</f>
        <v>31-40</v>
      </c>
      <c r="K10412" t="str">
        <f>_xlfn.XLOOKUP($A10412, CustomerDemographic[customer_id], CustomerDemographic[job_industry_category],,0,1)</f>
        <v>IT</v>
      </c>
      <c r="L10412" t="str">
        <f>_xlfn.XLOOKUP($A10412, CustomerDemographic[customer_id], CustomerDemographic[wealth_segment],,0,1)</f>
        <v>Mass Customer</v>
      </c>
      <c r="M10412" t="str">
        <f>_xlfn.XLOOKUP($A10412, CustomerDemographic[customer_id], CustomerDemographic[owns_car],,0,1)</f>
        <v>Yes</v>
      </c>
      <c r="N10412" t="str">
        <f>_xlfn.XLOOKUP($A10412, 'RFM Analysis'!$A$4:$A$3497, 'RFM Analysis'!$I$4:$I$3497,,0,1)</f>
        <v>Gold</v>
      </c>
      <c r="O10412">
        <f>_xlfn.XLOOKUP($A10412, CustomerDemographic[customer_id], CustomerDemographic[tenure],,0,1)</f>
        <v>15</v>
      </c>
    </row>
    <row r="10413" spans="1:15" hidden="1" x14ac:dyDescent="0.15">
      <c r="A10413">
        <v>2184</v>
      </c>
      <c r="B10413">
        <f>Table4[[#This Row],[list_price]]-Table4[[#This Row],[standard_cost]]</f>
        <v>445.20999999999992</v>
      </c>
      <c r="C10413">
        <v>215</v>
      </c>
      <c r="D10413">
        <f>_xlfn.XLOOKUP(A10413, CustomerAddress[customer_id], CustomerAddress[postcode],,0,1)</f>
        <v>2147</v>
      </c>
      <c r="E10413" t="str">
        <f>_xlfn.XLOOKUP($A10413, CustomerAddress[customer_id], CustomerAddress[state],,0,1)</f>
        <v>NSW</v>
      </c>
      <c r="F10413">
        <f>_xlfn.XLOOKUP($A10413, CustomerAddress[customer_id], CustomerAddress[property_valuation],,0,1)</f>
        <v>8</v>
      </c>
      <c r="G10413" t="str">
        <f>_xlfn.XLOOKUP($A10413, CustomerDemographic[customer_id], CustomerDemographic[gender],,0,1)</f>
        <v>M</v>
      </c>
      <c r="H10413">
        <f>_xlfn.XLOOKUP($A10413, CustomerDemographic[customer_id], CustomerDemographic[past_3_years_bike_related_purchases],,0,1)</f>
        <v>49</v>
      </c>
      <c r="I10413">
        <f>_xlfn.XLOOKUP($A10413, CustomerDemographic[customer_id], CustomerDemographic[Age],,0,1)</f>
        <v>46</v>
      </c>
      <c r="J10413" t="str">
        <f>_xlfn.XLOOKUP($A10413, CustomerDemographic[customer_id], CustomerDemographic[Age Range],,0,1)</f>
        <v>41-50</v>
      </c>
      <c r="K10413" t="str">
        <f>_xlfn.XLOOKUP($A10413, CustomerDemographic[customer_id], CustomerDemographic[job_industry_category],,0,1)</f>
        <v>Health</v>
      </c>
      <c r="L10413" t="str">
        <f>_xlfn.XLOOKUP($A10413, CustomerDemographic[customer_id], CustomerDemographic[wealth_segment],,0,1)</f>
        <v>Mass Customer</v>
      </c>
      <c r="M10413" t="str">
        <f>_xlfn.XLOOKUP($A10413, CustomerDemographic[customer_id], CustomerDemographic[owns_car],,0,1)</f>
        <v>No</v>
      </c>
      <c r="N10413" t="str">
        <f>_xlfn.XLOOKUP($A10413, 'RFM Analysis'!$A$4:$A$3497, 'RFM Analysis'!$I$4:$I$3497,,0,1)</f>
        <v>Gold</v>
      </c>
      <c r="O10413">
        <f>_xlfn.XLOOKUP($A10413, CustomerDemographic[customer_id], CustomerDemographic[tenure],,0,1)</f>
        <v>11</v>
      </c>
    </row>
    <row r="10414" spans="1:15" hidden="1" x14ac:dyDescent="0.15">
      <c r="A10414">
        <v>2138</v>
      </c>
      <c r="B10414">
        <f>Table4[[#This Row],[list_price]]-Table4[[#This Row],[standard_cost]]</f>
        <v>448.67999999999995</v>
      </c>
      <c r="C10414">
        <v>133</v>
      </c>
      <c r="D10414">
        <f>_xlfn.XLOOKUP(A10414, CustomerAddress[customer_id], CustomerAddress[postcode],,0,1)</f>
        <v>2216</v>
      </c>
      <c r="E10414" t="str">
        <f>_xlfn.XLOOKUP($A10414, CustomerAddress[customer_id], CustomerAddress[state],,0,1)</f>
        <v>NSW</v>
      </c>
      <c r="F10414">
        <f>_xlfn.XLOOKUP($A10414, CustomerAddress[customer_id], CustomerAddress[property_valuation],,0,1)</f>
        <v>8</v>
      </c>
      <c r="G10414" t="str">
        <f>_xlfn.XLOOKUP($A10414, CustomerDemographic[customer_id], CustomerDemographic[gender],,0,1)</f>
        <v>F</v>
      </c>
      <c r="H10414">
        <f>_xlfn.XLOOKUP($A10414, CustomerDemographic[customer_id], CustomerDemographic[past_3_years_bike_related_purchases],,0,1)</f>
        <v>23</v>
      </c>
      <c r="I10414">
        <f>_xlfn.XLOOKUP($A10414, CustomerDemographic[customer_id], CustomerDemographic[Age],,0,1)</f>
        <v>39</v>
      </c>
      <c r="J10414" t="str">
        <f>_xlfn.XLOOKUP($A10414, CustomerDemographic[customer_id], CustomerDemographic[Age Range],,0,1)</f>
        <v>31-40</v>
      </c>
      <c r="K10414" t="str">
        <f>_xlfn.XLOOKUP($A10414, CustomerDemographic[customer_id], CustomerDemographic[job_industry_category],,0,1)</f>
        <v>Manufacturing</v>
      </c>
      <c r="L10414" t="str">
        <f>_xlfn.XLOOKUP($A10414, CustomerDemographic[customer_id], CustomerDemographic[wealth_segment],,0,1)</f>
        <v>High Net Worth</v>
      </c>
      <c r="M10414" t="str">
        <f>_xlfn.XLOOKUP($A10414, CustomerDemographic[customer_id], CustomerDemographic[owns_car],,0,1)</f>
        <v>No</v>
      </c>
      <c r="N10414" t="str">
        <f>_xlfn.XLOOKUP($A10414, 'RFM Analysis'!$A$4:$A$3497, 'RFM Analysis'!$I$4:$I$3497,,0,1)</f>
        <v>Gold</v>
      </c>
      <c r="O10414">
        <f>_xlfn.XLOOKUP($A10414, CustomerDemographic[customer_id], CustomerDemographic[tenure],,0,1)</f>
        <v>15</v>
      </c>
    </row>
    <row r="10415" spans="1:15" hidden="1" x14ac:dyDescent="0.15">
      <c r="A10415">
        <v>41</v>
      </c>
      <c r="B10415">
        <f>Table4[[#This Row],[list_price]]-Table4[[#This Row],[standard_cost]]</f>
        <v>143.35999999999999</v>
      </c>
      <c r="C10415">
        <v>46</v>
      </c>
      <c r="D10415">
        <f>_xlfn.XLOOKUP(A10415, CustomerAddress[customer_id], CustomerAddress[postcode],,0,1)</f>
        <v>3350</v>
      </c>
      <c r="E10415" t="str">
        <f>_xlfn.XLOOKUP($A10415, CustomerAddress[customer_id], CustomerAddress[state],,0,1)</f>
        <v>VIC</v>
      </c>
      <c r="F10415">
        <f>_xlfn.XLOOKUP($A10415, CustomerAddress[customer_id], CustomerAddress[property_valuation],,0,1)</f>
        <v>9</v>
      </c>
      <c r="G10415" t="str">
        <f>_xlfn.XLOOKUP($A10415, CustomerDemographic[customer_id], CustomerDemographic[gender],,0,1)</f>
        <v>M</v>
      </c>
      <c r="H10415">
        <f>_xlfn.XLOOKUP($A10415, CustomerDemographic[customer_id], CustomerDemographic[past_3_years_bike_related_purchases],,0,1)</f>
        <v>64</v>
      </c>
      <c r="I10415">
        <f>_xlfn.XLOOKUP($A10415, CustomerDemographic[customer_id], CustomerDemographic[Age],,0,1)</f>
        <v>41</v>
      </c>
      <c r="J10415" t="str">
        <f>_xlfn.XLOOKUP($A10415, CustomerDemographic[customer_id], CustomerDemographic[Age Range],,0,1)</f>
        <v>41-50</v>
      </c>
      <c r="K10415" t="str">
        <f>_xlfn.XLOOKUP($A10415, CustomerDemographic[customer_id], CustomerDemographic[job_industry_category],,0,1)</f>
        <v>Health</v>
      </c>
      <c r="L10415" t="str">
        <f>_xlfn.XLOOKUP($A10415, CustomerDemographic[customer_id], CustomerDemographic[wealth_segment],,0,1)</f>
        <v>Mass Customer</v>
      </c>
      <c r="M10415" t="str">
        <f>_xlfn.XLOOKUP($A10415, CustomerDemographic[customer_id], CustomerDemographic[owns_car],,0,1)</f>
        <v>No</v>
      </c>
      <c r="N10415" t="str">
        <f>_xlfn.XLOOKUP($A10415, 'RFM Analysis'!$A$4:$A$3497, 'RFM Analysis'!$I$4:$I$3497,,0,1)</f>
        <v>Gold</v>
      </c>
      <c r="O10415">
        <f>_xlfn.XLOOKUP($A10415, CustomerDemographic[customer_id], CustomerDemographic[tenure],,0,1)</f>
        <v>16</v>
      </c>
    </row>
    <row r="10416" spans="1:15" hidden="1" x14ac:dyDescent="0.15">
      <c r="A10416">
        <v>382</v>
      </c>
      <c r="B10416">
        <f>Table4[[#This Row],[list_price]]-Table4[[#This Row],[standard_cost]]</f>
        <v>1630.25</v>
      </c>
      <c r="C10416">
        <v>155</v>
      </c>
      <c r="D10416">
        <f>_xlfn.XLOOKUP(A10416, CustomerAddress[customer_id], CustomerAddress[postcode],,0,1)</f>
        <v>2162</v>
      </c>
      <c r="E10416" t="str">
        <f>_xlfn.XLOOKUP($A10416, CustomerAddress[customer_id], CustomerAddress[state],,0,1)</f>
        <v>NSW</v>
      </c>
      <c r="F10416">
        <f>_xlfn.XLOOKUP($A10416, CustomerAddress[customer_id], CustomerAddress[property_valuation],,0,1)</f>
        <v>5</v>
      </c>
      <c r="G10416" t="str">
        <f>_xlfn.XLOOKUP($A10416, CustomerDemographic[customer_id], CustomerDemographic[gender],,0,1)</f>
        <v>M</v>
      </c>
      <c r="H10416">
        <f>_xlfn.XLOOKUP($A10416, CustomerDemographic[customer_id], CustomerDemographic[past_3_years_bike_related_purchases],,0,1)</f>
        <v>68</v>
      </c>
      <c r="I10416">
        <f>_xlfn.XLOOKUP($A10416, CustomerDemographic[customer_id], CustomerDemographic[Age],,0,1)</f>
        <v>32</v>
      </c>
      <c r="J10416" t="str">
        <f>_xlfn.XLOOKUP($A10416, CustomerDemographic[customer_id], CustomerDemographic[Age Range],,0,1)</f>
        <v>31-40</v>
      </c>
      <c r="K10416" t="str">
        <f>_xlfn.XLOOKUP($A10416, CustomerDemographic[customer_id], CustomerDemographic[job_industry_category],,0,1)</f>
        <v>Health</v>
      </c>
      <c r="L10416" t="str">
        <f>_xlfn.XLOOKUP($A10416, CustomerDemographic[customer_id], CustomerDemographic[wealth_segment],,0,1)</f>
        <v>Mass Customer</v>
      </c>
      <c r="M10416" t="str">
        <f>_xlfn.XLOOKUP($A10416, CustomerDemographic[customer_id], CustomerDemographic[owns_car],,0,1)</f>
        <v>Yes</v>
      </c>
      <c r="N10416" t="str">
        <f>_xlfn.XLOOKUP($A10416, 'RFM Analysis'!$A$4:$A$3497, 'RFM Analysis'!$I$4:$I$3497,,0,1)</f>
        <v>Gold</v>
      </c>
      <c r="O10416">
        <f>_xlfn.XLOOKUP($A10416, CustomerDemographic[customer_id], CustomerDemographic[tenure],,0,1)</f>
        <v>7</v>
      </c>
    </row>
    <row r="10417" spans="1:15" hidden="1" x14ac:dyDescent="0.15">
      <c r="A10417">
        <v>1827</v>
      </c>
      <c r="B10417">
        <f>Table4[[#This Row],[list_price]]-Table4[[#This Row],[standard_cost]]</f>
        <v>209.84000000000003</v>
      </c>
      <c r="C10417">
        <v>96</v>
      </c>
      <c r="D10417">
        <f>_xlfn.XLOOKUP(A10417, CustomerAddress[customer_id], CustomerAddress[postcode],,0,1)</f>
        <v>4504</v>
      </c>
      <c r="E10417" t="str">
        <f>_xlfn.XLOOKUP($A10417, CustomerAddress[customer_id], CustomerAddress[state],,0,1)</f>
        <v>QLD</v>
      </c>
      <c r="F10417">
        <f>_xlfn.XLOOKUP($A10417, CustomerAddress[customer_id], CustomerAddress[property_valuation],,0,1)</f>
        <v>4</v>
      </c>
      <c r="G10417" t="str">
        <f>_xlfn.XLOOKUP($A10417, CustomerDemographic[customer_id], CustomerDemographic[gender],,0,1)</f>
        <v>F</v>
      </c>
      <c r="H10417">
        <f>_xlfn.XLOOKUP($A10417, CustomerDemographic[customer_id], CustomerDemographic[past_3_years_bike_related_purchases],,0,1)</f>
        <v>92</v>
      </c>
      <c r="I10417">
        <f>_xlfn.XLOOKUP($A10417, CustomerDemographic[customer_id], CustomerDemographic[Age],,0,1)</f>
        <v>39</v>
      </c>
      <c r="J10417" t="str">
        <f>_xlfn.XLOOKUP($A10417, CustomerDemographic[customer_id], CustomerDemographic[Age Range],,0,1)</f>
        <v>31-40</v>
      </c>
      <c r="K10417" t="str">
        <f>_xlfn.XLOOKUP($A10417, CustomerDemographic[customer_id], CustomerDemographic[job_industry_category],,0,1)</f>
        <v>Retail</v>
      </c>
      <c r="L10417" t="str">
        <f>_xlfn.XLOOKUP($A10417, CustomerDemographic[customer_id], CustomerDemographic[wealth_segment],,0,1)</f>
        <v>Affluent Customer</v>
      </c>
      <c r="M10417" t="str">
        <f>_xlfn.XLOOKUP($A10417, CustomerDemographic[customer_id], CustomerDemographic[owns_car],,0,1)</f>
        <v>Yes</v>
      </c>
      <c r="N10417" t="str">
        <f>_xlfn.XLOOKUP($A10417, 'RFM Analysis'!$A$4:$A$3497, 'RFM Analysis'!$I$4:$I$3497,,0,1)</f>
        <v>Gold</v>
      </c>
      <c r="O10417">
        <f>_xlfn.XLOOKUP($A10417, CustomerDemographic[customer_id], CustomerDemographic[tenure],,0,1)</f>
        <v>18</v>
      </c>
    </row>
    <row r="10418" spans="1:15" hidden="1" x14ac:dyDescent="0.15">
      <c r="A10418">
        <v>2241</v>
      </c>
      <c r="B10418">
        <f>Table4[[#This Row],[list_price]]-Table4[[#This Row],[standard_cost]]</f>
        <v>91.15</v>
      </c>
      <c r="C10418">
        <v>204</v>
      </c>
      <c r="D10418">
        <f>_xlfn.XLOOKUP(A10418, CustomerAddress[customer_id], CustomerAddress[postcode],,0,1)</f>
        <v>3977</v>
      </c>
      <c r="E10418" t="str">
        <f>_xlfn.XLOOKUP($A10418, CustomerAddress[customer_id], CustomerAddress[state],,0,1)</f>
        <v>VIC</v>
      </c>
      <c r="F10418">
        <f>_xlfn.XLOOKUP($A10418, CustomerAddress[customer_id], CustomerAddress[property_valuation],,0,1)</f>
        <v>6</v>
      </c>
      <c r="G10418" t="str">
        <f>_xlfn.XLOOKUP($A10418, CustomerDemographic[customer_id], CustomerDemographic[gender],,0,1)</f>
        <v>M</v>
      </c>
      <c r="H10418">
        <f>_xlfn.XLOOKUP($A10418, CustomerDemographic[customer_id], CustomerDemographic[past_3_years_bike_related_purchases],,0,1)</f>
        <v>45</v>
      </c>
      <c r="I10418">
        <f>_xlfn.XLOOKUP($A10418, CustomerDemographic[customer_id], CustomerDemographic[Age],,0,1)</f>
        <v>42</v>
      </c>
      <c r="J10418" t="str">
        <f>_xlfn.XLOOKUP($A10418, CustomerDemographic[customer_id], CustomerDemographic[Age Range],,0,1)</f>
        <v>41-50</v>
      </c>
      <c r="K10418" t="str">
        <f>_xlfn.XLOOKUP($A10418, CustomerDemographic[customer_id], CustomerDemographic[job_industry_category],,0,1)</f>
        <v>Financial Services</v>
      </c>
      <c r="L10418" t="str">
        <f>_xlfn.XLOOKUP($A10418, CustomerDemographic[customer_id], CustomerDemographic[wealth_segment],,0,1)</f>
        <v>High Net Worth</v>
      </c>
      <c r="M10418" t="str">
        <f>_xlfn.XLOOKUP($A10418, CustomerDemographic[customer_id], CustomerDemographic[owns_car],,0,1)</f>
        <v>No</v>
      </c>
      <c r="N10418" t="str">
        <f>_xlfn.XLOOKUP($A10418, 'RFM Analysis'!$A$4:$A$3497, 'RFM Analysis'!$I$4:$I$3497,,0,1)</f>
        <v>Gold</v>
      </c>
      <c r="O10418">
        <f>_xlfn.XLOOKUP($A10418, CustomerDemographic[customer_id], CustomerDemographic[tenure],,0,1)</f>
        <v>10</v>
      </c>
    </row>
    <row r="10419" spans="1:15" hidden="1" x14ac:dyDescent="0.15">
      <c r="A10419">
        <v>1884</v>
      </c>
      <c r="B10419">
        <f>Table4[[#This Row],[list_price]]-Table4[[#This Row],[standard_cost]]</f>
        <v>50.66</v>
      </c>
      <c r="C10419">
        <v>322</v>
      </c>
      <c r="D10419">
        <f>_xlfn.XLOOKUP(A10419, CustomerAddress[customer_id], CustomerAddress[postcode],,0,1)</f>
        <v>2096</v>
      </c>
      <c r="E10419" t="str">
        <f>_xlfn.XLOOKUP($A10419, CustomerAddress[customer_id], CustomerAddress[state],,0,1)</f>
        <v>NSW</v>
      </c>
      <c r="F10419">
        <f>_xlfn.XLOOKUP($A10419, CustomerAddress[customer_id], CustomerAddress[property_valuation],,0,1)</f>
        <v>12</v>
      </c>
      <c r="G10419" t="str">
        <f>_xlfn.XLOOKUP($A10419, CustomerDemographic[customer_id], CustomerDemographic[gender],,0,1)</f>
        <v>F</v>
      </c>
      <c r="H10419">
        <f>_xlfn.XLOOKUP($A10419, CustomerDemographic[customer_id], CustomerDemographic[past_3_years_bike_related_purchases],,0,1)</f>
        <v>19</v>
      </c>
      <c r="I10419">
        <f>_xlfn.XLOOKUP($A10419, CustomerDemographic[customer_id], CustomerDemographic[Age],,0,1)</f>
        <v>48</v>
      </c>
      <c r="J10419" t="str">
        <f>_xlfn.XLOOKUP($A10419, CustomerDemographic[customer_id], CustomerDemographic[Age Range],,0,1)</f>
        <v>41-50</v>
      </c>
      <c r="K10419" t="str">
        <f>_xlfn.XLOOKUP($A10419, CustomerDemographic[customer_id], CustomerDemographic[job_industry_category],,0,1)</f>
        <v>Manufacturing</v>
      </c>
      <c r="L10419" t="str">
        <f>_xlfn.XLOOKUP($A10419, CustomerDemographic[customer_id], CustomerDemographic[wealth_segment],,0,1)</f>
        <v>Mass Customer</v>
      </c>
      <c r="M10419" t="str">
        <f>_xlfn.XLOOKUP($A10419, CustomerDemographic[customer_id], CustomerDemographic[owns_car],,0,1)</f>
        <v>Yes</v>
      </c>
      <c r="N10419" t="str">
        <f>_xlfn.XLOOKUP($A10419, 'RFM Analysis'!$A$4:$A$3497, 'RFM Analysis'!$I$4:$I$3497,,0,1)</f>
        <v>Gold</v>
      </c>
      <c r="O10419">
        <f>_xlfn.XLOOKUP($A10419, CustomerDemographic[customer_id], CustomerDemographic[tenure],,0,1)</f>
        <v>17</v>
      </c>
    </row>
    <row r="10420" spans="1:15" hidden="1" x14ac:dyDescent="0.15">
      <c r="A10420">
        <v>289</v>
      </c>
      <c r="B10420">
        <f>Table4[[#This Row],[list_price]]-Table4[[#This Row],[standard_cost]]</f>
        <v>139.2299999999999</v>
      </c>
      <c r="C10420">
        <v>44</v>
      </c>
      <c r="D10420">
        <f>_xlfn.XLOOKUP(A10420, CustomerAddress[customer_id], CustomerAddress[postcode],,0,1)</f>
        <v>2023</v>
      </c>
      <c r="E10420" t="str">
        <f>_xlfn.XLOOKUP($A10420, CustomerAddress[customer_id], CustomerAddress[state],,0,1)</f>
        <v>NSW</v>
      </c>
      <c r="F10420">
        <f>_xlfn.XLOOKUP($A10420, CustomerAddress[customer_id], CustomerAddress[property_valuation],,0,1)</f>
        <v>9</v>
      </c>
      <c r="G10420" t="str">
        <f>_xlfn.XLOOKUP($A10420, CustomerDemographic[customer_id], CustomerDemographic[gender],,0,1)</f>
        <v>F</v>
      </c>
      <c r="H10420">
        <f>_xlfn.XLOOKUP($A10420, CustomerDemographic[customer_id], CustomerDemographic[past_3_years_bike_related_purchases],,0,1)</f>
        <v>43</v>
      </c>
      <c r="I10420">
        <f>_xlfn.XLOOKUP($A10420, CustomerDemographic[customer_id], CustomerDemographic[Age],,0,1)</f>
        <v>47</v>
      </c>
      <c r="J10420" t="str">
        <f>_xlfn.XLOOKUP($A10420, CustomerDemographic[customer_id], CustomerDemographic[Age Range],,0,1)</f>
        <v>41-50</v>
      </c>
      <c r="K10420" t="str">
        <f>_xlfn.XLOOKUP($A10420, CustomerDemographic[customer_id], CustomerDemographic[job_industry_category],,0,1)</f>
        <v>Health</v>
      </c>
      <c r="L10420" t="str">
        <f>_xlfn.XLOOKUP($A10420, CustomerDemographic[customer_id], CustomerDemographic[wealth_segment],,0,1)</f>
        <v>High Net Worth</v>
      </c>
      <c r="M10420" t="str">
        <f>_xlfn.XLOOKUP($A10420, CustomerDemographic[customer_id], CustomerDemographic[owns_car],,0,1)</f>
        <v>No</v>
      </c>
      <c r="N10420" t="str">
        <f>_xlfn.XLOOKUP($A10420, 'RFM Analysis'!$A$4:$A$3497, 'RFM Analysis'!$I$4:$I$3497,,0,1)</f>
        <v>Gold</v>
      </c>
      <c r="O10420">
        <f>_xlfn.XLOOKUP($A10420, CustomerDemographic[customer_id], CustomerDemographic[tenure],,0,1)</f>
        <v>10</v>
      </c>
    </row>
    <row r="10421" spans="1:15" hidden="1" x14ac:dyDescent="0.15">
      <c r="A10421">
        <v>1451</v>
      </c>
      <c r="B10421">
        <f>Table4[[#This Row],[list_price]]-Table4[[#This Row],[standard_cost]]</f>
        <v>57.72999999999999</v>
      </c>
      <c r="C10421">
        <v>174</v>
      </c>
      <c r="D10421">
        <f>_xlfn.XLOOKUP(A10421, CustomerAddress[customer_id], CustomerAddress[postcode],,0,1)</f>
        <v>2567</v>
      </c>
      <c r="E10421" t="str">
        <f>_xlfn.XLOOKUP($A10421, CustomerAddress[customer_id], CustomerAddress[state],,0,1)</f>
        <v>NSW</v>
      </c>
      <c r="F10421">
        <f>_xlfn.XLOOKUP($A10421, CustomerAddress[customer_id], CustomerAddress[property_valuation],,0,1)</f>
        <v>9</v>
      </c>
      <c r="G10421" t="str">
        <f>_xlfn.XLOOKUP($A10421, CustomerDemographic[customer_id], CustomerDemographic[gender],,0,1)</f>
        <v>F</v>
      </c>
      <c r="H10421">
        <f>_xlfn.XLOOKUP($A10421, CustomerDemographic[customer_id], CustomerDemographic[past_3_years_bike_related_purchases],,0,1)</f>
        <v>32</v>
      </c>
      <c r="I10421">
        <f>_xlfn.XLOOKUP($A10421, CustomerDemographic[customer_id], CustomerDemographic[Age],,0,1)</f>
        <v>40</v>
      </c>
      <c r="J10421" t="str">
        <f>_xlfn.XLOOKUP($A10421, CustomerDemographic[customer_id], CustomerDemographic[Age Range],,0,1)</f>
        <v>31-40</v>
      </c>
      <c r="K10421" t="str">
        <f>_xlfn.XLOOKUP($A10421, CustomerDemographic[customer_id], CustomerDemographic[job_industry_category],,0,1)</f>
        <v>Argiculture</v>
      </c>
      <c r="L10421" t="str">
        <f>_xlfn.XLOOKUP($A10421, CustomerDemographic[customer_id], CustomerDemographic[wealth_segment],,0,1)</f>
        <v>Mass Customer</v>
      </c>
      <c r="M10421" t="str">
        <f>_xlfn.XLOOKUP($A10421, CustomerDemographic[customer_id], CustomerDemographic[owns_car],,0,1)</f>
        <v>Yes</v>
      </c>
      <c r="N10421" t="str">
        <f>_xlfn.XLOOKUP($A10421, 'RFM Analysis'!$A$4:$A$3497, 'RFM Analysis'!$I$4:$I$3497,,0,1)</f>
        <v>Gold</v>
      </c>
      <c r="O10421">
        <f>_xlfn.XLOOKUP($A10421, CustomerDemographic[customer_id], CustomerDemographic[tenure],,0,1)</f>
        <v>16</v>
      </c>
    </row>
    <row r="10422" spans="1:15" hidden="1" x14ac:dyDescent="0.15">
      <c r="A10422">
        <v>3020</v>
      </c>
      <c r="B10422">
        <f>Table4[[#This Row],[list_price]]-Table4[[#This Row],[standard_cost]]</f>
        <v>509.97</v>
      </c>
      <c r="C10422">
        <v>209</v>
      </c>
      <c r="D10422">
        <f>_xlfn.XLOOKUP(A10422, CustomerAddress[customer_id], CustomerAddress[postcode],,0,1)</f>
        <v>4870</v>
      </c>
      <c r="E10422" t="str">
        <f>_xlfn.XLOOKUP($A10422, CustomerAddress[customer_id], CustomerAddress[state],,0,1)</f>
        <v>QLD</v>
      </c>
      <c r="F10422">
        <f>_xlfn.XLOOKUP($A10422, CustomerAddress[customer_id], CustomerAddress[property_valuation],,0,1)</f>
        <v>1</v>
      </c>
      <c r="G10422" t="str">
        <f>_xlfn.XLOOKUP($A10422, CustomerDemographic[customer_id], CustomerDemographic[gender],,0,1)</f>
        <v>M</v>
      </c>
      <c r="H10422">
        <f>_xlfn.XLOOKUP($A10422, CustomerDemographic[customer_id], CustomerDemographic[past_3_years_bike_related_purchases],,0,1)</f>
        <v>13</v>
      </c>
      <c r="I10422">
        <f>_xlfn.XLOOKUP($A10422, CustomerDemographic[customer_id], CustomerDemographic[Age],,0,1)</f>
        <v>52</v>
      </c>
      <c r="J10422" t="str">
        <f>_xlfn.XLOOKUP($A10422, CustomerDemographic[customer_id], CustomerDemographic[Age Range],,0,1)</f>
        <v>51-60</v>
      </c>
      <c r="K10422" t="str">
        <f>_xlfn.XLOOKUP($A10422, CustomerDemographic[customer_id], CustomerDemographic[job_industry_category],,0,1)</f>
        <v>Manufacturing</v>
      </c>
      <c r="L10422" t="str">
        <f>_xlfn.XLOOKUP($A10422, CustomerDemographic[customer_id], CustomerDemographic[wealth_segment],,0,1)</f>
        <v>High Net Worth</v>
      </c>
      <c r="M10422" t="str">
        <f>_xlfn.XLOOKUP($A10422, CustomerDemographic[customer_id], CustomerDemographic[owns_car],,0,1)</f>
        <v>Yes</v>
      </c>
      <c r="N10422" t="str">
        <f>_xlfn.XLOOKUP($A10422, 'RFM Analysis'!$A$4:$A$3497, 'RFM Analysis'!$I$4:$I$3497,,0,1)</f>
        <v>Gold</v>
      </c>
      <c r="O10422">
        <f>_xlfn.XLOOKUP($A10422, CustomerDemographic[customer_id], CustomerDemographic[tenure],,0,1)</f>
        <v>10</v>
      </c>
    </row>
    <row r="10423" spans="1:15" hidden="1" x14ac:dyDescent="0.15">
      <c r="A10423">
        <v>273</v>
      </c>
      <c r="B10423">
        <f>Table4[[#This Row],[list_price]]-Table4[[#This Row],[standard_cost]]</f>
        <v>128.45999999999992</v>
      </c>
      <c r="C10423">
        <v>105</v>
      </c>
      <c r="D10423">
        <f>_xlfn.XLOOKUP(A10423, CustomerAddress[customer_id], CustomerAddress[postcode],,0,1)</f>
        <v>3081</v>
      </c>
      <c r="E10423" t="str">
        <f>_xlfn.XLOOKUP($A10423, CustomerAddress[customer_id], CustomerAddress[state],,0,1)</f>
        <v>VIC</v>
      </c>
      <c r="F10423">
        <f>_xlfn.XLOOKUP($A10423, CustomerAddress[customer_id], CustomerAddress[property_valuation],,0,1)</f>
        <v>9</v>
      </c>
      <c r="G10423" t="str">
        <f>_xlfn.XLOOKUP($A10423, CustomerDemographic[customer_id], CustomerDemographic[gender],,0,1)</f>
        <v>M</v>
      </c>
      <c r="H10423">
        <f>_xlfn.XLOOKUP($A10423, CustomerDemographic[customer_id], CustomerDemographic[past_3_years_bike_related_purchases],,0,1)</f>
        <v>54</v>
      </c>
      <c r="I10423">
        <f>_xlfn.XLOOKUP($A10423, CustomerDemographic[customer_id], CustomerDemographic[Age],,0,1)</f>
        <v>54</v>
      </c>
      <c r="J10423" t="str">
        <f>_xlfn.XLOOKUP($A10423, CustomerDemographic[customer_id], CustomerDemographic[Age Range],,0,1)</f>
        <v>51-60</v>
      </c>
      <c r="K10423" t="str">
        <f>_xlfn.XLOOKUP($A10423, CustomerDemographic[customer_id], CustomerDemographic[job_industry_category],,0,1)</f>
        <v>n/a</v>
      </c>
      <c r="L10423" t="str">
        <f>_xlfn.XLOOKUP($A10423, CustomerDemographic[customer_id], CustomerDemographic[wealth_segment],,0,1)</f>
        <v>Mass Customer</v>
      </c>
      <c r="M10423" t="str">
        <f>_xlfn.XLOOKUP($A10423, CustomerDemographic[customer_id], CustomerDemographic[owns_car],,0,1)</f>
        <v>No</v>
      </c>
      <c r="N10423" t="str">
        <f>_xlfn.XLOOKUP($A10423, 'RFM Analysis'!$A$4:$A$3497, 'RFM Analysis'!$I$4:$I$3497,,0,1)</f>
        <v>Gold</v>
      </c>
      <c r="O10423">
        <f>_xlfn.XLOOKUP($A10423, CustomerDemographic[customer_id], CustomerDemographic[tenure],,0,1)</f>
        <v>19</v>
      </c>
    </row>
    <row r="10424" spans="1:15" hidden="1" x14ac:dyDescent="0.15">
      <c r="A10424">
        <v>2723</v>
      </c>
      <c r="B10424">
        <f>Table4[[#This Row],[list_price]]-Table4[[#This Row],[standard_cost]]</f>
        <v>110.56</v>
      </c>
      <c r="C10424">
        <v>166</v>
      </c>
      <c r="D10424">
        <f>_xlfn.XLOOKUP(A10424, CustomerAddress[customer_id], CustomerAddress[postcode],,0,1)</f>
        <v>2148</v>
      </c>
      <c r="E10424" t="str">
        <f>_xlfn.XLOOKUP($A10424, CustomerAddress[customer_id], CustomerAddress[state],,0,1)</f>
        <v>NSW</v>
      </c>
      <c r="F10424">
        <f>_xlfn.XLOOKUP($A10424, CustomerAddress[customer_id], CustomerAddress[property_valuation],,0,1)</f>
        <v>9</v>
      </c>
      <c r="G10424" t="str">
        <f>_xlfn.XLOOKUP($A10424, CustomerDemographic[customer_id], CustomerDemographic[gender],,0,1)</f>
        <v>F</v>
      </c>
      <c r="H10424">
        <f>_xlfn.XLOOKUP($A10424, CustomerDemographic[customer_id], CustomerDemographic[past_3_years_bike_related_purchases],,0,1)</f>
        <v>71</v>
      </c>
      <c r="I10424">
        <f>_xlfn.XLOOKUP($A10424, CustomerDemographic[customer_id], CustomerDemographic[Age],,0,1)</f>
        <v>39</v>
      </c>
      <c r="J10424" t="str">
        <f>_xlfn.XLOOKUP($A10424, CustomerDemographic[customer_id], CustomerDemographic[Age Range],,0,1)</f>
        <v>31-40</v>
      </c>
      <c r="K10424" t="str">
        <f>_xlfn.XLOOKUP($A10424, CustomerDemographic[customer_id], CustomerDemographic[job_industry_category],,0,1)</f>
        <v>Manufacturing</v>
      </c>
      <c r="L10424" t="str">
        <f>_xlfn.XLOOKUP($A10424, CustomerDemographic[customer_id], CustomerDemographic[wealth_segment],,0,1)</f>
        <v>Mass Customer</v>
      </c>
      <c r="M10424" t="str">
        <f>_xlfn.XLOOKUP($A10424, CustomerDemographic[customer_id], CustomerDemographic[owns_car],,0,1)</f>
        <v>Yes</v>
      </c>
      <c r="N10424" t="str">
        <f>_xlfn.XLOOKUP($A10424, 'RFM Analysis'!$A$4:$A$3497, 'RFM Analysis'!$I$4:$I$3497,,0,1)</f>
        <v>Gold</v>
      </c>
      <c r="O10424">
        <f>_xlfn.XLOOKUP($A10424, CustomerDemographic[customer_id], CustomerDemographic[tenure],,0,1)</f>
        <v>18</v>
      </c>
    </row>
    <row r="10425" spans="1:15" hidden="1" x14ac:dyDescent="0.15">
      <c r="A10425">
        <v>227</v>
      </c>
      <c r="B10425">
        <f>Table4[[#This Row],[list_price]]-Table4[[#This Row],[standard_cost]]</f>
        <v>327.9799999999999</v>
      </c>
      <c r="C10425">
        <v>70</v>
      </c>
      <c r="D10425">
        <f>_xlfn.XLOOKUP(A10425, CustomerAddress[customer_id], CustomerAddress[postcode],,0,1)</f>
        <v>2506</v>
      </c>
      <c r="E10425" t="str">
        <f>_xlfn.XLOOKUP($A10425, CustomerAddress[customer_id], CustomerAddress[state],,0,1)</f>
        <v>NSW</v>
      </c>
      <c r="F10425">
        <f>_xlfn.XLOOKUP($A10425, CustomerAddress[customer_id], CustomerAddress[property_valuation],,0,1)</f>
        <v>9</v>
      </c>
      <c r="G10425" t="str">
        <f>_xlfn.XLOOKUP($A10425, CustomerDemographic[customer_id], CustomerDemographic[gender],,0,1)</f>
        <v>M</v>
      </c>
      <c r="H10425">
        <f>_xlfn.XLOOKUP($A10425, CustomerDemographic[customer_id], CustomerDemographic[past_3_years_bike_related_purchases],,0,1)</f>
        <v>99</v>
      </c>
      <c r="I10425">
        <f>_xlfn.XLOOKUP($A10425, CustomerDemographic[customer_id], CustomerDemographic[Age],,0,1)</f>
        <v>44</v>
      </c>
      <c r="J10425" t="str">
        <f>_xlfn.XLOOKUP($A10425, CustomerDemographic[customer_id], CustomerDemographic[Age Range],,0,1)</f>
        <v>41-50</v>
      </c>
      <c r="K10425" t="str">
        <f>_xlfn.XLOOKUP($A10425, CustomerDemographic[customer_id], CustomerDemographic[job_industry_category],,0,1)</f>
        <v>Entertainment</v>
      </c>
      <c r="L10425" t="str">
        <f>_xlfn.XLOOKUP($A10425, CustomerDemographic[customer_id], CustomerDemographic[wealth_segment],,0,1)</f>
        <v>Mass Customer</v>
      </c>
      <c r="M10425" t="str">
        <f>_xlfn.XLOOKUP($A10425, CustomerDemographic[customer_id], CustomerDemographic[owns_car],,0,1)</f>
        <v>No</v>
      </c>
      <c r="N10425" t="str">
        <f>_xlfn.XLOOKUP($A10425, 'RFM Analysis'!$A$4:$A$3497, 'RFM Analysis'!$I$4:$I$3497,,0,1)</f>
        <v>Gold</v>
      </c>
      <c r="O10425">
        <f>_xlfn.XLOOKUP($A10425, CustomerDemographic[customer_id], CustomerDemographic[tenure],,0,1)</f>
        <v>18</v>
      </c>
    </row>
    <row r="10426" spans="1:15" hidden="1" x14ac:dyDescent="0.15">
      <c r="A10426">
        <v>2036</v>
      </c>
      <c r="B10426">
        <f>Table4[[#This Row],[list_price]]-Table4[[#This Row],[standard_cost]]</f>
        <v>1055.82</v>
      </c>
      <c r="C10426">
        <v>132</v>
      </c>
      <c r="D10426">
        <f>_xlfn.XLOOKUP(A10426, CustomerAddress[customer_id], CustomerAddress[postcode],,0,1)</f>
        <v>2233</v>
      </c>
      <c r="E10426" t="str">
        <f>_xlfn.XLOOKUP($A10426, CustomerAddress[customer_id], CustomerAddress[state],,0,1)</f>
        <v>NSW</v>
      </c>
      <c r="F10426">
        <f>_xlfn.XLOOKUP($A10426, CustomerAddress[customer_id], CustomerAddress[property_valuation],,0,1)</f>
        <v>10</v>
      </c>
      <c r="G10426" t="str">
        <f>_xlfn.XLOOKUP($A10426, CustomerDemographic[customer_id], CustomerDemographic[gender],,0,1)</f>
        <v>F</v>
      </c>
      <c r="H10426">
        <f>_xlfn.XLOOKUP($A10426, CustomerDemographic[customer_id], CustomerDemographic[past_3_years_bike_related_purchases],,0,1)</f>
        <v>11</v>
      </c>
      <c r="I10426">
        <f>_xlfn.XLOOKUP($A10426, CustomerDemographic[customer_id], CustomerDemographic[Age],,0,1)</f>
        <v>40</v>
      </c>
      <c r="J10426" t="str">
        <f>_xlfn.XLOOKUP($A10426, CustomerDemographic[customer_id], CustomerDemographic[Age Range],,0,1)</f>
        <v>31-40</v>
      </c>
      <c r="K10426" t="str">
        <f>_xlfn.XLOOKUP($A10426, CustomerDemographic[customer_id], CustomerDemographic[job_industry_category],,0,1)</f>
        <v>n/a</v>
      </c>
      <c r="L10426" t="str">
        <f>_xlfn.XLOOKUP($A10426, CustomerDemographic[customer_id], CustomerDemographic[wealth_segment],,0,1)</f>
        <v>Mass Customer</v>
      </c>
      <c r="M10426" t="str">
        <f>_xlfn.XLOOKUP($A10426, CustomerDemographic[customer_id], CustomerDemographic[owns_car],,0,1)</f>
        <v>No</v>
      </c>
      <c r="N10426" t="str">
        <f>_xlfn.XLOOKUP($A10426, 'RFM Analysis'!$A$4:$A$3497, 'RFM Analysis'!$I$4:$I$3497,,0,1)</f>
        <v>Gold</v>
      </c>
      <c r="O10426">
        <f>_xlfn.XLOOKUP($A10426, CustomerDemographic[customer_id], CustomerDemographic[tenure],,0,1)</f>
        <v>17</v>
      </c>
    </row>
    <row r="10427" spans="1:15" hidden="1" x14ac:dyDescent="0.15">
      <c r="A10427">
        <v>1688</v>
      </c>
      <c r="B10427">
        <f>Table4[[#This Row],[list_price]]-Table4[[#This Row],[standard_cost]]</f>
        <v>456.44999999999993</v>
      </c>
      <c r="C10427">
        <v>38</v>
      </c>
      <c r="D10427">
        <f>_xlfn.XLOOKUP(A10427, CustomerAddress[customer_id], CustomerAddress[postcode],,0,1)</f>
        <v>3146</v>
      </c>
      <c r="E10427" t="str">
        <f>_xlfn.XLOOKUP($A10427, CustomerAddress[customer_id], CustomerAddress[state],,0,1)</f>
        <v>VIC</v>
      </c>
      <c r="F10427">
        <f>_xlfn.XLOOKUP($A10427, CustomerAddress[customer_id], CustomerAddress[property_valuation],,0,1)</f>
        <v>9</v>
      </c>
      <c r="G10427" t="str">
        <f>_xlfn.XLOOKUP($A10427, CustomerDemographic[customer_id], CustomerDemographic[gender],,0,1)</f>
        <v>F</v>
      </c>
      <c r="H10427">
        <f>_xlfn.XLOOKUP($A10427, CustomerDemographic[customer_id], CustomerDemographic[past_3_years_bike_related_purchases],,0,1)</f>
        <v>80</v>
      </c>
      <c r="I10427">
        <f>_xlfn.XLOOKUP($A10427, CustomerDemographic[customer_id], CustomerDemographic[Age],,0,1)</f>
        <v>39</v>
      </c>
      <c r="J10427" t="str">
        <f>_xlfn.XLOOKUP($A10427, CustomerDemographic[customer_id], CustomerDemographic[Age Range],,0,1)</f>
        <v>31-40</v>
      </c>
      <c r="K10427" t="str">
        <f>_xlfn.XLOOKUP($A10427, CustomerDemographic[customer_id], CustomerDemographic[job_industry_category],,0,1)</f>
        <v>n/a</v>
      </c>
      <c r="L10427" t="str">
        <f>_xlfn.XLOOKUP($A10427, CustomerDemographic[customer_id], CustomerDemographic[wealth_segment],,0,1)</f>
        <v>Mass Customer</v>
      </c>
      <c r="M10427" t="str">
        <f>_xlfn.XLOOKUP($A10427, CustomerDemographic[customer_id], CustomerDemographic[owns_car],,0,1)</f>
        <v>No</v>
      </c>
      <c r="N10427" t="str">
        <f>_xlfn.XLOOKUP($A10427, 'RFM Analysis'!$A$4:$A$3497, 'RFM Analysis'!$I$4:$I$3497,,0,1)</f>
        <v>Gold</v>
      </c>
      <c r="O10427">
        <f>_xlfn.XLOOKUP($A10427, CustomerDemographic[customer_id], CustomerDemographic[tenure],,0,1)</f>
        <v>15</v>
      </c>
    </row>
    <row r="10428" spans="1:15" hidden="1" x14ac:dyDescent="0.15">
      <c r="A10428">
        <v>2217</v>
      </c>
      <c r="B10428">
        <f>Table4[[#This Row],[list_price]]-Table4[[#This Row],[standard_cost]]</f>
        <v>187.38999999999987</v>
      </c>
      <c r="C10428">
        <v>22</v>
      </c>
      <c r="D10428">
        <f>_xlfn.XLOOKUP(A10428, CustomerAddress[customer_id], CustomerAddress[postcode],,0,1)</f>
        <v>4421</v>
      </c>
      <c r="E10428" t="str">
        <f>_xlfn.XLOOKUP($A10428, CustomerAddress[customer_id], CustomerAddress[state],,0,1)</f>
        <v>QLD</v>
      </c>
      <c r="F10428">
        <f>_xlfn.XLOOKUP($A10428, CustomerAddress[customer_id], CustomerAddress[property_valuation],,0,1)</f>
        <v>2</v>
      </c>
      <c r="G10428" t="str">
        <f>_xlfn.XLOOKUP($A10428, CustomerDemographic[customer_id], CustomerDemographic[gender],,0,1)</f>
        <v>M</v>
      </c>
      <c r="H10428">
        <f>_xlfn.XLOOKUP($A10428, CustomerDemographic[customer_id], CustomerDemographic[past_3_years_bike_related_purchases],,0,1)</f>
        <v>98</v>
      </c>
      <c r="I10428">
        <f>_xlfn.XLOOKUP($A10428, CustomerDemographic[customer_id], CustomerDemographic[Age],,0,1)</f>
        <v>36</v>
      </c>
      <c r="J10428" t="str">
        <f>_xlfn.XLOOKUP($A10428, CustomerDemographic[customer_id], CustomerDemographic[Age Range],,0,1)</f>
        <v>31-40</v>
      </c>
      <c r="K10428" t="str">
        <f>_xlfn.XLOOKUP($A10428, CustomerDemographic[customer_id], CustomerDemographic[job_industry_category],,0,1)</f>
        <v>Financial Services</v>
      </c>
      <c r="L10428" t="str">
        <f>_xlfn.XLOOKUP($A10428, CustomerDemographic[customer_id], CustomerDemographic[wealth_segment],,0,1)</f>
        <v>Mass Customer</v>
      </c>
      <c r="M10428" t="str">
        <f>_xlfn.XLOOKUP($A10428, CustomerDemographic[customer_id], CustomerDemographic[owns_car],,0,1)</f>
        <v>No</v>
      </c>
      <c r="N10428" t="str">
        <f>_xlfn.XLOOKUP($A10428, 'RFM Analysis'!$A$4:$A$3497, 'RFM Analysis'!$I$4:$I$3497,,0,1)</f>
        <v>Gold</v>
      </c>
      <c r="O10428">
        <f>_xlfn.XLOOKUP($A10428, CustomerDemographic[customer_id], CustomerDemographic[tenure],,0,1)</f>
        <v>16</v>
      </c>
    </row>
    <row r="10429" spans="1:15" hidden="1" x14ac:dyDescent="0.15">
      <c r="A10429">
        <v>1019</v>
      </c>
      <c r="B10429">
        <f>Table4[[#This Row],[list_price]]-Table4[[#This Row],[standard_cost]]</f>
        <v>144.26</v>
      </c>
      <c r="C10429">
        <v>75</v>
      </c>
      <c r="D10429">
        <f>_xlfn.XLOOKUP(A10429, CustomerAddress[customer_id], CustomerAddress[postcode],,0,1)</f>
        <v>2540</v>
      </c>
      <c r="E10429" t="str">
        <f>_xlfn.XLOOKUP($A10429, CustomerAddress[customer_id], CustomerAddress[state],,0,1)</f>
        <v>NSW</v>
      </c>
      <c r="F10429">
        <f>_xlfn.XLOOKUP($A10429, CustomerAddress[customer_id], CustomerAddress[property_valuation],,0,1)</f>
        <v>8</v>
      </c>
      <c r="G10429" t="str">
        <f>_xlfn.XLOOKUP($A10429, CustomerDemographic[customer_id], CustomerDemographic[gender],,0,1)</f>
        <v>M</v>
      </c>
      <c r="H10429">
        <f>_xlfn.XLOOKUP($A10429, CustomerDemographic[customer_id], CustomerDemographic[past_3_years_bike_related_purchases],,0,1)</f>
        <v>42</v>
      </c>
      <c r="I10429">
        <f>_xlfn.XLOOKUP($A10429, CustomerDemographic[customer_id], CustomerDemographic[Age],,0,1)</f>
        <v>44</v>
      </c>
      <c r="J10429" t="str">
        <f>_xlfn.XLOOKUP($A10429, CustomerDemographic[customer_id], CustomerDemographic[Age Range],,0,1)</f>
        <v>41-50</v>
      </c>
      <c r="K10429" t="str">
        <f>_xlfn.XLOOKUP($A10429, CustomerDemographic[customer_id], CustomerDemographic[job_industry_category],,0,1)</f>
        <v>Manufacturing</v>
      </c>
      <c r="L10429" t="str">
        <f>_xlfn.XLOOKUP($A10429, CustomerDemographic[customer_id], CustomerDemographic[wealth_segment],,0,1)</f>
        <v>Mass Customer</v>
      </c>
      <c r="M10429" t="str">
        <f>_xlfn.XLOOKUP($A10429, CustomerDemographic[customer_id], CustomerDemographic[owns_car],,0,1)</f>
        <v>Yes</v>
      </c>
      <c r="N10429" t="str">
        <f>_xlfn.XLOOKUP($A10429, 'RFM Analysis'!$A$4:$A$3497, 'RFM Analysis'!$I$4:$I$3497,,0,1)</f>
        <v>Gold</v>
      </c>
      <c r="O10429">
        <f>_xlfn.XLOOKUP($A10429, CustomerDemographic[customer_id], CustomerDemographic[tenure],,0,1)</f>
        <v>14</v>
      </c>
    </row>
    <row r="10430" spans="1:15" hidden="1" x14ac:dyDescent="0.15">
      <c r="A10430">
        <v>2380</v>
      </c>
      <c r="B10430">
        <f>Table4[[#This Row],[list_price]]-Table4[[#This Row],[standard_cost]]</f>
        <v>17.869999999999997</v>
      </c>
      <c r="C10430">
        <v>126</v>
      </c>
      <c r="D10430">
        <f>_xlfn.XLOOKUP(A10430, CustomerAddress[customer_id], CustomerAddress[postcode],,0,1)</f>
        <v>2016</v>
      </c>
      <c r="E10430" t="str">
        <f>_xlfn.XLOOKUP($A10430, CustomerAddress[customer_id], CustomerAddress[state],,0,1)</f>
        <v>NSW</v>
      </c>
      <c r="F10430">
        <f>_xlfn.XLOOKUP($A10430, CustomerAddress[customer_id], CustomerAddress[property_valuation],,0,1)</f>
        <v>10</v>
      </c>
      <c r="G10430" t="str">
        <f>_xlfn.XLOOKUP($A10430, CustomerDemographic[customer_id], CustomerDemographic[gender],,0,1)</f>
        <v>F</v>
      </c>
      <c r="H10430">
        <f>_xlfn.XLOOKUP($A10430, CustomerDemographic[customer_id], CustomerDemographic[past_3_years_bike_related_purchases],,0,1)</f>
        <v>44</v>
      </c>
      <c r="I10430">
        <f>_xlfn.XLOOKUP($A10430, CustomerDemographic[customer_id], CustomerDemographic[Age],,0,1)</f>
        <v>61</v>
      </c>
      <c r="J10430" t="str">
        <f>_xlfn.XLOOKUP($A10430, CustomerDemographic[customer_id], CustomerDemographic[Age Range],,0,1)</f>
        <v>61-70</v>
      </c>
      <c r="K10430" t="str">
        <f>_xlfn.XLOOKUP($A10430, CustomerDemographic[customer_id], CustomerDemographic[job_industry_category],,0,1)</f>
        <v>Retail</v>
      </c>
      <c r="L10430" t="str">
        <f>_xlfn.XLOOKUP($A10430, CustomerDemographic[customer_id], CustomerDemographic[wealth_segment],,0,1)</f>
        <v>Mass Customer</v>
      </c>
      <c r="M10430" t="str">
        <f>_xlfn.XLOOKUP($A10430, CustomerDemographic[customer_id], CustomerDemographic[owns_car],,0,1)</f>
        <v>Yes</v>
      </c>
      <c r="N10430" t="str">
        <f>_xlfn.XLOOKUP($A10430, 'RFM Analysis'!$A$4:$A$3497, 'RFM Analysis'!$I$4:$I$3497,,0,1)</f>
        <v>Gold</v>
      </c>
      <c r="O10430">
        <f>_xlfn.XLOOKUP($A10430, CustomerDemographic[customer_id], CustomerDemographic[tenure],,0,1)</f>
        <v>15</v>
      </c>
    </row>
    <row r="10431" spans="1:15" hidden="1" x14ac:dyDescent="0.15">
      <c r="A10431">
        <v>2733</v>
      </c>
      <c r="B10431">
        <f>Table4[[#This Row],[list_price]]-Table4[[#This Row],[standard_cost]]</f>
        <v>547.28</v>
      </c>
      <c r="C10431">
        <v>28</v>
      </c>
      <c r="D10431">
        <f>_xlfn.XLOOKUP(A10431, CustomerAddress[customer_id], CustomerAddress[postcode],,0,1)</f>
        <v>4740</v>
      </c>
      <c r="E10431" t="str">
        <f>_xlfn.XLOOKUP($A10431, CustomerAddress[customer_id], CustomerAddress[state],,0,1)</f>
        <v>QLD</v>
      </c>
      <c r="F10431">
        <f>_xlfn.XLOOKUP($A10431, CustomerAddress[customer_id], CustomerAddress[property_valuation],,0,1)</f>
        <v>2</v>
      </c>
      <c r="G10431" t="str">
        <f>_xlfn.XLOOKUP($A10431, CustomerDemographic[customer_id], CustomerDemographic[gender],,0,1)</f>
        <v>F</v>
      </c>
      <c r="H10431">
        <f>_xlfn.XLOOKUP($A10431, CustomerDemographic[customer_id], CustomerDemographic[past_3_years_bike_related_purchases],,0,1)</f>
        <v>89</v>
      </c>
      <c r="I10431">
        <f>_xlfn.XLOOKUP($A10431, CustomerDemographic[customer_id], CustomerDemographic[Age],,0,1)</f>
        <v>32</v>
      </c>
      <c r="J10431" t="str">
        <f>_xlfn.XLOOKUP($A10431, CustomerDemographic[customer_id], CustomerDemographic[Age Range],,0,1)</f>
        <v>31-40</v>
      </c>
      <c r="K10431" t="str">
        <f>_xlfn.XLOOKUP($A10431, CustomerDemographic[customer_id], CustomerDemographic[job_industry_category],,0,1)</f>
        <v>Manufacturing</v>
      </c>
      <c r="L10431" t="str">
        <f>_xlfn.XLOOKUP($A10431, CustomerDemographic[customer_id], CustomerDemographic[wealth_segment],,0,1)</f>
        <v>Mass Customer</v>
      </c>
      <c r="M10431" t="str">
        <f>_xlfn.XLOOKUP($A10431, CustomerDemographic[customer_id], CustomerDemographic[owns_car],,0,1)</f>
        <v>Yes</v>
      </c>
      <c r="N10431" t="str">
        <f>_xlfn.XLOOKUP($A10431, 'RFM Analysis'!$A$4:$A$3497, 'RFM Analysis'!$I$4:$I$3497,,0,1)</f>
        <v>Gold</v>
      </c>
      <c r="O10431">
        <f>_xlfn.XLOOKUP($A10431, CustomerDemographic[customer_id], CustomerDemographic[tenure],,0,1)</f>
        <v>17</v>
      </c>
    </row>
    <row r="10432" spans="1:15" hidden="1" x14ac:dyDescent="0.15">
      <c r="A10432">
        <v>2331</v>
      </c>
      <c r="B10432">
        <f>Table4[[#This Row],[list_price]]-Table4[[#This Row],[standard_cost]]</f>
        <v>1592.19</v>
      </c>
      <c r="C10432">
        <v>55</v>
      </c>
      <c r="D10432">
        <f>_xlfn.XLOOKUP(A10432, CustomerAddress[customer_id], CustomerAddress[postcode],,0,1)</f>
        <v>2567</v>
      </c>
      <c r="E10432" t="str">
        <f>_xlfn.XLOOKUP($A10432, CustomerAddress[customer_id], CustomerAddress[state],,0,1)</f>
        <v>NSW</v>
      </c>
      <c r="F10432">
        <f>_xlfn.XLOOKUP($A10432, CustomerAddress[customer_id], CustomerAddress[property_valuation],,0,1)</f>
        <v>8</v>
      </c>
      <c r="G10432" t="str">
        <f>_xlfn.XLOOKUP($A10432, CustomerDemographic[customer_id], CustomerDemographic[gender],,0,1)</f>
        <v>F</v>
      </c>
      <c r="H10432">
        <f>_xlfn.XLOOKUP($A10432, CustomerDemographic[customer_id], CustomerDemographic[past_3_years_bike_related_purchases],,0,1)</f>
        <v>48</v>
      </c>
      <c r="I10432">
        <f>_xlfn.XLOOKUP($A10432, CustomerDemographic[customer_id], CustomerDemographic[Age],,0,1)</f>
        <v>54</v>
      </c>
      <c r="J10432" t="str">
        <f>_xlfn.XLOOKUP($A10432, CustomerDemographic[customer_id], CustomerDemographic[Age Range],,0,1)</f>
        <v>51-60</v>
      </c>
      <c r="K10432" t="str">
        <f>_xlfn.XLOOKUP($A10432, CustomerDemographic[customer_id], CustomerDemographic[job_industry_category],,0,1)</f>
        <v>Financial Services</v>
      </c>
      <c r="L10432" t="str">
        <f>_xlfn.XLOOKUP($A10432, CustomerDemographic[customer_id], CustomerDemographic[wealth_segment],,0,1)</f>
        <v>Mass Customer</v>
      </c>
      <c r="M10432" t="str">
        <f>_xlfn.XLOOKUP($A10432, CustomerDemographic[customer_id], CustomerDemographic[owns_car],,0,1)</f>
        <v>Yes</v>
      </c>
      <c r="N10432" t="str">
        <f>_xlfn.XLOOKUP($A10432, 'RFM Analysis'!$A$4:$A$3497, 'RFM Analysis'!$I$4:$I$3497,,0,1)</f>
        <v>Gold</v>
      </c>
      <c r="O10432">
        <f>_xlfn.XLOOKUP($A10432, CustomerDemographic[customer_id], CustomerDemographic[tenure],,0,1)</f>
        <v>10</v>
      </c>
    </row>
    <row r="10433" spans="1:15" hidden="1" x14ac:dyDescent="0.15">
      <c r="A10433">
        <v>2266</v>
      </c>
      <c r="B10433">
        <f>Table4[[#This Row],[list_price]]-Table4[[#This Row],[standard_cost]]</f>
        <v>91.15</v>
      </c>
      <c r="C10433">
        <v>357</v>
      </c>
      <c r="D10433">
        <f>_xlfn.XLOOKUP(A10433, CustomerAddress[customer_id], CustomerAddress[postcode],,0,1)</f>
        <v>2484</v>
      </c>
      <c r="E10433" t="str">
        <f>_xlfn.XLOOKUP($A10433, CustomerAddress[customer_id], CustomerAddress[state],,0,1)</f>
        <v>NSW</v>
      </c>
      <c r="F10433">
        <f>_xlfn.XLOOKUP($A10433, CustomerAddress[customer_id], CustomerAddress[property_valuation],,0,1)</f>
        <v>6</v>
      </c>
      <c r="G10433" t="str">
        <f>_xlfn.XLOOKUP($A10433, CustomerDemographic[customer_id], CustomerDemographic[gender],,0,1)</f>
        <v>M</v>
      </c>
      <c r="H10433">
        <f>_xlfn.XLOOKUP($A10433, CustomerDemographic[customer_id], CustomerDemographic[past_3_years_bike_related_purchases],,0,1)</f>
        <v>74</v>
      </c>
      <c r="I10433">
        <f>_xlfn.XLOOKUP($A10433, CustomerDemographic[customer_id], CustomerDemographic[Age],,0,1)</f>
        <v>19</v>
      </c>
      <c r="J10433" t="str">
        <f>_xlfn.XLOOKUP($A10433, CustomerDemographic[customer_id], CustomerDemographic[Age Range],,0,1)</f>
        <v>11-20</v>
      </c>
      <c r="K10433" t="str">
        <f>_xlfn.XLOOKUP($A10433, CustomerDemographic[customer_id], CustomerDemographic[job_industry_category],,0,1)</f>
        <v>Retail</v>
      </c>
      <c r="L10433" t="str">
        <f>_xlfn.XLOOKUP($A10433, CustomerDemographic[customer_id], CustomerDemographic[wealth_segment],,0,1)</f>
        <v>High Net Worth</v>
      </c>
      <c r="M10433" t="str">
        <f>_xlfn.XLOOKUP($A10433, CustomerDemographic[customer_id], CustomerDemographic[owns_car],,0,1)</f>
        <v>No</v>
      </c>
      <c r="N10433" t="str">
        <f>_xlfn.XLOOKUP($A10433, 'RFM Analysis'!$A$4:$A$3497, 'RFM Analysis'!$I$4:$I$3497,,0,1)</f>
        <v>Gold</v>
      </c>
      <c r="O10433">
        <f>_xlfn.XLOOKUP($A10433, CustomerDemographic[customer_id], CustomerDemographic[tenure],,0,1)</f>
        <v>1</v>
      </c>
    </row>
    <row r="10434" spans="1:15" hidden="1" x14ac:dyDescent="0.15">
      <c r="A10434">
        <v>1986</v>
      </c>
      <c r="B10434">
        <f>Table4[[#This Row],[list_price]]-Table4[[#This Row],[standard_cost]]</f>
        <v>737.17000000000007</v>
      </c>
      <c r="C10434">
        <v>181</v>
      </c>
      <c r="D10434">
        <f>_xlfn.XLOOKUP(A10434, CustomerAddress[customer_id], CustomerAddress[postcode],,0,1)</f>
        <v>2170</v>
      </c>
      <c r="E10434" t="str">
        <f>_xlfn.XLOOKUP($A10434, CustomerAddress[customer_id], CustomerAddress[state],,0,1)</f>
        <v>NSW</v>
      </c>
      <c r="F10434">
        <f>_xlfn.XLOOKUP($A10434, CustomerAddress[customer_id], CustomerAddress[property_valuation],,0,1)</f>
        <v>8</v>
      </c>
      <c r="G10434" t="str">
        <f>_xlfn.XLOOKUP($A10434, CustomerDemographic[customer_id], CustomerDemographic[gender],,0,1)</f>
        <v>F</v>
      </c>
      <c r="H10434">
        <f>_xlfn.XLOOKUP($A10434, CustomerDemographic[customer_id], CustomerDemographic[past_3_years_bike_related_purchases],,0,1)</f>
        <v>53</v>
      </c>
      <c r="I10434">
        <f>_xlfn.XLOOKUP($A10434, CustomerDemographic[customer_id], CustomerDemographic[Age],,0,1)</f>
        <v>36</v>
      </c>
      <c r="J10434" t="str">
        <f>_xlfn.XLOOKUP($A10434, CustomerDemographic[customer_id], CustomerDemographic[Age Range],,0,1)</f>
        <v>31-40</v>
      </c>
      <c r="K10434" t="str">
        <f>_xlfn.XLOOKUP($A10434, CustomerDemographic[customer_id], CustomerDemographic[job_industry_category],,0,1)</f>
        <v>Retail</v>
      </c>
      <c r="L10434" t="str">
        <f>_xlfn.XLOOKUP($A10434, CustomerDemographic[customer_id], CustomerDemographic[wealth_segment],,0,1)</f>
        <v>Mass Customer</v>
      </c>
      <c r="M10434" t="str">
        <f>_xlfn.XLOOKUP($A10434, CustomerDemographic[customer_id], CustomerDemographic[owns_car],,0,1)</f>
        <v>No</v>
      </c>
      <c r="N10434" t="str">
        <f>_xlfn.XLOOKUP($A10434, 'RFM Analysis'!$A$4:$A$3497, 'RFM Analysis'!$I$4:$I$3497,,0,1)</f>
        <v>Gold</v>
      </c>
      <c r="O10434">
        <f>_xlfn.XLOOKUP($A10434, CustomerDemographic[customer_id], CustomerDemographic[tenure],,0,1)</f>
        <v>16</v>
      </c>
    </row>
    <row r="10435" spans="1:15" hidden="1" x14ac:dyDescent="0.15">
      <c r="A10435">
        <v>147</v>
      </c>
      <c r="B10435">
        <f>Table4[[#This Row],[list_price]]-Table4[[#This Row],[standard_cost]]</f>
        <v>133.7800000000002</v>
      </c>
      <c r="C10435">
        <v>34</v>
      </c>
      <c r="D10435">
        <f>_xlfn.XLOOKUP(A10435, CustomerAddress[customer_id], CustomerAddress[postcode],,0,1)</f>
        <v>2065</v>
      </c>
      <c r="E10435" t="str">
        <f>_xlfn.XLOOKUP($A10435, CustomerAddress[customer_id], CustomerAddress[state],,0,1)</f>
        <v>NSW</v>
      </c>
      <c r="F10435">
        <f>_xlfn.XLOOKUP($A10435, CustomerAddress[customer_id], CustomerAddress[property_valuation],,0,1)</f>
        <v>11</v>
      </c>
      <c r="G10435" t="str">
        <f>_xlfn.XLOOKUP($A10435, CustomerDemographic[customer_id], CustomerDemographic[gender],,0,1)</f>
        <v>F</v>
      </c>
      <c r="H10435">
        <f>_xlfn.XLOOKUP($A10435, CustomerDemographic[customer_id], CustomerDemographic[past_3_years_bike_related_purchases],,0,1)</f>
        <v>32</v>
      </c>
      <c r="I10435">
        <f>_xlfn.XLOOKUP($A10435, CustomerDemographic[customer_id], CustomerDemographic[Age],,0,1)</f>
        <v>44</v>
      </c>
      <c r="J10435" t="str">
        <f>_xlfn.XLOOKUP($A10435, CustomerDemographic[customer_id], CustomerDemographic[Age Range],,0,1)</f>
        <v>41-50</v>
      </c>
      <c r="K10435" t="str">
        <f>_xlfn.XLOOKUP($A10435, CustomerDemographic[customer_id], CustomerDemographic[job_industry_category],,0,1)</f>
        <v>Health</v>
      </c>
      <c r="L10435" t="str">
        <f>_xlfn.XLOOKUP($A10435, CustomerDemographic[customer_id], CustomerDemographic[wealth_segment],,0,1)</f>
        <v>Mass Customer</v>
      </c>
      <c r="M10435" t="str">
        <f>_xlfn.XLOOKUP($A10435, CustomerDemographic[customer_id], CustomerDemographic[owns_car],,0,1)</f>
        <v>Yes</v>
      </c>
      <c r="N10435" t="str">
        <f>_xlfn.XLOOKUP($A10435, 'RFM Analysis'!$A$4:$A$3497, 'RFM Analysis'!$I$4:$I$3497,,0,1)</f>
        <v>Gold</v>
      </c>
      <c r="O10435">
        <f>_xlfn.XLOOKUP($A10435, CustomerDemographic[customer_id], CustomerDemographic[tenure],,0,1)</f>
        <v>10</v>
      </c>
    </row>
    <row r="10436" spans="1:15" hidden="1" x14ac:dyDescent="0.15">
      <c r="A10436">
        <v>1113</v>
      </c>
      <c r="B10436">
        <f>Table4[[#This Row],[list_price]]-Table4[[#This Row],[standard_cost]]</f>
        <v>1702.5499999999997</v>
      </c>
      <c r="C10436">
        <v>312</v>
      </c>
      <c r="D10436">
        <f>_xlfn.XLOOKUP(A10436, CustomerAddress[customer_id], CustomerAddress[postcode],,0,1)</f>
        <v>2037</v>
      </c>
      <c r="E10436" t="str">
        <f>_xlfn.XLOOKUP($A10436, CustomerAddress[customer_id], CustomerAddress[state],,0,1)</f>
        <v>NSW</v>
      </c>
      <c r="F10436">
        <f>_xlfn.XLOOKUP($A10436, CustomerAddress[customer_id], CustomerAddress[property_valuation],,0,1)</f>
        <v>12</v>
      </c>
      <c r="G10436" t="str">
        <f>_xlfn.XLOOKUP($A10436, CustomerDemographic[customer_id], CustomerDemographic[gender],,0,1)</f>
        <v>M</v>
      </c>
      <c r="H10436">
        <f>_xlfn.XLOOKUP($A10436, CustomerDemographic[customer_id], CustomerDemographic[past_3_years_bike_related_purchases],,0,1)</f>
        <v>45</v>
      </c>
      <c r="I10436">
        <f>_xlfn.XLOOKUP($A10436, CustomerDemographic[customer_id], CustomerDemographic[Age],,0,1)</f>
        <v>25</v>
      </c>
      <c r="J10436" t="str">
        <f>_xlfn.XLOOKUP($A10436, CustomerDemographic[customer_id], CustomerDemographic[Age Range],,0,1)</f>
        <v>21-30</v>
      </c>
      <c r="K10436" t="str">
        <f>_xlfn.XLOOKUP($A10436, CustomerDemographic[customer_id], CustomerDemographic[job_industry_category],,0,1)</f>
        <v>Property</v>
      </c>
      <c r="L10436" t="str">
        <f>_xlfn.XLOOKUP($A10436, CustomerDemographic[customer_id], CustomerDemographic[wealth_segment],,0,1)</f>
        <v>Mass Customer</v>
      </c>
      <c r="M10436" t="str">
        <f>_xlfn.XLOOKUP($A10436, CustomerDemographic[customer_id], CustomerDemographic[owns_car],,0,1)</f>
        <v>No</v>
      </c>
      <c r="N10436" t="str">
        <f>_xlfn.XLOOKUP($A10436, 'RFM Analysis'!$A$4:$A$3497, 'RFM Analysis'!$I$4:$I$3497,,0,1)</f>
        <v>Gold</v>
      </c>
      <c r="O10436">
        <f>_xlfn.XLOOKUP($A10436, CustomerDemographic[customer_id], CustomerDemographic[tenure],,0,1)</f>
        <v>6</v>
      </c>
    </row>
    <row r="10437" spans="1:15" hidden="1" x14ac:dyDescent="0.15">
      <c r="A10437">
        <v>1809</v>
      </c>
      <c r="B10437">
        <f>Table4[[#This Row],[list_price]]-Table4[[#This Row],[standard_cost]]</f>
        <v>751.02</v>
      </c>
      <c r="C10437">
        <v>27</v>
      </c>
      <c r="D10437">
        <f>_xlfn.XLOOKUP(A10437, CustomerAddress[customer_id], CustomerAddress[postcode],,0,1)</f>
        <v>2263</v>
      </c>
      <c r="E10437" t="str">
        <f>_xlfn.XLOOKUP($A10437, CustomerAddress[customer_id], CustomerAddress[state],,0,1)</f>
        <v>NSW</v>
      </c>
      <c r="F10437">
        <f>_xlfn.XLOOKUP($A10437, CustomerAddress[customer_id], CustomerAddress[property_valuation],,0,1)</f>
        <v>7</v>
      </c>
      <c r="G10437" t="str">
        <f>_xlfn.XLOOKUP($A10437, CustomerDemographic[customer_id], CustomerDemographic[gender],,0,1)</f>
        <v>F</v>
      </c>
      <c r="H10437">
        <f>_xlfn.XLOOKUP($A10437, CustomerDemographic[customer_id], CustomerDemographic[past_3_years_bike_related_purchases],,0,1)</f>
        <v>67</v>
      </c>
      <c r="I10437">
        <f>_xlfn.XLOOKUP($A10437, CustomerDemographic[customer_id], CustomerDemographic[Age],,0,1)</f>
        <v>56</v>
      </c>
      <c r="J10437" t="str">
        <f>_xlfn.XLOOKUP($A10437, CustomerDemographic[customer_id], CustomerDemographic[Age Range],,0,1)</f>
        <v>51-60</v>
      </c>
      <c r="K10437" t="str">
        <f>_xlfn.XLOOKUP($A10437, CustomerDemographic[customer_id], CustomerDemographic[job_industry_category],,0,1)</f>
        <v>Health</v>
      </c>
      <c r="L10437" t="str">
        <f>_xlfn.XLOOKUP($A10437, CustomerDemographic[customer_id], CustomerDemographic[wealth_segment],,0,1)</f>
        <v>Mass Customer</v>
      </c>
      <c r="M10437" t="str">
        <f>_xlfn.XLOOKUP($A10437, CustomerDemographic[customer_id], CustomerDemographic[owns_car],,0,1)</f>
        <v>Yes</v>
      </c>
      <c r="N10437" t="str">
        <f>_xlfn.XLOOKUP($A10437, 'RFM Analysis'!$A$4:$A$3497, 'RFM Analysis'!$I$4:$I$3497,,0,1)</f>
        <v>Gold</v>
      </c>
      <c r="O10437">
        <f>_xlfn.XLOOKUP($A10437, CustomerDemographic[customer_id], CustomerDemographic[tenure],,0,1)</f>
        <v>19</v>
      </c>
    </row>
    <row r="10438" spans="1:15" hidden="1" x14ac:dyDescent="0.15">
      <c r="A10438">
        <v>2138</v>
      </c>
      <c r="B10438">
        <f>Table4[[#This Row],[list_price]]-Table4[[#This Row],[standard_cost]]</f>
        <v>771.12</v>
      </c>
      <c r="C10438">
        <v>29</v>
      </c>
      <c r="D10438">
        <f>_xlfn.XLOOKUP(A10438, CustomerAddress[customer_id], CustomerAddress[postcode],,0,1)</f>
        <v>2216</v>
      </c>
      <c r="E10438" t="str">
        <f>_xlfn.XLOOKUP($A10438, CustomerAddress[customer_id], CustomerAddress[state],,0,1)</f>
        <v>NSW</v>
      </c>
      <c r="F10438">
        <f>_xlfn.XLOOKUP($A10438, CustomerAddress[customer_id], CustomerAddress[property_valuation],,0,1)</f>
        <v>8</v>
      </c>
      <c r="G10438" t="str">
        <f>_xlfn.XLOOKUP($A10438, CustomerDemographic[customer_id], CustomerDemographic[gender],,0,1)</f>
        <v>F</v>
      </c>
      <c r="H10438">
        <f>_xlfn.XLOOKUP($A10438, CustomerDemographic[customer_id], CustomerDemographic[past_3_years_bike_related_purchases],,0,1)</f>
        <v>23</v>
      </c>
      <c r="I10438">
        <f>_xlfn.XLOOKUP($A10438, CustomerDemographic[customer_id], CustomerDemographic[Age],,0,1)</f>
        <v>39</v>
      </c>
      <c r="J10438" t="str">
        <f>_xlfn.XLOOKUP($A10438, CustomerDemographic[customer_id], CustomerDemographic[Age Range],,0,1)</f>
        <v>31-40</v>
      </c>
      <c r="K10438" t="str">
        <f>_xlfn.XLOOKUP($A10438, CustomerDemographic[customer_id], CustomerDemographic[job_industry_category],,0,1)</f>
        <v>Manufacturing</v>
      </c>
      <c r="L10438" t="str">
        <f>_xlfn.XLOOKUP($A10438, CustomerDemographic[customer_id], CustomerDemographic[wealth_segment],,0,1)</f>
        <v>High Net Worth</v>
      </c>
      <c r="M10438" t="str">
        <f>_xlfn.XLOOKUP($A10438, CustomerDemographic[customer_id], CustomerDemographic[owns_car],,0,1)</f>
        <v>No</v>
      </c>
      <c r="N10438" t="str">
        <f>_xlfn.XLOOKUP($A10438, 'RFM Analysis'!$A$4:$A$3497, 'RFM Analysis'!$I$4:$I$3497,,0,1)</f>
        <v>Gold</v>
      </c>
      <c r="O10438">
        <f>_xlfn.XLOOKUP($A10438, CustomerDemographic[customer_id], CustomerDemographic[tenure],,0,1)</f>
        <v>15</v>
      </c>
    </row>
    <row r="10439" spans="1:15" hidden="1" x14ac:dyDescent="0.15">
      <c r="A10439">
        <v>3120</v>
      </c>
      <c r="B10439">
        <f>Table4[[#This Row],[list_price]]-Table4[[#This Row],[standard_cost]]</f>
        <v>1592.19</v>
      </c>
      <c r="C10439">
        <v>67</v>
      </c>
      <c r="D10439">
        <f>_xlfn.XLOOKUP(A10439, CustomerAddress[customer_id], CustomerAddress[postcode],,0,1)</f>
        <v>2196</v>
      </c>
      <c r="E10439" t="str">
        <f>_xlfn.XLOOKUP($A10439, CustomerAddress[customer_id], CustomerAddress[state],,0,1)</f>
        <v>NSW</v>
      </c>
      <c r="F10439">
        <f>_xlfn.XLOOKUP($A10439, CustomerAddress[customer_id], CustomerAddress[property_valuation],,0,1)</f>
        <v>5</v>
      </c>
      <c r="G10439" t="str">
        <f>_xlfn.XLOOKUP($A10439, CustomerDemographic[customer_id], CustomerDemographic[gender],,0,1)</f>
        <v>F</v>
      </c>
      <c r="H10439">
        <f>_xlfn.XLOOKUP($A10439, CustomerDemographic[customer_id], CustomerDemographic[past_3_years_bike_related_purchases],,0,1)</f>
        <v>89</v>
      </c>
      <c r="I10439">
        <f>_xlfn.XLOOKUP($A10439, CustomerDemographic[customer_id], CustomerDemographic[Age],,0,1)</f>
        <v>38</v>
      </c>
      <c r="J10439" t="str">
        <f>_xlfn.XLOOKUP($A10439, CustomerDemographic[customer_id], CustomerDemographic[Age Range],,0,1)</f>
        <v>31-40</v>
      </c>
      <c r="K10439" t="str">
        <f>_xlfn.XLOOKUP($A10439, CustomerDemographic[customer_id], CustomerDemographic[job_industry_category],,0,1)</f>
        <v>Health</v>
      </c>
      <c r="L10439" t="str">
        <f>_xlfn.XLOOKUP($A10439, CustomerDemographic[customer_id], CustomerDemographic[wealth_segment],,0,1)</f>
        <v>Mass Customer</v>
      </c>
      <c r="M10439" t="str">
        <f>_xlfn.XLOOKUP($A10439, CustomerDemographic[customer_id], CustomerDemographic[owns_car],,0,1)</f>
        <v>Yes</v>
      </c>
      <c r="N10439" t="str">
        <f>_xlfn.XLOOKUP($A10439, 'RFM Analysis'!$A$4:$A$3497, 'RFM Analysis'!$I$4:$I$3497,,0,1)</f>
        <v>Gold</v>
      </c>
      <c r="O10439">
        <f>_xlfn.XLOOKUP($A10439, CustomerDemographic[customer_id], CustomerDemographic[tenure],,0,1)</f>
        <v>10</v>
      </c>
    </row>
    <row r="10440" spans="1:15" hidden="1" x14ac:dyDescent="0.15">
      <c r="A10440">
        <v>3353</v>
      </c>
      <c r="B10440">
        <f>Table4[[#This Row],[list_price]]-Table4[[#This Row],[standard_cost]]</f>
        <v>114.93</v>
      </c>
      <c r="C10440">
        <v>188</v>
      </c>
      <c r="D10440">
        <f>_xlfn.XLOOKUP(A10440, CustomerAddress[customer_id], CustomerAddress[postcode],,0,1)</f>
        <v>2205</v>
      </c>
      <c r="E10440" t="str">
        <f>_xlfn.XLOOKUP($A10440, CustomerAddress[customer_id], CustomerAddress[state],,0,1)</f>
        <v>NSW</v>
      </c>
      <c r="F10440">
        <f>_xlfn.XLOOKUP($A10440, CustomerAddress[customer_id], CustomerAddress[property_valuation],,0,1)</f>
        <v>8</v>
      </c>
      <c r="G10440" t="str">
        <f>_xlfn.XLOOKUP($A10440, CustomerDemographic[customer_id], CustomerDemographic[gender],,0,1)</f>
        <v>F</v>
      </c>
      <c r="H10440">
        <f>_xlfn.XLOOKUP($A10440, CustomerDemographic[customer_id], CustomerDemographic[past_3_years_bike_related_purchases],,0,1)</f>
        <v>91</v>
      </c>
      <c r="I10440">
        <f>_xlfn.XLOOKUP($A10440, CustomerDemographic[customer_id], CustomerDemographic[Age],,0,1)</f>
        <v>23</v>
      </c>
      <c r="J10440" t="str">
        <f>_xlfn.XLOOKUP($A10440, CustomerDemographic[customer_id], CustomerDemographic[Age Range],,0,1)</f>
        <v>21-30</v>
      </c>
      <c r="K10440" t="str">
        <f>_xlfn.XLOOKUP($A10440, CustomerDemographic[customer_id], CustomerDemographic[job_industry_category],,0,1)</f>
        <v>n/a</v>
      </c>
      <c r="L10440" t="str">
        <f>_xlfn.XLOOKUP($A10440, CustomerDemographic[customer_id], CustomerDemographic[wealth_segment],,0,1)</f>
        <v>Mass Customer</v>
      </c>
      <c r="M10440" t="str">
        <f>_xlfn.XLOOKUP($A10440, CustomerDemographic[customer_id], CustomerDemographic[owns_car],,0,1)</f>
        <v>Yes</v>
      </c>
      <c r="N10440" t="str">
        <f>_xlfn.XLOOKUP($A10440, 'RFM Analysis'!$A$4:$A$3497, 'RFM Analysis'!$I$4:$I$3497,,0,1)</f>
        <v>Gold</v>
      </c>
      <c r="O10440">
        <f>_xlfn.XLOOKUP($A10440, CustomerDemographic[customer_id], CustomerDemographic[tenure],,0,1)</f>
        <v>1</v>
      </c>
    </row>
    <row r="10441" spans="1:15" hidden="1" x14ac:dyDescent="0.15">
      <c r="A10441">
        <v>1979</v>
      </c>
      <c r="B10441">
        <f>Table4[[#This Row],[list_price]]-Table4[[#This Row],[standard_cost]]</f>
        <v>45.960000000000008</v>
      </c>
      <c r="C10441">
        <v>262</v>
      </c>
      <c r="D10441">
        <f>_xlfn.XLOOKUP(A10441, CustomerAddress[customer_id], CustomerAddress[postcode],,0,1)</f>
        <v>4305</v>
      </c>
      <c r="E10441" t="str">
        <f>_xlfn.XLOOKUP($A10441, CustomerAddress[customer_id], CustomerAddress[state],,0,1)</f>
        <v>QLD</v>
      </c>
      <c r="F10441">
        <f>_xlfn.XLOOKUP($A10441, CustomerAddress[customer_id], CustomerAddress[property_valuation],,0,1)</f>
        <v>2</v>
      </c>
      <c r="G10441" t="str">
        <f>_xlfn.XLOOKUP($A10441, CustomerDemographic[customer_id], CustomerDemographic[gender],,0,1)</f>
        <v>M</v>
      </c>
      <c r="H10441">
        <f>_xlfn.XLOOKUP($A10441, CustomerDemographic[customer_id], CustomerDemographic[past_3_years_bike_related_purchases],,0,1)</f>
        <v>98</v>
      </c>
      <c r="I10441">
        <f>_xlfn.XLOOKUP($A10441, CustomerDemographic[customer_id], CustomerDemographic[Age],,0,1)</f>
        <v>57</v>
      </c>
      <c r="J10441" t="str">
        <f>_xlfn.XLOOKUP($A10441, CustomerDemographic[customer_id], CustomerDemographic[Age Range],,0,1)</f>
        <v>51-60</v>
      </c>
      <c r="K10441" t="str">
        <f>_xlfn.XLOOKUP($A10441, CustomerDemographic[customer_id], CustomerDemographic[job_industry_category],,0,1)</f>
        <v>Manufacturing</v>
      </c>
      <c r="L10441" t="str">
        <f>_xlfn.XLOOKUP($A10441, CustomerDemographic[customer_id], CustomerDemographic[wealth_segment],,0,1)</f>
        <v>Mass Customer</v>
      </c>
      <c r="M10441" t="str">
        <f>_xlfn.XLOOKUP($A10441, CustomerDemographic[customer_id], CustomerDemographic[owns_car],,0,1)</f>
        <v>Yes</v>
      </c>
      <c r="N10441" t="str">
        <f>_xlfn.XLOOKUP($A10441, 'RFM Analysis'!$A$4:$A$3497, 'RFM Analysis'!$I$4:$I$3497,,0,1)</f>
        <v>Gold</v>
      </c>
      <c r="O10441">
        <f>_xlfn.XLOOKUP($A10441, CustomerDemographic[customer_id], CustomerDemographic[tenure],,0,1)</f>
        <v>11</v>
      </c>
    </row>
    <row r="10442" spans="1:15" hidden="1" x14ac:dyDescent="0.15">
      <c r="A10442">
        <v>1870</v>
      </c>
      <c r="B10442">
        <f>Table4[[#This Row],[list_price]]-Table4[[#This Row],[standard_cost]]</f>
        <v>448.67999999999995</v>
      </c>
      <c r="C10442">
        <v>315</v>
      </c>
      <c r="D10442">
        <f>_xlfn.XLOOKUP(A10442, CustomerAddress[customer_id], CustomerAddress[postcode],,0,1)</f>
        <v>4059</v>
      </c>
      <c r="E10442" t="str">
        <f>_xlfn.XLOOKUP($A10442, CustomerAddress[customer_id], CustomerAddress[state],,0,1)</f>
        <v>QLD</v>
      </c>
      <c r="F10442">
        <f>_xlfn.XLOOKUP($A10442, CustomerAddress[customer_id], CustomerAddress[property_valuation],,0,1)</f>
        <v>9</v>
      </c>
      <c r="G10442" t="str">
        <f>_xlfn.XLOOKUP($A10442, CustomerDemographic[customer_id], CustomerDemographic[gender],,0,1)</f>
        <v>F</v>
      </c>
      <c r="H10442">
        <f>_xlfn.XLOOKUP($A10442, CustomerDemographic[customer_id], CustomerDemographic[past_3_years_bike_related_purchases],,0,1)</f>
        <v>24</v>
      </c>
      <c r="I10442">
        <f>_xlfn.XLOOKUP($A10442, CustomerDemographic[customer_id], CustomerDemographic[Age],,0,1)</f>
        <v>44</v>
      </c>
      <c r="J10442" t="str">
        <f>_xlfn.XLOOKUP($A10442, CustomerDemographic[customer_id], CustomerDemographic[Age Range],,0,1)</f>
        <v>41-50</v>
      </c>
      <c r="K10442" t="str">
        <f>_xlfn.XLOOKUP($A10442, CustomerDemographic[customer_id], CustomerDemographic[job_industry_category],,0,1)</f>
        <v>n/a</v>
      </c>
      <c r="L10442" t="str">
        <f>_xlfn.XLOOKUP($A10442, CustomerDemographic[customer_id], CustomerDemographic[wealth_segment],,0,1)</f>
        <v>Affluent Customer</v>
      </c>
      <c r="M10442" t="str">
        <f>_xlfn.XLOOKUP($A10442, CustomerDemographic[customer_id], CustomerDemographic[owns_car],,0,1)</f>
        <v>No</v>
      </c>
      <c r="N10442" t="str">
        <f>_xlfn.XLOOKUP($A10442, 'RFM Analysis'!$A$4:$A$3497, 'RFM Analysis'!$I$4:$I$3497,,0,1)</f>
        <v>Gold</v>
      </c>
      <c r="O10442">
        <f>_xlfn.XLOOKUP($A10442, CustomerDemographic[customer_id], CustomerDemographic[tenure],,0,1)</f>
        <v>9</v>
      </c>
    </row>
    <row r="10443" spans="1:15" hidden="1" x14ac:dyDescent="0.15">
      <c r="A10443">
        <v>957</v>
      </c>
      <c r="B10443">
        <f>Table4[[#This Row],[list_price]]-Table4[[#This Row],[standard_cost]]</f>
        <v>509.97</v>
      </c>
      <c r="C10443">
        <v>223</v>
      </c>
      <c r="D10443">
        <f>_xlfn.XLOOKUP(A10443, CustomerAddress[customer_id], CustomerAddress[postcode],,0,1)</f>
        <v>3111</v>
      </c>
      <c r="E10443" t="str">
        <f>_xlfn.XLOOKUP($A10443, CustomerAddress[customer_id], CustomerAddress[state],,0,1)</f>
        <v>VIC</v>
      </c>
      <c r="F10443">
        <f>_xlfn.XLOOKUP($A10443, CustomerAddress[customer_id], CustomerAddress[property_valuation],,0,1)</f>
        <v>10</v>
      </c>
      <c r="G10443" t="str">
        <f>_xlfn.XLOOKUP($A10443, CustomerDemographic[customer_id], CustomerDemographic[gender],,0,1)</f>
        <v>F</v>
      </c>
      <c r="H10443">
        <f>_xlfn.XLOOKUP($A10443, CustomerDemographic[customer_id], CustomerDemographic[past_3_years_bike_related_purchases],,0,1)</f>
        <v>80</v>
      </c>
      <c r="I10443">
        <f>_xlfn.XLOOKUP($A10443, CustomerDemographic[customer_id], CustomerDemographic[Age],,0,1)</f>
        <v>23</v>
      </c>
      <c r="J10443" t="str">
        <f>_xlfn.XLOOKUP($A10443, CustomerDemographic[customer_id], CustomerDemographic[Age Range],,0,1)</f>
        <v>21-30</v>
      </c>
      <c r="K10443" t="str">
        <f>_xlfn.XLOOKUP($A10443, CustomerDemographic[customer_id], CustomerDemographic[job_industry_category],,0,1)</f>
        <v>Manufacturing</v>
      </c>
      <c r="L10443" t="str">
        <f>_xlfn.XLOOKUP($A10443, CustomerDemographic[customer_id], CustomerDemographic[wealth_segment],,0,1)</f>
        <v>Affluent Customer</v>
      </c>
      <c r="M10443" t="str">
        <f>_xlfn.XLOOKUP($A10443, CustomerDemographic[customer_id], CustomerDemographic[owns_car],,0,1)</f>
        <v>Yes</v>
      </c>
      <c r="N10443" t="str">
        <f>_xlfn.XLOOKUP($A10443, 'RFM Analysis'!$A$4:$A$3497, 'RFM Analysis'!$I$4:$I$3497,,0,1)</f>
        <v>Gold</v>
      </c>
      <c r="O10443">
        <f>_xlfn.XLOOKUP($A10443, CustomerDemographic[customer_id], CustomerDemographic[tenure],,0,1)</f>
        <v>7</v>
      </c>
    </row>
    <row r="10444" spans="1:15" hidden="1" x14ac:dyDescent="0.15">
      <c r="A10444">
        <v>2172</v>
      </c>
      <c r="B10444">
        <f>Table4[[#This Row],[list_price]]-Table4[[#This Row],[standard_cost]]</f>
        <v>450.77</v>
      </c>
      <c r="C10444">
        <v>29</v>
      </c>
      <c r="D10444">
        <f>_xlfn.XLOOKUP(A10444, CustomerAddress[customer_id], CustomerAddress[postcode],,0,1)</f>
        <v>2016</v>
      </c>
      <c r="E10444" t="str">
        <f>_xlfn.XLOOKUP($A10444, CustomerAddress[customer_id], CustomerAddress[state],,0,1)</f>
        <v>NSW</v>
      </c>
      <c r="F10444">
        <f>_xlfn.XLOOKUP($A10444, CustomerAddress[customer_id], CustomerAddress[property_valuation],,0,1)</f>
        <v>10</v>
      </c>
      <c r="G10444" t="str">
        <f>_xlfn.XLOOKUP($A10444, CustomerDemographic[customer_id], CustomerDemographic[gender],,0,1)</f>
        <v>M</v>
      </c>
      <c r="H10444">
        <f>_xlfn.XLOOKUP($A10444, CustomerDemographic[customer_id], CustomerDemographic[past_3_years_bike_related_purchases],,0,1)</f>
        <v>6</v>
      </c>
      <c r="I10444">
        <f>_xlfn.XLOOKUP($A10444, CustomerDemographic[customer_id], CustomerDemographic[Age],,0,1)</f>
        <v>38</v>
      </c>
      <c r="J10444" t="str">
        <f>_xlfn.XLOOKUP($A10444, CustomerDemographic[customer_id], CustomerDemographic[Age Range],,0,1)</f>
        <v>31-40</v>
      </c>
      <c r="K10444" t="str">
        <f>_xlfn.XLOOKUP($A10444, CustomerDemographic[customer_id], CustomerDemographic[job_industry_category],,0,1)</f>
        <v>Health</v>
      </c>
      <c r="L10444" t="str">
        <f>_xlfn.XLOOKUP($A10444, CustomerDemographic[customer_id], CustomerDemographic[wealth_segment],,0,1)</f>
        <v>Affluent Customer</v>
      </c>
      <c r="M10444" t="str">
        <f>_xlfn.XLOOKUP($A10444, CustomerDemographic[customer_id], CustomerDemographic[owns_car],,0,1)</f>
        <v>Yes</v>
      </c>
      <c r="N10444" t="str">
        <f>_xlfn.XLOOKUP($A10444, 'RFM Analysis'!$A$4:$A$3497, 'RFM Analysis'!$I$4:$I$3497,,0,1)</f>
        <v>Gold</v>
      </c>
      <c r="O10444">
        <f>_xlfn.XLOOKUP($A10444, CustomerDemographic[customer_id], CustomerDemographic[tenure],,0,1)</f>
        <v>13</v>
      </c>
    </row>
    <row r="10445" spans="1:15" hidden="1" x14ac:dyDescent="0.15">
      <c r="A10445">
        <v>2400</v>
      </c>
      <c r="B10445">
        <f>Table4[[#This Row],[list_price]]-Table4[[#This Row],[standard_cost]]</f>
        <v>209.84000000000003</v>
      </c>
      <c r="C10445">
        <v>70</v>
      </c>
      <c r="D10445">
        <f>_xlfn.XLOOKUP(A10445, CustomerAddress[customer_id], CustomerAddress[postcode],,0,1)</f>
        <v>4218</v>
      </c>
      <c r="E10445" t="str">
        <f>_xlfn.XLOOKUP($A10445, CustomerAddress[customer_id], CustomerAddress[state],,0,1)</f>
        <v>QLD</v>
      </c>
      <c r="F10445">
        <f>_xlfn.XLOOKUP($A10445, CustomerAddress[customer_id], CustomerAddress[property_valuation],,0,1)</f>
        <v>11</v>
      </c>
      <c r="G10445" t="str">
        <f>_xlfn.XLOOKUP($A10445, CustomerDemographic[customer_id], CustomerDemographic[gender],,0,1)</f>
        <v>M</v>
      </c>
      <c r="H10445">
        <f>_xlfn.XLOOKUP($A10445, CustomerDemographic[customer_id], CustomerDemographic[past_3_years_bike_related_purchases],,0,1)</f>
        <v>73</v>
      </c>
      <c r="I10445">
        <f>_xlfn.XLOOKUP($A10445, CustomerDemographic[customer_id], CustomerDemographic[Age],,0,1)</f>
        <v>39</v>
      </c>
      <c r="J10445" t="str">
        <f>_xlfn.XLOOKUP($A10445, CustomerDemographic[customer_id], CustomerDemographic[Age Range],,0,1)</f>
        <v>31-40</v>
      </c>
      <c r="K10445" t="str">
        <f>_xlfn.XLOOKUP($A10445, CustomerDemographic[customer_id], CustomerDemographic[job_industry_category],,0,1)</f>
        <v>Property</v>
      </c>
      <c r="L10445" t="str">
        <f>_xlfn.XLOOKUP($A10445, CustomerDemographic[customer_id], CustomerDemographic[wealth_segment],,0,1)</f>
        <v>Mass Customer</v>
      </c>
      <c r="M10445" t="str">
        <f>_xlfn.XLOOKUP($A10445, CustomerDemographic[customer_id], CustomerDemographic[owns_car],,0,1)</f>
        <v>Yes</v>
      </c>
      <c r="N10445" t="str">
        <f>_xlfn.XLOOKUP($A10445, 'RFM Analysis'!$A$4:$A$3497, 'RFM Analysis'!$I$4:$I$3497,,0,1)</f>
        <v>Gold</v>
      </c>
      <c r="O10445">
        <f>_xlfn.XLOOKUP($A10445, CustomerDemographic[customer_id], CustomerDemographic[tenure],,0,1)</f>
        <v>22</v>
      </c>
    </row>
    <row r="10446" spans="1:15" hidden="1" x14ac:dyDescent="0.15">
      <c r="A10446">
        <v>1986</v>
      </c>
      <c r="B10446">
        <f>Table4[[#This Row],[list_price]]-Table4[[#This Row],[standard_cost]]</f>
        <v>110.56</v>
      </c>
      <c r="C10446">
        <v>349</v>
      </c>
      <c r="D10446">
        <f>_xlfn.XLOOKUP(A10446, CustomerAddress[customer_id], CustomerAddress[postcode],,0,1)</f>
        <v>2170</v>
      </c>
      <c r="E10446" t="str">
        <f>_xlfn.XLOOKUP($A10446, CustomerAddress[customer_id], CustomerAddress[state],,0,1)</f>
        <v>NSW</v>
      </c>
      <c r="F10446">
        <f>_xlfn.XLOOKUP($A10446, CustomerAddress[customer_id], CustomerAddress[property_valuation],,0,1)</f>
        <v>8</v>
      </c>
      <c r="G10446" t="str">
        <f>_xlfn.XLOOKUP($A10446, CustomerDemographic[customer_id], CustomerDemographic[gender],,0,1)</f>
        <v>F</v>
      </c>
      <c r="H10446">
        <f>_xlfn.XLOOKUP($A10446, CustomerDemographic[customer_id], CustomerDemographic[past_3_years_bike_related_purchases],,0,1)</f>
        <v>53</v>
      </c>
      <c r="I10446">
        <f>_xlfn.XLOOKUP($A10446, CustomerDemographic[customer_id], CustomerDemographic[Age],,0,1)</f>
        <v>36</v>
      </c>
      <c r="J10446" t="str">
        <f>_xlfn.XLOOKUP($A10446, CustomerDemographic[customer_id], CustomerDemographic[Age Range],,0,1)</f>
        <v>31-40</v>
      </c>
      <c r="K10446" t="str">
        <f>_xlfn.XLOOKUP($A10446, CustomerDemographic[customer_id], CustomerDemographic[job_industry_category],,0,1)</f>
        <v>Retail</v>
      </c>
      <c r="L10446" t="str">
        <f>_xlfn.XLOOKUP($A10446, CustomerDemographic[customer_id], CustomerDemographic[wealth_segment],,0,1)</f>
        <v>Mass Customer</v>
      </c>
      <c r="M10446" t="str">
        <f>_xlfn.XLOOKUP($A10446, CustomerDemographic[customer_id], CustomerDemographic[owns_car],,0,1)</f>
        <v>No</v>
      </c>
      <c r="N10446" t="str">
        <f>_xlfn.XLOOKUP($A10446, 'RFM Analysis'!$A$4:$A$3497, 'RFM Analysis'!$I$4:$I$3497,,0,1)</f>
        <v>Gold</v>
      </c>
      <c r="O10446">
        <f>_xlfn.XLOOKUP($A10446, CustomerDemographic[customer_id], CustomerDemographic[tenure],,0,1)</f>
        <v>16</v>
      </c>
    </row>
    <row r="10447" spans="1:15" hidden="1" x14ac:dyDescent="0.15">
      <c r="A10447">
        <v>2076</v>
      </c>
      <c r="B10447">
        <f>Table4[[#This Row],[list_price]]-Table4[[#This Row],[standard_cost]]</f>
        <v>15.080000000000005</v>
      </c>
      <c r="C10447">
        <v>235</v>
      </c>
      <c r="D10447">
        <f>_xlfn.XLOOKUP(A10447, CustomerAddress[customer_id], CustomerAddress[postcode],,0,1)</f>
        <v>3172</v>
      </c>
      <c r="E10447" t="str">
        <f>_xlfn.XLOOKUP($A10447, CustomerAddress[customer_id], CustomerAddress[state],,0,1)</f>
        <v>VIC</v>
      </c>
      <c r="F10447">
        <f>_xlfn.XLOOKUP($A10447, CustomerAddress[customer_id], CustomerAddress[property_valuation],,0,1)</f>
        <v>9</v>
      </c>
      <c r="G10447" t="str">
        <f>_xlfn.XLOOKUP($A10447, CustomerDemographic[customer_id], CustomerDemographic[gender],,0,1)</f>
        <v>F</v>
      </c>
      <c r="H10447">
        <f>_xlfn.XLOOKUP($A10447, CustomerDemographic[customer_id], CustomerDemographic[past_3_years_bike_related_purchases],,0,1)</f>
        <v>73</v>
      </c>
      <c r="I10447">
        <f>_xlfn.XLOOKUP($A10447, CustomerDemographic[customer_id], CustomerDemographic[Age],,0,1)</f>
        <v>48</v>
      </c>
      <c r="J10447" t="str">
        <f>_xlfn.XLOOKUP($A10447, CustomerDemographic[customer_id], CustomerDemographic[Age Range],,0,1)</f>
        <v>41-50</v>
      </c>
      <c r="K10447" t="str">
        <f>_xlfn.XLOOKUP($A10447, CustomerDemographic[customer_id], CustomerDemographic[job_industry_category],,0,1)</f>
        <v>Manufacturing</v>
      </c>
      <c r="L10447" t="str">
        <f>_xlfn.XLOOKUP($A10447, CustomerDemographic[customer_id], CustomerDemographic[wealth_segment],,0,1)</f>
        <v>Mass Customer</v>
      </c>
      <c r="M10447" t="str">
        <f>_xlfn.XLOOKUP($A10447, CustomerDemographic[customer_id], CustomerDemographic[owns_car],,0,1)</f>
        <v>Yes</v>
      </c>
      <c r="N10447" t="str">
        <f>_xlfn.XLOOKUP($A10447, 'RFM Analysis'!$A$4:$A$3497, 'RFM Analysis'!$I$4:$I$3497,,0,1)</f>
        <v>Gold</v>
      </c>
      <c r="O10447">
        <f>_xlfn.XLOOKUP($A10447, CustomerDemographic[customer_id], CustomerDemographic[tenure],,0,1)</f>
        <v>5</v>
      </c>
    </row>
    <row r="10448" spans="1:15" hidden="1" x14ac:dyDescent="0.15">
      <c r="A10448">
        <v>1894</v>
      </c>
      <c r="B10448">
        <f>Table4[[#This Row],[list_price]]-Table4[[#This Row],[standard_cost]]</f>
        <v>1660.88</v>
      </c>
      <c r="C10448">
        <v>73</v>
      </c>
      <c r="D10448">
        <f>_xlfn.XLOOKUP(A10448, CustomerAddress[customer_id], CustomerAddress[postcode],,0,1)</f>
        <v>3156</v>
      </c>
      <c r="E10448" t="str">
        <f>_xlfn.XLOOKUP($A10448, CustomerAddress[customer_id], CustomerAddress[state],,0,1)</f>
        <v>VIC</v>
      </c>
      <c r="F10448">
        <f>_xlfn.XLOOKUP($A10448, CustomerAddress[customer_id], CustomerAddress[property_valuation],,0,1)</f>
        <v>8</v>
      </c>
      <c r="G10448" t="str">
        <f>_xlfn.XLOOKUP($A10448, CustomerDemographic[customer_id], CustomerDemographic[gender],,0,1)</f>
        <v>M</v>
      </c>
      <c r="H10448">
        <f>_xlfn.XLOOKUP($A10448, CustomerDemographic[customer_id], CustomerDemographic[past_3_years_bike_related_purchases],,0,1)</f>
        <v>86</v>
      </c>
      <c r="I10448">
        <f>_xlfn.XLOOKUP($A10448, CustomerDemographic[customer_id], CustomerDemographic[Age],,0,1)</f>
        <v>41</v>
      </c>
      <c r="J10448" t="str">
        <f>_xlfn.XLOOKUP($A10448, CustomerDemographic[customer_id], CustomerDemographic[Age Range],,0,1)</f>
        <v>41-50</v>
      </c>
      <c r="K10448" t="str">
        <f>_xlfn.XLOOKUP($A10448, CustomerDemographic[customer_id], CustomerDemographic[job_industry_category],,0,1)</f>
        <v>Manufacturing</v>
      </c>
      <c r="L10448" t="str">
        <f>_xlfn.XLOOKUP($A10448, CustomerDemographic[customer_id], CustomerDemographic[wealth_segment],,0,1)</f>
        <v>High Net Worth</v>
      </c>
      <c r="M10448" t="str">
        <f>_xlfn.XLOOKUP($A10448, CustomerDemographic[customer_id], CustomerDemographic[owns_car],,0,1)</f>
        <v>Yes</v>
      </c>
      <c r="N10448" t="str">
        <f>_xlfn.XLOOKUP($A10448, 'RFM Analysis'!$A$4:$A$3497, 'RFM Analysis'!$I$4:$I$3497,,0,1)</f>
        <v>Gold</v>
      </c>
      <c r="O10448">
        <f>_xlfn.XLOOKUP($A10448, CustomerDemographic[customer_id], CustomerDemographic[tenure],,0,1)</f>
        <v>17</v>
      </c>
    </row>
    <row r="10449" spans="1:15" hidden="1" x14ac:dyDescent="0.15">
      <c r="A10449">
        <v>2955</v>
      </c>
      <c r="B10449">
        <f>Table4[[#This Row],[list_price]]-Table4[[#This Row],[standard_cost]]</f>
        <v>1295.43</v>
      </c>
      <c r="C10449">
        <v>316</v>
      </c>
      <c r="D10449">
        <f>_xlfn.XLOOKUP(A10449, CustomerAddress[customer_id], CustomerAddress[postcode],,0,1)</f>
        <v>2765</v>
      </c>
      <c r="E10449" t="str">
        <f>_xlfn.XLOOKUP($A10449, CustomerAddress[customer_id], CustomerAddress[state],,0,1)</f>
        <v>NSW</v>
      </c>
      <c r="F10449">
        <f>_xlfn.XLOOKUP($A10449, CustomerAddress[customer_id], CustomerAddress[property_valuation],,0,1)</f>
        <v>9</v>
      </c>
      <c r="G10449" t="str">
        <f>_xlfn.XLOOKUP($A10449, CustomerDemographic[customer_id], CustomerDemographic[gender],,0,1)</f>
        <v>M</v>
      </c>
      <c r="H10449">
        <f>_xlfn.XLOOKUP($A10449, CustomerDemographic[customer_id], CustomerDemographic[past_3_years_bike_related_purchases],,0,1)</f>
        <v>74</v>
      </c>
      <c r="I10449">
        <f>_xlfn.XLOOKUP($A10449, CustomerDemographic[customer_id], CustomerDemographic[Age],,0,1)</f>
        <v>27</v>
      </c>
      <c r="J10449" t="str">
        <f>_xlfn.XLOOKUP($A10449, CustomerDemographic[customer_id], CustomerDemographic[Age Range],,0,1)</f>
        <v>21-30</v>
      </c>
      <c r="K10449" t="str">
        <f>_xlfn.XLOOKUP($A10449, CustomerDemographic[customer_id], CustomerDemographic[job_industry_category],,0,1)</f>
        <v>Financial Services</v>
      </c>
      <c r="L10449" t="str">
        <f>_xlfn.XLOOKUP($A10449, CustomerDemographic[customer_id], CustomerDemographic[wealth_segment],,0,1)</f>
        <v>High Net Worth</v>
      </c>
      <c r="M10449" t="str">
        <f>_xlfn.XLOOKUP($A10449, CustomerDemographic[customer_id], CustomerDemographic[owns_car],,0,1)</f>
        <v>No</v>
      </c>
      <c r="N10449" t="str">
        <f>_xlfn.XLOOKUP($A10449, 'RFM Analysis'!$A$4:$A$3497, 'RFM Analysis'!$I$4:$I$3497,,0,1)</f>
        <v>Gold</v>
      </c>
      <c r="O10449">
        <f>_xlfn.XLOOKUP($A10449, CustomerDemographic[customer_id], CustomerDemographic[tenure],,0,1)</f>
        <v>13</v>
      </c>
    </row>
    <row r="10450" spans="1:15" hidden="1" x14ac:dyDescent="0.15">
      <c r="A10450">
        <v>2447</v>
      </c>
      <c r="B10450">
        <f>Table4[[#This Row],[list_price]]-Table4[[#This Row],[standard_cost]]</f>
        <v>451.65000000000009</v>
      </c>
      <c r="C10450">
        <v>196</v>
      </c>
      <c r="D10450">
        <f>_xlfn.XLOOKUP(A10450, CustomerAddress[customer_id], CustomerAddress[postcode],,0,1)</f>
        <v>2671</v>
      </c>
      <c r="E10450" t="str">
        <f>_xlfn.XLOOKUP($A10450, CustomerAddress[customer_id], CustomerAddress[state],,0,1)</f>
        <v>NSW</v>
      </c>
      <c r="F10450">
        <f>_xlfn.XLOOKUP($A10450, CustomerAddress[customer_id], CustomerAddress[property_valuation],,0,1)</f>
        <v>1</v>
      </c>
      <c r="G10450" t="str">
        <f>_xlfn.XLOOKUP($A10450, CustomerDemographic[customer_id], CustomerDemographic[gender],,0,1)</f>
        <v>M</v>
      </c>
      <c r="H10450">
        <f>_xlfn.XLOOKUP($A10450, CustomerDemographic[customer_id], CustomerDemographic[past_3_years_bike_related_purchases],,0,1)</f>
        <v>55</v>
      </c>
      <c r="I10450">
        <f>_xlfn.XLOOKUP($A10450, CustomerDemographic[customer_id], CustomerDemographic[Age],,0,1)</f>
        <v>20</v>
      </c>
      <c r="J10450" t="str">
        <f>_xlfn.XLOOKUP($A10450, CustomerDemographic[customer_id], CustomerDemographic[Age Range],,0,1)</f>
        <v>11-20</v>
      </c>
      <c r="K10450" t="str">
        <f>_xlfn.XLOOKUP($A10450, CustomerDemographic[customer_id], CustomerDemographic[job_industry_category],,0,1)</f>
        <v>n/a</v>
      </c>
      <c r="L10450" t="str">
        <f>_xlfn.XLOOKUP($A10450, CustomerDemographic[customer_id], CustomerDemographic[wealth_segment],,0,1)</f>
        <v>Affluent Customer</v>
      </c>
      <c r="M10450" t="str">
        <f>_xlfn.XLOOKUP($A10450, CustomerDemographic[customer_id], CustomerDemographic[owns_car],,0,1)</f>
        <v>Yes</v>
      </c>
      <c r="N10450" t="str">
        <f>_xlfn.XLOOKUP($A10450, 'RFM Analysis'!$A$4:$A$3497, 'RFM Analysis'!$I$4:$I$3497,,0,1)</f>
        <v>Gold</v>
      </c>
      <c r="O10450">
        <f>_xlfn.XLOOKUP($A10450, CustomerDemographic[customer_id], CustomerDemographic[tenure],,0,1)</f>
        <v>2</v>
      </c>
    </row>
    <row r="10451" spans="1:15" hidden="1" x14ac:dyDescent="0.15">
      <c r="A10451">
        <v>2817</v>
      </c>
      <c r="B10451">
        <f>Table4[[#This Row],[list_price]]-Table4[[#This Row],[standard_cost]]</f>
        <v>64.92999999999995</v>
      </c>
      <c r="C10451">
        <v>77</v>
      </c>
      <c r="D10451">
        <f>_xlfn.XLOOKUP(A10451, CustomerAddress[customer_id], CustomerAddress[postcode],,0,1)</f>
        <v>2120</v>
      </c>
      <c r="E10451" t="str">
        <f>_xlfn.XLOOKUP($A10451, CustomerAddress[customer_id], CustomerAddress[state],,0,1)</f>
        <v>NSW</v>
      </c>
      <c r="F10451">
        <f>_xlfn.XLOOKUP($A10451, CustomerAddress[customer_id], CustomerAddress[property_valuation],,0,1)</f>
        <v>10</v>
      </c>
      <c r="G10451" t="str">
        <f>_xlfn.XLOOKUP($A10451, CustomerDemographic[customer_id], CustomerDemographic[gender],,0,1)</f>
        <v>F</v>
      </c>
      <c r="H10451">
        <f>_xlfn.XLOOKUP($A10451, CustomerDemographic[customer_id], CustomerDemographic[past_3_years_bike_related_purchases],,0,1)</f>
        <v>33</v>
      </c>
      <c r="I10451">
        <f>_xlfn.XLOOKUP($A10451, CustomerDemographic[customer_id], CustomerDemographic[Age],,0,1)</f>
        <v>30</v>
      </c>
      <c r="J10451" t="str">
        <f>_xlfn.XLOOKUP($A10451, CustomerDemographic[customer_id], CustomerDemographic[Age Range],,0,1)</f>
        <v>21-30</v>
      </c>
      <c r="K10451" t="str">
        <f>_xlfn.XLOOKUP($A10451, CustomerDemographic[customer_id], CustomerDemographic[job_industry_category],,0,1)</f>
        <v>Financial Services</v>
      </c>
      <c r="L10451" t="str">
        <f>_xlfn.XLOOKUP($A10451, CustomerDemographic[customer_id], CustomerDemographic[wealth_segment],,0,1)</f>
        <v>Affluent Customer</v>
      </c>
      <c r="M10451" t="str">
        <f>_xlfn.XLOOKUP($A10451, CustomerDemographic[customer_id], CustomerDemographic[owns_car],,0,1)</f>
        <v>Yes</v>
      </c>
      <c r="N10451" t="str">
        <f>_xlfn.XLOOKUP($A10451, 'RFM Analysis'!$A$4:$A$3497, 'RFM Analysis'!$I$4:$I$3497,,0,1)</f>
        <v>Gold</v>
      </c>
      <c r="O10451">
        <f>_xlfn.XLOOKUP($A10451, CustomerDemographic[customer_id], CustomerDemographic[tenure],,0,1)</f>
        <v>6</v>
      </c>
    </row>
    <row r="10452" spans="1:15" hidden="1" x14ac:dyDescent="0.15">
      <c r="A10452">
        <v>561</v>
      </c>
      <c r="B10452">
        <f>Table4[[#This Row],[list_price]]-Table4[[#This Row],[standard_cost]]</f>
        <v>1069.5500000000002</v>
      </c>
      <c r="C10452">
        <v>28</v>
      </c>
      <c r="D10452">
        <f>_xlfn.XLOOKUP(A10452, CustomerAddress[customer_id], CustomerAddress[postcode],,0,1)</f>
        <v>2560</v>
      </c>
      <c r="E10452" t="str">
        <f>_xlfn.XLOOKUP($A10452, CustomerAddress[customer_id], CustomerAddress[state],,0,1)</f>
        <v>NSW</v>
      </c>
      <c r="F10452">
        <f>_xlfn.XLOOKUP($A10452, CustomerAddress[customer_id], CustomerAddress[property_valuation],,0,1)</f>
        <v>8</v>
      </c>
      <c r="G10452" t="str">
        <f>_xlfn.XLOOKUP($A10452, CustomerDemographic[customer_id], CustomerDemographic[gender],,0,1)</f>
        <v>F</v>
      </c>
      <c r="H10452">
        <f>_xlfn.XLOOKUP($A10452, CustomerDemographic[customer_id], CustomerDemographic[past_3_years_bike_related_purchases],,0,1)</f>
        <v>99</v>
      </c>
      <c r="I10452">
        <f>_xlfn.XLOOKUP($A10452, CustomerDemographic[customer_id], CustomerDemographic[Age],,0,1)</f>
        <v>40</v>
      </c>
      <c r="J10452" t="str">
        <f>_xlfn.XLOOKUP($A10452, CustomerDemographic[customer_id], CustomerDemographic[Age Range],,0,1)</f>
        <v>31-40</v>
      </c>
      <c r="K10452" t="str">
        <f>_xlfn.XLOOKUP($A10452, CustomerDemographic[customer_id], CustomerDemographic[job_industry_category],,0,1)</f>
        <v>n/a</v>
      </c>
      <c r="L10452" t="str">
        <f>_xlfn.XLOOKUP($A10452, CustomerDemographic[customer_id], CustomerDemographic[wealth_segment],,0,1)</f>
        <v>Mass Customer</v>
      </c>
      <c r="M10452" t="str">
        <f>_xlfn.XLOOKUP($A10452, CustomerDemographic[customer_id], CustomerDemographic[owns_car],,0,1)</f>
        <v>No</v>
      </c>
      <c r="N10452" t="str">
        <f>_xlfn.XLOOKUP($A10452, 'RFM Analysis'!$A$4:$A$3497, 'RFM Analysis'!$I$4:$I$3497,,0,1)</f>
        <v>Gold</v>
      </c>
      <c r="O10452">
        <f>_xlfn.XLOOKUP($A10452, CustomerDemographic[customer_id], CustomerDemographic[tenure],,0,1)</f>
        <v>12</v>
      </c>
    </row>
    <row r="10453" spans="1:15" hidden="1" x14ac:dyDescent="0.15">
      <c r="A10453">
        <v>838</v>
      </c>
      <c r="B10453">
        <f>Table4[[#This Row],[list_price]]-Table4[[#This Row],[standard_cost]]</f>
        <v>737.56999999999994</v>
      </c>
      <c r="C10453">
        <v>246</v>
      </c>
      <c r="D10453">
        <f>_xlfn.XLOOKUP(A10453, CustomerAddress[customer_id], CustomerAddress[postcode],,0,1)</f>
        <v>4350</v>
      </c>
      <c r="E10453" t="str">
        <f>_xlfn.XLOOKUP($A10453, CustomerAddress[customer_id], CustomerAddress[state],,0,1)</f>
        <v>QLD</v>
      </c>
      <c r="F10453">
        <f>_xlfn.XLOOKUP($A10453, CustomerAddress[customer_id], CustomerAddress[property_valuation],,0,1)</f>
        <v>3</v>
      </c>
      <c r="G10453" t="str">
        <f>_xlfn.XLOOKUP($A10453, CustomerDemographic[customer_id], CustomerDemographic[gender],,0,1)</f>
        <v>M</v>
      </c>
      <c r="H10453">
        <f>_xlfn.XLOOKUP($A10453, CustomerDemographic[customer_id], CustomerDemographic[past_3_years_bike_related_purchases],,0,1)</f>
        <v>27</v>
      </c>
      <c r="I10453">
        <f>_xlfn.XLOOKUP($A10453, CustomerDemographic[customer_id], CustomerDemographic[Age],,0,1)</f>
        <v>46</v>
      </c>
      <c r="J10453" t="str">
        <f>_xlfn.XLOOKUP($A10453, CustomerDemographic[customer_id], CustomerDemographic[Age Range],,0,1)</f>
        <v>41-50</v>
      </c>
      <c r="K10453" t="str">
        <f>_xlfn.XLOOKUP($A10453, CustomerDemographic[customer_id], CustomerDemographic[job_industry_category],,0,1)</f>
        <v>Financial Services</v>
      </c>
      <c r="L10453" t="str">
        <f>_xlfn.XLOOKUP($A10453, CustomerDemographic[customer_id], CustomerDemographic[wealth_segment],,0,1)</f>
        <v>High Net Worth</v>
      </c>
      <c r="M10453" t="str">
        <f>_xlfn.XLOOKUP($A10453, CustomerDemographic[customer_id], CustomerDemographic[owns_car],,0,1)</f>
        <v>No</v>
      </c>
      <c r="N10453" t="str">
        <f>_xlfn.XLOOKUP($A10453, 'RFM Analysis'!$A$4:$A$3497, 'RFM Analysis'!$I$4:$I$3497,,0,1)</f>
        <v>Gold</v>
      </c>
      <c r="O10453">
        <f>_xlfn.XLOOKUP($A10453, CustomerDemographic[customer_id], CustomerDemographic[tenure],,0,1)</f>
        <v>15</v>
      </c>
    </row>
    <row r="10454" spans="1:15" hidden="1" x14ac:dyDescent="0.15">
      <c r="A10454">
        <v>401</v>
      </c>
      <c r="B10454">
        <f>Table4[[#This Row],[list_price]]-Table4[[#This Row],[standard_cost]]</f>
        <v>641.64</v>
      </c>
      <c r="C10454">
        <v>110</v>
      </c>
      <c r="D10454">
        <f>_xlfn.XLOOKUP(A10454, CustomerAddress[customer_id], CustomerAddress[postcode],,0,1)</f>
        <v>2579</v>
      </c>
      <c r="E10454" t="str">
        <f>_xlfn.XLOOKUP($A10454, CustomerAddress[customer_id], CustomerAddress[state],,0,1)</f>
        <v>NSW</v>
      </c>
      <c r="F10454">
        <f>_xlfn.XLOOKUP($A10454, CustomerAddress[customer_id], CustomerAddress[property_valuation],,0,1)</f>
        <v>5</v>
      </c>
      <c r="G10454" t="str">
        <f>_xlfn.XLOOKUP($A10454, CustomerDemographic[customer_id], CustomerDemographic[gender],,0,1)</f>
        <v>F</v>
      </c>
      <c r="H10454">
        <f>_xlfn.XLOOKUP($A10454, CustomerDemographic[customer_id], CustomerDemographic[past_3_years_bike_related_purchases],,0,1)</f>
        <v>56</v>
      </c>
      <c r="I10454">
        <f>_xlfn.XLOOKUP($A10454, CustomerDemographic[customer_id], CustomerDemographic[Age],,0,1)</f>
        <v>31</v>
      </c>
      <c r="J10454" t="str">
        <f>_xlfn.XLOOKUP($A10454, CustomerDemographic[customer_id], CustomerDemographic[Age Range],,0,1)</f>
        <v>31-40</v>
      </c>
      <c r="K10454" t="str">
        <f>_xlfn.XLOOKUP($A10454, CustomerDemographic[customer_id], CustomerDemographic[job_industry_category],,0,1)</f>
        <v>Retail</v>
      </c>
      <c r="L10454" t="str">
        <f>_xlfn.XLOOKUP($A10454, CustomerDemographic[customer_id], CustomerDemographic[wealth_segment],,0,1)</f>
        <v>Mass Customer</v>
      </c>
      <c r="M10454" t="str">
        <f>_xlfn.XLOOKUP($A10454, CustomerDemographic[customer_id], CustomerDemographic[owns_car],,0,1)</f>
        <v>No</v>
      </c>
      <c r="N10454" t="str">
        <f>_xlfn.XLOOKUP($A10454, 'RFM Analysis'!$A$4:$A$3497, 'RFM Analysis'!$I$4:$I$3497,,0,1)</f>
        <v>Gold</v>
      </c>
      <c r="O10454">
        <f>_xlfn.XLOOKUP($A10454, CustomerDemographic[customer_id], CustomerDemographic[tenure],,0,1)</f>
        <v>15</v>
      </c>
    </row>
    <row r="10455" spans="1:15" hidden="1" x14ac:dyDescent="0.15">
      <c r="A10455">
        <v>1570</v>
      </c>
      <c r="B10455">
        <f>Table4[[#This Row],[list_price]]-Table4[[#This Row],[standard_cost]]</f>
        <v>4.8</v>
      </c>
      <c r="C10455">
        <v>210</v>
      </c>
      <c r="D10455">
        <f>_xlfn.XLOOKUP(A10455, CustomerAddress[customer_id], CustomerAddress[postcode],,0,1)</f>
        <v>2073</v>
      </c>
      <c r="E10455" t="str">
        <f>_xlfn.XLOOKUP($A10455, CustomerAddress[customer_id], CustomerAddress[state],,0,1)</f>
        <v>NSW</v>
      </c>
      <c r="F10455">
        <f>_xlfn.XLOOKUP($A10455, CustomerAddress[customer_id], CustomerAddress[property_valuation],,0,1)</f>
        <v>12</v>
      </c>
      <c r="G10455" t="str">
        <f>_xlfn.XLOOKUP($A10455, CustomerDemographic[customer_id], CustomerDemographic[gender],,0,1)</f>
        <v>F</v>
      </c>
      <c r="H10455">
        <f>_xlfn.XLOOKUP($A10455, CustomerDemographic[customer_id], CustomerDemographic[past_3_years_bike_related_purchases],,0,1)</f>
        <v>70</v>
      </c>
      <c r="I10455">
        <f>_xlfn.XLOOKUP($A10455, CustomerDemographic[customer_id], CustomerDemographic[Age],,0,1)</f>
        <v>22</v>
      </c>
      <c r="J10455" t="str">
        <f>_xlfn.XLOOKUP($A10455, CustomerDemographic[customer_id], CustomerDemographic[Age Range],,0,1)</f>
        <v>21-30</v>
      </c>
      <c r="K10455" t="str">
        <f>_xlfn.XLOOKUP($A10455, CustomerDemographic[customer_id], CustomerDemographic[job_industry_category],,0,1)</f>
        <v>Entertainment</v>
      </c>
      <c r="L10455" t="str">
        <f>_xlfn.XLOOKUP($A10455, CustomerDemographic[customer_id], CustomerDemographic[wealth_segment],,0,1)</f>
        <v>Mass Customer</v>
      </c>
      <c r="M10455" t="str">
        <f>_xlfn.XLOOKUP($A10455, CustomerDemographic[customer_id], CustomerDemographic[owns_car],,0,1)</f>
        <v>No</v>
      </c>
      <c r="N10455" t="str">
        <f>_xlfn.XLOOKUP($A10455, 'RFM Analysis'!$A$4:$A$3497, 'RFM Analysis'!$I$4:$I$3497,,0,1)</f>
        <v>Gold</v>
      </c>
      <c r="O10455">
        <f>_xlfn.XLOOKUP($A10455, CustomerDemographic[customer_id], CustomerDemographic[tenure],,0,1)</f>
        <v>17</v>
      </c>
    </row>
    <row r="10456" spans="1:15" hidden="1" x14ac:dyDescent="0.15">
      <c r="A10456">
        <v>1288</v>
      </c>
      <c r="B10456">
        <f>Table4[[#This Row],[list_price]]-Table4[[#This Row],[standard_cost]]</f>
        <v>110.80999999999995</v>
      </c>
      <c r="C10456">
        <v>22</v>
      </c>
      <c r="D10456">
        <f>_xlfn.XLOOKUP(A10456, CustomerAddress[customer_id], CustomerAddress[postcode],,0,1)</f>
        <v>4306</v>
      </c>
      <c r="E10456" t="str">
        <f>_xlfn.XLOOKUP($A10456, CustomerAddress[customer_id], CustomerAddress[state],,0,1)</f>
        <v>QLD</v>
      </c>
      <c r="F10456">
        <f>_xlfn.XLOOKUP($A10456, CustomerAddress[customer_id], CustomerAddress[property_valuation],,0,1)</f>
        <v>7</v>
      </c>
      <c r="G10456" t="str">
        <f>_xlfn.XLOOKUP($A10456, CustomerDemographic[customer_id], CustomerDemographic[gender],,0,1)</f>
        <v>F</v>
      </c>
      <c r="H10456">
        <f>_xlfn.XLOOKUP($A10456, CustomerDemographic[customer_id], CustomerDemographic[past_3_years_bike_related_purchases],,0,1)</f>
        <v>51</v>
      </c>
      <c r="I10456">
        <f>_xlfn.XLOOKUP($A10456, CustomerDemographic[customer_id], CustomerDemographic[Age],,0,1)</f>
        <v>38</v>
      </c>
      <c r="J10456" t="str">
        <f>_xlfn.XLOOKUP($A10456, CustomerDemographic[customer_id], CustomerDemographic[Age Range],,0,1)</f>
        <v>31-40</v>
      </c>
      <c r="K10456" t="str">
        <f>_xlfn.XLOOKUP($A10456, CustomerDemographic[customer_id], CustomerDemographic[job_industry_category],,0,1)</f>
        <v>Financial Services</v>
      </c>
      <c r="L10456" t="str">
        <f>_xlfn.XLOOKUP($A10456, CustomerDemographic[customer_id], CustomerDemographic[wealth_segment],,0,1)</f>
        <v>Affluent Customer</v>
      </c>
      <c r="M10456" t="str">
        <f>_xlfn.XLOOKUP($A10456, CustomerDemographic[customer_id], CustomerDemographic[owns_car],,0,1)</f>
        <v>Yes</v>
      </c>
      <c r="N10456" t="str">
        <f>_xlfn.XLOOKUP($A10456, 'RFM Analysis'!$A$4:$A$3497, 'RFM Analysis'!$I$4:$I$3497,,0,1)</f>
        <v>Gold</v>
      </c>
      <c r="O10456">
        <f>_xlfn.XLOOKUP($A10456, CustomerDemographic[customer_id], CustomerDemographic[tenure],,0,1)</f>
        <v>18</v>
      </c>
    </row>
    <row r="10457" spans="1:15" hidden="1" x14ac:dyDescent="0.15">
      <c r="A10457">
        <v>2652</v>
      </c>
      <c r="B10457">
        <f>Table4[[#This Row],[list_price]]-Table4[[#This Row],[standard_cost]]</f>
        <v>834.93999999999994</v>
      </c>
      <c r="C10457">
        <v>121</v>
      </c>
      <c r="D10457">
        <f>_xlfn.XLOOKUP(A10457, CustomerAddress[customer_id], CustomerAddress[postcode],,0,1)</f>
        <v>2234</v>
      </c>
      <c r="E10457" t="str">
        <f>_xlfn.XLOOKUP($A10457, CustomerAddress[customer_id], CustomerAddress[state],,0,1)</f>
        <v>NSW</v>
      </c>
      <c r="F10457">
        <f>_xlfn.XLOOKUP($A10457, CustomerAddress[customer_id], CustomerAddress[property_valuation],,0,1)</f>
        <v>10</v>
      </c>
      <c r="G10457" t="str">
        <f>_xlfn.XLOOKUP($A10457, CustomerDemographic[customer_id], CustomerDemographic[gender],,0,1)</f>
        <v>M</v>
      </c>
      <c r="H10457">
        <f>_xlfn.XLOOKUP($A10457, CustomerDemographic[customer_id], CustomerDemographic[past_3_years_bike_related_purchases],,0,1)</f>
        <v>96</v>
      </c>
      <c r="I10457">
        <f>_xlfn.XLOOKUP($A10457, CustomerDemographic[customer_id], CustomerDemographic[Age],,0,1)</f>
        <v>60</v>
      </c>
      <c r="J10457" t="str">
        <f>_xlfn.XLOOKUP($A10457, CustomerDemographic[customer_id], CustomerDemographic[Age Range],,0,1)</f>
        <v>51-60</v>
      </c>
      <c r="K10457" t="str">
        <f>_xlfn.XLOOKUP($A10457, CustomerDemographic[customer_id], CustomerDemographic[job_industry_category],,0,1)</f>
        <v>n/a</v>
      </c>
      <c r="L10457" t="str">
        <f>_xlfn.XLOOKUP($A10457, CustomerDemographic[customer_id], CustomerDemographic[wealth_segment],,0,1)</f>
        <v>Affluent Customer</v>
      </c>
      <c r="M10457" t="str">
        <f>_xlfn.XLOOKUP($A10457, CustomerDemographic[customer_id], CustomerDemographic[owns_car],,0,1)</f>
        <v>Yes</v>
      </c>
      <c r="N10457" t="str">
        <f>_xlfn.XLOOKUP($A10457, 'RFM Analysis'!$A$4:$A$3497, 'RFM Analysis'!$I$4:$I$3497,,0,1)</f>
        <v>Gold</v>
      </c>
      <c r="O10457">
        <f>_xlfn.XLOOKUP($A10457, CustomerDemographic[customer_id], CustomerDemographic[tenure],,0,1)</f>
        <v>15</v>
      </c>
    </row>
    <row r="10458" spans="1:15" hidden="1" x14ac:dyDescent="0.15">
      <c r="A10458">
        <v>246</v>
      </c>
      <c r="B10458">
        <f>Table4[[#This Row],[list_price]]-Table4[[#This Row],[standard_cost]]</f>
        <v>827.15999999999985</v>
      </c>
      <c r="C10458">
        <v>334</v>
      </c>
      <c r="D10458">
        <f>_xlfn.XLOOKUP(A10458, CustomerAddress[customer_id], CustomerAddress[postcode],,0,1)</f>
        <v>4300</v>
      </c>
      <c r="E10458" t="str">
        <f>_xlfn.XLOOKUP($A10458, CustomerAddress[customer_id], CustomerAddress[state],,0,1)</f>
        <v>QLD</v>
      </c>
      <c r="F10458">
        <f>_xlfn.XLOOKUP($A10458, CustomerAddress[customer_id], CustomerAddress[property_valuation],,0,1)</f>
        <v>5</v>
      </c>
      <c r="G10458" t="str">
        <f>_xlfn.XLOOKUP($A10458, CustomerDemographic[customer_id], CustomerDemographic[gender],,0,1)</f>
        <v>F</v>
      </c>
      <c r="H10458">
        <f>_xlfn.XLOOKUP($A10458, CustomerDemographic[customer_id], CustomerDemographic[past_3_years_bike_related_purchases],,0,1)</f>
        <v>63</v>
      </c>
      <c r="I10458">
        <f>_xlfn.XLOOKUP($A10458, CustomerDemographic[customer_id], CustomerDemographic[Age],,0,1)</f>
        <v>26</v>
      </c>
      <c r="J10458" t="str">
        <f>_xlfn.XLOOKUP($A10458, CustomerDemographic[customer_id], CustomerDemographic[Age Range],,0,1)</f>
        <v>21-30</v>
      </c>
      <c r="K10458" t="str">
        <f>_xlfn.XLOOKUP($A10458, CustomerDemographic[customer_id], CustomerDemographic[job_industry_category],,0,1)</f>
        <v>Manufacturing</v>
      </c>
      <c r="L10458" t="str">
        <f>_xlfn.XLOOKUP($A10458, CustomerDemographic[customer_id], CustomerDemographic[wealth_segment],,0,1)</f>
        <v>High Net Worth</v>
      </c>
      <c r="M10458" t="str">
        <f>_xlfn.XLOOKUP($A10458, CustomerDemographic[customer_id], CustomerDemographic[owns_car],,0,1)</f>
        <v>No</v>
      </c>
      <c r="N10458" t="str">
        <f>_xlfn.XLOOKUP($A10458, 'RFM Analysis'!$A$4:$A$3497, 'RFM Analysis'!$I$4:$I$3497,,0,1)</f>
        <v>Gold</v>
      </c>
      <c r="O10458">
        <f>_xlfn.XLOOKUP($A10458, CustomerDemographic[customer_id], CustomerDemographic[tenure],,0,1)</f>
        <v>9</v>
      </c>
    </row>
    <row r="10459" spans="1:15" hidden="1" x14ac:dyDescent="0.15">
      <c r="A10459">
        <v>2886</v>
      </c>
      <c r="B10459">
        <f>Table4[[#This Row],[list_price]]-Table4[[#This Row],[standard_cost]]</f>
        <v>143.82</v>
      </c>
      <c r="C10459">
        <v>319</v>
      </c>
      <c r="D10459">
        <f>_xlfn.XLOOKUP(A10459, CustomerAddress[customer_id], CustomerAddress[postcode],,0,1)</f>
        <v>2121</v>
      </c>
      <c r="E10459" t="str">
        <f>_xlfn.XLOOKUP($A10459, CustomerAddress[customer_id], CustomerAddress[state],,0,1)</f>
        <v>NSW</v>
      </c>
      <c r="F10459">
        <f>_xlfn.XLOOKUP($A10459, CustomerAddress[customer_id], CustomerAddress[property_valuation],,0,1)</f>
        <v>11</v>
      </c>
      <c r="G10459" t="str">
        <f>_xlfn.XLOOKUP($A10459, CustomerDemographic[customer_id], CustomerDemographic[gender],,0,1)</f>
        <v>F</v>
      </c>
      <c r="H10459">
        <f>_xlfn.XLOOKUP($A10459, CustomerDemographic[customer_id], CustomerDemographic[past_3_years_bike_related_purchases],,0,1)</f>
        <v>39</v>
      </c>
      <c r="I10459">
        <f>_xlfn.XLOOKUP($A10459, CustomerDemographic[customer_id], CustomerDemographic[Age],,0,1)</f>
        <v>56</v>
      </c>
      <c r="J10459" t="str">
        <f>_xlfn.XLOOKUP($A10459, CustomerDemographic[customer_id], CustomerDemographic[Age Range],,0,1)</f>
        <v>51-60</v>
      </c>
      <c r="K10459" t="str">
        <f>_xlfn.XLOOKUP($A10459, CustomerDemographic[customer_id], CustomerDemographic[job_industry_category],,0,1)</f>
        <v>n/a</v>
      </c>
      <c r="L10459" t="str">
        <f>_xlfn.XLOOKUP($A10459, CustomerDemographic[customer_id], CustomerDemographic[wealth_segment],,0,1)</f>
        <v>Mass Customer</v>
      </c>
      <c r="M10459" t="str">
        <f>_xlfn.XLOOKUP($A10459, CustomerDemographic[customer_id], CustomerDemographic[owns_car],,0,1)</f>
        <v>No</v>
      </c>
      <c r="N10459" t="str">
        <f>_xlfn.XLOOKUP($A10459, 'RFM Analysis'!$A$4:$A$3497, 'RFM Analysis'!$I$4:$I$3497,,0,1)</f>
        <v>Gold</v>
      </c>
      <c r="O10459">
        <f>_xlfn.XLOOKUP($A10459, CustomerDemographic[customer_id], CustomerDemographic[tenure],,0,1)</f>
        <v>14</v>
      </c>
    </row>
    <row r="10460" spans="1:15" hidden="1" x14ac:dyDescent="0.15">
      <c r="A10460">
        <v>1094</v>
      </c>
      <c r="B10460">
        <f>Table4[[#This Row],[list_price]]-Table4[[#This Row],[standard_cost]]</f>
        <v>1612.25</v>
      </c>
      <c r="C10460">
        <v>249</v>
      </c>
      <c r="D10460">
        <f>_xlfn.XLOOKUP(A10460, CustomerAddress[customer_id], CustomerAddress[postcode],,0,1)</f>
        <v>4074</v>
      </c>
      <c r="E10460" t="str">
        <f>_xlfn.XLOOKUP($A10460, CustomerAddress[customer_id], CustomerAddress[state],,0,1)</f>
        <v>QLD</v>
      </c>
      <c r="F10460">
        <f>_xlfn.XLOOKUP($A10460, CustomerAddress[customer_id], CustomerAddress[property_valuation],,0,1)</f>
        <v>7</v>
      </c>
      <c r="G10460" t="str">
        <f>_xlfn.XLOOKUP($A10460, CustomerDemographic[customer_id], CustomerDemographic[gender],,0,1)</f>
        <v>M</v>
      </c>
      <c r="H10460">
        <f>_xlfn.XLOOKUP($A10460, CustomerDemographic[customer_id], CustomerDemographic[past_3_years_bike_related_purchases],,0,1)</f>
        <v>48</v>
      </c>
      <c r="I10460">
        <f>_xlfn.XLOOKUP($A10460, CustomerDemographic[customer_id], CustomerDemographic[Age],,0,1)</f>
        <v>42</v>
      </c>
      <c r="J10460" t="str">
        <f>_xlfn.XLOOKUP($A10460, CustomerDemographic[customer_id], CustomerDemographic[Age Range],,0,1)</f>
        <v>41-50</v>
      </c>
      <c r="K10460" t="str">
        <f>_xlfn.XLOOKUP($A10460, CustomerDemographic[customer_id], CustomerDemographic[job_industry_category],,0,1)</f>
        <v>Health</v>
      </c>
      <c r="L10460" t="str">
        <f>_xlfn.XLOOKUP($A10460, CustomerDemographic[customer_id], CustomerDemographic[wealth_segment],,0,1)</f>
        <v>High Net Worth</v>
      </c>
      <c r="M10460" t="str">
        <f>_xlfn.XLOOKUP($A10460, CustomerDemographic[customer_id], CustomerDemographic[owns_car],,0,1)</f>
        <v>No</v>
      </c>
      <c r="N10460" t="str">
        <f>_xlfn.XLOOKUP($A10460, 'RFM Analysis'!$A$4:$A$3497, 'RFM Analysis'!$I$4:$I$3497,,0,1)</f>
        <v>Gold</v>
      </c>
      <c r="O10460">
        <f>_xlfn.XLOOKUP($A10460, CustomerDemographic[customer_id], CustomerDemographic[tenure],,0,1)</f>
        <v>19</v>
      </c>
    </row>
    <row r="10461" spans="1:15" hidden="1" x14ac:dyDescent="0.15">
      <c r="A10461">
        <v>1340</v>
      </c>
      <c r="B10461">
        <f>Table4[[#This Row],[list_price]]-Table4[[#This Row],[standard_cost]]</f>
        <v>139.2299999999999</v>
      </c>
      <c r="C10461">
        <v>249</v>
      </c>
      <c r="D10461">
        <f>_xlfn.XLOOKUP(A10461, CustomerAddress[customer_id], CustomerAddress[postcode],,0,1)</f>
        <v>3765</v>
      </c>
      <c r="E10461" t="str">
        <f>_xlfn.XLOOKUP($A10461, CustomerAddress[customer_id], CustomerAddress[state],,0,1)</f>
        <v>VIC</v>
      </c>
      <c r="F10461">
        <f>_xlfn.XLOOKUP($A10461, CustomerAddress[customer_id], CustomerAddress[property_valuation],,0,1)</f>
        <v>7</v>
      </c>
      <c r="G10461" t="str">
        <f>_xlfn.XLOOKUP($A10461, CustomerDemographic[customer_id], CustomerDemographic[gender],,0,1)</f>
        <v>M</v>
      </c>
      <c r="H10461">
        <f>_xlfn.XLOOKUP($A10461, CustomerDemographic[customer_id], CustomerDemographic[past_3_years_bike_related_purchases],,0,1)</f>
        <v>16</v>
      </c>
      <c r="I10461">
        <f>_xlfn.XLOOKUP($A10461, CustomerDemographic[customer_id], CustomerDemographic[Age],,0,1)</f>
        <v>40</v>
      </c>
      <c r="J10461" t="str">
        <f>_xlfn.XLOOKUP($A10461, CustomerDemographic[customer_id], CustomerDemographic[Age Range],,0,1)</f>
        <v>31-40</v>
      </c>
      <c r="K10461" t="str">
        <f>_xlfn.XLOOKUP($A10461, CustomerDemographic[customer_id], CustomerDemographic[job_industry_category],,0,1)</f>
        <v>n/a</v>
      </c>
      <c r="L10461" t="str">
        <f>_xlfn.XLOOKUP($A10461, CustomerDemographic[customer_id], CustomerDemographic[wealth_segment],,0,1)</f>
        <v>High Net Worth</v>
      </c>
      <c r="M10461" t="str">
        <f>_xlfn.XLOOKUP($A10461, CustomerDemographic[customer_id], CustomerDemographic[owns_car],,0,1)</f>
        <v>No</v>
      </c>
      <c r="N10461" t="str">
        <f>_xlfn.XLOOKUP($A10461, 'RFM Analysis'!$A$4:$A$3497, 'RFM Analysis'!$I$4:$I$3497,,0,1)</f>
        <v>Gold</v>
      </c>
      <c r="O10461">
        <f>_xlfn.XLOOKUP($A10461, CustomerDemographic[customer_id], CustomerDemographic[tenure],,0,1)</f>
        <v>18</v>
      </c>
    </row>
    <row r="10462" spans="1:15" hidden="1" x14ac:dyDescent="0.15">
      <c r="A10462">
        <v>3057</v>
      </c>
      <c r="B10462">
        <f>Table4[[#This Row],[list_price]]-Table4[[#This Row],[standard_cost]]</f>
        <v>143.82</v>
      </c>
      <c r="C10462">
        <v>76</v>
      </c>
      <c r="D10462">
        <f>_xlfn.XLOOKUP(A10462, CustomerAddress[customer_id], CustomerAddress[postcode],,0,1)</f>
        <v>2031</v>
      </c>
      <c r="E10462" t="str">
        <f>_xlfn.XLOOKUP($A10462, CustomerAddress[customer_id], CustomerAddress[state],,0,1)</f>
        <v>NSW</v>
      </c>
      <c r="F10462">
        <f>_xlfn.XLOOKUP($A10462, CustomerAddress[customer_id], CustomerAddress[property_valuation],,0,1)</f>
        <v>10</v>
      </c>
      <c r="G10462" t="str">
        <f>_xlfn.XLOOKUP($A10462, CustomerDemographic[customer_id], CustomerDemographic[gender],,0,1)</f>
        <v>F</v>
      </c>
      <c r="H10462">
        <f>_xlfn.XLOOKUP($A10462, CustomerDemographic[customer_id], CustomerDemographic[past_3_years_bike_related_purchases],,0,1)</f>
        <v>96</v>
      </c>
      <c r="I10462">
        <f>_xlfn.XLOOKUP($A10462, CustomerDemographic[customer_id], CustomerDemographic[Age],,0,1)</f>
        <v>41</v>
      </c>
      <c r="J10462" t="str">
        <f>_xlfn.XLOOKUP($A10462, CustomerDemographic[customer_id], CustomerDemographic[Age Range],,0,1)</f>
        <v>41-50</v>
      </c>
      <c r="K10462" t="str">
        <f>_xlfn.XLOOKUP($A10462, CustomerDemographic[customer_id], CustomerDemographic[job_industry_category],,0,1)</f>
        <v>n/a</v>
      </c>
      <c r="L10462" t="str">
        <f>_xlfn.XLOOKUP($A10462, CustomerDemographic[customer_id], CustomerDemographic[wealth_segment],,0,1)</f>
        <v>Mass Customer</v>
      </c>
      <c r="M10462" t="str">
        <f>_xlfn.XLOOKUP($A10462, CustomerDemographic[customer_id], CustomerDemographic[owns_car],,0,1)</f>
        <v>No</v>
      </c>
      <c r="N10462" t="str">
        <f>_xlfn.XLOOKUP($A10462, 'RFM Analysis'!$A$4:$A$3497, 'RFM Analysis'!$I$4:$I$3497,,0,1)</f>
        <v>Gold</v>
      </c>
      <c r="O10462">
        <f>_xlfn.XLOOKUP($A10462, CustomerDemographic[customer_id], CustomerDemographic[tenure],,0,1)</f>
        <v>9</v>
      </c>
    </row>
    <row r="10463" spans="1:15" hidden="1" x14ac:dyDescent="0.15">
      <c r="A10463">
        <v>219</v>
      </c>
      <c r="B10463">
        <f>Table4[[#This Row],[list_price]]-Table4[[#This Row],[standard_cost]]</f>
        <v>1408.91</v>
      </c>
      <c r="C10463">
        <v>40</v>
      </c>
      <c r="D10463">
        <f>_xlfn.XLOOKUP(A10463, CustomerAddress[customer_id], CustomerAddress[postcode],,0,1)</f>
        <v>2776</v>
      </c>
      <c r="E10463" t="str">
        <f>_xlfn.XLOOKUP($A10463, CustomerAddress[customer_id], CustomerAddress[state],,0,1)</f>
        <v>NSW</v>
      </c>
      <c r="F10463">
        <f>_xlfn.XLOOKUP($A10463, CustomerAddress[customer_id], CustomerAddress[property_valuation],,0,1)</f>
        <v>8</v>
      </c>
      <c r="G10463" t="str">
        <f>_xlfn.XLOOKUP($A10463, CustomerDemographic[customer_id], CustomerDemographic[gender],,0,1)</f>
        <v>M</v>
      </c>
      <c r="H10463">
        <f>_xlfn.XLOOKUP($A10463, CustomerDemographic[customer_id], CustomerDemographic[past_3_years_bike_related_purchases],,0,1)</f>
        <v>9</v>
      </c>
      <c r="I10463">
        <f>_xlfn.XLOOKUP($A10463, CustomerDemographic[customer_id], CustomerDemographic[Age],,0,1)</f>
        <v>53</v>
      </c>
      <c r="J10463" t="str">
        <f>_xlfn.XLOOKUP($A10463, CustomerDemographic[customer_id], CustomerDemographic[Age Range],,0,1)</f>
        <v>51-60</v>
      </c>
      <c r="K10463" t="str">
        <f>_xlfn.XLOOKUP($A10463, CustomerDemographic[customer_id], CustomerDemographic[job_industry_category],,0,1)</f>
        <v>Health</v>
      </c>
      <c r="L10463" t="str">
        <f>_xlfn.XLOOKUP($A10463, CustomerDemographic[customer_id], CustomerDemographic[wealth_segment],,0,1)</f>
        <v>Mass Customer</v>
      </c>
      <c r="M10463" t="str">
        <f>_xlfn.XLOOKUP($A10463, CustomerDemographic[customer_id], CustomerDemographic[owns_car],,0,1)</f>
        <v>No</v>
      </c>
      <c r="N10463" t="str">
        <f>_xlfn.XLOOKUP($A10463, 'RFM Analysis'!$A$4:$A$3497, 'RFM Analysis'!$I$4:$I$3497,,0,1)</f>
        <v>Gold</v>
      </c>
      <c r="O10463">
        <f>_xlfn.XLOOKUP($A10463, CustomerDemographic[customer_id], CustomerDemographic[tenure],,0,1)</f>
        <v>7</v>
      </c>
    </row>
    <row r="10464" spans="1:15" hidden="1" x14ac:dyDescent="0.15">
      <c r="A10464">
        <v>2899</v>
      </c>
      <c r="B10464">
        <f>Table4[[#This Row],[list_price]]-Table4[[#This Row],[standard_cost]]</f>
        <v>903.11</v>
      </c>
      <c r="C10464">
        <v>46</v>
      </c>
      <c r="D10464">
        <f>_xlfn.XLOOKUP(A10464, CustomerAddress[customer_id], CustomerAddress[postcode],,0,1)</f>
        <v>2880</v>
      </c>
      <c r="E10464" t="str">
        <f>_xlfn.XLOOKUP($A10464, CustomerAddress[customer_id], CustomerAddress[state],,0,1)</f>
        <v>NSW</v>
      </c>
      <c r="F10464">
        <f>_xlfn.XLOOKUP($A10464, CustomerAddress[customer_id], CustomerAddress[property_valuation],,0,1)</f>
        <v>1</v>
      </c>
      <c r="G10464" t="str">
        <f>_xlfn.XLOOKUP($A10464, CustomerDemographic[customer_id], CustomerDemographic[gender],,0,1)</f>
        <v>F</v>
      </c>
      <c r="H10464">
        <f>_xlfn.XLOOKUP($A10464, CustomerDemographic[customer_id], CustomerDemographic[past_3_years_bike_related_purchases],,0,1)</f>
        <v>13</v>
      </c>
      <c r="I10464">
        <f>_xlfn.XLOOKUP($A10464, CustomerDemographic[customer_id], CustomerDemographic[Age],,0,1)</f>
        <v>27</v>
      </c>
      <c r="J10464" t="str">
        <f>_xlfn.XLOOKUP($A10464, CustomerDemographic[customer_id], CustomerDemographic[Age Range],,0,1)</f>
        <v>21-30</v>
      </c>
      <c r="K10464" t="str">
        <f>_xlfn.XLOOKUP($A10464, CustomerDemographic[customer_id], CustomerDemographic[job_industry_category],,0,1)</f>
        <v>Manufacturing</v>
      </c>
      <c r="L10464" t="str">
        <f>_xlfn.XLOOKUP($A10464, CustomerDemographic[customer_id], CustomerDemographic[wealth_segment],,0,1)</f>
        <v>High Net Worth</v>
      </c>
      <c r="M10464" t="str">
        <f>_xlfn.XLOOKUP($A10464, CustomerDemographic[customer_id], CustomerDemographic[owns_car],,0,1)</f>
        <v>No</v>
      </c>
      <c r="N10464" t="str">
        <f>_xlfn.XLOOKUP($A10464, 'RFM Analysis'!$A$4:$A$3497, 'RFM Analysis'!$I$4:$I$3497,,0,1)</f>
        <v>Gold</v>
      </c>
      <c r="O10464">
        <f>_xlfn.XLOOKUP($A10464, CustomerDemographic[customer_id], CustomerDemographic[tenure],,0,1)</f>
        <v>4</v>
      </c>
    </row>
    <row r="10465" spans="1:15" hidden="1" x14ac:dyDescent="0.15">
      <c r="A10465">
        <v>432</v>
      </c>
      <c r="B10465">
        <f>Table4[[#This Row],[list_price]]-Table4[[#This Row],[standard_cost]]</f>
        <v>356.5</v>
      </c>
      <c r="C10465">
        <v>326</v>
      </c>
      <c r="D10465">
        <f>_xlfn.XLOOKUP(A10465, CustomerAddress[customer_id], CustomerAddress[postcode],,0,1)</f>
        <v>2065</v>
      </c>
      <c r="E10465" t="str">
        <f>_xlfn.XLOOKUP($A10465, CustomerAddress[customer_id], CustomerAddress[state],,0,1)</f>
        <v>NSW</v>
      </c>
      <c r="F10465">
        <f>_xlfn.XLOOKUP($A10465, CustomerAddress[customer_id], CustomerAddress[property_valuation],,0,1)</f>
        <v>10</v>
      </c>
      <c r="G10465" t="str">
        <f>_xlfn.XLOOKUP($A10465, CustomerDemographic[customer_id], CustomerDemographic[gender],,0,1)</f>
        <v>M</v>
      </c>
      <c r="H10465">
        <f>_xlfn.XLOOKUP($A10465, CustomerDemographic[customer_id], CustomerDemographic[past_3_years_bike_related_purchases],,0,1)</f>
        <v>83</v>
      </c>
      <c r="I10465">
        <f>_xlfn.XLOOKUP($A10465, CustomerDemographic[customer_id], CustomerDemographic[Age],,0,1)</f>
        <v>27</v>
      </c>
      <c r="J10465" t="str">
        <f>_xlfn.XLOOKUP($A10465, CustomerDemographic[customer_id], CustomerDemographic[Age Range],,0,1)</f>
        <v>21-30</v>
      </c>
      <c r="K10465" t="str">
        <f>_xlfn.XLOOKUP($A10465, CustomerDemographic[customer_id], CustomerDemographic[job_industry_category],,0,1)</f>
        <v>Manufacturing</v>
      </c>
      <c r="L10465" t="str">
        <f>_xlfn.XLOOKUP($A10465, CustomerDemographic[customer_id], CustomerDemographic[wealth_segment],,0,1)</f>
        <v>Affluent Customer</v>
      </c>
      <c r="M10465" t="str">
        <f>_xlfn.XLOOKUP($A10465, CustomerDemographic[customer_id], CustomerDemographic[owns_car],,0,1)</f>
        <v>Yes</v>
      </c>
      <c r="N10465" t="str">
        <f>_xlfn.XLOOKUP($A10465, 'RFM Analysis'!$A$4:$A$3497, 'RFM Analysis'!$I$4:$I$3497,,0,1)</f>
        <v>Gold</v>
      </c>
      <c r="O10465">
        <f>_xlfn.XLOOKUP($A10465, CustomerDemographic[customer_id], CustomerDemographic[tenure],,0,1)</f>
        <v>10</v>
      </c>
    </row>
    <row r="10466" spans="1:15" hidden="1" x14ac:dyDescent="0.15">
      <c r="A10466">
        <v>500</v>
      </c>
      <c r="B10466">
        <f>Table4[[#This Row],[list_price]]-Table4[[#This Row],[standard_cost]]</f>
        <v>1535.84</v>
      </c>
      <c r="C10466">
        <v>319</v>
      </c>
      <c r="D10466">
        <f>_xlfn.XLOOKUP(A10466, CustomerAddress[customer_id], CustomerAddress[postcode],,0,1)</f>
        <v>3910</v>
      </c>
      <c r="E10466" t="str">
        <f>_xlfn.XLOOKUP($A10466, CustomerAddress[customer_id], CustomerAddress[state],,0,1)</f>
        <v>VIC</v>
      </c>
      <c r="F10466">
        <f>_xlfn.XLOOKUP($A10466, CustomerAddress[customer_id], CustomerAddress[property_valuation],,0,1)</f>
        <v>7</v>
      </c>
      <c r="G10466" t="str">
        <f>_xlfn.XLOOKUP($A10466, CustomerDemographic[customer_id], CustomerDemographic[gender],,0,1)</f>
        <v>M</v>
      </c>
      <c r="H10466">
        <f>_xlfn.XLOOKUP($A10466, CustomerDemographic[customer_id], CustomerDemographic[past_3_years_bike_related_purchases],,0,1)</f>
        <v>19</v>
      </c>
      <c r="I10466">
        <f>_xlfn.XLOOKUP($A10466, CustomerDemographic[customer_id], CustomerDemographic[Age],,0,1)</f>
        <v>25</v>
      </c>
      <c r="J10466" t="str">
        <f>_xlfn.XLOOKUP($A10466, CustomerDemographic[customer_id], CustomerDemographic[Age Range],,0,1)</f>
        <v>21-30</v>
      </c>
      <c r="K10466" t="str">
        <f>_xlfn.XLOOKUP($A10466, CustomerDemographic[customer_id], CustomerDemographic[job_industry_category],,0,1)</f>
        <v>Retail</v>
      </c>
      <c r="L10466" t="str">
        <f>_xlfn.XLOOKUP($A10466, CustomerDemographic[customer_id], CustomerDemographic[wealth_segment],,0,1)</f>
        <v>Affluent Customer</v>
      </c>
      <c r="M10466" t="str">
        <f>_xlfn.XLOOKUP($A10466, CustomerDemographic[customer_id], CustomerDemographic[owns_car],,0,1)</f>
        <v>Yes</v>
      </c>
      <c r="N10466" t="str">
        <f>_xlfn.XLOOKUP($A10466, 'RFM Analysis'!$A$4:$A$3497, 'RFM Analysis'!$I$4:$I$3497,,0,1)</f>
        <v>Gold</v>
      </c>
      <c r="O10466">
        <f>_xlfn.XLOOKUP($A10466, CustomerDemographic[customer_id], CustomerDemographic[tenure],,0,1)</f>
        <v>10</v>
      </c>
    </row>
    <row r="10467" spans="1:15" hidden="1" x14ac:dyDescent="0.15">
      <c r="A10467">
        <v>840</v>
      </c>
      <c r="B10467">
        <f>Table4[[#This Row],[list_price]]-Table4[[#This Row],[standard_cost]]</f>
        <v>15.080000000000005</v>
      </c>
      <c r="C10467">
        <v>286</v>
      </c>
      <c r="D10467">
        <f>_xlfn.XLOOKUP(A10467, CustomerAddress[customer_id], CustomerAddress[postcode],,0,1)</f>
        <v>4413</v>
      </c>
      <c r="E10467" t="str">
        <f>_xlfn.XLOOKUP($A10467, CustomerAddress[customer_id], CustomerAddress[state],,0,1)</f>
        <v>QLD</v>
      </c>
      <c r="F10467">
        <f>_xlfn.XLOOKUP($A10467, CustomerAddress[customer_id], CustomerAddress[property_valuation],,0,1)</f>
        <v>3</v>
      </c>
      <c r="G10467" t="str">
        <f>_xlfn.XLOOKUP($A10467, CustomerDemographic[customer_id], CustomerDemographic[gender],,0,1)</f>
        <v>M</v>
      </c>
      <c r="H10467">
        <f>_xlfn.XLOOKUP($A10467, CustomerDemographic[customer_id], CustomerDemographic[past_3_years_bike_related_purchases],,0,1)</f>
        <v>94</v>
      </c>
      <c r="I10467">
        <f>_xlfn.XLOOKUP($A10467, CustomerDemographic[customer_id], CustomerDemographic[Age],,0,1)</f>
        <v>53</v>
      </c>
      <c r="J10467" t="str">
        <f>_xlfn.XLOOKUP($A10467, CustomerDemographic[customer_id], CustomerDemographic[Age Range],,0,1)</f>
        <v>51-60</v>
      </c>
      <c r="K10467" t="str">
        <f>_xlfn.XLOOKUP($A10467, CustomerDemographic[customer_id], CustomerDemographic[job_industry_category],,0,1)</f>
        <v>Financial Services</v>
      </c>
      <c r="L10467" t="str">
        <f>_xlfn.XLOOKUP($A10467, CustomerDemographic[customer_id], CustomerDemographic[wealth_segment],,0,1)</f>
        <v>Affluent Customer</v>
      </c>
      <c r="M10467" t="str">
        <f>_xlfn.XLOOKUP($A10467, CustomerDemographic[customer_id], CustomerDemographic[owns_car],,0,1)</f>
        <v>Yes</v>
      </c>
      <c r="N10467" t="str">
        <f>_xlfn.XLOOKUP($A10467, 'RFM Analysis'!$A$4:$A$3497, 'RFM Analysis'!$I$4:$I$3497,,0,1)</f>
        <v>Gold</v>
      </c>
      <c r="O10467">
        <f>_xlfn.XLOOKUP($A10467, CustomerDemographic[customer_id], CustomerDemographic[tenure],,0,1)</f>
        <v>19</v>
      </c>
    </row>
    <row r="10468" spans="1:15" hidden="1" x14ac:dyDescent="0.15">
      <c r="A10468">
        <v>3204</v>
      </c>
      <c r="B10468">
        <f>Table4[[#This Row],[list_price]]-Table4[[#This Row],[standard_cost]]</f>
        <v>583.2700000000001</v>
      </c>
      <c r="C10468">
        <v>308</v>
      </c>
      <c r="D10468">
        <f>_xlfn.XLOOKUP(A10468, CustomerAddress[customer_id], CustomerAddress[postcode],,0,1)</f>
        <v>4022</v>
      </c>
      <c r="E10468" t="str">
        <f>_xlfn.XLOOKUP($A10468, CustomerAddress[customer_id], CustomerAddress[state],,0,1)</f>
        <v>QLD</v>
      </c>
      <c r="F10468">
        <f>_xlfn.XLOOKUP($A10468, CustomerAddress[customer_id], CustomerAddress[property_valuation],,0,1)</f>
        <v>6</v>
      </c>
      <c r="G10468" t="str">
        <f>_xlfn.XLOOKUP($A10468, CustomerDemographic[customer_id], CustomerDemographic[gender],,0,1)</f>
        <v>F</v>
      </c>
      <c r="H10468">
        <f>_xlfn.XLOOKUP($A10468, CustomerDemographic[customer_id], CustomerDemographic[past_3_years_bike_related_purchases],,0,1)</f>
        <v>51</v>
      </c>
      <c r="I10468">
        <f>_xlfn.XLOOKUP($A10468, CustomerDemographic[customer_id], CustomerDemographic[Age],,0,1)</f>
        <v>23</v>
      </c>
      <c r="J10468" t="str">
        <f>_xlfn.XLOOKUP($A10468, CustomerDemographic[customer_id], CustomerDemographic[Age Range],,0,1)</f>
        <v>21-30</v>
      </c>
      <c r="K10468" t="str">
        <f>_xlfn.XLOOKUP($A10468, CustomerDemographic[customer_id], CustomerDemographic[job_industry_category],,0,1)</f>
        <v>Health</v>
      </c>
      <c r="L10468" t="str">
        <f>_xlfn.XLOOKUP($A10468, CustomerDemographic[customer_id], CustomerDemographic[wealth_segment],,0,1)</f>
        <v>Mass Customer</v>
      </c>
      <c r="M10468" t="str">
        <f>_xlfn.XLOOKUP($A10468, CustomerDemographic[customer_id], CustomerDemographic[owns_car],,0,1)</f>
        <v>Yes</v>
      </c>
      <c r="N10468" t="str">
        <f>_xlfn.XLOOKUP($A10468, 'RFM Analysis'!$A$4:$A$3497, 'RFM Analysis'!$I$4:$I$3497,,0,1)</f>
        <v>Gold</v>
      </c>
      <c r="O10468">
        <f>_xlfn.XLOOKUP($A10468, CustomerDemographic[customer_id], CustomerDemographic[tenure],,0,1)</f>
        <v>4</v>
      </c>
    </row>
    <row r="10469" spans="1:15" hidden="1" x14ac:dyDescent="0.15">
      <c r="A10469">
        <v>1155</v>
      </c>
      <c r="B10469">
        <f>Table4[[#This Row],[list_price]]-Table4[[#This Row],[standard_cost]]</f>
        <v>72.599999999999966</v>
      </c>
      <c r="C10469">
        <v>29</v>
      </c>
      <c r="D10469">
        <f>_xlfn.XLOOKUP(A10469, CustomerAddress[customer_id], CustomerAddress[postcode],,0,1)</f>
        <v>2710</v>
      </c>
      <c r="E10469" t="str">
        <f>_xlfn.XLOOKUP($A10469, CustomerAddress[customer_id], CustomerAddress[state],,0,1)</f>
        <v>NSW</v>
      </c>
      <c r="F10469">
        <f>_xlfn.XLOOKUP($A10469, CustomerAddress[customer_id], CustomerAddress[property_valuation],,0,1)</f>
        <v>1</v>
      </c>
      <c r="G10469" t="str">
        <f>_xlfn.XLOOKUP($A10469, CustomerDemographic[customer_id], CustomerDemographic[gender],,0,1)</f>
        <v>F</v>
      </c>
      <c r="H10469">
        <f>_xlfn.XLOOKUP($A10469, CustomerDemographic[customer_id], CustomerDemographic[past_3_years_bike_related_purchases],,0,1)</f>
        <v>73</v>
      </c>
      <c r="I10469">
        <f>_xlfn.XLOOKUP($A10469, CustomerDemographic[customer_id], CustomerDemographic[Age],,0,1)</f>
        <v>23</v>
      </c>
      <c r="J10469" t="str">
        <f>_xlfn.XLOOKUP($A10469, CustomerDemographic[customer_id], CustomerDemographic[Age Range],,0,1)</f>
        <v>21-30</v>
      </c>
      <c r="K10469" t="str">
        <f>_xlfn.XLOOKUP($A10469, CustomerDemographic[customer_id], CustomerDemographic[job_industry_category],,0,1)</f>
        <v>Property</v>
      </c>
      <c r="L10469" t="str">
        <f>_xlfn.XLOOKUP($A10469, CustomerDemographic[customer_id], CustomerDemographic[wealth_segment],,0,1)</f>
        <v>Mass Customer</v>
      </c>
      <c r="M10469" t="str">
        <f>_xlfn.XLOOKUP($A10469, CustomerDemographic[customer_id], CustomerDemographic[owns_car],,0,1)</f>
        <v>Yes</v>
      </c>
      <c r="N10469" t="str">
        <f>_xlfn.XLOOKUP($A10469, 'RFM Analysis'!$A$4:$A$3497, 'RFM Analysis'!$I$4:$I$3497,,0,1)</f>
        <v>Gold</v>
      </c>
      <c r="O10469">
        <f>_xlfn.XLOOKUP($A10469, CustomerDemographic[customer_id], CustomerDemographic[tenure],,0,1)</f>
        <v>9</v>
      </c>
    </row>
    <row r="10470" spans="1:15" hidden="1" x14ac:dyDescent="0.15">
      <c r="A10470">
        <v>3022</v>
      </c>
      <c r="B10470">
        <f>Table4[[#This Row],[list_price]]-Table4[[#This Row],[standard_cost]]</f>
        <v>187.38999999999987</v>
      </c>
      <c r="C10470">
        <v>266</v>
      </c>
      <c r="D10470">
        <f>_xlfn.XLOOKUP(A10470, CustomerAddress[customer_id], CustomerAddress[postcode],,0,1)</f>
        <v>4116</v>
      </c>
      <c r="E10470" t="str">
        <f>_xlfn.XLOOKUP($A10470, CustomerAddress[customer_id], CustomerAddress[state],,0,1)</f>
        <v>QLD</v>
      </c>
      <c r="F10470">
        <f>_xlfn.XLOOKUP($A10470, CustomerAddress[customer_id], CustomerAddress[property_valuation],,0,1)</f>
        <v>8</v>
      </c>
      <c r="G10470" t="str">
        <f>_xlfn.XLOOKUP($A10470, CustomerDemographic[customer_id], CustomerDemographic[gender],,0,1)</f>
        <v>F</v>
      </c>
      <c r="H10470">
        <f>_xlfn.XLOOKUP($A10470, CustomerDemographic[customer_id], CustomerDemographic[past_3_years_bike_related_purchases],,0,1)</f>
        <v>21</v>
      </c>
      <c r="I10470">
        <f>_xlfn.XLOOKUP($A10470, CustomerDemographic[customer_id], CustomerDemographic[Age],,0,1)</f>
        <v>29</v>
      </c>
      <c r="J10470" t="str">
        <f>_xlfn.XLOOKUP($A10470, CustomerDemographic[customer_id], CustomerDemographic[Age Range],,0,1)</f>
        <v>21-30</v>
      </c>
      <c r="K10470" t="str">
        <f>_xlfn.XLOOKUP($A10470, CustomerDemographic[customer_id], CustomerDemographic[job_industry_category],,0,1)</f>
        <v>n/a</v>
      </c>
      <c r="L10470" t="str">
        <f>_xlfn.XLOOKUP($A10470, CustomerDemographic[customer_id], CustomerDemographic[wealth_segment],,0,1)</f>
        <v>High Net Worth</v>
      </c>
      <c r="M10470" t="str">
        <f>_xlfn.XLOOKUP($A10470, CustomerDemographic[customer_id], CustomerDemographic[owns_car],,0,1)</f>
        <v>No</v>
      </c>
      <c r="N10470" t="str">
        <f>_xlfn.XLOOKUP($A10470, 'RFM Analysis'!$A$4:$A$3497, 'RFM Analysis'!$I$4:$I$3497,,0,1)</f>
        <v>Gold</v>
      </c>
      <c r="O10470">
        <f>_xlfn.XLOOKUP($A10470, CustomerDemographic[customer_id], CustomerDemographic[tenure],,0,1)</f>
        <v>8</v>
      </c>
    </row>
    <row r="10471" spans="1:15" hidden="1" x14ac:dyDescent="0.15">
      <c r="A10471">
        <v>177</v>
      </c>
      <c r="B10471">
        <f>Table4[[#This Row],[list_price]]-Table4[[#This Row],[standard_cost]]</f>
        <v>64.509999999999991</v>
      </c>
      <c r="C10471">
        <v>207</v>
      </c>
      <c r="D10471">
        <f>_xlfn.XLOOKUP(A10471, CustomerAddress[customer_id], CustomerAddress[postcode],,0,1)</f>
        <v>2333</v>
      </c>
      <c r="E10471" t="str">
        <f>_xlfn.XLOOKUP($A10471, CustomerAddress[customer_id], CustomerAddress[state],,0,1)</f>
        <v>NSW</v>
      </c>
      <c r="F10471">
        <f>_xlfn.XLOOKUP($A10471, CustomerAddress[customer_id], CustomerAddress[property_valuation],,0,1)</f>
        <v>5</v>
      </c>
      <c r="G10471" t="str">
        <f>_xlfn.XLOOKUP($A10471, CustomerDemographic[customer_id], CustomerDemographic[gender],,0,1)</f>
        <v>F</v>
      </c>
      <c r="H10471">
        <f>_xlfn.XLOOKUP($A10471, CustomerDemographic[customer_id], CustomerDemographic[past_3_years_bike_related_purchases],,0,1)</f>
        <v>25</v>
      </c>
      <c r="I10471">
        <f>_xlfn.XLOOKUP($A10471, CustomerDemographic[customer_id], CustomerDemographic[Age],,0,1)</f>
        <v>28</v>
      </c>
      <c r="J10471" t="str">
        <f>_xlfn.XLOOKUP($A10471, CustomerDemographic[customer_id], CustomerDemographic[Age Range],,0,1)</f>
        <v>21-30</v>
      </c>
      <c r="K10471" t="str">
        <f>_xlfn.XLOOKUP($A10471, CustomerDemographic[customer_id], CustomerDemographic[job_industry_category],,0,1)</f>
        <v>Financial Services</v>
      </c>
      <c r="L10471" t="str">
        <f>_xlfn.XLOOKUP($A10471, CustomerDemographic[customer_id], CustomerDemographic[wealth_segment],,0,1)</f>
        <v>High Net Worth</v>
      </c>
      <c r="M10471" t="str">
        <f>_xlfn.XLOOKUP($A10471, CustomerDemographic[customer_id], CustomerDemographic[owns_car],,0,1)</f>
        <v>No</v>
      </c>
      <c r="N10471" t="str">
        <f>_xlfn.XLOOKUP($A10471, 'RFM Analysis'!$A$4:$A$3497, 'RFM Analysis'!$I$4:$I$3497,,0,1)</f>
        <v>Gold</v>
      </c>
      <c r="O10471">
        <f>_xlfn.XLOOKUP($A10471, CustomerDemographic[customer_id], CustomerDemographic[tenure],,0,1)</f>
        <v>4</v>
      </c>
    </row>
    <row r="10472" spans="1:15" hidden="1" x14ac:dyDescent="0.15">
      <c r="A10472">
        <v>1026</v>
      </c>
      <c r="B10472">
        <f>Table4[[#This Row],[list_price]]-Table4[[#This Row],[standard_cost]]</f>
        <v>45.960000000000008</v>
      </c>
      <c r="C10472">
        <v>223</v>
      </c>
      <c r="D10472">
        <f>_xlfn.XLOOKUP(A10472, CustomerAddress[customer_id], CustomerAddress[postcode],,0,1)</f>
        <v>2153</v>
      </c>
      <c r="E10472" t="str">
        <f>_xlfn.XLOOKUP($A10472, CustomerAddress[customer_id], CustomerAddress[state],,0,1)</f>
        <v>NSW</v>
      </c>
      <c r="F10472">
        <f>_xlfn.XLOOKUP($A10472, CustomerAddress[customer_id], CustomerAddress[property_valuation],,0,1)</f>
        <v>10</v>
      </c>
      <c r="G10472" t="str">
        <f>_xlfn.XLOOKUP($A10472, CustomerDemographic[customer_id], CustomerDemographic[gender],,0,1)</f>
        <v>M</v>
      </c>
      <c r="H10472">
        <f>_xlfn.XLOOKUP($A10472, CustomerDemographic[customer_id], CustomerDemographic[past_3_years_bike_related_purchases],,0,1)</f>
        <v>66</v>
      </c>
      <c r="I10472">
        <f>_xlfn.XLOOKUP($A10472, CustomerDemographic[customer_id], CustomerDemographic[Age],,0,1)</f>
        <v>23</v>
      </c>
      <c r="J10472" t="str">
        <f>_xlfn.XLOOKUP($A10472, CustomerDemographic[customer_id], CustomerDemographic[Age Range],,0,1)</f>
        <v>21-30</v>
      </c>
      <c r="K10472" t="str">
        <f>_xlfn.XLOOKUP($A10472, CustomerDemographic[customer_id], CustomerDemographic[job_industry_category],,0,1)</f>
        <v>Financial Services</v>
      </c>
      <c r="L10472" t="str">
        <f>_xlfn.XLOOKUP($A10472, CustomerDemographic[customer_id], CustomerDemographic[wealth_segment],,0,1)</f>
        <v>Affluent Customer</v>
      </c>
      <c r="M10472" t="str">
        <f>_xlfn.XLOOKUP($A10472, CustomerDemographic[customer_id], CustomerDemographic[owns_car],,0,1)</f>
        <v>No</v>
      </c>
      <c r="N10472" t="str">
        <f>_xlfn.XLOOKUP($A10472, 'RFM Analysis'!$A$4:$A$3497, 'RFM Analysis'!$I$4:$I$3497,,0,1)</f>
        <v>Gold</v>
      </c>
      <c r="O10472">
        <f>_xlfn.XLOOKUP($A10472, CustomerDemographic[customer_id], CustomerDemographic[tenure],,0,1)</f>
        <v>4</v>
      </c>
    </row>
    <row r="10473" spans="1:15" hidden="1" x14ac:dyDescent="0.15">
      <c r="A10473">
        <v>2028</v>
      </c>
      <c r="B10473">
        <f>Table4[[#This Row],[list_price]]-Table4[[#This Row],[standard_cost]]</f>
        <v>502.47</v>
      </c>
      <c r="C10473">
        <v>267</v>
      </c>
      <c r="D10473">
        <f>_xlfn.XLOOKUP(A10473, CustomerAddress[customer_id], CustomerAddress[postcode],,0,1)</f>
        <v>2148</v>
      </c>
      <c r="E10473" t="str">
        <f>_xlfn.XLOOKUP($A10473, CustomerAddress[customer_id], CustomerAddress[state],,0,1)</f>
        <v>NSW</v>
      </c>
      <c r="F10473">
        <f>_xlfn.XLOOKUP($A10473, CustomerAddress[customer_id], CustomerAddress[property_valuation],,0,1)</f>
        <v>8</v>
      </c>
      <c r="G10473" t="str">
        <f>_xlfn.XLOOKUP($A10473, CustomerDemographic[customer_id], CustomerDemographic[gender],,0,1)</f>
        <v>F</v>
      </c>
      <c r="H10473">
        <f>_xlfn.XLOOKUP($A10473, CustomerDemographic[customer_id], CustomerDemographic[past_3_years_bike_related_purchases],,0,1)</f>
        <v>25</v>
      </c>
      <c r="I10473">
        <f>_xlfn.XLOOKUP($A10473, CustomerDemographic[customer_id], CustomerDemographic[Age],,0,1)</f>
        <v>41</v>
      </c>
      <c r="J10473" t="str">
        <f>_xlfn.XLOOKUP($A10473, CustomerDemographic[customer_id], CustomerDemographic[Age Range],,0,1)</f>
        <v>41-50</v>
      </c>
      <c r="K10473" t="str">
        <f>_xlfn.XLOOKUP($A10473, CustomerDemographic[customer_id], CustomerDemographic[job_industry_category],,0,1)</f>
        <v>Retail</v>
      </c>
      <c r="L10473" t="str">
        <f>_xlfn.XLOOKUP($A10473, CustomerDemographic[customer_id], CustomerDemographic[wealth_segment],,0,1)</f>
        <v>Affluent Customer</v>
      </c>
      <c r="M10473" t="str">
        <f>_xlfn.XLOOKUP($A10473, CustomerDemographic[customer_id], CustomerDemographic[owns_car],,0,1)</f>
        <v>Yes</v>
      </c>
      <c r="N10473" t="str">
        <f>_xlfn.XLOOKUP($A10473, 'RFM Analysis'!$A$4:$A$3497, 'RFM Analysis'!$I$4:$I$3497,,0,1)</f>
        <v>Gold</v>
      </c>
      <c r="O10473">
        <f>_xlfn.XLOOKUP($A10473, CustomerDemographic[customer_id], CustomerDemographic[tenure],,0,1)</f>
        <v>18</v>
      </c>
    </row>
    <row r="10474" spans="1:15" hidden="1" x14ac:dyDescent="0.15">
      <c r="A10474">
        <v>1937</v>
      </c>
      <c r="B10474">
        <f>Table4[[#This Row],[list_price]]-Table4[[#This Row],[standard_cost]]</f>
        <v>547.28</v>
      </c>
      <c r="C10474">
        <v>348</v>
      </c>
      <c r="D10474">
        <f>_xlfn.XLOOKUP(A10474, CustomerAddress[customer_id], CustomerAddress[postcode],,0,1)</f>
        <v>2619</v>
      </c>
      <c r="E10474" t="str">
        <f>_xlfn.XLOOKUP($A10474, CustomerAddress[customer_id], CustomerAddress[state],,0,1)</f>
        <v>NSW</v>
      </c>
      <c r="F10474">
        <f>_xlfn.XLOOKUP($A10474, CustomerAddress[customer_id], CustomerAddress[property_valuation],,0,1)</f>
        <v>3</v>
      </c>
      <c r="G10474" t="str">
        <f>_xlfn.XLOOKUP($A10474, CustomerDemographic[customer_id], CustomerDemographic[gender],,0,1)</f>
        <v>M</v>
      </c>
      <c r="H10474">
        <f>_xlfn.XLOOKUP($A10474, CustomerDemographic[customer_id], CustomerDemographic[past_3_years_bike_related_purchases],,0,1)</f>
        <v>69</v>
      </c>
      <c r="I10474">
        <f>_xlfn.XLOOKUP($A10474, CustomerDemographic[customer_id], CustomerDemographic[Age],,0,1)</f>
        <v>43</v>
      </c>
      <c r="J10474" t="str">
        <f>_xlfn.XLOOKUP($A10474, CustomerDemographic[customer_id], CustomerDemographic[Age Range],,0,1)</f>
        <v>41-50</v>
      </c>
      <c r="K10474" t="str">
        <f>_xlfn.XLOOKUP($A10474, CustomerDemographic[customer_id], CustomerDemographic[job_industry_category],,0,1)</f>
        <v>Health</v>
      </c>
      <c r="L10474" t="str">
        <f>_xlfn.XLOOKUP($A10474, CustomerDemographic[customer_id], CustomerDemographic[wealth_segment],,0,1)</f>
        <v>Mass Customer</v>
      </c>
      <c r="M10474" t="str">
        <f>_xlfn.XLOOKUP($A10474, CustomerDemographic[customer_id], CustomerDemographic[owns_car],,0,1)</f>
        <v>No</v>
      </c>
      <c r="N10474" t="str">
        <f>_xlfn.XLOOKUP($A10474, 'RFM Analysis'!$A$4:$A$3497, 'RFM Analysis'!$I$4:$I$3497,,0,1)</f>
        <v>Gold</v>
      </c>
      <c r="O10474">
        <f>_xlfn.XLOOKUP($A10474, CustomerDemographic[customer_id], CustomerDemographic[tenure],,0,1)</f>
        <v>19</v>
      </c>
    </row>
    <row r="10475" spans="1:15" hidden="1" x14ac:dyDescent="0.15">
      <c r="A10475">
        <v>1597</v>
      </c>
      <c r="B10475">
        <f>Table4[[#This Row],[list_price]]-Table4[[#This Row],[standard_cost]]</f>
        <v>143.82</v>
      </c>
      <c r="C10475">
        <v>39</v>
      </c>
      <c r="D10475">
        <f>_xlfn.XLOOKUP(A10475, CustomerAddress[customer_id], CustomerAddress[postcode],,0,1)</f>
        <v>2224</v>
      </c>
      <c r="E10475" t="str">
        <f>_xlfn.XLOOKUP($A10475, CustomerAddress[customer_id], CustomerAddress[state],,0,1)</f>
        <v>NSW</v>
      </c>
      <c r="F10475">
        <f>_xlfn.XLOOKUP($A10475, CustomerAddress[customer_id], CustomerAddress[property_valuation],,0,1)</f>
        <v>10</v>
      </c>
      <c r="G10475" t="str">
        <f>_xlfn.XLOOKUP($A10475, CustomerDemographic[customer_id], CustomerDemographic[gender],,0,1)</f>
        <v>M</v>
      </c>
      <c r="H10475">
        <f>_xlfn.XLOOKUP($A10475, CustomerDemographic[customer_id], CustomerDemographic[past_3_years_bike_related_purchases],,0,1)</f>
        <v>93</v>
      </c>
      <c r="I10475">
        <f>_xlfn.XLOOKUP($A10475, CustomerDemographic[customer_id], CustomerDemographic[Age],,0,1)</f>
        <v>40</v>
      </c>
      <c r="J10475" t="str">
        <f>_xlfn.XLOOKUP($A10475, CustomerDemographic[customer_id], CustomerDemographic[Age Range],,0,1)</f>
        <v>31-40</v>
      </c>
      <c r="K10475" t="str">
        <f>_xlfn.XLOOKUP($A10475, CustomerDemographic[customer_id], CustomerDemographic[job_industry_category],,0,1)</f>
        <v>Retail</v>
      </c>
      <c r="L10475" t="str">
        <f>_xlfn.XLOOKUP($A10475, CustomerDemographic[customer_id], CustomerDemographic[wealth_segment],,0,1)</f>
        <v>Affluent Customer</v>
      </c>
      <c r="M10475" t="str">
        <f>_xlfn.XLOOKUP($A10475, CustomerDemographic[customer_id], CustomerDemographic[owns_car],,0,1)</f>
        <v>No</v>
      </c>
      <c r="N10475" t="str">
        <f>_xlfn.XLOOKUP($A10475, 'RFM Analysis'!$A$4:$A$3497, 'RFM Analysis'!$I$4:$I$3497,,0,1)</f>
        <v>Gold</v>
      </c>
      <c r="O10475">
        <f>_xlfn.XLOOKUP($A10475, CustomerDemographic[customer_id], CustomerDemographic[tenure],,0,1)</f>
        <v>14</v>
      </c>
    </row>
    <row r="10476" spans="1:15" hidden="1" x14ac:dyDescent="0.15">
      <c r="A10476">
        <v>2702</v>
      </c>
      <c r="B10476">
        <f>Table4[[#This Row],[list_price]]-Table4[[#This Row],[standard_cost]]</f>
        <v>1103.43</v>
      </c>
      <c r="C10476">
        <v>134</v>
      </c>
      <c r="D10476">
        <f>_xlfn.XLOOKUP(A10476, CustomerAddress[customer_id], CustomerAddress[postcode],,0,1)</f>
        <v>2758</v>
      </c>
      <c r="E10476" t="str">
        <f>_xlfn.XLOOKUP($A10476, CustomerAddress[customer_id], CustomerAddress[state],,0,1)</f>
        <v>NSW</v>
      </c>
      <c r="F10476">
        <f>_xlfn.XLOOKUP($A10476, CustomerAddress[customer_id], CustomerAddress[property_valuation],,0,1)</f>
        <v>9</v>
      </c>
      <c r="G10476" t="str">
        <f>_xlfn.XLOOKUP($A10476, CustomerDemographic[customer_id], CustomerDemographic[gender],,0,1)</f>
        <v>F</v>
      </c>
      <c r="H10476">
        <f>_xlfn.XLOOKUP($A10476, CustomerDemographic[customer_id], CustomerDemographic[past_3_years_bike_related_purchases],,0,1)</f>
        <v>34</v>
      </c>
      <c r="I10476">
        <f>_xlfn.XLOOKUP($A10476, CustomerDemographic[customer_id], CustomerDemographic[Age],,0,1)</f>
        <v>41</v>
      </c>
      <c r="J10476" t="str">
        <f>_xlfn.XLOOKUP($A10476, CustomerDemographic[customer_id], CustomerDemographic[Age Range],,0,1)</f>
        <v>41-50</v>
      </c>
      <c r="K10476" t="str">
        <f>_xlfn.XLOOKUP($A10476, CustomerDemographic[customer_id], CustomerDemographic[job_industry_category],,0,1)</f>
        <v>Manufacturing</v>
      </c>
      <c r="L10476" t="str">
        <f>_xlfn.XLOOKUP($A10476, CustomerDemographic[customer_id], CustomerDemographic[wealth_segment],,0,1)</f>
        <v>Affluent Customer</v>
      </c>
      <c r="M10476" t="str">
        <f>_xlfn.XLOOKUP($A10476, CustomerDemographic[customer_id], CustomerDemographic[owns_car],,0,1)</f>
        <v>Yes</v>
      </c>
      <c r="N10476" t="str">
        <f>_xlfn.XLOOKUP($A10476, 'RFM Analysis'!$A$4:$A$3497, 'RFM Analysis'!$I$4:$I$3497,,0,1)</f>
        <v>Gold</v>
      </c>
      <c r="O10476">
        <f>_xlfn.XLOOKUP($A10476, CustomerDemographic[customer_id], CustomerDemographic[tenure],,0,1)</f>
        <v>11</v>
      </c>
    </row>
    <row r="10477" spans="1:15" hidden="1" x14ac:dyDescent="0.15">
      <c r="A10477">
        <v>2110</v>
      </c>
      <c r="B10477">
        <f>Table4[[#This Row],[list_price]]-Table4[[#This Row],[standard_cost]]</f>
        <v>25.089999999999989</v>
      </c>
      <c r="C10477">
        <v>261</v>
      </c>
      <c r="D10477">
        <f>_xlfn.XLOOKUP(A10477, CustomerAddress[customer_id], CustomerAddress[postcode],,0,1)</f>
        <v>4034</v>
      </c>
      <c r="E10477" t="str">
        <f>_xlfn.XLOOKUP($A10477, CustomerAddress[customer_id], CustomerAddress[state],,0,1)</f>
        <v>QLD</v>
      </c>
      <c r="F10477">
        <f>_xlfn.XLOOKUP($A10477, CustomerAddress[customer_id], CustomerAddress[property_valuation],,0,1)</f>
        <v>6</v>
      </c>
      <c r="G10477" t="str">
        <f>_xlfn.XLOOKUP($A10477, CustomerDemographic[customer_id], CustomerDemographic[gender],,0,1)</f>
        <v>M</v>
      </c>
      <c r="H10477">
        <f>_xlfn.XLOOKUP($A10477, CustomerDemographic[customer_id], CustomerDemographic[past_3_years_bike_related_purchases],,0,1)</f>
        <v>29</v>
      </c>
      <c r="I10477">
        <f>_xlfn.XLOOKUP($A10477, CustomerDemographic[customer_id], CustomerDemographic[Age],,0,1)</f>
        <v>44</v>
      </c>
      <c r="J10477" t="str">
        <f>_xlfn.XLOOKUP($A10477, CustomerDemographic[customer_id], CustomerDemographic[Age Range],,0,1)</f>
        <v>41-50</v>
      </c>
      <c r="K10477" t="str">
        <f>_xlfn.XLOOKUP($A10477, CustomerDemographic[customer_id], CustomerDemographic[job_industry_category],,0,1)</f>
        <v>Manufacturing</v>
      </c>
      <c r="L10477" t="str">
        <f>_xlfn.XLOOKUP($A10477, CustomerDemographic[customer_id], CustomerDemographic[wealth_segment],,0,1)</f>
        <v>High Net Worth</v>
      </c>
      <c r="M10477" t="str">
        <f>_xlfn.XLOOKUP($A10477, CustomerDemographic[customer_id], CustomerDemographic[owns_car],,0,1)</f>
        <v>No</v>
      </c>
      <c r="N10477" t="str">
        <f>_xlfn.XLOOKUP($A10477, 'RFM Analysis'!$A$4:$A$3497, 'RFM Analysis'!$I$4:$I$3497,,0,1)</f>
        <v>Gold</v>
      </c>
      <c r="O10477">
        <f>_xlfn.XLOOKUP($A10477, CustomerDemographic[customer_id], CustomerDemographic[tenure],,0,1)</f>
        <v>14</v>
      </c>
    </row>
    <row r="10478" spans="1:15" hidden="1" x14ac:dyDescent="0.15">
      <c r="A10478">
        <v>3125</v>
      </c>
      <c r="B10478">
        <f>Table4[[#This Row],[list_price]]-Table4[[#This Row],[standard_cost]]</f>
        <v>1295.43</v>
      </c>
      <c r="C10478">
        <v>9</v>
      </c>
      <c r="D10478">
        <f>_xlfn.XLOOKUP(A10478, CustomerAddress[customer_id], CustomerAddress[postcode],,0,1)</f>
        <v>2500</v>
      </c>
      <c r="E10478" t="str">
        <f>_xlfn.XLOOKUP($A10478, CustomerAddress[customer_id], CustomerAddress[state],,0,1)</f>
        <v>NSW</v>
      </c>
      <c r="F10478">
        <f>_xlfn.XLOOKUP($A10478, CustomerAddress[customer_id], CustomerAddress[property_valuation],,0,1)</f>
        <v>8</v>
      </c>
      <c r="G10478" t="str">
        <f>_xlfn.XLOOKUP($A10478, CustomerDemographic[customer_id], CustomerDemographic[gender],,0,1)</f>
        <v>F</v>
      </c>
      <c r="H10478">
        <f>_xlfn.XLOOKUP($A10478, CustomerDemographic[customer_id], CustomerDemographic[past_3_years_bike_related_purchases],,0,1)</f>
        <v>2</v>
      </c>
      <c r="I10478">
        <f>_xlfn.XLOOKUP($A10478, CustomerDemographic[customer_id], CustomerDemographic[Age],,0,1)</f>
        <v>39</v>
      </c>
      <c r="J10478" t="str">
        <f>_xlfn.XLOOKUP($A10478, CustomerDemographic[customer_id], CustomerDemographic[Age Range],,0,1)</f>
        <v>31-40</v>
      </c>
      <c r="K10478" t="str">
        <f>_xlfn.XLOOKUP($A10478, CustomerDemographic[customer_id], CustomerDemographic[job_industry_category],,0,1)</f>
        <v>Health</v>
      </c>
      <c r="L10478" t="str">
        <f>_xlfn.XLOOKUP($A10478, CustomerDemographic[customer_id], CustomerDemographic[wealth_segment],,0,1)</f>
        <v>High Net Worth</v>
      </c>
      <c r="M10478" t="str">
        <f>_xlfn.XLOOKUP($A10478, CustomerDemographic[customer_id], CustomerDemographic[owns_car],,0,1)</f>
        <v>Yes</v>
      </c>
      <c r="N10478" t="str">
        <f>_xlfn.XLOOKUP($A10478, 'RFM Analysis'!$A$4:$A$3497, 'RFM Analysis'!$I$4:$I$3497,,0,1)</f>
        <v>Gold</v>
      </c>
      <c r="O10478">
        <f>_xlfn.XLOOKUP($A10478, CustomerDemographic[customer_id], CustomerDemographic[tenure],,0,1)</f>
        <v>5</v>
      </c>
    </row>
    <row r="10479" spans="1:15" hidden="1" x14ac:dyDescent="0.15">
      <c r="A10479">
        <v>2076</v>
      </c>
      <c r="B10479">
        <f>Table4[[#This Row],[list_price]]-Table4[[#This Row],[standard_cost]]</f>
        <v>547.28</v>
      </c>
      <c r="C10479">
        <v>281</v>
      </c>
      <c r="D10479">
        <f>_xlfn.XLOOKUP(A10479, CustomerAddress[customer_id], CustomerAddress[postcode],,0,1)</f>
        <v>3172</v>
      </c>
      <c r="E10479" t="str">
        <f>_xlfn.XLOOKUP($A10479, CustomerAddress[customer_id], CustomerAddress[state],,0,1)</f>
        <v>VIC</v>
      </c>
      <c r="F10479">
        <f>_xlfn.XLOOKUP($A10479, CustomerAddress[customer_id], CustomerAddress[property_valuation],,0,1)</f>
        <v>9</v>
      </c>
      <c r="G10479" t="str">
        <f>_xlfn.XLOOKUP($A10479, CustomerDemographic[customer_id], CustomerDemographic[gender],,0,1)</f>
        <v>F</v>
      </c>
      <c r="H10479">
        <f>_xlfn.XLOOKUP($A10479, CustomerDemographic[customer_id], CustomerDemographic[past_3_years_bike_related_purchases],,0,1)</f>
        <v>73</v>
      </c>
      <c r="I10479">
        <f>_xlfn.XLOOKUP($A10479, CustomerDemographic[customer_id], CustomerDemographic[Age],,0,1)</f>
        <v>48</v>
      </c>
      <c r="J10479" t="str">
        <f>_xlfn.XLOOKUP($A10479, CustomerDemographic[customer_id], CustomerDemographic[Age Range],,0,1)</f>
        <v>41-50</v>
      </c>
      <c r="K10479" t="str">
        <f>_xlfn.XLOOKUP($A10479, CustomerDemographic[customer_id], CustomerDemographic[job_industry_category],,0,1)</f>
        <v>Manufacturing</v>
      </c>
      <c r="L10479" t="str">
        <f>_xlfn.XLOOKUP($A10479, CustomerDemographic[customer_id], CustomerDemographic[wealth_segment],,0,1)</f>
        <v>Mass Customer</v>
      </c>
      <c r="M10479" t="str">
        <f>_xlfn.XLOOKUP($A10479, CustomerDemographic[customer_id], CustomerDemographic[owns_car],,0,1)</f>
        <v>Yes</v>
      </c>
      <c r="N10479" t="str">
        <f>_xlfn.XLOOKUP($A10479, 'RFM Analysis'!$A$4:$A$3497, 'RFM Analysis'!$I$4:$I$3497,,0,1)</f>
        <v>Gold</v>
      </c>
      <c r="O10479">
        <f>_xlfn.XLOOKUP($A10479, CustomerDemographic[customer_id], CustomerDemographic[tenure],,0,1)</f>
        <v>5</v>
      </c>
    </row>
    <row r="10480" spans="1:15" hidden="1" x14ac:dyDescent="0.15">
      <c r="A10480">
        <v>2085</v>
      </c>
      <c r="B10480">
        <f>Table4[[#This Row],[list_price]]-Table4[[#This Row],[standard_cost]]</f>
        <v>448.67999999999995</v>
      </c>
      <c r="C10480">
        <v>358</v>
      </c>
      <c r="D10480">
        <f>_xlfn.XLOOKUP(A10480, CustomerAddress[customer_id], CustomerAddress[postcode],,0,1)</f>
        <v>3196</v>
      </c>
      <c r="E10480" t="str">
        <f>_xlfn.XLOOKUP($A10480, CustomerAddress[customer_id], CustomerAddress[state],,0,1)</f>
        <v>VIC</v>
      </c>
      <c r="F10480">
        <f>_xlfn.XLOOKUP($A10480, CustomerAddress[customer_id], CustomerAddress[property_valuation],,0,1)</f>
        <v>7</v>
      </c>
      <c r="G10480" t="str">
        <f>_xlfn.XLOOKUP($A10480, CustomerDemographic[customer_id], CustomerDemographic[gender],,0,1)</f>
        <v>F</v>
      </c>
      <c r="H10480">
        <f>_xlfn.XLOOKUP($A10480, CustomerDemographic[customer_id], CustomerDemographic[past_3_years_bike_related_purchases],,0,1)</f>
        <v>83</v>
      </c>
      <c r="I10480">
        <f>_xlfn.XLOOKUP($A10480, CustomerDemographic[customer_id], CustomerDemographic[Age],,0,1)</f>
        <v>61</v>
      </c>
      <c r="J10480" t="str">
        <f>_xlfn.XLOOKUP($A10480, CustomerDemographic[customer_id], CustomerDemographic[Age Range],,0,1)</f>
        <v>61-70</v>
      </c>
      <c r="K10480" t="str">
        <f>_xlfn.XLOOKUP($A10480, CustomerDemographic[customer_id], CustomerDemographic[job_industry_category],,0,1)</f>
        <v>Health</v>
      </c>
      <c r="L10480" t="str">
        <f>_xlfn.XLOOKUP($A10480, CustomerDemographic[customer_id], CustomerDemographic[wealth_segment],,0,1)</f>
        <v>Mass Customer</v>
      </c>
      <c r="M10480" t="str">
        <f>_xlfn.XLOOKUP($A10480, CustomerDemographic[customer_id], CustomerDemographic[owns_car],,0,1)</f>
        <v>No</v>
      </c>
      <c r="N10480" t="str">
        <f>_xlfn.XLOOKUP($A10480, 'RFM Analysis'!$A$4:$A$3497, 'RFM Analysis'!$I$4:$I$3497,,0,1)</f>
        <v>Gold</v>
      </c>
      <c r="O10480">
        <f>_xlfn.XLOOKUP($A10480, CustomerDemographic[customer_id], CustomerDemographic[tenure],,0,1)</f>
        <v>11</v>
      </c>
    </row>
    <row r="10481" spans="1:15" hidden="1" x14ac:dyDescent="0.15">
      <c r="A10481">
        <v>314</v>
      </c>
      <c r="B10481">
        <f>Table4[[#This Row],[list_price]]-Table4[[#This Row],[standard_cost]]</f>
        <v>509.97</v>
      </c>
      <c r="C10481">
        <v>64</v>
      </c>
      <c r="D10481">
        <f>_xlfn.XLOOKUP(A10481, CustomerAddress[customer_id], CustomerAddress[postcode],,0,1)</f>
        <v>3064</v>
      </c>
      <c r="E10481" t="str">
        <f>_xlfn.XLOOKUP($A10481, CustomerAddress[customer_id], CustomerAddress[state],,0,1)</f>
        <v>VIC</v>
      </c>
      <c r="F10481">
        <f>_xlfn.XLOOKUP($A10481, CustomerAddress[customer_id], CustomerAddress[property_valuation],,0,1)</f>
        <v>3</v>
      </c>
      <c r="G10481" t="str">
        <f>_xlfn.XLOOKUP($A10481, CustomerDemographic[customer_id], CustomerDemographic[gender],,0,1)</f>
        <v>F</v>
      </c>
      <c r="H10481">
        <f>_xlfn.XLOOKUP($A10481, CustomerDemographic[customer_id], CustomerDemographic[past_3_years_bike_related_purchases],,0,1)</f>
        <v>27</v>
      </c>
      <c r="I10481">
        <f>_xlfn.XLOOKUP($A10481, CustomerDemographic[customer_id], CustomerDemographic[Age],,0,1)</f>
        <v>55</v>
      </c>
      <c r="J10481" t="str">
        <f>_xlfn.XLOOKUP($A10481, CustomerDemographic[customer_id], CustomerDemographic[Age Range],,0,1)</f>
        <v>51-60</v>
      </c>
      <c r="K10481" t="str">
        <f>_xlfn.XLOOKUP($A10481, CustomerDemographic[customer_id], CustomerDemographic[job_industry_category],,0,1)</f>
        <v>Retail</v>
      </c>
      <c r="L10481" t="str">
        <f>_xlfn.XLOOKUP($A10481, CustomerDemographic[customer_id], CustomerDemographic[wealth_segment],,0,1)</f>
        <v>High Net Worth</v>
      </c>
      <c r="M10481" t="str">
        <f>_xlfn.XLOOKUP($A10481, CustomerDemographic[customer_id], CustomerDemographic[owns_car],,0,1)</f>
        <v>Yes</v>
      </c>
      <c r="N10481" t="str">
        <f>_xlfn.XLOOKUP($A10481, 'RFM Analysis'!$A$4:$A$3497, 'RFM Analysis'!$I$4:$I$3497,,0,1)</f>
        <v>Gold</v>
      </c>
      <c r="O10481">
        <f>_xlfn.XLOOKUP($A10481, CustomerDemographic[customer_id], CustomerDemographic[tenure],,0,1)</f>
        <v>5</v>
      </c>
    </row>
    <row r="10482" spans="1:15" hidden="1" x14ac:dyDescent="0.15">
      <c r="A10482">
        <v>1913</v>
      </c>
      <c r="B10482">
        <f>Table4[[#This Row],[list_price]]-Table4[[#This Row],[standard_cost]]</f>
        <v>179.44</v>
      </c>
      <c r="C10482">
        <v>317</v>
      </c>
      <c r="D10482">
        <f>_xlfn.XLOOKUP(A10482, CustomerAddress[customer_id], CustomerAddress[postcode],,0,1)</f>
        <v>2299</v>
      </c>
      <c r="E10482" t="str">
        <f>_xlfn.XLOOKUP($A10482, CustomerAddress[customer_id], CustomerAddress[state],,0,1)</f>
        <v>NSW</v>
      </c>
      <c r="F10482">
        <f>_xlfn.XLOOKUP($A10482, CustomerAddress[customer_id], CustomerAddress[property_valuation],,0,1)</f>
        <v>6</v>
      </c>
      <c r="G10482" t="str">
        <f>_xlfn.XLOOKUP($A10482, CustomerDemographic[customer_id], CustomerDemographic[gender],,0,1)</f>
        <v>F</v>
      </c>
      <c r="H10482">
        <f>_xlfn.XLOOKUP($A10482, CustomerDemographic[customer_id], CustomerDemographic[past_3_years_bike_related_purchases],,0,1)</f>
        <v>36</v>
      </c>
      <c r="I10482">
        <f>_xlfn.XLOOKUP($A10482, CustomerDemographic[customer_id], CustomerDemographic[Age],,0,1)</f>
        <v>44</v>
      </c>
      <c r="J10482" t="str">
        <f>_xlfn.XLOOKUP($A10482, CustomerDemographic[customer_id], CustomerDemographic[Age Range],,0,1)</f>
        <v>41-50</v>
      </c>
      <c r="K10482" t="str">
        <f>_xlfn.XLOOKUP($A10482, CustomerDemographic[customer_id], CustomerDemographic[job_industry_category],,0,1)</f>
        <v>Health</v>
      </c>
      <c r="L10482" t="str">
        <f>_xlfn.XLOOKUP($A10482, CustomerDemographic[customer_id], CustomerDemographic[wealth_segment],,0,1)</f>
        <v>Mass Customer</v>
      </c>
      <c r="M10482" t="str">
        <f>_xlfn.XLOOKUP($A10482, CustomerDemographic[customer_id], CustomerDemographic[owns_car],,0,1)</f>
        <v>Yes</v>
      </c>
      <c r="N10482" t="str">
        <f>_xlfn.XLOOKUP($A10482, 'RFM Analysis'!$A$4:$A$3497, 'RFM Analysis'!$I$4:$I$3497,,0,1)</f>
        <v>Gold</v>
      </c>
      <c r="O10482">
        <f>_xlfn.XLOOKUP($A10482, CustomerDemographic[customer_id], CustomerDemographic[tenure],,0,1)</f>
        <v>17</v>
      </c>
    </row>
    <row r="10483" spans="1:15" hidden="1" x14ac:dyDescent="0.15">
      <c r="A10483">
        <v>2375</v>
      </c>
      <c r="B10483">
        <f>Table4[[#This Row],[list_price]]-Table4[[#This Row],[standard_cost]]</f>
        <v>1630.25</v>
      </c>
      <c r="C10483">
        <v>303</v>
      </c>
      <c r="D10483">
        <f>_xlfn.XLOOKUP(A10483, CustomerAddress[customer_id], CustomerAddress[postcode],,0,1)</f>
        <v>3172</v>
      </c>
      <c r="E10483" t="str">
        <f>_xlfn.XLOOKUP($A10483, CustomerAddress[customer_id], CustomerAddress[state],,0,1)</f>
        <v>VIC</v>
      </c>
      <c r="F10483">
        <f>_xlfn.XLOOKUP($A10483, CustomerAddress[customer_id], CustomerAddress[property_valuation],,0,1)</f>
        <v>8</v>
      </c>
      <c r="G10483" t="str">
        <f>_xlfn.XLOOKUP($A10483, CustomerDemographic[customer_id], CustomerDemographic[gender],,0,1)</f>
        <v>F</v>
      </c>
      <c r="H10483">
        <f>_xlfn.XLOOKUP($A10483, CustomerDemographic[customer_id], CustomerDemographic[past_3_years_bike_related_purchases],,0,1)</f>
        <v>21</v>
      </c>
      <c r="I10483">
        <f>_xlfn.XLOOKUP($A10483, CustomerDemographic[customer_id], CustomerDemographic[Age],,0,1)</f>
        <v>30</v>
      </c>
      <c r="J10483" t="str">
        <f>_xlfn.XLOOKUP($A10483, CustomerDemographic[customer_id], CustomerDemographic[Age Range],,0,1)</f>
        <v>21-30</v>
      </c>
      <c r="K10483" t="str">
        <f>_xlfn.XLOOKUP($A10483, CustomerDemographic[customer_id], CustomerDemographic[job_industry_category],,0,1)</f>
        <v>Retail</v>
      </c>
      <c r="L10483" t="str">
        <f>_xlfn.XLOOKUP($A10483, CustomerDemographic[customer_id], CustomerDemographic[wealth_segment],,0,1)</f>
        <v>Affluent Customer</v>
      </c>
      <c r="M10483" t="str">
        <f>_xlfn.XLOOKUP($A10483, CustomerDemographic[customer_id], CustomerDemographic[owns_car],,0,1)</f>
        <v>No</v>
      </c>
      <c r="N10483" t="str">
        <f>_xlfn.XLOOKUP($A10483, 'RFM Analysis'!$A$4:$A$3497, 'RFM Analysis'!$I$4:$I$3497,,0,1)</f>
        <v>Gold</v>
      </c>
      <c r="O10483">
        <f>_xlfn.XLOOKUP($A10483, CustomerDemographic[customer_id], CustomerDemographic[tenure],,0,1)</f>
        <v>8</v>
      </c>
    </row>
    <row r="10484" spans="1:15" hidden="1" x14ac:dyDescent="0.15">
      <c r="A10484">
        <v>2171</v>
      </c>
      <c r="B10484">
        <f>Table4[[#This Row],[list_price]]-Table4[[#This Row],[standard_cost]]</f>
        <v>1702.5499999999997</v>
      </c>
      <c r="C10484">
        <v>218</v>
      </c>
      <c r="D10484">
        <f>_xlfn.XLOOKUP(A10484, CustomerAddress[customer_id], CustomerAddress[postcode],,0,1)</f>
        <v>2138</v>
      </c>
      <c r="E10484" t="str">
        <f>_xlfn.XLOOKUP($A10484, CustomerAddress[customer_id], CustomerAddress[state],,0,1)</f>
        <v>NSW</v>
      </c>
      <c r="F10484">
        <f>_xlfn.XLOOKUP($A10484, CustomerAddress[customer_id], CustomerAddress[property_valuation],,0,1)</f>
        <v>9</v>
      </c>
      <c r="G10484" t="str">
        <f>_xlfn.XLOOKUP($A10484, CustomerDemographic[customer_id], CustomerDemographic[gender],,0,1)</f>
        <v>F</v>
      </c>
      <c r="H10484">
        <f>_xlfn.XLOOKUP($A10484, CustomerDemographic[customer_id], CustomerDemographic[past_3_years_bike_related_purchases],,0,1)</f>
        <v>21</v>
      </c>
      <c r="I10484">
        <f>_xlfn.XLOOKUP($A10484, CustomerDemographic[customer_id], CustomerDemographic[Age],,0,1)</f>
        <v>47</v>
      </c>
      <c r="J10484" t="str">
        <f>_xlfn.XLOOKUP($A10484, CustomerDemographic[customer_id], CustomerDemographic[Age Range],,0,1)</f>
        <v>41-50</v>
      </c>
      <c r="K10484" t="str">
        <f>_xlfn.XLOOKUP($A10484, CustomerDemographic[customer_id], CustomerDemographic[job_industry_category],,0,1)</f>
        <v>Health</v>
      </c>
      <c r="L10484" t="str">
        <f>_xlfn.XLOOKUP($A10484, CustomerDemographic[customer_id], CustomerDemographic[wealth_segment],,0,1)</f>
        <v>High Net Worth</v>
      </c>
      <c r="M10484" t="str">
        <f>_xlfn.XLOOKUP($A10484, CustomerDemographic[customer_id], CustomerDemographic[owns_car],,0,1)</f>
        <v>No</v>
      </c>
      <c r="N10484" t="str">
        <f>_xlfn.XLOOKUP($A10484, 'RFM Analysis'!$A$4:$A$3497, 'RFM Analysis'!$I$4:$I$3497,,0,1)</f>
        <v>Gold</v>
      </c>
      <c r="O10484">
        <f>_xlfn.XLOOKUP($A10484, CustomerDemographic[customer_id], CustomerDemographic[tenure],,0,1)</f>
        <v>10</v>
      </c>
    </row>
    <row r="10485" spans="1:15" hidden="1" x14ac:dyDescent="0.15">
      <c r="A10485">
        <v>1949</v>
      </c>
      <c r="B10485">
        <f>Table4[[#This Row],[list_price]]-Table4[[#This Row],[standard_cost]]</f>
        <v>72.599999999999966</v>
      </c>
      <c r="C10485">
        <v>243</v>
      </c>
      <c r="D10485">
        <f>_xlfn.XLOOKUP(A10485, CustomerAddress[customer_id], CustomerAddress[postcode],,0,1)</f>
        <v>2280</v>
      </c>
      <c r="E10485" t="str">
        <f>_xlfn.XLOOKUP($A10485, CustomerAddress[customer_id], CustomerAddress[state],,0,1)</f>
        <v>NSW</v>
      </c>
      <c r="F10485">
        <f>_xlfn.XLOOKUP($A10485, CustomerAddress[customer_id], CustomerAddress[property_valuation],,0,1)</f>
        <v>7</v>
      </c>
      <c r="G10485" t="str">
        <f>_xlfn.XLOOKUP($A10485, CustomerDemographic[customer_id], CustomerDemographic[gender],,0,1)</f>
        <v>F</v>
      </c>
      <c r="H10485">
        <f>_xlfn.XLOOKUP($A10485, CustomerDemographic[customer_id], CustomerDemographic[past_3_years_bike_related_purchases],,0,1)</f>
        <v>9</v>
      </c>
      <c r="I10485">
        <f>_xlfn.XLOOKUP($A10485, CustomerDemographic[customer_id], CustomerDemographic[Age],,0,1)</f>
        <v>63</v>
      </c>
      <c r="J10485" t="str">
        <f>_xlfn.XLOOKUP($A10485, CustomerDemographic[customer_id], CustomerDemographic[Age Range],,0,1)</f>
        <v>61-70</v>
      </c>
      <c r="K10485" t="str">
        <f>_xlfn.XLOOKUP($A10485, CustomerDemographic[customer_id], CustomerDemographic[job_industry_category],,0,1)</f>
        <v>Manufacturing</v>
      </c>
      <c r="L10485" t="str">
        <f>_xlfn.XLOOKUP($A10485, CustomerDemographic[customer_id], CustomerDemographic[wealth_segment],,0,1)</f>
        <v>Mass Customer</v>
      </c>
      <c r="M10485" t="str">
        <f>_xlfn.XLOOKUP($A10485, CustomerDemographic[customer_id], CustomerDemographic[owns_car],,0,1)</f>
        <v>No</v>
      </c>
      <c r="N10485" t="str">
        <f>_xlfn.XLOOKUP($A10485, 'RFM Analysis'!$A$4:$A$3497, 'RFM Analysis'!$I$4:$I$3497,,0,1)</f>
        <v>Gold</v>
      </c>
      <c r="O10485">
        <f>_xlfn.XLOOKUP($A10485, CustomerDemographic[customer_id], CustomerDemographic[tenure],,0,1)</f>
        <v>7</v>
      </c>
    </row>
    <row r="10486" spans="1:15" hidden="1" x14ac:dyDescent="0.15">
      <c r="A10486">
        <v>2277</v>
      </c>
      <c r="B10486">
        <f>Table4[[#This Row],[list_price]]-Table4[[#This Row],[standard_cost]]</f>
        <v>91.15</v>
      </c>
      <c r="C10486">
        <v>278</v>
      </c>
      <c r="D10486">
        <f>_xlfn.XLOOKUP(A10486, CustomerAddress[customer_id], CustomerAddress[postcode],,0,1)</f>
        <v>3752</v>
      </c>
      <c r="E10486" t="str">
        <f>_xlfn.XLOOKUP($A10486, CustomerAddress[customer_id], CustomerAddress[state],,0,1)</f>
        <v>VIC</v>
      </c>
      <c r="F10486">
        <f>_xlfn.XLOOKUP($A10486, CustomerAddress[customer_id], CustomerAddress[property_valuation],,0,1)</f>
        <v>4</v>
      </c>
      <c r="G10486" t="str">
        <f>_xlfn.XLOOKUP($A10486, CustomerDemographic[customer_id], CustomerDemographic[gender],,0,1)</f>
        <v>F</v>
      </c>
      <c r="H10486">
        <f>_xlfn.XLOOKUP($A10486, CustomerDemographic[customer_id], CustomerDemographic[past_3_years_bike_related_purchases],,0,1)</f>
        <v>44</v>
      </c>
      <c r="I10486">
        <f>_xlfn.XLOOKUP($A10486, CustomerDemographic[customer_id], CustomerDemographic[Age],,0,1)</f>
        <v>54</v>
      </c>
      <c r="J10486" t="str">
        <f>_xlfn.XLOOKUP($A10486, CustomerDemographic[customer_id], CustomerDemographic[Age Range],,0,1)</f>
        <v>51-60</v>
      </c>
      <c r="K10486" t="str">
        <f>_xlfn.XLOOKUP($A10486, CustomerDemographic[customer_id], CustomerDemographic[job_industry_category],,0,1)</f>
        <v>Financial Services</v>
      </c>
      <c r="L10486" t="str">
        <f>_xlfn.XLOOKUP($A10486, CustomerDemographic[customer_id], CustomerDemographic[wealth_segment],,0,1)</f>
        <v>High Net Worth</v>
      </c>
      <c r="M10486" t="str">
        <f>_xlfn.XLOOKUP($A10486, CustomerDemographic[customer_id], CustomerDemographic[owns_car],,0,1)</f>
        <v>Yes</v>
      </c>
      <c r="N10486" t="str">
        <f>_xlfn.XLOOKUP($A10486, 'RFM Analysis'!$A$4:$A$3497, 'RFM Analysis'!$I$4:$I$3497,,0,1)</f>
        <v>Gold</v>
      </c>
      <c r="O10486">
        <f>_xlfn.XLOOKUP($A10486, CustomerDemographic[customer_id], CustomerDemographic[tenure],,0,1)</f>
        <v>7</v>
      </c>
    </row>
    <row r="10487" spans="1:15" hidden="1" x14ac:dyDescent="0.15">
      <c r="A10487">
        <v>1384</v>
      </c>
      <c r="B10487">
        <f>Table4[[#This Row],[list_price]]-Table4[[#This Row],[standard_cost]]</f>
        <v>72.599999999999966</v>
      </c>
      <c r="C10487">
        <v>174</v>
      </c>
      <c r="D10487">
        <f>_xlfn.XLOOKUP(A10487, CustomerAddress[customer_id], CustomerAddress[postcode],,0,1)</f>
        <v>4119</v>
      </c>
      <c r="E10487" t="str">
        <f>_xlfn.XLOOKUP($A10487, CustomerAddress[customer_id], CustomerAddress[state],,0,1)</f>
        <v>QLD</v>
      </c>
      <c r="F10487">
        <f>_xlfn.XLOOKUP($A10487, CustomerAddress[customer_id], CustomerAddress[property_valuation],,0,1)</f>
        <v>7</v>
      </c>
      <c r="G10487" t="str">
        <f>_xlfn.XLOOKUP($A10487, CustomerDemographic[customer_id], CustomerDemographic[gender],,0,1)</f>
        <v>F</v>
      </c>
      <c r="H10487">
        <f>_xlfn.XLOOKUP($A10487, CustomerDemographic[customer_id], CustomerDemographic[past_3_years_bike_related_purchases],,0,1)</f>
        <v>48</v>
      </c>
      <c r="I10487">
        <f>_xlfn.XLOOKUP($A10487, CustomerDemographic[customer_id], CustomerDemographic[Age],,0,1)</f>
        <v>19</v>
      </c>
      <c r="J10487" t="str">
        <f>_xlfn.XLOOKUP($A10487, CustomerDemographic[customer_id], CustomerDemographic[Age Range],,0,1)</f>
        <v>11-20</v>
      </c>
      <c r="K10487" t="str">
        <f>_xlfn.XLOOKUP($A10487, CustomerDemographic[customer_id], CustomerDemographic[job_industry_category],,0,1)</f>
        <v>Manufacturing</v>
      </c>
      <c r="L10487" t="str">
        <f>_xlfn.XLOOKUP($A10487, CustomerDemographic[customer_id], CustomerDemographic[wealth_segment],,0,1)</f>
        <v>Mass Customer</v>
      </c>
      <c r="M10487" t="str">
        <f>_xlfn.XLOOKUP($A10487, CustomerDemographic[customer_id], CustomerDemographic[owns_car],,0,1)</f>
        <v>No</v>
      </c>
      <c r="N10487" t="str">
        <f>_xlfn.XLOOKUP($A10487, 'RFM Analysis'!$A$4:$A$3497, 'RFM Analysis'!$I$4:$I$3497,,0,1)</f>
        <v>Gold</v>
      </c>
      <c r="O10487">
        <f>_xlfn.XLOOKUP($A10487, CustomerDemographic[customer_id], CustomerDemographic[tenure],,0,1)</f>
        <v>2</v>
      </c>
    </row>
    <row r="10488" spans="1:15" hidden="1" x14ac:dyDescent="0.15">
      <c r="A10488">
        <v>1456</v>
      </c>
      <c r="B10488">
        <f>Table4[[#This Row],[list_price]]-Table4[[#This Row],[standard_cost]]</f>
        <v>502.47</v>
      </c>
      <c r="C10488">
        <v>320</v>
      </c>
      <c r="D10488">
        <f>_xlfn.XLOOKUP(A10488, CustomerAddress[customer_id], CustomerAddress[postcode],,0,1)</f>
        <v>2560</v>
      </c>
      <c r="E10488" t="str">
        <f>_xlfn.XLOOKUP($A10488, CustomerAddress[customer_id], CustomerAddress[state],,0,1)</f>
        <v>NSW</v>
      </c>
      <c r="F10488">
        <f>_xlfn.XLOOKUP($A10488, CustomerAddress[customer_id], CustomerAddress[property_valuation],,0,1)</f>
        <v>4</v>
      </c>
      <c r="G10488" t="str">
        <f>_xlfn.XLOOKUP($A10488, CustomerDemographic[customer_id], CustomerDemographic[gender],,0,1)</f>
        <v>M</v>
      </c>
      <c r="H10488">
        <f>_xlfn.XLOOKUP($A10488, CustomerDemographic[customer_id], CustomerDemographic[past_3_years_bike_related_purchases],,0,1)</f>
        <v>97</v>
      </c>
      <c r="I10488">
        <f>_xlfn.XLOOKUP($A10488, CustomerDemographic[customer_id], CustomerDemographic[Age],,0,1)</f>
        <v>53</v>
      </c>
      <c r="J10488" t="str">
        <f>_xlfn.XLOOKUP($A10488, CustomerDemographic[customer_id], CustomerDemographic[Age Range],,0,1)</f>
        <v>51-60</v>
      </c>
      <c r="K10488" t="str">
        <f>_xlfn.XLOOKUP($A10488, CustomerDemographic[customer_id], CustomerDemographic[job_industry_category],,0,1)</f>
        <v>Property</v>
      </c>
      <c r="L10488" t="str">
        <f>_xlfn.XLOOKUP($A10488, CustomerDemographic[customer_id], CustomerDemographic[wealth_segment],,0,1)</f>
        <v>Mass Customer</v>
      </c>
      <c r="M10488" t="str">
        <f>_xlfn.XLOOKUP($A10488, CustomerDemographic[customer_id], CustomerDemographic[owns_car],,0,1)</f>
        <v>Yes</v>
      </c>
      <c r="N10488" t="str">
        <f>_xlfn.XLOOKUP($A10488, 'RFM Analysis'!$A$4:$A$3497, 'RFM Analysis'!$I$4:$I$3497,,0,1)</f>
        <v>Gold</v>
      </c>
      <c r="O10488">
        <f>_xlfn.XLOOKUP($A10488, CustomerDemographic[customer_id], CustomerDemographic[tenure],,0,1)</f>
        <v>6</v>
      </c>
    </row>
    <row r="10489" spans="1:15" hidden="1" x14ac:dyDescent="0.15">
      <c r="A10489">
        <v>1402</v>
      </c>
      <c r="B10489">
        <f>Table4[[#This Row],[list_price]]-Table4[[#This Row],[standard_cost]]</f>
        <v>1103.43</v>
      </c>
      <c r="C10489">
        <v>270</v>
      </c>
      <c r="D10489">
        <f>_xlfn.XLOOKUP(A10489, CustomerAddress[customer_id], CustomerAddress[postcode],,0,1)</f>
        <v>3107</v>
      </c>
      <c r="E10489" t="str">
        <f>_xlfn.XLOOKUP($A10489, CustomerAddress[customer_id], CustomerAddress[state],,0,1)</f>
        <v>VIC</v>
      </c>
      <c r="F10489">
        <f>_xlfn.XLOOKUP($A10489, CustomerAddress[customer_id], CustomerAddress[property_valuation],,0,1)</f>
        <v>8</v>
      </c>
      <c r="G10489" t="str">
        <f>_xlfn.XLOOKUP($A10489, CustomerDemographic[customer_id], CustomerDemographic[gender],,0,1)</f>
        <v>M</v>
      </c>
      <c r="H10489">
        <f>_xlfn.XLOOKUP($A10489, CustomerDemographic[customer_id], CustomerDemographic[past_3_years_bike_related_purchases],,0,1)</f>
        <v>58</v>
      </c>
      <c r="I10489">
        <f>_xlfn.XLOOKUP($A10489, CustomerDemographic[customer_id], CustomerDemographic[Age],,0,1)</f>
        <v>16</v>
      </c>
      <c r="J10489" t="str">
        <f>_xlfn.XLOOKUP($A10489, CustomerDemographic[customer_id], CustomerDemographic[Age Range],,0,1)</f>
        <v>11-20</v>
      </c>
      <c r="K10489" t="str">
        <f>_xlfn.XLOOKUP($A10489, CustomerDemographic[customer_id], CustomerDemographic[job_industry_category],,0,1)</f>
        <v>Telecommunications</v>
      </c>
      <c r="L10489" t="str">
        <f>_xlfn.XLOOKUP($A10489, CustomerDemographic[customer_id], CustomerDemographic[wealth_segment],,0,1)</f>
        <v>Mass Customer</v>
      </c>
      <c r="M10489" t="str">
        <f>_xlfn.XLOOKUP($A10489, CustomerDemographic[customer_id], CustomerDemographic[owns_car],,0,1)</f>
        <v>No</v>
      </c>
      <c r="N10489" t="str">
        <f>_xlfn.XLOOKUP($A10489, 'RFM Analysis'!$A$4:$A$3497, 'RFM Analysis'!$I$4:$I$3497,,0,1)</f>
        <v>Gold</v>
      </c>
      <c r="O10489">
        <f>_xlfn.XLOOKUP($A10489, CustomerDemographic[customer_id], CustomerDemographic[tenure],,0,1)</f>
        <v>1</v>
      </c>
    </row>
    <row r="10490" spans="1:15" hidden="1" x14ac:dyDescent="0.15">
      <c r="A10490">
        <v>2451</v>
      </c>
      <c r="B10490">
        <f>Table4[[#This Row],[list_price]]-Table4[[#This Row],[standard_cost]]</f>
        <v>1612.25</v>
      </c>
      <c r="C10490">
        <v>115</v>
      </c>
      <c r="D10490">
        <f>_xlfn.XLOOKUP(A10490, CustomerAddress[customer_id], CustomerAddress[postcode],,0,1)</f>
        <v>4178</v>
      </c>
      <c r="E10490" t="str">
        <f>_xlfn.XLOOKUP($A10490, CustomerAddress[customer_id], CustomerAddress[state],,0,1)</f>
        <v>QLD</v>
      </c>
      <c r="F10490">
        <f>_xlfn.XLOOKUP($A10490, CustomerAddress[customer_id], CustomerAddress[property_valuation],,0,1)</f>
        <v>7</v>
      </c>
      <c r="G10490" t="str">
        <f>_xlfn.XLOOKUP($A10490, CustomerDemographic[customer_id], CustomerDemographic[gender],,0,1)</f>
        <v>M</v>
      </c>
      <c r="H10490">
        <f>_xlfn.XLOOKUP($A10490, CustomerDemographic[customer_id], CustomerDemographic[past_3_years_bike_related_purchases],,0,1)</f>
        <v>33</v>
      </c>
      <c r="I10490">
        <f>_xlfn.XLOOKUP($A10490, CustomerDemographic[customer_id], CustomerDemographic[Age],,0,1)</f>
        <v>44</v>
      </c>
      <c r="J10490" t="str">
        <f>_xlfn.XLOOKUP($A10490, CustomerDemographic[customer_id], CustomerDemographic[Age Range],,0,1)</f>
        <v>41-50</v>
      </c>
      <c r="K10490" t="str">
        <f>_xlfn.XLOOKUP($A10490, CustomerDemographic[customer_id], CustomerDemographic[job_industry_category],,0,1)</f>
        <v>Argiculture</v>
      </c>
      <c r="L10490" t="str">
        <f>_xlfn.XLOOKUP($A10490, CustomerDemographic[customer_id], CustomerDemographic[wealth_segment],,0,1)</f>
        <v>Affluent Customer</v>
      </c>
      <c r="M10490" t="str">
        <f>_xlfn.XLOOKUP($A10490, CustomerDemographic[customer_id], CustomerDemographic[owns_car],,0,1)</f>
        <v>Yes</v>
      </c>
      <c r="N10490" t="str">
        <f>_xlfn.XLOOKUP($A10490, 'RFM Analysis'!$A$4:$A$3497, 'RFM Analysis'!$I$4:$I$3497,,0,1)</f>
        <v>Gold</v>
      </c>
      <c r="O10490">
        <f>_xlfn.XLOOKUP($A10490, CustomerDemographic[customer_id], CustomerDemographic[tenure],,0,1)</f>
        <v>18</v>
      </c>
    </row>
    <row r="10491" spans="1:15" hidden="1" x14ac:dyDescent="0.15">
      <c r="A10491">
        <v>57</v>
      </c>
      <c r="B10491">
        <f>Table4[[#This Row],[list_price]]-Table4[[#This Row],[standard_cost]]</f>
        <v>690.49</v>
      </c>
      <c r="C10491">
        <v>62</v>
      </c>
      <c r="D10491">
        <f>_xlfn.XLOOKUP(A10491, CustomerAddress[customer_id], CustomerAddress[postcode],,0,1)</f>
        <v>4280</v>
      </c>
      <c r="E10491" t="str">
        <f>_xlfn.XLOOKUP($A10491, CustomerAddress[customer_id], CustomerAddress[state],,0,1)</f>
        <v>QLD</v>
      </c>
      <c r="F10491">
        <f>_xlfn.XLOOKUP($A10491, CustomerAddress[customer_id], CustomerAddress[property_valuation],,0,1)</f>
        <v>6</v>
      </c>
      <c r="G10491" t="str">
        <f>_xlfn.XLOOKUP($A10491, CustomerDemographic[customer_id], CustomerDemographic[gender],,0,1)</f>
        <v>M</v>
      </c>
      <c r="H10491">
        <f>_xlfn.XLOOKUP($A10491, CustomerDemographic[customer_id], CustomerDemographic[past_3_years_bike_related_purchases],,0,1)</f>
        <v>87</v>
      </c>
      <c r="I10491">
        <f>_xlfn.XLOOKUP($A10491, CustomerDemographic[customer_id], CustomerDemographic[Age],,0,1)</f>
        <v>29</v>
      </c>
      <c r="J10491" t="str">
        <f>_xlfn.XLOOKUP($A10491, CustomerDemographic[customer_id], CustomerDemographic[Age Range],,0,1)</f>
        <v>21-30</v>
      </c>
      <c r="K10491" t="str">
        <f>_xlfn.XLOOKUP($A10491, CustomerDemographic[customer_id], CustomerDemographic[job_industry_category],,0,1)</f>
        <v>n/a</v>
      </c>
      <c r="L10491" t="str">
        <f>_xlfn.XLOOKUP($A10491, CustomerDemographic[customer_id], CustomerDemographic[wealth_segment],,0,1)</f>
        <v>Mass Customer</v>
      </c>
      <c r="M10491" t="str">
        <f>_xlfn.XLOOKUP($A10491, CustomerDemographic[customer_id], CustomerDemographic[owns_car],,0,1)</f>
        <v>Yes</v>
      </c>
      <c r="N10491" t="str">
        <f>_xlfn.XLOOKUP($A10491, 'RFM Analysis'!$A$4:$A$3497, 'RFM Analysis'!$I$4:$I$3497,,0,1)</f>
        <v>Gold</v>
      </c>
      <c r="O10491">
        <f>_xlfn.XLOOKUP($A10491, CustomerDemographic[customer_id], CustomerDemographic[tenure],,0,1)</f>
        <v>13</v>
      </c>
    </row>
    <row r="10492" spans="1:15" hidden="1" x14ac:dyDescent="0.15">
      <c r="A10492">
        <v>1567</v>
      </c>
      <c r="B10492">
        <f>Table4[[#This Row],[list_price]]-Table4[[#This Row],[standard_cost]]</f>
        <v>1028.76</v>
      </c>
      <c r="C10492">
        <v>275</v>
      </c>
      <c r="D10492">
        <f>_xlfn.XLOOKUP(A10492, CustomerAddress[customer_id], CustomerAddress[postcode],,0,1)</f>
        <v>2154</v>
      </c>
      <c r="E10492" t="str">
        <f>_xlfn.XLOOKUP($A10492, CustomerAddress[customer_id], CustomerAddress[state],,0,1)</f>
        <v>NSW</v>
      </c>
      <c r="F10492">
        <f>_xlfn.XLOOKUP($A10492, CustomerAddress[customer_id], CustomerAddress[property_valuation],,0,1)</f>
        <v>8</v>
      </c>
      <c r="G10492" t="str">
        <f>_xlfn.XLOOKUP($A10492, CustomerDemographic[customer_id], CustomerDemographic[gender],,0,1)</f>
        <v>F</v>
      </c>
      <c r="H10492">
        <f>_xlfn.XLOOKUP($A10492, CustomerDemographic[customer_id], CustomerDemographic[past_3_years_bike_related_purchases],,0,1)</f>
        <v>18</v>
      </c>
      <c r="I10492">
        <f>_xlfn.XLOOKUP($A10492, CustomerDemographic[customer_id], CustomerDemographic[Age],,0,1)</f>
        <v>46</v>
      </c>
      <c r="J10492" t="str">
        <f>_xlfn.XLOOKUP($A10492, CustomerDemographic[customer_id], CustomerDemographic[Age Range],,0,1)</f>
        <v>41-50</v>
      </c>
      <c r="K10492" t="str">
        <f>_xlfn.XLOOKUP($A10492, CustomerDemographic[customer_id], CustomerDemographic[job_industry_category],,0,1)</f>
        <v>n/a</v>
      </c>
      <c r="L10492" t="str">
        <f>_xlfn.XLOOKUP($A10492, CustomerDemographic[customer_id], CustomerDemographic[wealth_segment],,0,1)</f>
        <v>Mass Customer</v>
      </c>
      <c r="M10492" t="str">
        <f>_xlfn.XLOOKUP($A10492, CustomerDemographic[customer_id], CustomerDemographic[owns_car],,0,1)</f>
        <v>No</v>
      </c>
      <c r="N10492" t="str">
        <f>_xlfn.XLOOKUP($A10492, 'RFM Analysis'!$A$4:$A$3497, 'RFM Analysis'!$I$4:$I$3497,,0,1)</f>
        <v>Gold</v>
      </c>
      <c r="O10492">
        <f>_xlfn.XLOOKUP($A10492, CustomerDemographic[customer_id], CustomerDemographic[tenure],,0,1)</f>
        <v>16</v>
      </c>
    </row>
    <row r="10493" spans="1:15" hidden="1" x14ac:dyDescent="0.15">
      <c r="A10493">
        <v>1537</v>
      </c>
      <c r="B10493">
        <f>Table4[[#This Row],[list_price]]-Table4[[#This Row],[standard_cost]]</f>
        <v>75.75</v>
      </c>
      <c r="C10493">
        <v>359</v>
      </c>
      <c r="D10493">
        <f>_xlfn.XLOOKUP(A10493, CustomerAddress[customer_id], CustomerAddress[postcode],,0,1)</f>
        <v>2148</v>
      </c>
      <c r="E10493" t="str">
        <f>_xlfn.XLOOKUP($A10493, CustomerAddress[customer_id], CustomerAddress[state],,0,1)</f>
        <v>NSW</v>
      </c>
      <c r="F10493">
        <f>_xlfn.XLOOKUP($A10493, CustomerAddress[customer_id], CustomerAddress[property_valuation],,0,1)</f>
        <v>8</v>
      </c>
      <c r="G10493" t="str">
        <f>_xlfn.XLOOKUP($A10493, CustomerDemographic[customer_id], CustomerDemographic[gender],,0,1)</f>
        <v>M</v>
      </c>
      <c r="H10493">
        <f>_xlfn.XLOOKUP($A10493, CustomerDemographic[customer_id], CustomerDemographic[past_3_years_bike_related_purchases],,0,1)</f>
        <v>23</v>
      </c>
      <c r="I10493">
        <f>_xlfn.XLOOKUP($A10493, CustomerDemographic[customer_id], CustomerDemographic[Age],,0,1)</f>
        <v>48</v>
      </c>
      <c r="J10493" t="str">
        <f>_xlfn.XLOOKUP($A10493, CustomerDemographic[customer_id], CustomerDemographic[Age Range],,0,1)</f>
        <v>41-50</v>
      </c>
      <c r="K10493" t="str">
        <f>_xlfn.XLOOKUP($A10493, CustomerDemographic[customer_id], CustomerDemographic[job_industry_category],,0,1)</f>
        <v>Entertainment</v>
      </c>
      <c r="L10493" t="str">
        <f>_xlfn.XLOOKUP($A10493, CustomerDemographic[customer_id], CustomerDemographic[wealth_segment],,0,1)</f>
        <v>Mass Customer</v>
      </c>
      <c r="M10493" t="str">
        <f>_xlfn.XLOOKUP($A10493, CustomerDemographic[customer_id], CustomerDemographic[owns_car],,0,1)</f>
        <v>No</v>
      </c>
      <c r="N10493" t="str">
        <f>_xlfn.XLOOKUP($A10493, 'RFM Analysis'!$A$4:$A$3497, 'RFM Analysis'!$I$4:$I$3497,,0,1)</f>
        <v>Gold</v>
      </c>
      <c r="O10493">
        <f>_xlfn.XLOOKUP($A10493, CustomerDemographic[customer_id], CustomerDemographic[tenure],,0,1)</f>
        <v>10</v>
      </c>
    </row>
    <row r="10494" spans="1:15" hidden="1" x14ac:dyDescent="0.15">
      <c r="A10494">
        <v>1007</v>
      </c>
      <c r="B10494">
        <f>Table4[[#This Row],[list_price]]-Table4[[#This Row],[standard_cost]]</f>
        <v>195.33999999999992</v>
      </c>
      <c r="C10494">
        <v>161</v>
      </c>
      <c r="D10494">
        <f>_xlfn.XLOOKUP(A10494, CustomerAddress[customer_id], CustomerAddress[postcode],,0,1)</f>
        <v>2066</v>
      </c>
      <c r="E10494" t="str">
        <f>_xlfn.XLOOKUP($A10494, CustomerAddress[customer_id], CustomerAddress[state],,0,1)</f>
        <v>NSW</v>
      </c>
      <c r="F10494">
        <f>_xlfn.XLOOKUP($A10494, CustomerAddress[customer_id], CustomerAddress[property_valuation],,0,1)</f>
        <v>12</v>
      </c>
      <c r="G10494" t="str">
        <f>_xlfn.XLOOKUP($A10494, CustomerDemographic[customer_id], CustomerDemographic[gender],,0,1)</f>
        <v>M</v>
      </c>
      <c r="H10494">
        <f>_xlfn.XLOOKUP($A10494, CustomerDemographic[customer_id], CustomerDemographic[past_3_years_bike_related_purchases],,0,1)</f>
        <v>58</v>
      </c>
      <c r="I10494">
        <f>_xlfn.XLOOKUP($A10494, CustomerDemographic[customer_id], CustomerDemographic[Age],,0,1)</f>
        <v>21</v>
      </c>
      <c r="J10494" t="str">
        <f>_xlfn.XLOOKUP($A10494, CustomerDemographic[customer_id], CustomerDemographic[Age Range],,0,1)</f>
        <v>21-30</v>
      </c>
      <c r="K10494" t="str">
        <f>_xlfn.XLOOKUP($A10494, CustomerDemographic[customer_id], CustomerDemographic[job_industry_category],,0,1)</f>
        <v>Retail</v>
      </c>
      <c r="L10494" t="str">
        <f>_xlfn.XLOOKUP($A10494, CustomerDemographic[customer_id], CustomerDemographic[wealth_segment],,0,1)</f>
        <v>Mass Customer</v>
      </c>
      <c r="M10494" t="str">
        <f>_xlfn.XLOOKUP($A10494, CustomerDemographic[customer_id], CustomerDemographic[owns_car],,0,1)</f>
        <v>No</v>
      </c>
      <c r="N10494" t="str">
        <f>_xlfn.XLOOKUP($A10494, 'RFM Analysis'!$A$4:$A$3497, 'RFM Analysis'!$I$4:$I$3497,,0,1)</f>
        <v>Gold</v>
      </c>
      <c r="O10494">
        <f>_xlfn.XLOOKUP($A10494, CustomerDemographic[customer_id], CustomerDemographic[tenure],,0,1)</f>
        <v>5</v>
      </c>
    </row>
    <row r="10495" spans="1:15" hidden="1" x14ac:dyDescent="0.15">
      <c r="A10495">
        <v>724</v>
      </c>
      <c r="B10495">
        <f>Table4[[#This Row],[list_price]]-Table4[[#This Row],[standard_cost]]</f>
        <v>135.84999999999997</v>
      </c>
      <c r="C10495">
        <v>47</v>
      </c>
      <c r="D10495">
        <f>_xlfn.XLOOKUP(A10495, CustomerAddress[customer_id], CustomerAddress[postcode],,0,1)</f>
        <v>2190</v>
      </c>
      <c r="E10495" t="str">
        <f>_xlfn.XLOOKUP($A10495, CustomerAddress[customer_id], CustomerAddress[state],,0,1)</f>
        <v>NSW</v>
      </c>
      <c r="F10495">
        <f>_xlfn.XLOOKUP($A10495, CustomerAddress[customer_id], CustomerAddress[property_valuation],,0,1)</f>
        <v>8</v>
      </c>
      <c r="G10495" t="str">
        <f>_xlfn.XLOOKUP($A10495, CustomerDemographic[customer_id], CustomerDemographic[gender],,0,1)</f>
        <v>M</v>
      </c>
      <c r="H10495">
        <f>_xlfn.XLOOKUP($A10495, CustomerDemographic[customer_id], CustomerDemographic[past_3_years_bike_related_purchases],,0,1)</f>
        <v>7</v>
      </c>
      <c r="I10495">
        <f>_xlfn.XLOOKUP($A10495, CustomerDemographic[customer_id], CustomerDemographic[Age],,0,1)</f>
        <v>42</v>
      </c>
      <c r="J10495" t="str">
        <f>_xlfn.XLOOKUP($A10495, CustomerDemographic[customer_id], CustomerDemographic[Age Range],,0,1)</f>
        <v>41-50</v>
      </c>
      <c r="K10495" t="str">
        <f>_xlfn.XLOOKUP($A10495, CustomerDemographic[customer_id], CustomerDemographic[job_industry_category],,0,1)</f>
        <v>Financial Services</v>
      </c>
      <c r="L10495" t="str">
        <f>_xlfn.XLOOKUP($A10495, CustomerDemographic[customer_id], CustomerDemographic[wealth_segment],,0,1)</f>
        <v>Mass Customer</v>
      </c>
      <c r="M10495" t="str">
        <f>_xlfn.XLOOKUP($A10495, CustomerDemographic[customer_id], CustomerDemographic[owns_car],,0,1)</f>
        <v>Yes</v>
      </c>
      <c r="N10495" t="str">
        <f>_xlfn.XLOOKUP($A10495, 'RFM Analysis'!$A$4:$A$3497, 'RFM Analysis'!$I$4:$I$3497,,0,1)</f>
        <v>Gold</v>
      </c>
      <c r="O10495">
        <f>_xlfn.XLOOKUP($A10495, CustomerDemographic[customer_id], CustomerDemographic[tenure],,0,1)</f>
        <v>4</v>
      </c>
    </row>
    <row r="10496" spans="1:15" hidden="1" x14ac:dyDescent="0.15">
      <c r="A10496">
        <v>1156</v>
      </c>
      <c r="B10496">
        <f>Table4[[#This Row],[list_price]]-Table4[[#This Row],[standard_cost]]</f>
        <v>448.67999999999995</v>
      </c>
      <c r="C10496">
        <v>66</v>
      </c>
      <c r="D10496">
        <f>_xlfn.XLOOKUP(A10496, CustomerAddress[customer_id], CustomerAddress[postcode],,0,1)</f>
        <v>4510</v>
      </c>
      <c r="E10496" t="str">
        <f>_xlfn.XLOOKUP($A10496, CustomerAddress[customer_id], CustomerAddress[state],,0,1)</f>
        <v>QLD</v>
      </c>
      <c r="F10496">
        <f>_xlfn.XLOOKUP($A10496, CustomerAddress[customer_id], CustomerAddress[property_valuation],,0,1)</f>
        <v>3</v>
      </c>
      <c r="G10496" t="str">
        <f>_xlfn.XLOOKUP($A10496, CustomerDemographic[customer_id], CustomerDemographic[gender],,0,1)</f>
        <v>F</v>
      </c>
      <c r="H10496">
        <f>_xlfn.XLOOKUP($A10496, CustomerDemographic[customer_id], CustomerDemographic[past_3_years_bike_related_purchases],,0,1)</f>
        <v>22</v>
      </c>
      <c r="I10496">
        <f>_xlfn.XLOOKUP($A10496, CustomerDemographic[customer_id], CustomerDemographic[Age],,0,1)</f>
        <v>20</v>
      </c>
      <c r="J10496" t="str">
        <f>_xlfn.XLOOKUP($A10496, CustomerDemographic[customer_id], CustomerDemographic[Age Range],,0,1)</f>
        <v>11-20</v>
      </c>
      <c r="K10496" t="str">
        <f>_xlfn.XLOOKUP($A10496, CustomerDemographic[customer_id], CustomerDemographic[job_industry_category],,0,1)</f>
        <v>Argiculture</v>
      </c>
      <c r="L10496" t="str">
        <f>_xlfn.XLOOKUP($A10496, CustomerDemographic[customer_id], CustomerDemographic[wealth_segment],,0,1)</f>
        <v>Mass Customer</v>
      </c>
      <c r="M10496" t="str">
        <f>_xlfn.XLOOKUP($A10496, CustomerDemographic[customer_id], CustomerDemographic[owns_car],,0,1)</f>
        <v>Yes</v>
      </c>
      <c r="N10496" t="str">
        <f>_xlfn.XLOOKUP($A10496, 'RFM Analysis'!$A$4:$A$3497, 'RFM Analysis'!$I$4:$I$3497,,0,1)</f>
        <v>Gold</v>
      </c>
      <c r="O10496">
        <f>_xlfn.XLOOKUP($A10496, CustomerDemographic[customer_id], CustomerDemographic[tenure],,0,1)</f>
        <v>1</v>
      </c>
    </row>
    <row r="10497" spans="1:15" hidden="1" x14ac:dyDescent="0.15">
      <c r="A10497">
        <v>2932</v>
      </c>
      <c r="B10497">
        <f>Table4[[#This Row],[list_price]]-Table4[[#This Row],[standard_cost]]</f>
        <v>72.599999999999966</v>
      </c>
      <c r="C10497">
        <v>253</v>
      </c>
      <c r="D10497">
        <f>_xlfn.XLOOKUP(A10497, CustomerAddress[customer_id], CustomerAddress[postcode],,0,1)</f>
        <v>4570</v>
      </c>
      <c r="E10497" t="str">
        <f>_xlfn.XLOOKUP($A10497, CustomerAddress[customer_id], CustomerAddress[state],,0,1)</f>
        <v>QLD</v>
      </c>
      <c r="F10497">
        <f>_xlfn.XLOOKUP($A10497, CustomerAddress[customer_id], CustomerAddress[property_valuation],,0,1)</f>
        <v>3</v>
      </c>
      <c r="G10497" t="str">
        <f>_xlfn.XLOOKUP($A10497, CustomerDemographic[customer_id], CustomerDemographic[gender],,0,1)</f>
        <v>M</v>
      </c>
      <c r="H10497">
        <f>_xlfn.XLOOKUP($A10497, CustomerDemographic[customer_id], CustomerDemographic[past_3_years_bike_related_purchases],,0,1)</f>
        <v>4</v>
      </c>
      <c r="I10497">
        <f>_xlfn.XLOOKUP($A10497, CustomerDemographic[customer_id], CustomerDemographic[Age],,0,1)</f>
        <v>32</v>
      </c>
      <c r="J10497" t="str">
        <f>_xlfn.XLOOKUP($A10497, CustomerDemographic[customer_id], CustomerDemographic[Age Range],,0,1)</f>
        <v>31-40</v>
      </c>
      <c r="K10497" t="str">
        <f>_xlfn.XLOOKUP($A10497, CustomerDemographic[customer_id], CustomerDemographic[job_industry_category],,0,1)</f>
        <v>IT</v>
      </c>
      <c r="L10497" t="str">
        <f>_xlfn.XLOOKUP($A10497, CustomerDemographic[customer_id], CustomerDemographic[wealth_segment],,0,1)</f>
        <v>Mass Customer</v>
      </c>
      <c r="M10497" t="str">
        <f>_xlfn.XLOOKUP($A10497, CustomerDemographic[customer_id], CustomerDemographic[owns_car],,0,1)</f>
        <v>No</v>
      </c>
      <c r="N10497" t="str">
        <f>_xlfn.XLOOKUP($A10497, 'RFM Analysis'!$A$4:$A$3497, 'RFM Analysis'!$I$4:$I$3497,,0,1)</f>
        <v>Gold</v>
      </c>
      <c r="O10497">
        <f>_xlfn.XLOOKUP($A10497, CustomerDemographic[customer_id], CustomerDemographic[tenure],,0,1)</f>
        <v>17</v>
      </c>
    </row>
    <row r="10498" spans="1:15" hidden="1" x14ac:dyDescent="0.15">
      <c r="A10498">
        <v>2658</v>
      </c>
      <c r="B10498">
        <f>Table4[[#This Row],[list_price]]-Table4[[#This Row],[standard_cost]]</f>
        <v>110.80999999999995</v>
      </c>
      <c r="C10498">
        <v>113</v>
      </c>
      <c r="D10498">
        <f>_xlfn.XLOOKUP(A10498, CustomerAddress[customer_id], CustomerAddress[postcode],,0,1)</f>
        <v>2190</v>
      </c>
      <c r="E10498" t="str">
        <f>_xlfn.XLOOKUP($A10498, CustomerAddress[customer_id], CustomerAddress[state],,0,1)</f>
        <v>NSW</v>
      </c>
      <c r="F10498">
        <f>_xlfn.XLOOKUP($A10498, CustomerAddress[customer_id], CustomerAddress[property_valuation],,0,1)</f>
        <v>9</v>
      </c>
      <c r="G10498" t="str">
        <f>_xlfn.XLOOKUP($A10498, CustomerDemographic[customer_id], CustomerDemographic[gender],,0,1)</f>
        <v>F</v>
      </c>
      <c r="H10498">
        <f>_xlfn.XLOOKUP($A10498, CustomerDemographic[customer_id], CustomerDemographic[past_3_years_bike_related_purchases],,0,1)</f>
        <v>82</v>
      </c>
      <c r="I10498">
        <f>_xlfn.XLOOKUP($A10498, CustomerDemographic[customer_id], CustomerDemographic[Age],,0,1)</f>
        <v>53</v>
      </c>
      <c r="J10498" t="str">
        <f>_xlfn.XLOOKUP($A10498, CustomerDemographic[customer_id], CustomerDemographic[Age Range],,0,1)</f>
        <v>51-60</v>
      </c>
      <c r="K10498" t="str">
        <f>_xlfn.XLOOKUP($A10498, CustomerDemographic[customer_id], CustomerDemographic[job_industry_category],,0,1)</f>
        <v>Manufacturing</v>
      </c>
      <c r="L10498" t="str">
        <f>_xlfn.XLOOKUP($A10498, CustomerDemographic[customer_id], CustomerDemographic[wealth_segment],,0,1)</f>
        <v>Mass Customer</v>
      </c>
      <c r="M10498" t="str">
        <f>_xlfn.XLOOKUP($A10498, CustomerDemographic[customer_id], CustomerDemographic[owns_car],,0,1)</f>
        <v>Yes</v>
      </c>
      <c r="N10498" t="str">
        <f>_xlfn.XLOOKUP($A10498, 'RFM Analysis'!$A$4:$A$3497, 'RFM Analysis'!$I$4:$I$3497,,0,1)</f>
        <v>Gold</v>
      </c>
      <c r="O10498">
        <f>_xlfn.XLOOKUP($A10498, CustomerDemographic[customer_id], CustomerDemographic[tenure],,0,1)</f>
        <v>6</v>
      </c>
    </row>
    <row r="10499" spans="1:15" hidden="1" x14ac:dyDescent="0.15">
      <c r="A10499">
        <v>2616</v>
      </c>
      <c r="B10499">
        <f>Table4[[#This Row],[list_price]]-Table4[[#This Row],[standard_cost]]</f>
        <v>1010.02</v>
      </c>
      <c r="C10499">
        <v>156</v>
      </c>
      <c r="D10499">
        <f>_xlfn.XLOOKUP(A10499, CustomerAddress[customer_id], CustomerAddress[postcode],,0,1)</f>
        <v>2162</v>
      </c>
      <c r="E10499" t="str">
        <f>_xlfn.XLOOKUP($A10499, CustomerAddress[customer_id], CustomerAddress[state],,0,1)</f>
        <v>NSW</v>
      </c>
      <c r="F10499">
        <f>_xlfn.XLOOKUP($A10499, CustomerAddress[customer_id], CustomerAddress[property_valuation],,0,1)</f>
        <v>9</v>
      </c>
      <c r="G10499" t="str">
        <f>_xlfn.XLOOKUP($A10499, CustomerDemographic[customer_id], CustomerDemographic[gender],,0,1)</f>
        <v>F</v>
      </c>
      <c r="H10499">
        <f>_xlfn.XLOOKUP($A10499, CustomerDemographic[customer_id], CustomerDemographic[past_3_years_bike_related_purchases],,0,1)</f>
        <v>28</v>
      </c>
      <c r="I10499">
        <f>_xlfn.XLOOKUP($A10499, CustomerDemographic[customer_id], CustomerDemographic[Age],,0,1)</f>
        <v>47</v>
      </c>
      <c r="J10499" t="str">
        <f>_xlfn.XLOOKUP($A10499, CustomerDemographic[customer_id], CustomerDemographic[Age Range],,0,1)</f>
        <v>41-50</v>
      </c>
      <c r="K10499" t="str">
        <f>_xlfn.XLOOKUP($A10499, CustomerDemographic[customer_id], CustomerDemographic[job_industry_category],,0,1)</f>
        <v>n/a</v>
      </c>
      <c r="L10499" t="str">
        <f>_xlfn.XLOOKUP($A10499, CustomerDemographic[customer_id], CustomerDemographic[wealth_segment],,0,1)</f>
        <v>High Net Worth</v>
      </c>
      <c r="M10499" t="str">
        <f>_xlfn.XLOOKUP($A10499, CustomerDemographic[customer_id], CustomerDemographic[owns_car],,0,1)</f>
        <v>Yes</v>
      </c>
      <c r="N10499" t="str">
        <f>_xlfn.XLOOKUP($A10499, 'RFM Analysis'!$A$4:$A$3497, 'RFM Analysis'!$I$4:$I$3497,,0,1)</f>
        <v>Gold</v>
      </c>
      <c r="O10499">
        <f>_xlfn.XLOOKUP($A10499, CustomerDemographic[customer_id], CustomerDemographic[tenure],,0,1)</f>
        <v>13</v>
      </c>
    </row>
    <row r="10500" spans="1:15" hidden="1" x14ac:dyDescent="0.15">
      <c r="A10500">
        <v>2227</v>
      </c>
      <c r="B10500">
        <f>Table4[[#This Row],[list_price]]-Table4[[#This Row],[standard_cost]]</f>
        <v>209.84000000000003</v>
      </c>
      <c r="C10500">
        <v>125</v>
      </c>
      <c r="D10500">
        <f>_xlfn.XLOOKUP(A10500, CustomerAddress[customer_id], CustomerAddress[postcode],,0,1)</f>
        <v>3918</v>
      </c>
      <c r="E10500" t="str">
        <f>_xlfn.XLOOKUP($A10500, CustomerAddress[customer_id], CustomerAddress[state],,0,1)</f>
        <v>VIC</v>
      </c>
      <c r="F10500">
        <f>_xlfn.XLOOKUP($A10500, CustomerAddress[customer_id], CustomerAddress[property_valuation],,0,1)</f>
        <v>7</v>
      </c>
      <c r="G10500" t="str">
        <f>_xlfn.XLOOKUP($A10500, CustomerDemographic[customer_id], CustomerDemographic[gender],,0,1)</f>
        <v>M</v>
      </c>
      <c r="H10500">
        <f>_xlfn.XLOOKUP($A10500, CustomerDemographic[customer_id], CustomerDemographic[past_3_years_bike_related_purchases],,0,1)</f>
        <v>45</v>
      </c>
      <c r="I10500">
        <f>_xlfn.XLOOKUP($A10500, CustomerDemographic[customer_id], CustomerDemographic[Age],,0,1)</f>
        <v>41</v>
      </c>
      <c r="J10500" t="str">
        <f>_xlfn.XLOOKUP($A10500, CustomerDemographic[customer_id], CustomerDemographic[Age Range],,0,1)</f>
        <v>41-50</v>
      </c>
      <c r="K10500" t="str">
        <f>_xlfn.XLOOKUP($A10500, CustomerDemographic[customer_id], CustomerDemographic[job_industry_category],,0,1)</f>
        <v>Property</v>
      </c>
      <c r="L10500" t="str">
        <f>_xlfn.XLOOKUP($A10500, CustomerDemographic[customer_id], CustomerDemographic[wealth_segment],,0,1)</f>
        <v>Affluent Customer</v>
      </c>
      <c r="M10500" t="str">
        <f>_xlfn.XLOOKUP($A10500, CustomerDemographic[customer_id], CustomerDemographic[owns_car],,0,1)</f>
        <v>Yes</v>
      </c>
      <c r="N10500" t="str">
        <f>_xlfn.XLOOKUP($A10500, 'RFM Analysis'!$A$4:$A$3497, 'RFM Analysis'!$I$4:$I$3497,,0,1)</f>
        <v>Gold</v>
      </c>
      <c r="O10500">
        <f>_xlfn.XLOOKUP($A10500, CustomerDemographic[customer_id], CustomerDemographic[tenure],,0,1)</f>
        <v>9</v>
      </c>
    </row>
    <row r="10501" spans="1:15" hidden="1" x14ac:dyDescent="0.15">
      <c r="A10501">
        <v>1503</v>
      </c>
      <c r="B10501">
        <f>Table4[[#This Row],[list_price]]-Table4[[#This Row],[standard_cost]]</f>
        <v>812.44</v>
      </c>
      <c r="C10501">
        <v>302</v>
      </c>
      <c r="D10501">
        <f>_xlfn.XLOOKUP(A10501, CustomerAddress[customer_id], CustomerAddress[postcode],,0,1)</f>
        <v>2232</v>
      </c>
      <c r="E10501" t="str">
        <f>_xlfn.XLOOKUP($A10501, CustomerAddress[customer_id], CustomerAddress[state],,0,1)</f>
        <v>NSW</v>
      </c>
      <c r="F10501">
        <f>_xlfn.XLOOKUP($A10501, CustomerAddress[customer_id], CustomerAddress[property_valuation],,0,1)</f>
        <v>10</v>
      </c>
      <c r="G10501" t="str">
        <f>_xlfn.XLOOKUP($A10501, CustomerDemographic[customer_id], CustomerDemographic[gender],,0,1)</f>
        <v>F</v>
      </c>
      <c r="H10501">
        <f>_xlfn.XLOOKUP($A10501, CustomerDemographic[customer_id], CustomerDemographic[past_3_years_bike_related_purchases],,0,1)</f>
        <v>1</v>
      </c>
      <c r="I10501">
        <f>_xlfn.XLOOKUP($A10501, CustomerDemographic[customer_id], CustomerDemographic[Age],,0,1)</f>
        <v>49</v>
      </c>
      <c r="J10501" t="str">
        <f>_xlfn.XLOOKUP($A10501, CustomerDemographic[customer_id], CustomerDemographic[Age Range],,0,1)</f>
        <v>41-50</v>
      </c>
      <c r="K10501" t="str">
        <f>_xlfn.XLOOKUP($A10501, CustomerDemographic[customer_id], CustomerDemographic[job_industry_category],,0,1)</f>
        <v>n/a</v>
      </c>
      <c r="L10501" t="str">
        <f>_xlfn.XLOOKUP($A10501, CustomerDemographic[customer_id], CustomerDemographic[wealth_segment],,0,1)</f>
        <v>Affluent Customer</v>
      </c>
      <c r="M10501" t="str">
        <f>_xlfn.XLOOKUP($A10501, CustomerDemographic[customer_id], CustomerDemographic[owns_car],,0,1)</f>
        <v>No</v>
      </c>
      <c r="N10501" t="str">
        <f>_xlfn.XLOOKUP($A10501, 'RFM Analysis'!$A$4:$A$3497, 'RFM Analysis'!$I$4:$I$3497,,0,1)</f>
        <v>Gold</v>
      </c>
      <c r="O10501">
        <f>_xlfn.XLOOKUP($A10501, CustomerDemographic[customer_id], CustomerDemographic[tenure],,0,1)</f>
        <v>6</v>
      </c>
    </row>
    <row r="10502" spans="1:15" hidden="1" x14ac:dyDescent="0.15">
      <c r="A10502">
        <v>3464</v>
      </c>
      <c r="B10502">
        <f>Table4[[#This Row],[list_price]]-Table4[[#This Row],[standard_cost]]</f>
        <v>445.20999999999992</v>
      </c>
      <c r="C10502">
        <v>17</v>
      </c>
      <c r="D10502">
        <f>_xlfn.XLOOKUP(A10502, CustomerAddress[customer_id], CustomerAddress[postcode],,0,1)</f>
        <v>2076</v>
      </c>
      <c r="E10502" t="str">
        <f>_xlfn.XLOOKUP($A10502, CustomerAddress[customer_id], CustomerAddress[state],,0,1)</f>
        <v>NSW</v>
      </c>
      <c r="F10502">
        <f>_xlfn.XLOOKUP($A10502, CustomerAddress[customer_id], CustomerAddress[property_valuation],,0,1)</f>
        <v>10</v>
      </c>
      <c r="G10502" t="str">
        <f>_xlfn.XLOOKUP($A10502, CustomerDemographic[customer_id], CustomerDemographic[gender],,0,1)</f>
        <v>F</v>
      </c>
      <c r="H10502">
        <f>_xlfn.XLOOKUP($A10502, CustomerDemographic[customer_id], CustomerDemographic[past_3_years_bike_related_purchases],,0,1)</f>
        <v>38</v>
      </c>
      <c r="I10502">
        <f>_xlfn.XLOOKUP($A10502, CustomerDemographic[customer_id], CustomerDemographic[Age],,0,1)</f>
        <v>35</v>
      </c>
      <c r="J10502" t="str">
        <f>_xlfn.XLOOKUP($A10502, CustomerDemographic[customer_id], CustomerDemographic[Age Range],,0,1)</f>
        <v>31-40</v>
      </c>
      <c r="K10502" t="str">
        <f>_xlfn.XLOOKUP($A10502, CustomerDemographic[customer_id], CustomerDemographic[job_industry_category],,0,1)</f>
        <v>Financial Services</v>
      </c>
      <c r="L10502" t="str">
        <f>_xlfn.XLOOKUP($A10502, CustomerDemographic[customer_id], CustomerDemographic[wealth_segment],,0,1)</f>
        <v>Mass Customer</v>
      </c>
      <c r="M10502" t="str">
        <f>_xlfn.XLOOKUP($A10502, CustomerDemographic[customer_id], CustomerDemographic[owns_car],,0,1)</f>
        <v>Yes</v>
      </c>
      <c r="N10502" t="str">
        <f>_xlfn.XLOOKUP($A10502, 'RFM Analysis'!$A$4:$A$3497, 'RFM Analysis'!$I$4:$I$3497,,0,1)</f>
        <v>Gold</v>
      </c>
      <c r="O10502">
        <f>_xlfn.XLOOKUP($A10502, CustomerDemographic[customer_id], CustomerDemographic[tenure],,0,1)</f>
        <v>4</v>
      </c>
    </row>
    <row r="10503" spans="1:15" hidden="1" x14ac:dyDescent="0.15">
      <c r="A10503">
        <v>1450</v>
      </c>
      <c r="B10503">
        <f>Table4[[#This Row],[list_price]]-Table4[[#This Row],[standard_cost]]</f>
        <v>1702.5499999999997</v>
      </c>
      <c r="C10503">
        <v>208</v>
      </c>
      <c r="D10503">
        <f>_xlfn.XLOOKUP(A10503, CustomerAddress[customer_id], CustomerAddress[postcode],,0,1)</f>
        <v>2579</v>
      </c>
      <c r="E10503" t="str">
        <f>_xlfn.XLOOKUP($A10503, CustomerAddress[customer_id], CustomerAddress[state],,0,1)</f>
        <v>NSW</v>
      </c>
      <c r="F10503">
        <f>_xlfn.XLOOKUP($A10503, CustomerAddress[customer_id], CustomerAddress[property_valuation],,0,1)</f>
        <v>2</v>
      </c>
      <c r="G10503" t="str">
        <f>_xlfn.XLOOKUP($A10503, CustomerDemographic[customer_id], CustomerDemographic[gender],,0,1)</f>
        <v>F</v>
      </c>
      <c r="H10503">
        <f>_xlfn.XLOOKUP($A10503, CustomerDemographic[customer_id], CustomerDemographic[past_3_years_bike_related_purchases],,0,1)</f>
        <v>23</v>
      </c>
      <c r="I10503">
        <f>_xlfn.XLOOKUP($A10503, CustomerDemographic[customer_id], CustomerDemographic[Age],,0,1)</f>
        <v>53</v>
      </c>
      <c r="J10503" t="str">
        <f>_xlfn.XLOOKUP($A10503, CustomerDemographic[customer_id], CustomerDemographic[Age Range],,0,1)</f>
        <v>51-60</v>
      </c>
      <c r="K10503" t="str">
        <f>_xlfn.XLOOKUP($A10503, CustomerDemographic[customer_id], CustomerDemographic[job_industry_category],,0,1)</f>
        <v>Manufacturing</v>
      </c>
      <c r="L10503" t="str">
        <f>_xlfn.XLOOKUP($A10503, CustomerDemographic[customer_id], CustomerDemographic[wealth_segment],,0,1)</f>
        <v>Affluent Customer</v>
      </c>
      <c r="M10503" t="str">
        <f>_xlfn.XLOOKUP($A10503, CustomerDemographic[customer_id], CustomerDemographic[owns_car],,0,1)</f>
        <v>No</v>
      </c>
      <c r="N10503" t="str">
        <f>_xlfn.XLOOKUP($A10503, 'RFM Analysis'!$A$4:$A$3497, 'RFM Analysis'!$I$4:$I$3497,,0,1)</f>
        <v>Gold</v>
      </c>
      <c r="O10503">
        <f>_xlfn.XLOOKUP($A10503, CustomerDemographic[customer_id], CustomerDemographic[tenure],,0,1)</f>
        <v>6</v>
      </c>
    </row>
    <row r="10504" spans="1:15" hidden="1" x14ac:dyDescent="0.15">
      <c r="A10504">
        <v>1015</v>
      </c>
      <c r="B10504">
        <f>Table4[[#This Row],[list_price]]-Table4[[#This Row],[standard_cost]]</f>
        <v>167.20999999999998</v>
      </c>
      <c r="C10504">
        <v>155</v>
      </c>
      <c r="D10504">
        <f>_xlfn.XLOOKUP(A10504, CustomerAddress[customer_id], CustomerAddress[postcode],,0,1)</f>
        <v>3024</v>
      </c>
      <c r="E10504" t="str">
        <f>_xlfn.XLOOKUP($A10504, CustomerAddress[customer_id], CustomerAddress[state],,0,1)</f>
        <v>VIC</v>
      </c>
      <c r="F10504">
        <f>_xlfn.XLOOKUP($A10504, CustomerAddress[customer_id], CustomerAddress[property_valuation],,0,1)</f>
        <v>8</v>
      </c>
      <c r="G10504" t="str">
        <f>_xlfn.XLOOKUP($A10504, CustomerDemographic[customer_id], CustomerDemographic[gender],,0,1)</f>
        <v>M</v>
      </c>
      <c r="H10504">
        <f>_xlfn.XLOOKUP($A10504, CustomerDemographic[customer_id], CustomerDemographic[past_3_years_bike_related_purchases],,0,1)</f>
        <v>7</v>
      </c>
      <c r="I10504">
        <f>_xlfn.XLOOKUP($A10504, CustomerDemographic[customer_id], CustomerDemographic[Age],,0,1)</f>
        <v>62</v>
      </c>
      <c r="J10504" t="str">
        <f>_xlfn.XLOOKUP($A10504, CustomerDemographic[customer_id], CustomerDemographic[Age Range],,0,1)</f>
        <v>61-70</v>
      </c>
      <c r="K10504" t="str">
        <f>_xlfn.XLOOKUP($A10504, CustomerDemographic[customer_id], CustomerDemographic[job_industry_category],,0,1)</f>
        <v>Health</v>
      </c>
      <c r="L10504" t="str">
        <f>_xlfn.XLOOKUP($A10504, CustomerDemographic[customer_id], CustomerDemographic[wealth_segment],,0,1)</f>
        <v>Mass Customer</v>
      </c>
      <c r="M10504" t="str">
        <f>_xlfn.XLOOKUP($A10504, CustomerDemographic[customer_id], CustomerDemographic[owns_car],,0,1)</f>
        <v>No</v>
      </c>
      <c r="N10504" t="str">
        <f>_xlfn.XLOOKUP($A10504, 'RFM Analysis'!$A$4:$A$3497, 'RFM Analysis'!$I$4:$I$3497,,0,1)</f>
        <v>Gold</v>
      </c>
      <c r="O10504">
        <f>_xlfn.XLOOKUP($A10504, CustomerDemographic[customer_id], CustomerDemographic[tenure],,0,1)</f>
        <v>17</v>
      </c>
    </row>
    <row r="10505" spans="1:15" hidden="1" x14ac:dyDescent="0.15">
      <c r="A10505">
        <v>1341</v>
      </c>
      <c r="B10505">
        <f>Table4[[#This Row],[list_price]]-Table4[[#This Row],[standard_cost]]</f>
        <v>129.01</v>
      </c>
      <c r="C10505">
        <v>342</v>
      </c>
      <c r="D10505">
        <f>_xlfn.XLOOKUP(A10505, CustomerAddress[customer_id], CustomerAddress[postcode],,0,1)</f>
        <v>3757</v>
      </c>
      <c r="E10505" t="str">
        <f>_xlfn.XLOOKUP($A10505, CustomerAddress[customer_id], CustomerAddress[state],,0,1)</f>
        <v>VIC</v>
      </c>
      <c r="F10505">
        <f>_xlfn.XLOOKUP($A10505, CustomerAddress[customer_id], CustomerAddress[property_valuation],,0,1)</f>
        <v>7</v>
      </c>
      <c r="G10505" t="str">
        <f>_xlfn.XLOOKUP($A10505, CustomerDemographic[customer_id], CustomerDemographic[gender],,0,1)</f>
        <v>M</v>
      </c>
      <c r="H10505">
        <f>_xlfn.XLOOKUP($A10505, CustomerDemographic[customer_id], CustomerDemographic[past_3_years_bike_related_purchases],,0,1)</f>
        <v>65</v>
      </c>
      <c r="I10505">
        <f>_xlfn.XLOOKUP($A10505, CustomerDemographic[customer_id], CustomerDemographic[Age],,0,1)</f>
        <v>31</v>
      </c>
      <c r="J10505" t="str">
        <f>_xlfn.XLOOKUP($A10505, CustomerDemographic[customer_id], CustomerDemographic[Age Range],,0,1)</f>
        <v>31-40</v>
      </c>
      <c r="K10505" t="str">
        <f>_xlfn.XLOOKUP($A10505, CustomerDemographic[customer_id], CustomerDemographic[job_industry_category],,0,1)</f>
        <v>Financial Services</v>
      </c>
      <c r="L10505" t="str">
        <f>_xlfn.XLOOKUP($A10505, CustomerDemographic[customer_id], CustomerDemographic[wealth_segment],,0,1)</f>
        <v>Affluent Customer</v>
      </c>
      <c r="M10505" t="str">
        <f>_xlfn.XLOOKUP($A10505, CustomerDemographic[customer_id], CustomerDemographic[owns_car],,0,1)</f>
        <v>No</v>
      </c>
      <c r="N10505" t="str">
        <f>_xlfn.XLOOKUP($A10505, 'RFM Analysis'!$A$4:$A$3497, 'RFM Analysis'!$I$4:$I$3497,,0,1)</f>
        <v>Gold</v>
      </c>
      <c r="O10505">
        <f>_xlfn.XLOOKUP($A10505, CustomerDemographic[customer_id], CustomerDemographic[tenure],,0,1)</f>
        <v>15</v>
      </c>
    </row>
    <row r="10506" spans="1:15" hidden="1" x14ac:dyDescent="0.15">
      <c r="A10506">
        <v>50</v>
      </c>
      <c r="B10506">
        <f>Table4[[#This Row],[list_price]]-Table4[[#This Row],[standard_cost]]</f>
        <v>189.27999999999997</v>
      </c>
      <c r="C10506">
        <v>101</v>
      </c>
      <c r="D10506">
        <f>_xlfn.XLOOKUP(A10506, CustomerAddress[customer_id], CustomerAddress[postcode],,0,1)</f>
        <v>2047</v>
      </c>
      <c r="E10506" t="str">
        <f>_xlfn.XLOOKUP($A10506, CustomerAddress[customer_id], CustomerAddress[state],,0,1)</f>
        <v>NSW</v>
      </c>
      <c r="F10506">
        <f>_xlfn.XLOOKUP($A10506, CustomerAddress[customer_id], CustomerAddress[property_valuation],,0,1)</f>
        <v>10</v>
      </c>
      <c r="G10506" t="str">
        <f>_xlfn.XLOOKUP($A10506, CustomerDemographic[customer_id], CustomerDemographic[gender],,0,1)</f>
        <v>M</v>
      </c>
      <c r="H10506">
        <f>_xlfn.XLOOKUP($A10506, CustomerDemographic[customer_id], CustomerDemographic[past_3_years_bike_related_purchases],,0,1)</f>
        <v>38</v>
      </c>
      <c r="I10506">
        <f>_xlfn.XLOOKUP($A10506, CustomerDemographic[customer_id], CustomerDemographic[Age],,0,1)</f>
        <v>37</v>
      </c>
      <c r="J10506" t="str">
        <f>_xlfn.XLOOKUP($A10506, CustomerDemographic[customer_id], CustomerDemographic[Age Range],,0,1)</f>
        <v>31-40</v>
      </c>
      <c r="K10506" t="str">
        <f>_xlfn.XLOOKUP($A10506, CustomerDemographic[customer_id], CustomerDemographic[job_industry_category],,0,1)</f>
        <v>Manufacturing</v>
      </c>
      <c r="L10506" t="str">
        <f>_xlfn.XLOOKUP($A10506, CustomerDemographic[customer_id], CustomerDemographic[wealth_segment],,0,1)</f>
        <v>Mass Customer</v>
      </c>
      <c r="M10506" t="str">
        <f>_xlfn.XLOOKUP($A10506, CustomerDemographic[customer_id], CustomerDemographic[owns_car],,0,1)</f>
        <v>Yes</v>
      </c>
      <c r="N10506" t="str">
        <f>_xlfn.XLOOKUP($A10506, 'RFM Analysis'!$A$4:$A$3497, 'RFM Analysis'!$I$4:$I$3497,,0,1)</f>
        <v>Gold</v>
      </c>
      <c r="O10506">
        <f>_xlfn.XLOOKUP($A10506, CustomerDemographic[customer_id], CustomerDemographic[tenure],,0,1)</f>
        <v>16</v>
      </c>
    </row>
    <row r="10507" spans="1:15" hidden="1" x14ac:dyDescent="0.15">
      <c r="A10507">
        <v>280</v>
      </c>
      <c r="B10507">
        <f>Table4[[#This Row],[list_price]]-Table4[[#This Row],[standard_cost]]</f>
        <v>1069.5500000000002</v>
      </c>
      <c r="C10507">
        <v>43</v>
      </c>
      <c r="D10507">
        <f>_xlfn.XLOOKUP(A10507, CustomerAddress[customer_id], CustomerAddress[postcode],,0,1)</f>
        <v>2767</v>
      </c>
      <c r="E10507" t="str">
        <f>_xlfn.XLOOKUP($A10507, CustomerAddress[customer_id], CustomerAddress[state],,0,1)</f>
        <v>NSW</v>
      </c>
      <c r="F10507">
        <f>_xlfn.XLOOKUP($A10507, CustomerAddress[customer_id], CustomerAddress[property_valuation],,0,1)</f>
        <v>8</v>
      </c>
      <c r="G10507" t="str">
        <f>_xlfn.XLOOKUP($A10507, CustomerDemographic[customer_id], CustomerDemographic[gender],,0,1)</f>
        <v>M</v>
      </c>
      <c r="H10507">
        <f>_xlfn.XLOOKUP($A10507, CustomerDemographic[customer_id], CustomerDemographic[past_3_years_bike_related_purchases],,0,1)</f>
        <v>15</v>
      </c>
      <c r="I10507">
        <f>_xlfn.XLOOKUP($A10507, CustomerDemographic[customer_id], CustomerDemographic[Age],,0,1)</f>
        <v>22</v>
      </c>
      <c r="J10507" t="str">
        <f>_xlfn.XLOOKUP($A10507, CustomerDemographic[customer_id], CustomerDemographic[Age Range],,0,1)</f>
        <v>21-30</v>
      </c>
      <c r="K10507" t="str">
        <f>_xlfn.XLOOKUP($A10507, CustomerDemographic[customer_id], CustomerDemographic[job_industry_category],,0,1)</f>
        <v>n/a</v>
      </c>
      <c r="L10507" t="str">
        <f>_xlfn.XLOOKUP($A10507, CustomerDemographic[customer_id], CustomerDemographic[wealth_segment],,0,1)</f>
        <v>Affluent Customer</v>
      </c>
      <c r="M10507" t="str">
        <f>_xlfn.XLOOKUP($A10507, CustomerDemographic[customer_id], CustomerDemographic[owns_car],,0,1)</f>
        <v>Yes</v>
      </c>
      <c r="N10507" t="str">
        <f>_xlfn.XLOOKUP($A10507, 'RFM Analysis'!$A$4:$A$3497, 'RFM Analysis'!$I$4:$I$3497,,0,1)</f>
        <v>Gold</v>
      </c>
      <c r="O10507">
        <f>_xlfn.XLOOKUP($A10507, CustomerDemographic[customer_id], CustomerDemographic[tenure],,0,1)</f>
        <v>5</v>
      </c>
    </row>
    <row r="10508" spans="1:15" hidden="1" x14ac:dyDescent="0.15">
      <c r="A10508">
        <v>2263</v>
      </c>
      <c r="B10508">
        <f>Table4[[#This Row],[list_price]]-Table4[[#This Row],[standard_cost]]</f>
        <v>1544.6100000000001</v>
      </c>
      <c r="C10508">
        <v>39</v>
      </c>
      <c r="D10508">
        <f>_xlfn.XLOOKUP(A10508, CustomerAddress[customer_id], CustomerAddress[postcode],,0,1)</f>
        <v>3350</v>
      </c>
      <c r="E10508" t="str">
        <f>_xlfn.XLOOKUP($A10508, CustomerAddress[customer_id], CustomerAddress[state],,0,1)</f>
        <v>VIC</v>
      </c>
      <c r="F10508">
        <f>_xlfn.XLOOKUP($A10508, CustomerAddress[customer_id], CustomerAddress[property_valuation],,0,1)</f>
        <v>4</v>
      </c>
      <c r="G10508" t="str">
        <f>_xlfn.XLOOKUP($A10508, CustomerDemographic[customer_id], CustomerDemographic[gender],,0,1)</f>
        <v>F</v>
      </c>
      <c r="H10508">
        <f>_xlfn.XLOOKUP($A10508, CustomerDemographic[customer_id], CustomerDemographic[past_3_years_bike_related_purchases],,0,1)</f>
        <v>79</v>
      </c>
      <c r="I10508">
        <f>_xlfn.XLOOKUP($A10508, CustomerDemographic[customer_id], CustomerDemographic[Age],,0,1)</f>
        <v>30</v>
      </c>
      <c r="J10508" t="str">
        <f>_xlfn.XLOOKUP($A10508, CustomerDemographic[customer_id], CustomerDemographic[Age Range],,0,1)</f>
        <v>21-30</v>
      </c>
      <c r="K10508" t="str">
        <f>_xlfn.XLOOKUP($A10508, CustomerDemographic[customer_id], CustomerDemographic[job_industry_category],,0,1)</f>
        <v>Argiculture</v>
      </c>
      <c r="L10508" t="str">
        <f>_xlfn.XLOOKUP($A10508, CustomerDemographic[customer_id], CustomerDemographic[wealth_segment],,0,1)</f>
        <v>Mass Customer</v>
      </c>
      <c r="M10508" t="str">
        <f>_xlfn.XLOOKUP($A10508, CustomerDemographic[customer_id], CustomerDemographic[owns_car],,0,1)</f>
        <v>Yes</v>
      </c>
      <c r="N10508" t="str">
        <f>_xlfn.XLOOKUP($A10508, 'RFM Analysis'!$A$4:$A$3497, 'RFM Analysis'!$I$4:$I$3497,,0,1)</f>
        <v>Gold</v>
      </c>
      <c r="O10508">
        <f>_xlfn.XLOOKUP($A10508, CustomerDemographic[customer_id], CustomerDemographic[tenure],,0,1)</f>
        <v>21</v>
      </c>
    </row>
    <row r="10509" spans="1:15" hidden="1" x14ac:dyDescent="0.15">
      <c r="A10509">
        <v>1263</v>
      </c>
      <c r="B10509">
        <f>Table4[[#This Row],[list_price]]-Table4[[#This Row],[standard_cost]]</f>
        <v>903.11</v>
      </c>
      <c r="C10509">
        <v>201</v>
      </c>
      <c r="D10509">
        <f>_xlfn.XLOOKUP(A10509, CustomerAddress[customer_id], CustomerAddress[postcode],,0,1)</f>
        <v>4670</v>
      </c>
      <c r="E10509" t="str">
        <f>_xlfn.XLOOKUP($A10509, CustomerAddress[customer_id], CustomerAddress[state],,0,1)</f>
        <v>QLD</v>
      </c>
      <c r="F10509">
        <f>_xlfn.XLOOKUP($A10509, CustomerAddress[customer_id], CustomerAddress[property_valuation],,0,1)</f>
        <v>1</v>
      </c>
      <c r="G10509" t="str">
        <f>_xlfn.XLOOKUP($A10509, CustomerDemographic[customer_id], CustomerDemographic[gender],,0,1)</f>
        <v>M</v>
      </c>
      <c r="H10509">
        <f>_xlfn.XLOOKUP($A10509, CustomerDemographic[customer_id], CustomerDemographic[past_3_years_bike_related_purchases],,0,1)</f>
        <v>41</v>
      </c>
      <c r="I10509">
        <f>_xlfn.XLOOKUP($A10509, CustomerDemographic[customer_id], CustomerDemographic[Age],,0,1)</f>
        <v>44</v>
      </c>
      <c r="J10509" t="str">
        <f>_xlfn.XLOOKUP($A10509, CustomerDemographic[customer_id], CustomerDemographic[Age Range],,0,1)</f>
        <v>41-50</v>
      </c>
      <c r="K10509" t="str">
        <f>_xlfn.XLOOKUP($A10509, CustomerDemographic[customer_id], CustomerDemographic[job_industry_category],,0,1)</f>
        <v>Manufacturing</v>
      </c>
      <c r="L10509" t="str">
        <f>_xlfn.XLOOKUP($A10509, CustomerDemographic[customer_id], CustomerDemographic[wealth_segment],,0,1)</f>
        <v>Affluent Customer</v>
      </c>
      <c r="M10509" t="str">
        <f>_xlfn.XLOOKUP($A10509, CustomerDemographic[customer_id], CustomerDemographic[owns_car],,0,1)</f>
        <v>No</v>
      </c>
      <c r="N10509" t="str">
        <f>_xlfn.XLOOKUP($A10509, 'RFM Analysis'!$A$4:$A$3497, 'RFM Analysis'!$I$4:$I$3497,,0,1)</f>
        <v>Gold</v>
      </c>
      <c r="O10509">
        <f>_xlfn.XLOOKUP($A10509, CustomerDemographic[customer_id], CustomerDemographic[tenure],,0,1)</f>
        <v>8</v>
      </c>
    </row>
    <row r="10510" spans="1:15" hidden="1" x14ac:dyDescent="0.15">
      <c r="A10510">
        <v>1503</v>
      </c>
      <c r="B10510">
        <f>Table4[[#This Row],[list_price]]-Table4[[#This Row],[standard_cost]]</f>
        <v>129.01</v>
      </c>
      <c r="C10510">
        <v>177</v>
      </c>
      <c r="D10510">
        <f>_xlfn.XLOOKUP(A10510, CustomerAddress[customer_id], CustomerAddress[postcode],,0,1)</f>
        <v>2232</v>
      </c>
      <c r="E10510" t="str">
        <f>_xlfn.XLOOKUP($A10510, CustomerAddress[customer_id], CustomerAddress[state],,0,1)</f>
        <v>NSW</v>
      </c>
      <c r="F10510">
        <f>_xlfn.XLOOKUP($A10510, CustomerAddress[customer_id], CustomerAddress[property_valuation],,0,1)</f>
        <v>10</v>
      </c>
      <c r="G10510" t="str">
        <f>_xlfn.XLOOKUP($A10510, CustomerDemographic[customer_id], CustomerDemographic[gender],,0,1)</f>
        <v>F</v>
      </c>
      <c r="H10510">
        <f>_xlfn.XLOOKUP($A10510, CustomerDemographic[customer_id], CustomerDemographic[past_3_years_bike_related_purchases],,0,1)</f>
        <v>1</v>
      </c>
      <c r="I10510">
        <f>_xlfn.XLOOKUP($A10510, CustomerDemographic[customer_id], CustomerDemographic[Age],,0,1)</f>
        <v>49</v>
      </c>
      <c r="J10510" t="str">
        <f>_xlfn.XLOOKUP($A10510, CustomerDemographic[customer_id], CustomerDemographic[Age Range],,0,1)</f>
        <v>41-50</v>
      </c>
      <c r="K10510" t="str">
        <f>_xlfn.XLOOKUP($A10510, CustomerDemographic[customer_id], CustomerDemographic[job_industry_category],,0,1)</f>
        <v>n/a</v>
      </c>
      <c r="L10510" t="str">
        <f>_xlfn.XLOOKUP($A10510, CustomerDemographic[customer_id], CustomerDemographic[wealth_segment],,0,1)</f>
        <v>Affluent Customer</v>
      </c>
      <c r="M10510" t="str">
        <f>_xlfn.XLOOKUP($A10510, CustomerDemographic[customer_id], CustomerDemographic[owns_car],,0,1)</f>
        <v>No</v>
      </c>
      <c r="N10510" t="str">
        <f>_xlfn.XLOOKUP($A10510, 'RFM Analysis'!$A$4:$A$3497, 'RFM Analysis'!$I$4:$I$3497,,0,1)</f>
        <v>Gold</v>
      </c>
      <c r="O10510">
        <f>_xlfn.XLOOKUP($A10510, CustomerDemographic[customer_id], CustomerDemographic[tenure],,0,1)</f>
        <v>6</v>
      </c>
    </row>
    <row r="10511" spans="1:15" hidden="1" x14ac:dyDescent="0.15">
      <c r="A10511">
        <v>2770</v>
      </c>
      <c r="B10511">
        <f>Table4[[#This Row],[list_price]]-Table4[[#This Row],[standard_cost]]</f>
        <v>502.47</v>
      </c>
      <c r="C10511">
        <v>166</v>
      </c>
      <c r="D10511">
        <f>_xlfn.XLOOKUP(A10511, CustomerAddress[customer_id], CustomerAddress[postcode],,0,1)</f>
        <v>2444</v>
      </c>
      <c r="E10511" t="str">
        <f>_xlfn.XLOOKUP($A10511, CustomerAddress[customer_id], CustomerAddress[state],,0,1)</f>
        <v>NSW</v>
      </c>
      <c r="F10511">
        <f>_xlfn.XLOOKUP($A10511, CustomerAddress[customer_id], CustomerAddress[property_valuation],,0,1)</f>
        <v>6</v>
      </c>
      <c r="G10511" t="str">
        <f>_xlfn.XLOOKUP($A10511, CustomerDemographic[customer_id], CustomerDemographic[gender],,0,1)</f>
        <v>M</v>
      </c>
      <c r="H10511">
        <f>_xlfn.XLOOKUP($A10511, CustomerDemographic[customer_id], CustomerDemographic[past_3_years_bike_related_purchases],,0,1)</f>
        <v>24</v>
      </c>
      <c r="I10511">
        <f>_xlfn.XLOOKUP($A10511, CustomerDemographic[customer_id], CustomerDemographic[Age],,0,1)</f>
        <v>40</v>
      </c>
      <c r="J10511" t="str">
        <f>_xlfn.XLOOKUP($A10511, CustomerDemographic[customer_id], CustomerDemographic[Age Range],,0,1)</f>
        <v>31-40</v>
      </c>
      <c r="K10511" t="str">
        <f>_xlfn.XLOOKUP($A10511, CustomerDemographic[customer_id], CustomerDemographic[job_industry_category],,0,1)</f>
        <v>Manufacturing</v>
      </c>
      <c r="L10511" t="str">
        <f>_xlfn.XLOOKUP($A10511, CustomerDemographic[customer_id], CustomerDemographic[wealth_segment],,0,1)</f>
        <v>High Net Worth</v>
      </c>
      <c r="M10511" t="str">
        <f>_xlfn.XLOOKUP($A10511, CustomerDemographic[customer_id], CustomerDemographic[owns_car],,0,1)</f>
        <v>Yes</v>
      </c>
      <c r="N10511" t="str">
        <f>_xlfn.XLOOKUP($A10511, 'RFM Analysis'!$A$4:$A$3497, 'RFM Analysis'!$I$4:$I$3497,,0,1)</f>
        <v>Gold</v>
      </c>
      <c r="O10511">
        <f>_xlfn.XLOOKUP($A10511, CustomerDemographic[customer_id], CustomerDemographic[tenure],,0,1)</f>
        <v>13</v>
      </c>
    </row>
    <row r="10512" spans="1:15" hidden="1" x14ac:dyDescent="0.15">
      <c r="A10512">
        <v>396</v>
      </c>
      <c r="B10512">
        <f>Table4[[#This Row],[list_price]]-Table4[[#This Row],[standard_cost]]</f>
        <v>1612.25</v>
      </c>
      <c r="C10512">
        <v>91</v>
      </c>
      <c r="D10512">
        <f>_xlfn.XLOOKUP(A10512, CustomerAddress[customer_id], CustomerAddress[postcode],,0,1)</f>
        <v>2076</v>
      </c>
      <c r="E10512" t="str">
        <f>_xlfn.XLOOKUP($A10512, CustomerAddress[customer_id], CustomerAddress[state],,0,1)</f>
        <v>NSW</v>
      </c>
      <c r="F10512">
        <f>_xlfn.XLOOKUP($A10512, CustomerAddress[customer_id], CustomerAddress[property_valuation],,0,1)</f>
        <v>11</v>
      </c>
      <c r="G10512" t="str">
        <f>_xlfn.XLOOKUP($A10512, CustomerDemographic[customer_id], CustomerDemographic[gender],,0,1)</f>
        <v>F</v>
      </c>
      <c r="H10512">
        <f>_xlfn.XLOOKUP($A10512, CustomerDemographic[customer_id], CustomerDemographic[past_3_years_bike_related_purchases],,0,1)</f>
        <v>98</v>
      </c>
      <c r="I10512">
        <f>_xlfn.XLOOKUP($A10512, CustomerDemographic[customer_id], CustomerDemographic[Age],,0,1)</f>
        <v>50</v>
      </c>
      <c r="J10512" t="str">
        <f>_xlfn.XLOOKUP($A10512, CustomerDemographic[customer_id], CustomerDemographic[Age Range],,0,1)</f>
        <v>41-50</v>
      </c>
      <c r="K10512" t="str">
        <f>_xlfn.XLOOKUP($A10512, CustomerDemographic[customer_id], CustomerDemographic[job_industry_category],,0,1)</f>
        <v>Telecommunications</v>
      </c>
      <c r="L10512" t="str">
        <f>_xlfn.XLOOKUP($A10512, CustomerDemographic[customer_id], CustomerDemographic[wealth_segment],,0,1)</f>
        <v>High Net Worth</v>
      </c>
      <c r="M10512" t="str">
        <f>_xlfn.XLOOKUP($A10512, CustomerDemographic[customer_id], CustomerDemographic[owns_car],,0,1)</f>
        <v>Yes</v>
      </c>
      <c r="N10512" t="str">
        <f>_xlfn.XLOOKUP($A10512, 'RFM Analysis'!$A$4:$A$3497, 'RFM Analysis'!$I$4:$I$3497,,0,1)</f>
        <v>Gold</v>
      </c>
      <c r="O10512">
        <f>_xlfn.XLOOKUP($A10512, CustomerDemographic[customer_id], CustomerDemographic[tenure],,0,1)</f>
        <v>16</v>
      </c>
    </row>
    <row r="10513" spans="1:15" hidden="1" x14ac:dyDescent="0.15">
      <c r="A10513">
        <v>2708</v>
      </c>
      <c r="B10513">
        <f>Table4[[#This Row],[list_price]]-Table4[[#This Row],[standard_cost]]</f>
        <v>4.8</v>
      </c>
      <c r="C10513">
        <v>262</v>
      </c>
      <c r="D10513">
        <f>_xlfn.XLOOKUP(A10513, CustomerAddress[customer_id], CustomerAddress[postcode],,0,1)</f>
        <v>3028</v>
      </c>
      <c r="E10513" t="str">
        <f>_xlfn.XLOOKUP($A10513, CustomerAddress[customer_id], CustomerAddress[state],,0,1)</f>
        <v>VIC</v>
      </c>
      <c r="F10513">
        <f>_xlfn.XLOOKUP($A10513, CustomerAddress[customer_id], CustomerAddress[property_valuation],,0,1)</f>
        <v>6</v>
      </c>
      <c r="G10513" t="str">
        <f>_xlfn.XLOOKUP($A10513, CustomerDemographic[customer_id], CustomerDemographic[gender],,0,1)</f>
        <v>F</v>
      </c>
      <c r="H10513">
        <f>_xlfn.XLOOKUP($A10513, CustomerDemographic[customer_id], CustomerDemographic[past_3_years_bike_related_purchases],,0,1)</f>
        <v>34</v>
      </c>
      <c r="I10513">
        <f>_xlfn.XLOOKUP($A10513, CustomerDemographic[customer_id], CustomerDemographic[Age],,0,1)</f>
        <v>37</v>
      </c>
      <c r="J10513" t="str">
        <f>_xlfn.XLOOKUP($A10513, CustomerDemographic[customer_id], CustomerDemographic[Age Range],,0,1)</f>
        <v>31-40</v>
      </c>
      <c r="K10513" t="str">
        <f>_xlfn.XLOOKUP($A10513, CustomerDemographic[customer_id], CustomerDemographic[job_industry_category],,0,1)</f>
        <v>n/a</v>
      </c>
      <c r="L10513" t="str">
        <f>_xlfn.XLOOKUP($A10513, CustomerDemographic[customer_id], CustomerDemographic[wealth_segment],,0,1)</f>
        <v>Mass Customer</v>
      </c>
      <c r="M10513" t="str">
        <f>_xlfn.XLOOKUP($A10513, CustomerDemographic[customer_id], CustomerDemographic[owns_car],,0,1)</f>
        <v>Yes</v>
      </c>
      <c r="N10513" t="str">
        <f>_xlfn.XLOOKUP($A10513, 'RFM Analysis'!$A$4:$A$3497, 'RFM Analysis'!$I$4:$I$3497,,0,1)</f>
        <v>Gold</v>
      </c>
      <c r="O10513">
        <f>_xlfn.XLOOKUP($A10513, CustomerDemographic[customer_id], CustomerDemographic[tenure],,0,1)</f>
        <v>10</v>
      </c>
    </row>
    <row r="10514" spans="1:15" hidden="1" x14ac:dyDescent="0.15">
      <c r="A10514">
        <v>1883</v>
      </c>
      <c r="B10514">
        <f>Table4[[#This Row],[list_price]]-Table4[[#This Row],[standard_cost]]</f>
        <v>1028.76</v>
      </c>
      <c r="C10514">
        <v>332</v>
      </c>
      <c r="D10514">
        <f>_xlfn.XLOOKUP(A10514, CustomerAddress[customer_id], CustomerAddress[postcode],,0,1)</f>
        <v>4120</v>
      </c>
      <c r="E10514" t="str">
        <f>_xlfn.XLOOKUP($A10514, CustomerAddress[customer_id], CustomerAddress[state],,0,1)</f>
        <v>QLD</v>
      </c>
      <c r="F10514">
        <f>_xlfn.XLOOKUP($A10514, CustomerAddress[customer_id], CustomerAddress[property_valuation],,0,1)</f>
        <v>6</v>
      </c>
      <c r="G10514" t="str">
        <f>_xlfn.XLOOKUP($A10514, CustomerDemographic[customer_id], CustomerDemographic[gender],,0,1)</f>
        <v>F</v>
      </c>
      <c r="H10514">
        <f>_xlfn.XLOOKUP($A10514, CustomerDemographic[customer_id], CustomerDemographic[past_3_years_bike_related_purchases],,0,1)</f>
        <v>6</v>
      </c>
      <c r="I10514">
        <f>_xlfn.XLOOKUP($A10514, CustomerDemographic[customer_id], CustomerDemographic[Age],,0,1)</f>
        <v>26</v>
      </c>
      <c r="J10514" t="str">
        <f>_xlfn.XLOOKUP($A10514, CustomerDemographic[customer_id], CustomerDemographic[Age Range],,0,1)</f>
        <v>21-30</v>
      </c>
      <c r="K10514" t="str">
        <f>_xlfn.XLOOKUP($A10514, CustomerDemographic[customer_id], CustomerDemographic[job_industry_category],,0,1)</f>
        <v>Health</v>
      </c>
      <c r="L10514" t="str">
        <f>_xlfn.XLOOKUP($A10514, CustomerDemographic[customer_id], CustomerDemographic[wealth_segment],,0,1)</f>
        <v>Mass Customer</v>
      </c>
      <c r="M10514" t="str">
        <f>_xlfn.XLOOKUP($A10514, CustomerDemographic[customer_id], CustomerDemographic[owns_car],,0,1)</f>
        <v>No</v>
      </c>
      <c r="N10514" t="str">
        <f>_xlfn.XLOOKUP($A10514, 'RFM Analysis'!$A$4:$A$3497, 'RFM Analysis'!$I$4:$I$3497,,0,1)</f>
        <v>Gold</v>
      </c>
      <c r="O10514">
        <f>_xlfn.XLOOKUP($A10514, CustomerDemographic[customer_id], CustomerDemographic[tenure],,0,1)</f>
        <v>6</v>
      </c>
    </row>
    <row r="10515" spans="1:15" hidden="1" x14ac:dyDescent="0.15">
      <c r="A10515">
        <v>1236</v>
      </c>
      <c r="B10515">
        <f>Table4[[#This Row],[list_price]]-Table4[[#This Row],[standard_cost]]</f>
        <v>167.20999999999998</v>
      </c>
      <c r="C10515">
        <v>163</v>
      </c>
      <c r="D10515">
        <f>_xlfn.XLOOKUP(A10515, CustomerAddress[customer_id], CustomerAddress[postcode],,0,1)</f>
        <v>3030</v>
      </c>
      <c r="E10515" t="str">
        <f>_xlfn.XLOOKUP($A10515, CustomerAddress[customer_id], CustomerAddress[state],,0,1)</f>
        <v>VIC</v>
      </c>
      <c r="F10515">
        <f>_xlfn.XLOOKUP($A10515, CustomerAddress[customer_id], CustomerAddress[property_valuation],,0,1)</f>
        <v>7</v>
      </c>
      <c r="G10515" t="str">
        <f>_xlfn.XLOOKUP($A10515, CustomerDemographic[customer_id], CustomerDemographic[gender],,0,1)</f>
        <v>M</v>
      </c>
      <c r="H10515">
        <f>_xlfn.XLOOKUP($A10515, CustomerDemographic[customer_id], CustomerDemographic[past_3_years_bike_related_purchases],,0,1)</f>
        <v>75</v>
      </c>
      <c r="I10515">
        <f>_xlfn.XLOOKUP($A10515, CustomerDemographic[customer_id], CustomerDemographic[Age],,0,1)</f>
        <v>43</v>
      </c>
      <c r="J10515" t="str">
        <f>_xlfn.XLOOKUP($A10515, CustomerDemographic[customer_id], CustomerDemographic[Age Range],,0,1)</f>
        <v>41-50</v>
      </c>
      <c r="K10515" t="str">
        <f>_xlfn.XLOOKUP($A10515, CustomerDemographic[customer_id], CustomerDemographic[job_industry_category],,0,1)</f>
        <v>Financial Services</v>
      </c>
      <c r="L10515" t="str">
        <f>_xlfn.XLOOKUP($A10515, CustomerDemographic[customer_id], CustomerDemographic[wealth_segment],,0,1)</f>
        <v>High Net Worth</v>
      </c>
      <c r="M10515" t="str">
        <f>_xlfn.XLOOKUP($A10515, CustomerDemographic[customer_id], CustomerDemographic[owns_car],,0,1)</f>
        <v>Yes</v>
      </c>
      <c r="N10515" t="str">
        <f>_xlfn.XLOOKUP($A10515, 'RFM Analysis'!$A$4:$A$3497, 'RFM Analysis'!$I$4:$I$3497,,0,1)</f>
        <v>Gold</v>
      </c>
      <c r="O10515">
        <f>_xlfn.XLOOKUP($A10515, CustomerDemographic[customer_id], CustomerDemographic[tenure],,0,1)</f>
        <v>18</v>
      </c>
    </row>
    <row r="10516" spans="1:15" hidden="1" x14ac:dyDescent="0.15">
      <c r="A10516">
        <v>1653</v>
      </c>
      <c r="B10516">
        <f>Table4[[#This Row],[list_price]]-Table4[[#This Row],[standard_cost]]</f>
        <v>167.20999999999998</v>
      </c>
      <c r="C10516">
        <v>33</v>
      </c>
      <c r="D10516">
        <f>_xlfn.XLOOKUP(A10516, CustomerAddress[customer_id], CustomerAddress[postcode],,0,1)</f>
        <v>2138</v>
      </c>
      <c r="E10516" t="str">
        <f>_xlfn.XLOOKUP($A10516, CustomerAddress[customer_id], CustomerAddress[state],,0,1)</f>
        <v>NSW</v>
      </c>
      <c r="F10516">
        <f>_xlfn.XLOOKUP($A10516, CustomerAddress[customer_id], CustomerAddress[property_valuation],,0,1)</f>
        <v>11</v>
      </c>
      <c r="G10516" t="str">
        <f>_xlfn.XLOOKUP($A10516, CustomerDemographic[customer_id], CustomerDemographic[gender],,0,1)</f>
        <v>F</v>
      </c>
      <c r="H10516">
        <f>_xlfn.XLOOKUP($A10516, CustomerDemographic[customer_id], CustomerDemographic[past_3_years_bike_related_purchases],,0,1)</f>
        <v>80</v>
      </c>
      <c r="I10516">
        <f>_xlfn.XLOOKUP($A10516, CustomerDemographic[customer_id], CustomerDemographic[Age],,0,1)</f>
        <v>30</v>
      </c>
      <c r="J10516" t="str">
        <f>_xlfn.XLOOKUP($A10516, CustomerDemographic[customer_id], CustomerDemographic[Age Range],,0,1)</f>
        <v>21-30</v>
      </c>
      <c r="K10516" t="str">
        <f>_xlfn.XLOOKUP($A10516, CustomerDemographic[customer_id], CustomerDemographic[job_industry_category],,0,1)</f>
        <v>Argiculture</v>
      </c>
      <c r="L10516" t="str">
        <f>_xlfn.XLOOKUP($A10516, CustomerDemographic[customer_id], CustomerDemographic[wealth_segment],,0,1)</f>
        <v>Mass Customer</v>
      </c>
      <c r="M10516" t="str">
        <f>_xlfn.XLOOKUP($A10516, CustomerDemographic[customer_id], CustomerDemographic[owns_car],,0,1)</f>
        <v>Yes</v>
      </c>
      <c r="N10516" t="str">
        <f>_xlfn.XLOOKUP($A10516, 'RFM Analysis'!$A$4:$A$3497, 'RFM Analysis'!$I$4:$I$3497,,0,1)</f>
        <v>Gold</v>
      </c>
      <c r="O10516">
        <f>_xlfn.XLOOKUP($A10516, CustomerDemographic[customer_id], CustomerDemographic[tenure],,0,1)</f>
        <v>12</v>
      </c>
    </row>
    <row r="10517" spans="1:15" hidden="1" x14ac:dyDescent="0.15">
      <c r="A10517">
        <v>1597</v>
      </c>
      <c r="B10517">
        <f>Table4[[#This Row],[list_price]]-Table4[[#This Row],[standard_cost]]</f>
        <v>1215.3399999999999</v>
      </c>
      <c r="C10517">
        <v>352</v>
      </c>
      <c r="D10517">
        <f>_xlfn.XLOOKUP(A10517, CustomerAddress[customer_id], CustomerAddress[postcode],,0,1)</f>
        <v>2224</v>
      </c>
      <c r="E10517" t="str">
        <f>_xlfn.XLOOKUP($A10517, CustomerAddress[customer_id], CustomerAddress[state],,0,1)</f>
        <v>NSW</v>
      </c>
      <c r="F10517">
        <f>_xlfn.XLOOKUP($A10517, CustomerAddress[customer_id], CustomerAddress[property_valuation],,0,1)</f>
        <v>10</v>
      </c>
      <c r="G10517" t="str">
        <f>_xlfn.XLOOKUP($A10517, CustomerDemographic[customer_id], CustomerDemographic[gender],,0,1)</f>
        <v>M</v>
      </c>
      <c r="H10517">
        <f>_xlfn.XLOOKUP($A10517, CustomerDemographic[customer_id], CustomerDemographic[past_3_years_bike_related_purchases],,0,1)</f>
        <v>93</v>
      </c>
      <c r="I10517">
        <f>_xlfn.XLOOKUP($A10517, CustomerDemographic[customer_id], CustomerDemographic[Age],,0,1)</f>
        <v>40</v>
      </c>
      <c r="J10517" t="str">
        <f>_xlfn.XLOOKUP($A10517, CustomerDemographic[customer_id], CustomerDemographic[Age Range],,0,1)</f>
        <v>31-40</v>
      </c>
      <c r="K10517" t="str">
        <f>_xlfn.XLOOKUP($A10517, CustomerDemographic[customer_id], CustomerDemographic[job_industry_category],,0,1)</f>
        <v>Retail</v>
      </c>
      <c r="L10517" t="str">
        <f>_xlfn.XLOOKUP($A10517, CustomerDemographic[customer_id], CustomerDemographic[wealth_segment],,0,1)</f>
        <v>Affluent Customer</v>
      </c>
      <c r="M10517" t="str">
        <f>_xlfn.XLOOKUP($A10517, CustomerDemographic[customer_id], CustomerDemographic[owns_car],,0,1)</f>
        <v>No</v>
      </c>
      <c r="N10517" t="str">
        <f>_xlfn.XLOOKUP($A10517, 'RFM Analysis'!$A$4:$A$3497, 'RFM Analysis'!$I$4:$I$3497,,0,1)</f>
        <v>Gold</v>
      </c>
      <c r="O10517">
        <f>_xlfn.XLOOKUP($A10517, CustomerDemographic[customer_id], CustomerDemographic[tenure],,0,1)</f>
        <v>14</v>
      </c>
    </row>
    <row r="10518" spans="1:15" hidden="1" x14ac:dyDescent="0.15">
      <c r="A10518">
        <v>833</v>
      </c>
      <c r="B10518">
        <f>Table4[[#This Row],[list_price]]-Table4[[#This Row],[standard_cost]]</f>
        <v>182.81000000000017</v>
      </c>
      <c r="C10518">
        <v>326</v>
      </c>
      <c r="D10518">
        <f>_xlfn.XLOOKUP(A10518, CustomerAddress[customer_id], CustomerAddress[postcode],,0,1)</f>
        <v>2430</v>
      </c>
      <c r="E10518" t="str">
        <f>_xlfn.XLOOKUP($A10518, CustomerAddress[customer_id], CustomerAddress[state],,0,1)</f>
        <v>NSW</v>
      </c>
      <c r="F10518">
        <f>_xlfn.XLOOKUP($A10518, CustomerAddress[customer_id], CustomerAddress[property_valuation],,0,1)</f>
        <v>7</v>
      </c>
      <c r="G10518" t="str">
        <f>_xlfn.XLOOKUP($A10518, CustomerDemographic[customer_id], CustomerDemographic[gender],,0,1)</f>
        <v>M</v>
      </c>
      <c r="H10518">
        <f>_xlfn.XLOOKUP($A10518, CustomerDemographic[customer_id], CustomerDemographic[past_3_years_bike_related_purchases],,0,1)</f>
        <v>9</v>
      </c>
      <c r="I10518">
        <f>_xlfn.XLOOKUP($A10518, CustomerDemographic[customer_id], CustomerDemographic[Age],,0,1)</f>
        <v>22</v>
      </c>
      <c r="J10518" t="str">
        <f>_xlfn.XLOOKUP($A10518, CustomerDemographic[customer_id], CustomerDemographic[Age Range],,0,1)</f>
        <v>21-30</v>
      </c>
      <c r="K10518" t="str">
        <f>_xlfn.XLOOKUP($A10518, CustomerDemographic[customer_id], CustomerDemographic[job_industry_category],,0,1)</f>
        <v>n/a</v>
      </c>
      <c r="L10518" t="str">
        <f>_xlfn.XLOOKUP($A10518, CustomerDemographic[customer_id], CustomerDemographic[wealth_segment],,0,1)</f>
        <v>High Net Worth</v>
      </c>
      <c r="M10518" t="str">
        <f>_xlfn.XLOOKUP($A10518, CustomerDemographic[customer_id], CustomerDemographic[owns_car],,0,1)</f>
        <v>Yes</v>
      </c>
      <c r="N10518" t="str">
        <f>_xlfn.XLOOKUP($A10518, 'RFM Analysis'!$A$4:$A$3497, 'RFM Analysis'!$I$4:$I$3497,,0,1)</f>
        <v>Gold</v>
      </c>
      <c r="O10518">
        <f>_xlfn.XLOOKUP($A10518, CustomerDemographic[customer_id], CustomerDemographic[tenure],,0,1)</f>
        <v>4</v>
      </c>
    </row>
    <row r="10519" spans="1:15" hidden="1" x14ac:dyDescent="0.15">
      <c r="A10519">
        <v>1806</v>
      </c>
      <c r="B10519">
        <f>Table4[[#This Row],[list_price]]-Table4[[#This Row],[standard_cost]]</f>
        <v>17.869999999999997</v>
      </c>
      <c r="C10519">
        <v>191</v>
      </c>
      <c r="D10519">
        <f>_xlfn.XLOOKUP(A10519, CustomerAddress[customer_id], CustomerAddress[postcode],,0,1)</f>
        <v>4701</v>
      </c>
      <c r="E10519" t="str">
        <f>_xlfn.XLOOKUP($A10519, CustomerAddress[customer_id], CustomerAddress[state],,0,1)</f>
        <v>QLD</v>
      </c>
      <c r="F10519">
        <f>_xlfn.XLOOKUP($A10519, CustomerAddress[customer_id], CustomerAddress[property_valuation],,0,1)</f>
        <v>1</v>
      </c>
      <c r="G10519" t="e">
        <f>_xlfn.XLOOKUP($A10519, CustomerDemographic[customer_id], CustomerDemographic[gender],,0,1)</f>
        <v>#N/A</v>
      </c>
      <c r="H10519" t="e">
        <f>_xlfn.XLOOKUP($A10519, CustomerDemographic[customer_id], CustomerDemographic[past_3_years_bike_related_purchases],,0,1)</f>
        <v>#N/A</v>
      </c>
      <c r="I10519" t="e">
        <f>_xlfn.XLOOKUP($A10519, CustomerDemographic[customer_id], CustomerDemographic[Age],,0,1)</f>
        <v>#N/A</v>
      </c>
      <c r="J10519" t="e">
        <f>_xlfn.XLOOKUP($A10519, CustomerDemographic[customer_id], CustomerDemographic[Age Range],,0,1)</f>
        <v>#N/A</v>
      </c>
      <c r="K10519" t="e">
        <f>_xlfn.XLOOKUP($A10519, CustomerDemographic[customer_id], CustomerDemographic[job_industry_category],,0,1)</f>
        <v>#N/A</v>
      </c>
      <c r="L10519" t="e">
        <f>_xlfn.XLOOKUP($A10519, CustomerDemographic[customer_id], CustomerDemographic[wealth_segment],,0,1)</f>
        <v>#N/A</v>
      </c>
      <c r="M10519" t="e">
        <f>_xlfn.XLOOKUP($A10519, CustomerDemographic[customer_id], CustomerDemographic[owns_car],,0,1)</f>
        <v>#N/A</v>
      </c>
      <c r="N10519" t="str">
        <f>_xlfn.XLOOKUP($A10519, 'RFM Analysis'!$A$4:$A$3497, 'RFM Analysis'!$I$4:$I$3497,,0,1)</f>
        <v>Gold</v>
      </c>
      <c r="O10519" t="e">
        <f>_xlfn.XLOOKUP($A10519, CustomerDemographic[customer_id], CustomerDemographic[tenure],,0,1)</f>
        <v>#N/A</v>
      </c>
    </row>
    <row r="10520" spans="1:15" hidden="1" x14ac:dyDescent="0.15">
      <c r="A10520">
        <v>2986</v>
      </c>
      <c r="B10520">
        <f>Table4[[#This Row],[list_price]]-Table4[[#This Row],[standard_cost]]</f>
        <v>583.2700000000001</v>
      </c>
      <c r="C10520">
        <v>172</v>
      </c>
      <c r="D10520">
        <f>_xlfn.XLOOKUP(A10520, CustomerAddress[customer_id], CustomerAddress[postcode],,0,1)</f>
        <v>2199</v>
      </c>
      <c r="E10520" t="str">
        <f>_xlfn.XLOOKUP($A10520, CustomerAddress[customer_id], CustomerAddress[state],,0,1)</f>
        <v>NSW</v>
      </c>
      <c r="F10520">
        <f>_xlfn.XLOOKUP($A10520, CustomerAddress[customer_id], CustomerAddress[property_valuation],,0,1)</f>
        <v>9</v>
      </c>
      <c r="G10520" t="str">
        <f>_xlfn.XLOOKUP($A10520, CustomerDemographic[customer_id], CustomerDemographic[gender],,0,1)</f>
        <v>M</v>
      </c>
      <c r="H10520">
        <f>_xlfn.XLOOKUP($A10520, CustomerDemographic[customer_id], CustomerDemographic[past_3_years_bike_related_purchases],,0,1)</f>
        <v>60</v>
      </c>
      <c r="I10520">
        <f>_xlfn.XLOOKUP($A10520, CustomerDemographic[customer_id], CustomerDemographic[Age],,0,1)</f>
        <v>37</v>
      </c>
      <c r="J10520" t="str">
        <f>_xlfn.XLOOKUP($A10520, CustomerDemographic[customer_id], CustomerDemographic[Age Range],,0,1)</f>
        <v>31-40</v>
      </c>
      <c r="K10520" t="str">
        <f>_xlfn.XLOOKUP($A10520, CustomerDemographic[customer_id], CustomerDemographic[job_industry_category],,0,1)</f>
        <v>Financial Services</v>
      </c>
      <c r="L10520" t="str">
        <f>_xlfn.XLOOKUP($A10520, CustomerDemographic[customer_id], CustomerDemographic[wealth_segment],,0,1)</f>
        <v>Mass Customer</v>
      </c>
      <c r="M10520" t="str">
        <f>_xlfn.XLOOKUP($A10520, CustomerDemographic[customer_id], CustomerDemographic[owns_car],,0,1)</f>
        <v>No</v>
      </c>
      <c r="N10520" t="str">
        <f>_xlfn.XLOOKUP($A10520, 'RFM Analysis'!$A$4:$A$3497, 'RFM Analysis'!$I$4:$I$3497,,0,1)</f>
        <v>Gold</v>
      </c>
      <c r="O10520">
        <f>_xlfn.XLOOKUP($A10520, CustomerDemographic[customer_id], CustomerDemographic[tenure],,0,1)</f>
        <v>13</v>
      </c>
    </row>
    <row r="10521" spans="1:15" hidden="1" x14ac:dyDescent="0.15">
      <c r="A10521">
        <v>1019</v>
      </c>
      <c r="B10521">
        <f>Table4[[#This Row],[list_price]]-Table4[[#This Row],[standard_cost]]</f>
        <v>195.33999999999992</v>
      </c>
      <c r="C10521">
        <v>169</v>
      </c>
      <c r="D10521">
        <f>_xlfn.XLOOKUP(A10521, CustomerAddress[customer_id], CustomerAddress[postcode],,0,1)</f>
        <v>2540</v>
      </c>
      <c r="E10521" t="str">
        <f>_xlfn.XLOOKUP($A10521, CustomerAddress[customer_id], CustomerAddress[state],,0,1)</f>
        <v>NSW</v>
      </c>
      <c r="F10521">
        <f>_xlfn.XLOOKUP($A10521, CustomerAddress[customer_id], CustomerAddress[property_valuation],,0,1)</f>
        <v>8</v>
      </c>
      <c r="G10521" t="str">
        <f>_xlfn.XLOOKUP($A10521, CustomerDemographic[customer_id], CustomerDemographic[gender],,0,1)</f>
        <v>M</v>
      </c>
      <c r="H10521">
        <f>_xlfn.XLOOKUP($A10521, CustomerDemographic[customer_id], CustomerDemographic[past_3_years_bike_related_purchases],,0,1)</f>
        <v>42</v>
      </c>
      <c r="I10521">
        <f>_xlfn.XLOOKUP($A10521, CustomerDemographic[customer_id], CustomerDemographic[Age],,0,1)</f>
        <v>44</v>
      </c>
      <c r="J10521" t="str">
        <f>_xlfn.XLOOKUP($A10521, CustomerDemographic[customer_id], CustomerDemographic[Age Range],,0,1)</f>
        <v>41-50</v>
      </c>
      <c r="K10521" t="str">
        <f>_xlfn.XLOOKUP($A10521, CustomerDemographic[customer_id], CustomerDemographic[job_industry_category],,0,1)</f>
        <v>Manufacturing</v>
      </c>
      <c r="L10521" t="str">
        <f>_xlfn.XLOOKUP($A10521, CustomerDemographic[customer_id], CustomerDemographic[wealth_segment],,0,1)</f>
        <v>Mass Customer</v>
      </c>
      <c r="M10521" t="str">
        <f>_xlfn.XLOOKUP($A10521, CustomerDemographic[customer_id], CustomerDemographic[owns_car],,0,1)</f>
        <v>Yes</v>
      </c>
      <c r="N10521" t="str">
        <f>_xlfn.XLOOKUP($A10521, 'RFM Analysis'!$A$4:$A$3497, 'RFM Analysis'!$I$4:$I$3497,,0,1)</f>
        <v>Gold</v>
      </c>
      <c r="O10521">
        <f>_xlfn.XLOOKUP($A10521, CustomerDemographic[customer_id], CustomerDemographic[tenure],,0,1)</f>
        <v>14</v>
      </c>
    </row>
    <row r="10522" spans="1:15" hidden="1" x14ac:dyDescent="0.15">
      <c r="A10522">
        <v>197</v>
      </c>
      <c r="B10522">
        <f>Table4[[#This Row],[list_price]]-Table4[[#This Row],[standard_cost]]</f>
        <v>110.56</v>
      </c>
      <c r="C10522">
        <v>230</v>
      </c>
      <c r="D10522">
        <f>_xlfn.XLOOKUP(A10522, CustomerAddress[customer_id], CustomerAddress[postcode],,0,1)</f>
        <v>2063</v>
      </c>
      <c r="E10522" t="str">
        <f>_xlfn.XLOOKUP($A10522, CustomerAddress[customer_id], CustomerAddress[state],,0,1)</f>
        <v>NSW</v>
      </c>
      <c r="F10522">
        <f>_xlfn.XLOOKUP($A10522, CustomerAddress[customer_id], CustomerAddress[property_valuation],,0,1)</f>
        <v>12</v>
      </c>
      <c r="G10522" t="str">
        <f>_xlfn.XLOOKUP($A10522, CustomerDemographic[customer_id], CustomerDemographic[gender],,0,1)</f>
        <v>F</v>
      </c>
      <c r="H10522">
        <f>_xlfn.XLOOKUP($A10522, CustomerDemographic[customer_id], CustomerDemographic[past_3_years_bike_related_purchases],,0,1)</f>
        <v>32</v>
      </c>
      <c r="I10522">
        <f>_xlfn.XLOOKUP($A10522, CustomerDemographic[customer_id], CustomerDemographic[Age],,0,1)</f>
        <v>40</v>
      </c>
      <c r="J10522" t="str">
        <f>_xlfn.XLOOKUP($A10522, CustomerDemographic[customer_id], CustomerDemographic[Age Range],,0,1)</f>
        <v>31-40</v>
      </c>
      <c r="K10522" t="str">
        <f>_xlfn.XLOOKUP($A10522, CustomerDemographic[customer_id], CustomerDemographic[job_industry_category],,0,1)</f>
        <v>n/a</v>
      </c>
      <c r="L10522" t="str">
        <f>_xlfn.XLOOKUP($A10522, CustomerDemographic[customer_id], CustomerDemographic[wealth_segment],,0,1)</f>
        <v>High Net Worth</v>
      </c>
      <c r="M10522" t="str">
        <f>_xlfn.XLOOKUP($A10522, CustomerDemographic[customer_id], CustomerDemographic[owns_car],,0,1)</f>
        <v>No</v>
      </c>
      <c r="N10522" t="str">
        <f>_xlfn.XLOOKUP($A10522, 'RFM Analysis'!$A$4:$A$3497, 'RFM Analysis'!$I$4:$I$3497,,0,1)</f>
        <v>Gold</v>
      </c>
      <c r="O10522">
        <f>_xlfn.XLOOKUP($A10522, CustomerDemographic[customer_id], CustomerDemographic[tenure],,0,1)</f>
        <v>5</v>
      </c>
    </row>
    <row r="10523" spans="1:15" hidden="1" x14ac:dyDescent="0.15">
      <c r="A10523">
        <v>752</v>
      </c>
      <c r="B10523">
        <f>Table4[[#This Row],[list_price]]-Table4[[#This Row],[standard_cost]]</f>
        <v>110.56</v>
      </c>
      <c r="C10523">
        <v>40</v>
      </c>
      <c r="D10523">
        <f>_xlfn.XLOOKUP(A10523, CustomerAddress[customer_id], CustomerAddress[postcode],,0,1)</f>
        <v>4118</v>
      </c>
      <c r="E10523" t="str">
        <f>_xlfn.XLOOKUP($A10523, CustomerAddress[customer_id], CustomerAddress[state],,0,1)</f>
        <v>QLD</v>
      </c>
      <c r="F10523">
        <f>_xlfn.XLOOKUP($A10523, CustomerAddress[customer_id], CustomerAddress[property_valuation],,0,1)</f>
        <v>3</v>
      </c>
      <c r="G10523" t="str">
        <f>_xlfn.XLOOKUP($A10523, CustomerDemographic[customer_id], CustomerDemographic[gender],,0,1)</f>
        <v>M</v>
      </c>
      <c r="H10523">
        <f>_xlfn.XLOOKUP($A10523, CustomerDemographic[customer_id], CustomerDemographic[past_3_years_bike_related_purchases],,0,1)</f>
        <v>13</v>
      </c>
      <c r="I10523">
        <f>_xlfn.XLOOKUP($A10523, CustomerDemographic[customer_id], CustomerDemographic[Age],,0,1)</f>
        <v>56</v>
      </c>
      <c r="J10523" t="str">
        <f>_xlfn.XLOOKUP($A10523, CustomerDemographic[customer_id], CustomerDemographic[Age Range],,0,1)</f>
        <v>51-60</v>
      </c>
      <c r="K10523" t="str">
        <f>_xlfn.XLOOKUP($A10523, CustomerDemographic[customer_id], CustomerDemographic[job_industry_category],,0,1)</f>
        <v>Financial Services</v>
      </c>
      <c r="L10523" t="str">
        <f>_xlfn.XLOOKUP($A10523, CustomerDemographic[customer_id], CustomerDemographic[wealth_segment],,0,1)</f>
        <v>High Net Worth</v>
      </c>
      <c r="M10523" t="str">
        <f>_xlfn.XLOOKUP($A10523, CustomerDemographic[customer_id], CustomerDemographic[owns_car],,0,1)</f>
        <v>No</v>
      </c>
      <c r="N10523" t="str">
        <f>_xlfn.XLOOKUP($A10523, 'RFM Analysis'!$A$4:$A$3497, 'RFM Analysis'!$I$4:$I$3497,,0,1)</f>
        <v>Gold</v>
      </c>
      <c r="O10523">
        <f>_xlfn.XLOOKUP($A10523, CustomerDemographic[customer_id], CustomerDemographic[tenure],,0,1)</f>
        <v>12</v>
      </c>
    </row>
    <row r="10524" spans="1:15" hidden="1" x14ac:dyDescent="0.15">
      <c r="A10524">
        <v>2285</v>
      </c>
      <c r="B10524">
        <f>Table4[[#This Row],[list_price]]-Table4[[#This Row],[standard_cost]]</f>
        <v>471.6</v>
      </c>
      <c r="C10524">
        <v>149</v>
      </c>
      <c r="D10524">
        <f>_xlfn.XLOOKUP(A10524, CustomerAddress[customer_id], CustomerAddress[postcode],,0,1)</f>
        <v>3631</v>
      </c>
      <c r="E10524" t="str">
        <f>_xlfn.XLOOKUP($A10524, CustomerAddress[customer_id], CustomerAddress[state],,0,1)</f>
        <v>VIC</v>
      </c>
      <c r="F10524">
        <f>_xlfn.XLOOKUP($A10524, CustomerAddress[customer_id], CustomerAddress[property_valuation],,0,1)</f>
        <v>6</v>
      </c>
      <c r="G10524" t="str">
        <f>_xlfn.XLOOKUP($A10524, CustomerDemographic[customer_id], CustomerDemographic[gender],,0,1)</f>
        <v>F</v>
      </c>
      <c r="H10524">
        <f>_xlfn.XLOOKUP($A10524, CustomerDemographic[customer_id], CustomerDemographic[past_3_years_bike_related_purchases],,0,1)</f>
        <v>71</v>
      </c>
      <c r="I10524">
        <f>_xlfn.XLOOKUP($A10524, CustomerDemographic[customer_id], CustomerDemographic[Age],,0,1)</f>
        <v>44</v>
      </c>
      <c r="J10524" t="str">
        <f>_xlfn.XLOOKUP($A10524, CustomerDemographic[customer_id], CustomerDemographic[Age Range],,0,1)</f>
        <v>41-50</v>
      </c>
      <c r="K10524" t="str">
        <f>_xlfn.XLOOKUP($A10524, CustomerDemographic[customer_id], CustomerDemographic[job_industry_category],,0,1)</f>
        <v>Health</v>
      </c>
      <c r="L10524" t="str">
        <f>_xlfn.XLOOKUP($A10524, CustomerDemographic[customer_id], CustomerDemographic[wealth_segment],,0,1)</f>
        <v>High Net Worth</v>
      </c>
      <c r="M10524" t="str">
        <f>_xlfn.XLOOKUP($A10524, CustomerDemographic[customer_id], CustomerDemographic[owns_car],,0,1)</f>
        <v>No</v>
      </c>
      <c r="N10524" t="str">
        <f>_xlfn.XLOOKUP($A10524, 'RFM Analysis'!$A$4:$A$3497, 'RFM Analysis'!$I$4:$I$3497,,0,1)</f>
        <v>Gold</v>
      </c>
      <c r="O10524">
        <f>_xlfn.XLOOKUP($A10524, CustomerDemographic[customer_id], CustomerDemographic[tenure],,0,1)</f>
        <v>5</v>
      </c>
    </row>
    <row r="10525" spans="1:15" hidden="1" x14ac:dyDescent="0.15">
      <c r="A10525">
        <v>1820</v>
      </c>
      <c r="B10525">
        <f>Table4[[#This Row],[list_price]]-Table4[[#This Row],[standard_cost]]</f>
        <v>50.66</v>
      </c>
      <c r="C10525">
        <v>53</v>
      </c>
      <c r="D10525">
        <f>_xlfn.XLOOKUP(A10525, CustomerAddress[customer_id], CustomerAddress[postcode],,0,1)</f>
        <v>2769</v>
      </c>
      <c r="E10525" t="str">
        <f>_xlfn.XLOOKUP($A10525, CustomerAddress[customer_id], CustomerAddress[state],,0,1)</f>
        <v>NSW</v>
      </c>
      <c r="F10525">
        <f>_xlfn.XLOOKUP($A10525, CustomerAddress[customer_id], CustomerAddress[property_valuation],,0,1)</f>
        <v>10</v>
      </c>
      <c r="G10525" t="str">
        <f>_xlfn.XLOOKUP($A10525, CustomerDemographic[customer_id], CustomerDemographic[gender],,0,1)</f>
        <v>M</v>
      </c>
      <c r="H10525">
        <f>_xlfn.XLOOKUP($A10525, CustomerDemographic[customer_id], CustomerDemographic[past_3_years_bike_related_purchases],,0,1)</f>
        <v>12</v>
      </c>
      <c r="I10525">
        <f>_xlfn.XLOOKUP($A10525, CustomerDemographic[customer_id], CustomerDemographic[Age],,0,1)</f>
        <v>21</v>
      </c>
      <c r="J10525" t="str">
        <f>_xlfn.XLOOKUP($A10525, CustomerDemographic[customer_id], CustomerDemographic[Age Range],,0,1)</f>
        <v>21-30</v>
      </c>
      <c r="K10525" t="str">
        <f>_xlfn.XLOOKUP($A10525, CustomerDemographic[customer_id], CustomerDemographic[job_industry_category],,0,1)</f>
        <v>IT</v>
      </c>
      <c r="L10525" t="str">
        <f>_xlfn.XLOOKUP($A10525, CustomerDemographic[customer_id], CustomerDemographic[wealth_segment],,0,1)</f>
        <v>Affluent Customer</v>
      </c>
      <c r="M10525" t="str">
        <f>_xlfn.XLOOKUP($A10525, CustomerDemographic[customer_id], CustomerDemographic[owns_car],,0,1)</f>
        <v>No</v>
      </c>
      <c r="N10525" t="str">
        <f>_xlfn.XLOOKUP($A10525, 'RFM Analysis'!$A$4:$A$3497, 'RFM Analysis'!$I$4:$I$3497,,0,1)</f>
        <v>Gold</v>
      </c>
      <c r="O10525">
        <f>_xlfn.XLOOKUP($A10525, CustomerDemographic[customer_id], CustomerDemographic[tenure],,0,1)</f>
        <v>5</v>
      </c>
    </row>
    <row r="10526" spans="1:15" hidden="1" x14ac:dyDescent="0.15">
      <c r="A10526">
        <v>126</v>
      </c>
      <c r="B10526">
        <f>Table4[[#This Row],[list_price]]-Table4[[#This Row],[standard_cost]]</f>
        <v>737.17000000000007</v>
      </c>
      <c r="C10526">
        <v>76</v>
      </c>
      <c r="D10526">
        <f>_xlfn.XLOOKUP(A10526, CustomerAddress[customer_id], CustomerAddress[postcode],,0,1)</f>
        <v>4508</v>
      </c>
      <c r="E10526" t="str">
        <f>_xlfn.XLOOKUP($A10526, CustomerAddress[customer_id], CustomerAddress[state],,0,1)</f>
        <v>QLD</v>
      </c>
      <c r="F10526">
        <f>_xlfn.XLOOKUP($A10526, CustomerAddress[customer_id], CustomerAddress[property_valuation],,0,1)</f>
        <v>4</v>
      </c>
      <c r="G10526" t="str">
        <f>_xlfn.XLOOKUP($A10526, CustomerDemographic[customer_id], CustomerDemographic[gender],,0,1)</f>
        <v>M</v>
      </c>
      <c r="H10526">
        <f>_xlfn.XLOOKUP($A10526, CustomerDemographic[customer_id], CustomerDemographic[past_3_years_bike_related_purchases],,0,1)</f>
        <v>53</v>
      </c>
      <c r="I10526">
        <f>_xlfn.XLOOKUP($A10526, CustomerDemographic[customer_id], CustomerDemographic[Age],,0,1)</f>
        <v>25</v>
      </c>
      <c r="J10526" t="str">
        <f>_xlfn.XLOOKUP($A10526, CustomerDemographic[customer_id], CustomerDemographic[Age Range],,0,1)</f>
        <v>21-30</v>
      </c>
      <c r="K10526" t="str">
        <f>_xlfn.XLOOKUP($A10526, CustomerDemographic[customer_id], CustomerDemographic[job_industry_category],,0,1)</f>
        <v>Health</v>
      </c>
      <c r="L10526" t="str">
        <f>_xlfn.XLOOKUP($A10526, CustomerDemographic[customer_id], CustomerDemographic[wealth_segment],,0,1)</f>
        <v>Mass Customer</v>
      </c>
      <c r="M10526" t="str">
        <f>_xlfn.XLOOKUP($A10526, CustomerDemographic[customer_id], CustomerDemographic[owns_car],,0,1)</f>
        <v>Yes</v>
      </c>
      <c r="N10526" t="str">
        <f>_xlfn.XLOOKUP($A10526, 'RFM Analysis'!$A$4:$A$3497, 'RFM Analysis'!$I$4:$I$3497,,0,1)</f>
        <v>Gold</v>
      </c>
      <c r="O10526">
        <f>_xlfn.XLOOKUP($A10526, CustomerDemographic[customer_id], CustomerDemographic[tenure],,0,1)</f>
        <v>3</v>
      </c>
    </row>
    <row r="10527" spans="1:15" hidden="1" x14ac:dyDescent="0.15">
      <c r="A10527">
        <v>710</v>
      </c>
      <c r="B10527">
        <f>Table4[[#This Row],[list_price]]-Table4[[#This Row],[standard_cost]]</f>
        <v>50.66</v>
      </c>
      <c r="C10527">
        <v>149</v>
      </c>
      <c r="D10527">
        <f>_xlfn.XLOOKUP(A10527, CustomerAddress[customer_id], CustomerAddress[postcode],,0,1)</f>
        <v>2753</v>
      </c>
      <c r="E10527" t="str">
        <f>_xlfn.XLOOKUP($A10527, CustomerAddress[customer_id], CustomerAddress[state],,0,1)</f>
        <v>NSW</v>
      </c>
      <c r="F10527">
        <f>_xlfn.XLOOKUP($A10527, CustomerAddress[customer_id], CustomerAddress[property_valuation],,0,1)</f>
        <v>8</v>
      </c>
      <c r="G10527" t="str">
        <f>_xlfn.XLOOKUP($A10527, CustomerDemographic[customer_id], CustomerDemographic[gender],,0,1)</f>
        <v>M</v>
      </c>
      <c r="H10527">
        <f>_xlfn.XLOOKUP($A10527, CustomerDemographic[customer_id], CustomerDemographic[past_3_years_bike_related_purchases],,0,1)</f>
        <v>76</v>
      </c>
      <c r="I10527">
        <f>_xlfn.XLOOKUP($A10527, CustomerDemographic[customer_id], CustomerDemographic[Age],,0,1)</f>
        <v>47</v>
      </c>
      <c r="J10527" t="str">
        <f>_xlfn.XLOOKUP($A10527, CustomerDemographic[customer_id], CustomerDemographic[Age Range],,0,1)</f>
        <v>41-50</v>
      </c>
      <c r="K10527" t="str">
        <f>_xlfn.XLOOKUP($A10527, CustomerDemographic[customer_id], CustomerDemographic[job_industry_category],,0,1)</f>
        <v>Retail</v>
      </c>
      <c r="L10527" t="str">
        <f>_xlfn.XLOOKUP($A10527, CustomerDemographic[customer_id], CustomerDemographic[wealth_segment],,0,1)</f>
        <v>High Net Worth</v>
      </c>
      <c r="M10527" t="str">
        <f>_xlfn.XLOOKUP($A10527, CustomerDemographic[customer_id], CustomerDemographic[owns_car],,0,1)</f>
        <v>Yes</v>
      </c>
      <c r="N10527" t="str">
        <f>_xlfn.XLOOKUP($A10527, 'RFM Analysis'!$A$4:$A$3497, 'RFM Analysis'!$I$4:$I$3497,,0,1)</f>
        <v>Gold</v>
      </c>
      <c r="O10527">
        <f>_xlfn.XLOOKUP($A10527, CustomerDemographic[customer_id], CustomerDemographic[tenure],,0,1)</f>
        <v>13</v>
      </c>
    </row>
    <row r="10528" spans="1:15" hidden="1" x14ac:dyDescent="0.15">
      <c r="A10528">
        <v>1536</v>
      </c>
      <c r="B10528">
        <f>Table4[[#This Row],[list_price]]-Table4[[#This Row],[standard_cost]]</f>
        <v>1408.91</v>
      </c>
      <c r="C10528">
        <v>33</v>
      </c>
      <c r="D10528">
        <f>_xlfn.XLOOKUP(A10528, CustomerAddress[customer_id], CustomerAddress[postcode],,0,1)</f>
        <v>2759</v>
      </c>
      <c r="E10528" t="str">
        <f>_xlfn.XLOOKUP($A10528, CustomerAddress[customer_id], CustomerAddress[state],,0,1)</f>
        <v>NSW</v>
      </c>
      <c r="F10528">
        <f>_xlfn.XLOOKUP($A10528, CustomerAddress[customer_id], CustomerAddress[property_valuation],,0,1)</f>
        <v>9</v>
      </c>
      <c r="G10528" t="str">
        <f>_xlfn.XLOOKUP($A10528, CustomerDemographic[customer_id], CustomerDemographic[gender],,0,1)</f>
        <v>F</v>
      </c>
      <c r="H10528">
        <f>_xlfn.XLOOKUP($A10528, CustomerDemographic[customer_id], CustomerDemographic[past_3_years_bike_related_purchases],,0,1)</f>
        <v>28</v>
      </c>
      <c r="I10528">
        <f>_xlfn.XLOOKUP($A10528, CustomerDemographic[customer_id], CustomerDemographic[Age],,0,1)</f>
        <v>38</v>
      </c>
      <c r="J10528" t="str">
        <f>_xlfn.XLOOKUP($A10528, CustomerDemographic[customer_id], CustomerDemographic[Age Range],,0,1)</f>
        <v>31-40</v>
      </c>
      <c r="K10528" t="str">
        <f>_xlfn.XLOOKUP($A10528, CustomerDemographic[customer_id], CustomerDemographic[job_industry_category],,0,1)</f>
        <v>Financial Services</v>
      </c>
      <c r="L10528" t="str">
        <f>_xlfn.XLOOKUP($A10528, CustomerDemographic[customer_id], CustomerDemographic[wealth_segment],,0,1)</f>
        <v>Affluent Customer</v>
      </c>
      <c r="M10528" t="str">
        <f>_xlfn.XLOOKUP($A10528, CustomerDemographic[customer_id], CustomerDemographic[owns_car],,0,1)</f>
        <v>Yes</v>
      </c>
      <c r="N10528" t="str">
        <f>_xlfn.XLOOKUP($A10528, 'RFM Analysis'!$A$4:$A$3497, 'RFM Analysis'!$I$4:$I$3497,,0,1)</f>
        <v>Gold</v>
      </c>
      <c r="O10528">
        <f>_xlfn.XLOOKUP($A10528, CustomerDemographic[customer_id], CustomerDemographic[tenure],,0,1)</f>
        <v>15</v>
      </c>
    </row>
    <row r="10529" spans="1:15" hidden="1" x14ac:dyDescent="0.15">
      <c r="A10529">
        <v>2686</v>
      </c>
      <c r="B10529">
        <f>Table4[[#This Row],[list_price]]-Table4[[#This Row],[standard_cost]]</f>
        <v>1541.62</v>
      </c>
      <c r="C10529">
        <v>243</v>
      </c>
      <c r="D10529">
        <f>_xlfn.XLOOKUP(A10529, CustomerAddress[customer_id], CustomerAddress[postcode],,0,1)</f>
        <v>3174</v>
      </c>
      <c r="E10529" t="str">
        <f>_xlfn.XLOOKUP($A10529, CustomerAddress[customer_id], CustomerAddress[state],,0,1)</f>
        <v>VIC</v>
      </c>
      <c r="F10529">
        <f>_xlfn.XLOOKUP($A10529, CustomerAddress[customer_id], CustomerAddress[property_valuation],,0,1)</f>
        <v>8</v>
      </c>
      <c r="G10529" t="str">
        <f>_xlfn.XLOOKUP($A10529, CustomerDemographic[customer_id], CustomerDemographic[gender],,0,1)</f>
        <v>M</v>
      </c>
      <c r="H10529">
        <f>_xlfn.XLOOKUP($A10529, CustomerDemographic[customer_id], CustomerDemographic[past_3_years_bike_related_purchases],,0,1)</f>
        <v>63</v>
      </c>
      <c r="I10529">
        <f>_xlfn.XLOOKUP($A10529, CustomerDemographic[customer_id], CustomerDemographic[Age],,0,1)</f>
        <v>21</v>
      </c>
      <c r="J10529" t="str">
        <f>_xlfn.XLOOKUP($A10529, CustomerDemographic[customer_id], CustomerDemographic[Age Range],,0,1)</f>
        <v>21-30</v>
      </c>
      <c r="K10529" t="str">
        <f>_xlfn.XLOOKUP($A10529, CustomerDemographic[customer_id], CustomerDemographic[job_industry_category],,0,1)</f>
        <v>Financial Services</v>
      </c>
      <c r="L10529" t="str">
        <f>_xlfn.XLOOKUP($A10529, CustomerDemographic[customer_id], CustomerDemographic[wealth_segment],,0,1)</f>
        <v>Affluent Customer</v>
      </c>
      <c r="M10529" t="str">
        <f>_xlfn.XLOOKUP($A10529, CustomerDemographic[customer_id], CustomerDemographic[owns_car],,0,1)</f>
        <v>No</v>
      </c>
      <c r="N10529" t="str">
        <f>_xlfn.XLOOKUP($A10529, 'RFM Analysis'!$A$4:$A$3497, 'RFM Analysis'!$I$4:$I$3497,,0,1)</f>
        <v>Gold</v>
      </c>
      <c r="O10529">
        <f>_xlfn.XLOOKUP($A10529, CustomerDemographic[customer_id], CustomerDemographic[tenure],,0,1)</f>
        <v>4</v>
      </c>
    </row>
    <row r="10530" spans="1:15" hidden="1" x14ac:dyDescent="0.15">
      <c r="A10530">
        <v>3328</v>
      </c>
      <c r="B10530">
        <f>Table4[[#This Row],[list_price]]-Table4[[#This Row],[standard_cost]]</f>
        <v>217.51</v>
      </c>
      <c r="C10530">
        <v>49</v>
      </c>
      <c r="D10530">
        <f>_xlfn.XLOOKUP(A10530, CustomerAddress[customer_id], CustomerAddress[postcode],,0,1)</f>
        <v>4300</v>
      </c>
      <c r="E10530" t="str">
        <f>_xlfn.XLOOKUP($A10530, CustomerAddress[customer_id], CustomerAddress[state],,0,1)</f>
        <v>QLD</v>
      </c>
      <c r="F10530">
        <f>_xlfn.XLOOKUP($A10530, CustomerAddress[customer_id], CustomerAddress[property_valuation],,0,1)</f>
        <v>6</v>
      </c>
      <c r="G10530" t="str">
        <f>_xlfn.XLOOKUP($A10530, CustomerDemographic[customer_id], CustomerDemographic[gender],,0,1)</f>
        <v>F</v>
      </c>
      <c r="H10530">
        <f>_xlfn.XLOOKUP($A10530, CustomerDemographic[customer_id], CustomerDemographic[past_3_years_bike_related_purchases],,0,1)</f>
        <v>58</v>
      </c>
      <c r="I10530">
        <f>_xlfn.XLOOKUP($A10530, CustomerDemographic[customer_id], CustomerDemographic[Age],,0,1)</f>
        <v>56</v>
      </c>
      <c r="J10530" t="str">
        <f>_xlfn.XLOOKUP($A10530, CustomerDemographic[customer_id], CustomerDemographic[Age Range],,0,1)</f>
        <v>51-60</v>
      </c>
      <c r="K10530" t="str">
        <f>_xlfn.XLOOKUP($A10530, CustomerDemographic[customer_id], CustomerDemographic[job_industry_category],,0,1)</f>
        <v>Health</v>
      </c>
      <c r="L10530" t="str">
        <f>_xlfn.XLOOKUP($A10530, CustomerDemographic[customer_id], CustomerDemographic[wealth_segment],,0,1)</f>
        <v>Mass Customer</v>
      </c>
      <c r="M10530" t="str">
        <f>_xlfn.XLOOKUP($A10530, CustomerDemographic[customer_id], CustomerDemographic[owns_car],,0,1)</f>
        <v>No</v>
      </c>
      <c r="N10530" t="str">
        <f>_xlfn.XLOOKUP($A10530, 'RFM Analysis'!$A$4:$A$3497, 'RFM Analysis'!$I$4:$I$3497,,0,1)</f>
        <v>Gold</v>
      </c>
      <c r="O10530">
        <f>_xlfn.XLOOKUP($A10530, CustomerDemographic[customer_id], CustomerDemographic[tenure],,0,1)</f>
        <v>6</v>
      </c>
    </row>
    <row r="10531" spans="1:15" hidden="1" x14ac:dyDescent="0.15">
      <c r="A10531">
        <v>2284</v>
      </c>
      <c r="B10531">
        <f>Table4[[#This Row],[list_price]]-Table4[[#This Row],[standard_cost]]</f>
        <v>144.26</v>
      </c>
      <c r="C10531">
        <v>46</v>
      </c>
      <c r="D10531">
        <f>_xlfn.XLOOKUP(A10531, CustomerAddress[customer_id], CustomerAddress[postcode],,0,1)</f>
        <v>3630</v>
      </c>
      <c r="E10531" t="str">
        <f>_xlfn.XLOOKUP($A10531, CustomerAddress[customer_id], CustomerAddress[state],,0,1)</f>
        <v>VIC</v>
      </c>
      <c r="F10531">
        <f>_xlfn.XLOOKUP($A10531, CustomerAddress[customer_id], CustomerAddress[property_valuation],,0,1)</f>
        <v>1</v>
      </c>
      <c r="G10531" t="str">
        <f>_xlfn.XLOOKUP($A10531, CustomerDemographic[customer_id], CustomerDemographic[gender],,0,1)</f>
        <v>F</v>
      </c>
      <c r="H10531">
        <f>_xlfn.XLOOKUP($A10531, CustomerDemographic[customer_id], CustomerDemographic[past_3_years_bike_related_purchases],,0,1)</f>
        <v>83</v>
      </c>
      <c r="I10531">
        <f>_xlfn.XLOOKUP($A10531, CustomerDemographic[customer_id], CustomerDemographic[Age],,0,1)</f>
        <v>43</v>
      </c>
      <c r="J10531" t="str">
        <f>_xlfn.XLOOKUP($A10531, CustomerDemographic[customer_id], CustomerDemographic[Age Range],,0,1)</f>
        <v>41-50</v>
      </c>
      <c r="K10531" t="str">
        <f>_xlfn.XLOOKUP($A10531, CustomerDemographic[customer_id], CustomerDemographic[job_industry_category],,0,1)</f>
        <v>Telecommunications</v>
      </c>
      <c r="L10531" t="str">
        <f>_xlfn.XLOOKUP($A10531, CustomerDemographic[customer_id], CustomerDemographic[wealth_segment],,0,1)</f>
        <v>High Net Worth</v>
      </c>
      <c r="M10531" t="str">
        <f>_xlfn.XLOOKUP($A10531, CustomerDemographic[customer_id], CustomerDemographic[owns_car],,0,1)</f>
        <v>No</v>
      </c>
      <c r="N10531" t="str">
        <f>_xlfn.XLOOKUP($A10531, 'RFM Analysis'!$A$4:$A$3497, 'RFM Analysis'!$I$4:$I$3497,,0,1)</f>
        <v>Gold</v>
      </c>
      <c r="O10531">
        <f>_xlfn.XLOOKUP($A10531, CustomerDemographic[customer_id], CustomerDemographic[tenure],,0,1)</f>
        <v>14</v>
      </c>
    </row>
    <row r="10532" spans="1:15" hidden="1" x14ac:dyDescent="0.15">
      <c r="A10532">
        <v>2400</v>
      </c>
      <c r="B10532">
        <f>Table4[[#This Row],[list_price]]-Table4[[#This Row],[standard_cost]]</f>
        <v>771.12</v>
      </c>
      <c r="C10532">
        <v>113</v>
      </c>
      <c r="D10532">
        <f>_xlfn.XLOOKUP(A10532, CustomerAddress[customer_id], CustomerAddress[postcode],,0,1)</f>
        <v>4218</v>
      </c>
      <c r="E10532" t="str">
        <f>_xlfn.XLOOKUP($A10532, CustomerAddress[customer_id], CustomerAddress[state],,0,1)</f>
        <v>QLD</v>
      </c>
      <c r="F10532">
        <f>_xlfn.XLOOKUP($A10532, CustomerAddress[customer_id], CustomerAddress[property_valuation],,0,1)</f>
        <v>11</v>
      </c>
      <c r="G10532" t="str">
        <f>_xlfn.XLOOKUP($A10532, CustomerDemographic[customer_id], CustomerDemographic[gender],,0,1)</f>
        <v>M</v>
      </c>
      <c r="H10532">
        <f>_xlfn.XLOOKUP($A10532, CustomerDemographic[customer_id], CustomerDemographic[past_3_years_bike_related_purchases],,0,1)</f>
        <v>73</v>
      </c>
      <c r="I10532">
        <f>_xlfn.XLOOKUP($A10532, CustomerDemographic[customer_id], CustomerDemographic[Age],,0,1)</f>
        <v>39</v>
      </c>
      <c r="J10532" t="str">
        <f>_xlfn.XLOOKUP($A10532, CustomerDemographic[customer_id], CustomerDemographic[Age Range],,0,1)</f>
        <v>31-40</v>
      </c>
      <c r="K10532" t="str">
        <f>_xlfn.XLOOKUP($A10532, CustomerDemographic[customer_id], CustomerDemographic[job_industry_category],,0,1)</f>
        <v>Property</v>
      </c>
      <c r="L10532" t="str">
        <f>_xlfn.XLOOKUP($A10532, CustomerDemographic[customer_id], CustomerDemographic[wealth_segment],,0,1)</f>
        <v>Mass Customer</v>
      </c>
      <c r="M10532" t="str">
        <f>_xlfn.XLOOKUP($A10532, CustomerDemographic[customer_id], CustomerDemographic[owns_car],,0,1)</f>
        <v>Yes</v>
      </c>
      <c r="N10532" t="str">
        <f>_xlfn.XLOOKUP($A10532, 'RFM Analysis'!$A$4:$A$3497, 'RFM Analysis'!$I$4:$I$3497,,0,1)</f>
        <v>Gold</v>
      </c>
      <c r="O10532">
        <f>_xlfn.XLOOKUP($A10532, CustomerDemographic[customer_id], CustomerDemographic[tenure],,0,1)</f>
        <v>22</v>
      </c>
    </row>
    <row r="10533" spans="1:15" hidden="1" x14ac:dyDescent="0.15">
      <c r="A10533">
        <v>2283</v>
      </c>
      <c r="B10533">
        <f>Table4[[#This Row],[list_price]]-Table4[[#This Row],[standard_cost]]</f>
        <v>299.27</v>
      </c>
      <c r="C10533">
        <v>261</v>
      </c>
      <c r="D10533">
        <f>_xlfn.XLOOKUP(A10533, CustomerAddress[customer_id], CustomerAddress[postcode],,0,1)</f>
        <v>3630</v>
      </c>
      <c r="E10533" t="str">
        <f>_xlfn.XLOOKUP($A10533, CustomerAddress[customer_id], CustomerAddress[state],,0,1)</f>
        <v>VIC</v>
      </c>
      <c r="F10533">
        <f>_xlfn.XLOOKUP($A10533, CustomerAddress[customer_id], CustomerAddress[property_valuation],,0,1)</f>
        <v>2</v>
      </c>
      <c r="G10533" t="str">
        <f>_xlfn.XLOOKUP($A10533, CustomerDemographic[customer_id], CustomerDemographic[gender],,0,1)</f>
        <v>M</v>
      </c>
      <c r="H10533">
        <f>_xlfn.XLOOKUP($A10533, CustomerDemographic[customer_id], CustomerDemographic[past_3_years_bike_related_purchases],,0,1)</f>
        <v>44</v>
      </c>
      <c r="I10533">
        <f>_xlfn.XLOOKUP($A10533, CustomerDemographic[customer_id], CustomerDemographic[Age],,0,1)</f>
        <v>63</v>
      </c>
      <c r="J10533" t="str">
        <f>_xlfn.XLOOKUP($A10533, CustomerDemographic[customer_id], CustomerDemographic[Age Range],,0,1)</f>
        <v>61-70</v>
      </c>
      <c r="K10533" t="str">
        <f>_xlfn.XLOOKUP($A10533, CustomerDemographic[customer_id], CustomerDemographic[job_industry_category],,0,1)</f>
        <v>n/a</v>
      </c>
      <c r="L10533" t="str">
        <f>_xlfn.XLOOKUP($A10533, CustomerDemographic[customer_id], CustomerDemographic[wealth_segment],,0,1)</f>
        <v>High Net Worth</v>
      </c>
      <c r="M10533" t="str">
        <f>_xlfn.XLOOKUP($A10533, CustomerDemographic[customer_id], CustomerDemographic[owns_car],,0,1)</f>
        <v>No</v>
      </c>
      <c r="N10533" t="str">
        <f>_xlfn.XLOOKUP($A10533, 'RFM Analysis'!$A$4:$A$3497, 'RFM Analysis'!$I$4:$I$3497,,0,1)</f>
        <v>Gold</v>
      </c>
      <c r="O10533">
        <f>_xlfn.XLOOKUP($A10533, CustomerDemographic[customer_id], CustomerDemographic[tenure],,0,1)</f>
        <v>16</v>
      </c>
    </row>
    <row r="10534" spans="1:15" hidden="1" x14ac:dyDescent="0.15">
      <c r="A10534">
        <v>3371</v>
      </c>
      <c r="B10534">
        <f>Table4[[#This Row],[list_price]]-Table4[[#This Row],[standard_cost]]</f>
        <v>812.44</v>
      </c>
      <c r="C10534">
        <v>126</v>
      </c>
      <c r="D10534">
        <f>_xlfn.XLOOKUP(A10534, CustomerAddress[customer_id], CustomerAddress[postcode],,0,1)</f>
        <v>4165</v>
      </c>
      <c r="E10534" t="str">
        <f>_xlfn.XLOOKUP($A10534, CustomerAddress[customer_id], CustomerAddress[state],,0,1)</f>
        <v>QLD</v>
      </c>
      <c r="F10534">
        <f>_xlfn.XLOOKUP($A10534, CustomerAddress[customer_id], CustomerAddress[property_valuation],,0,1)</f>
        <v>4</v>
      </c>
      <c r="G10534" t="str">
        <f>_xlfn.XLOOKUP($A10534, CustomerDemographic[customer_id], CustomerDemographic[gender],,0,1)</f>
        <v>F</v>
      </c>
      <c r="H10534">
        <f>_xlfn.XLOOKUP($A10534, CustomerDemographic[customer_id], CustomerDemographic[past_3_years_bike_related_purchases],,0,1)</f>
        <v>56</v>
      </c>
      <c r="I10534">
        <f>_xlfn.XLOOKUP($A10534, CustomerDemographic[customer_id], CustomerDemographic[Age],,0,1)</f>
        <v>40</v>
      </c>
      <c r="J10534" t="str">
        <f>_xlfn.XLOOKUP($A10534, CustomerDemographic[customer_id], CustomerDemographic[Age Range],,0,1)</f>
        <v>31-40</v>
      </c>
      <c r="K10534" t="str">
        <f>_xlfn.XLOOKUP($A10534, CustomerDemographic[customer_id], CustomerDemographic[job_industry_category],,0,1)</f>
        <v>Retail</v>
      </c>
      <c r="L10534" t="str">
        <f>_xlfn.XLOOKUP($A10534, CustomerDemographic[customer_id], CustomerDemographic[wealth_segment],,0,1)</f>
        <v>Mass Customer</v>
      </c>
      <c r="M10534" t="str">
        <f>_xlfn.XLOOKUP($A10534, CustomerDemographic[customer_id], CustomerDemographic[owns_car],,0,1)</f>
        <v>No</v>
      </c>
      <c r="N10534" t="str">
        <f>_xlfn.XLOOKUP($A10534, 'RFM Analysis'!$A$4:$A$3497, 'RFM Analysis'!$I$4:$I$3497,,0,1)</f>
        <v>Gold</v>
      </c>
      <c r="O10534">
        <f>_xlfn.XLOOKUP($A10534, CustomerDemographic[customer_id], CustomerDemographic[tenure],,0,1)</f>
        <v>17</v>
      </c>
    </row>
    <row r="10535" spans="1:15" hidden="1" x14ac:dyDescent="0.15">
      <c r="A10535">
        <v>476</v>
      </c>
      <c r="B10535">
        <f>Table4[[#This Row],[list_price]]-Table4[[#This Row],[standard_cost]]</f>
        <v>1028.76</v>
      </c>
      <c r="C10535">
        <v>88</v>
      </c>
      <c r="D10535">
        <f>_xlfn.XLOOKUP(A10535, CustomerAddress[customer_id], CustomerAddress[postcode],,0,1)</f>
        <v>4217</v>
      </c>
      <c r="E10535" t="str">
        <f>_xlfn.XLOOKUP($A10535, CustomerAddress[customer_id], CustomerAddress[state],,0,1)</f>
        <v>QLD</v>
      </c>
      <c r="F10535">
        <f>_xlfn.XLOOKUP($A10535, CustomerAddress[customer_id], CustomerAddress[property_valuation],,0,1)</f>
        <v>8</v>
      </c>
      <c r="G10535" t="str">
        <f>_xlfn.XLOOKUP($A10535, CustomerDemographic[customer_id], CustomerDemographic[gender],,0,1)</f>
        <v>M</v>
      </c>
      <c r="H10535">
        <f>_xlfn.XLOOKUP($A10535, CustomerDemographic[customer_id], CustomerDemographic[past_3_years_bike_related_purchases],,0,1)</f>
        <v>65</v>
      </c>
      <c r="I10535">
        <f>_xlfn.XLOOKUP($A10535, CustomerDemographic[customer_id], CustomerDemographic[Age],,0,1)</f>
        <v>28</v>
      </c>
      <c r="J10535" t="str">
        <f>_xlfn.XLOOKUP($A10535, CustomerDemographic[customer_id], CustomerDemographic[Age Range],,0,1)</f>
        <v>21-30</v>
      </c>
      <c r="K10535" t="str">
        <f>_xlfn.XLOOKUP($A10535, CustomerDemographic[customer_id], CustomerDemographic[job_industry_category],,0,1)</f>
        <v>n/a</v>
      </c>
      <c r="L10535" t="str">
        <f>_xlfn.XLOOKUP($A10535, CustomerDemographic[customer_id], CustomerDemographic[wealth_segment],,0,1)</f>
        <v>Mass Customer</v>
      </c>
      <c r="M10535" t="str">
        <f>_xlfn.XLOOKUP($A10535, CustomerDemographic[customer_id], CustomerDemographic[owns_car],,0,1)</f>
        <v>No</v>
      </c>
      <c r="N10535" t="str">
        <f>_xlfn.XLOOKUP($A10535, 'RFM Analysis'!$A$4:$A$3497, 'RFM Analysis'!$I$4:$I$3497,,0,1)</f>
        <v>Gold</v>
      </c>
      <c r="O10535">
        <f>_xlfn.XLOOKUP($A10535, CustomerDemographic[customer_id], CustomerDemographic[tenure],,0,1)</f>
        <v>14</v>
      </c>
    </row>
    <row r="10536" spans="1:15" hidden="1" x14ac:dyDescent="0.15">
      <c r="A10536">
        <v>10</v>
      </c>
      <c r="B10536">
        <f>Table4[[#This Row],[list_price]]-Table4[[#This Row],[standard_cost]]</f>
        <v>179.44</v>
      </c>
      <c r="C10536">
        <v>43</v>
      </c>
      <c r="D10536" t="e">
        <f>_xlfn.XLOOKUP(A10536, CustomerAddress[customer_id], CustomerAddress[postcode],,0,1)</f>
        <v>#N/A</v>
      </c>
      <c r="E10536" t="e">
        <f>_xlfn.XLOOKUP($A10536, CustomerAddress[customer_id], CustomerAddress[state],,0,1)</f>
        <v>#N/A</v>
      </c>
      <c r="F10536" t="e">
        <f>_xlfn.XLOOKUP($A10536, CustomerAddress[customer_id], CustomerAddress[property_valuation],,0,1)</f>
        <v>#N/A</v>
      </c>
      <c r="G10536" t="str">
        <f>_xlfn.XLOOKUP($A10536, CustomerDemographic[customer_id], CustomerDemographic[gender],,0,1)</f>
        <v>F</v>
      </c>
      <c r="H10536">
        <f>_xlfn.XLOOKUP($A10536, CustomerDemographic[customer_id], CustomerDemographic[past_3_years_bike_related_purchases],,0,1)</f>
        <v>49</v>
      </c>
      <c r="I10536">
        <f>_xlfn.XLOOKUP($A10536, CustomerDemographic[customer_id], CustomerDemographic[Age],,0,1)</f>
        <v>29</v>
      </c>
      <c r="J10536" t="str">
        <f>_xlfn.XLOOKUP($A10536, CustomerDemographic[customer_id], CustomerDemographic[Age Range],,0,1)</f>
        <v>21-30</v>
      </c>
      <c r="K10536" t="str">
        <f>_xlfn.XLOOKUP($A10536, CustomerDemographic[customer_id], CustomerDemographic[job_industry_category],,0,1)</f>
        <v>Financial Services</v>
      </c>
      <c r="L10536" t="str">
        <f>_xlfn.XLOOKUP($A10536, CustomerDemographic[customer_id], CustomerDemographic[wealth_segment],,0,1)</f>
        <v>Mass Customer</v>
      </c>
      <c r="M10536" t="str">
        <f>_xlfn.XLOOKUP($A10536, CustomerDemographic[customer_id], CustomerDemographic[owns_car],,0,1)</f>
        <v>Yes</v>
      </c>
      <c r="N10536" t="str">
        <f>_xlfn.XLOOKUP($A10536, 'RFM Analysis'!$A$4:$A$3497, 'RFM Analysis'!$I$4:$I$3497,,0,1)</f>
        <v>Gold</v>
      </c>
      <c r="O10536">
        <f>_xlfn.XLOOKUP($A10536, CustomerDemographic[customer_id], CustomerDemographic[tenure],,0,1)</f>
        <v>20</v>
      </c>
    </row>
    <row r="10537" spans="1:15" hidden="1" x14ac:dyDescent="0.15">
      <c r="A10537">
        <v>127</v>
      </c>
      <c r="B10537">
        <f>Table4[[#This Row],[list_price]]-Table4[[#This Row],[standard_cost]]</f>
        <v>812.44</v>
      </c>
      <c r="C10537">
        <v>33</v>
      </c>
      <c r="D10537">
        <f>_xlfn.XLOOKUP(A10537, CustomerAddress[customer_id], CustomerAddress[postcode],,0,1)</f>
        <v>4405</v>
      </c>
      <c r="E10537" t="str">
        <f>_xlfn.XLOOKUP($A10537, CustomerAddress[customer_id], CustomerAddress[state],,0,1)</f>
        <v>QLD</v>
      </c>
      <c r="F10537">
        <f>_xlfn.XLOOKUP($A10537, CustomerAddress[customer_id], CustomerAddress[property_valuation],,0,1)</f>
        <v>1</v>
      </c>
      <c r="G10537" t="str">
        <f>_xlfn.XLOOKUP($A10537, CustomerDemographic[customer_id], CustomerDemographic[gender],,0,1)</f>
        <v>F</v>
      </c>
      <c r="H10537">
        <f>_xlfn.XLOOKUP($A10537, CustomerDemographic[customer_id], CustomerDemographic[past_3_years_bike_related_purchases],,0,1)</f>
        <v>81</v>
      </c>
      <c r="I10537">
        <f>_xlfn.XLOOKUP($A10537, CustomerDemographic[customer_id], CustomerDemographic[Age],,0,1)</f>
        <v>43</v>
      </c>
      <c r="J10537" t="str">
        <f>_xlfn.XLOOKUP($A10537, CustomerDemographic[customer_id], CustomerDemographic[Age Range],,0,1)</f>
        <v>41-50</v>
      </c>
      <c r="K10537" t="str">
        <f>_xlfn.XLOOKUP($A10537, CustomerDemographic[customer_id], CustomerDemographic[job_industry_category],,0,1)</f>
        <v>Financial Services</v>
      </c>
      <c r="L10537" t="str">
        <f>_xlfn.XLOOKUP($A10537, CustomerDemographic[customer_id], CustomerDemographic[wealth_segment],,0,1)</f>
        <v>Mass Customer</v>
      </c>
      <c r="M10537" t="str">
        <f>_xlfn.XLOOKUP($A10537, CustomerDemographic[customer_id], CustomerDemographic[owns_car],,0,1)</f>
        <v>No</v>
      </c>
      <c r="N10537" t="str">
        <f>_xlfn.XLOOKUP($A10537, 'RFM Analysis'!$A$4:$A$3497, 'RFM Analysis'!$I$4:$I$3497,,0,1)</f>
        <v>Gold</v>
      </c>
      <c r="O10537">
        <f>_xlfn.XLOOKUP($A10537, CustomerDemographic[customer_id], CustomerDemographic[tenure],,0,1)</f>
        <v>19</v>
      </c>
    </row>
    <row r="10538" spans="1:15" hidden="1" x14ac:dyDescent="0.15">
      <c r="A10538">
        <v>840</v>
      </c>
      <c r="B10538">
        <f>Table4[[#This Row],[list_price]]-Table4[[#This Row],[standard_cost]]</f>
        <v>327.9799999999999</v>
      </c>
      <c r="C10538">
        <v>202</v>
      </c>
      <c r="D10538">
        <f>_xlfn.XLOOKUP(A10538, CustomerAddress[customer_id], CustomerAddress[postcode],,0,1)</f>
        <v>4413</v>
      </c>
      <c r="E10538" t="str">
        <f>_xlfn.XLOOKUP($A10538, CustomerAddress[customer_id], CustomerAddress[state],,0,1)</f>
        <v>QLD</v>
      </c>
      <c r="F10538">
        <f>_xlfn.XLOOKUP($A10538, CustomerAddress[customer_id], CustomerAddress[property_valuation],,0,1)</f>
        <v>3</v>
      </c>
      <c r="G10538" t="str">
        <f>_xlfn.XLOOKUP($A10538, CustomerDemographic[customer_id], CustomerDemographic[gender],,0,1)</f>
        <v>M</v>
      </c>
      <c r="H10538">
        <f>_xlfn.XLOOKUP($A10538, CustomerDemographic[customer_id], CustomerDemographic[past_3_years_bike_related_purchases],,0,1)</f>
        <v>94</v>
      </c>
      <c r="I10538">
        <f>_xlfn.XLOOKUP($A10538, CustomerDemographic[customer_id], CustomerDemographic[Age],,0,1)</f>
        <v>53</v>
      </c>
      <c r="J10538" t="str">
        <f>_xlfn.XLOOKUP($A10538, CustomerDemographic[customer_id], CustomerDemographic[Age Range],,0,1)</f>
        <v>51-60</v>
      </c>
      <c r="K10538" t="str">
        <f>_xlfn.XLOOKUP($A10538, CustomerDemographic[customer_id], CustomerDemographic[job_industry_category],,0,1)</f>
        <v>Financial Services</v>
      </c>
      <c r="L10538" t="str">
        <f>_xlfn.XLOOKUP($A10538, CustomerDemographic[customer_id], CustomerDemographic[wealth_segment],,0,1)</f>
        <v>Affluent Customer</v>
      </c>
      <c r="M10538" t="str">
        <f>_xlfn.XLOOKUP($A10538, CustomerDemographic[customer_id], CustomerDemographic[owns_car],,0,1)</f>
        <v>Yes</v>
      </c>
      <c r="N10538" t="str">
        <f>_xlfn.XLOOKUP($A10538, 'RFM Analysis'!$A$4:$A$3497, 'RFM Analysis'!$I$4:$I$3497,,0,1)</f>
        <v>Gold</v>
      </c>
      <c r="O10538">
        <f>_xlfn.XLOOKUP($A10538, CustomerDemographic[customer_id], CustomerDemographic[tenure],,0,1)</f>
        <v>19</v>
      </c>
    </row>
    <row r="10539" spans="1:15" hidden="1" x14ac:dyDescent="0.15">
      <c r="A10539">
        <v>1402</v>
      </c>
      <c r="B10539">
        <f>Table4[[#This Row],[list_price]]-Table4[[#This Row],[standard_cost]]</f>
        <v>812.44</v>
      </c>
      <c r="C10539">
        <v>273</v>
      </c>
      <c r="D10539">
        <f>_xlfn.XLOOKUP(A10539, CustomerAddress[customer_id], CustomerAddress[postcode],,0,1)</f>
        <v>3107</v>
      </c>
      <c r="E10539" t="str">
        <f>_xlfn.XLOOKUP($A10539, CustomerAddress[customer_id], CustomerAddress[state],,0,1)</f>
        <v>VIC</v>
      </c>
      <c r="F10539">
        <f>_xlfn.XLOOKUP($A10539, CustomerAddress[customer_id], CustomerAddress[property_valuation],,0,1)</f>
        <v>8</v>
      </c>
      <c r="G10539" t="str">
        <f>_xlfn.XLOOKUP($A10539, CustomerDemographic[customer_id], CustomerDemographic[gender],,0,1)</f>
        <v>M</v>
      </c>
      <c r="H10539">
        <f>_xlfn.XLOOKUP($A10539, CustomerDemographic[customer_id], CustomerDemographic[past_3_years_bike_related_purchases],,0,1)</f>
        <v>58</v>
      </c>
      <c r="I10539">
        <f>_xlfn.XLOOKUP($A10539, CustomerDemographic[customer_id], CustomerDemographic[Age],,0,1)</f>
        <v>16</v>
      </c>
      <c r="J10539" t="str">
        <f>_xlfn.XLOOKUP($A10539, CustomerDemographic[customer_id], CustomerDemographic[Age Range],,0,1)</f>
        <v>11-20</v>
      </c>
      <c r="K10539" t="str">
        <f>_xlfn.XLOOKUP($A10539, CustomerDemographic[customer_id], CustomerDemographic[job_industry_category],,0,1)</f>
        <v>Telecommunications</v>
      </c>
      <c r="L10539" t="str">
        <f>_xlfn.XLOOKUP($A10539, CustomerDemographic[customer_id], CustomerDemographic[wealth_segment],,0,1)</f>
        <v>Mass Customer</v>
      </c>
      <c r="M10539" t="str">
        <f>_xlfn.XLOOKUP($A10539, CustomerDemographic[customer_id], CustomerDemographic[owns_car],,0,1)</f>
        <v>No</v>
      </c>
      <c r="N10539" t="str">
        <f>_xlfn.XLOOKUP($A10539, 'RFM Analysis'!$A$4:$A$3497, 'RFM Analysis'!$I$4:$I$3497,,0,1)</f>
        <v>Gold</v>
      </c>
      <c r="O10539">
        <f>_xlfn.XLOOKUP($A10539, CustomerDemographic[customer_id], CustomerDemographic[tenure],,0,1)</f>
        <v>1</v>
      </c>
    </row>
    <row r="10540" spans="1:15" hidden="1" x14ac:dyDescent="0.15">
      <c r="A10540">
        <v>609</v>
      </c>
      <c r="B10540">
        <f>Table4[[#This Row],[list_price]]-Table4[[#This Row],[standard_cost]]</f>
        <v>144.26</v>
      </c>
      <c r="C10540">
        <v>221</v>
      </c>
      <c r="D10540">
        <f>_xlfn.XLOOKUP(A10540, CustomerAddress[customer_id], CustomerAddress[postcode],,0,1)</f>
        <v>2176</v>
      </c>
      <c r="E10540" t="str">
        <f>_xlfn.XLOOKUP($A10540, CustomerAddress[customer_id], CustomerAddress[state],,0,1)</f>
        <v>NSW</v>
      </c>
      <c r="F10540">
        <f>_xlfn.XLOOKUP($A10540, CustomerAddress[customer_id], CustomerAddress[property_valuation],,0,1)</f>
        <v>9</v>
      </c>
      <c r="G10540" t="str">
        <f>_xlfn.XLOOKUP($A10540, CustomerDemographic[customer_id], CustomerDemographic[gender],,0,1)</f>
        <v>F</v>
      </c>
      <c r="H10540">
        <f>_xlfn.XLOOKUP($A10540, CustomerDemographic[customer_id], CustomerDemographic[past_3_years_bike_related_purchases],,0,1)</f>
        <v>32</v>
      </c>
      <c r="I10540">
        <f>_xlfn.XLOOKUP($A10540, CustomerDemographic[customer_id], CustomerDemographic[Age],,0,1)</f>
        <v>17</v>
      </c>
      <c r="J10540" t="str">
        <f>_xlfn.XLOOKUP($A10540, CustomerDemographic[customer_id], CustomerDemographic[Age Range],,0,1)</f>
        <v>11-20</v>
      </c>
      <c r="K10540" t="str">
        <f>_xlfn.XLOOKUP($A10540, CustomerDemographic[customer_id], CustomerDemographic[job_industry_category],,0,1)</f>
        <v>Health</v>
      </c>
      <c r="L10540" t="str">
        <f>_xlfn.XLOOKUP($A10540, CustomerDemographic[customer_id], CustomerDemographic[wealth_segment],,0,1)</f>
        <v>Mass Customer</v>
      </c>
      <c r="M10540" t="str">
        <f>_xlfn.XLOOKUP($A10540, CustomerDemographic[customer_id], CustomerDemographic[owns_car],,0,1)</f>
        <v>No</v>
      </c>
      <c r="N10540" t="str">
        <f>_xlfn.XLOOKUP($A10540, 'RFM Analysis'!$A$4:$A$3497, 'RFM Analysis'!$I$4:$I$3497,,0,1)</f>
        <v>Gold</v>
      </c>
      <c r="O10540">
        <f>_xlfn.XLOOKUP($A10540, CustomerDemographic[customer_id], CustomerDemographic[tenure],,0,1)</f>
        <v>1</v>
      </c>
    </row>
    <row r="10541" spans="1:15" hidden="1" x14ac:dyDescent="0.15">
      <c r="A10541">
        <v>2793</v>
      </c>
      <c r="B10541">
        <f>Table4[[#This Row],[list_price]]-Table4[[#This Row],[standard_cost]]</f>
        <v>133.7800000000002</v>
      </c>
      <c r="C10541">
        <v>140</v>
      </c>
      <c r="D10541">
        <f>_xlfn.XLOOKUP(A10541, CustomerAddress[customer_id], CustomerAddress[postcode],,0,1)</f>
        <v>3058</v>
      </c>
      <c r="E10541" t="str">
        <f>_xlfn.XLOOKUP($A10541, CustomerAddress[customer_id], CustomerAddress[state],,0,1)</f>
        <v>VIC</v>
      </c>
      <c r="F10541">
        <f>_xlfn.XLOOKUP($A10541, CustomerAddress[customer_id], CustomerAddress[property_valuation],,0,1)</f>
        <v>8</v>
      </c>
      <c r="G10541" t="str">
        <f>_xlfn.XLOOKUP($A10541, CustomerDemographic[customer_id], CustomerDemographic[gender],,0,1)</f>
        <v>M</v>
      </c>
      <c r="H10541">
        <f>_xlfn.XLOOKUP($A10541, CustomerDemographic[customer_id], CustomerDemographic[past_3_years_bike_related_purchases],,0,1)</f>
        <v>77</v>
      </c>
      <c r="I10541">
        <f>_xlfn.XLOOKUP($A10541, CustomerDemographic[customer_id], CustomerDemographic[Age],,0,1)</f>
        <v>46</v>
      </c>
      <c r="J10541" t="str">
        <f>_xlfn.XLOOKUP($A10541, CustomerDemographic[customer_id], CustomerDemographic[Age Range],,0,1)</f>
        <v>41-50</v>
      </c>
      <c r="K10541" t="str">
        <f>_xlfn.XLOOKUP($A10541, CustomerDemographic[customer_id], CustomerDemographic[job_industry_category],,0,1)</f>
        <v>Health</v>
      </c>
      <c r="L10541" t="str">
        <f>_xlfn.XLOOKUP($A10541, CustomerDemographic[customer_id], CustomerDemographic[wealth_segment],,0,1)</f>
        <v>Affluent Customer</v>
      </c>
      <c r="M10541" t="str">
        <f>_xlfn.XLOOKUP($A10541, CustomerDemographic[customer_id], CustomerDemographic[owns_car],,0,1)</f>
        <v>Yes</v>
      </c>
      <c r="N10541" t="str">
        <f>_xlfn.XLOOKUP($A10541, 'RFM Analysis'!$A$4:$A$3497, 'RFM Analysis'!$I$4:$I$3497,,0,1)</f>
        <v>Gold</v>
      </c>
      <c r="O10541">
        <f>_xlfn.XLOOKUP($A10541, CustomerDemographic[customer_id], CustomerDemographic[tenure],,0,1)</f>
        <v>14</v>
      </c>
    </row>
    <row r="10542" spans="1:15" hidden="1" x14ac:dyDescent="0.15">
      <c r="A10542">
        <v>3238</v>
      </c>
      <c r="B10542">
        <f>Table4[[#This Row],[list_price]]-Table4[[#This Row],[standard_cost]]</f>
        <v>745.94</v>
      </c>
      <c r="C10542">
        <v>29</v>
      </c>
      <c r="D10542">
        <f>_xlfn.XLOOKUP(A10542, CustomerAddress[customer_id], CustomerAddress[postcode],,0,1)</f>
        <v>2306</v>
      </c>
      <c r="E10542" t="str">
        <f>_xlfn.XLOOKUP($A10542, CustomerAddress[customer_id], CustomerAddress[state],,0,1)</f>
        <v>NSW</v>
      </c>
      <c r="F10542">
        <f>_xlfn.XLOOKUP($A10542, CustomerAddress[customer_id], CustomerAddress[property_valuation],,0,1)</f>
        <v>4</v>
      </c>
      <c r="G10542" t="str">
        <f>_xlfn.XLOOKUP($A10542, CustomerDemographic[customer_id], CustomerDemographic[gender],,0,1)</f>
        <v>M</v>
      </c>
      <c r="H10542">
        <f>_xlfn.XLOOKUP($A10542, CustomerDemographic[customer_id], CustomerDemographic[past_3_years_bike_related_purchases],,0,1)</f>
        <v>23</v>
      </c>
      <c r="I10542">
        <f>_xlfn.XLOOKUP($A10542, CustomerDemographic[customer_id], CustomerDemographic[Age],,0,1)</f>
        <v>40</v>
      </c>
      <c r="J10542" t="str">
        <f>_xlfn.XLOOKUP($A10542, CustomerDemographic[customer_id], CustomerDemographic[Age Range],,0,1)</f>
        <v>31-40</v>
      </c>
      <c r="K10542" t="str">
        <f>_xlfn.XLOOKUP($A10542, CustomerDemographic[customer_id], CustomerDemographic[job_industry_category],,0,1)</f>
        <v>Retail</v>
      </c>
      <c r="L10542" t="str">
        <f>_xlfn.XLOOKUP($A10542, CustomerDemographic[customer_id], CustomerDemographic[wealth_segment],,0,1)</f>
        <v>Mass Customer</v>
      </c>
      <c r="M10542" t="str">
        <f>_xlfn.XLOOKUP($A10542, CustomerDemographic[customer_id], CustomerDemographic[owns_car],,0,1)</f>
        <v>No</v>
      </c>
      <c r="N10542" t="str">
        <f>_xlfn.XLOOKUP($A10542, 'RFM Analysis'!$A$4:$A$3497, 'RFM Analysis'!$I$4:$I$3497,,0,1)</f>
        <v>Gold</v>
      </c>
      <c r="O10542">
        <f>_xlfn.XLOOKUP($A10542, CustomerDemographic[customer_id], CustomerDemographic[tenure],,0,1)</f>
        <v>14</v>
      </c>
    </row>
    <row r="10543" spans="1:15" hidden="1" x14ac:dyDescent="0.15">
      <c r="A10543">
        <v>3060</v>
      </c>
      <c r="B10543">
        <f>Table4[[#This Row],[list_price]]-Table4[[#This Row],[standard_cost]]</f>
        <v>110.80999999999995</v>
      </c>
      <c r="C10543">
        <v>177</v>
      </c>
      <c r="D10543">
        <f>_xlfn.XLOOKUP(A10543, CustomerAddress[customer_id], CustomerAddress[postcode],,0,1)</f>
        <v>2166</v>
      </c>
      <c r="E10543" t="str">
        <f>_xlfn.XLOOKUP($A10543, CustomerAddress[customer_id], CustomerAddress[state],,0,1)</f>
        <v>NSW</v>
      </c>
      <c r="F10543">
        <f>_xlfn.XLOOKUP($A10543, CustomerAddress[customer_id], CustomerAddress[property_valuation],,0,1)</f>
        <v>8</v>
      </c>
      <c r="G10543" t="str">
        <f>_xlfn.XLOOKUP($A10543, CustomerDemographic[customer_id], CustomerDemographic[gender],,0,1)</f>
        <v>M</v>
      </c>
      <c r="H10543">
        <f>_xlfn.XLOOKUP($A10543, CustomerDemographic[customer_id], CustomerDemographic[past_3_years_bike_related_purchases],,0,1)</f>
        <v>28</v>
      </c>
      <c r="I10543">
        <f>_xlfn.XLOOKUP($A10543, CustomerDemographic[customer_id], CustomerDemographic[Age],,0,1)</f>
        <v>35</v>
      </c>
      <c r="J10543" t="str">
        <f>_xlfn.XLOOKUP($A10543, CustomerDemographic[customer_id], CustomerDemographic[Age Range],,0,1)</f>
        <v>31-40</v>
      </c>
      <c r="K10543" t="str">
        <f>_xlfn.XLOOKUP($A10543, CustomerDemographic[customer_id], CustomerDemographic[job_industry_category],,0,1)</f>
        <v>Financial Services</v>
      </c>
      <c r="L10543" t="str">
        <f>_xlfn.XLOOKUP($A10543, CustomerDemographic[customer_id], CustomerDemographic[wealth_segment],,0,1)</f>
        <v>Mass Customer</v>
      </c>
      <c r="M10543" t="str">
        <f>_xlfn.XLOOKUP($A10543, CustomerDemographic[customer_id], CustomerDemographic[owns_car],,0,1)</f>
        <v>Yes</v>
      </c>
      <c r="N10543" t="str">
        <f>_xlfn.XLOOKUP($A10543, 'RFM Analysis'!$A$4:$A$3497, 'RFM Analysis'!$I$4:$I$3497,,0,1)</f>
        <v>Gold</v>
      </c>
      <c r="O10543">
        <f>_xlfn.XLOOKUP($A10543, CustomerDemographic[customer_id], CustomerDemographic[tenure],,0,1)</f>
        <v>6</v>
      </c>
    </row>
    <row r="10544" spans="1:15" hidden="1" x14ac:dyDescent="0.15">
      <c r="A10544">
        <v>3412</v>
      </c>
      <c r="B10544">
        <f>Table4[[#This Row],[list_price]]-Table4[[#This Row],[standard_cost]]</f>
        <v>1630.25</v>
      </c>
      <c r="C10544">
        <v>217</v>
      </c>
      <c r="D10544">
        <f>_xlfn.XLOOKUP(A10544, CustomerAddress[customer_id], CustomerAddress[postcode],,0,1)</f>
        <v>2217</v>
      </c>
      <c r="E10544" t="str">
        <f>_xlfn.XLOOKUP($A10544, CustomerAddress[customer_id], CustomerAddress[state],,0,1)</f>
        <v>NSW</v>
      </c>
      <c r="F10544">
        <f>_xlfn.XLOOKUP($A10544, CustomerAddress[customer_id], CustomerAddress[property_valuation],,0,1)</f>
        <v>8</v>
      </c>
      <c r="G10544" t="str">
        <f>_xlfn.XLOOKUP($A10544, CustomerDemographic[customer_id], CustomerDemographic[gender],,0,1)</f>
        <v>F</v>
      </c>
      <c r="H10544">
        <f>_xlfn.XLOOKUP($A10544, CustomerDemographic[customer_id], CustomerDemographic[past_3_years_bike_related_purchases],,0,1)</f>
        <v>66</v>
      </c>
      <c r="I10544">
        <f>_xlfn.XLOOKUP($A10544, CustomerDemographic[customer_id], CustomerDemographic[Age],,0,1)</f>
        <v>44</v>
      </c>
      <c r="J10544" t="str">
        <f>_xlfn.XLOOKUP($A10544, CustomerDemographic[customer_id], CustomerDemographic[Age Range],,0,1)</f>
        <v>41-50</v>
      </c>
      <c r="K10544" t="str">
        <f>_xlfn.XLOOKUP($A10544, CustomerDemographic[customer_id], CustomerDemographic[job_industry_category],,0,1)</f>
        <v>n/a</v>
      </c>
      <c r="L10544" t="str">
        <f>_xlfn.XLOOKUP($A10544, CustomerDemographic[customer_id], CustomerDemographic[wealth_segment],,0,1)</f>
        <v>Mass Customer</v>
      </c>
      <c r="M10544" t="str">
        <f>_xlfn.XLOOKUP($A10544, CustomerDemographic[customer_id], CustomerDemographic[owns_car],,0,1)</f>
        <v>Yes</v>
      </c>
      <c r="N10544" t="str">
        <f>_xlfn.XLOOKUP($A10544, 'RFM Analysis'!$A$4:$A$3497, 'RFM Analysis'!$I$4:$I$3497,,0,1)</f>
        <v>Gold</v>
      </c>
      <c r="O10544">
        <f>_xlfn.XLOOKUP($A10544, CustomerDemographic[customer_id], CustomerDemographic[tenure],,0,1)</f>
        <v>7</v>
      </c>
    </row>
    <row r="10545" spans="1:15" hidden="1" x14ac:dyDescent="0.15">
      <c r="A10545">
        <v>3020</v>
      </c>
      <c r="B10545">
        <f>Table4[[#This Row],[list_price]]-Table4[[#This Row],[standard_cost]]</f>
        <v>583.2700000000001</v>
      </c>
      <c r="C10545">
        <v>345</v>
      </c>
      <c r="D10545">
        <f>_xlfn.XLOOKUP(A10545, CustomerAddress[customer_id], CustomerAddress[postcode],,0,1)</f>
        <v>4870</v>
      </c>
      <c r="E10545" t="str">
        <f>_xlfn.XLOOKUP($A10545, CustomerAddress[customer_id], CustomerAddress[state],,0,1)</f>
        <v>QLD</v>
      </c>
      <c r="F10545">
        <f>_xlfn.XLOOKUP($A10545, CustomerAddress[customer_id], CustomerAddress[property_valuation],,0,1)</f>
        <v>1</v>
      </c>
      <c r="G10545" t="str">
        <f>_xlfn.XLOOKUP($A10545, CustomerDemographic[customer_id], CustomerDemographic[gender],,0,1)</f>
        <v>M</v>
      </c>
      <c r="H10545">
        <f>_xlfn.XLOOKUP($A10545, CustomerDemographic[customer_id], CustomerDemographic[past_3_years_bike_related_purchases],,0,1)</f>
        <v>13</v>
      </c>
      <c r="I10545">
        <f>_xlfn.XLOOKUP($A10545, CustomerDemographic[customer_id], CustomerDemographic[Age],,0,1)</f>
        <v>52</v>
      </c>
      <c r="J10545" t="str">
        <f>_xlfn.XLOOKUP($A10545, CustomerDemographic[customer_id], CustomerDemographic[Age Range],,0,1)</f>
        <v>51-60</v>
      </c>
      <c r="K10545" t="str">
        <f>_xlfn.XLOOKUP($A10545, CustomerDemographic[customer_id], CustomerDemographic[job_industry_category],,0,1)</f>
        <v>Manufacturing</v>
      </c>
      <c r="L10545" t="str">
        <f>_xlfn.XLOOKUP($A10545, CustomerDemographic[customer_id], CustomerDemographic[wealth_segment],,0,1)</f>
        <v>High Net Worth</v>
      </c>
      <c r="M10545" t="str">
        <f>_xlfn.XLOOKUP($A10545, CustomerDemographic[customer_id], CustomerDemographic[owns_car],,0,1)</f>
        <v>Yes</v>
      </c>
      <c r="N10545" t="str">
        <f>_xlfn.XLOOKUP($A10545, 'RFM Analysis'!$A$4:$A$3497, 'RFM Analysis'!$I$4:$I$3497,,0,1)</f>
        <v>Gold</v>
      </c>
      <c r="O10545">
        <f>_xlfn.XLOOKUP($A10545, CustomerDemographic[customer_id], CustomerDemographic[tenure],,0,1)</f>
        <v>10</v>
      </c>
    </row>
    <row r="10546" spans="1:15" hidden="1" x14ac:dyDescent="0.15">
      <c r="A10546">
        <v>968</v>
      </c>
      <c r="B10546">
        <f>Table4[[#This Row],[list_price]]-Table4[[#This Row],[standard_cost]]</f>
        <v>41.129999999999995</v>
      </c>
      <c r="C10546">
        <v>227</v>
      </c>
      <c r="D10546">
        <f>_xlfn.XLOOKUP(A10546, CustomerAddress[customer_id], CustomerAddress[postcode],,0,1)</f>
        <v>2450</v>
      </c>
      <c r="E10546" t="str">
        <f>_xlfn.XLOOKUP($A10546, CustomerAddress[customer_id], CustomerAddress[state],,0,1)</f>
        <v>NSW</v>
      </c>
      <c r="F10546">
        <f>_xlfn.XLOOKUP($A10546, CustomerAddress[customer_id], CustomerAddress[property_valuation],,0,1)</f>
        <v>6</v>
      </c>
      <c r="G10546" t="str">
        <f>_xlfn.XLOOKUP($A10546, CustomerDemographic[customer_id], CustomerDemographic[gender],,0,1)</f>
        <v>M</v>
      </c>
      <c r="H10546">
        <f>_xlfn.XLOOKUP($A10546, CustomerDemographic[customer_id], CustomerDemographic[past_3_years_bike_related_purchases],,0,1)</f>
        <v>96</v>
      </c>
      <c r="I10546">
        <f>_xlfn.XLOOKUP($A10546, CustomerDemographic[customer_id], CustomerDemographic[Age],,0,1)</f>
        <v>62</v>
      </c>
      <c r="J10546" t="str">
        <f>_xlfn.XLOOKUP($A10546, CustomerDemographic[customer_id], CustomerDemographic[Age Range],,0,1)</f>
        <v>61-70</v>
      </c>
      <c r="K10546" t="str">
        <f>_xlfn.XLOOKUP($A10546, CustomerDemographic[customer_id], CustomerDemographic[job_industry_category],,0,1)</f>
        <v>IT</v>
      </c>
      <c r="L10546" t="str">
        <f>_xlfn.XLOOKUP($A10546, CustomerDemographic[customer_id], CustomerDemographic[wealth_segment],,0,1)</f>
        <v>High Net Worth</v>
      </c>
      <c r="M10546" t="str">
        <f>_xlfn.XLOOKUP($A10546, CustomerDemographic[customer_id], CustomerDemographic[owns_car],,0,1)</f>
        <v>Yes</v>
      </c>
      <c r="N10546" t="str">
        <f>_xlfn.XLOOKUP($A10546, 'RFM Analysis'!$A$4:$A$3497, 'RFM Analysis'!$I$4:$I$3497,,0,1)</f>
        <v>Gold</v>
      </c>
      <c r="O10546">
        <f>_xlfn.XLOOKUP($A10546, CustomerDemographic[customer_id], CustomerDemographic[tenure],,0,1)</f>
        <v>16</v>
      </c>
    </row>
    <row r="10547" spans="1:15" hidden="1" x14ac:dyDescent="0.15">
      <c r="A10547">
        <v>2616</v>
      </c>
      <c r="B10547">
        <f>Table4[[#This Row],[list_price]]-Table4[[#This Row],[standard_cost]]</f>
        <v>450.77</v>
      </c>
      <c r="C10547">
        <v>42</v>
      </c>
      <c r="D10547">
        <f>_xlfn.XLOOKUP(A10547, CustomerAddress[customer_id], CustomerAddress[postcode],,0,1)</f>
        <v>2162</v>
      </c>
      <c r="E10547" t="str">
        <f>_xlfn.XLOOKUP($A10547, CustomerAddress[customer_id], CustomerAddress[state],,0,1)</f>
        <v>NSW</v>
      </c>
      <c r="F10547">
        <f>_xlfn.XLOOKUP($A10547, CustomerAddress[customer_id], CustomerAddress[property_valuation],,0,1)</f>
        <v>9</v>
      </c>
      <c r="G10547" t="str">
        <f>_xlfn.XLOOKUP($A10547, CustomerDemographic[customer_id], CustomerDemographic[gender],,0,1)</f>
        <v>F</v>
      </c>
      <c r="H10547">
        <f>_xlfn.XLOOKUP($A10547, CustomerDemographic[customer_id], CustomerDemographic[past_3_years_bike_related_purchases],,0,1)</f>
        <v>28</v>
      </c>
      <c r="I10547">
        <f>_xlfn.XLOOKUP($A10547, CustomerDemographic[customer_id], CustomerDemographic[Age],,0,1)</f>
        <v>47</v>
      </c>
      <c r="J10547" t="str">
        <f>_xlfn.XLOOKUP($A10547, CustomerDemographic[customer_id], CustomerDemographic[Age Range],,0,1)</f>
        <v>41-50</v>
      </c>
      <c r="K10547" t="str">
        <f>_xlfn.XLOOKUP($A10547, CustomerDemographic[customer_id], CustomerDemographic[job_industry_category],,0,1)</f>
        <v>n/a</v>
      </c>
      <c r="L10547" t="str">
        <f>_xlfn.XLOOKUP($A10547, CustomerDemographic[customer_id], CustomerDemographic[wealth_segment],,0,1)</f>
        <v>High Net Worth</v>
      </c>
      <c r="M10547" t="str">
        <f>_xlfn.XLOOKUP($A10547, CustomerDemographic[customer_id], CustomerDemographic[owns_car],,0,1)</f>
        <v>Yes</v>
      </c>
      <c r="N10547" t="str">
        <f>_xlfn.XLOOKUP($A10547, 'RFM Analysis'!$A$4:$A$3497, 'RFM Analysis'!$I$4:$I$3497,,0,1)</f>
        <v>Gold</v>
      </c>
      <c r="O10547">
        <f>_xlfn.XLOOKUP($A10547, CustomerDemographic[customer_id], CustomerDemographic[tenure],,0,1)</f>
        <v>13</v>
      </c>
    </row>
    <row r="10548" spans="1:15" hidden="1" x14ac:dyDescent="0.15">
      <c r="A10548">
        <v>2189</v>
      </c>
      <c r="B10548">
        <f>Table4[[#This Row],[list_price]]-Table4[[#This Row],[standard_cost]]</f>
        <v>547.28</v>
      </c>
      <c r="C10548">
        <v>140</v>
      </c>
      <c r="D10548">
        <f>_xlfn.XLOOKUP(A10548, CustomerAddress[customer_id], CustomerAddress[postcode],,0,1)</f>
        <v>4500</v>
      </c>
      <c r="E10548" t="str">
        <f>_xlfn.XLOOKUP($A10548, CustomerAddress[customer_id], CustomerAddress[state],,0,1)</f>
        <v>QLD</v>
      </c>
      <c r="F10548">
        <f>_xlfn.XLOOKUP($A10548, CustomerAddress[customer_id], CustomerAddress[property_valuation],,0,1)</f>
        <v>8</v>
      </c>
      <c r="G10548" t="str">
        <f>_xlfn.XLOOKUP($A10548, CustomerDemographic[customer_id], CustomerDemographic[gender],,0,1)</f>
        <v>M</v>
      </c>
      <c r="H10548">
        <f>_xlfn.XLOOKUP($A10548, CustomerDemographic[customer_id], CustomerDemographic[past_3_years_bike_related_purchases],,0,1)</f>
        <v>43</v>
      </c>
      <c r="I10548">
        <f>_xlfn.XLOOKUP($A10548, CustomerDemographic[customer_id], CustomerDemographic[Age],,0,1)</f>
        <v>19</v>
      </c>
      <c r="J10548" t="str">
        <f>_xlfn.XLOOKUP($A10548, CustomerDemographic[customer_id], CustomerDemographic[Age Range],,0,1)</f>
        <v>11-20</v>
      </c>
      <c r="K10548" t="str">
        <f>_xlfn.XLOOKUP($A10548, CustomerDemographic[customer_id], CustomerDemographic[job_industry_category],,0,1)</f>
        <v>Financial Services</v>
      </c>
      <c r="L10548" t="str">
        <f>_xlfn.XLOOKUP($A10548, CustomerDemographic[customer_id], CustomerDemographic[wealth_segment],,0,1)</f>
        <v>High Net Worth</v>
      </c>
      <c r="M10548" t="str">
        <f>_xlfn.XLOOKUP($A10548, CustomerDemographic[customer_id], CustomerDemographic[owns_car],,0,1)</f>
        <v>No</v>
      </c>
      <c r="N10548" t="str">
        <f>_xlfn.XLOOKUP($A10548, 'RFM Analysis'!$A$4:$A$3497, 'RFM Analysis'!$I$4:$I$3497,,0,1)</f>
        <v>Gold</v>
      </c>
      <c r="O10548">
        <f>_xlfn.XLOOKUP($A10548, CustomerDemographic[customer_id], CustomerDemographic[tenure],,0,1)</f>
        <v>4</v>
      </c>
    </row>
    <row r="10549" spans="1:15" hidden="1" x14ac:dyDescent="0.15">
      <c r="A10549">
        <v>691</v>
      </c>
      <c r="B10549">
        <f>Table4[[#This Row],[list_price]]-Table4[[#This Row],[standard_cost]]</f>
        <v>1230.3000000000002</v>
      </c>
      <c r="C10549">
        <v>39</v>
      </c>
      <c r="D10549">
        <f>_xlfn.XLOOKUP(A10549, CustomerAddress[customer_id], CustomerAddress[postcode],,0,1)</f>
        <v>2577</v>
      </c>
      <c r="E10549" t="str">
        <f>_xlfn.XLOOKUP($A10549, CustomerAddress[customer_id], CustomerAddress[state],,0,1)</f>
        <v>NSW</v>
      </c>
      <c r="F10549">
        <f>_xlfn.XLOOKUP($A10549, CustomerAddress[customer_id], CustomerAddress[property_valuation],,0,1)</f>
        <v>7</v>
      </c>
      <c r="G10549" t="str">
        <f>_xlfn.XLOOKUP($A10549, CustomerDemographic[customer_id], CustomerDemographic[gender],,0,1)</f>
        <v>M</v>
      </c>
      <c r="H10549">
        <f>_xlfn.XLOOKUP($A10549, CustomerDemographic[customer_id], CustomerDemographic[past_3_years_bike_related_purchases],,0,1)</f>
        <v>29</v>
      </c>
      <c r="I10549">
        <f>_xlfn.XLOOKUP($A10549, CustomerDemographic[customer_id], CustomerDemographic[Age],,0,1)</f>
        <v>63</v>
      </c>
      <c r="J10549" t="str">
        <f>_xlfn.XLOOKUP($A10549, CustomerDemographic[customer_id], CustomerDemographic[Age Range],,0,1)</f>
        <v>61-70</v>
      </c>
      <c r="K10549" t="str">
        <f>_xlfn.XLOOKUP($A10549, CustomerDemographic[customer_id], CustomerDemographic[job_industry_category],,0,1)</f>
        <v>Financial Services</v>
      </c>
      <c r="L10549" t="str">
        <f>_xlfn.XLOOKUP($A10549, CustomerDemographic[customer_id], CustomerDemographic[wealth_segment],,0,1)</f>
        <v>Affluent Customer</v>
      </c>
      <c r="M10549" t="str">
        <f>_xlfn.XLOOKUP($A10549, CustomerDemographic[customer_id], CustomerDemographic[owns_car],,0,1)</f>
        <v>Yes</v>
      </c>
      <c r="N10549" t="str">
        <f>_xlfn.XLOOKUP($A10549, 'RFM Analysis'!$A$4:$A$3497, 'RFM Analysis'!$I$4:$I$3497,,0,1)</f>
        <v>Gold</v>
      </c>
      <c r="O10549">
        <f>_xlfn.XLOOKUP($A10549, CustomerDemographic[customer_id], CustomerDemographic[tenure],,0,1)</f>
        <v>5</v>
      </c>
    </row>
    <row r="10550" spans="1:15" hidden="1" x14ac:dyDescent="0.15">
      <c r="A10550">
        <v>1887</v>
      </c>
      <c r="B10550">
        <f>Table4[[#This Row],[list_price]]-Table4[[#This Row],[standard_cost]]</f>
        <v>445.20999999999992</v>
      </c>
      <c r="C10550">
        <v>347</v>
      </c>
      <c r="D10550">
        <f>_xlfn.XLOOKUP(A10550, CustomerAddress[customer_id], CustomerAddress[postcode],,0,1)</f>
        <v>3183</v>
      </c>
      <c r="E10550" t="str">
        <f>_xlfn.XLOOKUP($A10550, CustomerAddress[customer_id], CustomerAddress[state],,0,1)</f>
        <v>VIC</v>
      </c>
      <c r="F10550">
        <f>_xlfn.XLOOKUP($A10550, CustomerAddress[customer_id], CustomerAddress[property_valuation],,0,1)</f>
        <v>9</v>
      </c>
      <c r="G10550" t="str">
        <f>_xlfn.XLOOKUP($A10550, CustomerDemographic[customer_id], CustomerDemographic[gender],,0,1)</f>
        <v>F</v>
      </c>
      <c r="H10550">
        <f>_xlfn.XLOOKUP($A10550, CustomerDemographic[customer_id], CustomerDemographic[past_3_years_bike_related_purchases],,0,1)</f>
        <v>22</v>
      </c>
      <c r="I10550">
        <f>_xlfn.XLOOKUP($A10550, CustomerDemographic[customer_id], CustomerDemographic[Age],,0,1)</f>
        <v>52</v>
      </c>
      <c r="J10550" t="str">
        <f>_xlfn.XLOOKUP($A10550, CustomerDemographic[customer_id], CustomerDemographic[Age Range],,0,1)</f>
        <v>51-60</v>
      </c>
      <c r="K10550" t="str">
        <f>_xlfn.XLOOKUP($A10550, CustomerDemographic[customer_id], CustomerDemographic[job_industry_category],,0,1)</f>
        <v>IT</v>
      </c>
      <c r="L10550" t="str">
        <f>_xlfn.XLOOKUP($A10550, CustomerDemographic[customer_id], CustomerDemographic[wealth_segment],,0,1)</f>
        <v>Affluent Customer</v>
      </c>
      <c r="M10550" t="str">
        <f>_xlfn.XLOOKUP($A10550, CustomerDemographic[customer_id], CustomerDemographic[owns_car],,0,1)</f>
        <v>Yes</v>
      </c>
      <c r="N10550" t="str">
        <f>_xlfn.XLOOKUP($A10550, 'RFM Analysis'!$A$4:$A$3497, 'RFM Analysis'!$I$4:$I$3497,,0,1)</f>
        <v>Gold</v>
      </c>
      <c r="O10550">
        <f>_xlfn.XLOOKUP($A10550, CustomerDemographic[customer_id], CustomerDemographic[tenure],,0,1)</f>
        <v>8</v>
      </c>
    </row>
    <row r="10551" spans="1:15" hidden="1" x14ac:dyDescent="0.15">
      <c r="A10551">
        <v>289</v>
      </c>
      <c r="B10551">
        <f>Table4[[#This Row],[list_price]]-Table4[[#This Row],[standard_cost]]</f>
        <v>1702.5499999999997</v>
      </c>
      <c r="C10551">
        <v>286</v>
      </c>
      <c r="D10551">
        <f>_xlfn.XLOOKUP(A10551, CustomerAddress[customer_id], CustomerAddress[postcode],,0,1)</f>
        <v>2023</v>
      </c>
      <c r="E10551" t="str">
        <f>_xlfn.XLOOKUP($A10551, CustomerAddress[customer_id], CustomerAddress[state],,0,1)</f>
        <v>NSW</v>
      </c>
      <c r="F10551">
        <f>_xlfn.XLOOKUP($A10551, CustomerAddress[customer_id], CustomerAddress[property_valuation],,0,1)</f>
        <v>9</v>
      </c>
      <c r="G10551" t="str">
        <f>_xlfn.XLOOKUP($A10551, CustomerDemographic[customer_id], CustomerDemographic[gender],,0,1)</f>
        <v>F</v>
      </c>
      <c r="H10551">
        <f>_xlfn.XLOOKUP($A10551, CustomerDemographic[customer_id], CustomerDemographic[past_3_years_bike_related_purchases],,0,1)</f>
        <v>43</v>
      </c>
      <c r="I10551">
        <f>_xlfn.XLOOKUP($A10551, CustomerDemographic[customer_id], CustomerDemographic[Age],,0,1)</f>
        <v>47</v>
      </c>
      <c r="J10551" t="str">
        <f>_xlfn.XLOOKUP($A10551, CustomerDemographic[customer_id], CustomerDemographic[Age Range],,0,1)</f>
        <v>41-50</v>
      </c>
      <c r="K10551" t="str">
        <f>_xlfn.XLOOKUP($A10551, CustomerDemographic[customer_id], CustomerDemographic[job_industry_category],,0,1)</f>
        <v>Health</v>
      </c>
      <c r="L10551" t="str">
        <f>_xlfn.XLOOKUP($A10551, CustomerDemographic[customer_id], CustomerDemographic[wealth_segment],,0,1)</f>
        <v>High Net Worth</v>
      </c>
      <c r="M10551" t="str">
        <f>_xlfn.XLOOKUP($A10551, CustomerDemographic[customer_id], CustomerDemographic[owns_car],,0,1)</f>
        <v>No</v>
      </c>
      <c r="N10551" t="str">
        <f>_xlfn.XLOOKUP($A10551, 'RFM Analysis'!$A$4:$A$3497, 'RFM Analysis'!$I$4:$I$3497,,0,1)</f>
        <v>Gold</v>
      </c>
      <c r="O10551">
        <f>_xlfn.XLOOKUP($A10551, CustomerDemographic[customer_id], CustomerDemographic[tenure],,0,1)</f>
        <v>10</v>
      </c>
    </row>
    <row r="10552" spans="1:15" hidden="1" x14ac:dyDescent="0.15">
      <c r="A10552">
        <v>1041</v>
      </c>
      <c r="B10552">
        <f>Table4[[#This Row],[list_price]]-Table4[[#This Row],[standard_cost]]</f>
        <v>155.65000000000009</v>
      </c>
      <c r="C10552">
        <v>213</v>
      </c>
      <c r="D10552">
        <f>_xlfn.XLOOKUP(A10552, CustomerAddress[customer_id], CustomerAddress[postcode],,0,1)</f>
        <v>2065</v>
      </c>
      <c r="E10552" t="str">
        <f>_xlfn.XLOOKUP($A10552, CustomerAddress[customer_id], CustomerAddress[state],,0,1)</f>
        <v>NSW</v>
      </c>
      <c r="F10552">
        <f>_xlfn.XLOOKUP($A10552, CustomerAddress[customer_id], CustomerAddress[property_valuation],,0,1)</f>
        <v>10</v>
      </c>
      <c r="G10552" t="str">
        <f>_xlfn.XLOOKUP($A10552, CustomerDemographic[customer_id], CustomerDemographic[gender],,0,1)</f>
        <v>M</v>
      </c>
      <c r="H10552">
        <f>_xlfn.XLOOKUP($A10552, CustomerDemographic[customer_id], CustomerDemographic[past_3_years_bike_related_purchases],,0,1)</f>
        <v>95</v>
      </c>
      <c r="I10552">
        <f>_xlfn.XLOOKUP($A10552, CustomerDemographic[customer_id], CustomerDemographic[Age],,0,1)</f>
        <v>58</v>
      </c>
      <c r="J10552" t="str">
        <f>_xlfn.XLOOKUP($A10552, CustomerDemographic[customer_id], CustomerDemographic[Age Range],,0,1)</f>
        <v>51-60</v>
      </c>
      <c r="K10552" t="str">
        <f>_xlfn.XLOOKUP($A10552, CustomerDemographic[customer_id], CustomerDemographic[job_industry_category],,0,1)</f>
        <v>Property</v>
      </c>
      <c r="L10552" t="str">
        <f>_xlfn.XLOOKUP($A10552, CustomerDemographic[customer_id], CustomerDemographic[wealth_segment],,0,1)</f>
        <v>Affluent Customer</v>
      </c>
      <c r="M10552" t="str">
        <f>_xlfn.XLOOKUP($A10552, CustomerDemographic[customer_id], CustomerDemographic[owns_car],,0,1)</f>
        <v>No</v>
      </c>
      <c r="N10552" t="str">
        <f>_xlfn.XLOOKUP($A10552, 'RFM Analysis'!$A$4:$A$3497, 'RFM Analysis'!$I$4:$I$3497,,0,1)</f>
        <v>Gold</v>
      </c>
      <c r="O10552">
        <f>_xlfn.XLOOKUP($A10552, CustomerDemographic[customer_id], CustomerDemographic[tenure],,0,1)</f>
        <v>15</v>
      </c>
    </row>
    <row r="10553" spans="1:15" hidden="1" x14ac:dyDescent="0.15">
      <c r="A10553">
        <v>1537</v>
      </c>
      <c r="B10553">
        <f>Table4[[#This Row],[list_price]]-Table4[[#This Row],[standard_cost]]</f>
        <v>356.5</v>
      </c>
      <c r="C10553">
        <v>319</v>
      </c>
      <c r="D10553">
        <f>_xlfn.XLOOKUP(A10553, CustomerAddress[customer_id], CustomerAddress[postcode],,0,1)</f>
        <v>2148</v>
      </c>
      <c r="E10553" t="str">
        <f>_xlfn.XLOOKUP($A10553, CustomerAddress[customer_id], CustomerAddress[state],,0,1)</f>
        <v>NSW</v>
      </c>
      <c r="F10553">
        <f>_xlfn.XLOOKUP($A10553, CustomerAddress[customer_id], CustomerAddress[property_valuation],,0,1)</f>
        <v>8</v>
      </c>
      <c r="G10553" t="str">
        <f>_xlfn.XLOOKUP($A10553, CustomerDemographic[customer_id], CustomerDemographic[gender],,0,1)</f>
        <v>M</v>
      </c>
      <c r="H10553">
        <f>_xlfn.XLOOKUP($A10553, CustomerDemographic[customer_id], CustomerDemographic[past_3_years_bike_related_purchases],,0,1)</f>
        <v>23</v>
      </c>
      <c r="I10553">
        <f>_xlfn.XLOOKUP($A10553, CustomerDemographic[customer_id], CustomerDemographic[Age],,0,1)</f>
        <v>48</v>
      </c>
      <c r="J10553" t="str">
        <f>_xlfn.XLOOKUP($A10553, CustomerDemographic[customer_id], CustomerDemographic[Age Range],,0,1)</f>
        <v>41-50</v>
      </c>
      <c r="K10553" t="str">
        <f>_xlfn.XLOOKUP($A10553, CustomerDemographic[customer_id], CustomerDemographic[job_industry_category],,0,1)</f>
        <v>Entertainment</v>
      </c>
      <c r="L10553" t="str">
        <f>_xlfn.XLOOKUP($A10553, CustomerDemographic[customer_id], CustomerDemographic[wealth_segment],,0,1)</f>
        <v>Mass Customer</v>
      </c>
      <c r="M10553" t="str">
        <f>_xlfn.XLOOKUP($A10553, CustomerDemographic[customer_id], CustomerDemographic[owns_car],,0,1)</f>
        <v>No</v>
      </c>
      <c r="N10553" t="str">
        <f>_xlfn.XLOOKUP($A10553, 'RFM Analysis'!$A$4:$A$3497, 'RFM Analysis'!$I$4:$I$3497,,0,1)</f>
        <v>Gold</v>
      </c>
      <c r="O10553">
        <f>_xlfn.XLOOKUP($A10553, CustomerDemographic[customer_id], CustomerDemographic[tenure],,0,1)</f>
        <v>10</v>
      </c>
    </row>
    <row r="10554" spans="1:15" hidden="1" x14ac:dyDescent="0.15">
      <c r="A10554">
        <v>1259</v>
      </c>
      <c r="B10554">
        <f>Table4[[#This Row],[list_price]]-Table4[[#This Row],[standard_cost]]</f>
        <v>583.2700000000001</v>
      </c>
      <c r="C10554">
        <v>232</v>
      </c>
      <c r="D10554">
        <f>_xlfn.XLOOKUP(A10554, CustomerAddress[customer_id], CustomerAddress[postcode],,0,1)</f>
        <v>4702</v>
      </c>
      <c r="E10554" t="str">
        <f>_xlfn.XLOOKUP($A10554, CustomerAddress[customer_id], CustomerAddress[state],,0,1)</f>
        <v>QLD</v>
      </c>
      <c r="F10554">
        <f>_xlfn.XLOOKUP($A10554, CustomerAddress[customer_id], CustomerAddress[property_valuation],,0,1)</f>
        <v>1</v>
      </c>
      <c r="G10554" t="str">
        <f>_xlfn.XLOOKUP($A10554, CustomerDemographic[customer_id], CustomerDemographic[gender],,0,1)</f>
        <v>F</v>
      </c>
      <c r="H10554">
        <f>_xlfn.XLOOKUP($A10554, CustomerDemographic[customer_id], CustomerDemographic[past_3_years_bike_related_purchases],,0,1)</f>
        <v>23</v>
      </c>
      <c r="I10554">
        <f>_xlfn.XLOOKUP($A10554, CustomerDemographic[customer_id], CustomerDemographic[Age],,0,1)</f>
        <v>44</v>
      </c>
      <c r="J10554" t="str">
        <f>_xlfn.XLOOKUP($A10554, CustomerDemographic[customer_id], CustomerDemographic[Age Range],,0,1)</f>
        <v>41-50</v>
      </c>
      <c r="K10554" t="str">
        <f>_xlfn.XLOOKUP($A10554, CustomerDemographic[customer_id], CustomerDemographic[job_industry_category],,0,1)</f>
        <v>Financial Services</v>
      </c>
      <c r="L10554" t="str">
        <f>_xlfn.XLOOKUP($A10554, CustomerDemographic[customer_id], CustomerDemographic[wealth_segment],,0,1)</f>
        <v>Mass Customer</v>
      </c>
      <c r="M10554" t="str">
        <f>_xlfn.XLOOKUP($A10554, CustomerDemographic[customer_id], CustomerDemographic[owns_car],,0,1)</f>
        <v>No</v>
      </c>
      <c r="N10554" t="str">
        <f>_xlfn.XLOOKUP($A10554, 'RFM Analysis'!$A$4:$A$3497, 'RFM Analysis'!$I$4:$I$3497,,0,1)</f>
        <v>Gold</v>
      </c>
      <c r="O10554">
        <f>_xlfn.XLOOKUP($A10554, CustomerDemographic[customer_id], CustomerDemographic[tenure],,0,1)</f>
        <v>9</v>
      </c>
    </row>
    <row r="10555" spans="1:15" hidden="1" x14ac:dyDescent="0.15">
      <c r="A10555">
        <v>1451</v>
      </c>
      <c r="B10555">
        <f>Table4[[#This Row],[list_price]]-Table4[[#This Row],[standard_cost]]</f>
        <v>41.129999999999995</v>
      </c>
      <c r="C10555">
        <v>180</v>
      </c>
      <c r="D10555">
        <f>_xlfn.XLOOKUP(A10555, CustomerAddress[customer_id], CustomerAddress[postcode],,0,1)</f>
        <v>2567</v>
      </c>
      <c r="E10555" t="str">
        <f>_xlfn.XLOOKUP($A10555, CustomerAddress[customer_id], CustomerAddress[state],,0,1)</f>
        <v>NSW</v>
      </c>
      <c r="F10555">
        <f>_xlfn.XLOOKUP($A10555, CustomerAddress[customer_id], CustomerAddress[property_valuation],,0,1)</f>
        <v>9</v>
      </c>
      <c r="G10555" t="str">
        <f>_xlfn.XLOOKUP($A10555, CustomerDemographic[customer_id], CustomerDemographic[gender],,0,1)</f>
        <v>F</v>
      </c>
      <c r="H10555">
        <f>_xlfn.XLOOKUP($A10555, CustomerDemographic[customer_id], CustomerDemographic[past_3_years_bike_related_purchases],,0,1)</f>
        <v>32</v>
      </c>
      <c r="I10555">
        <f>_xlfn.XLOOKUP($A10555, CustomerDemographic[customer_id], CustomerDemographic[Age],,0,1)</f>
        <v>40</v>
      </c>
      <c r="J10555" t="str">
        <f>_xlfn.XLOOKUP($A10555, CustomerDemographic[customer_id], CustomerDemographic[Age Range],,0,1)</f>
        <v>31-40</v>
      </c>
      <c r="K10555" t="str">
        <f>_xlfn.XLOOKUP($A10555, CustomerDemographic[customer_id], CustomerDemographic[job_industry_category],,0,1)</f>
        <v>Argiculture</v>
      </c>
      <c r="L10555" t="str">
        <f>_xlfn.XLOOKUP($A10555, CustomerDemographic[customer_id], CustomerDemographic[wealth_segment],,0,1)</f>
        <v>Mass Customer</v>
      </c>
      <c r="M10555" t="str">
        <f>_xlfn.XLOOKUP($A10555, CustomerDemographic[customer_id], CustomerDemographic[owns_car],,0,1)</f>
        <v>Yes</v>
      </c>
      <c r="N10555" t="str">
        <f>_xlfn.XLOOKUP($A10555, 'RFM Analysis'!$A$4:$A$3497, 'RFM Analysis'!$I$4:$I$3497,,0,1)</f>
        <v>Gold</v>
      </c>
      <c r="O10555">
        <f>_xlfn.XLOOKUP($A10555, CustomerDemographic[customer_id], CustomerDemographic[tenure],,0,1)</f>
        <v>16</v>
      </c>
    </row>
    <row r="10556" spans="1:15" hidden="1" x14ac:dyDescent="0.15">
      <c r="A10556">
        <v>1700</v>
      </c>
      <c r="B10556">
        <f>Table4[[#This Row],[list_price]]-Table4[[#This Row],[standard_cost]]</f>
        <v>1295.43</v>
      </c>
      <c r="C10556">
        <v>217</v>
      </c>
      <c r="D10556">
        <f>_xlfn.XLOOKUP(A10556, CustomerAddress[customer_id], CustomerAddress[postcode],,0,1)</f>
        <v>4352</v>
      </c>
      <c r="E10556" t="str">
        <f>_xlfn.XLOOKUP($A10556, CustomerAddress[customer_id], CustomerAddress[state],,0,1)</f>
        <v>QLD</v>
      </c>
      <c r="F10556">
        <f>_xlfn.XLOOKUP($A10556, CustomerAddress[customer_id], CustomerAddress[property_valuation],,0,1)</f>
        <v>6</v>
      </c>
      <c r="G10556" t="str">
        <f>_xlfn.XLOOKUP($A10556, CustomerDemographic[customer_id], CustomerDemographic[gender],,0,1)</f>
        <v>F</v>
      </c>
      <c r="H10556">
        <f>_xlfn.XLOOKUP($A10556, CustomerDemographic[customer_id], CustomerDemographic[past_3_years_bike_related_purchases],,0,1)</f>
        <v>28</v>
      </c>
      <c r="I10556">
        <f>_xlfn.XLOOKUP($A10556, CustomerDemographic[customer_id], CustomerDemographic[Age],,0,1)</f>
        <v>48</v>
      </c>
      <c r="J10556" t="str">
        <f>_xlfn.XLOOKUP($A10556, CustomerDemographic[customer_id], CustomerDemographic[Age Range],,0,1)</f>
        <v>41-50</v>
      </c>
      <c r="K10556" t="str">
        <f>_xlfn.XLOOKUP($A10556, CustomerDemographic[customer_id], CustomerDemographic[job_industry_category],,0,1)</f>
        <v>Manufacturing</v>
      </c>
      <c r="L10556" t="str">
        <f>_xlfn.XLOOKUP($A10556, CustomerDemographic[customer_id], CustomerDemographic[wealth_segment],,0,1)</f>
        <v>High Net Worth</v>
      </c>
      <c r="M10556" t="str">
        <f>_xlfn.XLOOKUP($A10556, CustomerDemographic[customer_id], CustomerDemographic[owns_car],,0,1)</f>
        <v>Yes</v>
      </c>
      <c r="N10556" t="str">
        <f>_xlfn.XLOOKUP($A10556, 'RFM Analysis'!$A$4:$A$3497, 'RFM Analysis'!$I$4:$I$3497,,0,1)</f>
        <v>Gold</v>
      </c>
      <c r="O10556">
        <f>_xlfn.XLOOKUP($A10556, CustomerDemographic[customer_id], CustomerDemographic[tenure],,0,1)</f>
        <v>14</v>
      </c>
    </row>
    <row r="10557" spans="1:15" hidden="1" x14ac:dyDescent="0.15">
      <c r="A10557">
        <v>1933</v>
      </c>
      <c r="B10557">
        <f>Table4[[#This Row],[list_price]]-Table4[[#This Row],[standard_cost]]</f>
        <v>1702.5499999999997</v>
      </c>
      <c r="C10557">
        <v>93</v>
      </c>
      <c r="D10557">
        <f>_xlfn.XLOOKUP(A10557, CustomerAddress[customer_id], CustomerAddress[postcode],,0,1)</f>
        <v>2221</v>
      </c>
      <c r="E10557" t="str">
        <f>_xlfn.XLOOKUP($A10557, CustomerAddress[customer_id], CustomerAddress[state],,0,1)</f>
        <v>NSW</v>
      </c>
      <c r="F10557">
        <f>_xlfn.XLOOKUP($A10557, CustomerAddress[customer_id], CustomerAddress[property_valuation],,0,1)</f>
        <v>11</v>
      </c>
      <c r="G10557" t="str">
        <f>_xlfn.XLOOKUP($A10557, CustomerDemographic[customer_id], CustomerDemographic[gender],,0,1)</f>
        <v>M</v>
      </c>
      <c r="H10557">
        <f>_xlfn.XLOOKUP($A10557, CustomerDemographic[customer_id], CustomerDemographic[past_3_years_bike_related_purchases],,0,1)</f>
        <v>72</v>
      </c>
      <c r="I10557">
        <f>_xlfn.XLOOKUP($A10557, CustomerDemographic[customer_id], CustomerDemographic[Age],,0,1)</f>
        <v>37</v>
      </c>
      <c r="J10557" t="str">
        <f>_xlfn.XLOOKUP($A10557, CustomerDemographic[customer_id], CustomerDemographic[Age Range],,0,1)</f>
        <v>31-40</v>
      </c>
      <c r="K10557" t="str">
        <f>_xlfn.XLOOKUP($A10557, CustomerDemographic[customer_id], CustomerDemographic[job_industry_category],,0,1)</f>
        <v>Manufacturing</v>
      </c>
      <c r="L10557" t="str">
        <f>_xlfn.XLOOKUP($A10557, CustomerDemographic[customer_id], CustomerDemographic[wealth_segment],,0,1)</f>
        <v>Affluent Customer</v>
      </c>
      <c r="M10557" t="str">
        <f>_xlfn.XLOOKUP($A10557, CustomerDemographic[customer_id], CustomerDemographic[owns_car],,0,1)</f>
        <v>No</v>
      </c>
      <c r="N10557" t="str">
        <f>_xlfn.XLOOKUP($A10557, 'RFM Analysis'!$A$4:$A$3497, 'RFM Analysis'!$I$4:$I$3497,,0,1)</f>
        <v>Gold</v>
      </c>
      <c r="O10557">
        <f>_xlfn.XLOOKUP($A10557, CustomerDemographic[customer_id], CustomerDemographic[tenure],,0,1)</f>
        <v>18</v>
      </c>
    </row>
    <row r="10558" spans="1:15" hidden="1" x14ac:dyDescent="0.15">
      <c r="A10558">
        <v>29</v>
      </c>
      <c r="B10558">
        <f>Table4[[#This Row],[list_price]]-Table4[[#This Row],[standard_cost]]</f>
        <v>1702.5499999999997</v>
      </c>
      <c r="C10558">
        <v>264</v>
      </c>
      <c r="D10558">
        <f>_xlfn.XLOOKUP(A10558, CustomerAddress[customer_id], CustomerAddress[postcode],,0,1)</f>
        <v>4116</v>
      </c>
      <c r="E10558" t="str">
        <f>_xlfn.XLOOKUP($A10558, CustomerAddress[customer_id], CustomerAddress[state],,0,1)</f>
        <v>QLD</v>
      </c>
      <c r="F10558">
        <f>_xlfn.XLOOKUP($A10558, CustomerAddress[customer_id], CustomerAddress[property_valuation],,0,1)</f>
        <v>7</v>
      </c>
      <c r="G10558" t="str">
        <f>_xlfn.XLOOKUP($A10558, CustomerDemographic[customer_id], CustomerDemographic[gender],,0,1)</f>
        <v>F</v>
      </c>
      <c r="H10558">
        <f>_xlfn.XLOOKUP($A10558, CustomerDemographic[customer_id], CustomerDemographic[past_3_years_bike_related_purchases],,0,1)</f>
        <v>62</v>
      </c>
      <c r="I10558">
        <f>_xlfn.XLOOKUP($A10558, CustomerDemographic[customer_id], CustomerDemographic[Age],,0,1)</f>
        <v>49</v>
      </c>
      <c r="J10558" t="str">
        <f>_xlfn.XLOOKUP($A10558, CustomerDemographic[customer_id], CustomerDemographic[Age Range],,0,1)</f>
        <v>41-50</v>
      </c>
      <c r="K10558" t="str">
        <f>_xlfn.XLOOKUP($A10558, CustomerDemographic[customer_id], CustomerDemographic[job_industry_category],,0,1)</f>
        <v>Manufacturing</v>
      </c>
      <c r="L10558" t="str">
        <f>_xlfn.XLOOKUP($A10558, CustomerDemographic[customer_id], CustomerDemographic[wealth_segment],,0,1)</f>
        <v>Mass Customer</v>
      </c>
      <c r="M10558" t="str">
        <f>_xlfn.XLOOKUP($A10558, CustomerDemographic[customer_id], CustomerDemographic[owns_car],,0,1)</f>
        <v>No</v>
      </c>
      <c r="N10558" t="str">
        <f>_xlfn.XLOOKUP($A10558, 'RFM Analysis'!$A$4:$A$3497, 'RFM Analysis'!$I$4:$I$3497,,0,1)</f>
        <v>Gold</v>
      </c>
      <c r="O10558">
        <f>_xlfn.XLOOKUP($A10558, CustomerDemographic[customer_id], CustomerDemographic[tenure],,0,1)</f>
        <v>19</v>
      </c>
    </row>
    <row r="10559" spans="1:15" hidden="1" x14ac:dyDescent="0.15">
      <c r="A10559">
        <v>2684</v>
      </c>
      <c r="B10559">
        <f>Table4[[#This Row],[list_price]]-Table4[[#This Row],[standard_cost]]</f>
        <v>155.65000000000009</v>
      </c>
      <c r="C10559">
        <v>93</v>
      </c>
      <c r="D10559">
        <f>_xlfn.XLOOKUP(A10559, CustomerAddress[customer_id], CustomerAddress[postcode],,0,1)</f>
        <v>4860</v>
      </c>
      <c r="E10559" t="str">
        <f>_xlfn.XLOOKUP($A10559, CustomerAddress[customer_id], CustomerAddress[state],,0,1)</f>
        <v>QLD</v>
      </c>
      <c r="F10559">
        <f>_xlfn.XLOOKUP($A10559, CustomerAddress[customer_id], CustomerAddress[property_valuation],,0,1)</f>
        <v>2</v>
      </c>
      <c r="G10559" t="str">
        <f>_xlfn.XLOOKUP($A10559, CustomerDemographic[customer_id], CustomerDemographic[gender],,0,1)</f>
        <v>M</v>
      </c>
      <c r="H10559">
        <f>_xlfn.XLOOKUP($A10559, CustomerDemographic[customer_id], CustomerDemographic[past_3_years_bike_related_purchases],,0,1)</f>
        <v>96</v>
      </c>
      <c r="I10559">
        <f>_xlfn.XLOOKUP($A10559, CustomerDemographic[customer_id], CustomerDemographic[Age],,0,1)</f>
        <v>53</v>
      </c>
      <c r="J10559" t="str">
        <f>_xlfn.XLOOKUP($A10559, CustomerDemographic[customer_id], CustomerDemographic[Age Range],,0,1)</f>
        <v>51-60</v>
      </c>
      <c r="K10559" t="str">
        <f>_xlfn.XLOOKUP($A10559, CustomerDemographic[customer_id], CustomerDemographic[job_industry_category],,0,1)</f>
        <v>Health</v>
      </c>
      <c r="L10559" t="str">
        <f>_xlfn.XLOOKUP($A10559, CustomerDemographic[customer_id], CustomerDemographic[wealth_segment],,0,1)</f>
        <v>Mass Customer</v>
      </c>
      <c r="M10559" t="str">
        <f>_xlfn.XLOOKUP($A10559, CustomerDemographic[customer_id], CustomerDemographic[owns_car],,0,1)</f>
        <v>Yes</v>
      </c>
      <c r="N10559" t="str">
        <f>_xlfn.XLOOKUP($A10559, 'RFM Analysis'!$A$4:$A$3497, 'RFM Analysis'!$I$4:$I$3497,,0,1)</f>
        <v>Gold</v>
      </c>
      <c r="O10559">
        <f>_xlfn.XLOOKUP($A10559, CustomerDemographic[customer_id], CustomerDemographic[tenure],,0,1)</f>
        <v>12</v>
      </c>
    </row>
    <row r="10560" spans="1:15" hidden="1" x14ac:dyDescent="0.15">
      <c r="A10560">
        <v>3384</v>
      </c>
      <c r="B10560">
        <f>Table4[[#This Row],[list_price]]-Table4[[#This Row],[standard_cost]]</f>
        <v>41.129999999999995</v>
      </c>
      <c r="C10560">
        <v>29</v>
      </c>
      <c r="D10560">
        <f>_xlfn.XLOOKUP(A10560, CustomerAddress[customer_id], CustomerAddress[postcode],,0,1)</f>
        <v>4061</v>
      </c>
      <c r="E10560" t="str">
        <f>_xlfn.XLOOKUP($A10560, CustomerAddress[customer_id], CustomerAddress[state],,0,1)</f>
        <v>QLD</v>
      </c>
      <c r="F10560">
        <f>_xlfn.XLOOKUP($A10560, CustomerAddress[customer_id], CustomerAddress[property_valuation],,0,1)</f>
        <v>8</v>
      </c>
      <c r="G10560" t="str">
        <f>_xlfn.XLOOKUP($A10560, CustomerDemographic[customer_id], CustomerDemographic[gender],,0,1)</f>
        <v>M</v>
      </c>
      <c r="H10560">
        <f>_xlfn.XLOOKUP($A10560, CustomerDemographic[customer_id], CustomerDemographic[past_3_years_bike_related_purchases],,0,1)</f>
        <v>11</v>
      </c>
      <c r="I10560">
        <f>_xlfn.XLOOKUP($A10560, CustomerDemographic[customer_id], CustomerDemographic[Age],,0,1)</f>
        <v>21</v>
      </c>
      <c r="J10560" t="str">
        <f>_xlfn.XLOOKUP($A10560, CustomerDemographic[customer_id], CustomerDemographic[Age Range],,0,1)</f>
        <v>21-30</v>
      </c>
      <c r="K10560" t="str">
        <f>_xlfn.XLOOKUP($A10560, CustomerDemographic[customer_id], CustomerDemographic[job_industry_category],,0,1)</f>
        <v>n/a</v>
      </c>
      <c r="L10560" t="str">
        <f>_xlfn.XLOOKUP($A10560, CustomerDemographic[customer_id], CustomerDemographic[wealth_segment],,0,1)</f>
        <v>Mass Customer</v>
      </c>
      <c r="M10560" t="str">
        <f>_xlfn.XLOOKUP($A10560, CustomerDemographic[customer_id], CustomerDemographic[owns_car],,0,1)</f>
        <v>No</v>
      </c>
      <c r="N10560" t="str">
        <f>_xlfn.XLOOKUP($A10560, 'RFM Analysis'!$A$4:$A$3497, 'RFM Analysis'!$I$4:$I$3497,,0,1)</f>
        <v>Gold</v>
      </c>
      <c r="O10560">
        <f>_xlfn.XLOOKUP($A10560, CustomerDemographic[customer_id], CustomerDemographic[tenure],,0,1)</f>
        <v>6</v>
      </c>
    </row>
    <row r="10561" spans="1:15" hidden="1" x14ac:dyDescent="0.15">
      <c r="A10561">
        <v>500</v>
      </c>
      <c r="B10561">
        <f>Table4[[#This Row],[list_price]]-Table4[[#This Row],[standard_cost]]</f>
        <v>409.86000000000013</v>
      </c>
      <c r="C10561">
        <v>75</v>
      </c>
      <c r="D10561">
        <f>_xlfn.XLOOKUP(A10561, CustomerAddress[customer_id], CustomerAddress[postcode],,0,1)</f>
        <v>3910</v>
      </c>
      <c r="E10561" t="str">
        <f>_xlfn.XLOOKUP($A10561, CustomerAddress[customer_id], CustomerAddress[state],,0,1)</f>
        <v>VIC</v>
      </c>
      <c r="F10561">
        <f>_xlfn.XLOOKUP($A10561, CustomerAddress[customer_id], CustomerAddress[property_valuation],,0,1)</f>
        <v>7</v>
      </c>
      <c r="G10561" t="str">
        <f>_xlfn.XLOOKUP($A10561, CustomerDemographic[customer_id], CustomerDemographic[gender],,0,1)</f>
        <v>M</v>
      </c>
      <c r="H10561">
        <f>_xlfn.XLOOKUP($A10561, CustomerDemographic[customer_id], CustomerDemographic[past_3_years_bike_related_purchases],,0,1)</f>
        <v>19</v>
      </c>
      <c r="I10561">
        <f>_xlfn.XLOOKUP($A10561, CustomerDemographic[customer_id], CustomerDemographic[Age],,0,1)</f>
        <v>25</v>
      </c>
      <c r="J10561" t="str">
        <f>_xlfn.XLOOKUP($A10561, CustomerDemographic[customer_id], CustomerDemographic[Age Range],,0,1)</f>
        <v>21-30</v>
      </c>
      <c r="K10561" t="str">
        <f>_xlfn.XLOOKUP($A10561, CustomerDemographic[customer_id], CustomerDemographic[job_industry_category],,0,1)</f>
        <v>Retail</v>
      </c>
      <c r="L10561" t="str">
        <f>_xlfn.XLOOKUP($A10561, CustomerDemographic[customer_id], CustomerDemographic[wealth_segment],,0,1)</f>
        <v>Affluent Customer</v>
      </c>
      <c r="M10561" t="str">
        <f>_xlfn.XLOOKUP($A10561, CustomerDemographic[customer_id], CustomerDemographic[owns_car],,0,1)</f>
        <v>Yes</v>
      </c>
      <c r="N10561" t="str">
        <f>_xlfn.XLOOKUP($A10561, 'RFM Analysis'!$A$4:$A$3497, 'RFM Analysis'!$I$4:$I$3497,,0,1)</f>
        <v>Gold</v>
      </c>
      <c r="O10561">
        <f>_xlfn.XLOOKUP($A10561, CustomerDemographic[customer_id], CustomerDemographic[tenure],,0,1)</f>
        <v>10</v>
      </c>
    </row>
    <row r="10562" spans="1:15" hidden="1" x14ac:dyDescent="0.15">
      <c r="A10562">
        <v>1937</v>
      </c>
      <c r="B10562">
        <f>Table4[[#This Row],[list_price]]-Table4[[#This Row],[standard_cost]]</f>
        <v>445.20999999999992</v>
      </c>
      <c r="C10562">
        <v>148</v>
      </c>
      <c r="D10562">
        <f>_xlfn.XLOOKUP(A10562, CustomerAddress[customer_id], CustomerAddress[postcode],,0,1)</f>
        <v>2619</v>
      </c>
      <c r="E10562" t="str">
        <f>_xlfn.XLOOKUP($A10562, CustomerAddress[customer_id], CustomerAddress[state],,0,1)</f>
        <v>NSW</v>
      </c>
      <c r="F10562">
        <f>_xlfn.XLOOKUP($A10562, CustomerAddress[customer_id], CustomerAddress[property_valuation],,0,1)</f>
        <v>3</v>
      </c>
      <c r="G10562" t="str">
        <f>_xlfn.XLOOKUP($A10562, CustomerDemographic[customer_id], CustomerDemographic[gender],,0,1)</f>
        <v>M</v>
      </c>
      <c r="H10562">
        <f>_xlfn.XLOOKUP($A10562, CustomerDemographic[customer_id], CustomerDemographic[past_3_years_bike_related_purchases],,0,1)</f>
        <v>69</v>
      </c>
      <c r="I10562">
        <f>_xlfn.XLOOKUP($A10562, CustomerDemographic[customer_id], CustomerDemographic[Age],,0,1)</f>
        <v>43</v>
      </c>
      <c r="J10562" t="str">
        <f>_xlfn.XLOOKUP($A10562, CustomerDemographic[customer_id], CustomerDemographic[Age Range],,0,1)</f>
        <v>41-50</v>
      </c>
      <c r="K10562" t="str">
        <f>_xlfn.XLOOKUP($A10562, CustomerDemographic[customer_id], CustomerDemographic[job_industry_category],,0,1)</f>
        <v>Health</v>
      </c>
      <c r="L10562" t="str">
        <f>_xlfn.XLOOKUP($A10562, CustomerDemographic[customer_id], CustomerDemographic[wealth_segment],,0,1)</f>
        <v>Mass Customer</v>
      </c>
      <c r="M10562" t="str">
        <f>_xlfn.XLOOKUP($A10562, CustomerDemographic[customer_id], CustomerDemographic[owns_car],,0,1)</f>
        <v>No</v>
      </c>
      <c r="N10562" t="str">
        <f>_xlfn.XLOOKUP($A10562, 'RFM Analysis'!$A$4:$A$3497, 'RFM Analysis'!$I$4:$I$3497,,0,1)</f>
        <v>Gold</v>
      </c>
      <c r="O10562">
        <f>_xlfn.XLOOKUP($A10562, CustomerDemographic[customer_id], CustomerDemographic[tenure],,0,1)</f>
        <v>19</v>
      </c>
    </row>
    <row r="10563" spans="1:15" hidden="1" x14ac:dyDescent="0.15">
      <c r="A10563">
        <v>461</v>
      </c>
      <c r="B10563">
        <f>Table4[[#This Row],[list_price]]-Table4[[#This Row],[standard_cost]]</f>
        <v>1544.6100000000001</v>
      </c>
      <c r="C10563">
        <v>26</v>
      </c>
      <c r="D10563">
        <f>_xlfn.XLOOKUP(A10563, CustomerAddress[customer_id], CustomerAddress[postcode],,0,1)</f>
        <v>2118</v>
      </c>
      <c r="E10563" t="str">
        <f>_xlfn.XLOOKUP($A10563, CustomerAddress[customer_id], CustomerAddress[state],,0,1)</f>
        <v>NSW</v>
      </c>
      <c r="F10563">
        <f>_xlfn.XLOOKUP($A10563, CustomerAddress[customer_id], CustomerAddress[property_valuation],,0,1)</f>
        <v>10</v>
      </c>
      <c r="G10563" t="str">
        <f>_xlfn.XLOOKUP($A10563, CustomerDemographic[customer_id], CustomerDemographic[gender],,0,1)</f>
        <v>F</v>
      </c>
      <c r="H10563">
        <f>_xlfn.XLOOKUP($A10563, CustomerDemographic[customer_id], CustomerDemographic[past_3_years_bike_related_purchases],,0,1)</f>
        <v>19</v>
      </c>
      <c r="I10563">
        <f>_xlfn.XLOOKUP($A10563, CustomerDemographic[customer_id], CustomerDemographic[Age],,0,1)</f>
        <v>38</v>
      </c>
      <c r="J10563" t="str">
        <f>_xlfn.XLOOKUP($A10563, CustomerDemographic[customer_id], CustomerDemographic[Age Range],,0,1)</f>
        <v>31-40</v>
      </c>
      <c r="K10563" t="str">
        <f>_xlfn.XLOOKUP($A10563, CustomerDemographic[customer_id], CustomerDemographic[job_industry_category],,0,1)</f>
        <v>Health</v>
      </c>
      <c r="L10563" t="str">
        <f>_xlfn.XLOOKUP($A10563, CustomerDemographic[customer_id], CustomerDemographic[wealth_segment],,0,1)</f>
        <v>Mass Customer</v>
      </c>
      <c r="M10563" t="str">
        <f>_xlfn.XLOOKUP($A10563, CustomerDemographic[customer_id], CustomerDemographic[owns_car],,0,1)</f>
        <v>Yes</v>
      </c>
      <c r="N10563" t="str">
        <f>_xlfn.XLOOKUP($A10563, 'RFM Analysis'!$A$4:$A$3497, 'RFM Analysis'!$I$4:$I$3497,,0,1)</f>
        <v>Gold</v>
      </c>
      <c r="O10563">
        <f>_xlfn.XLOOKUP($A10563, CustomerDemographic[customer_id], CustomerDemographic[tenure],,0,1)</f>
        <v>14</v>
      </c>
    </row>
    <row r="10564" spans="1:15" hidden="1" x14ac:dyDescent="0.15">
      <c r="A10564">
        <v>1811</v>
      </c>
      <c r="B10564">
        <f>Table4[[#This Row],[list_price]]-Table4[[#This Row],[standard_cost]]</f>
        <v>1010.02</v>
      </c>
      <c r="C10564">
        <v>96</v>
      </c>
      <c r="D10564">
        <f>_xlfn.XLOOKUP(A10564, CustomerAddress[customer_id], CustomerAddress[postcode],,0,1)</f>
        <v>2011</v>
      </c>
      <c r="E10564" t="str">
        <f>_xlfn.XLOOKUP($A10564, CustomerAddress[customer_id], CustomerAddress[state],,0,1)</f>
        <v>NSW</v>
      </c>
      <c r="F10564">
        <f>_xlfn.XLOOKUP($A10564, CustomerAddress[customer_id], CustomerAddress[property_valuation],,0,1)</f>
        <v>12</v>
      </c>
      <c r="G10564" t="str">
        <f>_xlfn.XLOOKUP($A10564, CustomerDemographic[customer_id], CustomerDemographic[gender],,0,1)</f>
        <v>M</v>
      </c>
      <c r="H10564">
        <f>_xlfn.XLOOKUP($A10564, CustomerDemographic[customer_id], CustomerDemographic[past_3_years_bike_related_purchases],,0,1)</f>
        <v>59</v>
      </c>
      <c r="I10564">
        <f>_xlfn.XLOOKUP($A10564, CustomerDemographic[customer_id], CustomerDemographic[Age],,0,1)</f>
        <v>18</v>
      </c>
      <c r="J10564" t="str">
        <f>_xlfn.XLOOKUP($A10564, CustomerDemographic[customer_id], CustomerDemographic[Age Range],,0,1)</f>
        <v>11-20</v>
      </c>
      <c r="K10564" t="str">
        <f>_xlfn.XLOOKUP($A10564, CustomerDemographic[customer_id], CustomerDemographic[job_industry_category],,0,1)</f>
        <v>Financial Services</v>
      </c>
      <c r="L10564" t="str">
        <f>_xlfn.XLOOKUP($A10564, CustomerDemographic[customer_id], CustomerDemographic[wealth_segment],,0,1)</f>
        <v>Mass Customer</v>
      </c>
      <c r="M10564" t="str">
        <f>_xlfn.XLOOKUP($A10564, CustomerDemographic[customer_id], CustomerDemographic[owns_car],,0,1)</f>
        <v>No</v>
      </c>
      <c r="N10564" t="str">
        <f>_xlfn.XLOOKUP($A10564, 'RFM Analysis'!$A$4:$A$3497, 'RFM Analysis'!$I$4:$I$3497,,0,1)</f>
        <v>Gold</v>
      </c>
      <c r="O10564">
        <f>_xlfn.XLOOKUP($A10564, CustomerDemographic[customer_id], CustomerDemographic[tenure],,0,1)</f>
        <v>1</v>
      </c>
    </row>
    <row r="10565" spans="1:15" hidden="1" x14ac:dyDescent="0.15">
      <c r="A10565">
        <v>3261</v>
      </c>
      <c r="B10565">
        <f>Table4[[#This Row],[list_price]]-Table4[[#This Row],[standard_cost]]</f>
        <v>450.77</v>
      </c>
      <c r="C10565">
        <v>38</v>
      </c>
      <c r="D10565">
        <f>_xlfn.XLOOKUP(A10565, CustomerAddress[customer_id], CustomerAddress[postcode],,0,1)</f>
        <v>2745</v>
      </c>
      <c r="E10565" t="str">
        <f>_xlfn.XLOOKUP($A10565, CustomerAddress[customer_id], CustomerAddress[state],,0,1)</f>
        <v>NSW</v>
      </c>
      <c r="F10565">
        <f>_xlfn.XLOOKUP($A10565, CustomerAddress[customer_id], CustomerAddress[property_valuation],,0,1)</f>
        <v>8</v>
      </c>
      <c r="G10565" t="str">
        <f>_xlfn.XLOOKUP($A10565, CustomerDemographic[customer_id], CustomerDemographic[gender],,0,1)</f>
        <v>M</v>
      </c>
      <c r="H10565">
        <f>_xlfn.XLOOKUP($A10565, CustomerDemographic[customer_id], CustomerDemographic[past_3_years_bike_related_purchases],,0,1)</f>
        <v>6</v>
      </c>
      <c r="I10565">
        <f>_xlfn.XLOOKUP($A10565, CustomerDemographic[customer_id], CustomerDemographic[Age],,0,1)</f>
        <v>42</v>
      </c>
      <c r="J10565" t="str">
        <f>_xlfn.XLOOKUP($A10565, CustomerDemographic[customer_id], CustomerDemographic[Age Range],,0,1)</f>
        <v>41-50</v>
      </c>
      <c r="K10565" t="str">
        <f>_xlfn.XLOOKUP($A10565, CustomerDemographic[customer_id], CustomerDemographic[job_industry_category],,0,1)</f>
        <v>Property</v>
      </c>
      <c r="L10565" t="str">
        <f>_xlfn.XLOOKUP($A10565, CustomerDemographic[customer_id], CustomerDemographic[wealth_segment],,0,1)</f>
        <v>Mass Customer</v>
      </c>
      <c r="M10565" t="str">
        <f>_xlfn.XLOOKUP($A10565, CustomerDemographic[customer_id], CustomerDemographic[owns_car],,0,1)</f>
        <v>Yes</v>
      </c>
      <c r="N10565" t="str">
        <f>_xlfn.XLOOKUP($A10565, 'RFM Analysis'!$A$4:$A$3497, 'RFM Analysis'!$I$4:$I$3497,,0,1)</f>
        <v>Gold</v>
      </c>
      <c r="O10565">
        <f>_xlfn.XLOOKUP($A10565, CustomerDemographic[customer_id], CustomerDemographic[tenure],,0,1)</f>
        <v>5</v>
      </c>
    </row>
    <row r="10566" spans="1:15" hidden="1" x14ac:dyDescent="0.15">
      <c r="A10566">
        <v>1579</v>
      </c>
      <c r="B10566">
        <f>Table4[[#This Row],[list_price]]-Table4[[#This Row],[standard_cost]]</f>
        <v>43.97</v>
      </c>
      <c r="C10566">
        <v>315</v>
      </c>
      <c r="D10566">
        <f>_xlfn.XLOOKUP(A10566, CustomerAddress[customer_id], CustomerAddress[postcode],,0,1)</f>
        <v>2101</v>
      </c>
      <c r="E10566" t="str">
        <f>_xlfn.XLOOKUP($A10566, CustomerAddress[customer_id], CustomerAddress[state],,0,1)</f>
        <v>NSW</v>
      </c>
      <c r="F10566">
        <f>_xlfn.XLOOKUP($A10566, CustomerAddress[customer_id], CustomerAddress[property_valuation],,0,1)</f>
        <v>10</v>
      </c>
      <c r="G10566" t="str">
        <f>_xlfn.XLOOKUP($A10566, CustomerDemographic[customer_id], CustomerDemographic[gender],,0,1)</f>
        <v>F</v>
      </c>
      <c r="H10566">
        <f>_xlfn.XLOOKUP($A10566, CustomerDemographic[customer_id], CustomerDemographic[past_3_years_bike_related_purchases],,0,1)</f>
        <v>40</v>
      </c>
      <c r="I10566">
        <f>_xlfn.XLOOKUP($A10566, CustomerDemographic[customer_id], CustomerDemographic[Age],,0,1)</f>
        <v>39</v>
      </c>
      <c r="J10566" t="str">
        <f>_xlfn.XLOOKUP($A10566, CustomerDemographic[customer_id], CustomerDemographic[Age Range],,0,1)</f>
        <v>31-40</v>
      </c>
      <c r="K10566" t="str">
        <f>_xlfn.XLOOKUP($A10566, CustomerDemographic[customer_id], CustomerDemographic[job_industry_category],,0,1)</f>
        <v>Financial Services</v>
      </c>
      <c r="L10566" t="str">
        <f>_xlfn.XLOOKUP($A10566, CustomerDemographic[customer_id], CustomerDemographic[wealth_segment],,0,1)</f>
        <v>Affluent Customer</v>
      </c>
      <c r="M10566" t="str">
        <f>_xlfn.XLOOKUP($A10566, CustomerDemographic[customer_id], CustomerDemographic[owns_car],,0,1)</f>
        <v>Yes</v>
      </c>
      <c r="N10566" t="str">
        <f>_xlfn.XLOOKUP($A10566, 'RFM Analysis'!$A$4:$A$3497, 'RFM Analysis'!$I$4:$I$3497,,0,1)</f>
        <v>Gold</v>
      </c>
      <c r="O10566">
        <f>_xlfn.XLOOKUP($A10566, CustomerDemographic[customer_id], CustomerDemographic[tenure],,0,1)</f>
        <v>17</v>
      </c>
    </row>
    <row r="10567" spans="1:15" hidden="1" x14ac:dyDescent="0.15">
      <c r="A10567">
        <v>401</v>
      </c>
      <c r="B10567">
        <f>Table4[[#This Row],[list_price]]-Table4[[#This Row],[standard_cost]]</f>
        <v>1010.02</v>
      </c>
      <c r="C10567">
        <v>195</v>
      </c>
      <c r="D10567">
        <f>_xlfn.XLOOKUP(A10567, CustomerAddress[customer_id], CustomerAddress[postcode],,0,1)</f>
        <v>2579</v>
      </c>
      <c r="E10567" t="str">
        <f>_xlfn.XLOOKUP($A10567, CustomerAddress[customer_id], CustomerAddress[state],,0,1)</f>
        <v>NSW</v>
      </c>
      <c r="F10567">
        <f>_xlfn.XLOOKUP($A10567, CustomerAddress[customer_id], CustomerAddress[property_valuation],,0,1)</f>
        <v>5</v>
      </c>
      <c r="G10567" t="str">
        <f>_xlfn.XLOOKUP($A10567, CustomerDemographic[customer_id], CustomerDemographic[gender],,0,1)</f>
        <v>F</v>
      </c>
      <c r="H10567">
        <f>_xlfn.XLOOKUP($A10567, CustomerDemographic[customer_id], CustomerDemographic[past_3_years_bike_related_purchases],,0,1)</f>
        <v>56</v>
      </c>
      <c r="I10567">
        <f>_xlfn.XLOOKUP($A10567, CustomerDemographic[customer_id], CustomerDemographic[Age],,0,1)</f>
        <v>31</v>
      </c>
      <c r="J10567" t="str">
        <f>_xlfn.XLOOKUP($A10567, CustomerDemographic[customer_id], CustomerDemographic[Age Range],,0,1)</f>
        <v>31-40</v>
      </c>
      <c r="K10567" t="str">
        <f>_xlfn.XLOOKUP($A10567, CustomerDemographic[customer_id], CustomerDemographic[job_industry_category],,0,1)</f>
        <v>Retail</v>
      </c>
      <c r="L10567" t="str">
        <f>_xlfn.XLOOKUP($A10567, CustomerDemographic[customer_id], CustomerDemographic[wealth_segment],,0,1)</f>
        <v>Mass Customer</v>
      </c>
      <c r="M10567" t="str">
        <f>_xlfn.XLOOKUP($A10567, CustomerDemographic[customer_id], CustomerDemographic[owns_car],,0,1)</f>
        <v>No</v>
      </c>
      <c r="N10567" t="str">
        <f>_xlfn.XLOOKUP($A10567, 'RFM Analysis'!$A$4:$A$3497, 'RFM Analysis'!$I$4:$I$3497,,0,1)</f>
        <v>Gold</v>
      </c>
      <c r="O10567">
        <f>_xlfn.XLOOKUP($A10567, CustomerDemographic[customer_id], CustomerDemographic[tenure],,0,1)</f>
        <v>15</v>
      </c>
    </row>
    <row r="10568" spans="1:15" hidden="1" x14ac:dyDescent="0.15">
      <c r="A10568">
        <v>2932</v>
      </c>
      <c r="B10568">
        <f>Table4[[#This Row],[list_price]]-Table4[[#This Row],[standard_cost]]</f>
        <v>17.869999999999997</v>
      </c>
      <c r="C10568">
        <v>345</v>
      </c>
      <c r="D10568">
        <f>_xlfn.XLOOKUP(A10568, CustomerAddress[customer_id], CustomerAddress[postcode],,0,1)</f>
        <v>4570</v>
      </c>
      <c r="E10568" t="str">
        <f>_xlfn.XLOOKUP($A10568, CustomerAddress[customer_id], CustomerAddress[state],,0,1)</f>
        <v>QLD</v>
      </c>
      <c r="F10568">
        <f>_xlfn.XLOOKUP($A10568, CustomerAddress[customer_id], CustomerAddress[property_valuation],,0,1)</f>
        <v>3</v>
      </c>
      <c r="G10568" t="str">
        <f>_xlfn.XLOOKUP($A10568, CustomerDemographic[customer_id], CustomerDemographic[gender],,0,1)</f>
        <v>M</v>
      </c>
      <c r="H10568">
        <f>_xlfn.XLOOKUP($A10568, CustomerDemographic[customer_id], CustomerDemographic[past_3_years_bike_related_purchases],,0,1)</f>
        <v>4</v>
      </c>
      <c r="I10568">
        <f>_xlfn.XLOOKUP($A10568, CustomerDemographic[customer_id], CustomerDemographic[Age],,0,1)</f>
        <v>32</v>
      </c>
      <c r="J10568" t="str">
        <f>_xlfn.XLOOKUP($A10568, CustomerDemographic[customer_id], CustomerDemographic[Age Range],,0,1)</f>
        <v>31-40</v>
      </c>
      <c r="K10568" t="str">
        <f>_xlfn.XLOOKUP($A10568, CustomerDemographic[customer_id], CustomerDemographic[job_industry_category],,0,1)</f>
        <v>IT</v>
      </c>
      <c r="L10568" t="str">
        <f>_xlfn.XLOOKUP($A10568, CustomerDemographic[customer_id], CustomerDemographic[wealth_segment],,0,1)</f>
        <v>Mass Customer</v>
      </c>
      <c r="M10568" t="str">
        <f>_xlfn.XLOOKUP($A10568, CustomerDemographic[customer_id], CustomerDemographic[owns_car],,0,1)</f>
        <v>No</v>
      </c>
      <c r="N10568" t="str">
        <f>_xlfn.XLOOKUP($A10568, 'RFM Analysis'!$A$4:$A$3497, 'RFM Analysis'!$I$4:$I$3497,,0,1)</f>
        <v>Gold</v>
      </c>
      <c r="O10568">
        <f>_xlfn.XLOOKUP($A10568, CustomerDemographic[customer_id], CustomerDemographic[tenure],,0,1)</f>
        <v>17</v>
      </c>
    </row>
    <row r="10569" spans="1:15" hidden="1" x14ac:dyDescent="0.15">
      <c r="A10569">
        <v>2410</v>
      </c>
      <c r="B10569">
        <f>Table4[[#This Row],[list_price]]-Table4[[#This Row],[standard_cost]]</f>
        <v>1215.3399999999999</v>
      </c>
      <c r="C10569">
        <v>58</v>
      </c>
      <c r="D10569">
        <f>_xlfn.XLOOKUP(A10569, CustomerAddress[customer_id], CustomerAddress[postcode],,0,1)</f>
        <v>3181</v>
      </c>
      <c r="E10569" t="str">
        <f>_xlfn.XLOOKUP($A10569, CustomerAddress[customer_id], CustomerAddress[state],,0,1)</f>
        <v>VIC</v>
      </c>
      <c r="F10569">
        <f>_xlfn.XLOOKUP($A10569, CustomerAddress[customer_id], CustomerAddress[property_valuation],,0,1)</f>
        <v>11</v>
      </c>
      <c r="G10569" t="str">
        <f>_xlfn.XLOOKUP($A10569, CustomerDemographic[customer_id], CustomerDemographic[gender],,0,1)</f>
        <v>F</v>
      </c>
      <c r="H10569">
        <f>_xlfn.XLOOKUP($A10569, CustomerDemographic[customer_id], CustomerDemographic[past_3_years_bike_related_purchases],,0,1)</f>
        <v>75</v>
      </c>
      <c r="I10569">
        <f>_xlfn.XLOOKUP($A10569, CustomerDemographic[customer_id], CustomerDemographic[Age],,0,1)</f>
        <v>43</v>
      </c>
      <c r="J10569" t="str">
        <f>_xlfn.XLOOKUP($A10569, CustomerDemographic[customer_id], CustomerDemographic[Age Range],,0,1)</f>
        <v>41-50</v>
      </c>
      <c r="K10569" t="str">
        <f>_xlfn.XLOOKUP($A10569, CustomerDemographic[customer_id], CustomerDemographic[job_industry_category],,0,1)</f>
        <v>Manufacturing</v>
      </c>
      <c r="L10569" t="str">
        <f>_xlfn.XLOOKUP($A10569, CustomerDemographic[customer_id], CustomerDemographic[wealth_segment],,0,1)</f>
        <v>Mass Customer</v>
      </c>
      <c r="M10569" t="str">
        <f>_xlfn.XLOOKUP($A10569, CustomerDemographic[customer_id], CustomerDemographic[owns_car],,0,1)</f>
        <v>Yes</v>
      </c>
      <c r="N10569" t="str">
        <f>_xlfn.XLOOKUP($A10569, 'RFM Analysis'!$A$4:$A$3497, 'RFM Analysis'!$I$4:$I$3497,,0,1)</f>
        <v>Gold</v>
      </c>
      <c r="O10569">
        <f>_xlfn.XLOOKUP($A10569, CustomerDemographic[customer_id], CustomerDemographic[tenure],,0,1)</f>
        <v>21</v>
      </c>
    </row>
    <row r="10570" spans="1:15" hidden="1" x14ac:dyDescent="0.15">
      <c r="A10570">
        <v>308</v>
      </c>
      <c r="B10570">
        <f>Table4[[#This Row],[list_price]]-Table4[[#This Row],[standard_cost]]</f>
        <v>1055.82</v>
      </c>
      <c r="C10570">
        <v>25</v>
      </c>
      <c r="D10570">
        <f>_xlfn.XLOOKUP(A10570, CustomerAddress[customer_id], CustomerAddress[postcode],,0,1)</f>
        <v>3340</v>
      </c>
      <c r="E10570" t="str">
        <f>_xlfn.XLOOKUP($A10570, CustomerAddress[customer_id], CustomerAddress[state],,0,1)</f>
        <v>VIC</v>
      </c>
      <c r="F10570">
        <f>_xlfn.XLOOKUP($A10570, CustomerAddress[customer_id], CustomerAddress[property_valuation],,0,1)</f>
        <v>5</v>
      </c>
      <c r="G10570" t="str">
        <f>_xlfn.XLOOKUP($A10570, CustomerDemographic[customer_id], CustomerDemographic[gender],,0,1)</f>
        <v>M</v>
      </c>
      <c r="H10570">
        <f>_xlfn.XLOOKUP($A10570, CustomerDemographic[customer_id], CustomerDemographic[past_3_years_bike_related_purchases],,0,1)</f>
        <v>2</v>
      </c>
      <c r="I10570">
        <f>_xlfn.XLOOKUP($A10570, CustomerDemographic[customer_id], CustomerDemographic[Age],,0,1)</f>
        <v>34</v>
      </c>
      <c r="J10570" t="str">
        <f>_xlfn.XLOOKUP($A10570, CustomerDemographic[customer_id], CustomerDemographic[Age Range],,0,1)</f>
        <v>31-40</v>
      </c>
      <c r="K10570" t="str">
        <f>_xlfn.XLOOKUP($A10570, CustomerDemographic[customer_id], CustomerDemographic[job_industry_category],,0,1)</f>
        <v>IT</v>
      </c>
      <c r="L10570" t="str">
        <f>_xlfn.XLOOKUP($A10570, CustomerDemographic[customer_id], CustomerDemographic[wealth_segment],,0,1)</f>
        <v>High Net Worth</v>
      </c>
      <c r="M10570" t="str">
        <f>_xlfn.XLOOKUP($A10570, CustomerDemographic[customer_id], CustomerDemographic[owns_car],,0,1)</f>
        <v>No</v>
      </c>
      <c r="N10570" t="str">
        <f>_xlfn.XLOOKUP($A10570, 'RFM Analysis'!$A$4:$A$3497, 'RFM Analysis'!$I$4:$I$3497,,0,1)</f>
        <v>Gold</v>
      </c>
      <c r="O10570">
        <f>_xlfn.XLOOKUP($A10570, CustomerDemographic[customer_id], CustomerDemographic[tenure],,0,1)</f>
        <v>4</v>
      </c>
    </row>
    <row r="10571" spans="1:15" hidden="1" x14ac:dyDescent="0.15">
      <c r="A10571">
        <v>2886</v>
      </c>
      <c r="B10571">
        <f>Table4[[#This Row],[list_price]]-Table4[[#This Row],[standard_cost]]</f>
        <v>356.5</v>
      </c>
      <c r="C10571">
        <v>39</v>
      </c>
      <c r="D10571">
        <f>_xlfn.XLOOKUP(A10571, CustomerAddress[customer_id], CustomerAddress[postcode],,0,1)</f>
        <v>2121</v>
      </c>
      <c r="E10571" t="str">
        <f>_xlfn.XLOOKUP($A10571, CustomerAddress[customer_id], CustomerAddress[state],,0,1)</f>
        <v>NSW</v>
      </c>
      <c r="F10571">
        <f>_xlfn.XLOOKUP($A10571, CustomerAddress[customer_id], CustomerAddress[property_valuation],,0,1)</f>
        <v>11</v>
      </c>
      <c r="G10571" t="str">
        <f>_xlfn.XLOOKUP($A10571, CustomerDemographic[customer_id], CustomerDemographic[gender],,0,1)</f>
        <v>F</v>
      </c>
      <c r="H10571">
        <f>_xlfn.XLOOKUP($A10571, CustomerDemographic[customer_id], CustomerDemographic[past_3_years_bike_related_purchases],,0,1)</f>
        <v>39</v>
      </c>
      <c r="I10571">
        <f>_xlfn.XLOOKUP($A10571, CustomerDemographic[customer_id], CustomerDemographic[Age],,0,1)</f>
        <v>56</v>
      </c>
      <c r="J10571" t="str">
        <f>_xlfn.XLOOKUP($A10571, CustomerDemographic[customer_id], CustomerDemographic[Age Range],,0,1)</f>
        <v>51-60</v>
      </c>
      <c r="K10571" t="str">
        <f>_xlfn.XLOOKUP($A10571, CustomerDemographic[customer_id], CustomerDemographic[job_industry_category],,0,1)</f>
        <v>n/a</v>
      </c>
      <c r="L10571" t="str">
        <f>_xlfn.XLOOKUP($A10571, CustomerDemographic[customer_id], CustomerDemographic[wealth_segment],,0,1)</f>
        <v>Mass Customer</v>
      </c>
      <c r="M10571" t="str">
        <f>_xlfn.XLOOKUP($A10571, CustomerDemographic[customer_id], CustomerDemographic[owns_car],,0,1)</f>
        <v>No</v>
      </c>
      <c r="N10571" t="str">
        <f>_xlfn.XLOOKUP($A10571, 'RFM Analysis'!$A$4:$A$3497, 'RFM Analysis'!$I$4:$I$3497,,0,1)</f>
        <v>Gold</v>
      </c>
      <c r="O10571">
        <f>_xlfn.XLOOKUP($A10571, CustomerDemographic[customer_id], CustomerDemographic[tenure],,0,1)</f>
        <v>14</v>
      </c>
    </row>
    <row r="10572" spans="1:15" hidden="1" x14ac:dyDescent="0.15">
      <c r="A10572">
        <v>1643</v>
      </c>
      <c r="B10572">
        <f>Table4[[#This Row],[list_price]]-Table4[[#This Row],[standard_cost]]</f>
        <v>179.44</v>
      </c>
      <c r="C10572">
        <v>355</v>
      </c>
      <c r="D10572">
        <f>_xlfn.XLOOKUP(A10572, CustomerAddress[customer_id], CustomerAddress[postcode],,0,1)</f>
        <v>2047</v>
      </c>
      <c r="E10572" t="str">
        <f>_xlfn.XLOOKUP($A10572, CustomerAddress[customer_id], CustomerAddress[state],,0,1)</f>
        <v>NSW</v>
      </c>
      <c r="F10572">
        <f>_xlfn.XLOOKUP($A10572, CustomerAddress[customer_id], CustomerAddress[property_valuation],,0,1)</f>
        <v>10</v>
      </c>
      <c r="G10572" t="str">
        <f>_xlfn.XLOOKUP($A10572, CustomerDemographic[customer_id], CustomerDemographic[gender],,0,1)</f>
        <v>F</v>
      </c>
      <c r="H10572">
        <f>_xlfn.XLOOKUP($A10572, CustomerDemographic[customer_id], CustomerDemographic[past_3_years_bike_related_purchases],,0,1)</f>
        <v>13</v>
      </c>
      <c r="I10572">
        <f>_xlfn.XLOOKUP($A10572, CustomerDemographic[customer_id], CustomerDemographic[Age],,0,1)</f>
        <v>56</v>
      </c>
      <c r="J10572" t="str">
        <f>_xlfn.XLOOKUP($A10572, CustomerDemographic[customer_id], CustomerDemographic[Age Range],,0,1)</f>
        <v>51-60</v>
      </c>
      <c r="K10572" t="str">
        <f>_xlfn.XLOOKUP($A10572, CustomerDemographic[customer_id], CustomerDemographic[job_industry_category],,0,1)</f>
        <v>Retail</v>
      </c>
      <c r="L10572" t="str">
        <f>_xlfn.XLOOKUP($A10572, CustomerDemographic[customer_id], CustomerDemographic[wealth_segment],,0,1)</f>
        <v>Mass Customer</v>
      </c>
      <c r="M10572" t="str">
        <f>_xlfn.XLOOKUP($A10572, CustomerDemographic[customer_id], CustomerDemographic[owns_car],,0,1)</f>
        <v>No</v>
      </c>
      <c r="N10572" t="str">
        <f>_xlfn.XLOOKUP($A10572, 'RFM Analysis'!$A$4:$A$3497, 'RFM Analysis'!$I$4:$I$3497,,0,1)</f>
        <v>Gold</v>
      </c>
      <c r="O10572">
        <f>_xlfn.XLOOKUP($A10572, CustomerDemographic[customer_id], CustomerDemographic[tenure],,0,1)</f>
        <v>19</v>
      </c>
    </row>
    <row r="10573" spans="1:15" hidden="1" x14ac:dyDescent="0.15">
      <c r="A10573">
        <v>58</v>
      </c>
      <c r="B10573">
        <f>Table4[[#This Row],[list_price]]-Table4[[#This Row],[standard_cost]]</f>
        <v>903.11</v>
      </c>
      <c r="C10573">
        <v>39</v>
      </c>
      <c r="D10573">
        <f>_xlfn.XLOOKUP(A10573, CustomerAddress[customer_id], CustomerAddress[postcode],,0,1)</f>
        <v>2166</v>
      </c>
      <c r="E10573" t="str">
        <f>_xlfn.XLOOKUP($A10573, CustomerAddress[customer_id], CustomerAddress[state],,0,1)</f>
        <v>NSW</v>
      </c>
      <c r="F10573">
        <f>_xlfn.XLOOKUP($A10573, CustomerAddress[customer_id], CustomerAddress[property_valuation],,0,1)</f>
        <v>9</v>
      </c>
      <c r="G10573" t="str">
        <f>_xlfn.XLOOKUP($A10573, CustomerDemographic[customer_id], CustomerDemographic[gender],,0,1)</f>
        <v>F</v>
      </c>
      <c r="H10573">
        <f>_xlfn.XLOOKUP($A10573, CustomerDemographic[customer_id], CustomerDemographic[past_3_years_bike_related_purchases],,0,1)</f>
        <v>26</v>
      </c>
      <c r="I10573">
        <f>_xlfn.XLOOKUP($A10573, CustomerDemographic[customer_id], CustomerDemographic[Age],,0,1)</f>
        <v>50</v>
      </c>
      <c r="J10573" t="str">
        <f>_xlfn.XLOOKUP($A10573, CustomerDemographic[customer_id], CustomerDemographic[Age Range],,0,1)</f>
        <v>41-50</v>
      </c>
      <c r="K10573" t="str">
        <f>_xlfn.XLOOKUP($A10573, CustomerDemographic[customer_id], CustomerDemographic[job_industry_category],,0,1)</f>
        <v>Financial Services</v>
      </c>
      <c r="L10573" t="str">
        <f>_xlfn.XLOOKUP($A10573, CustomerDemographic[customer_id], CustomerDemographic[wealth_segment],,0,1)</f>
        <v>Affluent Customer</v>
      </c>
      <c r="M10573" t="str">
        <f>_xlfn.XLOOKUP($A10573, CustomerDemographic[customer_id], CustomerDemographic[owns_car],,0,1)</f>
        <v>Yes</v>
      </c>
      <c r="N10573" t="str">
        <f>_xlfn.XLOOKUP($A10573, 'RFM Analysis'!$A$4:$A$3497, 'RFM Analysis'!$I$4:$I$3497,,0,1)</f>
        <v>Gold</v>
      </c>
      <c r="O10573">
        <f>_xlfn.XLOOKUP($A10573, CustomerDemographic[customer_id], CustomerDemographic[tenure],,0,1)</f>
        <v>17</v>
      </c>
    </row>
    <row r="10574" spans="1:15" hidden="1" x14ac:dyDescent="0.15">
      <c r="A10574">
        <v>916</v>
      </c>
      <c r="B10574">
        <f>Table4[[#This Row],[list_price]]-Table4[[#This Row],[standard_cost]]</f>
        <v>1305.25</v>
      </c>
      <c r="C10574">
        <v>163</v>
      </c>
      <c r="D10574">
        <f>_xlfn.XLOOKUP(A10574, CustomerAddress[customer_id], CustomerAddress[postcode],,0,1)</f>
        <v>2567</v>
      </c>
      <c r="E10574" t="str">
        <f>_xlfn.XLOOKUP($A10574, CustomerAddress[customer_id], CustomerAddress[state],,0,1)</f>
        <v>NSW</v>
      </c>
      <c r="F10574">
        <f>_xlfn.XLOOKUP($A10574, CustomerAddress[customer_id], CustomerAddress[property_valuation],,0,1)</f>
        <v>8</v>
      </c>
      <c r="G10574" t="str">
        <f>_xlfn.XLOOKUP($A10574, CustomerDemographic[customer_id], CustomerDemographic[gender],,0,1)</f>
        <v>F</v>
      </c>
      <c r="H10574">
        <f>_xlfn.XLOOKUP($A10574, CustomerDemographic[customer_id], CustomerDemographic[past_3_years_bike_related_purchases],,0,1)</f>
        <v>18</v>
      </c>
      <c r="I10574">
        <f>_xlfn.XLOOKUP($A10574, CustomerDemographic[customer_id], CustomerDemographic[Age],,0,1)</f>
        <v>26</v>
      </c>
      <c r="J10574" t="str">
        <f>_xlfn.XLOOKUP($A10574, CustomerDemographic[customer_id], CustomerDemographic[Age Range],,0,1)</f>
        <v>21-30</v>
      </c>
      <c r="K10574" t="str">
        <f>_xlfn.XLOOKUP($A10574, CustomerDemographic[customer_id], CustomerDemographic[job_industry_category],,0,1)</f>
        <v>n/a</v>
      </c>
      <c r="L10574" t="str">
        <f>_xlfn.XLOOKUP($A10574, CustomerDemographic[customer_id], CustomerDemographic[wealth_segment],,0,1)</f>
        <v>Affluent Customer</v>
      </c>
      <c r="M10574" t="str">
        <f>_xlfn.XLOOKUP($A10574, CustomerDemographic[customer_id], CustomerDemographic[owns_car],,0,1)</f>
        <v>No</v>
      </c>
      <c r="N10574" t="str">
        <f>_xlfn.XLOOKUP($A10574, 'RFM Analysis'!$A$4:$A$3497, 'RFM Analysis'!$I$4:$I$3497,,0,1)</f>
        <v>Gold</v>
      </c>
      <c r="O10574">
        <f>_xlfn.XLOOKUP($A10574, CustomerDemographic[customer_id], CustomerDemographic[tenure],,0,1)</f>
        <v>8</v>
      </c>
    </row>
    <row r="10575" spans="1:15" hidden="1" x14ac:dyDescent="0.15">
      <c r="A10575">
        <v>213</v>
      </c>
      <c r="B10575">
        <f>Table4[[#This Row],[list_price]]-Table4[[#This Row],[standard_cost]]</f>
        <v>144.26</v>
      </c>
      <c r="C10575">
        <v>28</v>
      </c>
      <c r="D10575">
        <f>_xlfn.XLOOKUP(A10575, CustomerAddress[customer_id], CustomerAddress[postcode],,0,1)</f>
        <v>4655</v>
      </c>
      <c r="E10575" t="str">
        <f>_xlfn.XLOOKUP($A10575, CustomerAddress[customer_id], CustomerAddress[state],,0,1)</f>
        <v>QLD</v>
      </c>
      <c r="F10575">
        <f>_xlfn.XLOOKUP($A10575, CustomerAddress[customer_id], CustomerAddress[property_valuation],,0,1)</f>
        <v>4</v>
      </c>
      <c r="G10575" t="str">
        <f>_xlfn.XLOOKUP($A10575, CustomerDemographic[customer_id], CustomerDemographic[gender],,0,1)</f>
        <v>M</v>
      </c>
      <c r="H10575">
        <f>_xlfn.XLOOKUP($A10575, CustomerDemographic[customer_id], CustomerDemographic[past_3_years_bike_related_purchases],,0,1)</f>
        <v>13</v>
      </c>
      <c r="I10575">
        <f>_xlfn.XLOOKUP($A10575, CustomerDemographic[customer_id], CustomerDemographic[Age],,0,1)</f>
        <v>21</v>
      </c>
      <c r="J10575" t="str">
        <f>_xlfn.XLOOKUP($A10575, CustomerDemographic[customer_id], CustomerDemographic[Age Range],,0,1)</f>
        <v>21-30</v>
      </c>
      <c r="K10575" t="str">
        <f>_xlfn.XLOOKUP($A10575, CustomerDemographic[customer_id], CustomerDemographic[job_industry_category],,0,1)</f>
        <v>Financial Services</v>
      </c>
      <c r="L10575" t="str">
        <f>_xlfn.XLOOKUP($A10575, CustomerDemographic[customer_id], CustomerDemographic[wealth_segment],,0,1)</f>
        <v>High Net Worth</v>
      </c>
      <c r="M10575" t="str">
        <f>_xlfn.XLOOKUP($A10575, CustomerDemographic[customer_id], CustomerDemographic[owns_car],,0,1)</f>
        <v>Yes</v>
      </c>
      <c r="N10575" t="str">
        <f>_xlfn.XLOOKUP($A10575, 'RFM Analysis'!$A$4:$A$3497, 'RFM Analysis'!$I$4:$I$3497,,0,1)</f>
        <v>Gold</v>
      </c>
      <c r="O10575">
        <f>_xlfn.XLOOKUP($A10575, CustomerDemographic[customer_id], CustomerDemographic[tenure],,0,1)</f>
        <v>6</v>
      </c>
    </row>
    <row r="10576" spans="1:15" hidden="1" x14ac:dyDescent="0.15">
      <c r="A10576">
        <v>155</v>
      </c>
      <c r="B10576">
        <f>Table4[[#This Row],[list_price]]-Table4[[#This Row],[standard_cost]]</f>
        <v>187.38999999999987</v>
      </c>
      <c r="C10576">
        <v>149</v>
      </c>
      <c r="D10576">
        <f>_xlfn.XLOOKUP(A10576, CustomerAddress[customer_id], CustomerAddress[postcode],,0,1)</f>
        <v>2025</v>
      </c>
      <c r="E10576" t="str">
        <f>_xlfn.XLOOKUP($A10576, CustomerAddress[customer_id], CustomerAddress[state],,0,1)</f>
        <v>NSW</v>
      </c>
      <c r="F10576">
        <f>_xlfn.XLOOKUP($A10576, CustomerAddress[customer_id], CustomerAddress[property_valuation],,0,1)</f>
        <v>10</v>
      </c>
      <c r="G10576" t="str">
        <f>_xlfn.XLOOKUP($A10576, CustomerDemographic[customer_id], CustomerDemographic[gender],,0,1)</f>
        <v>M</v>
      </c>
      <c r="H10576">
        <f>_xlfn.XLOOKUP($A10576, CustomerDemographic[customer_id], CustomerDemographic[past_3_years_bike_related_purchases],,0,1)</f>
        <v>4</v>
      </c>
      <c r="I10576">
        <f>_xlfn.XLOOKUP($A10576, CustomerDemographic[customer_id], CustomerDemographic[Age],,0,1)</f>
        <v>32</v>
      </c>
      <c r="J10576" t="str">
        <f>_xlfn.XLOOKUP($A10576, CustomerDemographic[customer_id], CustomerDemographic[Age Range],,0,1)</f>
        <v>31-40</v>
      </c>
      <c r="K10576" t="str">
        <f>_xlfn.XLOOKUP($A10576, CustomerDemographic[customer_id], CustomerDemographic[job_industry_category],,0,1)</f>
        <v>Manufacturing</v>
      </c>
      <c r="L10576" t="str">
        <f>_xlfn.XLOOKUP($A10576, CustomerDemographic[customer_id], CustomerDemographic[wealth_segment],,0,1)</f>
        <v>Mass Customer</v>
      </c>
      <c r="M10576" t="str">
        <f>_xlfn.XLOOKUP($A10576, CustomerDemographic[customer_id], CustomerDemographic[owns_car],,0,1)</f>
        <v>No</v>
      </c>
      <c r="N10576" t="str">
        <f>_xlfn.XLOOKUP($A10576, 'RFM Analysis'!$A$4:$A$3497, 'RFM Analysis'!$I$4:$I$3497,,0,1)</f>
        <v>Gold</v>
      </c>
      <c r="O10576">
        <f>_xlfn.XLOOKUP($A10576, CustomerDemographic[customer_id], CustomerDemographic[tenure],,0,1)</f>
        <v>10</v>
      </c>
    </row>
    <row r="10577" spans="1:15" hidden="1" x14ac:dyDescent="0.15">
      <c r="A10577">
        <v>1361</v>
      </c>
      <c r="B10577">
        <f>Table4[[#This Row],[list_price]]-Table4[[#This Row],[standard_cost]]</f>
        <v>693.76</v>
      </c>
      <c r="C10577">
        <v>263</v>
      </c>
      <c r="D10577">
        <f>_xlfn.XLOOKUP(A10577, CustomerAddress[customer_id], CustomerAddress[postcode],,0,1)</f>
        <v>3280</v>
      </c>
      <c r="E10577" t="str">
        <f>_xlfn.XLOOKUP($A10577, CustomerAddress[customer_id], CustomerAddress[state],,0,1)</f>
        <v>VIC</v>
      </c>
      <c r="F10577">
        <f>_xlfn.XLOOKUP($A10577, CustomerAddress[customer_id], CustomerAddress[property_valuation],,0,1)</f>
        <v>4</v>
      </c>
      <c r="G10577" t="str">
        <f>_xlfn.XLOOKUP($A10577, CustomerDemographic[customer_id], CustomerDemographic[gender],,0,1)</f>
        <v>M</v>
      </c>
      <c r="H10577">
        <f>_xlfn.XLOOKUP($A10577, CustomerDemographic[customer_id], CustomerDemographic[past_3_years_bike_related_purchases],,0,1)</f>
        <v>56</v>
      </c>
      <c r="I10577">
        <f>_xlfn.XLOOKUP($A10577, CustomerDemographic[customer_id], CustomerDemographic[Age],,0,1)</f>
        <v>53</v>
      </c>
      <c r="J10577" t="str">
        <f>_xlfn.XLOOKUP($A10577, CustomerDemographic[customer_id], CustomerDemographic[Age Range],,0,1)</f>
        <v>51-60</v>
      </c>
      <c r="K10577" t="str">
        <f>_xlfn.XLOOKUP($A10577, CustomerDemographic[customer_id], CustomerDemographic[job_industry_category],,0,1)</f>
        <v>Manufacturing</v>
      </c>
      <c r="L10577" t="str">
        <f>_xlfn.XLOOKUP($A10577, CustomerDemographic[customer_id], CustomerDemographic[wealth_segment],,0,1)</f>
        <v>Affluent Customer</v>
      </c>
      <c r="M10577" t="str">
        <f>_xlfn.XLOOKUP($A10577, CustomerDemographic[customer_id], CustomerDemographic[owns_car],,0,1)</f>
        <v>No</v>
      </c>
      <c r="N10577" t="str">
        <f>_xlfn.XLOOKUP($A10577, 'RFM Analysis'!$A$4:$A$3497, 'RFM Analysis'!$I$4:$I$3497,,0,1)</f>
        <v>Gold</v>
      </c>
      <c r="O10577">
        <f>_xlfn.XLOOKUP($A10577, CustomerDemographic[customer_id], CustomerDemographic[tenure],,0,1)</f>
        <v>19</v>
      </c>
    </row>
    <row r="10578" spans="1:15" hidden="1" x14ac:dyDescent="0.15">
      <c r="A10578">
        <v>3142</v>
      </c>
      <c r="B10578">
        <f>Table4[[#This Row],[list_price]]-Table4[[#This Row],[standard_cost]]</f>
        <v>872.8900000000001</v>
      </c>
      <c r="C10578">
        <v>133</v>
      </c>
      <c r="D10578">
        <f>_xlfn.XLOOKUP(A10578, CustomerAddress[customer_id], CustomerAddress[postcode],,0,1)</f>
        <v>2036</v>
      </c>
      <c r="E10578" t="str">
        <f>_xlfn.XLOOKUP($A10578, CustomerAddress[customer_id], CustomerAddress[state],,0,1)</f>
        <v>NSW</v>
      </c>
      <c r="F10578">
        <f>_xlfn.XLOOKUP($A10578, CustomerAddress[customer_id], CustomerAddress[property_valuation],,0,1)</f>
        <v>9</v>
      </c>
      <c r="G10578" t="str">
        <f>_xlfn.XLOOKUP($A10578, CustomerDemographic[customer_id], CustomerDemographic[gender],,0,1)</f>
        <v>M</v>
      </c>
      <c r="H10578">
        <f>_xlfn.XLOOKUP($A10578, CustomerDemographic[customer_id], CustomerDemographic[past_3_years_bike_related_purchases],,0,1)</f>
        <v>98</v>
      </c>
      <c r="I10578">
        <f>_xlfn.XLOOKUP($A10578, CustomerDemographic[customer_id], CustomerDemographic[Age],,0,1)</f>
        <v>25</v>
      </c>
      <c r="J10578" t="str">
        <f>_xlfn.XLOOKUP($A10578, CustomerDemographic[customer_id], CustomerDemographic[Age Range],,0,1)</f>
        <v>21-30</v>
      </c>
      <c r="K10578" t="str">
        <f>_xlfn.XLOOKUP($A10578, CustomerDemographic[customer_id], CustomerDemographic[job_industry_category],,0,1)</f>
        <v>Manufacturing</v>
      </c>
      <c r="L10578" t="str">
        <f>_xlfn.XLOOKUP($A10578, CustomerDemographic[customer_id], CustomerDemographic[wealth_segment],,0,1)</f>
        <v>Mass Customer</v>
      </c>
      <c r="M10578" t="str">
        <f>_xlfn.XLOOKUP($A10578, CustomerDemographic[customer_id], CustomerDemographic[owns_car],,0,1)</f>
        <v>No</v>
      </c>
      <c r="N10578" t="str">
        <f>_xlfn.XLOOKUP($A10578, 'RFM Analysis'!$A$4:$A$3497, 'RFM Analysis'!$I$4:$I$3497,,0,1)</f>
        <v>Gold</v>
      </c>
      <c r="O10578">
        <f>_xlfn.XLOOKUP($A10578, CustomerDemographic[customer_id], CustomerDemographic[tenure],,0,1)</f>
        <v>6</v>
      </c>
    </row>
    <row r="10579" spans="1:15" hidden="1" x14ac:dyDescent="0.15">
      <c r="A10579">
        <v>95</v>
      </c>
      <c r="B10579">
        <f>Table4[[#This Row],[list_price]]-Table4[[#This Row],[standard_cost]]</f>
        <v>830.2399999999999</v>
      </c>
      <c r="C10579">
        <v>207</v>
      </c>
      <c r="D10579">
        <f>_xlfn.XLOOKUP(A10579, CustomerAddress[customer_id], CustomerAddress[postcode],,0,1)</f>
        <v>3133</v>
      </c>
      <c r="E10579" t="str">
        <f>_xlfn.XLOOKUP($A10579, CustomerAddress[customer_id], CustomerAddress[state],,0,1)</f>
        <v>VIC</v>
      </c>
      <c r="F10579">
        <f>_xlfn.XLOOKUP($A10579, CustomerAddress[customer_id], CustomerAddress[property_valuation],,0,1)</f>
        <v>10</v>
      </c>
      <c r="G10579" t="str">
        <f>_xlfn.XLOOKUP($A10579, CustomerDemographic[customer_id], CustomerDemographic[gender],,0,1)</f>
        <v>F</v>
      </c>
      <c r="H10579">
        <f>_xlfn.XLOOKUP($A10579, CustomerDemographic[customer_id], CustomerDemographic[past_3_years_bike_related_purchases],,0,1)</f>
        <v>67</v>
      </c>
      <c r="I10579">
        <f>_xlfn.XLOOKUP($A10579, CustomerDemographic[customer_id], CustomerDemographic[Age],,0,1)</f>
        <v>57</v>
      </c>
      <c r="J10579" t="str">
        <f>_xlfn.XLOOKUP($A10579, CustomerDemographic[customer_id], CustomerDemographic[Age Range],,0,1)</f>
        <v>51-60</v>
      </c>
      <c r="K10579" t="str">
        <f>_xlfn.XLOOKUP($A10579, CustomerDemographic[customer_id], CustomerDemographic[job_industry_category],,0,1)</f>
        <v>Manufacturing</v>
      </c>
      <c r="L10579" t="str">
        <f>_xlfn.XLOOKUP($A10579, CustomerDemographic[customer_id], CustomerDemographic[wealth_segment],,0,1)</f>
        <v>Affluent Customer</v>
      </c>
      <c r="M10579" t="str">
        <f>_xlfn.XLOOKUP($A10579, CustomerDemographic[customer_id], CustomerDemographic[owns_car],,0,1)</f>
        <v>Yes</v>
      </c>
      <c r="N10579" t="str">
        <f>_xlfn.XLOOKUP($A10579, 'RFM Analysis'!$A$4:$A$3497, 'RFM Analysis'!$I$4:$I$3497,,0,1)</f>
        <v>Gold</v>
      </c>
      <c r="O10579">
        <f>_xlfn.XLOOKUP($A10579, CustomerDemographic[customer_id], CustomerDemographic[tenure],,0,1)</f>
        <v>8</v>
      </c>
    </row>
    <row r="10580" spans="1:15" hidden="1" x14ac:dyDescent="0.15">
      <c r="A10580">
        <v>2988</v>
      </c>
      <c r="B10580">
        <f>Table4[[#This Row],[list_price]]-Table4[[#This Row],[standard_cost]]</f>
        <v>817.36</v>
      </c>
      <c r="C10580">
        <v>249</v>
      </c>
      <c r="D10580">
        <f>_xlfn.XLOOKUP(A10580, CustomerAddress[customer_id], CustomerAddress[postcode],,0,1)</f>
        <v>3071</v>
      </c>
      <c r="E10580" t="str">
        <f>_xlfn.XLOOKUP($A10580, CustomerAddress[customer_id], CustomerAddress[state],,0,1)</f>
        <v>VIC</v>
      </c>
      <c r="F10580">
        <f>_xlfn.XLOOKUP($A10580, CustomerAddress[customer_id], CustomerAddress[property_valuation],,0,1)</f>
        <v>10</v>
      </c>
      <c r="G10580" t="str">
        <f>_xlfn.XLOOKUP($A10580, CustomerDemographic[customer_id], CustomerDemographic[gender],,0,1)</f>
        <v>F</v>
      </c>
      <c r="H10580">
        <f>_xlfn.XLOOKUP($A10580, CustomerDemographic[customer_id], CustomerDemographic[past_3_years_bike_related_purchases],,0,1)</f>
        <v>20</v>
      </c>
      <c r="I10580">
        <f>_xlfn.XLOOKUP($A10580, CustomerDemographic[customer_id], CustomerDemographic[Age],,0,1)</f>
        <v>19</v>
      </c>
      <c r="J10580" t="str">
        <f>_xlfn.XLOOKUP($A10580, CustomerDemographic[customer_id], CustomerDemographic[Age Range],,0,1)</f>
        <v>11-20</v>
      </c>
      <c r="K10580" t="str">
        <f>_xlfn.XLOOKUP($A10580, CustomerDemographic[customer_id], CustomerDemographic[job_industry_category],,0,1)</f>
        <v>n/a</v>
      </c>
      <c r="L10580" t="str">
        <f>_xlfn.XLOOKUP($A10580, CustomerDemographic[customer_id], CustomerDemographic[wealth_segment],,0,1)</f>
        <v>Mass Customer</v>
      </c>
      <c r="M10580" t="str">
        <f>_xlfn.XLOOKUP($A10580, CustomerDemographic[customer_id], CustomerDemographic[owns_car],,0,1)</f>
        <v>Yes</v>
      </c>
      <c r="N10580" t="str">
        <f>_xlfn.XLOOKUP($A10580, 'RFM Analysis'!$A$4:$A$3497, 'RFM Analysis'!$I$4:$I$3497,,0,1)</f>
        <v>Gold</v>
      </c>
      <c r="O10580">
        <f>_xlfn.XLOOKUP($A10580, CustomerDemographic[customer_id], CustomerDemographic[tenure],,0,1)</f>
        <v>1</v>
      </c>
    </row>
    <row r="10581" spans="1:15" hidden="1" x14ac:dyDescent="0.15">
      <c r="A10581">
        <v>1204</v>
      </c>
      <c r="B10581">
        <f>Table4[[#This Row],[list_price]]-Table4[[#This Row],[standard_cost]]</f>
        <v>737.17000000000007</v>
      </c>
      <c r="C10581">
        <v>24</v>
      </c>
      <c r="D10581">
        <f>_xlfn.XLOOKUP(A10581, CustomerAddress[customer_id], CustomerAddress[postcode],,0,1)</f>
        <v>2222</v>
      </c>
      <c r="E10581" t="str">
        <f>_xlfn.XLOOKUP($A10581, CustomerAddress[customer_id], CustomerAddress[state],,0,1)</f>
        <v>NSW</v>
      </c>
      <c r="F10581">
        <f>_xlfn.XLOOKUP($A10581, CustomerAddress[customer_id], CustomerAddress[property_valuation],,0,1)</f>
        <v>10</v>
      </c>
      <c r="G10581" t="str">
        <f>_xlfn.XLOOKUP($A10581, CustomerDemographic[customer_id], CustomerDemographic[gender],,0,1)</f>
        <v>F</v>
      </c>
      <c r="H10581">
        <f>_xlfn.XLOOKUP($A10581, CustomerDemographic[customer_id], CustomerDemographic[past_3_years_bike_related_purchases],,0,1)</f>
        <v>12</v>
      </c>
      <c r="I10581">
        <f>_xlfn.XLOOKUP($A10581, CustomerDemographic[customer_id], CustomerDemographic[Age],,0,1)</f>
        <v>46</v>
      </c>
      <c r="J10581" t="str">
        <f>_xlfn.XLOOKUP($A10581, CustomerDemographic[customer_id], CustomerDemographic[Age Range],,0,1)</f>
        <v>41-50</v>
      </c>
      <c r="K10581" t="str">
        <f>_xlfn.XLOOKUP($A10581, CustomerDemographic[customer_id], CustomerDemographic[job_industry_category],,0,1)</f>
        <v>Manufacturing</v>
      </c>
      <c r="L10581" t="str">
        <f>_xlfn.XLOOKUP($A10581, CustomerDemographic[customer_id], CustomerDemographic[wealth_segment],,0,1)</f>
        <v>Affluent Customer</v>
      </c>
      <c r="M10581" t="str">
        <f>_xlfn.XLOOKUP($A10581, CustomerDemographic[customer_id], CustomerDemographic[owns_car],,0,1)</f>
        <v>Yes</v>
      </c>
      <c r="N10581" t="str">
        <f>_xlfn.XLOOKUP($A10581, 'RFM Analysis'!$A$4:$A$3497, 'RFM Analysis'!$I$4:$I$3497,,0,1)</f>
        <v>Gold</v>
      </c>
      <c r="O10581">
        <f>_xlfn.XLOOKUP($A10581, CustomerDemographic[customer_id], CustomerDemographic[tenure],,0,1)</f>
        <v>16</v>
      </c>
    </row>
    <row r="10582" spans="1:15" hidden="1" x14ac:dyDescent="0.15">
      <c r="A10582">
        <v>2046</v>
      </c>
      <c r="B10582">
        <f>Table4[[#This Row],[list_price]]-Table4[[#This Row],[standard_cost]]</f>
        <v>64.92999999999995</v>
      </c>
      <c r="C10582">
        <v>231</v>
      </c>
      <c r="D10582">
        <f>_xlfn.XLOOKUP(A10582, CustomerAddress[customer_id], CustomerAddress[postcode],,0,1)</f>
        <v>2760</v>
      </c>
      <c r="E10582" t="str">
        <f>_xlfn.XLOOKUP($A10582, CustomerAddress[customer_id], CustomerAddress[state],,0,1)</f>
        <v>NSW</v>
      </c>
      <c r="F10582">
        <f>_xlfn.XLOOKUP($A10582, CustomerAddress[customer_id], CustomerAddress[property_valuation],,0,1)</f>
        <v>8</v>
      </c>
      <c r="G10582" t="str">
        <f>_xlfn.XLOOKUP($A10582, CustomerDemographic[customer_id], CustomerDemographic[gender],,0,1)</f>
        <v>F</v>
      </c>
      <c r="H10582">
        <f>_xlfn.XLOOKUP($A10582, CustomerDemographic[customer_id], CustomerDemographic[past_3_years_bike_related_purchases],,0,1)</f>
        <v>3</v>
      </c>
      <c r="I10582">
        <f>_xlfn.XLOOKUP($A10582, CustomerDemographic[customer_id], CustomerDemographic[Age],,0,1)</f>
        <v>58</v>
      </c>
      <c r="J10582" t="str">
        <f>_xlfn.XLOOKUP($A10582, CustomerDemographic[customer_id], CustomerDemographic[Age Range],,0,1)</f>
        <v>51-60</v>
      </c>
      <c r="K10582" t="str">
        <f>_xlfn.XLOOKUP($A10582, CustomerDemographic[customer_id], CustomerDemographic[job_industry_category],,0,1)</f>
        <v>n/a</v>
      </c>
      <c r="L10582" t="str">
        <f>_xlfn.XLOOKUP($A10582, CustomerDemographic[customer_id], CustomerDemographic[wealth_segment],,0,1)</f>
        <v>Mass Customer</v>
      </c>
      <c r="M10582" t="str">
        <f>_xlfn.XLOOKUP($A10582, CustomerDemographic[customer_id], CustomerDemographic[owns_car],,0,1)</f>
        <v>Yes</v>
      </c>
      <c r="N10582" t="str">
        <f>_xlfn.XLOOKUP($A10582, 'RFM Analysis'!$A$4:$A$3497, 'RFM Analysis'!$I$4:$I$3497,,0,1)</f>
        <v>Gold</v>
      </c>
      <c r="O10582">
        <f>_xlfn.XLOOKUP($A10582, CustomerDemographic[customer_id], CustomerDemographic[tenure],,0,1)</f>
        <v>13</v>
      </c>
    </row>
    <row r="10583" spans="1:15" hidden="1" x14ac:dyDescent="0.15">
      <c r="A10583">
        <v>2263</v>
      </c>
      <c r="B10583">
        <f>Table4[[#This Row],[list_price]]-Table4[[#This Row],[standard_cost]]</f>
        <v>834.93999999999994</v>
      </c>
      <c r="C10583">
        <v>138</v>
      </c>
      <c r="D10583">
        <f>_xlfn.XLOOKUP(A10583, CustomerAddress[customer_id], CustomerAddress[postcode],,0,1)</f>
        <v>3350</v>
      </c>
      <c r="E10583" t="str">
        <f>_xlfn.XLOOKUP($A10583, CustomerAddress[customer_id], CustomerAddress[state],,0,1)</f>
        <v>VIC</v>
      </c>
      <c r="F10583">
        <f>_xlfn.XLOOKUP($A10583, CustomerAddress[customer_id], CustomerAddress[property_valuation],,0,1)</f>
        <v>4</v>
      </c>
      <c r="G10583" t="str">
        <f>_xlfn.XLOOKUP($A10583, CustomerDemographic[customer_id], CustomerDemographic[gender],,0,1)</f>
        <v>F</v>
      </c>
      <c r="H10583">
        <f>_xlfn.XLOOKUP($A10583, CustomerDemographic[customer_id], CustomerDemographic[past_3_years_bike_related_purchases],,0,1)</f>
        <v>79</v>
      </c>
      <c r="I10583">
        <f>_xlfn.XLOOKUP($A10583, CustomerDemographic[customer_id], CustomerDemographic[Age],,0,1)</f>
        <v>30</v>
      </c>
      <c r="J10583" t="str">
        <f>_xlfn.XLOOKUP($A10583, CustomerDemographic[customer_id], CustomerDemographic[Age Range],,0,1)</f>
        <v>21-30</v>
      </c>
      <c r="K10583" t="str">
        <f>_xlfn.XLOOKUP($A10583, CustomerDemographic[customer_id], CustomerDemographic[job_industry_category],,0,1)</f>
        <v>Argiculture</v>
      </c>
      <c r="L10583" t="str">
        <f>_xlfn.XLOOKUP($A10583, CustomerDemographic[customer_id], CustomerDemographic[wealth_segment],,0,1)</f>
        <v>Mass Customer</v>
      </c>
      <c r="M10583" t="str">
        <f>_xlfn.XLOOKUP($A10583, CustomerDemographic[customer_id], CustomerDemographic[owns_car],,0,1)</f>
        <v>Yes</v>
      </c>
      <c r="N10583" t="str">
        <f>_xlfn.XLOOKUP($A10583, 'RFM Analysis'!$A$4:$A$3497, 'RFM Analysis'!$I$4:$I$3497,,0,1)</f>
        <v>Gold</v>
      </c>
      <c r="O10583">
        <f>_xlfn.XLOOKUP($A10583, CustomerDemographic[customer_id], CustomerDemographic[tenure],,0,1)</f>
        <v>21</v>
      </c>
    </row>
    <row r="10584" spans="1:15" hidden="1" x14ac:dyDescent="0.15">
      <c r="A10584">
        <v>1302</v>
      </c>
      <c r="B10584">
        <f>Table4[[#This Row],[list_price]]-Table4[[#This Row],[standard_cost]]</f>
        <v>17.869999999999997</v>
      </c>
      <c r="C10584">
        <v>55</v>
      </c>
      <c r="D10584">
        <f>_xlfn.XLOOKUP(A10584, CustomerAddress[customer_id], CustomerAddress[postcode],,0,1)</f>
        <v>4053</v>
      </c>
      <c r="E10584" t="str">
        <f>_xlfn.XLOOKUP($A10584, CustomerAddress[customer_id], CustomerAddress[state],,0,1)</f>
        <v>QLD</v>
      </c>
      <c r="F10584">
        <f>_xlfn.XLOOKUP($A10584, CustomerAddress[customer_id], CustomerAddress[property_valuation],,0,1)</f>
        <v>7</v>
      </c>
      <c r="G10584" t="str">
        <f>_xlfn.XLOOKUP($A10584, CustomerDemographic[customer_id], CustomerDemographic[gender],,0,1)</f>
        <v>F</v>
      </c>
      <c r="H10584">
        <f>_xlfn.XLOOKUP($A10584, CustomerDemographic[customer_id], CustomerDemographic[past_3_years_bike_related_purchases],,0,1)</f>
        <v>29</v>
      </c>
      <c r="I10584">
        <f>_xlfn.XLOOKUP($A10584, CustomerDemographic[customer_id], CustomerDemographic[Age],,0,1)</f>
        <v>19</v>
      </c>
      <c r="J10584" t="str">
        <f>_xlfn.XLOOKUP($A10584, CustomerDemographic[customer_id], CustomerDemographic[Age Range],,0,1)</f>
        <v>11-20</v>
      </c>
      <c r="K10584" t="str">
        <f>_xlfn.XLOOKUP($A10584, CustomerDemographic[customer_id], CustomerDemographic[job_industry_category],,0,1)</f>
        <v>Financial Services</v>
      </c>
      <c r="L10584" t="str">
        <f>_xlfn.XLOOKUP($A10584, CustomerDemographic[customer_id], CustomerDemographic[wealth_segment],,0,1)</f>
        <v>Affluent Customer</v>
      </c>
      <c r="M10584" t="str">
        <f>_xlfn.XLOOKUP($A10584, CustomerDemographic[customer_id], CustomerDemographic[owns_car],,0,1)</f>
        <v>Yes</v>
      </c>
      <c r="N10584" t="str">
        <f>_xlfn.XLOOKUP($A10584, 'RFM Analysis'!$A$4:$A$3497, 'RFM Analysis'!$I$4:$I$3497,,0,1)</f>
        <v>Gold</v>
      </c>
      <c r="O10584">
        <f>_xlfn.XLOOKUP($A10584, CustomerDemographic[customer_id], CustomerDemographic[tenure],,0,1)</f>
        <v>2</v>
      </c>
    </row>
    <row r="10585" spans="1:15" hidden="1" x14ac:dyDescent="0.15">
      <c r="A10585">
        <v>2127</v>
      </c>
      <c r="B10585">
        <f>Table4[[#This Row],[list_price]]-Table4[[#This Row],[standard_cost]]</f>
        <v>745.94</v>
      </c>
      <c r="C10585">
        <v>161</v>
      </c>
      <c r="D10585">
        <f>_xlfn.XLOOKUP(A10585, CustomerAddress[customer_id], CustomerAddress[postcode],,0,1)</f>
        <v>3207</v>
      </c>
      <c r="E10585" t="str">
        <f>_xlfn.XLOOKUP($A10585, CustomerAddress[customer_id], CustomerAddress[state],,0,1)</f>
        <v>VIC</v>
      </c>
      <c r="F10585">
        <f>_xlfn.XLOOKUP($A10585, CustomerAddress[customer_id], CustomerAddress[property_valuation],,0,1)</f>
        <v>12</v>
      </c>
      <c r="G10585" t="str">
        <f>_xlfn.XLOOKUP($A10585, CustomerDemographic[customer_id], CustomerDemographic[gender],,0,1)</f>
        <v>F</v>
      </c>
      <c r="H10585">
        <f>_xlfn.XLOOKUP($A10585, CustomerDemographic[customer_id], CustomerDemographic[past_3_years_bike_related_purchases],,0,1)</f>
        <v>66</v>
      </c>
      <c r="I10585">
        <f>_xlfn.XLOOKUP($A10585, CustomerDemographic[customer_id], CustomerDemographic[Age],,0,1)</f>
        <v>43</v>
      </c>
      <c r="J10585" t="str">
        <f>_xlfn.XLOOKUP($A10585, CustomerDemographic[customer_id], CustomerDemographic[Age Range],,0,1)</f>
        <v>41-50</v>
      </c>
      <c r="K10585" t="str">
        <f>_xlfn.XLOOKUP($A10585, CustomerDemographic[customer_id], CustomerDemographic[job_industry_category],,0,1)</f>
        <v>Manufacturing</v>
      </c>
      <c r="L10585" t="str">
        <f>_xlfn.XLOOKUP($A10585, CustomerDemographic[customer_id], CustomerDemographic[wealth_segment],,0,1)</f>
        <v>Mass Customer</v>
      </c>
      <c r="M10585" t="str">
        <f>_xlfn.XLOOKUP($A10585, CustomerDemographic[customer_id], CustomerDemographic[owns_car],,0,1)</f>
        <v>No</v>
      </c>
      <c r="N10585" t="str">
        <f>_xlfn.XLOOKUP($A10585, 'RFM Analysis'!$A$4:$A$3497, 'RFM Analysis'!$I$4:$I$3497,,0,1)</f>
        <v>Gold</v>
      </c>
      <c r="O10585">
        <f>_xlfn.XLOOKUP($A10585, CustomerDemographic[customer_id], CustomerDemographic[tenure],,0,1)</f>
        <v>7</v>
      </c>
    </row>
    <row r="10586" spans="1:15" hidden="1" x14ac:dyDescent="0.15">
      <c r="A10586">
        <v>2713</v>
      </c>
      <c r="B10586">
        <f>Table4[[#This Row],[list_price]]-Table4[[#This Row],[standard_cost]]</f>
        <v>737.56999999999994</v>
      </c>
      <c r="C10586">
        <v>70</v>
      </c>
      <c r="D10586">
        <f>_xlfn.XLOOKUP(A10586, CustomerAddress[customer_id], CustomerAddress[postcode],,0,1)</f>
        <v>2049</v>
      </c>
      <c r="E10586" t="str">
        <f>_xlfn.XLOOKUP($A10586, CustomerAddress[customer_id], CustomerAddress[state],,0,1)</f>
        <v>NSW</v>
      </c>
      <c r="F10586">
        <f>_xlfn.XLOOKUP($A10586, CustomerAddress[customer_id], CustomerAddress[property_valuation],,0,1)</f>
        <v>11</v>
      </c>
      <c r="G10586" t="str">
        <f>_xlfn.XLOOKUP($A10586, CustomerDemographic[customer_id], CustomerDemographic[gender],,0,1)</f>
        <v>M</v>
      </c>
      <c r="H10586">
        <f>_xlfn.XLOOKUP($A10586, CustomerDemographic[customer_id], CustomerDemographic[past_3_years_bike_related_purchases],,0,1)</f>
        <v>55</v>
      </c>
      <c r="I10586">
        <f>_xlfn.XLOOKUP($A10586, CustomerDemographic[customer_id], CustomerDemographic[Age],,0,1)</f>
        <v>63</v>
      </c>
      <c r="J10586" t="str">
        <f>_xlfn.XLOOKUP($A10586, CustomerDemographic[customer_id], CustomerDemographic[Age Range],,0,1)</f>
        <v>61-70</v>
      </c>
      <c r="K10586" t="str">
        <f>_xlfn.XLOOKUP($A10586, CustomerDemographic[customer_id], CustomerDemographic[job_industry_category],,0,1)</f>
        <v>Retail</v>
      </c>
      <c r="L10586" t="str">
        <f>_xlfn.XLOOKUP($A10586, CustomerDemographic[customer_id], CustomerDemographic[wealth_segment],,0,1)</f>
        <v>Affluent Customer</v>
      </c>
      <c r="M10586" t="str">
        <f>_xlfn.XLOOKUP($A10586, CustomerDemographic[customer_id], CustomerDemographic[owns_car],,0,1)</f>
        <v>Yes</v>
      </c>
      <c r="N10586" t="str">
        <f>_xlfn.XLOOKUP($A10586, 'RFM Analysis'!$A$4:$A$3497, 'RFM Analysis'!$I$4:$I$3497,,0,1)</f>
        <v>Gold</v>
      </c>
      <c r="O10586">
        <f>_xlfn.XLOOKUP($A10586, CustomerDemographic[customer_id], CustomerDemographic[tenure],,0,1)</f>
        <v>5</v>
      </c>
    </row>
    <row r="10587" spans="1:15" hidden="1" x14ac:dyDescent="0.15">
      <c r="A10587">
        <v>691</v>
      </c>
      <c r="B10587">
        <f>Table4[[#This Row],[list_price]]-Table4[[#This Row],[standard_cost]]</f>
        <v>1230.3000000000002</v>
      </c>
      <c r="C10587">
        <v>327</v>
      </c>
      <c r="D10587">
        <f>_xlfn.XLOOKUP(A10587, CustomerAddress[customer_id], CustomerAddress[postcode],,0,1)</f>
        <v>2577</v>
      </c>
      <c r="E10587" t="str">
        <f>_xlfn.XLOOKUP($A10587, CustomerAddress[customer_id], CustomerAddress[state],,0,1)</f>
        <v>NSW</v>
      </c>
      <c r="F10587">
        <f>_xlfn.XLOOKUP($A10587, CustomerAddress[customer_id], CustomerAddress[property_valuation],,0,1)</f>
        <v>7</v>
      </c>
      <c r="G10587" t="str">
        <f>_xlfn.XLOOKUP($A10587, CustomerDemographic[customer_id], CustomerDemographic[gender],,0,1)</f>
        <v>M</v>
      </c>
      <c r="H10587">
        <f>_xlfn.XLOOKUP($A10587, CustomerDemographic[customer_id], CustomerDemographic[past_3_years_bike_related_purchases],,0,1)</f>
        <v>29</v>
      </c>
      <c r="I10587">
        <f>_xlfn.XLOOKUP($A10587, CustomerDemographic[customer_id], CustomerDemographic[Age],,0,1)</f>
        <v>63</v>
      </c>
      <c r="J10587" t="str">
        <f>_xlfn.XLOOKUP($A10587, CustomerDemographic[customer_id], CustomerDemographic[Age Range],,0,1)</f>
        <v>61-70</v>
      </c>
      <c r="K10587" t="str">
        <f>_xlfn.XLOOKUP($A10587, CustomerDemographic[customer_id], CustomerDemographic[job_industry_category],,0,1)</f>
        <v>Financial Services</v>
      </c>
      <c r="L10587" t="str">
        <f>_xlfn.XLOOKUP($A10587, CustomerDemographic[customer_id], CustomerDemographic[wealth_segment],,0,1)</f>
        <v>Affluent Customer</v>
      </c>
      <c r="M10587" t="str">
        <f>_xlfn.XLOOKUP($A10587, CustomerDemographic[customer_id], CustomerDemographic[owns_car],,0,1)</f>
        <v>Yes</v>
      </c>
      <c r="N10587" t="str">
        <f>_xlfn.XLOOKUP($A10587, 'RFM Analysis'!$A$4:$A$3497, 'RFM Analysis'!$I$4:$I$3497,,0,1)</f>
        <v>Gold</v>
      </c>
      <c r="O10587">
        <f>_xlfn.XLOOKUP($A10587, CustomerDemographic[customer_id], CustomerDemographic[tenure],,0,1)</f>
        <v>5</v>
      </c>
    </row>
    <row r="10588" spans="1:15" hidden="1" x14ac:dyDescent="0.15">
      <c r="A10588">
        <v>1561</v>
      </c>
      <c r="B10588">
        <f>Table4[[#This Row],[list_price]]-Table4[[#This Row],[standard_cost]]</f>
        <v>450.77</v>
      </c>
      <c r="C10588">
        <v>202</v>
      </c>
      <c r="D10588">
        <f>_xlfn.XLOOKUP(A10588, CustomerAddress[customer_id], CustomerAddress[postcode],,0,1)</f>
        <v>2142</v>
      </c>
      <c r="E10588" t="str">
        <f>_xlfn.XLOOKUP($A10588, CustomerAddress[customer_id], CustomerAddress[state],,0,1)</f>
        <v>NSW</v>
      </c>
      <c r="F10588">
        <f>_xlfn.XLOOKUP($A10588, CustomerAddress[customer_id], CustomerAddress[property_valuation],,0,1)</f>
        <v>9</v>
      </c>
      <c r="G10588" t="str">
        <f>_xlfn.XLOOKUP($A10588, CustomerDemographic[customer_id], CustomerDemographic[gender],,0,1)</f>
        <v>M</v>
      </c>
      <c r="H10588">
        <f>_xlfn.XLOOKUP($A10588, CustomerDemographic[customer_id], CustomerDemographic[past_3_years_bike_related_purchases],,0,1)</f>
        <v>47</v>
      </c>
      <c r="I10588">
        <f>_xlfn.XLOOKUP($A10588, CustomerDemographic[customer_id], CustomerDemographic[Age],,0,1)</f>
        <v>42</v>
      </c>
      <c r="J10588" t="str">
        <f>_xlfn.XLOOKUP($A10588, CustomerDemographic[customer_id], CustomerDemographic[Age Range],,0,1)</f>
        <v>41-50</v>
      </c>
      <c r="K10588" t="str">
        <f>_xlfn.XLOOKUP($A10588, CustomerDemographic[customer_id], CustomerDemographic[job_industry_category],,0,1)</f>
        <v>Manufacturing</v>
      </c>
      <c r="L10588" t="str">
        <f>_xlfn.XLOOKUP($A10588, CustomerDemographic[customer_id], CustomerDemographic[wealth_segment],,0,1)</f>
        <v>Mass Customer</v>
      </c>
      <c r="M10588" t="str">
        <f>_xlfn.XLOOKUP($A10588, CustomerDemographic[customer_id], CustomerDemographic[owns_car],,0,1)</f>
        <v>Yes</v>
      </c>
      <c r="N10588" t="str">
        <f>_xlfn.XLOOKUP($A10588, 'RFM Analysis'!$A$4:$A$3497, 'RFM Analysis'!$I$4:$I$3497,,0,1)</f>
        <v>Gold</v>
      </c>
      <c r="O10588">
        <f>_xlfn.XLOOKUP($A10588, CustomerDemographic[customer_id], CustomerDemographic[tenure],,0,1)</f>
        <v>14</v>
      </c>
    </row>
    <row r="10589" spans="1:15" hidden="1" x14ac:dyDescent="0.15">
      <c r="A10589">
        <v>2020</v>
      </c>
      <c r="B10589">
        <f>Table4[[#This Row],[list_price]]-Table4[[#This Row],[standard_cost]]</f>
        <v>356.5</v>
      </c>
      <c r="C10589">
        <v>243</v>
      </c>
      <c r="D10589">
        <f>_xlfn.XLOOKUP(A10589, CustomerAddress[customer_id], CustomerAddress[postcode],,0,1)</f>
        <v>3020</v>
      </c>
      <c r="E10589" t="str">
        <f>_xlfn.XLOOKUP($A10589, CustomerAddress[customer_id], CustomerAddress[state],,0,1)</f>
        <v>VIC</v>
      </c>
      <c r="F10589">
        <f>_xlfn.XLOOKUP($A10589, CustomerAddress[customer_id], CustomerAddress[property_valuation],,0,1)</f>
        <v>8</v>
      </c>
      <c r="G10589" t="str">
        <f>_xlfn.XLOOKUP($A10589, CustomerDemographic[customer_id], CustomerDemographic[gender],,0,1)</f>
        <v>F</v>
      </c>
      <c r="H10589">
        <f>_xlfn.XLOOKUP($A10589, CustomerDemographic[customer_id], CustomerDemographic[past_3_years_bike_related_purchases],,0,1)</f>
        <v>50</v>
      </c>
      <c r="I10589">
        <f>_xlfn.XLOOKUP($A10589, CustomerDemographic[customer_id], CustomerDemographic[Age],,0,1)</f>
        <v>46</v>
      </c>
      <c r="J10589" t="str">
        <f>_xlfn.XLOOKUP($A10589, CustomerDemographic[customer_id], CustomerDemographic[Age Range],,0,1)</f>
        <v>41-50</v>
      </c>
      <c r="K10589" t="str">
        <f>_xlfn.XLOOKUP($A10589, CustomerDemographic[customer_id], CustomerDemographic[job_industry_category],,0,1)</f>
        <v>Property</v>
      </c>
      <c r="L10589" t="str">
        <f>_xlfn.XLOOKUP($A10589, CustomerDemographic[customer_id], CustomerDemographic[wealth_segment],,0,1)</f>
        <v>Affluent Customer</v>
      </c>
      <c r="M10589" t="str">
        <f>_xlfn.XLOOKUP($A10589, CustomerDemographic[customer_id], CustomerDemographic[owns_car],,0,1)</f>
        <v>Yes</v>
      </c>
      <c r="N10589" t="str">
        <f>_xlfn.XLOOKUP($A10589, 'RFM Analysis'!$A$4:$A$3497, 'RFM Analysis'!$I$4:$I$3497,,0,1)</f>
        <v>Gold</v>
      </c>
      <c r="O10589">
        <f>_xlfn.XLOOKUP($A10589, CustomerDemographic[customer_id], CustomerDemographic[tenure],,0,1)</f>
        <v>14</v>
      </c>
    </row>
    <row r="10590" spans="1:15" hidden="1" x14ac:dyDescent="0.15">
      <c r="A10590">
        <v>2509</v>
      </c>
      <c r="B10590">
        <f>Table4[[#This Row],[list_price]]-Table4[[#This Row],[standard_cost]]</f>
        <v>745.94</v>
      </c>
      <c r="C10590">
        <v>206</v>
      </c>
      <c r="D10590">
        <f>_xlfn.XLOOKUP(A10590, CustomerAddress[customer_id], CustomerAddress[postcode],,0,1)</f>
        <v>4341</v>
      </c>
      <c r="E10590" t="str">
        <f>_xlfn.XLOOKUP($A10590, CustomerAddress[customer_id], CustomerAddress[state],,0,1)</f>
        <v>QLD</v>
      </c>
      <c r="F10590">
        <f>_xlfn.XLOOKUP($A10590, CustomerAddress[customer_id], CustomerAddress[property_valuation],,0,1)</f>
        <v>2</v>
      </c>
      <c r="G10590" t="str">
        <f>_xlfn.XLOOKUP($A10590, CustomerDemographic[customer_id], CustomerDemographic[gender],,0,1)</f>
        <v>M</v>
      </c>
      <c r="H10590">
        <f>_xlfn.XLOOKUP($A10590, CustomerDemographic[customer_id], CustomerDemographic[past_3_years_bike_related_purchases],,0,1)</f>
        <v>99</v>
      </c>
      <c r="I10590">
        <f>_xlfn.XLOOKUP($A10590, CustomerDemographic[customer_id], CustomerDemographic[Age],,0,1)</f>
        <v>46</v>
      </c>
      <c r="J10590" t="str">
        <f>_xlfn.XLOOKUP($A10590, CustomerDemographic[customer_id], CustomerDemographic[Age Range],,0,1)</f>
        <v>41-50</v>
      </c>
      <c r="K10590" t="str">
        <f>_xlfn.XLOOKUP($A10590, CustomerDemographic[customer_id], CustomerDemographic[job_industry_category],,0,1)</f>
        <v>Financial Services</v>
      </c>
      <c r="L10590" t="str">
        <f>_xlfn.XLOOKUP($A10590, CustomerDemographic[customer_id], CustomerDemographic[wealth_segment],,0,1)</f>
        <v>Mass Customer</v>
      </c>
      <c r="M10590" t="str">
        <f>_xlfn.XLOOKUP($A10590, CustomerDemographic[customer_id], CustomerDemographic[owns_car],,0,1)</f>
        <v>No</v>
      </c>
      <c r="N10590" t="str">
        <f>_xlfn.XLOOKUP($A10590, 'RFM Analysis'!$A$4:$A$3497, 'RFM Analysis'!$I$4:$I$3497,,0,1)</f>
        <v>Gold</v>
      </c>
      <c r="O10590">
        <f>_xlfn.XLOOKUP($A10590, CustomerDemographic[customer_id], CustomerDemographic[tenure],,0,1)</f>
        <v>7</v>
      </c>
    </row>
    <row r="10591" spans="1:15" hidden="1" x14ac:dyDescent="0.15">
      <c r="A10591">
        <v>1423</v>
      </c>
      <c r="B10591">
        <f>Table4[[#This Row],[list_price]]-Table4[[#This Row],[standard_cost]]</f>
        <v>409.86000000000013</v>
      </c>
      <c r="C10591">
        <v>320</v>
      </c>
      <c r="D10591">
        <f>_xlfn.XLOOKUP(A10591, CustomerAddress[customer_id], CustomerAddress[postcode],,0,1)</f>
        <v>2762</v>
      </c>
      <c r="E10591" t="str">
        <f>_xlfn.XLOOKUP($A10591, CustomerAddress[customer_id], CustomerAddress[state],,0,1)</f>
        <v>NSW</v>
      </c>
      <c r="F10591">
        <f>_xlfn.XLOOKUP($A10591, CustomerAddress[customer_id], CustomerAddress[property_valuation],,0,1)</f>
        <v>9</v>
      </c>
      <c r="G10591" t="str">
        <f>_xlfn.XLOOKUP($A10591, CustomerDemographic[customer_id], CustomerDemographic[gender],,0,1)</f>
        <v>F</v>
      </c>
      <c r="H10591">
        <f>_xlfn.XLOOKUP($A10591, CustomerDemographic[customer_id], CustomerDemographic[past_3_years_bike_related_purchases],,0,1)</f>
        <v>51</v>
      </c>
      <c r="I10591">
        <f>_xlfn.XLOOKUP($A10591, CustomerDemographic[customer_id], CustomerDemographic[Age],,0,1)</f>
        <v>58</v>
      </c>
      <c r="J10591" t="str">
        <f>_xlfn.XLOOKUP($A10591, CustomerDemographic[customer_id], CustomerDemographic[Age Range],,0,1)</f>
        <v>51-60</v>
      </c>
      <c r="K10591" t="str">
        <f>_xlfn.XLOOKUP($A10591, CustomerDemographic[customer_id], CustomerDemographic[job_industry_category],,0,1)</f>
        <v>Manufacturing</v>
      </c>
      <c r="L10591" t="str">
        <f>_xlfn.XLOOKUP($A10591, CustomerDemographic[customer_id], CustomerDemographic[wealth_segment],,0,1)</f>
        <v>Mass Customer</v>
      </c>
      <c r="M10591" t="str">
        <f>_xlfn.XLOOKUP($A10591, CustomerDemographic[customer_id], CustomerDemographic[owns_car],,0,1)</f>
        <v>No</v>
      </c>
      <c r="N10591" t="str">
        <f>_xlfn.XLOOKUP($A10591, 'RFM Analysis'!$A$4:$A$3497, 'RFM Analysis'!$I$4:$I$3497,,0,1)</f>
        <v>Gold</v>
      </c>
      <c r="O10591">
        <f>_xlfn.XLOOKUP($A10591, CustomerDemographic[customer_id], CustomerDemographic[tenure],,0,1)</f>
        <v>19</v>
      </c>
    </row>
    <row r="10592" spans="1:15" hidden="1" x14ac:dyDescent="0.15">
      <c r="A10592">
        <v>1523</v>
      </c>
      <c r="B10592">
        <f>Table4[[#This Row],[list_price]]-Table4[[#This Row],[standard_cost]]</f>
        <v>64.92999999999995</v>
      </c>
      <c r="C10592">
        <v>41</v>
      </c>
      <c r="D10592">
        <f>_xlfn.XLOOKUP(A10592, CustomerAddress[customer_id], CustomerAddress[postcode],,0,1)</f>
        <v>2200</v>
      </c>
      <c r="E10592" t="str">
        <f>_xlfn.XLOOKUP($A10592, CustomerAddress[customer_id], CustomerAddress[state],,0,1)</f>
        <v>NSW</v>
      </c>
      <c r="F10592">
        <f>_xlfn.XLOOKUP($A10592, CustomerAddress[customer_id], CustomerAddress[property_valuation],,0,1)</f>
        <v>8</v>
      </c>
      <c r="G10592" t="str">
        <f>_xlfn.XLOOKUP($A10592, CustomerDemographic[customer_id], CustomerDemographic[gender],,0,1)</f>
        <v>M</v>
      </c>
      <c r="H10592">
        <f>_xlfn.XLOOKUP($A10592, CustomerDemographic[customer_id], CustomerDemographic[past_3_years_bike_related_purchases],,0,1)</f>
        <v>78</v>
      </c>
      <c r="I10592">
        <f>_xlfn.XLOOKUP($A10592, CustomerDemographic[customer_id], CustomerDemographic[Age],,0,1)</f>
        <v>58</v>
      </c>
      <c r="J10592" t="str">
        <f>_xlfn.XLOOKUP($A10592, CustomerDemographic[customer_id], CustomerDemographic[Age Range],,0,1)</f>
        <v>51-60</v>
      </c>
      <c r="K10592" t="str">
        <f>_xlfn.XLOOKUP($A10592, CustomerDemographic[customer_id], CustomerDemographic[job_industry_category],,0,1)</f>
        <v>Financial Services</v>
      </c>
      <c r="L10592" t="str">
        <f>_xlfn.XLOOKUP($A10592, CustomerDemographic[customer_id], CustomerDemographic[wealth_segment],,0,1)</f>
        <v>Mass Customer</v>
      </c>
      <c r="M10592" t="str">
        <f>_xlfn.XLOOKUP($A10592, CustomerDemographic[customer_id], CustomerDemographic[owns_car],,0,1)</f>
        <v>Yes</v>
      </c>
      <c r="N10592" t="str">
        <f>_xlfn.XLOOKUP($A10592, 'RFM Analysis'!$A$4:$A$3497, 'RFM Analysis'!$I$4:$I$3497,,0,1)</f>
        <v>Gold</v>
      </c>
      <c r="O10592">
        <f>_xlfn.XLOOKUP($A10592, CustomerDemographic[customer_id], CustomerDemographic[tenure],,0,1)</f>
        <v>17</v>
      </c>
    </row>
    <row r="10593" spans="1:15" hidden="1" x14ac:dyDescent="0.15">
      <c r="A10593">
        <v>3178</v>
      </c>
      <c r="B10593">
        <f>Table4[[#This Row],[list_price]]-Table4[[#This Row],[standard_cost]]</f>
        <v>1660.88</v>
      </c>
      <c r="C10593">
        <v>237</v>
      </c>
      <c r="D10593">
        <f>_xlfn.XLOOKUP(A10593, CustomerAddress[customer_id], CustomerAddress[postcode],,0,1)</f>
        <v>4161</v>
      </c>
      <c r="E10593" t="str">
        <f>_xlfn.XLOOKUP($A10593, CustomerAddress[customer_id], CustomerAddress[state],,0,1)</f>
        <v>QLD</v>
      </c>
      <c r="F10593">
        <f>_xlfn.XLOOKUP($A10593, CustomerAddress[customer_id], CustomerAddress[property_valuation],,0,1)</f>
        <v>7</v>
      </c>
      <c r="G10593" t="str">
        <f>_xlfn.XLOOKUP($A10593, CustomerDemographic[customer_id], CustomerDemographic[gender],,0,1)</f>
        <v>M</v>
      </c>
      <c r="H10593">
        <f>_xlfn.XLOOKUP($A10593, CustomerDemographic[customer_id], CustomerDemographic[past_3_years_bike_related_purchases],,0,1)</f>
        <v>21</v>
      </c>
      <c r="I10593">
        <f>_xlfn.XLOOKUP($A10593, CustomerDemographic[customer_id], CustomerDemographic[Age],,0,1)</f>
        <v>46</v>
      </c>
      <c r="J10593" t="str">
        <f>_xlfn.XLOOKUP($A10593, CustomerDemographic[customer_id], CustomerDemographic[Age Range],,0,1)</f>
        <v>41-50</v>
      </c>
      <c r="K10593" t="str">
        <f>_xlfn.XLOOKUP($A10593, CustomerDemographic[customer_id], CustomerDemographic[job_industry_category],,0,1)</f>
        <v>Retail</v>
      </c>
      <c r="L10593" t="str">
        <f>_xlfn.XLOOKUP($A10593, CustomerDemographic[customer_id], CustomerDemographic[wealth_segment],,0,1)</f>
        <v>Mass Customer</v>
      </c>
      <c r="M10593" t="str">
        <f>_xlfn.XLOOKUP($A10593, CustomerDemographic[customer_id], CustomerDemographic[owns_car],,0,1)</f>
        <v>Yes</v>
      </c>
      <c r="N10593" t="str">
        <f>_xlfn.XLOOKUP($A10593, 'RFM Analysis'!$A$4:$A$3497, 'RFM Analysis'!$I$4:$I$3497,,0,1)</f>
        <v>Gold</v>
      </c>
      <c r="O10593">
        <f>_xlfn.XLOOKUP($A10593, CustomerDemographic[customer_id], CustomerDemographic[tenure],,0,1)</f>
        <v>9</v>
      </c>
    </row>
    <row r="10594" spans="1:15" hidden="1" x14ac:dyDescent="0.15">
      <c r="A10594">
        <v>2400</v>
      </c>
      <c r="B10594">
        <f>Table4[[#This Row],[list_price]]-Table4[[#This Row],[standard_cost]]</f>
        <v>327.9799999999999</v>
      </c>
      <c r="C10594">
        <v>32</v>
      </c>
      <c r="D10594">
        <f>_xlfn.XLOOKUP(A10594, CustomerAddress[customer_id], CustomerAddress[postcode],,0,1)</f>
        <v>4218</v>
      </c>
      <c r="E10594" t="str">
        <f>_xlfn.XLOOKUP($A10594, CustomerAddress[customer_id], CustomerAddress[state],,0,1)</f>
        <v>QLD</v>
      </c>
      <c r="F10594">
        <f>_xlfn.XLOOKUP($A10594, CustomerAddress[customer_id], CustomerAddress[property_valuation],,0,1)</f>
        <v>11</v>
      </c>
      <c r="G10594" t="str">
        <f>_xlfn.XLOOKUP($A10594, CustomerDemographic[customer_id], CustomerDemographic[gender],,0,1)</f>
        <v>M</v>
      </c>
      <c r="H10594">
        <f>_xlfn.XLOOKUP($A10594, CustomerDemographic[customer_id], CustomerDemographic[past_3_years_bike_related_purchases],,0,1)</f>
        <v>73</v>
      </c>
      <c r="I10594">
        <f>_xlfn.XLOOKUP($A10594, CustomerDemographic[customer_id], CustomerDemographic[Age],,0,1)</f>
        <v>39</v>
      </c>
      <c r="J10594" t="str">
        <f>_xlfn.XLOOKUP($A10594, CustomerDemographic[customer_id], CustomerDemographic[Age Range],,0,1)</f>
        <v>31-40</v>
      </c>
      <c r="K10594" t="str">
        <f>_xlfn.XLOOKUP($A10594, CustomerDemographic[customer_id], CustomerDemographic[job_industry_category],,0,1)</f>
        <v>Property</v>
      </c>
      <c r="L10594" t="str">
        <f>_xlfn.XLOOKUP($A10594, CustomerDemographic[customer_id], CustomerDemographic[wealth_segment],,0,1)</f>
        <v>Mass Customer</v>
      </c>
      <c r="M10594" t="str">
        <f>_xlfn.XLOOKUP($A10594, CustomerDemographic[customer_id], CustomerDemographic[owns_car],,0,1)</f>
        <v>Yes</v>
      </c>
      <c r="N10594" t="str">
        <f>_xlfn.XLOOKUP($A10594, 'RFM Analysis'!$A$4:$A$3497, 'RFM Analysis'!$I$4:$I$3497,,0,1)</f>
        <v>Gold</v>
      </c>
      <c r="O10594">
        <f>_xlfn.XLOOKUP($A10594, CustomerDemographic[customer_id], CustomerDemographic[tenure],,0,1)</f>
        <v>22</v>
      </c>
    </row>
    <row r="10595" spans="1:15" hidden="1" x14ac:dyDescent="0.15">
      <c r="A10595">
        <v>3391</v>
      </c>
      <c r="B10595">
        <f>Table4[[#This Row],[list_price]]-Table4[[#This Row],[standard_cost]]</f>
        <v>167.20999999999998</v>
      </c>
      <c r="C10595">
        <v>197</v>
      </c>
      <c r="D10595">
        <f>_xlfn.XLOOKUP(A10595, CustomerAddress[customer_id], CustomerAddress[postcode],,0,1)</f>
        <v>3021</v>
      </c>
      <c r="E10595" t="str">
        <f>_xlfn.XLOOKUP($A10595, CustomerAddress[customer_id], CustomerAddress[state],,0,1)</f>
        <v>VIC</v>
      </c>
      <c r="F10595">
        <f>_xlfn.XLOOKUP($A10595, CustomerAddress[customer_id], CustomerAddress[property_valuation],,0,1)</f>
        <v>7</v>
      </c>
      <c r="G10595" t="str">
        <f>_xlfn.XLOOKUP($A10595, CustomerDemographic[customer_id], CustomerDemographic[gender],,0,1)</f>
        <v>M</v>
      </c>
      <c r="H10595">
        <f>_xlfn.XLOOKUP($A10595, CustomerDemographic[customer_id], CustomerDemographic[past_3_years_bike_related_purchases],,0,1)</f>
        <v>93</v>
      </c>
      <c r="I10595">
        <f>_xlfn.XLOOKUP($A10595, CustomerDemographic[customer_id], CustomerDemographic[Age],,0,1)</f>
        <v>26</v>
      </c>
      <c r="J10595" t="str">
        <f>_xlfn.XLOOKUP($A10595, CustomerDemographic[customer_id], CustomerDemographic[Age Range],,0,1)</f>
        <v>21-30</v>
      </c>
      <c r="K10595" t="str">
        <f>_xlfn.XLOOKUP($A10595, CustomerDemographic[customer_id], CustomerDemographic[job_industry_category],,0,1)</f>
        <v>Manufacturing</v>
      </c>
      <c r="L10595" t="str">
        <f>_xlfn.XLOOKUP($A10595, CustomerDemographic[customer_id], CustomerDemographic[wealth_segment],,0,1)</f>
        <v>Mass Customer</v>
      </c>
      <c r="M10595" t="str">
        <f>_xlfn.XLOOKUP($A10595, CustomerDemographic[customer_id], CustomerDemographic[owns_car],,0,1)</f>
        <v>No</v>
      </c>
      <c r="N10595" t="str">
        <f>_xlfn.XLOOKUP($A10595, 'RFM Analysis'!$A$4:$A$3497, 'RFM Analysis'!$I$4:$I$3497,,0,1)</f>
        <v>Gold</v>
      </c>
      <c r="O10595">
        <f>_xlfn.XLOOKUP($A10595, CustomerDemographic[customer_id], CustomerDemographic[tenure],,0,1)</f>
        <v>7</v>
      </c>
    </row>
    <row r="10596" spans="1:15" hidden="1" x14ac:dyDescent="0.15">
      <c r="A10596">
        <v>2614</v>
      </c>
      <c r="B10596">
        <f>Table4[[#This Row],[list_price]]-Table4[[#This Row],[standard_cost]]</f>
        <v>1215.3399999999999</v>
      </c>
      <c r="C10596">
        <v>162</v>
      </c>
      <c r="D10596">
        <f>_xlfn.XLOOKUP(A10596, CustomerAddress[customer_id], CustomerAddress[postcode],,0,1)</f>
        <v>3000</v>
      </c>
      <c r="E10596" t="str">
        <f>_xlfn.XLOOKUP($A10596, CustomerAddress[customer_id], CustomerAddress[state],,0,1)</f>
        <v>VIC</v>
      </c>
      <c r="F10596">
        <f>_xlfn.XLOOKUP($A10596, CustomerAddress[customer_id], CustomerAddress[property_valuation],,0,1)</f>
        <v>7</v>
      </c>
      <c r="G10596" t="str">
        <f>_xlfn.XLOOKUP($A10596, CustomerDemographic[customer_id], CustomerDemographic[gender],,0,1)</f>
        <v>M</v>
      </c>
      <c r="H10596">
        <f>_xlfn.XLOOKUP($A10596, CustomerDemographic[customer_id], CustomerDemographic[past_3_years_bike_related_purchases],,0,1)</f>
        <v>65</v>
      </c>
      <c r="I10596">
        <f>_xlfn.XLOOKUP($A10596, CustomerDemographic[customer_id], CustomerDemographic[Age],,0,1)</f>
        <v>60</v>
      </c>
      <c r="J10596" t="str">
        <f>_xlfn.XLOOKUP($A10596, CustomerDemographic[customer_id], CustomerDemographic[Age Range],,0,1)</f>
        <v>51-60</v>
      </c>
      <c r="K10596" t="str">
        <f>_xlfn.XLOOKUP($A10596, CustomerDemographic[customer_id], CustomerDemographic[job_industry_category],,0,1)</f>
        <v>Retail</v>
      </c>
      <c r="L10596" t="str">
        <f>_xlfn.XLOOKUP($A10596, CustomerDemographic[customer_id], CustomerDemographic[wealth_segment],,0,1)</f>
        <v>High Net Worth</v>
      </c>
      <c r="M10596" t="str">
        <f>_xlfn.XLOOKUP($A10596, CustomerDemographic[customer_id], CustomerDemographic[owns_car],,0,1)</f>
        <v>No</v>
      </c>
      <c r="N10596" t="str">
        <f>_xlfn.XLOOKUP($A10596, 'RFM Analysis'!$A$4:$A$3497, 'RFM Analysis'!$I$4:$I$3497,,0,1)</f>
        <v>Gold</v>
      </c>
      <c r="O10596">
        <f>_xlfn.XLOOKUP($A10596, CustomerDemographic[customer_id], CustomerDemographic[tenure],,0,1)</f>
        <v>18</v>
      </c>
    </row>
    <row r="10597" spans="1:15" hidden="1" x14ac:dyDescent="0.15">
      <c r="A10597">
        <v>507</v>
      </c>
      <c r="B10597">
        <f>Table4[[#This Row],[list_price]]-Table4[[#This Row],[standard_cost]]</f>
        <v>547.28</v>
      </c>
      <c r="C10597">
        <v>155</v>
      </c>
      <c r="D10597">
        <f>_xlfn.XLOOKUP(A10597, CustomerAddress[customer_id], CustomerAddress[postcode],,0,1)</f>
        <v>2250</v>
      </c>
      <c r="E10597" t="str">
        <f>_xlfn.XLOOKUP($A10597, CustomerAddress[customer_id], CustomerAddress[state],,0,1)</f>
        <v>NSW</v>
      </c>
      <c r="F10597">
        <f>_xlfn.XLOOKUP($A10597, CustomerAddress[customer_id], CustomerAddress[property_valuation],,0,1)</f>
        <v>8</v>
      </c>
      <c r="G10597" t="str">
        <f>_xlfn.XLOOKUP($A10597, CustomerDemographic[customer_id], CustomerDemographic[gender],,0,1)</f>
        <v>F</v>
      </c>
      <c r="H10597">
        <f>_xlfn.XLOOKUP($A10597, CustomerDemographic[customer_id], CustomerDemographic[past_3_years_bike_related_purchases],,0,1)</f>
        <v>98</v>
      </c>
      <c r="I10597">
        <f>_xlfn.XLOOKUP($A10597, CustomerDemographic[customer_id], CustomerDemographic[Age],,0,1)</f>
        <v>46</v>
      </c>
      <c r="J10597" t="str">
        <f>_xlfn.XLOOKUP($A10597, CustomerDemographic[customer_id], CustomerDemographic[Age Range],,0,1)</f>
        <v>41-50</v>
      </c>
      <c r="K10597" t="str">
        <f>_xlfn.XLOOKUP($A10597, CustomerDemographic[customer_id], CustomerDemographic[job_industry_category],,0,1)</f>
        <v>Health</v>
      </c>
      <c r="L10597" t="str">
        <f>_xlfn.XLOOKUP($A10597, CustomerDemographic[customer_id], CustomerDemographic[wealth_segment],,0,1)</f>
        <v>Mass Customer</v>
      </c>
      <c r="M10597" t="str">
        <f>_xlfn.XLOOKUP($A10597, CustomerDemographic[customer_id], CustomerDemographic[owns_car],,0,1)</f>
        <v>No</v>
      </c>
      <c r="N10597" t="str">
        <f>_xlfn.XLOOKUP($A10597, 'RFM Analysis'!$A$4:$A$3497, 'RFM Analysis'!$I$4:$I$3497,,0,1)</f>
        <v>Gold</v>
      </c>
      <c r="O10597">
        <f>_xlfn.XLOOKUP($A10597, CustomerDemographic[customer_id], CustomerDemographic[tenure],,0,1)</f>
        <v>7</v>
      </c>
    </row>
    <row r="10598" spans="1:15" hidden="1" x14ac:dyDescent="0.15">
      <c r="A10598">
        <v>794</v>
      </c>
      <c r="B10598">
        <f>Table4[[#This Row],[list_price]]-Table4[[#This Row],[standard_cost]]</f>
        <v>209.84000000000003</v>
      </c>
      <c r="C10598">
        <v>238</v>
      </c>
      <c r="D10598">
        <f>_xlfn.XLOOKUP(A10598, CustomerAddress[customer_id], CustomerAddress[postcode],,0,1)</f>
        <v>2250</v>
      </c>
      <c r="E10598" t="str">
        <f>_xlfn.XLOOKUP($A10598, CustomerAddress[customer_id], CustomerAddress[state],,0,1)</f>
        <v>NSW</v>
      </c>
      <c r="F10598">
        <f>_xlfn.XLOOKUP($A10598, CustomerAddress[customer_id], CustomerAddress[property_valuation],,0,1)</f>
        <v>3</v>
      </c>
      <c r="G10598" t="str">
        <f>_xlfn.XLOOKUP($A10598, CustomerDemographic[customer_id], CustomerDemographic[gender],,0,1)</f>
        <v>M</v>
      </c>
      <c r="H10598">
        <f>_xlfn.XLOOKUP($A10598, CustomerDemographic[customer_id], CustomerDemographic[past_3_years_bike_related_purchases],,0,1)</f>
        <v>99</v>
      </c>
      <c r="I10598">
        <f>_xlfn.XLOOKUP($A10598, CustomerDemographic[customer_id], CustomerDemographic[Age],,0,1)</f>
        <v>62</v>
      </c>
      <c r="J10598" t="str">
        <f>_xlfn.XLOOKUP($A10598, CustomerDemographic[customer_id], CustomerDemographic[Age Range],,0,1)</f>
        <v>61-70</v>
      </c>
      <c r="K10598" t="str">
        <f>_xlfn.XLOOKUP($A10598, CustomerDemographic[customer_id], CustomerDemographic[job_industry_category],,0,1)</f>
        <v>Financial Services</v>
      </c>
      <c r="L10598" t="str">
        <f>_xlfn.XLOOKUP($A10598, CustomerDemographic[customer_id], CustomerDemographic[wealth_segment],,0,1)</f>
        <v>Affluent Customer</v>
      </c>
      <c r="M10598" t="str">
        <f>_xlfn.XLOOKUP($A10598, CustomerDemographic[customer_id], CustomerDemographic[owns_car],,0,1)</f>
        <v>Yes</v>
      </c>
      <c r="N10598" t="str">
        <f>_xlfn.XLOOKUP($A10598, 'RFM Analysis'!$A$4:$A$3497, 'RFM Analysis'!$I$4:$I$3497,,0,1)</f>
        <v>Gold</v>
      </c>
      <c r="O10598">
        <f>_xlfn.XLOOKUP($A10598, CustomerDemographic[customer_id], CustomerDemographic[tenure],,0,1)</f>
        <v>16</v>
      </c>
    </row>
    <row r="10599" spans="1:15" hidden="1" x14ac:dyDescent="0.15">
      <c r="A10599">
        <v>3201</v>
      </c>
      <c r="B10599">
        <f>Table4[[#This Row],[list_price]]-Table4[[#This Row],[standard_cost]]</f>
        <v>43.97</v>
      </c>
      <c r="C10599">
        <v>57</v>
      </c>
      <c r="D10599">
        <f>_xlfn.XLOOKUP(A10599, CustomerAddress[customer_id], CustomerAddress[postcode],,0,1)</f>
        <v>2767</v>
      </c>
      <c r="E10599" t="str">
        <f>_xlfn.XLOOKUP($A10599, CustomerAddress[customer_id], CustomerAddress[state],,0,1)</f>
        <v>NSW</v>
      </c>
      <c r="F10599">
        <f>_xlfn.XLOOKUP($A10599, CustomerAddress[customer_id], CustomerAddress[property_valuation],,0,1)</f>
        <v>8</v>
      </c>
      <c r="G10599" t="str">
        <f>_xlfn.XLOOKUP($A10599, CustomerDemographic[customer_id], CustomerDemographic[gender],,0,1)</f>
        <v>M</v>
      </c>
      <c r="H10599">
        <f>_xlfn.XLOOKUP($A10599, CustomerDemographic[customer_id], CustomerDemographic[past_3_years_bike_related_purchases],,0,1)</f>
        <v>61</v>
      </c>
      <c r="I10599">
        <f>_xlfn.XLOOKUP($A10599, CustomerDemographic[customer_id], CustomerDemographic[Age],,0,1)</f>
        <v>17</v>
      </c>
      <c r="J10599" t="str">
        <f>_xlfn.XLOOKUP($A10599, CustomerDemographic[customer_id], CustomerDemographic[Age Range],,0,1)</f>
        <v>11-20</v>
      </c>
      <c r="K10599" t="str">
        <f>_xlfn.XLOOKUP($A10599, CustomerDemographic[customer_id], CustomerDemographic[job_industry_category],,0,1)</f>
        <v>Financial Services</v>
      </c>
      <c r="L10599" t="str">
        <f>_xlfn.XLOOKUP($A10599, CustomerDemographic[customer_id], CustomerDemographic[wealth_segment],,0,1)</f>
        <v>Mass Customer</v>
      </c>
      <c r="M10599" t="str">
        <f>_xlfn.XLOOKUP($A10599, CustomerDemographic[customer_id], CustomerDemographic[owns_car],,0,1)</f>
        <v>Yes</v>
      </c>
      <c r="N10599" t="str">
        <f>_xlfn.XLOOKUP($A10599, 'RFM Analysis'!$A$4:$A$3497, 'RFM Analysis'!$I$4:$I$3497,,0,1)</f>
        <v>Gold</v>
      </c>
      <c r="O10599">
        <f>_xlfn.XLOOKUP($A10599, CustomerDemographic[customer_id], CustomerDemographic[tenure],,0,1)</f>
        <v>1</v>
      </c>
    </row>
    <row r="10600" spans="1:15" hidden="1" x14ac:dyDescent="0.15">
      <c r="A10600">
        <v>2901</v>
      </c>
      <c r="B10600">
        <f>Table4[[#This Row],[list_price]]-Table4[[#This Row],[standard_cost]]</f>
        <v>451.65000000000009</v>
      </c>
      <c r="C10600">
        <v>38</v>
      </c>
      <c r="D10600">
        <f>_xlfn.XLOOKUP(A10600, CustomerAddress[customer_id], CustomerAddress[postcode],,0,1)</f>
        <v>4301</v>
      </c>
      <c r="E10600" t="str">
        <f>_xlfn.XLOOKUP($A10600, CustomerAddress[customer_id], CustomerAddress[state],,0,1)</f>
        <v>QLD</v>
      </c>
      <c r="F10600">
        <f>_xlfn.XLOOKUP($A10600, CustomerAddress[customer_id], CustomerAddress[property_valuation],,0,1)</f>
        <v>3</v>
      </c>
      <c r="G10600" t="str">
        <f>_xlfn.XLOOKUP($A10600, CustomerDemographic[customer_id], CustomerDemographic[gender],,0,1)</f>
        <v>M</v>
      </c>
      <c r="H10600">
        <f>_xlfn.XLOOKUP($A10600, CustomerDemographic[customer_id], CustomerDemographic[past_3_years_bike_related_purchases],,0,1)</f>
        <v>77</v>
      </c>
      <c r="I10600">
        <f>_xlfn.XLOOKUP($A10600, CustomerDemographic[customer_id], CustomerDemographic[Age],,0,1)</f>
        <v>22</v>
      </c>
      <c r="J10600" t="str">
        <f>_xlfn.XLOOKUP($A10600, CustomerDemographic[customer_id], CustomerDemographic[Age Range],,0,1)</f>
        <v>21-30</v>
      </c>
      <c r="K10600" t="str">
        <f>_xlfn.XLOOKUP($A10600, CustomerDemographic[customer_id], CustomerDemographic[job_industry_category],,0,1)</f>
        <v>Manufacturing</v>
      </c>
      <c r="L10600" t="str">
        <f>_xlfn.XLOOKUP($A10600, CustomerDemographic[customer_id], CustomerDemographic[wealth_segment],,0,1)</f>
        <v>Mass Customer</v>
      </c>
      <c r="M10600" t="str">
        <f>_xlfn.XLOOKUP($A10600, CustomerDemographic[customer_id], CustomerDemographic[owns_car],,0,1)</f>
        <v>Yes</v>
      </c>
      <c r="N10600" t="str">
        <f>_xlfn.XLOOKUP($A10600, 'RFM Analysis'!$A$4:$A$3497, 'RFM Analysis'!$I$4:$I$3497,,0,1)</f>
        <v>Gold</v>
      </c>
      <c r="O10600">
        <f>_xlfn.XLOOKUP($A10600, CustomerDemographic[customer_id], CustomerDemographic[tenure],,0,1)</f>
        <v>6</v>
      </c>
    </row>
    <row r="10601" spans="1:15" hidden="1" x14ac:dyDescent="0.15">
      <c r="A10601">
        <v>3058</v>
      </c>
      <c r="B10601">
        <f>Table4[[#This Row],[list_price]]-Table4[[#This Row],[standard_cost]]</f>
        <v>129.01</v>
      </c>
      <c r="C10601">
        <v>353</v>
      </c>
      <c r="D10601">
        <f>_xlfn.XLOOKUP(A10601, CustomerAddress[customer_id], CustomerAddress[postcode],,0,1)</f>
        <v>2022</v>
      </c>
      <c r="E10601" t="str">
        <f>_xlfn.XLOOKUP($A10601, CustomerAddress[customer_id], CustomerAddress[state],,0,1)</f>
        <v>NSW</v>
      </c>
      <c r="F10601">
        <f>_xlfn.XLOOKUP($A10601, CustomerAddress[customer_id], CustomerAddress[property_valuation],,0,1)</f>
        <v>12</v>
      </c>
      <c r="G10601" t="str">
        <f>_xlfn.XLOOKUP($A10601, CustomerDemographic[customer_id], CustomerDemographic[gender],,0,1)</f>
        <v>M</v>
      </c>
      <c r="H10601">
        <f>_xlfn.XLOOKUP($A10601, CustomerDemographic[customer_id], CustomerDemographic[past_3_years_bike_related_purchases],,0,1)</f>
        <v>67</v>
      </c>
      <c r="I10601">
        <f>_xlfn.XLOOKUP($A10601, CustomerDemographic[customer_id], CustomerDemographic[Age],,0,1)</f>
        <v>31</v>
      </c>
      <c r="J10601" t="str">
        <f>_xlfn.XLOOKUP($A10601, CustomerDemographic[customer_id], CustomerDemographic[Age Range],,0,1)</f>
        <v>31-40</v>
      </c>
      <c r="K10601" t="str">
        <f>_xlfn.XLOOKUP($A10601, CustomerDemographic[customer_id], CustomerDemographic[job_industry_category],,0,1)</f>
        <v>Manufacturing</v>
      </c>
      <c r="L10601" t="str">
        <f>_xlfn.XLOOKUP($A10601, CustomerDemographic[customer_id], CustomerDemographic[wealth_segment],,0,1)</f>
        <v>Mass Customer</v>
      </c>
      <c r="M10601" t="str">
        <f>_xlfn.XLOOKUP($A10601, CustomerDemographic[customer_id], CustomerDemographic[owns_car],,0,1)</f>
        <v>Yes</v>
      </c>
      <c r="N10601" t="str">
        <f>_xlfn.XLOOKUP($A10601, 'RFM Analysis'!$A$4:$A$3497, 'RFM Analysis'!$I$4:$I$3497,,0,1)</f>
        <v>Gold</v>
      </c>
      <c r="O10601">
        <f>_xlfn.XLOOKUP($A10601, CustomerDemographic[customer_id], CustomerDemographic[tenure],,0,1)</f>
        <v>16</v>
      </c>
    </row>
    <row r="10602" spans="1:15" hidden="1" x14ac:dyDescent="0.15">
      <c r="A10602">
        <v>136</v>
      </c>
      <c r="B10602">
        <f>Table4[[#This Row],[list_price]]-Table4[[#This Row],[standard_cost]]</f>
        <v>189.27999999999997</v>
      </c>
      <c r="C10602">
        <v>20</v>
      </c>
      <c r="D10602">
        <f>_xlfn.XLOOKUP(A10602, CustomerAddress[customer_id], CustomerAddress[postcode],,0,1)</f>
        <v>4178</v>
      </c>
      <c r="E10602" t="str">
        <f>_xlfn.XLOOKUP($A10602, CustomerAddress[customer_id], CustomerAddress[state],,0,1)</f>
        <v>QLD</v>
      </c>
      <c r="F10602">
        <f>_xlfn.XLOOKUP($A10602, CustomerAddress[customer_id], CustomerAddress[property_valuation],,0,1)</f>
        <v>3</v>
      </c>
      <c r="G10602" t="str">
        <f>_xlfn.XLOOKUP($A10602, CustomerDemographic[customer_id], CustomerDemographic[gender],,0,1)</f>
        <v>M</v>
      </c>
      <c r="H10602">
        <f>_xlfn.XLOOKUP($A10602, CustomerDemographic[customer_id], CustomerDemographic[past_3_years_bike_related_purchases],,0,1)</f>
        <v>46</v>
      </c>
      <c r="I10602">
        <f>_xlfn.XLOOKUP($A10602, CustomerDemographic[customer_id], CustomerDemographic[Age],,0,1)</f>
        <v>44</v>
      </c>
      <c r="J10602" t="str">
        <f>_xlfn.XLOOKUP($A10602, CustomerDemographic[customer_id], CustomerDemographic[Age Range],,0,1)</f>
        <v>41-50</v>
      </c>
      <c r="K10602" t="str">
        <f>_xlfn.XLOOKUP($A10602, CustomerDemographic[customer_id], CustomerDemographic[job_industry_category],,0,1)</f>
        <v>Manufacturing</v>
      </c>
      <c r="L10602" t="str">
        <f>_xlfn.XLOOKUP($A10602, CustomerDemographic[customer_id], CustomerDemographic[wealth_segment],,0,1)</f>
        <v>High Net Worth</v>
      </c>
      <c r="M10602" t="str">
        <f>_xlfn.XLOOKUP($A10602, CustomerDemographic[customer_id], CustomerDemographic[owns_car],,0,1)</f>
        <v>Yes</v>
      </c>
      <c r="N10602" t="str">
        <f>_xlfn.XLOOKUP($A10602, 'RFM Analysis'!$A$4:$A$3497, 'RFM Analysis'!$I$4:$I$3497,,0,1)</f>
        <v>Gold</v>
      </c>
      <c r="O10602">
        <f>_xlfn.XLOOKUP($A10602, CustomerDemographic[customer_id], CustomerDemographic[tenure],,0,1)</f>
        <v>7</v>
      </c>
    </row>
    <row r="10603" spans="1:15" hidden="1" x14ac:dyDescent="0.15">
      <c r="A10603">
        <v>445</v>
      </c>
      <c r="B10603">
        <f>Table4[[#This Row],[list_price]]-Table4[[#This Row],[standard_cost]]</f>
        <v>957.02</v>
      </c>
      <c r="C10603">
        <v>321</v>
      </c>
      <c r="D10603">
        <f>_xlfn.XLOOKUP(A10603, CustomerAddress[customer_id], CustomerAddress[postcode],,0,1)</f>
        <v>3008</v>
      </c>
      <c r="E10603" t="str">
        <f>_xlfn.XLOOKUP($A10603, CustomerAddress[customer_id], CustomerAddress[state],,0,1)</f>
        <v>VIC</v>
      </c>
      <c r="F10603">
        <f>_xlfn.XLOOKUP($A10603, CustomerAddress[customer_id], CustomerAddress[property_valuation],,0,1)</f>
        <v>5</v>
      </c>
      <c r="G10603" t="str">
        <f>_xlfn.XLOOKUP($A10603, CustomerDemographic[customer_id], CustomerDemographic[gender],,0,1)</f>
        <v>M</v>
      </c>
      <c r="H10603">
        <f>_xlfn.XLOOKUP($A10603, CustomerDemographic[customer_id], CustomerDemographic[past_3_years_bike_related_purchases],,0,1)</f>
        <v>91</v>
      </c>
      <c r="I10603">
        <f>_xlfn.XLOOKUP($A10603, CustomerDemographic[customer_id], CustomerDemographic[Age],,0,1)</f>
        <v>33</v>
      </c>
      <c r="J10603" t="str">
        <f>_xlfn.XLOOKUP($A10603, CustomerDemographic[customer_id], CustomerDemographic[Age Range],,0,1)</f>
        <v>31-40</v>
      </c>
      <c r="K10603" t="str">
        <f>_xlfn.XLOOKUP($A10603, CustomerDemographic[customer_id], CustomerDemographic[job_industry_category],,0,1)</f>
        <v>Financial Services</v>
      </c>
      <c r="L10603" t="str">
        <f>_xlfn.XLOOKUP($A10603, CustomerDemographic[customer_id], CustomerDemographic[wealth_segment],,0,1)</f>
        <v>Mass Customer</v>
      </c>
      <c r="M10603" t="str">
        <f>_xlfn.XLOOKUP($A10603, CustomerDemographic[customer_id], CustomerDemographic[owns_car],,0,1)</f>
        <v>No</v>
      </c>
      <c r="N10603" t="str">
        <f>_xlfn.XLOOKUP($A10603, 'RFM Analysis'!$A$4:$A$3497, 'RFM Analysis'!$I$4:$I$3497,,0,1)</f>
        <v>Gold</v>
      </c>
      <c r="O10603">
        <f>_xlfn.XLOOKUP($A10603, CustomerDemographic[customer_id], CustomerDemographic[tenure],,0,1)</f>
        <v>5</v>
      </c>
    </row>
    <row r="10604" spans="1:15" hidden="1" x14ac:dyDescent="0.15">
      <c r="A10604">
        <v>488</v>
      </c>
      <c r="B10604">
        <f>Table4[[#This Row],[list_price]]-Table4[[#This Row],[standard_cost]]</f>
        <v>1702.5499999999997</v>
      </c>
      <c r="C10604">
        <v>57</v>
      </c>
      <c r="D10604">
        <f>_xlfn.XLOOKUP(A10604, CustomerAddress[customer_id], CustomerAddress[postcode],,0,1)</f>
        <v>3564</v>
      </c>
      <c r="E10604" t="str">
        <f>_xlfn.XLOOKUP($A10604, CustomerAddress[customer_id], CustomerAddress[state],,0,1)</f>
        <v>VIC</v>
      </c>
      <c r="F10604">
        <f>_xlfn.XLOOKUP($A10604, CustomerAddress[customer_id], CustomerAddress[property_valuation],,0,1)</f>
        <v>2</v>
      </c>
      <c r="G10604" t="str">
        <f>_xlfn.XLOOKUP($A10604, CustomerDemographic[customer_id], CustomerDemographic[gender],,0,1)</f>
        <v>F</v>
      </c>
      <c r="H10604">
        <f>_xlfn.XLOOKUP($A10604, CustomerDemographic[customer_id], CustomerDemographic[past_3_years_bike_related_purchases],,0,1)</f>
        <v>24</v>
      </c>
      <c r="I10604">
        <f>_xlfn.XLOOKUP($A10604, CustomerDemographic[customer_id], CustomerDemographic[Age],,0,1)</f>
        <v>37</v>
      </c>
      <c r="J10604" t="str">
        <f>_xlfn.XLOOKUP($A10604, CustomerDemographic[customer_id], CustomerDemographic[Age Range],,0,1)</f>
        <v>31-40</v>
      </c>
      <c r="K10604" t="str">
        <f>_xlfn.XLOOKUP($A10604, CustomerDemographic[customer_id], CustomerDemographic[job_industry_category],,0,1)</f>
        <v>Property</v>
      </c>
      <c r="L10604" t="str">
        <f>_xlfn.XLOOKUP($A10604, CustomerDemographic[customer_id], CustomerDemographic[wealth_segment],,0,1)</f>
        <v>Mass Customer</v>
      </c>
      <c r="M10604" t="str">
        <f>_xlfn.XLOOKUP($A10604, CustomerDemographic[customer_id], CustomerDemographic[owns_car],,0,1)</f>
        <v>Yes</v>
      </c>
      <c r="N10604" t="str">
        <f>_xlfn.XLOOKUP($A10604, 'RFM Analysis'!$A$4:$A$3497, 'RFM Analysis'!$I$4:$I$3497,,0,1)</f>
        <v>Gold</v>
      </c>
      <c r="O10604">
        <f>_xlfn.XLOOKUP($A10604, CustomerDemographic[customer_id], CustomerDemographic[tenure],,0,1)</f>
        <v>10</v>
      </c>
    </row>
    <row r="10605" spans="1:15" hidden="1" x14ac:dyDescent="0.15">
      <c r="A10605">
        <v>1493</v>
      </c>
      <c r="B10605">
        <f>Table4[[#This Row],[list_price]]-Table4[[#This Row],[standard_cost]]</f>
        <v>1383.6100000000001</v>
      </c>
      <c r="C10605">
        <v>258</v>
      </c>
      <c r="D10605">
        <f>_xlfn.XLOOKUP(A10605, CustomerAddress[customer_id], CustomerAddress[postcode],,0,1)</f>
        <v>2287</v>
      </c>
      <c r="E10605" t="str">
        <f>_xlfn.XLOOKUP($A10605, CustomerAddress[customer_id], CustomerAddress[state],,0,1)</f>
        <v>NSW</v>
      </c>
      <c r="F10605">
        <f>_xlfn.XLOOKUP($A10605, CustomerAddress[customer_id], CustomerAddress[property_valuation],,0,1)</f>
        <v>5</v>
      </c>
      <c r="G10605" t="str">
        <f>_xlfn.XLOOKUP($A10605, CustomerDemographic[customer_id], CustomerDemographic[gender],,0,1)</f>
        <v>F</v>
      </c>
      <c r="H10605">
        <f>_xlfn.XLOOKUP($A10605, CustomerDemographic[customer_id], CustomerDemographic[past_3_years_bike_related_purchases],,0,1)</f>
        <v>51</v>
      </c>
      <c r="I10605">
        <f>_xlfn.XLOOKUP($A10605, CustomerDemographic[customer_id], CustomerDemographic[Age],,0,1)</f>
        <v>30</v>
      </c>
      <c r="J10605" t="str">
        <f>_xlfn.XLOOKUP($A10605, CustomerDemographic[customer_id], CustomerDemographic[Age Range],,0,1)</f>
        <v>21-30</v>
      </c>
      <c r="K10605" t="str">
        <f>_xlfn.XLOOKUP($A10605, CustomerDemographic[customer_id], CustomerDemographic[job_industry_category],,0,1)</f>
        <v>Argiculture</v>
      </c>
      <c r="L10605" t="str">
        <f>_xlfn.XLOOKUP($A10605, CustomerDemographic[customer_id], CustomerDemographic[wealth_segment],,0,1)</f>
        <v>High Net Worth</v>
      </c>
      <c r="M10605" t="str">
        <f>_xlfn.XLOOKUP($A10605, CustomerDemographic[customer_id], CustomerDemographic[owns_car],,0,1)</f>
        <v>No</v>
      </c>
      <c r="N10605" t="str">
        <f>_xlfn.XLOOKUP($A10605, 'RFM Analysis'!$A$4:$A$3497, 'RFM Analysis'!$I$4:$I$3497,,0,1)</f>
        <v>Gold</v>
      </c>
      <c r="O10605">
        <f>_xlfn.XLOOKUP($A10605, CustomerDemographic[customer_id], CustomerDemographic[tenure],,0,1)</f>
        <v>22</v>
      </c>
    </row>
    <row r="10606" spans="1:15" hidden="1" x14ac:dyDescent="0.15">
      <c r="A10606">
        <v>570</v>
      </c>
      <c r="B10606">
        <f>Table4[[#This Row],[list_price]]-Table4[[#This Row],[standard_cost]]</f>
        <v>1028.76</v>
      </c>
      <c r="C10606">
        <v>261</v>
      </c>
      <c r="D10606">
        <f>_xlfn.XLOOKUP(A10606, CustomerAddress[customer_id], CustomerAddress[postcode],,0,1)</f>
        <v>2225</v>
      </c>
      <c r="E10606" t="str">
        <f>_xlfn.XLOOKUP($A10606, CustomerAddress[customer_id], CustomerAddress[state],,0,1)</f>
        <v>NSW</v>
      </c>
      <c r="F10606">
        <f>_xlfn.XLOOKUP($A10606, CustomerAddress[customer_id], CustomerAddress[property_valuation],,0,1)</f>
        <v>10</v>
      </c>
      <c r="G10606" t="str">
        <f>_xlfn.XLOOKUP($A10606, CustomerDemographic[customer_id], CustomerDemographic[gender],,0,1)</f>
        <v>M</v>
      </c>
      <c r="H10606">
        <f>_xlfn.XLOOKUP($A10606, CustomerDemographic[customer_id], CustomerDemographic[past_3_years_bike_related_purchases],,0,1)</f>
        <v>14</v>
      </c>
      <c r="I10606">
        <f>_xlfn.XLOOKUP($A10606, CustomerDemographic[customer_id], CustomerDemographic[Age],,0,1)</f>
        <v>39</v>
      </c>
      <c r="J10606" t="str">
        <f>_xlfn.XLOOKUP($A10606, CustomerDemographic[customer_id], CustomerDemographic[Age Range],,0,1)</f>
        <v>31-40</v>
      </c>
      <c r="K10606" t="str">
        <f>_xlfn.XLOOKUP($A10606, CustomerDemographic[customer_id], CustomerDemographic[job_industry_category],,0,1)</f>
        <v>Financial Services</v>
      </c>
      <c r="L10606" t="str">
        <f>_xlfn.XLOOKUP($A10606, CustomerDemographic[customer_id], CustomerDemographic[wealth_segment],,0,1)</f>
        <v>Mass Customer</v>
      </c>
      <c r="M10606" t="str">
        <f>_xlfn.XLOOKUP($A10606, CustomerDemographic[customer_id], CustomerDemographic[owns_car],,0,1)</f>
        <v>Yes</v>
      </c>
      <c r="N10606" t="str">
        <f>_xlfn.XLOOKUP($A10606, 'RFM Analysis'!$A$4:$A$3497, 'RFM Analysis'!$I$4:$I$3497,,0,1)</f>
        <v>Gold</v>
      </c>
      <c r="O10606">
        <f>_xlfn.XLOOKUP($A10606, CustomerDemographic[customer_id], CustomerDemographic[tenure],,0,1)</f>
        <v>15</v>
      </c>
    </row>
    <row r="10607" spans="1:15" hidden="1" x14ac:dyDescent="0.15">
      <c r="A10607">
        <v>1516</v>
      </c>
      <c r="B10607">
        <f>Table4[[#This Row],[list_price]]-Table4[[#This Row],[standard_cost]]</f>
        <v>182.81000000000017</v>
      </c>
      <c r="C10607">
        <v>37</v>
      </c>
      <c r="D10607">
        <f>_xlfn.XLOOKUP(A10607, CustomerAddress[customer_id], CustomerAddress[postcode],,0,1)</f>
        <v>2210</v>
      </c>
      <c r="E10607" t="str">
        <f>_xlfn.XLOOKUP($A10607, CustomerAddress[customer_id], CustomerAddress[state],,0,1)</f>
        <v>NSW</v>
      </c>
      <c r="F10607">
        <f>_xlfn.XLOOKUP($A10607, CustomerAddress[customer_id], CustomerAddress[property_valuation],,0,1)</f>
        <v>10</v>
      </c>
      <c r="G10607" t="str">
        <f>_xlfn.XLOOKUP($A10607, CustomerDemographic[customer_id], CustomerDemographic[gender],,0,1)</f>
        <v>M</v>
      </c>
      <c r="H10607">
        <f>_xlfn.XLOOKUP($A10607, CustomerDemographic[customer_id], CustomerDemographic[past_3_years_bike_related_purchases],,0,1)</f>
        <v>6</v>
      </c>
      <c r="I10607">
        <f>_xlfn.XLOOKUP($A10607, CustomerDemographic[customer_id], CustomerDemographic[Age],,0,1)</f>
        <v>50</v>
      </c>
      <c r="J10607" t="str">
        <f>_xlfn.XLOOKUP($A10607, CustomerDemographic[customer_id], CustomerDemographic[Age Range],,0,1)</f>
        <v>41-50</v>
      </c>
      <c r="K10607" t="str">
        <f>_xlfn.XLOOKUP($A10607, CustomerDemographic[customer_id], CustomerDemographic[job_industry_category],,0,1)</f>
        <v>IT</v>
      </c>
      <c r="L10607" t="str">
        <f>_xlfn.XLOOKUP($A10607, CustomerDemographic[customer_id], CustomerDemographic[wealth_segment],,0,1)</f>
        <v>Affluent Customer</v>
      </c>
      <c r="M10607" t="str">
        <f>_xlfn.XLOOKUP($A10607, CustomerDemographic[customer_id], CustomerDemographic[owns_car],,0,1)</f>
        <v>No</v>
      </c>
      <c r="N10607" t="str">
        <f>_xlfn.XLOOKUP($A10607, 'RFM Analysis'!$A$4:$A$3497, 'RFM Analysis'!$I$4:$I$3497,,0,1)</f>
        <v>Gold</v>
      </c>
      <c r="O10607">
        <f>_xlfn.XLOOKUP($A10607, CustomerDemographic[customer_id], CustomerDemographic[tenure],,0,1)</f>
        <v>19</v>
      </c>
    </row>
    <row r="10608" spans="1:15" hidden="1" x14ac:dyDescent="0.15">
      <c r="A10608">
        <v>3411</v>
      </c>
      <c r="B10608">
        <f>Table4[[#This Row],[list_price]]-Table4[[#This Row],[standard_cost]]</f>
        <v>448.67999999999995</v>
      </c>
      <c r="C10608">
        <v>190</v>
      </c>
      <c r="D10608">
        <f>_xlfn.XLOOKUP(A10608, CustomerAddress[customer_id], CustomerAddress[postcode],,0,1)</f>
        <v>3029</v>
      </c>
      <c r="E10608" t="str">
        <f>_xlfn.XLOOKUP($A10608, CustomerAddress[customer_id], CustomerAddress[state],,0,1)</f>
        <v>VIC</v>
      </c>
      <c r="F10608">
        <f>_xlfn.XLOOKUP($A10608, CustomerAddress[customer_id], CustomerAddress[property_valuation],,0,1)</f>
        <v>5</v>
      </c>
      <c r="G10608" t="str">
        <f>_xlfn.XLOOKUP($A10608, CustomerDemographic[customer_id], CustomerDemographic[gender],,0,1)</f>
        <v>F</v>
      </c>
      <c r="H10608">
        <f>_xlfn.XLOOKUP($A10608, CustomerDemographic[customer_id], CustomerDemographic[past_3_years_bike_related_purchases],,0,1)</f>
        <v>68</v>
      </c>
      <c r="I10608">
        <f>_xlfn.XLOOKUP($A10608, CustomerDemographic[customer_id], CustomerDemographic[Age],,0,1)</f>
        <v>37</v>
      </c>
      <c r="J10608" t="str">
        <f>_xlfn.XLOOKUP($A10608, CustomerDemographic[customer_id], CustomerDemographic[Age Range],,0,1)</f>
        <v>31-40</v>
      </c>
      <c r="K10608" t="str">
        <f>_xlfn.XLOOKUP($A10608, CustomerDemographic[customer_id], CustomerDemographic[job_industry_category],,0,1)</f>
        <v>n/a</v>
      </c>
      <c r="L10608" t="str">
        <f>_xlfn.XLOOKUP($A10608, CustomerDemographic[customer_id], CustomerDemographic[wealth_segment],,0,1)</f>
        <v>Mass Customer</v>
      </c>
      <c r="M10608" t="str">
        <f>_xlfn.XLOOKUP($A10608, CustomerDemographic[customer_id], CustomerDemographic[owns_car],,0,1)</f>
        <v>Yes</v>
      </c>
      <c r="N10608" t="str">
        <f>_xlfn.XLOOKUP($A10608, 'RFM Analysis'!$A$4:$A$3497, 'RFM Analysis'!$I$4:$I$3497,,0,1)</f>
        <v>Gold</v>
      </c>
      <c r="O10608">
        <f>_xlfn.XLOOKUP($A10608, CustomerDemographic[customer_id], CustomerDemographic[tenure],,0,1)</f>
        <v>20</v>
      </c>
    </row>
    <row r="10609" spans="1:15" hidden="1" x14ac:dyDescent="0.15">
      <c r="A10609">
        <v>1550</v>
      </c>
      <c r="B10609">
        <f>Table4[[#This Row],[list_price]]-Table4[[#This Row],[standard_cost]]</f>
        <v>1660.88</v>
      </c>
      <c r="C10609">
        <v>55</v>
      </c>
      <c r="D10609">
        <f>_xlfn.XLOOKUP(A10609, CustomerAddress[customer_id], CustomerAddress[postcode],,0,1)</f>
        <v>2153</v>
      </c>
      <c r="E10609" t="str">
        <f>_xlfn.XLOOKUP($A10609, CustomerAddress[customer_id], CustomerAddress[state],,0,1)</f>
        <v>NSW</v>
      </c>
      <c r="F10609">
        <f>_xlfn.XLOOKUP($A10609, CustomerAddress[customer_id], CustomerAddress[property_valuation],,0,1)</f>
        <v>10</v>
      </c>
      <c r="G10609" t="str">
        <f>_xlfn.XLOOKUP($A10609, CustomerDemographic[customer_id], CustomerDemographic[gender],,0,1)</f>
        <v>F</v>
      </c>
      <c r="H10609">
        <f>_xlfn.XLOOKUP($A10609, CustomerDemographic[customer_id], CustomerDemographic[past_3_years_bike_related_purchases],,0,1)</f>
        <v>3</v>
      </c>
      <c r="I10609">
        <f>_xlfn.XLOOKUP($A10609, CustomerDemographic[customer_id], CustomerDemographic[Age],,0,1)</f>
        <v>31</v>
      </c>
      <c r="J10609" t="str">
        <f>_xlfn.XLOOKUP($A10609, CustomerDemographic[customer_id], CustomerDemographic[Age Range],,0,1)</f>
        <v>31-40</v>
      </c>
      <c r="K10609" t="str">
        <f>_xlfn.XLOOKUP($A10609, CustomerDemographic[customer_id], CustomerDemographic[job_industry_category],,0,1)</f>
        <v>IT</v>
      </c>
      <c r="L10609" t="str">
        <f>_xlfn.XLOOKUP($A10609, CustomerDemographic[customer_id], CustomerDemographic[wealth_segment],,0,1)</f>
        <v>Mass Customer</v>
      </c>
      <c r="M10609" t="str">
        <f>_xlfn.XLOOKUP($A10609, CustomerDemographic[customer_id], CustomerDemographic[owns_car],,0,1)</f>
        <v>Yes</v>
      </c>
      <c r="N10609" t="str">
        <f>_xlfn.XLOOKUP($A10609, 'RFM Analysis'!$A$4:$A$3497, 'RFM Analysis'!$I$4:$I$3497,,0,1)</f>
        <v>Gold</v>
      </c>
      <c r="O10609">
        <f>_xlfn.XLOOKUP($A10609, CustomerDemographic[customer_id], CustomerDemographic[tenure],,0,1)</f>
        <v>12</v>
      </c>
    </row>
    <row r="10610" spans="1:15" hidden="1" x14ac:dyDescent="0.15">
      <c r="A10610">
        <v>2468</v>
      </c>
      <c r="B10610">
        <f>Table4[[#This Row],[list_price]]-Table4[[#This Row],[standard_cost]]</f>
        <v>155.65000000000009</v>
      </c>
      <c r="C10610">
        <v>362</v>
      </c>
      <c r="D10610">
        <f>_xlfn.XLOOKUP(A10610, CustomerAddress[customer_id], CustomerAddress[postcode],,0,1)</f>
        <v>4014</v>
      </c>
      <c r="E10610" t="str">
        <f>_xlfn.XLOOKUP($A10610, CustomerAddress[customer_id], CustomerAddress[state],,0,1)</f>
        <v>QLD</v>
      </c>
      <c r="F10610">
        <f>_xlfn.XLOOKUP($A10610, CustomerAddress[customer_id], CustomerAddress[property_valuation],,0,1)</f>
        <v>8</v>
      </c>
      <c r="G10610" t="str">
        <f>_xlfn.XLOOKUP($A10610, CustomerDemographic[customer_id], CustomerDemographic[gender],,0,1)</f>
        <v>M</v>
      </c>
      <c r="H10610">
        <f>_xlfn.XLOOKUP($A10610, CustomerDemographic[customer_id], CustomerDemographic[past_3_years_bike_related_purchases],,0,1)</f>
        <v>51</v>
      </c>
      <c r="I10610">
        <f>_xlfn.XLOOKUP($A10610, CustomerDemographic[customer_id], CustomerDemographic[Age],,0,1)</f>
        <v>22</v>
      </c>
      <c r="J10610" t="str">
        <f>_xlfn.XLOOKUP($A10610, CustomerDemographic[customer_id], CustomerDemographic[Age Range],,0,1)</f>
        <v>21-30</v>
      </c>
      <c r="K10610" t="str">
        <f>_xlfn.XLOOKUP($A10610, CustomerDemographic[customer_id], CustomerDemographic[job_industry_category],,0,1)</f>
        <v>Retail</v>
      </c>
      <c r="L10610" t="str">
        <f>_xlfn.XLOOKUP($A10610, CustomerDemographic[customer_id], CustomerDemographic[wealth_segment],,0,1)</f>
        <v>High Net Worth</v>
      </c>
      <c r="M10610" t="str">
        <f>_xlfn.XLOOKUP($A10610, CustomerDemographic[customer_id], CustomerDemographic[owns_car],,0,1)</f>
        <v>No</v>
      </c>
      <c r="N10610" t="str">
        <f>_xlfn.XLOOKUP($A10610, 'RFM Analysis'!$A$4:$A$3497, 'RFM Analysis'!$I$4:$I$3497,,0,1)</f>
        <v>Gold</v>
      </c>
      <c r="O10610">
        <f>_xlfn.XLOOKUP($A10610, CustomerDemographic[customer_id], CustomerDemographic[tenure],,0,1)</f>
        <v>1</v>
      </c>
    </row>
    <row r="10611" spans="1:15" hidden="1" x14ac:dyDescent="0.15">
      <c r="A10611">
        <v>280</v>
      </c>
      <c r="B10611">
        <f>Table4[[#This Row],[list_price]]-Table4[[#This Row],[standard_cost]]</f>
        <v>199.09999999999991</v>
      </c>
      <c r="C10611">
        <v>244</v>
      </c>
      <c r="D10611">
        <f>_xlfn.XLOOKUP(A10611, CustomerAddress[customer_id], CustomerAddress[postcode],,0,1)</f>
        <v>2767</v>
      </c>
      <c r="E10611" t="str">
        <f>_xlfn.XLOOKUP($A10611, CustomerAddress[customer_id], CustomerAddress[state],,0,1)</f>
        <v>NSW</v>
      </c>
      <c r="F10611">
        <f>_xlfn.XLOOKUP($A10611, CustomerAddress[customer_id], CustomerAddress[property_valuation],,0,1)</f>
        <v>8</v>
      </c>
      <c r="G10611" t="str">
        <f>_xlfn.XLOOKUP($A10611, CustomerDemographic[customer_id], CustomerDemographic[gender],,0,1)</f>
        <v>M</v>
      </c>
      <c r="H10611">
        <f>_xlfn.XLOOKUP($A10611, CustomerDemographic[customer_id], CustomerDemographic[past_3_years_bike_related_purchases],,0,1)</f>
        <v>15</v>
      </c>
      <c r="I10611">
        <f>_xlfn.XLOOKUP($A10611, CustomerDemographic[customer_id], CustomerDemographic[Age],,0,1)</f>
        <v>22</v>
      </c>
      <c r="J10611" t="str">
        <f>_xlfn.XLOOKUP($A10611, CustomerDemographic[customer_id], CustomerDemographic[Age Range],,0,1)</f>
        <v>21-30</v>
      </c>
      <c r="K10611" t="str">
        <f>_xlfn.XLOOKUP($A10611, CustomerDemographic[customer_id], CustomerDemographic[job_industry_category],,0,1)</f>
        <v>n/a</v>
      </c>
      <c r="L10611" t="str">
        <f>_xlfn.XLOOKUP($A10611, CustomerDemographic[customer_id], CustomerDemographic[wealth_segment],,0,1)</f>
        <v>Affluent Customer</v>
      </c>
      <c r="M10611" t="str">
        <f>_xlfn.XLOOKUP($A10611, CustomerDemographic[customer_id], CustomerDemographic[owns_car],,0,1)</f>
        <v>Yes</v>
      </c>
      <c r="N10611" t="str">
        <f>_xlfn.XLOOKUP($A10611, 'RFM Analysis'!$A$4:$A$3497, 'RFM Analysis'!$I$4:$I$3497,,0,1)</f>
        <v>Gold</v>
      </c>
      <c r="O10611">
        <f>_xlfn.XLOOKUP($A10611, CustomerDemographic[customer_id], CustomerDemographic[tenure],,0,1)</f>
        <v>5</v>
      </c>
    </row>
    <row r="10612" spans="1:15" hidden="1" x14ac:dyDescent="0.15">
      <c r="A10612">
        <v>315</v>
      </c>
      <c r="B10612">
        <f>Table4[[#This Row],[list_price]]-Table4[[#This Row],[standard_cost]]</f>
        <v>327.9799999999999</v>
      </c>
      <c r="C10612">
        <v>231</v>
      </c>
      <c r="D10612">
        <f>_xlfn.XLOOKUP(A10612, CustomerAddress[customer_id], CustomerAddress[postcode],,0,1)</f>
        <v>3197</v>
      </c>
      <c r="E10612" t="str">
        <f>_xlfn.XLOOKUP($A10612, CustomerAddress[customer_id], CustomerAddress[state],,0,1)</f>
        <v>VIC</v>
      </c>
      <c r="F10612">
        <f>_xlfn.XLOOKUP($A10612, CustomerAddress[customer_id], CustomerAddress[property_valuation],,0,1)</f>
        <v>10</v>
      </c>
      <c r="G10612" t="str">
        <f>_xlfn.XLOOKUP($A10612, CustomerDemographic[customer_id], CustomerDemographic[gender],,0,1)</f>
        <v>F</v>
      </c>
      <c r="H10612">
        <f>_xlfn.XLOOKUP($A10612, CustomerDemographic[customer_id], CustomerDemographic[past_3_years_bike_related_purchases],,0,1)</f>
        <v>67</v>
      </c>
      <c r="I10612">
        <f>_xlfn.XLOOKUP($A10612, CustomerDemographic[customer_id], CustomerDemographic[Age],,0,1)</f>
        <v>59</v>
      </c>
      <c r="J10612" t="str">
        <f>_xlfn.XLOOKUP($A10612, CustomerDemographic[customer_id], CustomerDemographic[Age Range],,0,1)</f>
        <v>51-60</v>
      </c>
      <c r="K10612" t="str">
        <f>_xlfn.XLOOKUP($A10612, CustomerDemographic[customer_id], CustomerDemographic[job_industry_category],,0,1)</f>
        <v>Manufacturing</v>
      </c>
      <c r="L10612" t="str">
        <f>_xlfn.XLOOKUP($A10612, CustomerDemographic[customer_id], CustomerDemographic[wealth_segment],,0,1)</f>
        <v>Affluent Customer</v>
      </c>
      <c r="M10612" t="str">
        <f>_xlfn.XLOOKUP($A10612, CustomerDemographic[customer_id], CustomerDemographic[owns_car],,0,1)</f>
        <v>No</v>
      </c>
      <c r="N10612" t="str">
        <f>_xlfn.XLOOKUP($A10612, 'RFM Analysis'!$A$4:$A$3497, 'RFM Analysis'!$I$4:$I$3497,,0,1)</f>
        <v>Gold</v>
      </c>
      <c r="O10612">
        <f>_xlfn.XLOOKUP($A10612, CustomerDemographic[customer_id], CustomerDemographic[tenure],,0,1)</f>
        <v>12</v>
      </c>
    </row>
    <row r="10613" spans="1:15" hidden="1" x14ac:dyDescent="0.15">
      <c r="A10613">
        <v>1214</v>
      </c>
      <c r="B10613">
        <f>Table4[[#This Row],[list_price]]-Table4[[#This Row],[standard_cost]]</f>
        <v>1383.6100000000001</v>
      </c>
      <c r="C10613">
        <v>196</v>
      </c>
      <c r="D10613">
        <f>_xlfn.XLOOKUP(A10613, CustomerAddress[customer_id], CustomerAddress[postcode],,0,1)</f>
        <v>2086</v>
      </c>
      <c r="E10613" t="str">
        <f>_xlfn.XLOOKUP($A10613, CustomerAddress[customer_id], CustomerAddress[state],,0,1)</f>
        <v>NSW</v>
      </c>
      <c r="F10613">
        <f>_xlfn.XLOOKUP($A10613, CustomerAddress[customer_id], CustomerAddress[property_valuation],,0,1)</f>
        <v>11</v>
      </c>
      <c r="G10613" t="str">
        <f>_xlfn.XLOOKUP($A10613, CustomerDemographic[customer_id], CustomerDemographic[gender],,0,1)</f>
        <v>M</v>
      </c>
      <c r="H10613">
        <f>_xlfn.XLOOKUP($A10613, CustomerDemographic[customer_id], CustomerDemographic[past_3_years_bike_related_purchases],,0,1)</f>
        <v>0</v>
      </c>
      <c r="I10613">
        <f>_xlfn.XLOOKUP($A10613, CustomerDemographic[customer_id], CustomerDemographic[Age],,0,1)</f>
        <v>28</v>
      </c>
      <c r="J10613" t="str">
        <f>_xlfn.XLOOKUP($A10613, CustomerDemographic[customer_id], CustomerDemographic[Age Range],,0,1)</f>
        <v>21-30</v>
      </c>
      <c r="K10613" t="str">
        <f>_xlfn.XLOOKUP($A10613, CustomerDemographic[customer_id], CustomerDemographic[job_industry_category],,0,1)</f>
        <v>Property</v>
      </c>
      <c r="L10613" t="str">
        <f>_xlfn.XLOOKUP($A10613, CustomerDemographic[customer_id], CustomerDemographic[wealth_segment],,0,1)</f>
        <v>High Net Worth</v>
      </c>
      <c r="M10613" t="str">
        <f>_xlfn.XLOOKUP($A10613, CustomerDemographic[customer_id], CustomerDemographic[owns_car],,0,1)</f>
        <v>No</v>
      </c>
      <c r="N10613" t="str">
        <f>_xlfn.XLOOKUP($A10613, 'RFM Analysis'!$A$4:$A$3497, 'RFM Analysis'!$I$4:$I$3497,,0,1)</f>
        <v>Gold</v>
      </c>
      <c r="O10613">
        <f>_xlfn.XLOOKUP($A10613, CustomerDemographic[customer_id], CustomerDemographic[tenure],,0,1)</f>
        <v>15</v>
      </c>
    </row>
    <row r="10614" spans="1:15" hidden="1" x14ac:dyDescent="0.15">
      <c r="A10614">
        <v>2997</v>
      </c>
      <c r="B10614">
        <f>Table4[[#This Row],[list_price]]-Table4[[#This Row],[standard_cost]]</f>
        <v>135.84999999999997</v>
      </c>
      <c r="C10614">
        <v>31</v>
      </c>
      <c r="D10614">
        <f>_xlfn.XLOOKUP(A10614, CustomerAddress[customer_id], CustomerAddress[postcode],,0,1)</f>
        <v>4285</v>
      </c>
      <c r="E10614" t="str">
        <f>_xlfn.XLOOKUP($A10614, CustomerAddress[customer_id], CustomerAddress[state],,0,1)</f>
        <v>QLD</v>
      </c>
      <c r="F10614">
        <f>_xlfn.XLOOKUP($A10614, CustomerAddress[customer_id], CustomerAddress[property_valuation],,0,1)</f>
        <v>3</v>
      </c>
      <c r="G10614" t="str">
        <f>_xlfn.XLOOKUP($A10614, CustomerDemographic[customer_id], CustomerDemographic[gender],,0,1)</f>
        <v>F</v>
      </c>
      <c r="H10614">
        <f>_xlfn.XLOOKUP($A10614, CustomerDemographic[customer_id], CustomerDemographic[past_3_years_bike_related_purchases],,0,1)</f>
        <v>57</v>
      </c>
      <c r="I10614">
        <f>_xlfn.XLOOKUP($A10614, CustomerDemographic[customer_id], CustomerDemographic[Age],,0,1)</f>
        <v>44</v>
      </c>
      <c r="J10614" t="str">
        <f>_xlfn.XLOOKUP($A10614, CustomerDemographic[customer_id], CustomerDemographic[Age Range],,0,1)</f>
        <v>41-50</v>
      </c>
      <c r="K10614" t="str">
        <f>_xlfn.XLOOKUP($A10614, CustomerDemographic[customer_id], CustomerDemographic[job_industry_category],,0,1)</f>
        <v>Health</v>
      </c>
      <c r="L10614" t="str">
        <f>_xlfn.XLOOKUP($A10614, CustomerDemographic[customer_id], CustomerDemographic[wealth_segment],,0,1)</f>
        <v>Affluent Customer</v>
      </c>
      <c r="M10614" t="str">
        <f>_xlfn.XLOOKUP($A10614, CustomerDemographic[customer_id], CustomerDemographic[owns_car],,0,1)</f>
        <v>No</v>
      </c>
      <c r="N10614" t="str">
        <f>_xlfn.XLOOKUP($A10614, 'RFM Analysis'!$A$4:$A$3497, 'RFM Analysis'!$I$4:$I$3497,,0,1)</f>
        <v>Gold</v>
      </c>
      <c r="O10614">
        <f>_xlfn.XLOOKUP($A10614, CustomerDemographic[customer_id], CustomerDemographic[tenure],,0,1)</f>
        <v>10</v>
      </c>
    </row>
    <row r="10615" spans="1:15" hidden="1" x14ac:dyDescent="0.15">
      <c r="A10615">
        <v>1611</v>
      </c>
      <c r="B10615">
        <f>Table4[[#This Row],[list_price]]-Table4[[#This Row],[standard_cost]]</f>
        <v>187.38999999999987</v>
      </c>
      <c r="C10615">
        <v>42</v>
      </c>
      <c r="D10615">
        <f>_xlfn.XLOOKUP(A10615, CustomerAddress[customer_id], CustomerAddress[postcode],,0,1)</f>
        <v>2261</v>
      </c>
      <c r="E10615" t="str">
        <f>_xlfn.XLOOKUP($A10615, CustomerAddress[customer_id], CustomerAddress[state],,0,1)</f>
        <v>NSW</v>
      </c>
      <c r="F10615">
        <f>_xlfn.XLOOKUP($A10615, CustomerAddress[customer_id], CustomerAddress[property_valuation],,0,1)</f>
        <v>9</v>
      </c>
      <c r="G10615" t="str">
        <f>_xlfn.XLOOKUP($A10615, CustomerDemographic[customer_id], CustomerDemographic[gender],,0,1)</f>
        <v>M</v>
      </c>
      <c r="H10615">
        <f>_xlfn.XLOOKUP($A10615, CustomerDemographic[customer_id], CustomerDemographic[past_3_years_bike_related_purchases],,0,1)</f>
        <v>93</v>
      </c>
      <c r="I10615">
        <f>_xlfn.XLOOKUP($A10615, CustomerDemographic[customer_id], CustomerDemographic[Age],,0,1)</f>
        <v>46</v>
      </c>
      <c r="J10615" t="str">
        <f>_xlfn.XLOOKUP($A10615, CustomerDemographic[customer_id], CustomerDemographic[Age Range],,0,1)</f>
        <v>41-50</v>
      </c>
      <c r="K10615" t="str">
        <f>_xlfn.XLOOKUP($A10615, CustomerDemographic[customer_id], CustomerDemographic[job_industry_category],,0,1)</f>
        <v>Health</v>
      </c>
      <c r="L10615" t="str">
        <f>_xlfn.XLOOKUP($A10615, CustomerDemographic[customer_id], CustomerDemographic[wealth_segment],,0,1)</f>
        <v>High Net Worth</v>
      </c>
      <c r="M10615" t="str">
        <f>_xlfn.XLOOKUP($A10615, CustomerDemographic[customer_id], CustomerDemographic[owns_car],,0,1)</f>
        <v>Yes</v>
      </c>
      <c r="N10615" t="str">
        <f>_xlfn.XLOOKUP($A10615, 'RFM Analysis'!$A$4:$A$3497, 'RFM Analysis'!$I$4:$I$3497,,0,1)</f>
        <v>Gold</v>
      </c>
      <c r="O10615">
        <f>_xlfn.XLOOKUP($A10615, CustomerDemographic[customer_id], CustomerDemographic[tenure],,0,1)</f>
        <v>13</v>
      </c>
    </row>
    <row r="10616" spans="1:15" hidden="1" x14ac:dyDescent="0.15">
      <c r="A10616">
        <v>2872</v>
      </c>
      <c r="B10616">
        <f>Table4[[#This Row],[list_price]]-Table4[[#This Row],[standard_cost]]</f>
        <v>459.46000000000015</v>
      </c>
      <c r="C10616">
        <v>274</v>
      </c>
      <c r="D10616">
        <f>_xlfn.XLOOKUP(A10616, CustomerAddress[customer_id], CustomerAddress[postcode],,0,1)</f>
        <v>4810</v>
      </c>
      <c r="E10616" t="str">
        <f>_xlfn.XLOOKUP($A10616, CustomerAddress[customer_id], CustomerAddress[state],,0,1)</f>
        <v>QLD</v>
      </c>
      <c r="F10616">
        <f>_xlfn.XLOOKUP($A10616, CustomerAddress[customer_id], CustomerAddress[property_valuation],,0,1)</f>
        <v>8</v>
      </c>
      <c r="G10616" t="str">
        <f>_xlfn.XLOOKUP($A10616, CustomerDemographic[customer_id], CustomerDemographic[gender],,0,1)</f>
        <v>F</v>
      </c>
      <c r="H10616">
        <f>_xlfn.XLOOKUP($A10616, CustomerDemographic[customer_id], CustomerDemographic[past_3_years_bike_related_purchases],,0,1)</f>
        <v>52</v>
      </c>
      <c r="I10616">
        <f>_xlfn.XLOOKUP($A10616, CustomerDemographic[customer_id], CustomerDemographic[Age],,0,1)</f>
        <v>43</v>
      </c>
      <c r="J10616" t="str">
        <f>_xlfn.XLOOKUP($A10616, CustomerDemographic[customer_id], CustomerDemographic[Age Range],,0,1)</f>
        <v>41-50</v>
      </c>
      <c r="K10616" t="str">
        <f>_xlfn.XLOOKUP($A10616, CustomerDemographic[customer_id], CustomerDemographic[job_industry_category],,0,1)</f>
        <v>Health</v>
      </c>
      <c r="L10616" t="str">
        <f>_xlfn.XLOOKUP($A10616, CustomerDemographic[customer_id], CustomerDemographic[wealth_segment],,0,1)</f>
        <v>Affluent Customer</v>
      </c>
      <c r="M10616" t="str">
        <f>_xlfn.XLOOKUP($A10616, CustomerDemographic[customer_id], CustomerDemographic[owns_car],,0,1)</f>
        <v>Yes</v>
      </c>
      <c r="N10616" t="str">
        <f>_xlfn.XLOOKUP($A10616, 'RFM Analysis'!$A$4:$A$3497, 'RFM Analysis'!$I$4:$I$3497,,0,1)</f>
        <v>Gold</v>
      </c>
      <c r="O10616">
        <f>_xlfn.XLOOKUP($A10616, CustomerDemographic[customer_id], CustomerDemographic[tenure],,0,1)</f>
        <v>17</v>
      </c>
    </row>
    <row r="10617" spans="1:15" hidden="1" x14ac:dyDescent="0.15">
      <c r="A10617">
        <v>1450</v>
      </c>
      <c r="B10617">
        <f>Table4[[#This Row],[list_price]]-Table4[[#This Row],[standard_cost]]</f>
        <v>189.27999999999997</v>
      </c>
      <c r="C10617">
        <v>330</v>
      </c>
      <c r="D10617">
        <f>_xlfn.XLOOKUP(A10617, CustomerAddress[customer_id], CustomerAddress[postcode],,0,1)</f>
        <v>2579</v>
      </c>
      <c r="E10617" t="str">
        <f>_xlfn.XLOOKUP($A10617, CustomerAddress[customer_id], CustomerAddress[state],,0,1)</f>
        <v>NSW</v>
      </c>
      <c r="F10617">
        <f>_xlfn.XLOOKUP($A10617, CustomerAddress[customer_id], CustomerAddress[property_valuation],,0,1)</f>
        <v>2</v>
      </c>
      <c r="G10617" t="str">
        <f>_xlfn.XLOOKUP($A10617, CustomerDemographic[customer_id], CustomerDemographic[gender],,0,1)</f>
        <v>F</v>
      </c>
      <c r="H10617">
        <f>_xlfn.XLOOKUP($A10617, CustomerDemographic[customer_id], CustomerDemographic[past_3_years_bike_related_purchases],,0,1)</f>
        <v>23</v>
      </c>
      <c r="I10617">
        <f>_xlfn.XLOOKUP($A10617, CustomerDemographic[customer_id], CustomerDemographic[Age],,0,1)</f>
        <v>53</v>
      </c>
      <c r="J10617" t="str">
        <f>_xlfn.XLOOKUP($A10617, CustomerDemographic[customer_id], CustomerDemographic[Age Range],,0,1)</f>
        <v>51-60</v>
      </c>
      <c r="K10617" t="str">
        <f>_xlfn.XLOOKUP($A10617, CustomerDemographic[customer_id], CustomerDemographic[job_industry_category],,0,1)</f>
        <v>Manufacturing</v>
      </c>
      <c r="L10617" t="str">
        <f>_xlfn.XLOOKUP($A10617, CustomerDemographic[customer_id], CustomerDemographic[wealth_segment],,0,1)</f>
        <v>Affluent Customer</v>
      </c>
      <c r="M10617" t="str">
        <f>_xlfn.XLOOKUP($A10617, CustomerDemographic[customer_id], CustomerDemographic[owns_car],,0,1)</f>
        <v>No</v>
      </c>
      <c r="N10617" t="str">
        <f>_xlfn.XLOOKUP($A10617, 'RFM Analysis'!$A$4:$A$3497, 'RFM Analysis'!$I$4:$I$3497,,0,1)</f>
        <v>Gold</v>
      </c>
      <c r="O10617">
        <f>_xlfn.XLOOKUP($A10617, CustomerDemographic[customer_id], CustomerDemographic[tenure],,0,1)</f>
        <v>6</v>
      </c>
    </row>
    <row r="10618" spans="1:15" hidden="1" x14ac:dyDescent="0.15">
      <c r="A10618">
        <v>136</v>
      </c>
      <c r="B10618">
        <f>Table4[[#This Row],[list_price]]-Table4[[#This Row],[standard_cost]]</f>
        <v>1279.3999999999999</v>
      </c>
      <c r="C10618">
        <v>86</v>
      </c>
      <c r="D10618">
        <f>_xlfn.XLOOKUP(A10618, CustomerAddress[customer_id], CustomerAddress[postcode],,0,1)</f>
        <v>4178</v>
      </c>
      <c r="E10618" t="str">
        <f>_xlfn.XLOOKUP($A10618, CustomerAddress[customer_id], CustomerAddress[state],,0,1)</f>
        <v>QLD</v>
      </c>
      <c r="F10618">
        <f>_xlfn.XLOOKUP($A10618, CustomerAddress[customer_id], CustomerAddress[property_valuation],,0,1)</f>
        <v>3</v>
      </c>
      <c r="G10618" t="str">
        <f>_xlfn.XLOOKUP($A10618, CustomerDemographic[customer_id], CustomerDemographic[gender],,0,1)</f>
        <v>M</v>
      </c>
      <c r="H10618">
        <f>_xlfn.XLOOKUP($A10618, CustomerDemographic[customer_id], CustomerDemographic[past_3_years_bike_related_purchases],,0,1)</f>
        <v>46</v>
      </c>
      <c r="I10618">
        <f>_xlfn.XLOOKUP($A10618, CustomerDemographic[customer_id], CustomerDemographic[Age],,0,1)</f>
        <v>44</v>
      </c>
      <c r="J10618" t="str">
        <f>_xlfn.XLOOKUP($A10618, CustomerDemographic[customer_id], CustomerDemographic[Age Range],,0,1)</f>
        <v>41-50</v>
      </c>
      <c r="K10618" t="str">
        <f>_xlfn.XLOOKUP($A10618, CustomerDemographic[customer_id], CustomerDemographic[job_industry_category],,0,1)</f>
        <v>Manufacturing</v>
      </c>
      <c r="L10618" t="str">
        <f>_xlfn.XLOOKUP($A10618, CustomerDemographic[customer_id], CustomerDemographic[wealth_segment],,0,1)</f>
        <v>High Net Worth</v>
      </c>
      <c r="M10618" t="str">
        <f>_xlfn.XLOOKUP($A10618, CustomerDemographic[customer_id], CustomerDemographic[owns_car],,0,1)</f>
        <v>Yes</v>
      </c>
      <c r="N10618" t="str">
        <f>_xlfn.XLOOKUP($A10618, 'RFM Analysis'!$A$4:$A$3497, 'RFM Analysis'!$I$4:$I$3497,,0,1)</f>
        <v>Gold</v>
      </c>
      <c r="O10618">
        <f>_xlfn.XLOOKUP($A10618, CustomerDemographic[customer_id], CustomerDemographic[tenure],,0,1)</f>
        <v>7</v>
      </c>
    </row>
    <row r="10619" spans="1:15" hidden="1" x14ac:dyDescent="0.15">
      <c r="A10619">
        <v>2771</v>
      </c>
      <c r="B10619">
        <f>Table4[[#This Row],[list_price]]-Table4[[#This Row],[standard_cost]]</f>
        <v>502.47</v>
      </c>
      <c r="C10619">
        <v>346</v>
      </c>
      <c r="D10619">
        <f>_xlfn.XLOOKUP(A10619, CustomerAddress[customer_id], CustomerAddress[postcode],,0,1)</f>
        <v>2830</v>
      </c>
      <c r="E10619" t="str">
        <f>_xlfn.XLOOKUP($A10619, CustomerAddress[customer_id], CustomerAddress[state],,0,1)</f>
        <v>NSW</v>
      </c>
      <c r="F10619">
        <f>_xlfn.XLOOKUP($A10619, CustomerAddress[customer_id], CustomerAddress[property_valuation],,0,1)</f>
        <v>4</v>
      </c>
      <c r="G10619" t="str">
        <f>_xlfn.XLOOKUP($A10619, CustomerDemographic[customer_id], CustomerDemographic[gender],,0,1)</f>
        <v>F</v>
      </c>
      <c r="H10619">
        <f>_xlfn.XLOOKUP($A10619, CustomerDemographic[customer_id], CustomerDemographic[past_3_years_bike_related_purchases],,0,1)</f>
        <v>6</v>
      </c>
      <c r="I10619">
        <f>_xlfn.XLOOKUP($A10619, CustomerDemographic[customer_id], CustomerDemographic[Age],,0,1)</f>
        <v>48</v>
      </c>
      <c r="J10619" t="str">
        <f>_xlfn.XLOOKUP($A10619, CustomerDemographic[customer_id], CustomerDemographic[Age Range],,0,1)</f>
        <v>41-50</v>
      </c>
      <c r="K10619" t="str">
        <f>_xlfn.XLOOKUP($A10619, CustomerDemographic[customer_id], CustomerDemographic[job_industry_category],,0,1)</f>
        <v>Retail</v>
      </c>
      <c r="L10619" t="str">
        <f>_xlfn.XLOOKUP($A10619, CustomerDemographic[customer_id], CustomerDemographic[wealth_segment],,0,1)</f>
        <v>Affluent Customer</v>
      </c>
      <c r="M10619" t="str">
        <f>_xlfn.XLOOKUP($A10619, CustomerDemographic[customer_id], CustomerDemographic[owns_car],,0,1)</f>
        <v>Yes</v>
      </c>
      <c r="N10619" t="str">
        <f>_xlfn.XLOOKUP($A10619, 'RFM Analysis'!$A$4:$A$3497, 'RFM Analysis'!$I$4:$I$3497,,0,1)</f>
        <v>Gold</v>
      </c>
      <c r="O10619">
        <f>_xlfn.XLOOKUP($A10619, CustomerDemographic[customer_id], CustomerDemographic[tenure],,0,1)</f>
        <v>10</v>
      </c>
    </row>
    <row r="10620" spans="1:15" hidden="1" x14ac:dyDescent="0.15">
      <c r="A10620">
        <v>3482</v>
      </c>
      <c r="B10620">
        <f>Table4[[#This Row],[list_price]]-Table4[[#This Row],[standard_cost]]</f>
        <v>1630.25</v>
      </c>
      <c r="C10620">
        <v>157</v>
      </c>
      <c r="D10620">
        <f>_xlfn.XLOOKUP(A10620, CustomerAddress[customer_id], CustomerAddress[postcode],,0,1)</f>
        <v>4069</v>
      </c>
      <c r="E10620" t="str">
        <f>_xlfn.XLOOKUP($A10620, CustomerAddress[customer_id], CustomerAddress[state],,0,1)</f>
        <v>QLD</v>
      </c>
      <c r="F10620">
        <f>_xlfn.XLOOKUP($A10620, CustomerAddress[customer_id], CustomerAddress[property_valuation],,0,1)</f>
        <v>8</v>
      </c>
      <c r="G10620" t="str">
        <f>_xlfn.XLOOKUP($A10620, CustomerDemographic[customer_id], CustomerDemographic[gender],,0,1)</f>
        <v>F</v>
      </c>
      <c r="H10620">
        <f>_xlfn.XLOOKUP($A10620, CustomerDemographic[customer_id], CustomerDemographic[past_3_years_bike_related_purchases],,0,1)</f>
        <v>71</v>
      </c>
      <c r="I10620">
        <f>_xlfn.XLOOKUP($A10620, CustomerDemographic[customer_id], CustomerDemographic[Age],,0,1)</f>
        <v>17</v>
      </c>
      <c r="J10620" t="str">
        <f>_xlfn.XLOOKUP($A10620, CustomerDemographic[customer_id], CustomerDemographic[Age Range],,0,1)</f>
        <v>11-20</v>
      </c>
      <c r="K10620" t="str">
        <f>_xlfn.XLOOKUP($A10620, CustomerDemographic[customer_id], CustomerDemographic[job_industry_category],,0,1)</f>
        <v>Health</v>
      </c>
      <c r="L10620" t="str">
        <f>_xlfn.XLOOKUP($A10620, CustomerDemographic[customer_id], CustomerDemographic[wealth_segment],,0,1)</f>
        <v>Affluent Customer</v>
      </c>
      <c r="M10620" t="str">
        <f>_xlfn.XLOOKUP($A10620, CustomerDemographic[customer_id], CustomerDemographic[owns_car],,0,1)</f>
        <v>Yes</v>
      </c>
      <c r="N10620" t="str">
        <f>_xlfn.XLOOKUP($A10620, 'RFM Analysis'!$A$4:$A$3497, 'RFM Analysis'!$I$4:$I$3497,,0,1)</f>
        <v>Gold</v>
      </c>
      <c r="O10620">
        <f>_xlfn.XLOOKUP($A10620, CustomerDemographic[customer_id], CustomerDemographic[tenure],,0,1)</f>
        <v>2</v>
      </c>
    </row>
    <row r="10621" spans="1:15" hidden="1" x14ac:dyDescent="0.15">
      <c r="A10621">
        <v>1477</v>
      </c>
      <c r="B10621">
        <f>Table4[[#This Row],[list_price]]-Table4[[#This Row],[standard_cost]]</f>
        <v>209.84000000000003</v>
      </c>
      <c r="C10621">
        <v>141</v>
      </c>
      <c r="D10621">
        <f>_xlfn.XLOOKUP(A10621, CustomerAddress[customer_id], CustomerAddress[postcode],,0,1)</f>
        <v>2440</v>
      </c>
      <c r="E10621" t="str">
        <f>_xlfn.XLOOKUP($A10621, CustomerAddress[customer_id], CustomerAddress[state],,0,1)</f>
        <v>NSW</v>
      </c>
      <c r="F10621">
        <f>_xlfn.XLOOKUP($A10621, CustomerAddress[customer_id], CustomerAddress[property_valuation],,0,1)</f>
        <v>3</v>
      </c>
      <c r="G10621" t="e">
        <f>_xlfn.XLOOKUP($A10621, CustomerDemographic[customer_id], CustomerDemographic[gender],,0,1)</f>
        <v>#N/A</v>
      </c>
      <c r="H10621" t="e">
        <f>_xlfn.XLOOKUP($A10621, CustomerDemographic[customer_id], CustomerDemographic[past_3_years_bike_related_purchases],,0,1)</f>
        <v>#N/A</v>
      </c>
      <c r="I10621" t="e">
        <f>_xlfn.XLOOKUP($A10621, CustomerDemographic[customer_id], CustomerDemographic[Age],,0,1)</f>
        <v>#N/A</v>
      </c>
      <c r="J10621" t="e">
        <f>_xlfn.XLOOKUP($A10621, CustomerDemographic[customer_id], CustomerDemographic[Age Range],,0,1)</f>
        <v>#N/A</v>
      </c>
      <c r="K10621" t="e">
        <f>_xlfn.XLOOKUP($A10621, CustomerDemographic[customer_id], CustomerDemographic[job_industry_category],,0,1)</f>
        <v>#N/A</v>
      </c>
      <c r="L10621" t="e">
        <f>_xlfn.XLOOKUP($A10621, CustomerDemographic[customer_id], CustomerDemographic[wealth_segment],,0,1)</f>
        <v>#N/A</v>
      </c>
      <c r="M10621" t="e">
        <f>_xlfn.XLOOKUP($A10621, CustomerDemographic[customer_id], CustomerDemographic[owns_car],,0,1)</f>
        <v>#N/A</v>
      </c>
      <c r="N10621" t="str">
        <f>_xlfn.XLOOKUP($A10621, 'RFM Analysis'!$A$4:$A$3497, 'RFM Analysis'!$I$4:$I$3497,,0,1)</f>
        <v>Gold</v>
      </c>
      <c r="O10621" t="e">
        <f>_xlfn.XLOOKUP($A10621, CustomerDemographic[customer_id], CustomerDemographic[tenure],,0,1)</f>
        <v>#N/A</v>
      </c>
    </row>
    <row r="10622" spans="1:15" hidden="1" x14ac:dyDescent="0.15">
      <c r="A10622">
        <v>2584</v>
      </c>
      <c r="B10622">
        <f>Table4[[#This Row],[list_price]]-Table4[[#This Row],[standard_cost]]</f>
        <v>143.82</v>
      </c>
      <c r="C10622">
        <v>43</v>
      </c>
      <c r="D10622">
        <f>_xlfn.XLOOKUP(A10622, CustomerAddress[customer_id], CustomerAddress[postcode],,0,1)</f>
        <v>2534</v>
      </c>
      <c r="E10622" t="str">
        <f>_xlfn.XLOOKUP($A10622, CustomerAddress[customer_id], CustomerAddress[state],,0,1)</f>
        <v>NSW</v>
      </c>
      <c r="F10622">
        <f>_xlfn.XLOOKUP($A10622, CustomerAddress[customer_id], CustomerAddress[property_valuation],,0,1)</f>
        <v>9</v>
      </c>
      <c r="G10622" t="str">
        <f>_xlfn.XLOOKUP($A10622, CustomerDemographic[customer_id], CustomerDemographic[gender],,0,1)</f>
        <v>F</v>
      </c>
      <c r="H10622">
        <f>_xlfn.XLOOKUP($A10622, CustomerDemographic[customer_id], CustomerDemographic[past_3_years_bike_related_purchases],,0,1)</f>
        <v>86</v>
      </c>
      <c r="I10622">
        <f>_xlfn.XLOOKUP($A10622, CustomerDemographic[customer_id], CustomerDemographic[Age],,0,1)</f>
        <v>37</v>
      </c>
      <c r="J10622" t="str">
        <f>_xlfn.XLOOKUP($A10622, CustomerDemographic[customer_id], CustomerDemographic[Age Range],,0,1)</f>
        <v>31-40</v>
      </c>
      <c r="K10622" t="str">
        <f>_xlfn.XLOOKUP($A10622, CustomerDemographic[customer_id], CustomerDemographic[job_industry_category],,0,1)</f>
        <v>Financial Services</v>
      </c>
      <c r="L10622" t="str">
        <f>_xlfn.XLOOKUP($A10622, CustomerDemographic[customer_id], CustomerDemographic[wealth_segment],,0,1)</f>
        <v>High Net Worth</v>
      </c>
      <c r="M10622" t="str">
        <f>_xlfn.XLOOKUP($A10622, CustomerDemographic[customer_id], CustomerDemographic[owns_car],,0,1)</f>
        <v>No</v>
      </c>
      <c r="N10622" t="str">
        <f>_xlfn.XLOOKUP($A10622, 'RFM Analysis'!$A$4:$A$3497, 'RFM Analysis'!$I$4:$I$3497,,0,1)</f>
        <v>Gold</v>
      </c>
      <c r="O10622">
        <f>_xlfn.XLOOKUP($A10622, CustomerDemographic[customer_id], CustomerDemographic[tenure],,0,1)</f>
        <v>12</v>
      </c>
    </row>
    <row r="10623" spans="1:15" hidden="1" x14ac:dyDescent="0.15">
      <c r="A10623">
        <v>2755</v>
      </c>
      <c r="B10623">
        <f>Table4[[#This Row],[list_price]]-Table4[[#This Row],[standard_cost]]</f>
        <v>448.67999999999995</v>
      </c>
      <c r="C10623">
        <v>102</v>
      </c>
      <c r="D10623">
        <f>_xlfn.XLOOKUP(A10623, CustomerAddress[customer_id], CustomerAddress[postcode],,0,1)</f>
        <v>4503</v>
      </c>
      <c r="E10623" t="str">
        <f>_xlfn.XLOOKUP($A10623, CustomerAddress[customer_id], CustomerAddress[state],,0,1)</f>
        <v>QLD</v>
      </c>
      <c r="F10623">
        <f>_xlfn.XLOOKUP($A10623, CustomerAddress[customer_id], CustomerAddress[property_valuation],,0,1)</f>
        <v>6</v>
      </c>
      <c r="G10623" t="str">
        <f>_xlfn.XLOOKUP($A10623, CustomerDemographic[customer_id], CustomerDemographic[gender],,0,1)</f>
        <v>F</v>
      </c>
      <c r="H10623">
        <f>_xlfn.XLOOKUP($A10623, CustomerDemographic[customer_id], CustomerDemographic[past_3_years_bike_related_purchases],,0,1)</f>
        <v>66</v>
      </c>
      <c r="I10623">
        <f>_xlfn.XLOOKUP($A10623, CustomerDemographic[customer_id], CustomerDemographic[Age],,0,1)</f>
        <v>18</v>
      </c>
      <c r="J10623" t="str">
        <f>_xlfn.XLOOKUP($A10623, CustomerDemographic[customer_id], CustomerDemographic[Age Range],,0,1)</f>
        <v>11-20</v>
      </c>
      <c r="K10623" t="str">
        <f>_xlfn.XLOOKUP($A10623, CustomerDemographic[customer_id], CustomerDemographic[job_industry_category],,0,1)</f>
        <v>Manufacturing</v>
      </c>
      <c r="L10623" t="str">
        <f>_xlfn.XLOOKUP($A10623, CustomerDemographic[customer_id], CustomerDemographic[wealth_segment],,0,1)</f>
        <v>Mass Customer</v>
      </c>
      <c r="M10623" t="str">
        <f>_xlfn.XLOOKUP($A10623, CustomerDemographic[customer_id], CustomerDemographic[owns_car],,0,1)</f>
        <v>Yes</v>
      </c>
      <c r="N10623" t="str">
        <f>_xlfn.XLOOKUP($A10623, 'RFM Analysis'!$A$4:$A$3497, 'RFM Analysis'!$I$4:$I$3497,,0,1)</f>
        <v>Gold</v>
      </c>
      <c r="O10623">
        <f>_xlfn.XLOOKUP($A10623, CustomerDemographic[customer_id], CustomerDemographic[tenure],,0,1)</f>
        <v>1</v>
      </c>
    </row>
    <row r="10624" spans="1:15" hidden="1" x14ac:dyDescent="0.15">
      <c r="A10624">
        <v>3324</v>
      </c>
      <c r="B10624">
        <f>Table4[[#This Row],[list_price]]-Table4[[#This Row],[standard_cost]]</f>
        <v>409.86000000000013</v>
      </c>
      <c r="C10624">
        <v>231</v>
      </c>
      <c r="D10624">
        <f>_xlfn.XLOOKUP(A10624, CustomerAddress[customer_id], CustomerAddress[postcode],,0,1)</f>
        <v>3155</v>
      </c>
      <c r="E10624" t="str">
        <f>_xlfn.XLOOKUP($A10624, CustomerAddress[customer_id], CustomerAddress[state],,0,1)</f>
        <v>VIC</v>
      </c>
      <c r="F10624">
        <f>_xlfn.XLOOKUP($A10624, CustomerAddress[customer_id], CustomerAddress[property_valuation],,0,1)</f>
        <v>9</v>
      </c>
      <c r="G10624" t="str">
        <f>_xlfn.XLOOKUP($A10624, CustomerDemographic[customer_id], CustomerDemographic[gender],,0,1)</f>
        <v>M</v>
      </c>
      <c r="H10624">
        <f>_xlfn.XLOOKUP($A10624, CustomerDemographic[customer_id], CustomerDemographic[past_3_years_bike_related_purchases],,0,1)</f>
        <v>32</v>
      </c>
      <c r="I10624">
        <f>_xlfn.XLOOKUP($A10624, CustomerDemographic[customer_id], CustomerDemographic[Age],,0,1)</f>
        <v>44</v>
      </c>
      <c r="J10624" t="str">
        <f>_xlfn.XLOOKUP($A10624, CustomerDemographic[customer_id], CustomerDemographic[Age Range],,0,1)</f>
        <v>41-50</v>
      </c>
      <c r="K10624" t="str">
        <f>_xlfn.XLOOKUP($A10624, CustomerDemographic[customer_id], CustomerDemographic[job_industry_category],,0,1)</f>
        <v>Health</v>
      </c>
      <c r="L10624" t="str">
        <f>_xlfn.XLOOKUP($A10624, CustomerDemographic[customer_id], CustomerDemographic[wealth_segment],,0,1)</f>
        <v>Mass Customer</v>
      </c>
      <c r="M10624" t="str">
        <f>_xlfn.XLOOKUP($A10624, CustomerDemographic[customer_id], CustomerDemographic[owns_car],,0,1)</f>
        <v>Yes</v>
      </c>
      <c r="N10624" t="str">
        <f>_xlfn.XLOOKUP($A10624, 'RFM Analysis'!$A$4:$A$3497, 'RFM Analysis'!$I$4:$I$3497,,0,1)</f>
        <v>Gold</v>
      </c>
      <c r="O10624">
        <f>_xlfn.XLOOKUP($A10624, CustomerDemographic[customer_id], CustomerDemographic[tenure],,0,1)</f>
        <v>10</v>
      </c>
    </row>
    <row r="10625" spans="1:15" hidden="1" x14ac:dyDescent="0.15">
      <c r="A10625">
        <v>2467</v>
      </c>
      <c r="B10625">
        <f>Table4[[#This Row],[list_price]]-Table4[[#This Row],[standard_cost]]</f>
        <v>437.46</v>
      </c>
      <c r="C10625">
        <v>340</v>
      </c>
      <c r="D10625">
        <f>_xlfn.XLOOKUP(A10625, CustomerAddress[customer_id], CustomerAddress[postcode],,0,1)</f>
        <v>2540</v>
      </c>
      <c r="E10625" t="str">
        <f>_xlfn.XLOOKUP($A10625, CustomerAddress[customer_id], CustomerAddress[state],,0,1)</f>
        <v>NSW</v>
      </c>
      <c r="F10625">
        <f>_xlfn.XLOOKUP($A10625, CustomerAddress[customer_id], CustomerAddress[property_valuation],,0,1)</f>
        <v>7</v>
      </c>
      <c r="G10625" t="str">
        <f>_xlfn.XLOOKUP($A10625, CustomerDemographic[customer_id], CustomerDemographic[gender],,0,1)</f>
        <v>F</v>
      </c>
      <c r="H10625">
        <f>_xlfn.XLOOKUP($A10625, CustomerDemographic[customer_id], CustomerDemographic[past_3_years_bike_related_purchases],,0,1)</f>
        <v>71</v>
      </c>
      <c r="I10625">
        <f>_xlfn.XLOOKUP($A10625, CustomerDemographic[customer_id], CustomerDemographic[Age],,0,1)</f>
        <v>42</v>
      </c>
      <c r="J10625" t="str">
        <f>_xlfn.XLOOKUP($A10625, CustomerDemographic[customer_id], CustomerDemographic[Age Range],,0,1)</f>
        <v>41-50</v>
      </c>
      <c r="K10625" t="str">
        <f>_xlfn.XLOOKUP($A10625, CustomerDemographic[customer_id], CustomerDemographic[job_industry_category],,0,1)</f>
        <v>Manufacturing</v>
      </c>
      <c r="L10625" t="str">
        <f>_xlfn.XLOOKUP($A10625, CustomerDemographic[customer_id], CustomerDemographic[wealth_segment],,0,1)</f>
        <v>Affluent Customer</v>
      </c>
      <c r="M10625" t="str">
        <f>_xlfn.XLOOKUP($A10625, CustomerDemographic[customer_id], CustomerDemographic[owns_car],,0,1)</f>
        <v>Yes</v>
      </c>
      <c r="N10625" t="str">
        <f>_xlfn.XLOOKUP($A10625, 'RFM Analysis'!$A$4:$A$3497, 'RFM Analysis'!$I$4:$I$3497,,0,1)</f>
        <v>Gold</v>
      </c>
      <c r="O10625">
        <f>_xlfn.XLOOKUP($A10625, CustomerDemographic[customer_id], CustomerDemographic[tenure],,0,1)</f>
        <v>4</v>
      </c>
    </row>
    <row r="10626" spans="1:15" hidden="1" x14ac:dyDescent="0.15">
      <c r="A10626">
        <v>2540</v>
      </c>
      <c r="B10626">
        <f>Table4[[#This Row],[list_price]]-Table4[[#This Row],[standard_cost]]</f>
        <v>299.27</v>
      </c>
      <c r="C10626">
        <v>129</v>
      </c>
      <c r="D10626">
        <f>_xlfn.XLOOKUP(A10626, CustomerAddress[customer_id], CustomerAddress[postcode],,0,1)</f>
        <v>2560</v>
      </c>
      <c r="E10626" t="str">
        <f>_xlfn.XLOOKUP($A10626, CustomerAddress[customer_id], CustomerAddress[state],,0,1)</f>
        <v>NSW</v>
      </c>
      <c r="F10626">
        <f>_xlfn.XLOOKUP($A10626, CustomerAddress[customer_id], CustomerAddress[property_valuation],,0,1)</f>
        <v>7</v>
      </c>
      <c r="G10626" t="e">
        <f>_xlfn.XLOOKUP($A10626, CustomerDemographic[customer_id], CustomerDemographic[gender],,0,1)</f>
        <v>#N/A</v>
      </c>
      <c r="H10626" t="e">
        <f>_xlfn.XLOOKUP($A10626, CustomerDemographic[customer_id], CustomerDemographic[past_3_years_bike_related_purchases],,0,1)</f>
        <v>#N/A</v>
      </c>
      <c r="I10626" t="e">
        <f>_xlfn.XLOOKUP($A10626, CustomerDemographic[customer_id], CustomerDemographic[Age],,0,1)</f>
        <v>#N/A</v>
      </c>
      <c r="J10626" t="e">
        <f>_xlfn.XLOOKUP($A10626, CustomerDemographic[customer_id], CustomerDemographic[Age Range],,0,1)</f>
        <v>#N/A</v>
      </c>
      <c r="K10626" t="e">
        <f>_xlfn.XLOOKUP($A10626, CustomerDemographic[customer_id], CustomerDemographic[job_industry_category],,0,1)</f>
        <v>#N/A</v>
      </c>
      <c r="L10626" t="e">
        <f>_xlfn.XLOOKUP($A10626, CustomerDemographic[customer_id], CustomerDemographic[wealth_segment],,0,1)</f>
        <v>#N/A</v>
      </c>
      <c r="M10626" t="e">
        <f>_xlfn.XLOOKUP($A10626, CustomerDemographic[customer_id], CustomerDemographic[owns_car],,0,1)</f>
        <v>#N/A</v>
      </c>
      <c r="N10626" t="str">
        <f>_xlfn.XLOOKUP($A10626, 'RFM Analysis'!$A$4:$A$3497, 'RFM Analysis'!$I$4:$I$3497,,0,1)</f>
        <v>Gold</v>
      </c>
      <c r="O10626" t="e">
        <f>_xlfn.XLOOKUP($A10626, CustomerDemographic[customer_id], CustomerDemographic[tenure],,0,1)</f>
        <v>#N/A</v>
      </c>
    </row>
    <row r="10627" spans="1:15" hidden="1" x14ac:dyDescent="0.15">
      <c r="A10627">
        <v>3288</v>
      </c>
      <c r="B10627">
        <f>Table4[[#This Row],[list_price]]-Table4[[#This Row],[standard_cost]]</f>
        <v>1295.43</v>
      </c>
      <c r="C10627">
        <v>32</v>
      </c>
      <c r="D10627">
        <f>_xlfn.XLOOKUP(A10627, CustomerAddress[customer_id], CustomerAddress[postcode],,0,1)</f>
        <v>2770</v>
      </c>
      <c r="E10627" t="str">
        <f>_xlfn.XLOOKUP($A10627, CustomerAddress[customer_id], CustomerAddress[state],,0,1)</f>
        <v>NSW</v>
      </c>
      <c r="F10627">
        <f>_xlfn.XLOOKUP($A10627, CustomerAddress[customer_id], CustomerAddress[property_valuation],,0,1)</f>
        <v>9</v>
      </c>
      <c r="G10627" t="e">
        <f>_xlfn.XLOOKUP($A10627, CustomerDemographic[customer_id], CustomerDemographic[gender],,0,1)</f>
        <v>#N/A</v>
      </c>
      <c r="H10627" t="e">
        <f>_xlfn.XLOOKUP($A10627, CustomerDemographic[customer_id], CustomerDemographic[past_3_years_bike_related_purchases],,0,1)</f>
        <v>#N/A</v>
      </c>
      <c r="I10627" t="e">
        <f>_xlfn.XLOOKUP($A10627, CustomerDemographic[customer_id], CustomerDemographic[Age],,0,1)</f>
        <v>#N/A</v>
      </c>
      <c r="J10627" t="e">
        <f>_xlfn.XLOOKUP($A10627, CustomerDemographic[customer_id], CustomerDemographic[Age Range],,0,1)</f>
        <v>#N/A</v>
      </c>
      <c r="K10627" t="e">
        <f>_xlfn.XLOOKUP($A10627, CustomerDemographic[customer_id], CustomerDemographic[job_industry_category],,0,1)</f>
        <v>#N/A</v>
      </c>
      <c r="L10627" t="e">
        <f>_xlfn.XLOOKUP($A10627, CustomerDemographic[customer_id], CustomerDemographic[wealth_segment],,0,1)</f>
        <v>#N/A</v>
      </c>
      <c r="M10627" t="e">
        <f>_xlfn.XLOOKUP($A10627, CustomerDemographic[customer_id], CustomerDemographic[owns_car],,0,1)</f>
        <v>#N/A</v>
      </c>
      <c r="N10627" t="str">
        <f>_xlfn.XLOOKUP($A10627, 'RFM Analysis'!$A$4:$A$3497, 'RFM Analysis'!$I$4:$I$3497,,0,1)</f>
        <v>Gold</v>
      </c>
      <c r="O10627" t="e">
        <f>_xlfn.XLOOKUP($A10627, CustomerDemographic[customer_id], CustomerDemographic[tenure],,0,1)</f>
        <v>#N/A</v>
      </c>
    </row>
    <row r="10628" spans="1:15" hidden="1" x14ac:dyDescent="0.15">
      <c r="A10628">
        <v>2366</v>
      </c>
      <c r="B10628">
        <f>Table4[[#This Row],[list_price]]-Table4[[#This Row],[standard_cost]]</f>
        <v>751.02</v>
      </c>
      <c r="C10628">
        <v>84</v>
      </c>
      <c r="D10628">
        <f>_xlfn.XLOOKUP(A10628, CustomerAddress[customer_id], CustomerAddress[postcode],,0,1)</f>
        <v>2300</v>
      </c>
      <c r="E10628" t="str">
        <f>_xlfn.XLOOKUP($A10628, CustomerAddress[customer_id], CustomerAddress[state],,0,1)</f>
        <v>NSW</v>
      </c>
      <c r="F10628">
        <f>_xlfn.XLOOKUP($A10628, CustomerAddress[customer_id], CustomerAddress[property_valuation],,0,1)</f>
        <v>9</v>
      </c>
      <c r="G10628" t="str">
        <f>_xlfn.XLOOKUP($A10628, CustomerDemographic[customer_id], CustomerDemographic[gender],,0,1)</f>
        <v>F</v>
      </c>
      <c r="H10628">
        <f>_xlfn.XLOOKUP($A10628, CustomerDemographic[customer_id], CustomerDemographic[past_3_years_bike_related_purchases],,0,1)</f>
        <v>51</v>
      </c>
      <c r="I10628">
        <f>_xlfn.XLOOKUP($A10628, CustomerDemographic[customer_id], CustomerDemographic[Age],,0,1)</f>
        <v>42</v>
      </c>
      <c r="J10628" t="str">
        <f>_xlfn.XLOOKUP($A10628, CustomerDemographic[customer_id], CustomerDemographic[Age Range],,0,1)</f>
        <v>41-50</v>
      </c>
      <c r="K10628" t="str">
        <f>_xlfn.XLOOKUP($A10628, CustomerDemographic[customer_id], CustomerDemographic[job_industry_category],,0,1)</f>
        <v>Health</v>
      </c>
      <c r="L10628" t="str">
        <f>_xlfn.XLOOKUP($A10628, CustomerDemographic[customer_id], CustomerDemographic[wealth_segment],,0,1)</f>
        <v>Mass Customer</v>
      </c>
      <c r="M10628" t="str">
        <f>_xlfn.XLOOKUP($A10628, CustomerDemographic[customer_id], CustomerDemographic[owns_car],,0,1)</f>
        <v>Yes</v>
      </c>
      <c r="N10628" t="str">
        <f>_xlfn.XLOOKUP($A10628, 'RFM Analysis'!$A$4:$A$3497, 'RFM Analysis'!$I$4:$I$3497,,0,1)</f>
        <v>Gold</v>
      </c>
      <c r="O10628">
        <f>_xlfn.XLOOKUP($A10628, CustomerDemographic[customer_id], CustomerDemographic[tenure],,0,1)</f>
        <v>15</v>
      </c>
    </row>
    <row r="10629" spans="1:15" hidden="1" x14ac:dyDescent="0.15">
      <c r="A10629">
        <v>3261</v>
      </c>
      <c r="B10629">
        <f>Table4[[#This Row],[list_price]]-Table4[[#This Row],[standard_cost]]</f>
        <v>459.46000000000015</v>
      </c>
      <c r="C10629">
        <v>102</v>
      </c>
      <c r="D10629">
        <f>_xlfn.XLOOKUP(A10629, CustomerAddress[customer_id], CustomerAddress[postcode],,0,1)</f>
        <v>2745</v>
      </c>
      <c r="E10629" t="str">
        <f>_xlfn.XLOOKUP($A10629, CustomerAddress[customer_id], CustomerAddress[state],,0,1)</f>
        <v>NSW</v>
      </c>
      <c r="F10629">
        <f>_xlfn.XLOOKUP($A10629, CustomerAddress[customer_id], CustomerAddress[property_valuation],,0,1)</f>
        <v>8</v>
      </c>
      <c r="G10629" t="str">
        <f>_xlfn.XLOOKUP($A10629, CustomerDemographic[customer_id], CustomerDemographic[gender],,0,1)</f>
        <v>M</v>
      </c>
      <c r="H10629">
        <f>_xlfn.XLOOKUP($A10629, CustomerDemographic[customer_id], CustomerDemographic[past_3_years_bike_related_purchases],,0,1)</f>
        <v>6</v>
      </c>
      <c r="I10629">
        <f>_xlfn.XLOOKUP($A10629, CustomerDemographic[customer_id], CustomerDemographic[Age],,0,1)</f>
        <v>42</v>
      </c>
      <c r="J10629" t="str">
        <f>_xlfn.XLOOKUP($A10629, CustomerDemographic[customer_id], CustomerDemographic[Age Range],,0,1)</f>
        <v>41-50</v>
      </c>
      <c r="K10629" t="str">
        <f>_xlfn.XLOOKUP($A10629, CustomerDemographic[customer_id], CustomerDemographic[job_industry_category],,0,1)</f>
        <v>Property</v>
      </c>
      <c r="L10629" t="str">
        <f>_xlfn.XLOOKUP($A10629, CustomerDemographic[customer_id], CustomerDemographic[wealth_segment],,0,1)</f>
        <v>Mass Customer</v>
      </c>
      <c r="M10629" t="str">
        <f>_xlfn.XLOOKUP($A10629, CustomerDemographic[customer_id], CustomerDemographic[owns_car],,0,1)</f>
        <v>Yes</v>
      </c>
      <c r="N10629" t="str">
        <f>_xlfn.XLOOKUP($A10629, 'RFM Analysis'!$A$4:$A$3497, 'RFM Analysis'!$I$4:$I$3497,,0,1)</f>
        <v>Gold</v>
      </c>
      <c r="O10629">
        <f>_xlfn.XLOOKUP($A10629, CustomerDemographic[customer_id], CustomerDemographic[tenure],,0,1)</f>
        <v>5</v>
      </c>
    </row>
    <row r="10630" spans="1:15" hidden="1" x14ac:dyDescent="0.15">
      <c r="A10630">
        <v>2179</v>
      </c>
      <c r="B10630">
        <f>Table4[[#This Row],[list_price]]-Table4[[#This Row],[standard_cost]]</f>
        <v>737.56999999999994</v>
      </c>
      <c r="C10630">
        <v>36</v>
      </c>
      <c r="D10630">
        <f>_xlfn.XLOOKUP(A10630, CustomerAddress[customer_id], CustomerAddress[postcode],,0,1)</f>
        <v>3015</v>
      </c>
      <c r="E10630" t="str">
        <f>_xlfn.XLOOKUP($A10630, CustomerAddress[customer_id], CustomerAddress[state],,0,1)</f>
        <v>VIC</v>
      </c>
      <c r="F10630">
        <f>_xlfn.XLOOKUP($A10630, CustomerAddress[customer_id], CustomerAddress[property_valuation],,0,1)</f>
        <v>10</v>
      </c>
      <c r="G10630" t="str">
        <f>_xlfn.XLOOKUP($A10630, CustomerDemographic[customer_id], CustomerDemographic[gender],,0,1)</f>
        <v>M</v>
      </c>
      <c r="H10630">
        <f>_xlfn.XLOOKUP($A10630, CustomerDemographic[customer_id], CustomerDemographic[past_3_years_bike_related_purchases],,0,1)</f>
        <v>15</v>
      </c>
      <c r="I10630">
        <f>_xlfn.XLOOKUP($A10630, CustomerDemographic[customer_id], CustomerDemographic[Age],,0,1)</f>
        <v>57</v>
      </c>
      <c r="J10630" t="str">
        <f>_xlfn.XLOOKUP($A10630, CustomerDemographic[customer_id], CustomerDemographic[Age Range],,0,1)</f>
        <v>51-60</v>
      </c>
      <c r="K10630" t="str">
        <f>_xlfn.XLOOKUP($A10630, CustomerDemographic[customer_id], CustomerDemographic[job_industry_category],,0,1)</f>
        <v>Manufacturing</v>
      </c>
      <c r="L10630" t="str">
        <f>_xlfn.XLOOKUP($A10630, CustomerDemographic[customer_id], CustomerDemographic[wealth_segment],,0,1)</f>
        <v>Mass Customer</v>
      </c>
      <c r="M10630" t="str">
        <f>_xlfn.XLOOKUP($A10630, CustomerDemographic[customer_id], CustomerDemographic[owns_car],,0,1)</f>
        <v>No</v>
      </c>
      <c r="N10630" t="str">
        <f>_xlfn.XLOOKUP($A10630, 'RFM Analysis'!$A$4:$A$3497, 'RFM Analysis'!$I$4:$I$3497,,0,1)</f>
        <v>Gold</v>
      </c>
      <c r="O10630">
        <f>_xlfn.XLOOKUP($A10630, CustomerDemographic[customer_id], CustomerDemographic[tenure],,0,1)</f>
        <v>17</v>
      </c>
    </row>
    <row r="10631" spans="1:15" hidden="1" x14ac:dyDescent="0.15">
      <c r="A10631">
        <v>139</v>
      </c>
      <c r="B10631">
        <f>Table4[[#This Row],[list_price]]-Table4[[#This Row],[standard_cost]]</f>
        <v>64.509999999999991</v>
      </c>
      <c r="C10631">
        <v>255</v>
      </c>
      <c r="D10631">
        <f>_xlfn.XLOOKUP(A10631, CustomerAddress[customer_id], CustomerAddress[postcode],,0,1)</f>
        <v>4401</v>
      </c>
      <c r="E10631" t="str">
        <f>_xlfn.XLOOKUP($A10631, CustomerAddress[customer_id], CustomerAddress[state],,0,1)</f>
        <v>QLD</v>
      </c>
      <c r="F10631">
        <f>_xlfn.XLOOKUP($A10631, CustomerAddress[customer_id], CustomerAddress[property_valuation],,0,1)</f>
        <v>1</v>
      </c>
      <c r="G10631" t="str">
        <f>_xlfn.XLOOKUP($A10631, CustomerDemographic[customer_id], CustomerDemographic[gender],,0,1)</f>
        <v>M</v>
      </c>
      <c r="H10631">
        <f>_xlfn.XLOOKUP($A10631, CustomerDemographic[customer_id], CustomerDemographic[past_3_years_bike_related_purchases],,0,1)</f>
        <v>1</v>
      </c>
      <c r="I10631">
        <f>_xlfn.XLOOKUP($A10631, CustomerDemographic[customer_id], CustomerDemographic[Age],,0,1)</f>
        <v>53</v>
      </c>
      <c r="J10631" t="str">
        <f>_xlfn.XLOOKUP($A10631, CustomerDemographic[customer_id], CustomerDemographic[Age Range],,0,1)</f>
        <v>51-60</v>
      </c>
      <c r="K10631" t="str">
        <f>_xlfn.XLOOKUP($A10631, CustomerDemographic[customer_id], CustomerDemographic[job_industry_category],,0,1)</f>
        <v>Telecommunications</v>
      </c>
      <c r="L10631" t="str">
        <f>_xlfn.XLOOKUP($A10631, CustomerDemographic[customer_id], CustomerDemographic[wealth_segment],,0,1)</f>
        <v>Affluent Customer</v>
      </c>
      <c r="M10631" t="str">
        <f>_xlfn.XLOOKUP($A10631, CustomerDemographic[customer_id], CustomerDemographic[owns_car],,0,1)</f>
        <v>No</v>
      </c>
      <c r="N10631" t="str">
        <f>_xlfn.XLOOKUP($A10631, 'RFM Analysis'!$A$4:$A$3497, 'RFM Analysis'!$I$4:$I$3497,,0,1)</f>
        <v>Gold</v>
      </c>
      <c r="O10631">
        <f>_xlfn.XLOOKUP($A10631, CustomerDemographic[customer_id], CustomerDemographic[tenure],,0,1)</f>
        <v>4</v>
      </c>
    </row>
    <row r="10632" spans="1:15" hidden="1" x14ac:dyDescent="0.15">
      <c r="A10632">
        <v>2438</v>
      </c>
      <c r="B10632">
        <f>Table4[[#This Row],[list_price]]-Table4[[#This Row],[standard_cost]]</f>
        <v>471.6</v>
      </c>
      <c r="C10632">
        <v>296</v>
      </c>
      <c r="D10632">
        <f>_xlfn.XLOOKUP(A10632, CustomerAddress[customer_id], CustomerAddress[postcode],,0,1)</f>
        <v>2760</v>
      </c>
      <c r="E10632" t="str">
        <f>_xlfn.XLOOKUP($A10632, CustomerAddress[customer_id], CustomerAddress[state],,0,1)</f>
        <v>NSW</v>
      </c>
      <c r="F10632">
        <f>_xlfn.XLOOKUP($A10632, CustomerAddress[customer_id], CustomerAddress[property_valuation],,0,1)</f>
        <v>7</v>
      </c>
      <c r="G10632" t="str">
        <f>_xlfn.XLOOKUP($A10632, CustomerDemographic[customer_id], CustomerDemographic[gender],,0,1)</f>
        <v>F</v>
      </c>
      <c r="H10632">
        <f>_xlfn.XLOOKUP($A10632, CustomerDemographic[customer_id], CustomerDemographic[past_3_years_bike_related_purchases],,0,1)</f>
        <v>76</v>
      </c>
      <c r="I10632">
        <f>_xlfn.XLOOKUP($A10632, CustomerDemographic[customer_id], CustomerDemographic[Age],,0,1)</f>
        <v>34</v>
      </c>
      <c r="J10632" t="str">
        <f>_xlfn.XLOOKUP($A10632, CustomerDemographic[customer_id], CustomerDemographic[Age Range],,0,1)</f>
        <v>31-40</v>
      </c>
      <c r="K10632" t="str">
        <f>_xlfn.XLOOKUP($A10632, CustomerDemographic[customer_id], CustomerDemographic[job_industry_category],,0,1)</f>
        <v>Manufacturing</v>
      </c>
      <c r="L10632" t="str">
        <f>_xlfn.XLOOKUP($A10632, CustomerDemographic[customer_id], CustomerDemographic[wealth_segment],,0,1)</f>
        <v>Mass Customer</v>
      </c>
      <c r="M10632" t="str">
        <f>_xlfn.XLOOKUP($A10632, CustomerDemographic[customer_id], CustomerDemographic[owns_car],,0,1)</f>
        <v>Yes</v>
      </c>
      <c r="N10632" t="str">
        <f>_xlfn.XLOOKUP($A10632, 'RFM Analysis'!$A$4:$A$3497, 'RFM Analysis'!$I$4:$I$3497,,0,1)</f>
        <v>Gold</v>
      </c>
      <c r="O10632">
        <f>_xlfn.XLOOKUP($A10632, CustomerDemographic[customer_id], CustomerDemographic[tenure],,0,1)</f>
        <v>4</v>
      </c>
    </row>
    <row r="10633" spans="1:15" hidden="1" x14ac:dyDescent="0.15">
      <c r="A10633">
        <v>1516</v>
      </c>
      <c r="B10633">
        <f>Table4[[#This Row],[list_price]]-Table4[[#This Row],[standard_cost]]</f>
        <v>179.44</v>
      </c>
      <c r="C10633">
        <v>53</v>
      </c>
      <c r="D10633">
        <f>_xlfn.XLOOKUP(A10633, CustomerAddress[customer_id], CustomerAddress[postcode],,0,1)</f>
        <v>2210</v>
      </c>
      <c r="E10633" t="str">
        <f>_xlfn.XLOOKUP($A10633, CustomerAddress[customer_id], CustomerAddress[state],,0,1)</f>
        <v>NSW</v>
      </c>
      <c r="F10633">
        <f>_xlfn.XLOOKUP($A10633, CustomerAddress[customer_id], CustomerAddress[property_valuation],,0,1)</f>
        <v>10</v>
      </c>
      <c r="G10633" t="str">
        <f>_xlfn.XLOOKUP($A10633, CustomerDemographic[customer_id], CustomerDemographic[gender],,0,1)</f>
        <v>M</v>
      </c>
      <c r="H10633">
        <f>_xlfn.XLOOKUP($A10633, CustomerDemographic[customer_id], CustomerDemographic[past_3_years_bike_related_purchases],,0,1)</f>
        <v>6</v>
      </c>
      <c r="I10633">
        <f>_xlfn.XLOOKUP($A10633, CustomerDemographic[customer_id], CustomerDemographic[Age],,0,1)</f>
        <v>50</v>
      </c>
      <c r="J10633" t="str">
        <f>_xlfn.XLOOKUP($A10633, CustomerDemographic[customer_id], CustomerDemographic[Age Range],,0,1)</f>
        <v>41-50</v>
      </c>
      <c r="K10633" t="str">
        <f>_xlfn.XLOOKUP($A10633, CustomerDemographic[customer_id], CustomerDemographic[job_industry_category],,0,1)</f>
        <v>IT</v>
      </c>
      <c r="L10633" t="str">
        <f>_xlfn.XLOOKUP($A10633, CustomerDemographic[customer_id], CustomerDemographic[wealth_segment],,0,1)</f>
        <v>Affluent Customer</v>
      </c>
      <c r="M10633" t="str">
        <f>_xlfn.XLOOKUP($A10633, CustomerDemographic[customer_id], CustomerDemographic[owns_car],,0,1)</f>
        <v>No</v>
      </c>
      <c r="N10633" t="str">
        <f>_xlfn.XLOOKUP($A10633, 'RFM Analysis'!$A$4:$A$3497, 'RFM Analysis'!$I$4:$I$3497,,0,1)</f>
        <v>Gold</v>
      </c>
      <c r="O10633">
        <f>_xlfn.XLOOKUP($A10633, CustomerDemographic[customer_id], CustomerDemographic[tenure],,0,1)</f>
        <v>19</v>
      </c>
    </row>
    <row r="10634" spans="1:15" hidden="1" x14ac:dyDescent="0.15">
      <c r="A10634">
        <v>2189</v>
      </c>
      <c r="B10634">
        <f>Table4[[#This Row],[list_price]]-Table4[[#This Row],[standard_cost]]</f>
        <v>356.5</v>
      </c>
      <c r="C10634">
        <v>262</v>
      </c>
      <c r="D10634">
        <f>_xlfn.XLOOKUP(A10634, CustomerAddress[customer_id], CustomerAddress[postcode],,0,1)</f>
        <v>4500</v>
      </c>
      <c r="E10634" t="str">
        <f>_xlfn.XLOOKUP($A10634, CustomerAddress[customer_id], CustomerAddress[state],,0,1)</f>
        <v>QLD</v>
      </c>
      <c r="F10634">
        <f>_xlfn.XLOOKUP($A10634, CustomerAddress[customer_id], CustomerAddress[property_valuation],,0,1)</f>
        <v>8</v>
      </c>
      <c r="G10634" t="str">
        <f>_xlfn.XLOOKUP($A10634, CustomerDemographic[customer_id], CustomerDemographic[gender],,0,1)</f>
        <v>M</v>
      </c>
      <c r="H10634">
        <f>_xlfn.XLOOKUP($A10634, CustomerDemographic[customer_id], CustomerDemographic[past_3_years_bike_related_purchases],,0,1)</f>
        <v>43</v>
      </c>
      <c r="I10634">
        <f>_xlfn.XLOOKUP($A10634, CustomerDemographic[customer_id], CustomerDemographic[Age],,0,1)</f>
        <v>19</v>
      </c>
      <c r="J10634" t="str">
        <f>_xlfn.XLOOKUP($A10634, CustomerDemographic[customer_id], CustomerDemographic[Age Range],,0,1)</f>
        <v>11-20</v>
      </c>
      <c r="K10634" t="str">
        <f>_xlfn.XLOOKUP($A10634, CustomerDemographic[customer_id], CustomerDemographic[job_industry_category],,0,1)</f>
        <v>Financial Services</v>
      </c>
      <c r="L10634" t="str">
        <f>_xlfn.XLOOKUP($A10634, CustomerDemographic[customer_id], CustomerDemographic[wealth_segment],,0,1)</f>
        <v>High Net Worth</v>
      </c>
      <c r="M10634" t="str">
        <f>_xlfn.XLOOKUP($A10634, CustomerDemographic[customer_id], CustomerDemographic[owns_car],,0,1)</f>
        <v>No</v>
      </c>
      <c r="N10634" t="str">
        <f>_xlfn.XLOOKUP($A10634, 'RFM Analysis'!$A$4:$A$3497, 'RFM Analysis'!$I$4:$I$3497,,0,1)</f>
        <v>Gold</v>
      </c>
      <c r="O10634">
        <f>_xlfn.XLOOKUP($A10634, CustomerDemographic[customer_id], CustomerDemographic[tenure],,0,1)</f>
        <v>4</v>
      </c>
    </row>
    <row r="10635" spans="1:15" hidden="1" x14ac:dyDescent="0.15">
      <c r="A10635">
        <v>1282</v>
      </c>
      <c r="B10635">
        <f>Table4[[#This Row],[list_price]]-Table4[[#This Row],[standard_cost]]</f>
        <v>1544.6100000000001</v>
      </c>
      <c r="C10635">
        <v>300</v>
      </c>
      <c r="D10635">
        <f>_xlfn.XLOOKUP(A10635, CustomerAddress[customer_id], CustomerAddress[postcode],,0,1)</f>
        <v>4340</v>
      </c>
      <c r="E10635" t="str">
        <f>_xlfn.XLOOKUP($A10635, CustomerAddress[customer_id], CustomerAddress[state],,0,1)</f>
        <v>QLD</v>
      </c>
      <c r="F10635">
        <f>_xlfn.XLOOKUP($A10635, CustomerAddress[customer_id], CustomerAddress[property_valuation],,0,1)</f>
        <v>5</v>
      </c>
      <c r="G10635" t="str">
        <f>_xlfn.XLOOKUP($A10635, CustomerDemographic[customer_id], CustomerDemographic[gender],,0,1)</f>
        <v>M</v>
      </c>
      <c r="H10635">
        <f>_xlfn.XLOOKUP($A10635, CustomerDemographic[customer_id], CustomerDemographic[past_3_years_bike_related_purchases],,0,1)</f>
        <v>99</v>
      </c>
      <c r="I10635">
        <f>_xlfn.XLOOKUP($A10635, CustomerDemographic[customer_id], CustomerDemographic[Age],,0,1)</f>
        <v>37</v>
      </c>
      <c r="J10635" t="str">
        <f>_xlfn.XLOOKUP($A10635, CustomerDemographic[customer_id], CustomerDemographic[Age Range],,0,1)</f>
        <v>31-40</v>
      </c>
      <c r="K10635" t="str">
        <f>_xlfn.XLOOKUP($A10635, CustomerDemographic[customer_id], CustomerDemographic[job_industry_category],,0,1)</f>
        <v>Entertainment</v>
      </c>
      <c r="L10635" t="str">
        <f>_xlfn.XLOOKUP($A10635, CustomerDemographic[customer_id], CustomerDemographic[wealth_segment],,0,1)</f>
        <v>Affluent Customer</v>
      </c>
      <c r="M10635" t="str">
        <f>_xlfn.XLOOKUP($A10635, CustomerDemographic[customer_id], CustomerDemographic[owns_car],,0,1)</f>
        <v>Yes</v>
      </c>
      <c r="N10635" t="str">
        <f>_xlfn.XLOOKUP($A10635, 'RFM Analysis'!$A$4:$A$3497, 'RFM Analysis'!$I$4:$I$3497,,0,1)</f>
        <v>Gold</v>
      </c>
      <c r="O10635">
        <f>_xlfn.XLOOKUP($A10635, CustomerDemographic[customer_id], CustomerDemographic[tenure],,0,1)</f>
        <v>14</v>
      </c>
    </row>
    <row r="10636" spans="1:15" hidden="1" x14ac:dyDescent="0.15">
      <c r="A10636">
        <v>3098</v>
      </c>
      <c r="B10636">
        <f>Table4[[#This Row],[list_price]]-Table4[[#This Row],[standard_cost]]</f>
        <v>75.139999999999986</v>
      </c>
      <c r="C10636">
        <v>38</v>
      </c>
      <c r="D10636">
        <f>_xlfn.XLOOKUP(A10636, CustomerAddress[customer_id], CustomerAddress[postcode],,0,1)</f>
        <v>4301</v>
      </c>
      <c r="E10636" t="str">
        <f>_xlfn.XLOOKUP($A10636, CustomerAddress[customer_id], CustomerAddress[state],,0,1)</f>
        <v>QLD</v>
      </c>
      <c r="F10636">
        <f>_xlfn.XLOOKUP($A10636, CustomerAddress[customer_id], CustomerAddress[property_valuation],,0,1)</f>
        <v>4</v>
      </c>
      <c r="G10636" t="str">
        <f>_xlfn.XLOOKUP($A10636, CustomerDemographic[customer_id], CustomerDemographic[gender],,0,1)</f>
        <v>F</v>
      </c>
      <c r="H10636">
        <f>_xlfn.XLOOKUP($A10636, CustomerDemographic[customer_id], CustomerDemographic[past_3_years_bike_related_purchases],,0,1)</f>
        <v>77</v>
      </c>
      <c r="I10636">
        <f>_xlfn.XLOOKUP($A10636, CustomerDemographic[customer_id], CustomerDemographic[Age],,0,1)</f>
        <v>37</v>
      </c>
      <c r="J10636" t="str">
        <f>_xlfn.XLOOKUP($A10636, CustomerDemographic[customer_id], CustomerDemographic[Age Range],,0,1)</f>
        <v>31-40</v>
      </c>
      <c r="K10636" t="str">
        <f>_xlfn.XLOOKUP($A10636, CustomerDemographic[customer_id], CustomerDemographic[job_industry_category],,0,1)</f>
        <v>Health</v>
      </c>
      <c r="L10636" t="str">
        <f>_xlfn.XLOOKUP($A10636, CustomerDemographic[customer_id], CustomerDemographic[wealth_segment],,0,1)</f>
        <v>Mass Customer</v>
      </c>
      <c r="M10636" t="str">
        <f>_xlfn.XLOOKUP($A10636, CustomerDemographic[customer_id], CustomerDemographic[owns_car],,0,1)</f>
        <v>No</v>
      </c>
      <c r="N10636" t="str">
        <f>_xlfn.XLOOKUP($A10636, 'RFM Analysis'!$A$4:$A$3497, 'RFM Analysis'!$I$4:$I$3497,,0,1)</f>
        <v>Gold</v>
      </c>
      <c r="O10636">
        <f>_xlfn.XLOOKUP($A10636, CustomerDemographic[customer_id], CustomerDemographic[tenure],,0,1)</f>
        <v>12</v>
      </c>
    </row>
    <row r="10637" spans="1:15" hidden="1" x14ac:dyDescent="0.15">
      <c r="A10637">
        <v>1937</v>
      </c>
      <c r="B10637">
        <f>Table4[[#This Row],[list_price]]-Table4[[#This Row],[standard_cost]]</f>
        <v>1295.43</v>
      </c>
      <c r="C10637">
        <v>226</v>
      </c>
      <c r="D10637">
        <f>_xlfn.XLOOKUP(A10637, CustomerAddress[customer_id], CustomerAddress[postcode],,0,1)</f>
        <v>2619</v>
      </c>
      <c r="E10637" t="str">
        <f>_xlfn.XLOOKUP($A10637, CustomerAddress[customer_id], CustomerAddress[state],,0,1)</f>
        <v>NSW</v>
      </c>
      <c r="F10637">
        <f>_xlfn.XLOOKUP($A10637, CustomerAddress[customer_id], CustomerAddress[property_valuation],,0,1)</f>
        <v>3</v>
      </c>
      <c r="G10637" t="str">
        <f>_xlfn.XLOOKUP($A10637, CustomerDemographic[customer_id], CustomerDemographic[gender],,0,1)</f>
        <v>M</v>
      </c>
      <c r="H10637">
        <f>_xlfn.XLOOKUP($A10637, CustomerDemographic[customer_id], CustomerDemographic[past_3_years_bike_related_purchases],,0,1)</f>
        <v>69</v>
      </c>
      <c r="I10637">
        <f>_xlfn.XLOOKUP($A10637, CustomerDemographic[customer_id], CustomerDemographic[Age],,0,1)</f>
        <v>43</v>
      </c>
      <c r="J10637" t="str">
        <f>_xlfn.XLOOKUP($A10637, CustomerDemographic[customer_id], CustomerDemographic[Age Range],,0,1)</f>
        <v>41-50</v>
      </c>
      <c r="K10637" t="str">
        <f>_xlfn.XLOOKUP($A10637, CustomerDemographic[customer_id], CustomerDemographic[job_industry_category],,0,1)</f>
        <v>Health</v>
      </c>
      <c r="L10637" t="str">
        <f>_xlfn.XLOOKUP($A10637, CustomerDemographic[customer_id], CustomerDemographic[wealth_segment],,0,1)</f>
        <v>Mass Customer</v>
      </c>
      <c r="M10637" t="str">
        <f>_xlfn.XLOOKUP($A10637, CustomerDemographic[customer_id], CustomerDemographic[owns_car],,0,1)</f>
        <v>No</v>
      </c>
      <c r="N10637" t="str">
        <f>_xlfn.XLOOKUP($A10637, 'RFM Analysis'!$A$4:$A$3497, 'RFM Analysis'!$I$4:$I$3497,,0,1)</f>
        <v>Gold</v>
      </c>
      <c r="O10637">
        <f>_xlfn.XLOOKUP($A10637, CustomerDemographic[customer_id], CustomerDemographic[tenure],,0,1)</f>
        <v>19</v>
      </c>
    </row>
    <row r="10638" spans="1:15" hidden="1" x14ac:dyDescent="0.15">
      <c r="A10638">
        <v>432</v>
      </c>
      <c r="B10638">
        <f>Table4[[#This Row],[list_price]]-Table4[[#This Row],[standard_cost]]</f>
        <v>1592.19</v>
      </c>
      <c r="C10638">
        <v>48</v>
      </c>
      <c r="D10638">
        <f>_xlfn.XLOOKUP(A10638, CustomerAddress[customer_id], CustomerAddress[postcode],,0,1)</f>
        <v>2065</v>
      </c>
      <c r="E10638" t="str">
        <f>_xlfn.XLOOKUP($A10638, CustomerAddress[customer_id], CustomerAddress[state],,0,1)</f>
        <v>NSW</v>
      </c>
      <c r="F10638">
        <f>_xlfn.XLOOKUP($A10638, CustomerAddress[customer_id], CustomerAddress[property_valuation],,0,1)</f>
        <v>10</v>
      </c>
      <c r="G10638" t="str">
        <f>_xlfn.XLOOKUP($A10638, CustomerDemographic[customer_id], CustomerDemographic[gender],,0,1)</f>
        <v>M</v>
      </c>
      <c r="H10638">
        <f>_xlfn.XLOOKUP($A10638, CustomerDemographic[customer_id], CustomerDemographic[past_3_years_bike_related_purchases],,0,1)</f>
        <v>83</v>
      </c>
      <c r="I10638">
        <f>_xlfn.XLOOKUP($A10638, CustomerDemographic[customer_id], CustomerDemographic[Age],,0,1)</f>
        <v>27</v>
      </c>
      <c r="J10638" t="str">
        <f>_xlfn.XLOOKUP($A10638, CustomerDemographic[customer_id], CustomerDemographic[Age Range],,0,1)</f>
        <v>21-30</v>
      </c>
      <c r="K10638" t="str">
        <f>_xlfn.XLOOKUP($A10638, CustomerDemographic[customer_id], CustomerDemographic[job_industry_category],,0,1)</f>
        <v>Manufacturing</v>
      </c>
      <c r="L10638" t="str">
        <f>_xlfn.XLOOKUP($A10638, CustomerDemographic[customer_id], CustomerDemographic[wealth_segment],,0,1)</f>
        <v>Affluent Customer</v>
      </c>
      <c r="M10638" t="str">
        <f>_xlfn.XLOOKUP($A10638, CustomerDemographic[customer_id], CustomerDemographic[owns_car],,0,1)</f>
        <v>Yes</v>
      </c>
      <c r="N10638" t="str">
        <f>_xlfn.XLOOKUP($A10638, 'RFM Analysis'!$A$4:$A$3497, 'RFM Analysis'!$I$4:$I$3497,,0,1)</f>
        <v>Gold</v>
      </c>
      <c r="O10638">
        <f>_xlfn.XLOOKUP($A10638, CustomerDemographic[customer_id], CustomerDemographic[tenure],,0,1)</f>
        <v>10</v>
      </c>
    </row>
    <row r="10639" spans="1:15" hidden="1" x14ac:dyDescent="0.15">
      <c r="A10639">
        <v>1776</v>
      </c>
      <c r="B10639">
        <f>Table4[[#This Row],[list_price]]-Table4[[#This Row],[standard_cost]]</f>
        <v>737.56999999999994</v>
      </c>
      <c r="C10639">
        <v>130</v>
      </c>
      <c r="D10639">
        <f>_xlfn.XLOOKUP(A10639, CustomerAddress[customer_id], CustomerAddress[postcode],,0,1)</f>
        <v>4721</v>
      </c>
      <c r="E10639" t="str">
        <f>_xlfn.XLOOKUP($A10639, CustomerAddress[customer_id], CustomerAddress[state],,0,1)</f>
        <v>QLD</v>
      </c>
      <c r="F10639">
        <f>_xlfn.XLOOKUP($A10639, CustomerAddress[customer_id], CustomerAddress[property_valuation],,0,1)</f>
        <v>1</v>
      </c>
      <c r="G10639" t="str">
        <f>_xlfn.XLOOKUP($A10639, CustomerDemographic[customer_id], CustomerDemographic[gender],,0,1)</f>
        <v>M</v>
      </c>
      <c r="H10639">
        <f>_xlfn.XLOOKUP($A10639, CustomerDemographic[customer_id], CustomerDemographic[past_3_years_bike_related_purchases],,0,1)</f>
        <v>77</v>
      </c>
      <c r="I10639">
        <f>_xlfn.XLOOKUP($A10639, CustomerDemographic[customer_id], CustomerDemographic[Age],,0,1)</f>
        <v>39</v>
      </c>
      <c r="J10639" t="str">
        <f>_xlfn.XLOOKUP($A10639, CustomerDemographic[customer_id], CustomerDemographic[Age Range],,0,1)</f>
        <v>31-40</v>
      </c>
      <c r="K10639" t="str">
        <f>_xlfn.XLOOKUP($A10639, CustomerDemographic[customer_id], CustomerDemographic[job_industry_category],,0,1)</f>
        <v>Financial Services</v>
      </c>
      <c r="L10639" t="str">
        <f>_xlfn.XLOOKUP($A10639, CustomerDemographic[customer_id], CustomerDemographic[wealth_segment],,0,1)</f>
        <v>Affluent Customer</v>
      </c>
      <c r="M10639" t="str">
        <f>_xlfn.XLOOKUP($A10639, CustomerDemographic[customer_id], CustomerDemographic[owns_car],,0,1)</f>
        <v>No</v>
      </c>
      <c r="N10639" t="str">
        <f>_xlfn.XLOOKUP($A10639, 'RFM Analysis'!$A$4:$A$3497, 'RFM Analysis'!$I$4:$I$3497,,0,1)</f>
        <v>Gold</v>
      </c>
      <c r="O10639">
        <f>_xlfn.XLOOKUP($A10639, CustomerDemographic[customer_id], CustomerDemographic[tenure],,0,1)</f>
        <v>10</v>
      </c>
    </row>
    <row r="10640" spans="1:15" hidden="1" x14ac:dyDescent="0.15">
      <c r="A10640">
        <v>477</v>
      </c>
      <c r="B10640">
        <f>Table4[[#This Row],[list_price]]-Table4[[#This Row],[standard_cost]]</f>
        <v>1279.3999999999999</v>
      </c>
      <c r="C10640">
        <v>35</v>
      </c>
      <c r="D10640">
        <f>_xlfn.XLOOKUP(A10640, CustomerAddress[customer_id], CustomerAddress[postcode],,0,1)</f>
        <v>2197</v>
      </c>
      <c r="E10640" t="str">
        <f>_xlfn.XLOOKUP($A10640, CustomerAddress[customer_id], CustomerAddress[state],,0,1)</f>
        <v>NSW</v>
      </c>
      <c r="F10640">
        <f>_xlfn.XLOOKUP($A10640, CustomerAddress[customer_id], CustomerAddress[property_valuation],,0,1)</f>
        <v>9</v>
      </c>
      <c r="G10640" t="str">
        <f>_xlfn.XLOOKUP($A10640, CustomerDemographic[customer_id], CustomerDemographic[gender],,0,1)</f>
        <v>F</v>
      </c>
      <c r="H10640">
        <f>_xlfn.XLOOKUP($A10640, CustomerDemographic[customer_id], CustomerDemographic[past_3_years_bike_related_purchases],,0,1)</f>
        <v>32</v>
      </c>
      <c r="I10640">
        <f>_xlfn.XLOOKUP($A10640, CustomerDemographic[customer_id], CustomerDemographic[Age],,0,1)</f>
        <v>57</v>
      </c>
      <c r="J10640" t="str">
        <f>_xlfn.XLOOKUP($A10640, CustomerDemographic[customer_id], CustomerDemographic[Age Range],,0,1)</f>
        <v>51-60</v>
      </c>
      <c r="K10640" t="str">
        <f>_xlfn.XLOOKUP($A10640, CustomerDemographic[customer_id], CustomerDemographic[job_industry_category],,0,1)</f>
        <v>Financial Services</v>
      </c>
      <c r="L10640" t="str">
        <f>_xlfn.XLOOKUP($A10640, CustomerDemographic[customer_id], CustomerDemographic[wealth_segment],,0,1)</f>
        <v>High Net Worth</v>
      </c>
      <c r="M10640" t="str">
        <f>_xlfn.XLOOKUP($A10640, CustomerDemographic[customer_id], CustomerDemographic[owns_car],,0,1)</f>
        <v>Yes</v>
      </c>
      <c r="N10640" t="str">
        <f>_xlfn.XLOOKUP($A10640, 'RFM Analysis'!$A$4:$A$3497, 'RFM Analysis'!$I$4:$I$3497,,0,1)</f>
        <v>Gold</v>
      </c>
      <c r="O10640">
        <f>_xlfn.XLOOKUP($A10640, CustomerDemographic[customer_id], CustomerDemographic[tenure],,0,1)</f>
        <v>13</v>
      </c>
    </row>
    <row r="10641" spans="1:15" hidden="1" x14ac:dyDescent="0.15">
      <c r="A10641">
        <v>3372</v>
      </c>
      <c r="B10641">
        <f>Table4[[#This Row],[list_price]]-Table4[[#This Row],[standard_cost]]</f>
        <v>155.65000000000009</v>
      </c>
      <c r="C10641">
        <v>31</v>
      </c>
      <c r="D10641">
        <f>_xlfn.XLOOKUP(A10641, CustomerAddress[customer_id], CustomerAddress[postcode],,0,1)</f>
        <v>2047</v>
      </c>
      <c r="E10641" t="str">
        <f>_xlfn.XLOOKUP($A10641, CustomerAddress[customer_id], CustomerAddress[state],,0,1)</f>
        <v>NSW</v>
      </c>
      <c r="F10641">
        <f>_xlfn.XLOOKUP($A10641, CustomerAddress[customer_id], CustomerAddress[property_valuation],,0,1)</f>
        <v>12</v>
      </c>
      <c r="G10641" t="str">
        <f>_xlfn.XLOOKUP($A10641, CustomerDemographic[customer_id], CustomerDemographic[gender],,0,1)</f>
        <v>M</v>
      </c>
      <c r="H10641">
        <f>_xlfn.XLOOKUP($A10641, CustomerDemographic[customer_id], CustomerDemographic[past_3_years_bike_related_purchases],,0,1)</f>
        <v>62</v>
      </c>
      <c r="I10641">
        <f>_xlfn.XLOOKUP($A10641, CustomerDemographic[customer_id], CustomerDemographic[Age],,0,1)</f>
        <v>63</v>
      </c>
      <c r="J10641" t="str">
        <f>_xlfn.XLOOKUP($A10641, CustomerDemographic[customer_id], CustomerDemographic[Age Range],,0,1)</f>
        <v>61-70</v>
      </c>
      <c r="K10641" t="str">
        <f>_xlfn.XLOOKUP($A10641, CustomerDemographic[customer_id], CustomerDemographic[job_industry_category],,0,1)</f>
        <v>Telecommunications</v>
      </c>
      <c r="L10641" t="str">
        <f>_xlfn.XLOOKUP($A10641, CustomerDemographic[customer_id], CustomerDemographic[wealth_segment],,0,1)</f>
        <v>High Net Worth</v>
      </c>
      <c r="M10641" t="str">
        <f>_xlfn.XLOOKUP($A10641, CustomerDemographic[customer_id], CustomerDemographic[owns_car],,0,1)</f>
        <v>No</v>
      </c>
      <c r="N10641" t="str">
        <f>_xlfn.XLOOKUP($A10641, 'RFM Analysis'!$A$4:$A$3497, 'RFM Analysis'!$I$4:$I$3497,,0,1)</f>
        <v>Gold</v>
      </c>
      <c r="O10641">
        <f>_xlfn.XLOOKUP($A10641, CustomerDemographic[customer_id], CustomerDemographic[tenure],,0,1)</f>
        <v>15</v>
      </c>
    </row>
    <row r="10642" spans="1:15" hidden="1" x14ac:dyDescent="0.15">
      <c r="A10642">
        <v>1349</v>
      </c>
      <c r="B10642">
        <f>Table4[[#This Row],[list_price]]-Table4[[#This Row],[standard_cost]]</f>
        <v>135.84999999999997</v>
      </c>
      <c r="C10642">
        <v>93</v>
      </c>
      <c r="D10642">
        <f>_xlfn.XLOOKUP(A10642, CustomerAddress[customer_id], CustomerAddress[postcode],,0,1)</f>
        <v>3151</v>
      </c>
      <c r="E10642" t="str">
        <f>_xlfn.XLOOKUP($A10642, CustomerAddress[customer_id], CustomerAddress[state],,0,1)</f>
        <v>VIC</v>
      </c>
      <c r="F10642">
        <f>_xlfn.XLOOKUP($A10642, CustomerAddress[customer_id], CustomerAddress[property_valuation],,0,1)</f>
        <v>10</v>
      </c>
      <c r="G10642" t="str">
        <f>_xlfn.XLOOKUP($A10642, CustomerDemographic[customer_id], CustomerDemographic[gender],,0,1)</f>
        <v>M</v>
      </c>
      <c r="H10642">
        <f>_xlfn.XLOOKUP($A10642, CustomerDemographic[customer_id], CustomerDemographic[past_3_years_bike_related_purchases],,0,1)</f>
        <v>83</v>
      </c>
      <c r="I10642">
        <f>_xlfn.XLOOKUP($A10642, CustomerDemographic[customer_id], CustomerDemographic[Age],,0,1)</f>
        <v>20</v>
      </c>
      <c r="J10642" t="str">
        <f>_xlfn.XLOOKUP($A10642, CustomerDemographic[customer_id], CustomerDemographic[Age Range],,0,1)</f>
        <v>11-20</v>
      </c>
      <c r="K10642" t="str">
        <f>_xlfn.XLOOKUP($A10642, CustomerDemographic[customer_id], CustomerDemographic[job_industry_category],,0,1)</f>
        <v>Manufacturing</v>
      </c>
      <c r="L10642" t="str">
        <f>_xlfn.XLOOKUP($A10642, CustomerDemographic[customer_id], CustomerDemographic[wealth_segment],,0,1)</f>
        <v>Affluent Customer</v>
      </c>
      <c r="M10642" t="str">
        <f>_xlfn.XLOOKUP($A10642, CustomerDemographic[customer_id], CustomerDemographic[owns_car],,0,1)</f>
        <v>No</v>
      </c>
      <c r="N10642" t="str">
        <f>_xlfn.XLOOKUP($A10642, 'RFM Analysis'!$A$4:$A$3497, 'RFM Analysis'!$I$4:$I$3497,,0,1)</f>
        <v>Gold</v>
      </c>
      <c r="O10642">
        <f>_xlfn.XLOOKUP($A10642, CustomerDemographic[customer_id], CustomerDemographic[tenure],,0,1)</f>
        <v>1</v>
      </c>
    </row>
    <row r="10643" spans="1:15" hidden="1" x14ac:dyDescent="0.15">
      <c r="A10643">
        <v>915</v>
      </c>
      <c r="B10643">
        <f>Table4[[#This Row],[list_price]]-Table4[[#This Row],[standard_cost]]</f>
        <v>110.80999999999995</v>
      </c>
      <c r="C10643">
        <v>266</v>
      </c>
      <c r="D10643">
        <f>_xlfn.XLOOKUP(A10643, CustomerAddress[customer_id], CustomerAddress[postcode],,0,1)</f>
        <v>2795</v>
      </c>
      <c r="E10643" t="str">
        <f>_xlfn.XLOOKUP($A10643, CustomerAddress[customer_id], CustomerAddress[state],,0,1)</f>
        <v>NSW</v>
      </c>
      <c r="F10643">
        <f>_xlfn.XLOOKUP($A10643, CustomerAddress[customer_id], CustomerAddress[property_valuation],,0,1)</f>
        <v>5</v>
      </c>
      <c r="G10643" t="str">
        <f>_xlfn.XLOOKUP($A10643, CustomerDemographic[customer_id], CustomerDemographic[gender],,0,1)</f>
        <v>F</v>
      </c>
      <c r="H10643">
        <f>_xlfn.XLOOKUP($A10643, CustomerDemographic[customer_id], CustomerDemographic[past_3_years_bike_related_purchases],,0,1)</f>
        <v>17</v>
      </c>
      <c r="I10643">
        <f>_xlfn.XLOOKUP($A10643, CustomerDemographic[customer_id], CustomerDemographic[Age],,0,1)</f>
        <v>33</v>
      </c>
      <c r="J10643" t="str">
        <f>_xlfn.XLOOKUP($A10643, CustomerDemographic[customer_id], CustomerDemographic[Age Range],,0,1)</f>
        <v>31-40</v>
      </c>
      <c r="K10643" t="str">
        <f>_xlfn.XLOOKUP($A10643, CustomerDemographic[customer_id], CustomerDemographic[job_industry_category],,0,1)</f>
        <v>Entertainment</v>
      </c>
      <c r="L10643" t="str">
        <f>_xlfn.XLOOKUP($A10643, CustomerDemographic[customer_id], CustomerDemographic[wealth_segment],,0,1)</f>
        <v>Mass Customer</v>
      </c>
      <c r="M10643" t="str">
        <f>_xlfn.XLOOKUP($A10643, CustomerDemographic[customer_id], CustomerDemographic[owns_car],,0,1)</f>
        <v>No</v>
      </c>
      <c r="N10643" t="str">
        <f>_xlfn.XLOOKUP($A10643, 'RFM Analysis'!$A$4:$A$3497, 'RFM Analysis'!$I$4:$I$3497,,0,1)</f>
        <v>Gold</v>
      </c>
      <c r="O10643">
        <f>_xlfn.XLOOKUP($A10643, CustomerDemographic[customer_id], CustomerDemographic[tenure],,0,1)</f>
        <v>7</v>
      </c>
    </row>
    <row r="10644" spans="1:15" hidden="1" x14ac:dyDescent="0.15">
      <c r="A10644">
        <v>2793</v>
      </c>
      <c r="B10644">
        <f>Table4[[#This Row],[list_price]]-Table4[[#This Row],[standard_cost]]</f>
        <v>43.97</v>
      </c>
      <c r="C10644">
        <v>34</v>
      </c>
      <c r="D10644">
        <f>_xlfn.XLOOKUP(A10644, CustomerAddress[customer_id], CustomerAddress[postcode],,0,1)</f>
        <v>3058</v>
      </c>
      <c r="E10644" t="str">
        <f>_xlfn.XLOOKUP($A10644, CustomerAddress[customer_id], CustomerAddress[state],,0,1)</f>
        <v>VIC</v>
      </c>
      <c r="F10644">
        <f>_xlfn.XLOOKUP($A10644, CustomerAddress[customer_id], CustomerAddress[property_valuation],,0,1)</f>
        <v>8</v>
      </c>
      <c r="G10644" t="str">
        <f>_xlfn.XLOOKUP($A10644, CustomerDemographic[customer_id], CustomerDemographic[gender],,0,1)</f>
        <v>M</v>
      </c>
      <c r="H10644">
        <f>_xlfn.XLOOKUP($A10644, CustomerDemographic[customer_id], CustomerDemographic[past_3_years_bike_related_purchases],,0,1)</f>
        <v>77</v>
      </c>
      <c r="I10644">
        <f>_xlfn.XLOOKUP($A10644, CustomerDemographic[customer_id], CustomerDemographic[Age],,0,1)</f>
        <v>46</v>
      </c>
      <c r="J10644" t="str">
        <f>_xlfn.XLOOKUP($A10644, CustomerDemographic[customer_id], CustomerDemographic[Age Range],,0,1)</f>
        <v>41-50</v>
      </c>
      <c r="K10644" t="str">
        <f>_xlfn.XLOOKUP($A10644, CustomerDemographic[customer_id], CustomerDemographic[job_industry_category],,0,1)</f>
        <v>Health</v>
      </c>
      <c r="L10644" t="str">
        <f>_xlfn.XLOOKUP($A10644, CustomerDemographic[customer_id], CustomerDemographic[wealth_segment],,0,1)</f>
        <v>Affluent Customer</v>
      </c>
      <c r="M10644" t="str">
        <f>_xlfn.XLOOKUP($A10644, CustomerDemographic[customer_id], CustomerDemographic[owns_car],,0,1)</f>
        <v>Yes</v>
      </c>
      <c r="N10644" t="str">
        <f>_xlfn.XLOOKUP($A10644, 'RFM Analysis'!$A$4:$A$3497, 'RFM Analysis'!$I$4:$I$3497,,0,1)</f>
        <v>Gold</v>
      </c>
      <c r="O10644">
        <f>_xlfn.XLOOKUP($A10644, CustomerDemographic[customer_id], CustomerDemographic[tenure],,0,1)</f>
        <v>14</v>
      </c>
    </row>
    <row r="10645" spans="1:15" hidden="1" x14ac:dyDescent="0.15">
      <c r="A10645">
        <v>1455</v>
      </c>
      <c r="B10645">
        <f>Table4[[#This Row],[list_price]]-Table4[[#This Row],[standard_cost]]</f>
        <v>128.45999999999992</v>
      </c>
      <c r="C10645">
        <v>233</v>
      </c>
      <c r="D10645">
        <f>_xlfn.XLOOKUP(A10645, CustomerAddress[customer_id], CustomerAddress[postcode],,0,1)</f>
        <v>2560</v>
      </c>
      <c r="E10645" t="str">
        <f>_xlfn.XLOOKUP($A10645, CustomerAddress[customer_id], CustomerAddress[state],,0,1)</f>
        <v>NSW</v>
      </c>
      <c r="F10645">
        <f>_xlfn.XLOOKUP($A10645, CustomerAddress[customer_id], CustomerAddress[property_valuation],,0,1)</f>
        <v>7</v>
      </c>
      <c r="G10645" t="str">
        <f>_xlfn.XLOOKUP($A10645, CustomerDemographic[customer_id], CustomerDemographic[gender],,0,1)</f>
        <v>F</v>
      </c>
      <c r="H10645">
        <f>_xlfn.XLOOKUP($A10645, CustomerDemographic[customer_id], CustomerDemographic[past_3_years_bike_related_purchases],,0,1)</f>
        <v>2</v>
      </c>
      <c r="I10645">
        <f>_xlfn.XLOOKUP($A10645, CustomerDemographic[customer_id], CustomerDemographic[Age],,0,1)</f>
        <v>25</v>
      </c>
      <c r="J10645" t="str">
        <f>_xlfn.XLOOKUP($A10645, CustomerDemographic[customer_id], CustomerDemographic[Age Range],,0,1)</f>
        <v>21-30</v>
      </c>
      <c r="K10645" t="str">
        <f>_xlfn.XLOOKUP($A10645, CustomerDemographic[customer_id], CustomerDemographic[job_industry_category],,0,1)</f>
        <v>Property</v>
      </c>
      <c r="L10645" t="str">
        <f>_xlfn.XLOOKUP($A10645, CustomerDemographic[customer_id], CustomerDemographic[wealth_segment],,0,1)</f>
        <v>Affluent Customer</v>
      </c>
      <c r="M10645" t="str">
        <f>_xlfn.XLOOKUP($A10645, CustomerDemographic[customer_id], CustomerDemographic[owns_car],,0,1)</f>
        <v>No</v>
      </c>
      <c r="N10645" t="str">
        <f>_xlfn.XLOOKUP($A10645, 'RFM Analysis'!$A$4:$A$3497, 'RFM Analysis'!$I$4:$I$3497,,0,1)</f>
        <v>Gold</v>
      </c>
      <c r="O10645">
        <f>_xlfn.XLOOKUP($A10645, CustomerDemographic[customer_id], CustomerDemographic[tenure],,0,1)</f>
        <v>8</v>
      </c>
    </row>
    <row r="10646" spans="1:15" hidden="1" x14ac:dyDescent="0.15">
      <c r="A10646">
        <v>1265</v>
      </c>
      <c r="B10646">
        <f>Table4[[#This Row],[list_price]]-Table4[[#This Row],[standard_cost]]</f>
        <v>133.38</v>
      </c>
      <c r="C10646">
        <v>106</v>
      </c>
      <c r="D10646">
        <f>_xlfn.XLOOKUP(A10646, CustomerAddress[customer_id], CustomerAddress[postcode],,0,1)</f>
        <v>4655</v>
      </c>
      <c r="E10646" t="str">
        <f>_xlfn.XLOOKUP($A10646, CustomerAddress[customer_id], CustomerAddress[state],,0,1)</f>
        <v>QLD</v>
      </c>
      <c r="F10646">
        <f>_xlfn.XLOOKUP($A10646, CustomerAddress[customer_id], CustomerAddress[property_valuation],,0,1)</f>
        <v>3</v>
      </c>
      <c r="G10646" t="str">
        <f>_xlfn.XLOOKUP($A10646, CustomerDemographic[customer_id], CustomerDemographic[gender],,0,1)</f>
        <v>M</v>
      </c>
      <c r="H10646">
        <f>_xlfn.XLOOKUP($A10646, CustomerDemographic[customer_id], CustomerDemographic[past_3_years_bike_related_purchases],,0,1)</f>
        <v>72</v>
      </c>
      <c r="I10646">
        <f>_xlfn.XLOOKUP($A10646, CustomerDemographic[customer_id], CustomerDemographic[Age],,0,1)</f>
        <v>30</v>
      </c>
      <c r="J10646" t="str">
        <f>_xlfn.XLOOKUP($A10646, CustomerDemographic[customer_id], CustomerDemographic[Age Range],,0,1)</f>
        <v>21-30</v>
      </c>
      <c r="K10646" t="str">
        <f>_xlfn.XLOOKUP($A10646, CustomerDemographic[customer_id], CustomerDemographic[job_industry_category],,0,1)</f>
        <v>Property</v>
      </c>
      <c r="L10646" t="str">
        <f>_xlfn.XLOOKUP($A10646, CustomerDemographic[customer_id], CustomerDemographic[wealth_segment],,0,1)</f>
        <v>Mass Customer</v>
      </c>
      <c r="M10646" t="str">
        <f>_xlfn.XLOOKUP($A10646, CustomerDemographic[customer_id], CustomerDemographic[owns_car],,0,1)</f>
        <v>Yes</v>
      </c>
      <c r="N10646" t="str">
        <f>_xlfn.XLOOKUP($A10646, 'RFM Analysis'!$A$4:$A$3497, 'RFM Analysis'!$I$4:$I$3497,,0,1)</f>
        <v>Gold</v>
      </c>
      <c r="O10646">
        <f>_xlfn.XLOOKUP($A10646, CustomerDemographic[customer_id], CustomerDemographic[tenure],,0,1)</f>
        <v>2</v>
      </c>
    </row>
    <row r="10647" spans="1:15" hidden="1" x14ac:dyDescent="0.15">
      <c r="A10647">
        <v>1174</v>
      </c>
      <c r="B10647">
        <f>Table4[[#This Row],[list_price]]-Table4[[#This Row],[standard_cost]]</f>
        <v>583.2700000000001</v>
      </c>
      <c r="C10647">
        <v>176</v>
      </c>
      <c r="D10647">
        <f>_xlfn.XLOOKUP(A10647, CustomerAddress[customer_id], CustomerAddress[postcode],,0,1)</f>
        <v>2529</v>
      </c>
      <c r="E10647" t="str">
        <f>_xlfn.XLOOKUP($A10647, CustomerAddress[customer_id], CustomerAddress[state],,0,1)</f>
        <v>NSW</v>
      </c>
      <c r="F10647">
        <f>_xlfn.XLOOKUP($A10647, CustomerAddress[customer_id], CustomerAddress[property_valuation],,0,1)</f>
        <v>7</v>
      </c>
      <c r="G10647" t="e">
        <f>_xlfn.XLOOKUP($A10647, CustomerDemographic[customer_id], CustomerDemographic[gender],,0,1)</f>
        <v>#N/A</v>
      </c>
      <c r="H10647" t="e">
        <f>_xlfn.XLOOKUP($A10647, CustomerDemographic[customer_id], CustomerDemographic[past_3_years_bike_related_purchases],,0,1)</f>
        <v>#N/A</v>
      </c>
      <c r="I10647" t="e">
        <f>_xlfn.XLOOKUP($A10647, CustomerDemographic[customer_id], CustomerDemographic[Age],,0,1)</f>
        <v>#N/A</v>
      </c>
      <c r="J10647" t="e">
        <f>_xlfn.XLOOKUP($A10647, CustomerDemographic[customer_id], CustomerDemographic[Age Range],,0,1)</f>
        <v>#N/A</v>
      </c>
      <c r="K10647" t="e">
        <f>_xlfn.XLOOKUP($A10647, CustomerDemographic[customer_id], CustomerDemographic[job_industry_category],,0,1)</f>
        <v>#N/A</v>
      </c>
      <c r="L10647" t="e">
        <f>_xlfn.XLOOKUP($A10647, CustomerDemographic[customer_id], CustomerDemographic[wealth_segment],,0,1)</f>
        <v>#N/A</v>
      </c>
      <c r="M10647" t="e">
        <f>_xlfn.XLOOKUP($A10647, CustomerDemographic[customer_id], CustomerDemographic[owns_car],,0,1)</f>
        <v>#N/A</v>
      </c>
      <c r="N10647" t="str">
        <f>_xlfn.XLOOKUP($A10647, 'RFM Analysis'!$A$4:$A$3497, 'RFM Analysis'!$I$4:$I$3497,,0,1)</f>
        <v>Gold</v>
      </c>
      <c r="O10647" t="e">
        <f>_xlfn.XLOOKUP($A10647, CustomerDemographic[customer_id], CustomerDemographic[tenure],,0,1)</f>
        <v>#N/A</v>
      </c>
    </row>
    <row r="10648" spans="1:15" hidden="1" x14ac:dyDescent="0.15">
      <c r="A10648">
        <v>1094</v>
      </c>
      <c r="B10648">
        <f>Table4[[#This Row],[list_price]]-Table4[[#This Row],[standard_cost]]</f>
        <v>1069.5500000000002</v>
      </c>
      <c r="C10648">
        <v>43</v>
      </c>
      <c r="D10648">
        <f>_xlfn.XLOOKUP(A10648, CustomerAddress[customer_id], CustomerAddress[postcode],,0,1)</f>
        <v>4074</v>
      </c>
      <c r="E10648" t="str">
        <f>_xlfn.XLOOKUP($A10648, CustomerAddress[customer_id], CustomerAddress[state],,0,1)</f>
        <v>QLD</v>
      </c>
      <c r="F10648">
        <f>_xlfn.XLOOKUP($A10648, CustomerAddress[customer_id], CustomerAddress[property_valuation],,0,1)</f>
        <v>7</v>
      </c>
      <c r="G10648" t="str">
        <f>_xlfn.XLOOKUP($A10648, CustomerDemographic[customer_id], CustomerDemographic[gender],,0,1)</f>
        <v>M</v>
      </c>
      <c r="H10648">
        <f>_xlfn.XLOOKUP($A10648, CustomerDemographic[customer_id], CustomerDemographic[past_3_years_bike_related_purchases],,0,1)</f>
        <v>48</v>
      </c>
      <c r="I10648">
        <f>_xlfn.XLOOKUP($A10648, CustomerDemographic[customer_id], CustomerDemographic[Age],,0,1)</f>
        <v>42</v>
      </c>
      <c r="J10648" t="str">
        <f>_xlfn.XLOOKUP($A10648, CustomerDemographic[customer_id], CustomerDemographic[Age Range],,0,1)</f>
        <v>41-50</v>
      </c>
      <c r="K10648" t="str">
        <f>_xlfn.XLOOKUP($A10648, CustomerDemographic[customer_id], CustomerDemographic[job_industry_category],,0,1)</f>
        <v>Health</v>
      </c>
      <c r="L10648" t="str">
        <f>_xlfn.XLOOKUP($A10648, CustomerDemographic[customer_id], CustomerDemographic[wealth_segment],,0,1)</f>
        <v>High Net Worth</v>
      </c>
      <c r="M10648" t="str">
        <f>_xlfn.XLOOKUP($A10648, CustomerDemographic[customer_id], CustomerDemographic[owns_car],,0,1)</f>
        <v>No</v>
      </c>
      <c r="N10648" t="str">
        <f>_xlfn.XLOOKUP($A10648, 'RFM Analysis'!$A$4:$A$3497, 'RFM Analysis'!$I$4:$I$3497,,0,1)</f>
        <v>Gold</v>
      </c>
      <c r="O10648">
        <f>_xlfn.XLOOKUP($A10648, CustomerDemographic[customer_id], CustomerDemographic[tenure],,0,1)</f>
        <v>19</v>
      </c>
    </row>
    <row r="10649" spans="1:15" hidden="1" x14ac:dyDescent="0.15">
      <c r="A10649">
        <v>1295</v>
      </c>
      <c r="B10649">
        <f>Table4[[#This Row],[list_price]]-Table4[[#This Row],[standard_cost]]</f>
        <v>167.20999999999998</v>
      </c>
      <c r="C10649">
        <v>29</v>
      </c>
      <c r="D10649">
        <f>_xlfn.XLOOKUP(A10649, CustomerAddress[customer_id], CustomerAddress[postcode],,0,1)</f>
        <v>4209</v>
      </c>
      <c r="E10649" t="str">
        <f>_xlfn.XLOOKUP($A10649, CustomerAddress[customer_id], CustomerAddress[state],,0,1)</f>
        <v>QLD</v>
      </c>
      <c r="F10649">
        <f>_xlfn.XLOOKUP($A10649, CustomerAddress[customer_id], CustomerAddress[property_valuation],,0,1)</f>
        <v>7</v>
      </c>
      <c r="G10649" t="str">
        <f>_xlfn.XLOOKUP($A10649, CustomerDemographic[customer_id], CustomerDemographic[gender],,0,1)</f>
        <v>M</v>
      </c>
      <c r="H10649">
        <f>_xlfn.XLOOKUP($A10649, CustomerDemographic[customer_id], CustomerDemographic[past_3_years_bike_related_purchases],,0,1)</f>
        <v>66</v>
      </c>
      <c r="I10649">
        <f>_xlfn.XLOOKUP($A10649, CustomerDemographic[customer_id], CustomerDemographic[Age],,0,1)</f>
        <v>20</v>
      </c>
      <c r="J10649" t="str">
        <f>_xlfn.XLOOKUP($A10649, CustomerDemographic[customer_id], CustomerDemographic[Age Range],,0,1)</f>
        <v>11-20</v>
      </c>
      <c r="K10649" t="str">
        <f>_xlfn.XLOOKUP($A10649, CustomerDemographic[customer_id], CustomerDemographic[job_industry_category],,0,1)</f>
        <v>Argiculture</v>
      </c>
      <c r="L10649" t="str">
        <f>_xlfn.XLOOKUP($A10649, CustomerDemographic[customer_id], CustomerDemographic[wealth_segment],,0,1)</f>
        <v>Mass Customer</v>
      </c>
      <c r="M10649" t="str">
        <f>_xlfn.XLOOKUP($A10649, CustomerDemographic[customer_id], CustomerDemographic[owns_car],,0,1)</f>
        <v>Yes</v>
      </c>
      <c r="N10649" t="str">
        <f>_xlfn.XLOOKUP($A10649, 'RFM Analysis'!$A$4:$A$3497, 'RFM Analysis'!$I$4:$I$3497,,0,1)</f>
        <v>Gold</v>
      </c>
      <c r="O10649">
        <f>_xlfn.XLOOKUP($A10649, CustomerDemographic[customer_id], CustomerDemographic[tenure],,0,1)</f>
        <v>5</v>
      </c>
    </row>
    <row r="10650" spans="1:15" hidden="1" x14ac:dyDescent="0.15">
      <c r="A10650">
        <v>1481</v>
      </c>
      <c r="B10650">
        <f>Table4[[#This Row],[list_price]]-Table4[[#This Row],[standard_cost]]</f>
        <v>104.24000000000001</v>
      </c>
      <c r="C10650">
        <v>78</v>
      </c>
      <c r="D10650">
        <f>_xlfn.XLOOKUP(A10650, CustomerAddress[customer_id], CustomerAddress[postcode],,0,1)</f>
        <v>2333</v>
      </c>
      <c r="E10650" t="str">
        <f>_xlfn.XLOOKUP($A10650, CustomerAddress[customer_id], CustomerAddress[state],,0,1)</f>
        <v>NSW</v>
      </c>
      <c r="F10650">
        <f>_xlfn.XLOOKUP($A10650, CustomerAddress[customer_id], CustomerAddress[property_valuation],,0,1)</f>
        <v>3</v>
      </c>
      <c r="G10650" t="str">
        <f>_xlfn.XLOOKUP($A10650, CustomerDemographic[customer_id], CustomerDemographic[gender],,0,1)</f>
        <v>F</v>
      </c>
      <c r="H10650">
        <f>_xlfn.XLOOKUP($A10650, CustomerDemographic[customer_id], CustomerDemographic[past_3_years_bike_related_purchases],,0,1)</f>
        <v>93</v>
      </c>
      <c r="I10650">
        <f>_xlfn.XLOOKUP($A10650, CustomerDemographic[customer_id], CustomerDemographic[Age],,0,1)</f>
        <v>41</v>
      </c>
      <c r="J10650" t="str">
        <f>_xlfn.XLOOKUP($A10650, CustomerDemographic[customer_id], CustomerDemographic[Age Range],,0,1)</f>
        <v>41-50</v>
      </c>
      <c r="K10650" t="str">
        <f>_xlfn.XLOOKUP($A10650, CustomerDemographic[customer_id], CustomerDemographic[job_industry_category],,0,1)</f>
        <v>Financial Services</v>
      </c>
      <c r="L10650" t="str">
        <f>_xlfn.XLOOKUP($A10650, CustomerDemographic[customer_id], CustomerDemographic[wealth_segment],,0,1)</f>
        <v>Affluent Customer</v>
      </c>
      <c r="M10650" t="str">
        <f>_xlfn.XLOOKUP($A10650, CustomerDemographic[customer_id], CustomerDemographic[owns_car],,0,1)</f>
        <v>No</v>
      </c>
      <c r="N10650" t="str">
        <f>_xlfn.XLOOKUP($A10650, 'RFM Analysis'!$A$4:$A$3497, 'RFM Analysis'!$I$4:$I$3497,,0,1)</f>
        <v>Gold</v>
      </c>
      <c r="O10650">
        <f>_xlfn.XLOOKUP($A10650, CustomerDemographic[customer_id], CustomerDemographic[tenure],,0,1)</f>
        <v>14</v>
      </c>
    </row>
    <row r="10651" spans="1:15" hidden="1" x14ac:dyDescent="0.15">
      <c r="A10651">
        <v>1762</v>
      </c>
      <c r="B10651">
        <f>Table4[[#This Row],[list_price]]-Table4[[#This Row],[standard_cost]]</f>
        <v>448.67999999999995</v>
      </c>
      <c r="C10651">
        <v>66</v>
      </c>
      <c r="D10651">
        <f>_xlfn.XLOOKUP(A10651, CustomerAddress[customer_id], CustomerAddress[postcode],,0,1)</f>
        <v>3039</v>
      </c>
      <c r="E10651" t="str">
        <f>_xlfn.XLOOKUP($A10651, CustomerAddress[customer_id], CustomerAddress[state],,0,1)</f>
        <v>VIC</v>
      </c>
      <c r="F10651">
        <f>_xlfn.XLOOKUP($A10651, CustomerAddress[customer_id], CustomerAddress[property_valuation],,0,1)</f>
        <v>9</v>
      </c>
      <c r="G10651" t="str">
        <f>_xlfn.XLOOKUP($A10651, CustomerDemographic[customer_id], CustomerDemographic[gender],,0,1)</f>
        <v>F</v>
      </c>
      <c r="H10651">
        <f>_xlfn.XLOOKUP($A10651, CustomerDemographic[customer_id], CustomerDemographic[past_3_years_bike_related_purchases],,0,1)</f>
        <v>49</v>
      </c>
      <c r="I10651">
        <f>_xlfn.XLOOKUP($A10651, CustomerDemographic[customer_id], CustomerDemographic[Age],,0,1)</f>
        <v>39</v>
      </c>
      <c r="J10651" t="str">
        <f>_xlfn.XLOOKUP($A10651, CustomerDemographic[customer_id], CustomerDemographic[Age Range],,0,1)</f>
        <v>31-40</v>
      </c>
      <c r="K10651" t="str">
        <f>_xlfn.XLOOKUP($A10651, CustomerDemographic[customer_id], CustomerDemographic[job_industry_category],,0,1)</f>
        <v>Health</v>
      </c>
      <c r="L10651" t="str">
        <f>_xlfn.XLOOKUP($A10651, CustomerDemographic[customer_id], CustomerDemographic[wealth_segment],,0,1)</f>
        <v>Mass Customer</v>
      </c>
      <c r="M10651" t="str">
        <f>_xlfn.XLOOKUP($A10651, CustomerDemographic[customer_id], CustomerDemographic[owns_car],,0,1)</f>
        <v>Yes</v>
      </c>
      <c r="N10651" t="str">
        <f>_xlfn.XLOOKUP($A10651, 'RFM Analysis'!$A$4:$A$3497, 'RFM Analysis'!$I$4:$I$3497,,0,1)</f>
        <v>Gold</v>
      </c>
      <c r="O10651">
        <f>_xlfn.XLOOKUP($A10651, CustomerDemographic[customer_id], CustomerDemographic[tenure],,0,1)</f>
        <v>18</v>
      </c>
    </row>
    <row r="10652" spans="1:15" hidden="1" x14ac:dyDescent="0.15">
      <c r="A10652">
        <v>2904</v>
      </c>
      <c r="B10652">
        <f>Table4[[#This Row],[list_price]]-Table4[[#This Row],[standard_cost]]</f>
        <v>690.49</v>
      </c>
      <c r="C10652">
        <v>23</v>
      </c>
      <c r="D10652">
        <f>_xlfn.XLOOKUP(A10652, CustomerAddress[customer_id], CustomerAddress[postcode],,0,1)</f>
        <v>2211</v>
      </c>
      <c r="E10652" t="str">
        <f>_xlfn.XLOOKUP($A10652, CustomerAddress[customer_id], CustomerAddress[state],,0,1)</f>
        <v>NSW</v>
      </c>
      <c r="F10652">
        <f>_xlfn.XLOOKUP($A10652, CustomerAddress[customer_id], CustomerAddress[property_valuation],,0,1)</f>
        <v>9</v>
      </c>
      <c r="G10652" t="str">
        <f>_xlfn.XLOOKUP($A10652, CustomerDemographic[customer_id], CustomerDemographic[gender],,0,1)</f>
        <v>F</v>
      </c>
      <c r="H10652">
        <f>_xlfn.XLOOKUP($A10652, CustomerDemographic[customer_id], CustomerDemographic[past_3_years_bike_related_purchases],,0,1)</f>
        <v>26</v>
      </c>
      <c r="I10652">
        <f>_xlfn.XLOOKUP($A10652, CustomerDemographic[customer_id], CustomerDemographic[Age],,0,1)</f>
        <v>40</v>
      </c>
      <c r="J10652" t="str">
        <f>_xlfn.XLOOKUP($A10652, CustomerDemographic[customer_id], CustomerDemographic[Age Range],,0,1)</f>
        <v>31-40</v>
      </c>
      <c r="K10652" t="str">
        <f>_xlfn.XLOOKUP($A10652, CustomerDemographic[customer_id], CustomerDemographic[job_industry_category],,0,1)</f>
        <v>Manufacturing</v>
      </c>
      <c r="L10652" t="str">
        <f>_xlfn.XLOOKUP($A10652, CustomerDemographic[customer_id], CustomerDemographic[wealth_segment],,0,1)</f>
        <v>High Net Worth</v>
      </c>
      <c r="M10652" t="str">
        <f>_xlfn.XLOOKUP($A10652, CustomerDemographic[customer_id], CustomerDemographic[owns_car],,0,1)</f>
        <v>Yes</v>
      </c>
      <c r="N10652" t="str">
        <f>_xlfn.XLOOKUP($A10652, 'RFM Analysis'!$A$4:$A$3497, 'RFM Analysis'!$I$4:$I$3497,,0,1)</f>
        <v>Gold</v>
      </c>
      <c r="O10652">
        <f>_xlfn.XLOOKUP($A10652, CustomerDemographic[customer_id], CustomerDemographic[tenure],,0,1)</f>
        <v>11</v>
      </c>
    </row>
    <row r="10653" spans="1:15" hidden="1" x14ac:dyDescent="0.15">
      <c r="A10653">
        <v>1812</v>
      </c>
      <c r="B10653">
        <f>Table4[[#This Row],[list_price]]-Table4[[#This Row],[standard_cost]]</f>
        <v>872.8900000000001</v>
      </c>
      <c r="C10653">
        <v>116</v>
      </c>
      <c r="D10653">
        <f>_xlfn.XLOOKUP(A10653, CustomerAddress[customer_id], CustomerAddress[postcode],,0,1)</f>
        <v>2147</v>
      </c>
      <c r="E10653" t="str">
        <f>_xlfn.XLOOKUP($A10653, CustomerAddress[customer_id], CustomerAddress[state],,0,1)</f>
        <v>NSW</v>
      </c>
      <c r="F10653">
        <f>_xlfn.XLOOKUP($A10653, CustomerAddress[customer_id], CustomerAddress[property_valuation],,0,1)</f>
        <v>9</v>
      </c>
      <c r="G10653" t="str">
        <f>_xlfn.XLOOKUP($A10653, CustomerDemographic[customer_id], CustomerDemographic[gender],,0,1)</f>
        <v>F</v>
      </c>
      <c r="H10653">
        <f>_xlfn.XLOOKUP($A10653, CustomerDemographic[customer_id], CustomerDemographic[past_3_years_bike_related_purchases],,0,1)</f>
        <v>20</v>
      </c>
      <c r="I10653">
        <f>_xlfn.XLOOKUP($A10653, CustomerDemographic[customer_id], CustomerDemographic[Age],,0,1)</f>
        <v>58</v>
      </c>
      <c r="J10653" t="str">
        <f>_xlfn.XLOOKUP($A10653, CustomerDemographic[customer_id], CustomerDemographic[Age Range],,0,1)</f>
        <v>51-60</v>
      </c>
      <c r="K10653" t="str">
        <f>_xlfn.XLOOKUP($A10653, CustomerDemographic[customer_id], CustomerDemographic[job_industry_category],,0,1)</f>
        <v>Health</v>
      </c>
      <c r="L10653" t="str">
        <f>_xlfn.XLOOKUP($A10653, CustomerDemographic[customer_id], CustomerDemographic[wealth_segment],,0,1)</f>
        <v>Affluent Customer</v>
      </c>
      <c r="M10653" t="str">
        <f>_xlfn.XLOOKUP($A10653, CustomerDemographic[customer_id], CustomerDemographic[owns_car],,0,1)</f>
        <v>No</v>
      </c>
      <c r="N10653" t="str">
        <f>_xlfn.XLOOKUP($A10653, 'RFM Analysis'!$A$4:$A$3497, 'RFM Analysis'!$I$4:$I$3497,,0,1)</f>
        <v>Gold</v>
      </c>
      <c r="O10653">
        <f>_xlfn.XLOOKUP($A10653, CustomerDemographic[customer_id], CustomerDemographic[tenure],,0,1)</f>
        <v>14</v>
      </c>
    </row>
    <row r="10654" spans="1:15" hidden="1" x14ac:dyDescent="0.15">
      <c r="A10654">
        <v>2787</v>
      </c>
      <c r="B10654">
        <f>Table4[[#This Row],[list_price]]-Table4[[#This Row],[standard_cost]]</f>
        <v>1028.76</v>
      </c>
      <c r="C10654">
        <v>269</v>
      </c>
      <c r="D10654">
        <f>_xlfn.XLOOKUP(A10654, CustomerAddress[customer_id], CustomerAddress[postcode],,0,1)</f>
        <v>3018</v>
      </c>
      <c r="E10654" t="str">
        <f>_xlfn.XLOOKUP($A10654, CustomerAddress[customer_id], CustomerAddress[state],,0,1)</f>
        <v>VIC</v>
      </c>
      <c r="F10654">
        <f>_xlfn.XLOOKUP($A10654, CustomerAddress[customer_id], CustomerAddress[property_valuation],,0,1)</f>
        <v>9</v>
      </c>
      <c r="G10654" t="str">
        <f>_xlfn.XLOOKUP($A10654, CustomerDemographic[customer_id], CustomerDemographic[gender],,0,1)</f>
        <v>F</v>
      </c>
      <c r="H10654">
        <f>_xlfn.XLOOKUP($A10654, CustomerDemographic[customer_id], CustomerDemographic[past_3_years_bike_related_purchases],,0,1)</f>
        <v>92</v>
      </c>
      <c r="I10654">
        <f>_xlfn.XLOOKUP($A10654, CustomerDemographic[customer_id], CustomerDemographic[Age],,0,1)</f>
        <v>37</v>
      </c>
      <c r="J10654" t="str">
        <f>_xlfn.XLOOKUP($A10654, CustomerDemographic[customer_id], CustomerDemographic[Age Range],,0,1)</f>
        <v>31-40</v>
      </c>
      <c r="K10654" t="str">
        <f>_xlfn.XLOOKUP($A10654, CustomerDemographic[customer_id], CustomerDemographic[job_industry_category],,0,1)</f>
        <v>n/a</v>
      </c>
      <c r="L10654" t="str">
        <f>_xlfn.XLOOKUP($A10654, CustomerDemographic[customer_id], CustomerDemographic[wealth_segment],,0,1)</f>
        <v>Affluent Customer</v>
      </c>
      <c r="M10654" t="str">
        <f>_xlfn.XLOOKUP($A10654, CustomerDemographic[customer_id], CustomerDemographic[owns_car],,0,1)</f>
        <v>Yes</v>
      </c>
      <c r="N10654" t="str">
        <f>_xlfn.XLOOKUP($A10654, 'RFM Analysis'!$A$4:$A$3497, 'RFM Analysis'!$I$4:$I$3497,,0,1)</f>
        <v>Gold</v>
      </c>
      <c r="O10654">
        <f>_xlfn.XLOOKUP($A10654, CustomerDemographic[customer_id], CustomerDemographic[tenure],,0,1)</f>
        <v>6</v>
      </c>
    </row>
    <row r="10655" spans="1:15" hidden="1" x14ac:dyDescent="0.15">
      <c r="A10655">
        <v>3014</v>
      </c>
      <c r="B10655">
        <f>Table4[[#This Row],[list_price]]-Table4[[#This Row],[standard_cost]]</f>
        <v>1702.5499999999997</v>
      </c>
      <c r="C10655">
        <v>39</v>
      </c>
      <c r="D10655">
        <f>_xlfn.XLOOKUP(A10655, CustomerAddress[customer_id], CustomerAddress[postcode],,0,1)</f>
        <v>2065</v>
      </c>
      <c r="E10655" t="str">
        <f>_xlfn.XLOOKUP($A10655, CustomerAddress[customer_id], CustomerAddress[state],,0,1)</f>
        <v>NSW</v>
      </c>
      <c r="F10655">
        <f>_xlfn.XLOOKUP($A10655, CustomerAddress[customer_id], CustomerAddress[property_valuation],,0,1)</f>
        <v>10</v>
      </c>
      <c r="G10655" t="str">
        <f>_xlfn.XLOOKUP($A10655, CustomerDemographic[customer_id], CustomerDemographic[gender],,0,1)</f>
        <v>F</v>
      </c>
      <c r="H10655">
        <f>_xlfn.XLOOKUP($A10655, CustomerDemographic[customer_id], CustomerDemographic[past_3_years_bike_related_purchases],,0,1)</f>
        <v>59</v>
      </c>
      <c r="I10655">
        <f>_xlfn.XLOOKUP($A10655, CustomerDemographic[customer_id], CustomerDemographic[Age],,0,1)</f>
        <v>16</v>
      </c>
      <c r="J10655" t="str">
        <f>_xlfn.XLOOKUP($A10655, CustomerDemographic[customer_id], CustomerDemographic[Age Range],,0,1)</f>
        <v>11-20</v>
      </c>
      <c r="K10655" t="str">
        <f>_xlfn.XLOOKUP($A10655, CustomerDemographic[customer_id], CustomerDemographic[job_industry_category],,0,1)</f>
        <v>n/a</v>
      </c>
      <c r="L10655" t="str">
        <f>_xlfn.XLOOKUP($A10655, CustomerDemographic[customer_id], CustomerDemographic[wealth_segment],,0,1)</f>
        <v>High Net Worth</v>
      </c>
      <c r="M10655" t="str">
        <f>_xlfn.XLOOKUP($A10655, CustomerDemographic[customer_id], CustomerDemographic[owns_car],,0,1)</f>
        <v>No</v>
      </c>
      <c r="N10655" t="str">
        <f>_xlfn.XLOOKUP($A10655, 'RFM Analysis'!$A$4:$A$3497, 'RFM Analysis'!$I$4:$I$3497,,0,1)</f>
        <v>Gold</v>
      </c>
      <c r="O10655">
        <f>_xlfn.XLOOKUP($A10655, CustomerDemographic[customer_id], CustomerDemographic[tenure],,0,1)</f>
        <v>1</v>
      </c>
    </row>
    <row r="10656" spans="1:15" hidden="1" x14ac:dyDescent="0.15">
      <c r="A10656">
        <v>2313</v>
      </c>
      <c r="B10656">
        <f>Table4[[#This Row],[list_price]]-Table4[[#This Row],[standard_cost]]</f>
        <v>104.24000000000001</v>
      </c>
      <c r="C10656">
        <v>247</v>
      </c>
      <c r="D10656">
        <f>_xlfn.XLOOKUP(A10656, CustomerAddress[customer_id], CustomerAddress[postcode],,0,1)</f>
        <v>4343</v>
      </c>
      <c r="E10656" t="str">
        <f>_xlfn.XLOOKUP($A10656, CustomerAddress[customer_id], CustomerAddress[state],,0,1)</f>
        <v>QLD</v>
      </c>
      <c r="F10656">
        <f>_xlfn.XLOOKUP($A10656, CustomerAddress[customer_id], CustomerAddress[property_valuation],,0,1)</f>
        <v>1</v>
      </c>
      <c r="G10656" t="str">
        <f>_xlfn.XLOOKUP($A10656, CustomerDemographic[customer_id], CustomerDemographic[gender],,0,1)</f>
        <v>F</v>
      </c>
      <c r="H10656">
        <f>_xlfn.XLOOKUP($A10656, CustomerDemographic[customer_id], CustomerDemographic[past_3_years_bike_related_purchases],,0,1)</f>
        <v>54</v>
      </c>
      <c r="I10656">
        <f>_xlfn.XLOOKUP($A10656, CustomerDemographic[customer_id], CustomerDemographic[Age],,0,1)</f>
        <v>51</v>
      </c>
      <c r="J10656" t="str">
        <f>_xlfn.XLOOKUP($A10656, CustomerDemographic[customer_id], CustomerDemographic[Age Range],,0,1)</f>
        <v>51-60</v>
      </c>
      <c r="K10656" t="str">
        <f>_xlfn.XLOOKUP($A10656, CustomerDemographic[customer_id], CustomerDemographic[job_industry_category],,0,1)</f>
        <v>Manufacturing</v>
      </c>
      <c r="L10656" t="str">
        <f>_xlfn.XLOOKUP($A10656, CustomerDemographic[customer_id], CustomerDemographic[wealth_segment],,0,1)</f>
        <v>Mass Customer</v>
      </c>
      <c r="M10656" t="str">
        <f>_xlfn.XLOOKUP($A10656, CustomerDemographic[customer_id], CustomerDemographic[owns_car],,0,1)</f>
        <v>No</v>
      </c>
      <c r="N10656" t="str">
        <f>_xlfn.XLOOKUP($A10656, 'RFM Analysis'!$A$4:$A$3497, 'RFM Analysis'!$I$4:$I$3497,,0,1)</f>
        <v>Gold</v>
      </c>
      <c r="O10656">
        <f>_xlfn.XLOOKUP($A10656, CustomerDemographic[customer_id], CustomerDemographic[tenure],,0,1)</f>
        <v>12</v>
      </c>
    </row>
    <row r="10657" spans="1:15" hidden="1" x14ac:dyDescent="0.15">
      <c r="A10657">
        <v>2189</v>
      </c>
      <c r="B10657">
        <f>Table4[[#This Row],[list_price]]-Table4[[#This Row],[standard_cost]]</f>
        <v>104.24000000000001</v>
      </c>
      <c r="C10657">
        <v>137</v>
      </c>
      <c r="D10657">
        <f>_xlfn.XLOOKUP(A10657, CustomerAddress[customer_id], CustomerAddress[postcode],,0,1)</f>
        <v>4500</v>
      </c>
      <c r="E10657" t="str">
        <f>_xlfn.XLOOKUP($A10657, CustomerAddress[customer_id], CustomerAddress[state],,0,1)</f>
        <v>QLD</v>
      </c>
      <c r="F10657">
        <f>_xlfn.XLOOKUP($A10657, CustomerAddress[customer_id], CustomerAddress[property_valuation],,0,1)</f>
        <v>8</v>
      </c>
      <c r="G10657" t="str">
        <f>_xlfn.XLOOKUP($A10657, CustomerDemographic[customer_id], CustomerDemographic[gender],,0,1)</f>
        <v>M</v>
      </c>
      <c r="H10657">
        <f>_xlfn.XLOOKUP($A10657, CustomerDemographic[customer_id], CustomerDemographic[past_3_years_bike_related_purchases],,0,1)</f>
        <v>43</v>
      </c>
      <c r="I10657">
        <f>_xlfn.XLOOKUP($A10657, CustomerDemographic[customer_id], CustomerDemographic[Age],,0,1)</f>
        <v>19</v>
      </c>
      <c r="J10657" t="str">
        <f>_xlfn.XLOOKUP($A10657, CustomerDemographic[customer_id], CustomerDemographic[Age Range],,0,1)</f>
        <v>11-20</v>
      </c>
      <c r="K10657" t="str">
        <f>_xlfn.XLOOKUP($A10657, CustomerDemographic[customer_id], CustomerDemographic[job_industry_category],,0,1)</f>
        <v>Financial Services</v>
      </c>
      <c r="L10657" t="str">
        <f>_xlfn.XLOOKUP($A10657, CustomerDemographic[customer_id], CustomerDemographic[wealth_segment],,0,1)</f>
        <v>High Net Worth</v>
      </c>
      <c r="M10657" t="str">
        <f>_xlfn.XLOOKUP($A10657, CustomerDemographic[customer_id], CustomerDemographic[owns_car],,0,1)</f>
        <v>No</v>
      </c>
      <c r="N10657" t="str">
        <f>_xlfn.XLOOKUP($A10657, 'RFM Analysis'!$A$4:$A$3497, 'RFM Analysis'!$I$4:$I$3497,,0,1)</f>
        <v>Gold</v>
      </c>
      <c r="O10657">
        <f>_xlfn.XLOOKUP($A10657, CustomerDemographic[customer_id], CustomerDemographic[tenure],,0,1)</f>
        <v>4</v>
      </c>
    </row>
    <row r="10658" spans="1:15" hidden="1" x14ac:dyDescent="0.15">
      <c r="A10658">
        <v>2313</v>
      </c>
      <c r="B10658">
        <f>Table4[[#This Row],[list_price]]-Table4[[#This Row],[standard_cost]]</f>
        <v>114.93</v>
      </c>
      <c r="C10658">
        <v>319</v>
      </c>
      <c r="D10658">
        <f>_xlfn.XLOOKUP(A10658, CustomerAddress[customer_id], CustomerAddress[postcode],,0,1)</f>
        <v>4343</v>
      </c>
      <c r="E10658" t="str">
        <f>_xlfn.XLOOKUP($A10658, CustomerAddress[customer_id], CustomerAddress[state],,0,1)</f>
        <v>QLD</v>
      </c>
      <c r="F10658">
        <f>_xlfn.XLOOKUP($A10658, CustomerAddress[customer_id], CustomerAddress[property_valuation],,0,1)</f>
        <v>1</v>
      </c>
      <c r="G10658" t="str">
        <f>_xlfn.XLOOKUP($A10658, CustomerDemographic[customer_id], CustomerDemographic[gender],,0,1)</f>
        <v>F</v>
      </c>
      <c r="H10658">
        <f>_xlfn.XLOOKUP($A10658, CustomerDemographic[customer_id], CustomerDemographic[past_3_years_bike_related_purchases],,0,1)</f>
        <v>54</v>
      </c>
      <c r="I10658">
        <f>_xlfn.XLOOKUP($A10658, CustomerDemographic[customer_id], CustomerDemographic[Age],,0,1)</f>
        <v>51</v>
      </c>
      <c r="J10658" t="str">
        <f>_xlfn.XLOOKUP($A10658, CustomerDemographic[customer_id], CustomerDemographic[Age Range],,0,1)</f>
        <v>51-60</v>
      </c>
      <c r="K10658" t="str">
        <f>_xlfn.XLOOKUP($A10658, CustomerDemographic[customer_id], CustomerDemographic[job_industry_category],,0,1)</f>
        <v>Manufacturing</v>
      </c>
      <c r="L10658" t="str">
        <f>_xlfn.XLOOKUP($A10658, CustomerDemographic[customer_id], CustomerDemographic[wealth_segment],,0,1)</f>
        <v>Mass Customer</v>
      </c>
      <c r="M10658" t="str">
        <f>_xlfn.XLOOKUP($A10658, CustomerDemographic[customer_id], CustomerDemographic[owns_car],,0,1)</f>
        <v>No</v>
      </c>
      <c r="N10658" t="str">
        <f>_xlfn.XLOOKUP($A10658, 'RFM Analysis'!$A$4:$A$3497, 'RFM Analysis'!$I$4:$I$3497,,0,1)</f>
        <v>Gold</v>
      </c>
      <c r="O10658">
        <f>_xlfn.XLOOKUP($A10658, CustomerDemographic[customer_id], CustomerDemographic[tenure],,0,1)</f>
        <v>12</v>
      </c>
    </row>
    <row r="10659" spans="1:15" hidden="1" x14ac:dyDescent="0.15">
      <c r="A10659">
        <v>936</v>
      </c>
      <c r="B10659">
        <f>Table4[[#This Row],[list_price]]-Table4[[#This Row],[standard_cost]]</f>
        <v>1702.5499999999997</v>
      </c>
      <c r="C10659">
        <v>226</v>
      </c>
      <c r="D10659">
        <f>_xlfn.XLOOKUP(A10659, CustomerAddress[customer_id], CustomerAddress[postcode],,0,1)</f>
        <v>3400</v>
      </c>
      <c r="E10659" t="str">
        <f>_xlfn.XLOOKUP($A10659, CustomerAddress[customer_id], CustomerAddress[state],,0,1)</f>
        <v>VIC</v>
      </c>
      <c r="F10659">
        <f>_xlfn.XLOOKUP($A10659, CustomerAddress[customer_id], CustomerAddress[property_valuation],,0,1)</f>
        <v>2</v>
      </c>
      <c r="G10659" t="str">
        <f>_xlfn.XLOOKUP($A10659, CustomerDemographic[customer_id], CustomerDemographic[gender],,0,1)</f>
        <v>M</v>
      </c>
      <c r="H10659">
        <f>_xlfn.XLOOKUP($A10659, CustomerDemographic[customer_id], CustomerDemographic[past_3_years_bike_related_purchases],,0,1)</f>
        <v>64</v>
      </c>
      <c r="I10659">
        <f>_xlfn.XLOOKUP($A10659, CustomerDemographic[customer_id], CustomerDemographic[Age],,0,1)</f>
        <v>29</v>
      </c>
      <c r="J10659" t="str">
        <f>_xlfn.XLOOKUP($A10659, CustomerDemographic[customer_id], CustomerDemographic[Age Range],,0,1)</f>
        <v>21-30</v>
      </c>
      <c r="K10659" t="str">
        <f>_xlfn.XLOOKUP($A10659, CustomerDemographic[customer_id], CustomerDemographic[job_industry_category],,0,1)</f>
        <v>Health</v>
      </c>
      <c r="L10659" t="str">
        <f>_xlfn.XLOOKUP($A10659, CustomerDemographic[customer_id], CustomerDemographic[wealth_segment],,0,1)</f>
        <v>High Net Worth</v>
      </c>
      <c r="M10659" t="str">
        <f>_xlfn.XLOOKUP($A10659, CustomerDemographic[customer_id], CustomerDemographic[owns_car],,0,1)</f>
        <v>No</v>
      </c>
      <c r="N10659" t="str">
        <f>_xlfn.XLOOKUP($A10659, 'RFM Analysis'!$A$4:$A$3497, 'RFM Analysis'!$I$4:$I$3497,,0,1)</f>
        <v>Gold</v>
      </c>
      <c r="O10659">
        <f>_xlfn.XLOOKUP($A10659, CustomerDemographic[customer_id], CustomerDemographic[tenure],,0,1)</f>
        <v>3</v>
      </c>
    </row>
    <row r="10660" spans="1:15" hidden="1" x14ac:dyDescent="0.15">
      <c r="A10660">
        <v>2823</v>
      </c>
      <c r="B10660">
        <f>Table4[[#This Row],[list_price]]-Table4[[#This Row],[standard_cost]]</f>
        <v>1592.19</v>
      </c>
      <c r="C10660">
        <v>142</v>
      </c>
      <c r="D10660">
        <f>_xlfn.XLOOKUP(A10660, CustomerAddress[customer_id], CustomerAddress[postcode],,0,1)</f>
        <v>2770</v>
      </c>
      <c r="E10660" t="str">
        <f>_xlfn.XLOOKUP($A10660, CustomerAddress[customer_id], CustomerAddress[state],,0,1)</f>
        <v>NSW</v>
      </c>
      <c r="F10660">
        <f>_xlfn.XLOOKUP($A10660, CustomerAddress[customer_id], CustomerAddress[property_valuation],,0,1)</f>
        <v>6</v>
      </c>
      <c r="G10660" t="str">
        <f>_xlfn.XLOOKUP($A10660, CustomerDemographic[customer_id], CustomerDemographic[gender],,0,1)</f>
        <v>M</v>
      </c>
      <c r="H10660">
        <f>_xlfn.XLOOKUP($A10660, CustomerDemographic[customer_id], CustomerDemographic[past_3_years_bike_related_purchases],,0,1)</f>
        <v>98</v>
      </c>
      <c r="I10660">
        <f>_xlfn.XLOOKUP($A10660, CustomerDemographic[customer_id], CustomerDemographic[Age],,0,1)</f>
        <v>46</v>
      </c>
      <c r="J10660" t="str">
        <f>_xlfn.XLOOKUP($A10660, CustomerDemographic[customer_id], CustomerDemographic[Age Range],,0,1)</f>
        <v>41-50</v>
      </c>
      <c r="K10660" t="str">
        <f>_xlfn.XLOOKUP($A10660, CustomerDemographic[customer_id], CustomerDemographic[job_industry_category],,0,1)</f>
        <v>Property</v>
      </c>
      <c r="L10660" t="str">
        <f>_xlfn.XLOOKUP($A10660, CustomerDemographic[customer_id], CustomerDemographic[wealth_segment],,0,1)</f>
        <v>Mass Customer</v>
      </c>
      <c r="M10660" t="str">
        <f>_xlfn.XLOOKUP($A10660, CustomerDemographic[customer_id], CustomerDemographic[owns_car],,0,1)</f>
        <v>No</v>
      </c>
      <c r="N10660" t="str">
        <f>_xlfn.XLOOKUP($A10660, 'RFM Analysis'!$A$4:$A$3497, 'RFM Analysis'!$I$4:$I$3497,,0,1)</f>
        <v>Gold</v>
      </c>
      <c r="O10660">
        <f>_xlfn.XLOOKUP($A10660, CustomerDemographic[customer_id], CustomerDemographic[tenure],,0,1)</f>
        <v>7</v>
      </c>
    </row>
    <row r="10661" spans="1:15" hidden="1" x14ac:dyDescent="0.15">
      <c r="A10661">
        <v>1863</v>
      </c>
      <c r="B10661">
        <f>Table4[[#This Row],[list_price]]-Table4[[#This Row],[standard_cost]]</f>
        <v>1612.25</v>
      </c>
      <c r="C10661">
        <v>279</v>
      </c>
      <c r="D10661">
        <f>_xlfn.XLOOKUP(A10661, CustomerAddress[customer_id], CustomerAddress[postcode],,0,1)</f>
        <v>2820</v>
      </c>
      <c r="E10661" t="str">
        <f>_xlfn.XLOOKUP($A10661, CustomerAddress[customer_id], CustomerAddress[state],,0,1)</f>
        <v>NSW</v>
      </c>
      <c r="F10661">
        <f>_xlfn.XLOOKUP($A10661, CustomerAddress[customer_id], CustomerAddress[property_valuation],,0,1)</f>
        <v>1</v>
      </c>
      <c r="G10661" t="str">
        <f>_xlfn.XLOOKUP($A10661, CustomerDemographic[customer_id], CustomerDemographic[gender],,0,1)</f>
        <v>M</v>
      </c>
      <c r="H10661">
        <f>_xlfn.XLOOKUP($A10661, CustomerDemographic[customer_id], CustomerDemographic[past_3_years_bike_related_purchases],,0,1)</f>
        <v>10</v>
      </c>
      <c r="I10661">
        <f>_xlfn.XLOOKUP($A10661, CustomerDemographic[customer_id], CustomerDemographic[Age],,0,1)</f>
        <v>39</v>
      </c>
      <c r="J10661" t="str">
        <f>_xlfn.XLOOKUP($A10661, CustomerDemographic[customer_id], CustomerDemographic[Age Range],,0,1)</f>
        <v>31-40</v>
      </c>
      <c r="K10661" t="str">
        <f>_xlfn.XLOOKUP($A10661, CustomerDemographic[customer_id], CustomerDemographic[job_industry_category],,0,1)</f>
        <v>Telecommunications</v>
      </c>
      <c r="L10661" t="str">
        <f>_xlfn.XLOOKUP($A10661, CustomerDemographic[customer_id], CustomerDemographic[wealth_segment],,0,1)</f>
        <v>High Net Worth</v>
      </c>
      <c r="M10661" t="str">
        <f>_xlfn.XLOOKUP($A10661, CustomerDemographic[customer_id], CustomerDemographic[owns_car],,0,1)</f>
        <v>No</v>
      </c>
      <c r="N10661" t="str">
        <f>_xlfn.XLOOKUP($A10661, 'RFM Analysis'!$A$4:$A$3497, 'RFM Analysis'!$I$4:$I$3497,,0,1)</f>
        <v>Gold</v>
      </c>
      <c r="O10661">
        <f>_xlfn.XLOOKUP($A10661, CustomerDemographic[customer_id], CustomerDemographic[tenure],,0,1)</f>
        <v>20</v>
      </c>
    </row>
    <row r="10662" spans="1:15" hidden="1" x14ac:dyDescent="0.15">
      <c r="A10662">
        <v>2433</v>
      </c>
      <c r="B10662">
        <f>Table4[[#This Row],[list_price]]-Table4[[#This Row],[standard_cost]]</f>
        <v>198.22000000000003</v>
      </c>
      <c r="C10662">
        <v>193</v>
      </c>
      <c r="D10662">
        <f>_xlfn.XLOOKUP(A10662, CustomerAddress[customer_id], CustomerAddress[postcode],,0,1)</f>
        <v>2261</v>
      </c>
      <c r="E10662" t="str">
        <f>_xlfn.XLOOKUP($A10662, CustomerAddress[customer_id], CustomerAddress[state],,0,1)</f>
        <v>NSW</v>
      </c>
      <c r="F10662">
        <f>_xlfn.XLOOKUP($A10662, CustomerAddress[customer_id], CustomerAddress[property_valuation],,0,1)</f>
        <v>9</v>
      </c>
      <c r="G10662" t="str">
        <f>_xlfn.XLOOKUP($A10662, CustomerDemographic[customer_id], CustomerDemographic[gender],,0,1)</f>
        <v>M</v>
      </c>
      <c r="H10662">
        <f>_xlfn.XLOOKUP($A10662, CustomerDemographic[customer_id], CustomerDemographic[past_3_years_bike_related_purchases],,0,1)</f>
        <v>38</v>
      </c>
      <c r="I10662">
        <f>_xlfn.XLOOKUP($A10662, CustomerDemographic[customer_id], CustomerDemographic[Age],,0,1)</f>
        <v>41</v>
      </c>
      <c r="J10662" t="str">
        <f>_xlfn.XLOOKUP($A10662, CustomerDemographic[customer_id], CustomerDemographic[Age Range],,0,1)</f>
        <v>41-50</v>
      </c>
      <c r="K10662" t="str">
        <f>_xlfn.XLOOKUP($A10662, CustomerDemographic[customer_id], CustomerDemographic[job_industry_category],,0,1)</f>
        <v>n/a</v>
      </c>
      <c r="L10662" t="str">
        <f>_xlfn.XLOOKUP($A10662, CustomerDemographic[customer_id], CustomerDemographic[wealth_segment],,0,1)</f>
        <v>High Net Worth</v>
      </c>
      <c r="M10662" t="str">
        <f>_xlfn.XLOOKUP($A10662, CustomerDemographic[customer_id], CustomerDemographic[owns_car],,0,1)</f>
        <v>Yes</v>
      </c>
      <c r="N10662" t="str">
        <f>_xlfn.XLOOKUP($A10662, 'RFM Analysis'!$A$4:$A$3497, 'RFM Analysis'!$I$4:$I$3497,,0,1)</f>
        <v>Gold</v>
      </c>
      <c r="O10662">
        <f>_xlfn.XLOOKUP($A10662, CustomerDemographic[customer_id], CustomerDemographic[tenure],,0,1)</f>
        <v>8</v>
      </c>
    </row>
    <row r="10663" spans="1:15" hidden="1" x14ac:dyDescent="0.15">
      <c r="A10663">
        <v>2170</v>
      </c>
      <c r="B10663">
        <f>Table4[[#This Row],[list_price]]-Table4[[#This Row],[standard_cost]]</f>
        <v>209.84000000000003</v>
      </c>
      <c r="C10663">
        <v>331</v>
      </c>
      <c r="D10663">
        <f>_xlfn.XLOOKUP(A10663, CustomerAddress[customer_id], CustomerAddress[postcode],,0,1)</f>
        <v>2030</v>
      </c>
      <c r="E10663" t="str">
        <f>_xlfn.XLOOKUP($A10663, CustomerAddress[customer_id], CustomerAddress[state],,0,1)</f>
        <v>NSW</v>
      </c>
      <c r="F10663">
        <f>_xlfn.XLOOKUP($A10663, CustomerAddress[customer_id], CustomerAddress[property_valuation],,0,1)</f>
        <v>12</v>
      </c>
      <c r="G10663" t="str">
        <f>_xlfn.XLOOKUP($A10663, CustomerDemographic[customer_id], CustomerDemographic[gender],,0,1)</f>
        <v>M</v>
      </c>
      <c r="H10663">
        <f>_xlfn.XLOOKUP($A10663, CustomerDemographic[customer_id], CustomerDemographic[past_3_years_bike_related_purchases],,0,1)</f>
        <v>27</v>
      </c>
      <c r="I10663">
        <f>_xlfn.XLOOKUP($A10663, CustomerDemographic[customer_id], CustomerDemographic[Age],,0,1)</f>
        <v>54</v>
      </c>
      <c r="J10663" t="str">
        <f>_xlfn.XLOOKUP($A10663, CustomerDemographic[customer_id], CustomerDemographic[Age Range],,0,1)</f>
        <v>51-60</v>
      </c>
      <c r="K10663" t="str">
        <f>_xlfn.XLOOKUP($A10663, CustomerDemographic[customer_id], CustomerDemographic[job_industry_category],,0,1)</f>
        <v>Manufacturing</v>
      </c>
      <c r="L10663" t="str">
        <f>_xlfn.XLOOKUP($A10663, CustomerDemographic[customer_id], CustomerDemographic[wealth_segment],,0,1)</f>
        <v>Affluent Customer</v>
      </c>
      <c r="M10663" t="str">
        <f>_xlfn.XLOOKUP($A10663, CustomerDemographic[customer_id], CustomerDemographic[owns_car],,0,1)</f>
        <v>No</v>
      </c>
      <c r="N10663" t="str">
        <f>_xlfn.XLOOKUP($A10663, 'RFM Analysis'!$A$4:$A$3497, 'RFM Analysis'!$I$4:$I$3497,,0,1)</f>
        <v>Gold</v>
      </c>
      <c r="O10663">
        <f>_xlfn.XLOOKUP($A10663, CustomerDemographic[customer_id], CustomerDemographic[tenure],,0,1)</f>
        <v>6</v>
      </c>
    </row>
    <row r="10664" spans="1:15" hidden="1" x14ac:dyDescent="0.15">
      <c r="A10664">
        <v>1688</v>
      </c>
      <c r="B10664">
        <f>Table4[[#This Row],[list_price]]-Table4[[#This Row],[standard_cost]]</f>
        <v>1010.02</v>
      </c>
      <c r="C10664">
        <v>203</v>
      </c>
      <c r="D10664">
        <f>_xlfn.XLOOKUP(A10664, CustomerAddress[customer_id], CustomerAddress[postcode],,0,1)</f>
        <v>3146</v>
      </c>
      <c r="E10664" t="str">
        <f>_xlfn.XLOOKUP($A10664, CustomerAddress[customer_id], CustomerAddress[state],,0,1)</f>
        <v>VIC</v>
      </c>
      <c r="F10664">
        <f>_xlfn.XLOOKUP($A10664, CustomerAddress[customer_id], CustomerAddress[property_valuation],,0,1)</f>
        <v>9</v>
      </c>
      <c r="G10664" t="str">
        <f>_xlfn.XLOOKUP($A10664, CustomerDemographic[customer_id], CustomerDemographic[gender],,0,1)</f>
        <v>F</v>
      </c>
      <c r="H10664">
        <f>_xlfn.XLOOKUP($A10664, CustomerDemographic[customer_id], CustomerDemographic[past_3_years_bike_related_purchases],,0,1)</f>
        <v>80</v>
      </c>
      <c r="I10664">
        <f>_xlfn.XLOOKUP($A10664, CustomerDemographic[customer_id], CustomerDemographic[Age],,0,1)</f>
        <v>39</v>
      </c>
      <c r="J10664" t="str">
        <f>_xlfn.XLOOKUP($A10664, CustomerDemographic[customer_id], CustomerDemographic[Age Range],,0,1)</f>
        <v>31-40</v>
      </c>
      <c r="K10664" t="str">
        <f>_xlfn.XLOOKUP($A10664, CustomerDemographic[customer_id], CustomerDemographic[job_industry_category],,0,1)</f>
        <v>n/a</v>
      </c>
      <c r="L10664" t="str">
        <f>_xlfn.XLOOKUP($A10664, CustomerDemographic[customer_id], CustomerDemographic[wealth_segment],,0,1)</f>
        <v>Mass Customer</v>
      </c>
      <c r="M10664" t="str">
        <f>_xlfn.XLOOKUP($A10664, CustomerDemographic[customer_id], CustomerDemographic[owns_car],,0,1)</f>
        <v>No</v>
      </c>
      <c r="N10664" t="str">
        <f>_xlfn.XLOOKUP($A10664, 'RFM Analysis'!$A$4:$A$3497, 'RFM Analysis'!$I$4:$I$3497,,0,1)</f>
        <v>Gold</v>
      </c>
      <c r="O10664">
        <f>_xlfn.XLOOKUP($A10664, CustomerDemographic[customer_id], CustomerDemographic[tenure],,0,1)</f>
        <v>15</v>
      </c>
    </row>
    <row r="10665" spans="1:15" hidden="1" x14ac:dyDescent="0.15">
      <c r="A10665">
        <v>636</v>
      </c>
      <c r="B10665">
        <f>Table4[[#This Row],[list_price]]-Table4[[#This Row],[standard_cost]]</f>
        <v>737.17000000000007</v>
      </c>
      <c r="C10665">
        <v>45</v>
      </c>
      <c r="D10665">
        <f>_xlfn.XLOOKUP(A10665, CustomerAddress[customer_id], CustomerAddress[postcode],,0,1)</f>
        <v>2747</v>
      </c>
      <c r="E10665" t="str">
        <f>_xlfn.XLOOKUP($A10665, CustomerAddress[customer_id], CustomerAddress[state],,0,1)</f>
        <v>NSW</v>
      </c>
      <c r="F10665">
        <f>_xlfn.XLOOKUP($A10665, CustomerAddress[customer_id], CustomerAddress[property_valuation],,0,1)</f>
        <v>9</v>
      </c>
      <c r="G10665" t="str">
        <f>_xlfn.XLOOKUP($A10665, CustomerDemographic[customer_id], CustomerDemographic[gender],,0,1)</f>
        <v>F</v>
      </c>
      <c r="H10665">
        <f>_xlfn.XLOOKUP($A10665, CustomerDemographic[customer_id], CustomerDemographic[past_3_years_bike_related_purchases],,0,1)</f>
        <v>42</v>
      </c>
      <c r="I10665">
        <f>_xlfn.XLOOKUP($A10665, CustomerDemographic[customer_id], CustomerDemographic[Age],,0,1)</f>
        <v>46</v>
      </c>
      <c r="J10665" t="str">
        <f>_xlfn.XLOOKUP($A10665, CustomerDemographic[customer_id], CustomerDemographic[Age Range],,0,1)</f>
        <v>41-50</v>
      </c>
      <c r="K10665" t="str">
        <f>_xlfn.XLOOKUP($A10665, CustomerDemographic[customer_id], CustomerDemographic[job_industry_category],,0,1)</f>
        <v>n/a</v>
      </c>
      <c r="L10665" t="str">
        <f>_xlfn.XLOOKUP($A10665, CustomerDemographic[customer_id], CustomerDemographic[wealth_segment],,0,1)</f>
        <v>Mass Customer</v>
      </c>
      <c r="M10665" t="str">
        <f>_xlfn.XLOOKUP($A10665, CustomerDemographic[customer_id], CustomerDemographic[owns_car],,0,1)</f>
        <v>No</v>
      </c>
      <c r="N10665" t="str">
        <f>_xlfn.XLOOKUP($A10665, 'RFM Analysis'!$A$4:$A$3497, 'RFM Analysis'!$I$4:$I$3497,,0,1)</f>
        <v>Gold</v>
      </c>
      <c r="O10665">
        <f>_xlfn.XLOOKUP($A10665, CustomerDemographic[customer_id], CustomerDemographic[tenure],,0,1)</f>
        <v>19</v>
      </c>
    </row>
    <row r="10666" spans="1:15" hidden="1" x14ac:dyDescent="0.15">
      <c r="A10666">
        <v>915</v>
      </c>
      <c r="B10666">
        <f>Table4[[#This Row],[list_price]]-Table4[[#This Row],[standard_cost]]</f>
        <v>1028.76</v>
      </c>
      <c r="C10666">
        <v>281</v>
      </c>
      <c r="D10666">
        <f>_xlfn.XLOOKUP(A10666, CustomerAddress[customer_id], CustomerAddress[postcode],,0,1)</f>
        <v>2795</v>
      </c>
      <c r="E10666" t="str">
        <f>_xlfn.XLOOKUP($A10666, CustomerAddress[customer_id], CustomerAddress[state],,0,1)</f>
        <v>NSW</v>
      </c>
      <c r="F10666">
        <f>_xlfn.XLOOKUP($A10666, CustomerAddress[customer_id], CustomerAddress[property_valuation],,0,1)</f>
        <v>5</v>
      </c>
      <c r="G10666" t="str">
        <f>_xlfn.XLOOKUP($A10666, CustomerDemographic[customer_id], CustomerDemographic[gender],,0,1)</f>
        <v>F</v>
      </c>
      <c r="H10666">
        <f>_xlfn.XLOOKUP($A10666, CustomerDemographic[customer_id], CustomerDemographic[past_3_years_bike_related_purchases],,0,1)</f>
        <v>17</v>
      </c>
      <c r="I10666">
        <f>_xlfn.XLOOKUP($A10666, CustomerDemographic[customer_id], CustomerDemographic[Age],,0,1)</f>
        <v>33</v>
      </c>
      <c r="J10666" t="str">
        <f>_xlfn.XLOOKUP($A10666, CustomerDemographic[customer_id], CustomerDemographic[Age Range],,0,1)</f>
        <v>31-40</v>
      </c>
      <c r="K10666" t="str">
        <f>_xlfn.XLOOKUP($A10666, CustomerDemographic[customer_id], CustomerDemographic[job_industry_category],,0,1)</f>
        <v>Entertainment</v>
      </c>
      <c r="L10666" t="str">
        <f>_xlfn.XLOOKUP($A10666, CustomerDemographic[customer_id], CustomerDemographic[wealth_segment],,0,1)</f>
        <v>Mass Customer</v>
      </c>
      <c r="M10666" t="str">
        <f>_xlfn.XLOOKUP($A10666, CustomerDemographic[customer_id], CustomerDemographic[owns_car],,0,1)</f>
        <v>No</v>
      </c>
      <c r="N10666" t="str">
        <f>_xlfn.XLOOKUP($A10666, 'RFM Analysis'!$A$4:$A$3497, 'RFM Analysis'!$I$4:$I$3497,,0,1)</f>
        <v>Gold</v>
      </c>
      <c r="O10666">
        <f>_xlfn.XLOOKUP($A10666, CustomerDemographic[customer_id], CustomerDemographic[tenure],,0,1)</f>
        <v>7</v>
      </c>
    </row>
    <row r="10667" spans="1:15" hidden="1" x14ac:dyDescent="0.15">
      <c r="A10667">
        <v>3274</v>
      </c>
      <c r="B10667">
        <f>Table4[[#This Row],[list_price]]-Table4[[#This Row],[standard_cost]]</f>
        <v>75.139999999999986</v>
      </c>
      <c r="C10667">
        <v>33</v>
      </c>
      <c r="D10667">
        <f>_xlfn.XLOOKUP(A10667, CustomerAddress[customer_id], CustomerAddress[postcode],,0,1)</f>
        <v>2120</v>
      </c>
      <c r="E10667" t="str">
        <f>_xlfn.XLOOKUP($A10667, CustomerAddress[customer_id], CustomerAddress[state],,0,1)</f>
        <v>NSW</v>
      </c>
      <c r="F10667">
        <f>_xlfn.XLOOKUP($A10667, CustomerAddress[customer_id], CustomerAddress[property_valuation],,0,1)</f>
        <v>10</v>
      </c>
      <c r="G10667" t="str">
        <f>_xlfn.XLOOKUP($A10667, CustomerDemographic[customer_id], CustomerDemographic[gender],,0,1)</f>
        <v>F</v>
      </c>
      <c r="H10667">
        <f>_xlfn.XLOOKUP($A10667, CustomerDemographic[customer_id], CustomerDemographic[past_3_years_bike_related_purchases],,0,1)</f>
        <v>44</v>
      </c>
      <c r="I10667">
        <f>_xlfn.XLOOKUP($A10667, CustomerDemographic[customer_id], CustomerDemographic[Age],,0,1)</f>
        <v>44</v>
      </c>
      <c r="J10667" t="str">
        <f>_xlfn.XLOOKUP($A10667, CustomerDemographic[customer_id], CustomerDemographic[Age Range],,0,1)</f>
        <v>41-50</v>
      </c>
      <c r="K10667" t="str">
        <f>_xlfn.XLOOKUP($A10667, CustomerDemographic[customer_id], CustomerDemographic[job_industry_category],,0,1)</f>
        <v>Financial Services</v>
      </c>
      <c r="L10667" t="str">
        <f>_xlfn.XLOOKUP($A10667, CustomerDemographic[customer_id], CustomerDemographic[wealth_segment],,0,1)</f>
        <v>Mass Customer</v>
      </c>
      <c r="M10667" t="str">
        <f>_xlfn.XLOOKUP($A10667, CustomerDemographic[customer_id], CustomerDemographic[owns_car],,0,1)</f>
        <v>Yes</v>
      </c>
      <c r="N10667" t="str">
        <f>_xlfn.XLOOKUP($A10667, 'RFM Analysis'!$A$4:$A$3497, 'RFM Analysis'!$I$4:$I$3497,,0,1)</f>
        <v>Gold</v>
      </c>
      <c r="O10667">
        <f>_xlfn.XLOOKUP($A10667, CustomerDemographic[customer_id], CustomerDemographic[tenure],,0,1)</f>
        <v>18</v>
      </c>
    </row>
    <row r="10668" spans="1:15" hidden="1" x14ac:dyDescent="0.15">
      <c r="A10668">
        <v>3431</v>
      </c>
      <c r="B10668">
        <f>Table4[[#This Row],[list_price]]-Table4[[#This Row],[standard_cost]]</f>
        <v>199.09999999999991</v>
      </c>
      <c r="C10668">
        <v>162</v>
      </c>
      <c r="D10668">
        <f>_xlfn.XLOOKUP(A10668, CustomerAddress[customer_id], CustomerAddress[postcode],,0,1)</f>
        <v>3500</v>
      </c>
      <c r="E10668" t="str">
        <f>_xlfn.XLOOKUP($A10668, CustomerAddress[customer_id], CustomerAddress[state],,0,1)</f>
        <v>VIC</v>
      </c>
      <c r="F10668">
        <f>_xlfn.XLOOKUP($A10668, CustomerAddress[customer_id], CustomerAddress[property_valuation],,0,1)</f>
        <v>1</v>
      </c>
      <c r="G10668" t="str">
        <f>_xlfn.XLOOKUP($A10668, CustomerDemographic[customer_id], CustomerDemographic[gender],,0,1)</f>
        <v>M</v>
      </c>
      <c r="H10668">
        <f>_xlfn.XLOOKUP($A10668, CustomerDemographic[customer_id], CustomerDemographic[past_3_years_bike_related_purchases],,0,1)</f>
        <v>97</v>
      </c>
      <c r="I10668">
        <f>_xlfn.XLOOKUP($A10668, CustomerDemographic[customer_id], CustomerDemographic[Age],,0,1)</f>
        <v>21</v>
      </c>
      <c r="J10668" t="str">
        <f>_xlfn.XLOOKUP($A10668, CustomerDemographic[customer_id], CustomerDemographic[Age Range],,0,1)</f>
        <v>21-30</v>
      </c>
      <c r="K10668" t="str">
        <f>_xlfn.XLOOKUP($A10668, CustomerDemographic[customer_id], CustomerDemographic[job_industry_category],,0,1)</f>
        <v>Property</v>
      </c>
      <c r="L10668" t="str">
        <f>_xlfn.XLOOKUP($A10668, CustomerDemographic[customer_id], CustomerDemographic[wealth_segment],,0,1)</f>
        <v>Affluent Customer</v>
      </c>
      <c r="M10668" t="str">
        <f>_xlfn.XLOOKUP($A10668, CustomerDemographic[customer_id], CustomerDemographic[owns_car],,0,1)</f>
        <v>No</v>
      </c>
      <c r="N10668" t="str">
        <f>_xlfn.XLOOKUP($A10668, 'RFM Analysis'!$A$4:$A$3497, 'RFM Analysis'!$I$4:$I$3497,,0,1)</f>
        <v>Gold</v>
      </c>
      <c r="O10668">
        <f>_xlfn.XLOOKUP($A10668, CustomerDemographic[customer_id], CustomerDemographic[tenure],,0,1)</f>
        <v>5</v>
      </c>
    </row>
    <row r="10669" spans="1:15" hidden="1" x14ac:dyDescent="0.15">
      <c r="A10669">
        <v>1435</v>
      </c>
      <c r="B10669">
        <f>Table4[[#This Row],[list_price]]-Table4[[#This Row],[standard_cost]]</f>
        <v>456.44999999999993</v>
      </c>
      <c r="C10669">
        <v>286</v>
      </c>
      <c r="D10669">
        <f>_xlfn.XLOOKUP(A10669, CustomerAddress[customer_id], CustomerAddress[postcode],,0,1)</f>
        <v>2756</v>
      </c>
      <c r="E10669" t="str">
        <f>_xlfn.XLOOKUP($A10669, CustomerAddress[customer_id], CustomerAddress[state],,0,1)</f>
        <v>NSW</v>
      </c>
      <c r="F10669">
        <f>_xlfn.XLOOKUP($A10669, CustomerAddress[customer_id], CustomerAddress[property_valuation],,0,1)</f>
        <v>8</v>
      </c>
      <c r="G10669" t="str">
        <f>_xlfn.XLOOKUP($A10669, CustomerDemographic[customer_id], CustomerDemographic[gender],,0,1)</f>
        <v>M</v>
      </c>
      <c r="H10669">
        <f>_xlfn.XLOOKUP($A10669, CustomerDemographic[customer_id], CustomerDemographic[past_3_years_bike_related_purchases],,0,1)</f>
        <v>96</v>
      </c>
      <c r="I10669">
        <f>_xlfn.XLOOKUP($A10669, CustomerDemographic[customer_id], CustomerDemographic[Age],,0,1)</f>
        <v>49</v>
      </c>
      <c r="J10669" t="str">
        <f>_xlfn.XLOOKUP($A10669, CustomerDemographic[customer_id], CustomerDemographic[Age Range],,0,1)</f>
        <v>41-50</v>
      </c>
      <c r="K10669" t="str">
        <f>_xlfn.XLOOKUP($A10669, CustomerDemographic[customer_id], CustomerDemographic[job_industry_category],,0,1)</f>
        <v>Telecommunications</v>
      </c>
      <c r="L10669" t="str">
        <f>_xlfn.XLOOKUP($A10669, CustomerDemographic[customer_id], CustomerDemographic[wealth_segment],,0,1)</f>
        <v>Affluent Customer</v>
      </c>
      <c r="M10669" t="str">
        <f>_xlfn.XLOOKUP($A10669, CustomerDemographic[customer_id], CustomerDemographic[owns_car],,0,1)</f>
        <v>Yes</v>
      </c>
      <c r="N10669" t="str">
        <f>_xlfn.XLOOKUP($A10669, 'RFM Analysis'!$A$4:$A$3497, 'RFM Analysis'!$I$4:$I$3497,,0,1)</f>
        <v>Gold</v>
      </c>
      <c r="O10669">
        <f>_xlfn.XLOOKUP($A10669, CustomerDemographic[customer_id], CustomerDemographic[tenure],,0,1)</f>
        <v>19</v>
      </c>
    </row>
    <row r="10670" spans="1:15" hidden="1" x14ac:dyDescent="0.15">
      <c r="A10670">
        <v>1071</v>
      </c>
      <c r="B10670">
        <f>Table4[[#This Row],[list_price]]-Table4[[#This Row],[standard_cost]]</f>
        <v>1630.25</v>
      </c>
      <c r="C10670">
        <v>39</v>
      </c>
      <c r="D10670">
        <f>_xlfn.XLOOKUP(A10670, CustomerAddress[customer_id], CustomerAddress[postcode],,0,1)</f>
        <v>2619</v>
      </c>
      <c r="E10670" t="str">
        <f>_xlfn.XLOOKUP($A10670, CustomerAddress[customer_id], CustomerAddress[state],,0,1)</f>
        <v>NSW</v>
      </c>
      <c r="F10670">
        <f>_xlfn.XLOOKUP($A10670, CustomerAddress[customer_id], CustomerAddress[property_valuation],,0,1)</f>
        <v>7</v>
      </c>
      <c r="G10670" t="str">
        <f>_xlfn.XLOOKUP($A10670, CustomerDemographic[customer_id], CustomerDemographic[gender],,0,1)</f>
        <v>M</v>
      </c>
      <c r="H10670">
        <f>_xlfn.XLOOKUP($A10670, CustomerDemographic[customer_id], CustomerDemographic[past_3_years_bike_related_purchases],,0,1)</f>
        <v>68</v>
      </c>
      <c r="I10670">
        <f>_xlfn.XLOOKUP($A10670, CustomerDemographic[customer_id], CustomerDemographic[Age],,0,1)</f>
        <v>31</v>
      </c>
      <c r="J10670" t="str">
        <f>_xlfn.XLOOKUP($A10670, CustomerDemographic[customer_id], CustomerDemographic[Age Range],,0,1)</f>
        <v>31-40</v>
      </c>
      <c r="K10670" t="str">
        <f>_xlfn.XLOOKUP($A10670, CustomerDemographic[customer_id], CustomerDemographic[job_industry_category],,0,1)</f>
        <v>Retail</v>
      </c>
      <c r="L10670" t="str">
        <f>_xlfn.XLOOKUP($A10670, CustomerDemographic[customer_id], CustomerDemographic[wealth_segment],,0,1)</f>
        <v>High Net Worth</v>
      </c>
      <c r="M10670" t="str">
        <f>_xlfn.XLOOKUP($A10670, CustomerDemographic[customer_id], CustomerDemographic[owns_car],,0,1)</f>
        <v>No</v>
      </c>
      <c r="N10670" t="str">
        <f>_xlfn.XLOOKUP($A10670, 'RFM Analysis'!$A$4:$A$3497, 'RFM Analysis'!$I$4:$I$3497,,0,1)</f>
        <v>Gold</v>
      </c>
      <c r="O10670">
        <f>_xlfn.XLOOKUP($A10670, CustomerDemographic[customer_id], CustomerDemographic[tenure],,0,1)</f>
        <v>1</v>
      </c>
    </row>
    <row r="10671" spans="1:15" hidden="1" x14ac:dyDescent="0.15">
      <c r="A10671">
        <v>941</v>
      </c>
      <c r="B10671">
        <f>Table4[[#This Row],[list_price]]-Table4[[#This Row],[standard_cost]]</f>
        <v>445.20999999999992</v>
      </c>
      <c r="C10671">
        <v>251</v>
      </c>
      <c r="D10671">
        <f>_xlfn.XLOOKUP(A10671, CustomerAddress[customer_id], CustomerAddress[postcode],,0,1)</f>
        <v>4507</v>
      </c>
      <c r="E10671" t="str">
        <f>_xlfn.XLOOKUP($A10671, CustomerAddress[customer_id], CustomerAddress[state],,0,1)</f>
        <v>QLD</v>
      </c>
      <c r="F10671">
        <f>_xlfn.XLOOKUP($A10671, CustomerAddress[customer_id], CustomerAddress[property_valuation],,0,1)</f>
        <v>8</v>
      </c>
      <c r="G10671" t="str">
        <f>_xlfn.XLOOKUP($A10671, CustomerDemographic[customer_id], CustomerDemographic[gender],,0,1)</f>
        <v>M</v>
      </c>
      <c r="H10671">
        <f>_xlfn.XLOOKUP($A10671, CustomerDemographic[customer_id], CustomerDemographic[past_3_years_bike_related_purchases],,0,1)</f>
        <v>13</v>
      </c>
      <c r="I10671">
        <f>_xlfn.XLOOKUP($A10671, CustomerDemographic[customer_id], CustomerDemographic[Age],,0,1)</f>
        <v>22</v>
      </c>
      <c r="J10671" t="str">
        <f>_xlfn.XLOOKUP($A10671, CustomerDemographic[customer_id], CustomerDemographic[Age Range],,0,1)</f>
        <v>21-30</v>
      </c>
      <c r="K10671" t="str">
        <f>_xlfn.XLOOKUP($A10671, CustomerDemographic[customer_id], CustomerDemographic[job_industry_category],,0,1)</f>
        <v>Financial Services</v>
      </c>
      <c r="L10671" t="str">
        <f>_xlfn.XLOOKUP($A10671, CustomerDemographic[customer_id], CustomerDemographic[wealth_segment],,0,1)</f>
        <v>Affluent Customer</v>
      </c>
      <c r="M10671" t="str">
        <f>_xlfn.XLOOKUP($A10671, CustomerDemographic[customer_id], CustomerDemographic[owns_car],,0,1)</f>
        <v>Yes</v>
      </c>
      <c r="N10671" t="str">
        <f>_xlfn.XLOOKUP($A10671, 'RFM Analysis'!$A$4:$A$3497, 'RFM Analysis'!$I$4:$I$3497,,0,1)</f>
        <v>Gold</v>
      </c>
      <c r="O10671">
        <f>_xlfn.XLOOKUP($A10671, CustomerDemographic[customer_id], CustomerDemographic[tenure],,0,1)</f>
        <v>1</v>
      </c>
    </row>
    <row r="10672" spans="1:15" hidden="1" x14ac:dyDescent="0.15">
      <c r="A10672">
        <v>3413</v>
      </c>
      <c r="B10672">
        <f>Table4[[#This Row],[list_price]]-Table4[[#This Row],[standard_cost]]</f>
        <v>1702.5499999999997</v>
      </c>
      <c r="C10672">
        <v>309</v>
      </c>
      <c r="D10672">
        <f>_xlfn.XLOOKUP(A10672, CustomerAddress[customer_id], CustomerAddress[postcode],,0,1)</f>
        <v>2160</v>
      </c>
      <c r="E10672" t="str">
        <f>_xlfn.XLOOKUP($A10672, CustomerAddress[customer_id], CustomerAddress[state],,0,1)</f>
        <v>NSW</v>
      </c>
      <c r="F10672">
        <f>_xlfn.XLOOKUP($A10672, CustomerAddress[customer_id], CustomerAddress[property_valuation],,0,1)</f>
        <v>10</v>
      </c>
      <c r="G10672" t="str">
        <f>_xlfn.XLOOKUP($A10672, CustomerDemographic[customer_id], CustomerDemographic[gender],,0,1)</f>
        <v>F</v>
      </c>
      <c r="H10672">
        <f>_xlfn.XLOOKUP($A10672, CustomerDemographic[customer_id], CustomerDemographic[past_3_years_bike_related_purchases],,0,1)</f>
        <v>93</v>
      </c>
      <c r="I10672">
        <f>_xlfn.XLOOKUP($A10672, CustomerDemographic[customer_id], CustomerDemographic[Age],,0,1)</f>
        <v>20</v>
      </c>
      <c r="J10672" t="str">
        <f>_xlfn.XLOOKUP($A10672, CustomerDemographic[customer_id], CustomerDemographic[Age Range],,0,1)</f>
        <v>11-20</v>
      </c>
      <c r="K10672" t="str">
        <f>_xlfn.XLOOKUP($A10672, CustomerDemographic[customer_id], CustomerDemographic[job_industry_category],,0,1)</f>
        <v>Financial Services</v>
      </c>
      <c r="L10672" t="str">
        <f>_xlfn.XLOOKUP($A10672, CustomerDemographic[customer_id], CustomerDemographic[wealth_segment],,0,1)</f>
        <v>Mass Customer</v>
      </c>
      <c r="M10672" t="str">
        <f>_xlfn.XLOOKUP($A10672, CustomerDemographic[customer_id], CustomerDemographic[owns_car],,0,1)</f>
        <v>No</v>
      </c>
      <c r="N10672" t="str">
        <f>_xlfn.XLOOKUP($A10672, 'RFM Analysis'!$A$4:$A$3497, 'RFM Analysis'!$I$4:$I$3497,,0,1)</f>
        <v>Gold</v>
      </c>
      <c r="O10672">
        <f>_xlfn.XLOOKUP($A10672, CustomerDemographic[customer_id], CustomerDemographic[tenure],,0,1)</f>
        <v>3</v>
      </c>
    </row>
    <row r="10673" spans="1:15" hidden="1" x14ac:dyDescent="0.15">
      <c r="A10673">
        <v>3382</v>
      </c>
      <c r="B10673">
        <f>Table4[[#This Row],[list_price]]-Table4[[#This Row],[standard_cost]]</f>
        <v>812.44</v>
      </c>
      <c r="C10673">
        <v>19</v>
      </c>
      <c r="D10673">
        <f>_xlfn.XLOOKUP(A10673, CustomerAddress[customer_id], CustomerAddress[postcode],,0,1)</f>
        <v>3129</v>
      </c>
      <c r="E10673" t="str">
        <f>_xlfn.XLOOKUP($A10673, CustomerAddress[customer_id], CustomerAddress[state],,0,1)</f>
        <v>VIC</v>
      </c>
      <c r="F10673">
        <f>_xlfn.XLOOKUP($A10673, CustomerAddress[customer_id], CustomerAddress[property_valuation],,0,1)</f>
        <v>10</v>
      </c>
      <c r="G10673" t="str">
        <f>_xlfn.XLOOKUP($A10673, CustomerDemographic[customer_id], CustomerDemographic[gender],,0,1)</f>
        <v>M</v>
      </c>
      <c r="H10673">
        <f>_xlfn.XLOOKUP($A10673, CustomerDemographic[customer_id], CustomerDemographic[past_3_years_bike_related_purchases],,0,1)</f>
        <v>90</v>
      </c>
      <c r="I10673">
        <f>_xlfn.XLOOKUP($A10673, CustomerDemographic[customer_id], CustomerDemographic[Age],,0,1)</f>
        <v>40</v>
      </c>
      <c r="J10673" t="str">
        <f>_xlfn.XLOOKUP($A10673, CustomerDemographic[customer_id], CustomerDemographic[Age Range],,0,1)</f>
        <v>31-40</v>
      </c>
      <c r="K10673" t="str">
        <f>_xlfn.XLOOKUP($A10673, CustomerDemographic[customer_id], CustomerDemographic[job_industry_category],,0,1)</f>
        <v>n/a</v>
      </c>
      <c r="L10673" t="str">
        <f>_xlfn.XLOOKUP($A10673, CustomerDemographic[customer_id], CustomerDemographic[wealth_segment],,0,1)</f>
        <v>High Net Worth</v>
      </c>
      <c r="M10673" t="str">
        <f>_xlfn.XLOOKUP($A10673, CustomerDemographic[customer_id], CustomerDemographic[owns_car],,0,1)</f>
        <v>No</v>
      </c>
      <c r="N10673" t="str">
        <f>_xlfn.XLOOKUP($A10673, 'RFM Analysis'!$A$4:$A$3497, 'RFM Analysis'!$I$4:$I$3497,,0,1)</f>
        <v>Gold</v>
      </c>
      <c r="O10673">
        <f>_xlfn.XLOOKUP($A10673, CustomerDemographic[customer_id], CustomerDemographic[tenure],,0,1)</f>
        <v>10</v>
      </c>
    </row>
    <row r="10674" spans="1:15" hidden="1" x14ac:dyDescent="0.15">
      <c r="A10674">
        <v>3326</v>
      </c>
      <c r="B10674">
        <f>Table4[[#This Row],[list_price]]-Table4[[#This Row],[standard_cost]]</f>
        <v>1383.6100000000001</v>
      </c>
      <c r="C10674">
        <v>29</v>
      </c>
      <c r="D10674">
        <f>_xlfn.XLOOKUP(A10674, CustomerAddress[customer_id], CustomerAddress[postcode],,0,1)</f>
        <v>2763</v>
      </c>
      <c r="E10674" t="str">
        <f>_xlfn.XLOOKUP($A10674, CustomerAddress[customer_id], CustomerAddress[state],,0,1)</f>
        <v>NSW</v>
      </c>
      <c r="F10674">
        <f>_xlfn.XLOOKUP($A10674, CustomerAddress[customer_id], CustomerAddress[property_valuation],,0,1)</f>
        <v>9</v>
      </c>
      <c r="G10674" t="str">
        <f>_xlfn.XLOOKUP($A10674, CustomerDemographic[customer_id], CustomerDemographic[gender],,0,1)</f>
        <v>M</v>
      </c>
      <c r="H10674">
        <f>_xlfn.XLOOKUP($A10674, CustomerDemographic[customer_id], CustomerDemographic[past_3_years_bike_related_purchases],,0,1)</f>
        <v>83</v>
      </c>
      <c r="I10674">
        <f>_xlfn.XLOOKUP($A10674, CustomerDemographic[customer_id], CustomerDemographic[Age],,0,1)</f>
        <v>42</v>
      </c>
      <c r="J10674" t="str">
        <f>_xlfn.XLOOKUP($A10674, CustomerDemographic[customer_id], CustomerDemographic[Age Range],,0,1)</f>
        <v>41-50</v>
      </c>
      <c r="K10674" t="str">
        <f>_xlfn.XLOOKUP($A10674, CustomerDemographic[customer_id], CustomerDemographic[job_industry_category],,0,1)</f>
        <v>Manufacturing</v>
      </c>
      <c r="L10674" t="str">
        <f>_xlfn.XLOOKUP($A10674, CustomerDemographic[customer_id], CustomerDemographic[wealth_segment],,0,1)</f>
        <v>High Net Worth</v>
      </c>
      <c r="M10674" t="str">
        <f>_xlfn.XLOOKUP($A10674, CustomerDemographic[customer_id], CustomerDemographic[owns_car],,0,1)</f>
        <v>Yes</v>
      </c>
      <c r="N10674" t="str">
        <f>_xlfn.XLOOKUP($A10674, 'RFM Analysis'!$A$4:$A$3497, 'RFM Analysis'!$I$4:$I$3497,,0,1)</f>
        <v>Gold</v>
      </c>
      <c r="O10674">
        <f>_xlfn.XLOOKUP($A10674, CustomerDemographic[customer_id], CustomerDemographic[tenure],,0,1)</f>
        <v>22</v>
      </c>
    </row>
    <row r="10675" spans="1:15" hidden="1" x14ac:dyDescent="0.15">
      <c r="A10675">
        <v>2557</v>
      </c>
      <c r="B10675">
        <f>Table4[[#This Row],[list_price]]-Table4[[#This Row],[standard_cost]]</f>
        <v>1592.19</v>
      </c>
      <c r="C10675">
        <v>30</v>
      </c>
      <c r="D10675">
        <f>_xlfn.XLOOKUP(A10675, CustomerAddress[customer_id], CustomerAddress[postcode],,0,1)</f>
        <v>3076</v>
      </c>
      <c r="E10675" t="str">
        <f>_xlfn.XLOOKUP($A10675, CustomerAddress[customer_id], CustomerAddress[state],,0,1)</f>
        <v>VIC</v>
      </c>
      <c r="F10675">
        <f>_xlfn.XLOOKUP($A10675, CustomerAddress[customer_id], CustomerAddress[property_valuation],,0,1)</f>
        <v>8</v>
      </c>
      <c r="G10675" t="str">
        <f>_xlfn.XLOOKUP($A10675, CustomerDemographic[customer_id], CustomerDemographic[gender],,0,1)</f>
        <v>F</v>
      </c>
      <c r="H10675">
        <f>_xlfn.XLOOKUP($A10675, CustomerDemographic[customer_id], CustomerDemographic[past_3_years_bike_related_purchases],,0,1)</f>
        <v>37</v>
      </c>
      <c r="I10675">
        <f>_xlfn.XLOOKUP($A10675, CustomerDemographic[customer_id], CustomerDemographic[Age],,0,1)</f>
        <v>39</v>
      </c>
      <c r="J10675" t="str">
        <f>_xlfn.XLOOKUP($A10675, CustomerDemographic[customer_id], CustomerDemographic[Age Range],,0,1)</f>
        <v>31-40</v>
      </c>
      <c r="K10675" t="str">
        <f>_xlfn.XLOOKUP($A10675, CustomerDemographic[customer_id], CustomerDemographic[job_industry_category],,0,1)</f>
        <v>n/a</v>
      </c>
      <c r="L10675" t="str">
        <f>_xlfn.XLOOKUP($A10675, CustomerDemographic[customer_id], CustomerDemographic[wealth_segment],,0,1)</f>
        <v>Mass Customer</v>
      </c>
      <c r="M10675" t="str">
        <f>_xlfn.XLOOKUP($A10675, CustomerDemographic[customer_id], CustomerDemographic[owns_car],,0,1)</f>
        <v>No</v>
      </c>
      <c r="N10675" t="str">
        <f>_xlfn.XLOOKUP($A10675, 'RFM Analysis'!$A$4:$A$3497, 'RFM Analysis'!$I$4:$I$3497,,0,1)</f>
        <v>Gold</v>
      </c>
      <c r="O10675">
        <f>_xlfn.XLOOKUP($A10675, CustomerDemographic[customer_id], CustomerDemographic[tenure],,0,1)</f>
        <v>19</v>
      </c>
    </row>
    <row r="10676" spans="1:15" hidden="1" x14ac:dyDescent="0.15">
      <c r="A10676">
        <v>2313</v>
      </c>
      <c r="B10676">
        <f>Table4[[#This Row],[list_price]]-Table4[[#This Row],[standard_cost]]</f>
        <v>1230.27</v>
      </c>
      <c r="C10676">
        <v>44</v>
      </c>
      <c r="D10676">
        <f>_xlfn.XLOOKUP(A10676, CustomerAddress[customer_id], CustomerAddress[postcode],,0,1)</f>
        <v>4343</v>
      </c>
      <c r="E10676" t="str">
        <f>_xlfn.XLOOKUP($A10676, CustomerAddress[customer_id], CustomerAddress[state],,0,1)</f>
        <v>QLD</v>
      </c>
      <c r="F10676">
        <f>_xlfn.XLOOKUP($A10676, CustomerAddress[customer_id], CustomerAddress[property_valuation],,0,1)</f>
        <v>1</v>
      </c>
      <c r="G10676" t="str">
        <f>_xlfn.XLOOKUP($A10676, CustomerDemographic[customer_id], CustomerDemographic[gender],,0,1)</f>
        <v>F</v>
      </c>
      <c r="H10676">
        <f>_xlfn.XLOOKUP($A10676, CustomerDemographic[customer_id], CustomerDemographic[past_3_years_bike_related_purchases],,0,1)</f>
        <v>54</v>
      </c>
      <c r="I10676">
        <f>_xlfn.XLOOKUP($A10676, CustomerDemographic[customer_id], CustomerDemographic[Age],,0,1)</f>
        <v>51</v>
      </c>
      <c r="J10676" t="str">
        <f>_xlfn.XLOOKUP($A10676, CustomerDemographic[customer_id], CustomerDemographic[Age Range],,0,1)</f>
        <v>51-60</v>
      </c>
      <c r="K10676" t="str">
        <f>_xlfn.XLOOKUP($A10676, CustomerDemographic[customer_id], CustomerDemographic[job_industry_category],,0,1)</f>
        <v>Manufacturing</v>
      </c>
      <c r="L10676" t="str">
        <f>_xlfn.XLOOKUP($A10676, CustomerDemographic[customer_id], CustomerDemographic[wealth_segment],,0,1)</f>
        <v>Mass Customer</v>
      </c>
      <c r="M10676" t="str">
        <f>_xlfn.XLOOKUP($A10676, CustomerDemographic[customer_id], CustomerDemographic[owns_car],,0,1)</f>
        <v>No</v>
      </c>
      <c r="N10676" t="str">
        <f>_xlfn.XLOOKUP($A10676, 'RFM Analysis'!$A$4:$A$3497, 'RFM Analysis'!$I$4:$I$3497,,0,1)</f>
        <v>Gold</v>
      </c>
      <c r="O10676">
        <f>_xlfn.XLOOKUP($A10676, CustomerDemographic[customer_id], CustomerDemographic[tenure],,0,1)</f>
        <v>12</v>
      </c>
    </row>
    <row r="10677" spans="1:15" hidden="1" x14ac:dyDescent="0.15">
      <c r="A10677">
        <v>1855</v>
      </c>
      <c r="B10677">
        <f>Table4[[#This Row],[list_price]]-Table4[[#This Row],[standard_cost]]</f>
        <v>90.099999999999966</v>
      </c>
      <c r="C10677">
        <v>280</v>
      </c>
      <c r="D10677">
        <f>_xlfn.XLOOKUP(A10677, CustomerAddress[customer_id], CustomerAddress[postcode],,0,1)</f>
        <v>3802</v>
      </c>
      <c r="E10677" t="str">
        <f>_xlfn.XLOOKUP($A10677, CustomerAddress[customer_id], CustomerAddress[state],,0,1)</f>
        <v>VIC</v>
      </c>
      <c r="F10677">
        <f>_xlfn.XLOOKUP($A10677, CustomerAddress[customer_id], CustomerAddress[property_valuation],,0,1)</f>
        <v>7</v>
      </c>
      <c r="G10677" t="str">
        <f>_xlfn.XLOOKUP($A10677, CustomerDemographic[customer_id], CustomerDemographic[gender],,0,1)</f>
        <v>M</v>
      </c>
      <c r="H10677">
        <f>_xlfn.XLOOKUP($A10677, CustomerDemographic[customer_id], CustomerDemographic[past_3_years_bike_related_purchases],,0,1)</f>
        <v>2</v>
      </c>
      <c r="I10677">
        <f>_xlfn.XLOOKUP($A10677, CustomerDemographic[customer_id], CustomerDemographic[Age],,0,1)</f>
        <v>46</v>
      </c>
      <c r="J10677" t="str">
        <f>_xlfn.XLOOKUP($A10677, CustomerDemographic[customer_id], CustomerDemographic[Age Range],,0,1)</f>
        <v>41-50</v>
      </c>
      <c r="K10677" t="str">
        <f>_xlfn.XLOOKUP($A10677, CustomerDemographic[customer_id], CustomerDemographic[job_industry_category],,0,1)</f>
        <v>Entertainment</v>
      </c>
      <c r="L10677" t="str">
        <f>_xlfn.XLOOKUP($A10677, CustomerDemographic[customer_id], CustomerDemographic[wealth_segment],,0,1)</f>
        <v>Mass Customer</v>
      </c>
      <c r="M10677" t="str">
        <f>_xlfn.XLOOKUP($A10677, CustomerDemographic[customer_id], CustomerDemographic[owns_car],,0,1)</f>
        <v>Yes</v>
      </c>
      <c r="N10677" t="str">
        <f>_xlfn.XLOOKUP($A10677, 'RFM Analysis'!$A$4:$A$3497, 'RFM Analysis'!$I$4:$I$3497,,0,1)</f>
        <v>Gold</v>
      </c>
      <c r="O10677">
        <f>_xlfn.XLOOKUP($A10677, CustomerDemographic[customer_id], CustomerDemographic[tenure],,0,1)</f>
        <v>18</v>
      </c>
    </row>
    <row r="10678" spans="1:15" hidden="1" x14ac:dyDescent="0.15">
      <c r="A10678">
        <v>1961</v>
      </c>
      <c r="B10678">
        <f>Table4[[#This Row],[list_price]]-Table4[[#This Row],[standard_cost]]</f>
        <v>167.20999999999998</v>
      </c>
      <c r="C10678">
        <v>199</v>
      </c>
      <c r="D10678">
        <f>_xlfn.XLOOKUP(A10678, CustomerAddress[customer_id], CustomerAddress[postcode],,0,1)</f>
        <v>2075</v>
      </c>
      <c r="E10678" t="str">
        <f>_xlfn.XLOOKUP($A10678, CustomerAddress[customer_id], CustomerAddress[state],,0,1)</f>
        <v>NSW</v>
      </c>
      <c r="F10678">
        <f>_xlfn.XLOOKUP($A10678, CustomerAddress[customer_id], CustomerAddress[property_valuation],,0,1)</f>
        <v>11</v>
      </c>
      <c r="G10678" t="str">
        <f>_xlfn.XLOOKUP($A10678, CustomerDemographic[customer_id], CustomerDemographic[gender],,0,1)</f>
        <v>F</v>
      </c>
      <c r="H10678">
        <f>_xlfn.XLOOKUP($A10678, CustomerDemographic[customer_id], CustomerDemographic[past_3_years_bike_related_purchases],,0,1)</f>
        <v>10</v>
      </c>
      <c r="I10678">
        <f>_xlfn.XLOOKUP($A10678, CustomerDemographic[customer_id], CustomerDemographic[Age],,0,1)</f>
        <v>57</v>
      </c>
      <c r="J10678" t="str">
        <f>_xlfn.XLOOKUP($A10678, CustomerDemographic[customer_id], CustomerDemographic[Age Range],,0,1)</f>
        <v>51-60</v>
      </c>
      <c r="K10678" t="str">
        <f>_xlfn.XLOOKUP($A10678, CustomerDemographic[customer_id], CustomerDemographic[job_industry_category],,0,1)</f>
        <v>n/a</v>
      </c>
      <c r="L10678" t="str">
        <f>_xlfn.XLOOKUP($A10678, CustomerDemographic[customer_id], CustomerDemographic[wealth_segment],,0,1)</f>
        <v>Mass Customer</v>
      </c>
      <c r="M10678" t="str">
        <f>_xlfn.XLOOKUP($A10678, CustomerDemographic[customer_id], CustomerDemographic[owns_car],,0,1)</f>
        <v>Yes</v>
      </c>
      <c r="N10678" t="str">
        <f>_xlfn.XLOOKUP($A10678, 'RFM Analysis'!$A$4:$A$3497, 'RFM Analysis'!$I$4:$I$3497,,0,1)</f>
        <v>Gold</v>
      </c>
      <c r="O10678">
        <f>_xlfn.XLOOKUP($A10678, CustomerDemographic[customer_id], CustomerDemographic[tenure],,0,1)</f>
        <v>15</v>
      </c>
    </row>
    <row r="10679" spans="1:15" hidden="1" x14ac:dyDescent="0.15">
      <c r="A10679">
        <v>1237</v>
      </c>
      <c r="B10679">
        <f>Table4[[#This Row],[list_price]]-Table4[[#This Row],[standard_cost]]</f>
        <v>135.84999999999997</v>
      </c>
      <c r="C10679">
        <v>239</v>
      </c>
      <c r="D10679">
        <f>_xlfn.XLOOKUP(A10679, CustomerAddress[customer_id], CustomerAddress[postcode],,0,1)</f>
        <v>3677</v>
      </c>
      <c r="E10679" t="str">
        <f>_xlfn.XLOOKUP($A10679, CustomerAddress[customer_id], CustomerAddress[state],,0,1)</f>
        <v>VIC</v>
      </c>
      <c r="F10679">
        <f>_xlfn.XLOOKUP($A10679, CustomerAddress[customer_id], CustomerAddress[property_valuation],,0,1)</f>
        <v>4</v>
      </c>
      <c r="G10679" t="str">
        <f>_xlfn.XLOOKUP($A10679, CustomerDemographic[customer_id], CustomerDemographic[gender],,0,1)</f>
        <v>F</v>
      </c>
      <c r="H10679">
        <f>_xlfn.XLOOKUP($A10679, CustomerDemographic[customer_id], CustomerDemographic[past_3_years_bike_related_purchases],,0,1)</f>
        <v>6</v>
      </c>
      <c r="I10679">
        <f>_xlfn.XLOOKUP($A10679, CustomerDemographic[customer_id], CustomerDemographic[Age],,0,1)</f>
        <v>48</v>
      </c>
      <c r="J10679" t="str">
        <f>_xlfn.XLOOKUP($A10679, CustomerDemographic[customer_id], CustomerDemographic[Age Range],,0,1)</f>
        <v>41-50</v>
      </c>
      <c r="K10679" t="str">
        <f>_xlfn.XLOOKUP($A10679, CustomerDemographic[customer_id], CustomerDemographic[job_industry_category],,0,1)</f>
        <v>Health</v>
      </c>
      <c r="L10679" t="str">
        <f>_xlfn.XLOOKUP($A10679, CustomerDemographic[customer_id], CustomerDemographic[wealth_segment],,0,1)</f>
        <v>High Net Worth</v>
      </c>
      <c r="M10679" t="str">
        <f>_xlfn.XLOOKUP($A10679, CustomerDemographic[customer_id], CustomerDemographic[owns_car],,0,1)</f>
        <v>No</v>
      </c>
      <c r="N10679" t="str">
        <f>_xlfn.XLOOKUP($A10679, 'RFM Analysis'!$A$4:$A$3497, 'RFM Analysis'!$I$4:$I$3497,,0,1)</f>
        <v>Gold</v>
      </c>
      <c r="O10679">
        <f>_xlfn.XLOOKUP($A10679, CustomerDemographic[customer_id], CustomerDemographic[tenure],,0,1)</f>
        <v>16</v>
      </c>
    </row>
    <row r="10680" spans="1:15" hidden="1" x14ac:dyDescent="0.15">
      <c r="A10680">
        <v>1363</v>
      </c>
      <c r="B10680">
        <f>Table4[[#This Row],[list_price]]-Table4[[#This Row],[standard_cost]]</f>
        <v>771.12</v>
      </c>
      <c r="C10680">
        <v>176</v>
      </c>
      <c r="D10680">
        <f>_xlfn.XLOOKUP(A10680, CustomerAddress[customer_id], CustomerAddress[postcode],,0,1)</f>
        <v>3222</v>
      </c>
      <c r="E10680" t="str">
        <f>_xlfn.XLOOKUP($A10680, CustomerAddress[customer_id], CustomerAddress[state],,0,1)</f>
        <v>VIC</v>
      </c>
      <c r="F10680">
        <f>_xlfn.XLOOKUP($A10680, CustomerAddress[customer_id], CustomerAddress[property_valuation],,0,1)</f>
        <v>5</v>
      </c>
      <c r="G10680" t="str">
        <f>_xlfn.XLOOKUP($A10680, CustomerDemographic[customer_id], CustomerDemographic[gender],,0,1)</f>
        <v>M</v>
      </c>
      <c r="H10680">
        <f>_xlfn.XLOOKUP($A10680, CustomerDemographic[customer_id], CustomerDemographic[past_3_years_bike_related_purchases],,0,1)</f>
        <v>7</v>
      </c>
      <c r="I10680">
        <f>_xlfn.XLOOKUP($A10680, CustomerDemographic[customer_id], CustomerDemographic[Age],,0,1)</f>
        <v>56</v>
      </c>
      <c r="J10680" t="str">
        <f>_xlfn.XLOOKUP($A10680, CustomerDemographic[customer_id], CustomerDemographic[Age Range],,0,1)</f>
        <v>51-60</v>
      </c>
      <c r="K10680" t="str">
        <f>_xlfn.XLOOKUP($A10680, CustomerDemographic[customer_id], CustomerDemographic[job_industry_category],,0,1)</f>
        <v>Financial Services</v>
      </c>
      <c r="L10680" t="str">
        <f>_xlfn.XLOOKUP($A10680, CustomerDemographic[customer_id], CustomerDemographic[wealth_segment],,0,1)</f>
        <v>Mass Customer</v>
      </c>
      <c r="M10680" t="str">
        <f>_xlfn.XLOOKUP($A10680, CustomerDemographic[customer_id], CustomerDemographic[owns_car],,0,1)</f>
        <v>No</v>
      </c>
      <c r="N10680" t="str">
        <f>_xlfn.XLOOKUP($A10680, 'RFM Analysis'!$A$4:$A$3497, 'RFM Analysis'!$I$4:$I$3497,,0,1)</f>
        <v>Gold</v>
      </c>
      <c r="O10680">
        <f>_xlfn.XLOOKUP($A10680, CustomerDemographic[customer_id], CustomerDemographic[tenure],,0,1)</f>
        <v>18</v>
      </c>
    </row>
    <row r="10681" spans="1:15" hidden="1" x14ac:dyDescent="0.15">
      <c r="A10681">
        <v>1554</v>
      </c>
      <c r="B10681">
        <f>Table4[[#This Row],[list_price]]-Table4[[#This Row],[standard_cost]]</f>
        <v>1612.25</v>
      </c>
      <c r="C10681">
        <v>20</v>
      </c>
      <c r="D10681">
        <f>_xlfn.XLOOKUP(A10681, CustomerAddress[customer_id], CustomerAddress[postcode],,0,1)</f>
        <v>2768</v>
      </c>
      <c r="E10681" t="str">
        <f>_xlfn.XLOOKUP($A10681, CustomerAddress[customer_id], CustomerAddress[state],,0,1)</f>
        <v>NSW</v>
      </c>
      <c r="F10681">
        <f>_xlfn.XLOOKUP($A10681, CustomerAddress[customer_id], CustomerAddress[property_valuation],,0,1)</f>
        <v>8</v>
      </c>
      <c r="G10681" t="str">
        <f>_xlfn.XLOOKUP($A10681, CustomerDemographic[customer_id], CustomerDemographic[gender],,0,1)</f>
        <v>M</v>
      </c>
      <c r="H10681">
        <f>_xlfn.XLOOKUP($A10681, CustomerDemographic[customer_id], CustomerDemographic[past_3_years_bike_related_purchases],,0,1)</f>
        <v>83</v>
      </c>
      <c r="I10681">
        <f>_xlfn.XLOOKUP($A10681, CustomerDemographic[customer_id], CustomerDemographic[Age],,0,1)</f>
        <v>23</v>
      </c>
      <c r="J10681" t="str">
        <f>_xlfn.XLOOKUP($A10681, CustomerDemographic[customer_id], CustomerDemographic[Age Range],,0,1)</f>
        <v>21-30</v>
      </c>
      <c r="K10681" t="str">
        <f>_xlfn.XLOOKUP($A10681, CustomerDemographic[customer_id], CustomerDemographic[job_industry_category],,0,1)</f>
        <v>Retail</v>
      </c>
      <c r="L10681" t="str">
        <f>_xlfn.XLOOKUP($A10681, CustomerDemographic[customer_id], CustomerDemographic[wealth_segment],,0,1)</f>
        <v>Affluent Customer</v>
      </c>
      <c r="M10681" t="str">
        <f>_xlfn.XLOOKUP($A10681, CustomerDemographic[customer_id], CustomerDemographic[owns_car],,0,1)</f>
        <v>No</v>
      </c>
      <c r="N10681" t="str">
        <f>_xlfn.XLOOKUP($A10681, 'RFM Analysis'!$A$4:$A$3497, 'RFM Analysis'!$I$4:$I$3497,,0,1)</f>
        <v>Gold</v>
      </c>
      <c r="O10681">
        <f>_xlfn.XLOOKUP($A10681, CustomerDemographic[customer_id], CustomerDemographic[tenure],,0,1)</f>
        <v>3</v>
      </c>
    </row>
    <row r="10682" spans="1:15" hidden="1" x14ac:dyDescent="0.15">
      <c r="A10682">
        <v>3306</v>
      </c>
      <c r="B10682">
        <f>Table4[[#This Row],[list_price]]-Table4[[#This Row],[standard_cost]]</f>
        <v>64.509999999999991</v>
      </c>
      <c r="C10682">
        <v>355</v>
      </c>
      <c r="D10682">
        <f>_xlfn.XLOOKUP(A10682, CustomerAddress[customer_id], CustomerAddress[postcode],,0,1)</f>
        <v>2170</v>
      </c>
      <c r="E10682" t="str">
        <f>_xlfn.XLOOKUP($A10682, CustomerAddress[customer_id], CustomerAddress[state],,0,1)</f>
        <v>NSW</v>
      </c>
      <c r="F10682">
        <f>_xlfn.XLOOKUP($A10682, CustomerAddress[customer_id], CustomerAddress[property_valuation],,0,1)</f>
        <v>9</v>
      </c>
      <c r="G10682" t="str">
        <f>_xlfn.XLOOKUP($A10682, CustomerDemographic[customer_id], CustomerDemographic[gender],,0,1)</f>
        <v>M</v>
      </c>
      <c r="H10682">
        <f>_xlfn.XLOOKUP($A10682, CustomerDemographic[customer_id], CustomerDemographic[past_3_years_bike_related_purchases],,0,1)</f>
        <v>50</v>
      </c>
      <c r="I10682">
        <f>_xlfn.XLOOKUP($A10682, CustomerDemographic[customer_id], CustomerDemographic[Age],,0,1)</f>
        <v>26</v>
      </c>
      <c r="J10682" t="str">
        <f>_xlfn.XLOOKUP($A10682, CustomerDemographic[customer_id], CustomerDemographic[Age Range],,0,1)</f>
        <v>21-30</v>
      </c>
      <c r="K10682" t="str">
        <f>_xlfn.XLOOKUP($A10682, CustomerDemographic[customer_id], CustomerDemographic[job_industry_category],,0,1)</f>
        <v>Financial Services</v>
      </c>
      <c r="L10682" t="str">
        <f>_xlfn.XLOOKUP($A10682, CustomerDemographic[customer_id], CustomerDemographic[wealth_segment],,0,1)</f>
        <v>Mass Customer</v>
      </c>
      <c r="M10682" t="str">
        <f>_xlfn.XLOOKUP($A10682, CustomerDemographic[customer_id], CustomerDemographic[owns_car],,0,1)</f>
        <v>No</v>
      </c>
      <c r="N10682" t="str">
        <f>_xlfn.XLOOKUP($A10682, 'RFM Analysis'!$A$4:$A$3497, 'RFM Analysis'!$I$4:$I$3497,,0,1)</f>
        <v>Gold</v>
      </c>
      <c r="O10682">
        <f>_xlfn.XLOOKUP($A10682, CustomerDemographic[customer_id], CustomerDemographic[tenure],,0,1)</f>
        <v>7</v>
      </c>
    </row>
    <row r="10683" spans="1:15" hidden="1" x14ac:dyDescent="0.15">
      <c r="A10683">
        <v>259</v>
      </c>
      <c r="B10683">
        <f>Table4[[#This Row],[list_price]]-Table4[[#This Row],[standard_cost]]</f>
        <v>1279.3999999999999</v>
      </c>
      <c r="C10683">
        <v>203</v>
      </c>
      <c r="D10683">
        <f>_xlfn.XLOOKUP(A10683, CustomerAddress[customer_id], CustomerAddress[postcode],,0,1)</f>
        <v>2320</v>
      </c>
      <c r="E10683" t="str">
        <f>_xlfn.XLOOKUP($A10683, CustomerAddress[customer_id], CustomerAddress[state],,0,1)</f>
        <v>NSW</v>
      </c>
      <c r="F10683">
        <f>_xlfn.XLOOKUP($A10683, CustomerAddress[customer_id], CustomerAddress[property_valuation],,0,1)</f>
        <v>6</v>
      </c>
      <c r="G10683" t="str">
        <f>_xlfn.XLOOKUP($A10683, CustomerDemographic[customer_id], CustomerDemographic[gender],,0,1)</f>
        <v>F</v>
      </c>
      <c r="H10683">
        <f>_xlfn.XLOOKUP($A10683, CustomerDemographic[customer_id], CustomerDemographic[past_3_years_bike_related_purchases],,0,1)</f>
        <v>70</v>
      </c>
      <c r="I10683">
        <f>_xlfn.XLOOKUP($A10683, CustomerDemographic[customer_id], CustomerDemographic[Age],,0,1)</f>
        <v>34</v>
      </c>
      <c r="J10683" t="str">
        <f>_xlfn.XLOOKUP($A10683, CustomerDemographic[customer_id], CustomerDemographic[Age Range],,0,1)</f>
        <v>31-40</v>
      </c>
      <c r="K10683" t="str">
        <f>_xlfn.XLOOKUP($A10683, CustomerDemographic[customer_id], CustomerDemographic[job_industry_category],,0,1)</f>
        <v>Health</v>
      </c>
      <c r="L10683" t="str">
        <f>_xlfn.XLOOKUP($A10683, CustomerDemographic[customer_id], CustomerDemographic[wealth_segment],,0,1)</f>
        <v>High Net Worth</v>
      </c>
      <c r="M10683" t="str">
        <f>_xlfn.XLOOKUP($A10683, CustomerDemographic[customer_id], CustomerDemographic[owns_car],,0,1)</f>
        <v>Yes</v>
      </c>
      <c r="N10683" t="str">
        <f>_xlfn.XLOOKUP($A10683, 'RFM Analysis'!$A$4:$A$3497, 'RFM Analysis'!$I$4:$I$3497,,0,1)</f>
        <v>Gold</v>
      </c>
      <c r="O10683">
        <f>_xlfn.XLOOKUP($A10683, CustomerDemographic[customer_id], CustomerDemographic[tenure],,0,1)</f>
        <v>3</v>
      </c>
    </row>
    <row r="10684" spans="1:15" hidden="1" x14ac:dyDescent="0.15">
      <c r="A10684">
        <v>1912</v>
      </c>
      <c r="B10684">
        <f>Table4[[#This Row],[list_price]]-Table4[[#This Row],[standard_cost]]</f>
        <v>199.09999999999991</v>
      </c>
      <c r="C10684">
        <v>293</v>
      </c>
      <c r="D10684">
        <f>_xlfn.XLOOKUP(A10684, CustomerAddress[customer_id], CustomerAddress[postcode],,0,1)</f>
        <v>2449</v>
      </c>
      <c r="E10684" t="str">
        <f>_xlfn.XLOOKUP($A10684, CustomerAddress[customer_id], CustomerAddress[state],,0,1)</f>
        <v>NSW</v>
      </c>
      <c r="F10684">
        <f>_xlfn.XLOOKUP($A10684, CustomerAddress[customer_id], CustomerAddress[property_valuation],,0,1)</f>
        <v>2</v>
      </c>
      <c r="G10684" t="str">
        <f>_xlfn.XLOOKUP($A10684, CustomerDemographic[customer_id], CustomerDemographic[gender],,0,1)</f>
        <v>M</v>
      </c>
      <c r="H10684">
        <f>_xlfn.XLOOKUP($A10684, CustomerDemographic[customer_id], CustomerDemographic[past_3_years_bike_related_purchases],,0,1)</f>
        <v>36</v>
      </c>
      <c r="I10684">
        <f>_xlfn.XLOOKUP($A10684, CustomerDemographic[customer_id], CustomerDemographic[Age],,0,1)</f>
        <v>25</v>
      </c>
      <c r="J10684" t="str">
        <f>_xlfn.XLOOKUP($A10684, CustomerDemographic[customer_id], CustomerDemographic[Age Range],,0,1)</f>
        <v>21-30</v>
      </c>
      <c r="K10684" t="str">
        <f>_xlfn.XLOOKUP($A10684, CustomerDemographic[customer_id], CustomerDemographic[job_industry_category],,0,1)</f>
        <v>Manufacturing</v>
      </c>
      <c r="L10684" t="str">
        <f>_xlfn.XLOOKUP($A10684, CustomerDemographic[customer_id], CustomerDemographic[wealth_segment],,0,1)</f>
        <v>High Net Worth</v>
      </c>
      <c r="M10684" t="str">
        <f>_xlfn.XLOOKUP($A10684, CustomerDemographic[customer_id], CustomerDemographic[owns_car],,0,1)</f>
        <v>No</v>
      </c>
      <c r="N10684" t="str">
        <f>_xlfn.XLOOKUP($A10684, 'RFM Analysis'!$A$4:$A$3497, 'RFM Analysis'!$I$4:$I$3497,,0,1)</f>
        <v>Gold</v>
      </c>
      <c r="O10684">
        <f>_xlfn.XLOOKUP($A10684, CustomerDemographic[customer_id], CustomerDemographic[tenure],,0,1)</f>
        <v>7</v>
      </c>
    </row>
    <row r="10685" spans="1:15" hidden="1" x14ac:dyDescent="0.15">
      <c r="A10685">
        <v>459</v>
      </c>
      <c r="B10685">
        <f>Table4[[#This Row],[list_price]]-Table4[[#This Row],[standard_cost]]</f>
        <v>409.86000000000013</v>
      </c>
      <c r="C10685">
        <v>131</v>
      </c>
      <c r="D10685">
        <f>_xlfn.XLOOKUP(A10685, CustomerAddress[customer_id], CustomerAddress[postcode],,0,1)</f>
        <v>4870</v>
      </c>
      <c r="E10685" t="str">
        <f>_xlfn.XLOOKUP($A10685, CustomerAddress[customer_id], CustomerAddress[state],,0,1)</f>
        <v>QLD</v>
      </c>
      <c r="F10685">
        <f>_xlfn.XLOOKUP($A10685, CustomerAddress[customer_id], CustomerAddress[property_valuation],,0,1)</f>
        <v>5</v>
      </c>
      <c r="G10685" t="str">
        <f>_xlfn.XLOOKUP($A10685, CustomerDemographic[customer_id], CustomerDemographic[gender],,0,1)</f>
        <v>F</v>
      </c>
      <c r="H10685">
        <f>_xlfn.XLOOKUP($A10685, CustomerDemographic[customer_id], CustomerDemographic[past_3_years_bike_related_purchases],,0,1)</f>
        <v>88</v>
      </c>
      <c r="I10685">
        <f>_xlfn.XLOOKUP($A10685, CustomerDemographic[customer_id], CustomerDemographic[Age],,0,1)</f>
        <v>31</v>
      </c>
      <c r="J10685" t="str">
        <f>_xlfn.XLOOKUP($A10685, CustomerDemographic[customer_id], CustomerDemographic[Age Range],,0,1)</f>
        <v>31-40</v>
      </c>
      <c r="K10685" t="str">
        <f>_xlfn.XLOOKUP($A10685, CustomerDemographic[customer_id], CustomerDemographic[job_industry_category],,0,1)</f>
        <v>Manufacturing</v>
      </c>
      <c r="L10685" t="str">
        <f>_xlfn.XLOOKUP($A10685, CustomerDemographic[customer_id], CustomerDemographic[wealth_segment],,0,1)</f>
        <v>Mass Customer</v>
      </c>
      <c r="M10685" t="str">
        <f>_xlfn.XLOOKUP($A10685, CustomerDemographic[customer_id], CustomerDemographic[owns_car],,0,1)</f>
        <v>Yes</v>
      </c>
      <c r="N10685" t="str">
        <f>_xlfn.XLOOKUP($A10685, 'RFM Analysis'!$A$4:$A$3497, 'RFM Analysis'!$I$4:$I$3497,,0,1)</f>
        <v>Gold</v>
      </c>
      <c r="O10685">
        <f>_xlfn.XLOOKUP($A10685, CustomerDemographic[customer_id], CustomerDemographic[tenure],,0,1)</f>
        <v>13</v>
      </c>
    </row>
    <row r="10686" spans="1:15" hidden="1" x14ac:dyDescent="0.15">
      <c r="A10686">
        <v>1809</v>
      </c>
      <c r="B10686">
        <f>Table4[[#This Row],[list_price]]-Table4[[#This Row],[standard_cost]]</f>
        <v>45.960000000000008</v>
      </c>
      <c r="C10686">
        <v>41</v>
      </c>
      <c r="D10686">
        <f>_xlfn.XLOOKUP(A10686, CustomerAddress[customer_id], CustomerAddress[postcode],,0,1)</f>
        <v>2263</v>
      </c>
      <c r="E10686" t="str">
        <f>_xlfn.XLOOKUP($A10686, CustomerAddress[customer_id], CustomerAddress[state],,0,1)</f>
        <v>NSW</v>
      </c>
      <c r="F10686">
        <f>_xlfn.XLOOKUP($A10686, CustomerAddress[customer_id], CustomerAddress[property_valuation],,0,1)</f>
        <v>7</v>
      </c>
      <c r="G10686" t="str">
        <f>_xlfn.XLOOKUP($A10686, CustomerDemographic[customer_id], CustomerDemographic[gender],,0,1)</f>
        <v>F</v>
      </c>
      <c r="H10686">
        <f>_xlfn.XLOOKUP($A10686, CustomerDemographic[customer_id], CustomerDemographic[past_3_years_bike_related_purchases],,0,1)</f>
        <v>67</v>
      </c>
      <c r="I10686">
        <f>_xlfn.XLOOKUP($A10686, CustomerDemographic[customer_id], CustomerDemographic[Age],,0,1)</f>
        <v>56</v>
      </c>
      <c r="J10686" t="str">
        <f>_xlfn.XLOOKUP($A10686, CustomerDemographic[customer_id], CustomerDemographic[Age Range],,0,1)</f>
        <v>51-60</v>
      </c>
      <c r="K10686" t="str">
        <f>_xlfn.XLOOKUP($A10686, CustomerDemographic[customer_id], CustomerDemographic[job_industry_category],,0,1)</f>
        <v>Health</v>
      </c>
      <c r="L10686" t="str">
        <f>_xlfn.XLOOKUP($A10686, CustomerDemographic[customer_id], CustomerDemographic[wealth_segment],,0,1)</f>
        <v>Mass Customer</v>
      </c>
      <c r="M10686" t="str">
        <f>_xlfn.XLOOKUP($A10686, CustomerDemographic[customer_id], CustomerDemographic[owns_car],,0,1)</f>
        <v>Yes</v>
      </c>
      <c r="N10686" t="str">
        <f>_xlfn.XLOOKUP($A10686, 'RFM Analysis'!$A$4:$A$3497, 'RFM Analysis'!$I$4:$I$3497,,0,1)</f>
        <v>Gold</v>
      </c>
      <c r="O10686">
        <f>_xlfn.XLOOKUP($A10686, CustomerDemographic[customer_id], CustomerDemographic[tenure],,0,1)</f>
        <v>19</v>
      </c>
    </row>
    <row r="10687" spans="1:15" hidden="1" x14ac:dyDescent="0.15">
      <c r="A10687">
        <v>1644</v>
      </c>
      <c r="B10687">
        <f>Table4[[#This Row],[list_price]]-Table4[[#This Row],[standard_cost]]</f>
        <v>50.66</v>
      </c>
      <c r="C10687">
        <v>31</v>
      </c>
      <c r="D10687">
        <f>_xlfn.XLOOKUP(A10687, CustomerAddress[customer_id], CustomerAddress[postcode],,0,1)</f>
        <v>2043</v>
      </c>
      <c r="E10687" t="str">
        <f>_xlfn.XLOOKUP($A10687, CustomerAddress[customer_id], CustomerAddress[state],,0,1)</f>
        <v>NSW</v>
      </c>
      <c r="F10687">
        <f>_xlfn.XLOOKUP($A10687, CustomerAddress[customer_id], CustomerAddress[property_valuation],,0,1)</f>
        <v>9</v>
      </c>
      <c r="G10687" t="str">
        <f>_xlfn.XLOOKUP($A10687, CustomerDemographic[customer_id], CustomerDemographic[gender],,0,1)</f>
        <v>M</v>
      </c>
      <c r="H10687">
        <f>_xlfn.XLOOKUP($A10687, CustomerDemographic[customer_id], CustomerDemographic[past_3_years_bike_related_purchases],,0,1)</f>
        <v>57</v>
      </c>
      <c r="I10687">
        <f>_xlfn.XLOOKUP($A10687, CustomerDemographic[customer_id], CustomerDemographic[Age],,0,1)</f>
        <v>48</v>
      </c>
      <c r="J10687" t="str">
        <f>_xlfn.XLOOKUP($A10687, CustomerDemographic[customer_id], CustomerDemographic[Age Range],,0,1)</f>
        <v>41-50</v>
      </c>
      <c r="K10687" t="str">
        <f>_xlfn.XLOOKUP($A10687, CustomerDemographic[customer_id], CustomerDemographic[job_industry_category],,0,1)</f>
        <v>Health</v>
      </c>
      <c r="L10687" t="str">
        <f>_xlfn.XLOOKUP($A10687, CustomerDemographic[customer_id], CustomerDemographic[wealth_segment],,0,1)</f>
        <v>Mass Customer</v>
      </c>
      <c r="M10687" t="str">
        <f>_xlfn.XLOOKUP($A10687, CustomerDemographic[customer_id], CustomerDemographic[owns_car],,0,1)</f>
        <v>No</v>
      </c>
      <c r="N10687" t="str">
        <f>_xlfn.XLOOKUP($A10687, 'RFM Analysis'!$A$4:$A$3497, 'RFM Analysis'!$I$4:$I$3497,,0,1)</f>
        <v>Gold</v>
      </c>
      <c r="O10687">
        <f>_xlfn.XLOOKUP($A10687, CustomerDemographic[customer_id], CustomerDemographic[tenure],,0,1)</f>
        <v>10</v>
      </c>
    </row>
    <row r="10688" spans="1:15" hidden="1" x14ac:dyDescent="0.15">
      <c r="A10688">
        <v>230</v>
      </c>
      <c r="B10688">
        <f>Table4[[#This Row],[list_price]]-Table4[[#This Row],[standard_cost]]</f>
        <v>144.26</v>
      </c>
      <c r="C10688">
        <v>176</v>
      </c>
      <c r="D10688">
        <f>_xlfn.XLOOKUP(A10688, CustomerAddress[customer_id], CustomerAddress[postcode],,0,1)</f>
        <v>2075</v>
      </c>
      <c r="E10688" t="str">
        <f>_xlfn.XLOOKUP($A10688, CustomerAddress[customer_id], CustomerAddress[state],,0,1)</f>
        <v>NSW</v>
      </c>
      <c r="F10688">
        <f>_xlfn.XLOOKUP($A10688, CustomerAddress[customer_id], CustomerAddress[property_valuation],,0,1)</f>
        <v>11</v>
      </c>
      <c r="G10688" t="str">
        <f>_xlfn.XLOOKUP($A10688, CustomerDemographic[customer_id], CustomerDemographic[gender],,0,1)</f>
        <v>F</v>
      </c>
      <c r="H10688">
        <f>_xlfn.XLOOKUP($A10688, CustomerDemographic[customer_id], CustomerDemographic[past_3_years_bike_related_purchases],,0,1)</f>
        <v>74</v>
      </c>
      <c r="I10688">
        <f>_xlfn.XLOOKUP($A10688, CustomerDemographic[customer_id], CustomerDemographic[Age],,0,1)</f>
        <v>63</v>
      </c>
      <c r="J10688" t="str">
        <f>_xlfn.XLOOKUP($A10688, CustomerDemographic[customer_id], CustomerDemographic[Age Range],,0,1)</f>
        <v>61-70</v>
      </c>
      <c r="K10688" t="str">
        <f>_xlfn.XLOOKUP($A10688, CustomerDemographic[customer_id], CustomerDemographic[job_industry_category],,0,1)</f>
        <v>Property</v>
      </c>
      <c r="L10688" t="str">
        <f>_xlfn.XLOOKUP($A10688, CustomerDemographic[customer_id], CustomerDemographic[wealth_segment],,0,1)</f>
        <v>High Net Worth</v>
      </c>
      <c r="M10688" t="str">
        <f>_xlfn.XLOOKUP($A10688, CustomerDemographic[customer_id], CustomerDemographic[owns_car],,0,1)</f>
        <v>No</v>
      </c>
      <c r="N10688" t="str">
        <f>_xlfn.XLOOKUP($A10688, 'RFM Analysis'!$A$4:$A$3497, 'RFM Analysis'!$I$4:$I$3497,,0,1)</f>
        <v>Gold</v>
      </c>
      <c r="O10688">
        <f>_xlfn.XLOOKUP($A10688, CustomerDemographic[customer_id], CustomerDemographic[tenure],,0,1)</f>
        <v>11</v>
      </c>
    </row>
    <row r="10689" spans="1:15" hidden="1" x14ac:dyDescent="0.15">
      <c r="A10689">
        <v>590</v>
      </c>
      <c r="B10689">
        <f>Table4[[#This Row],[list_price]]-Table4[[#This Row],[standard_cost]]</f>
        <v>745.94</v>
      </c>
      <c r="C10689">
        <v>88</v>
      </c>
      <c r="D10689">
        <f>_xlfn.XLOOKUP(A10689, CustomerAddress[customer_id], CustomerAddress[postcode],,0,1)</f>
        <v>2036</v>
      </c>
      <c r="E10689" t="str">
        <f>_xlfn.XLOOKUP($A10689, CustomerAddress[customer_id], CustomerAddress[state],,0,1)</f>
        <v>NSW</v>
      </c>
      <c r="F10689">
        <f>_xlfn.XLOOKUP($A10689, CustomerAddress[customer_id], CustomerAddress[property_valuation],,0,1)</f>
        <v>11</v>
      </c>
      <c r="G10689" t="str">
        <f>_xlfn.XLOOKUP($A10689, CustomerDemographic[customer_id], CustomerDemographic[gender],,0,1)</f>
        <v>F</v>
      </c>
      <c r="H10689">
        <f>_xlfn.XLOOKUP($A10689, CustomerDemographic[customer_id], CustomerDemographic[past_3_years_bike_related_purchases],,0,1)</f>
        <v>85</v>
      </c>
      <c r="I10689">
        <f>_xlfn.XLOOKUP($A10689, CustomerDemographic[customer_id], CustomerDemographic[Age],,0,1)</f>
        <v>29</v>
      </c>
      <c r="J10689" t="str">
        <f>_xlfn.XLOOKUP($A10689, CustomerDemographic[customer_id], CustomerDemographic[Age Range],,0,1)</f>
        <v>21-30</v>
      </c>
      <c r="K10689" t="str">
        <f>_xlfn.XLOOKUP($A10689, CustomerDemographic[customer_id], CustomerDemographic[job_industry_category],,0,1)</f>
        <v>Health</v>
      </c>
      <c r="L10689" t="str">
        <f>_xlfn.XLOOKUP($A10689, CustomerDemographic[customer_id], CustomerDemographic[wealth_segment],,0,1)</f>
        <v>Mass Customer</v>
      </c>
      <c r="M10689" t="str">
        <f>_xlfn.XLOOKUP($A10689, CustomerDemographic[customer_id], CustomerDemographic[owns_car],,0,1)</f>
        <v>Yes</v>
      </c>
      <c r="N10689" t="str">
        <f>_xlfn.XLOOKUP($A10689, 'RFM Analysis'!$A$4:$A$3497, 'RFM Analysis'!$I$4:$I$3497,,0,1)</f>
        <v>Gold</v>
      </c>
      <c r="O10689">
        <f>_xlfn.XLOOKUP($A10689, CustomerDemographic[customer_id], CustomerDemographic[tenure],,0,1)</f>
        <v>11</v>
      </c>
    </row>
    <row r="10690" spans="1:15" hidden="1" x14ac:dyDescent="0.15">
      <c r="A10690">
        <v>2741</v>
      </c>
      <c r="B10690">
        <f>Table4[[#This Row],[list_price]]-Table4[[#This Row],[standard_cost]]</f>
        <v>1279.3999999999999</v>
      </c>
      <c r="C10690">
        <v>224</v>
      </c>
      <c r="D10690">
        <f>_xlfn.XLOOKUP(A10690, CustomerAddress[customer_id], CustomerAddress[postcode],,0,1)</f>
        <v>4740</v>
      </c>
      <c r="E10690" t="str">
        <f>_xlfn.XLOOKUP($A10690, CustomerAddress[customer_id], CustomerAddress[state],,0,1)</f>
        <v>QLD</v>
      </c>
      <c r="F10690">
        <f>_xlfn.XLOOKUP($A10690, CustomerAddress[customer_id], CustomerAddress[property_valuation],,0,1)</f>
        <v>2</v>
      </c>
      <c r="G10690" t="str">
        <f>_xlfn.XLOOKUP($A10690, CustomerDemographic[customer_id], CustomerDemographic[gender],,0,1)</f>
        <v>M</v>
      </c>
      <c r="H10690">
        <f>_xlfn.XLOOKUP($A10690, CustomerDemographic[customer_id], CustomerDemographic[past_3_years_bike_related_purchases],,0,1)</f>
        <v>6</v>
      </c>
      <c r="I10690">
        <f>_xlfn.XLOOKUP($A10690, CustomerDemographic[customer_id], CustomerDemographic[Age],,0,1)</f>
        <v>18</v>
      </c>
      <c r="J10690" t="str">
        <f>_xlfn.XLOOKUP($A10690, CustomerDemographic[customer_id], CustomerDemographic[Age Range],,0,1)</f>
        <v>11-20</v>
      </c>
      <c r="K10690" t="str">
        <f>_xlfn.XLOOKUP($A10690, CustomerDemographic[customer_id], CustomerDemographic[job_industry_category],,0,1)</f>
        <v>Property</v>
      </c>
      <c r="L10690" t="str">
        <f>_xlfn.XLOOKUP($A10690, CustomerDemographic[customer_id], CustomerDemographic[wealth_segment],,0,1)</f>
        <v>High Net Worth</v>
      </c>
      <c r="M10690" t="str">
        <f>_xlfn.XLOOKUP($A10690, CustomerDemographic[customer_id], CustomerDemographic[owns_car],,0,1)</f>
        <v>No</v>
      </c>
      <c r="N10690" t="str">
        <f>_xlfn.XLOOKUP($A10690, 'RFM Analysis'!$A$4:$A$3497, 'RFM Analysis'!$I$4:$I$3497,,0,1)</f>
        <v>Gold</v>
      </c>
      <c r="O10690">
        <f>_xlfn.XLOOKUP($A10690, CustomerDemographic[customer_id], CustomerDemographic[tenure],,0,1)</f>
        <v>4</v>
      </c>
    </row>
    <row r="10691" spans="1:15" hidden="1" x14ac:dyDescent="0.15">
      <c r="A10691">
        <v>2062</v>
      </c>
      <c r="B10691">
        <f>Table4[[#This Row],[list_price]]-Table4[[#This Row],[standard_cost]]</f>
        <v>1215.3399999999999</v>
      </c>
      <c r="C10691">
        <v>311</v>
      </c>
      <c r="D10691">
        <f>_xlfn.XLOOKUP(A10691, CustomerAddress[customer_id], CustomerAddress[postcode],,0,1)</f>
        <v>4104</v>
      </c>
      <c r="E10691" t="str">
        <f>_xlfn.XLOOKUP($A10691, CustomerAddress[customer_id], CustomerAddress[state],,0,1)</f>
        <v>QLD</v>
      </c>
      <c r="F10691">
        <f>_xlfn.XLOOKUP($A10691, CustomerAddress[customer_id], CustomerAddress[property_valuation],,0,1)</f>
        <v>7</v>
      </c>
      <c r="G10691" t="str">
        <f>_xlfn.XLOOKUP($A10691, CustomerDemographic[customer_id], CustomerDemographic[gender],,0,1)</f>
        <v>M</v>
      </c>
      <c r="H10691">
        <f>_xlfn.XLOOKUP($A10691, CustomerDemographic[customer_id], CustomerDemographic[past_3_years_bike_related_purchases],,0,1)</f>
        <v>67</v>
      </c>
      <c r="I10691">
        <f>_xlfn.XLOOKUP($A10691, CustomerDemographic[customer_id], CustomerDemographic[Age],,0,1)</f>
        <v>41</v>
      </c>
      <c r="J10691" t="str">
        <f>_xlfn.XLOOKUP($A10691, CustomerDemographic[customer_id], CustomerDemographic[Age Range],,0,1)</f>
        <v>41-50</v>
      </c>
      <c r="K10691" t="str">
        <f>_xlfn.XLOOKUP($A10691, CustomerDemographic[customer_id], CustomerDemographic[job_industry_category],,0,1)</f>
        <v>Retail</v>
      </c>
      <c r="L10691" t="str">
        <f>_xlfn.XLOOKUP($A10691, CustomerDemographic[customer_id], CustomerDemographic[wealth_segment],,0,1)</f>
        <v>Mass Customer</v>
      </c>
      <c r="M10691" t="str">
        <f>_xlfn.XLOOKUP($A10691, CustomerDemographic[customer_id], CustomerDemographic[owns_car],,0,1)</f>
        <v>No</v>
      </c>
      <c r="N10691" t="str">
        <f>_xlfn.XLOOKUP($A10691, 'RFM Analysis'!$A$4:$A$3497, 'RFM Analysis'!$I$4:$I$3497,,0,1)</f>
        <v>Gold</v>
      </c>
      <c r="O10691">
        <f>_xlfn.XLOOKUP($A10691, CustomerDemographic[customer_id], CustomerDemographic[tenure],,0,1)</f>
        <v>18</v>
      </c>
    </row>
    <row r="10692" spans="1:15" hidden="1" x14ac:dyDescent="0.15">
      <c r="A10692">
        <v>3328</v>
      </c>
      <c r="B10692">
        <f>Table4[[#This Row],[list_price]]-Table4[[#This Row],[standard_cost]]</f>
        <v>129.01</v>
      </c>
      <c r="C10692">
        <v>40</v>
      </c>
      <c r="D10692">
        <f>_xlfn.XLOOKUP(A10692, CustomerAddress[customer_id], CustomerAddress[postcode],,0,1)</f>
        <v>4300</v>
      </c>
      <c r="E10692" t="str">
        <f>_xlfn.XLOOKUP($A10692, CustomerAddress[customer_id], CustomerAddress[state],,0,1)</f>
        <v>QLD</v>
      </c>
      <c r="F10692">
        <f>_xlfn.XLOOKUP($A10692, CustomerAddress[customer_id], CustomerAddress[property_valuation],,0,1)</f>
        <v>6</v>
      </c>
      <c r="G10692" t="str">
        <f>_xlfn.XLOOKUP($A10692, CustomerDemographic[customer_id], CustomerDemographic[gender],,0,1)</f>
        <v>F</v>
      </c>
      <c r="H10692">
        <f>_xlfn.XLOOKUP($A10692, CustomerDemographic[customer_id], CustomerDemographic[past_3_years_bike_related_purchases],,0,1)</f>
        <v>58</v>
      </c>
      <c r="I10692">
        <f>_xlfn.XLOOKUP($A10692, CustomerDemographic[customer_id], CustomerDemographic[Age],,0,1)</f>
        <v>56</v>
      </c>
      <c r="J10692" t="str">
        <f>_xlfn.XLOOKUP($A10692, CustomerDemographic[customer_id], CustomerDemographic[Age Range],,0,1)</f>
        <v>51-60</v>
      </c>
      <c r="K10692" t="str">
        <f>_xlfn.XLOOKUP($A10692, CustomerDemographic[customer_id], CustomerDemographic[job_industry_category],,0,1)</f>
        <v>Health</v>
      </c>
      <c r="L10692" t="str">
        <f>_xlfn.XLOOKUP($A10692, CustomerDemographic[customer_id], CustomerDemographic[wealth_segment],,0,1)</f>
        <v>Mass Customer</v>
      </c>
      <c r="M10692" t="str">
        <f>_xlfn.XLOOKUP($A10692, CustomerDemographic[customer_id], CustomerDemographic[owns_car],,0,1)</f>
        <v>No</v>
      </c>
      <c r="N10692" t="str">
        <f>_xlfn.XLOOKUP($A10692, 'RFM Analysis'!$A$4:$A$3497, 'RFM Analysis'!$I$4:$I$3497,,0,1)</f>
        <v>Gold</v>
      </c>
      <c r="O10692">
        <f>_xlfn.XLOOKUP($A10692, CustomerDemographic[customer_id], CustomerDemographic[tenure],,0,1)</f>
        <v>6</v>
      </c>
    </row>
    <row r="10693" spans="1:15" hidden="1" x14ac:dyDescent="0.15">
      <c r="A10693">
        <v>2189</v>
      </c>
      <c r="B10693">
        <f>Table4[[#This Row],[list_price]]-Table4[[#This Row],[standard_cost]]</f>
        <v>17.869999999999997</v>
      </c>
      <c r="C10693">
        <v>40</v>
      </c>
      <c r="D10693">
        <f>_xlfn.XLOOKUP(A10693, CustomerAddress[customer_id], CustomerAddress[postcode],,0,1)</f>
        <v>4500</v>
      </c>
      <c r="E10693" t="str">
        <f>_xlfn.XLOOKUP($A10693, CustomerAddress[customer_id], CustomerAddress[state],,0,1)</f>
        <v>QLD</v>
      </c>
      <c r="F10693">
        <f>_xlfn.XLOOKUP($A10693, CustomerAddress[customer_id], CustomerAddress[property_valuation],,0,1)</f>
        <v>8</v>
      </c>
      <c r="G10693" t="str">
        <f>_xlfn.XLOOKUP($A10693, CustomerDemographic[customer_id], CustomerDemographic[gender],,0,1)</f>
        <v>M</v>
      </c>
      <c r="H10693">
        <f>_xlfn.XLOOKUP($A10693, CustomerDemographic[customer_id], CustomerDemographic[past_3_years_bike_related_purchases],,0,1)</f>
        <v>43</v>
      </c>
      <c r="I10693">
        <f>_xlfn.XLOOKUP($A10693, CustomerDemographic[customer_id], CustomerDemographic[Age],,0,1)</f>
        <v>19</v>
      </c>
      <c r="J10693" t="str">
        <f>_xlfn.XLOOKUP($A10693, CustomerDemographic[customer_id], CustomerDemographic[Age Range],,0,1)</f>
        <v>11-20</v>
      </c>
      <c r="K10693" t="str">
        <f>_xlfn.XLOOKUP($A10693, CustomerDemographic[customer_id], CustomerDemographic[job_industry_category],,0,1)</f>
        <v>Financial Services</v>
      </c>
      <c r="L10693" t="str">
        <f>_xlfn.XLOOKUP($A10693, CustomerDemographic[customer_id], CustomerDemographic[wealth_segment],,0,1)</f>
        <v>High Net Worth</v>
      </c>
      <c r="M10693" t="str">
        <f>_xlfn.XLOOKUP($A10693, CustomerDemographic[customer_id], CustomerDemographic[owns_car],,0,1)</f>
        <v>No</v>
      </c>
      <c r="N10693" t="str">
        <f>_xlfn.XLOOKUP($A10693, 'RFM Analysis'!$A$4:$A$3497, 'RFM Analysis'!$I$4:$I$3497,,0,1)</f>
        <v>Gold</v>
      </c>
      <c r="O10693">
        <f>_xlfn.XLOOKUP($A10693, CustomerDemographic[customer_id], CustomerDemographic[tenure],,0,1)</f>
        <v>4</v>
      </c>
    </row>
    <row r="10694" spans="1:15" hidden="1" x14ac:dyDescent="0.15">
      <c r="A10694">
        <v>1703</v>
      </c>
      <c r="B10694">
        <f>Table4[[#This Row],[list_price]]-Table4[[#This Row],[standard_cost]]</f>
        <v>104.24000000000001</v>
      </c>
      <c r="C10694">
        <v>326</v>
      </c>
      <c r="D10694">
        <f>_xlfn.XLOOKUP(A10694, CustomerAddress[customer_id], CustomerAddress[postcode],,0,1)</f>
        <v>3976</v>
      </c>
      <c r="E10694" t="str">
        <f>_xlfn.XLOOKUP($A10694, CustomerAddress[customer_id], CustomerAddress[state],,0,1)</f>
        <v>VIC</v>
      </c>
      <c r="F10694">
        <f>_xlfn.XLOOKUP($A10694, CustomerAddress[customer_id], CustomerAddress[property_valuation],,0,1)</f>
        <v>6</v>
      </c>
      <c r="G10694" t="str">
        <f>_xlfn.XLOOKUP($A10694, CustomerDemographic[customer_id], CustomerDemographic[gender],,0,1)</f>
        <v>F</v>
      </c>
      <c r="H10694">
        <f>_xlfn.XLOOKUP($A10694, CustomerDemographic[customer_id], CustomerDemographic[past_3_years_bike_related_purchases],,0,1)</f>
        <v>14</v>
      </c>
      <c r="I10694">
        <f>_xlfn.XLOOKUP($A10694, CustomerDemographic[customer_id], CustomerDemographic[Age],,0,1)</f>
        <v>26</v>
      </c>
      <c r="J10694" t="str">
        <f>_xlfn.XLOOKUP($A10694, CustomerDemographic[customer_id], CustomerDemographic[Age Range],,0,1)</f>
        <v>21-30</v>
      </c>
      <c r="K10694" t="str">
        <f>_xlfn.XLOOKUP($A10694, CustomerDemographic[customer_id], CustomerDemographic[job_industry_category],,0,1)</f>
        <v>Telecommunications</v>
      </c>
      <c r="L10694" t="str">
        <f>_xlfn.XLOOKUP($A10694, CustomerDemographic[customer_id], CustomerDemographic[wealth_segment],,0,1)</f>
        <v>Mass Customer</v>
      </c>
      <c r="M10694" t="str">
        <f>_xlfn.XLOOKUP($A10694, CustomerDemographic[customer_id], CustomerDemographic[owns_car],,0,1)</f>
        <v>Yes</v>
      </c>
      <c r="N10694" t="str">
        <f>_xlfn.XLOOKUP($A10694, 'RFM Analysis'!$A$4:$A$3497, 'RFM Analysis'!$I$4:$I$3497,,0,1)</f>
        <v>Gold</v>
      </c>
      <c r="O10694">
        <f>_xlfn.XLOOKUP($A10694, CustomerDemographic[customer_id], CustomerDemographic[tenure],,0,1)</f>
        <v>3</v>
      </c>
    </row>
    <row r="10695" spans="1:15" hidden="1" x14ac:dyDescent="0.15">
      <c r="A10695">
        <v>2466</v>
      </c>
      <c r="B10695">
        <f>Table4[[#This Row],[list_price]]-Table4[[#This Row],[standard_cost]]</f>
        <v>144.26</v>
      </c>
      <c r="C10695">
        <v>291</v>
      </c>
      <c r="D10695">
        <f>_xlfn.XLOOKUP(A10695, CustomerAddress[customer_id], CustomerAddress[postcode],,0,1)</f>
        <v>4650</v>
      </c>
      <c r="E10695" t="str">
        <f>_xlfn.XLOOKUP($A10695, CustomerAddress[customer_id], CustomerAddress[state],,0,1)</f>
        <v>QLD</v>
      </c>
      <c r="F10695">
        <f>_xlfn.XLOOKUP($A10695, CustomerAddress[customer_id], CustomerAddress[property_valuation],,0,1)</f>
        <v>1</v>
      </c>
      <c r="G10695" t="str">
        <f>_xlfn.XLOOKUP($A10695, CustomerDemographic[customer_id], CustomerDemographic[gender],,0,1)</f>
        <v>M</v>
      </c>
      <c r="H10695">
        <f>_xlfn.XLOOKUP($A10695, CustomerDemographic[customer_id], CustomerDemographic[past_3_years_bike_related_purchases],,0,1)</f>
        <v>62</v>
      </c>
      <c r="I10695">
        <f>_xlfn.XLOOKUP($A10695, CustomerDemographic[customer_id], CustomerDemographic[Age],,0,1)</f>
        <v>37</v>
      </c>
      <c r="J10695" t="str">
        <f>_xlfn.XLOOKUP($A10695, CustomerDemographic[customer_id], CustomerDemographic[Age Range],,0,1)</f>
        <v>31-40</v>
      </c>
      <c r="K10695" t="str">
        <f>_xlfn.XLOOKUP($A10695, CustomerDemographic[customer_id], CustomerDemographic[job_industry_category],,0,1)</f>
        <v>Entertainment</v>
      </c>
      <c r="L10695" t="str">
        <f>_xlfn.XLOOKUP($A10695, CustomerDemographic[customer_id], CustomerDemographic[wealth_segment],,0,1)</f>
        <v>High Net Worth</v>
      </c>
      <c r="M10695" t="str">
        <f>_xlfn.XLOOKUP($A10695, CustomerDemographic[customer_id], CustomerDemographic[owns_car],,0,1)</f>
        <v>No</v>
      </c>
      <c r="N10695" t="str">
        <f>_xlfn.XLOOKUP($A10695, 'RFM Analysis'!$A$4:$A$3497, 'RFM Analysis'!$I$4:$I$3497,,0,1)</f>
        <v>Gold</v>
      </c>
      <c r="O10695">
        <f>_xlfn.XLOOKUP($A10695, CustomerDemographic[customer_id], CustomerDemographic[tenure],,0,1)</f>
        <v>16</v>
      </c>
    </row>
    <row r="10696" spans="1:15" hidden="1" x14ac:dyDescent="0.15">
      <c r="A10696">
        <v>314</v>
      </c>
      <c r="B10696">
        <f>Table4[[#This Row],[list_price]]-Table4[[#This Row],[standard_cost]]</f>
        <v>1010.02</v>
      </c>
      <c r="C10696">
        <v>317</v>
      </c>
      <c r="D10696">
        <f>_xlfn.XLOOKUP(A10696, CustomerAddress[customer_id], CustomerAddress[postcode],,0,1)</f>
        <v>3064</v>
      </c>
      <c r="E10696" t="str">
        <f>_xlfn.XLOOKUP($A10696, CustomerAddress[customer_id], CustomerAddress[state],,0,1)</f>
        <v>VIC</v>
      </c>
      <c r="F10696">
        <f>_xlfn.XLOOKUP($A10696, CustomerAddress[customer_id], CustomerAddress[property_valuation],,0,1)</f>
        <v>3</v>
      </c>
      <c r="G10696" t="str">
        <f>_xlfn.XLOOKUP($A10696, CustomerDemographic[customer_id], CustomerDemographic[gender],,0,1)</f>
        <v>F</v>
      </c>
      <c r="H10696">
        <f>_xlfn.XLOOKUP($A10696, CustomerDemographic[customer_id], CustomerDemographic[past_3_years_bike_related_purchases],,0,1)</f>
        <v>27</v>
      </c>
      <c r="I10696">
        <f>_xlfn.XLOOKUP($A10696, CustomerDemographic[customer_id], CustomerDemographic[Age],,0,1)</f>
        <v>55</v>
      </c>
      <c r="J10696" t="str">
        <f>_xlfn.XLOOKUP($A10696, CustomerDemographic[customer_id], CustomerDemographic[Age Range],,0,1)</f>
        <v>51-60</v>
      </c>
      <c r="K10696" t="str">
        <f>_xlfn.XLOOKUP($A10696, CustomerDemographic[customer_id], CustomerDemographic[job_industry_category],,0,1)</f>
        <v>Retail</v>
      </c>
      <c r="L10696" t="str">
        <f>_xlfn.XLOOKUP($A10696, CustomerDemographic[customer_id], CustomerDemographic[wealth_segment],,0,1)</f>
        <v>High Net Worth</v>
      </c>
      <c r="M10696" t="str">
        <f>_xlfn.XLOOKUP($A10696, CustomerDemographic[customer_id], CustomerDemographic[owns_car],,0,1)</f>
        <v>Yes</v>
      </c>
      <c r="N10696" t="str">
        <f>_xlfn.XLOOKUP($A10696, 'RFM Analysis'!$A$4:$A$3497, 'RFM Analysis'!$I$4:$I$3497,,0,1)</f>
        <v>Gold</v>
      </c>
      <c r="O10696">
        <f>_xlfn.XLOOKUP($A10696, CustomerDemographic[customer_id], CustomerDemographic[tenure],,0,1)</f>
        <v>5</v>
      </c>
    </row>
    <row r="10697" spans="1:15" hidden="1" x14ac:dyDescent="0.15">
      <c r="A10697">
        <v>3110</v>
      </c>
      <c r="B10697">
        <f>Table4[[#This Row],[list_price]]-Table4[[#This Row],[standard_cost]]</f>
        <v>903.11</v>
      </c>
      <c r="C10697">
        <v>75</v>
      </c>
      <c r="D10697">
        <f>_xlfn.XLOOKUP(A10697, CustomerAddress[customer_id], CustomerAddress[postcode],,0,1)</f>
        <v>4305</v>
      </c>
      <c r="E10697" t="str">
        <f>_xlfn.XLOOKUP($A10697, CustomerAddress[customer_id], CustomerAddress[state],,0,1)</f>
        <v>QLD</v>
      </c>
      <c r="F10697">
        <f>_xlfn.XLOOKUP($A10697, CustomerAddress[customer_id], CustomerAddress[property_valuation],,0,1)</f>
        <v>3</v>
      </c>
      <c r="G10697" t="str">
        <f>_xlfn.XLOOKUP($A10697, CustomerDemographic[customer_id], CustomerDemographic[gender],,0,1)</f>
        <v>M</v>
      </c>
      <c r="H10697">
        <f>_xlfn.XLOOKUP($A10697, CustomerDemographic[customer_id], CustomerDemographic[past_3_years_bike_related_purchases],,0,1)</f>
        <v>14</v>
      </c>
      <c r="I10697">
        <f>_xlfn.XLOOKUP($A10697, CustomerDemographic[customer_id], CustomerDemographic[Age],,0,1)</f>
        <v>23</v>
      </c>
      <c r="J10697" t="str">
        <f>_xlfn.XLOOKUP($A10697, CustomerDemographic[customer_id], CustomerDemographic[Age Range],,0,1)</f>
        <v>21-30</v>
      </c>
      <c r="K10697" t="str">
        <f>_xlfn.XLOOKUP($A10697, CustomerDemographic[customer_id], CustomerDemographic[job_industry_category],,0,1)</f>
        <v>IT</v>
      </c>
      <c r="L10697" t="str">
        <f>_xlfn.XLOOKUP($A10697, CustomerDemographic[customer_id], CustomerDemographic[wealth_segment],,0,1)</f>
        <v>Affluent Customer</v>
      </c>
      <c r="M10697" t="str">
        <f>_xlfn.XLOOKUP($A10697, CustomerDemographic[customer_id], CustomerDemographic[owns_car],,0,1)</f>
        <v>Yes</v>
      </c>
      <c r="N10697" t="str">
        <f>_xlfn.XLOOKUP($A10697, 'RFM Analysis'!$A$4:$A$3497, 'RFM Analysis'!$I$4:$I$3497,,0,1)</f>
        <v>Gold</v>
      </c>
      <c r="O10697">
        <f>_xlfn.XLOOKUP($A10697, CustomerDemographic[customer_id], CustomerDemographic[tenure],,0,1)</f>
        <v>8</v>
      </c>
    </row>
    <row r="10698" spans="1:15" hidden="1" x14ac:dyDescent="0.15">
      <c r="A10698">
        <v>2296</v>
      </c>
      <c r="B10698">
        <f>Table4[[#This Row],[list_price]]-Table4[[#This Row],[standard_cost]]</f>
        <v>802.26</v>
      </c>
      <c r="C10698">
        <v>254</v>
      </c>
      <c r="D10698">
        <f>_xlfn.XLOOKUP(A10698, CustomerAddress[customer_id], CustomerAddress[postcode],,0,1)</f>
        <v>4215</v>
      </c>
      <c r="E10698" t="str">
        <f>_xlfn.XLOOKUP($A10698, CustomerAddress[customer_id], CustomerAddress[state],,0,1)</f>
        <v>QLD</v>
      </c>
      <c r="F10698">
        <f>_xlfn.XLOOKUP($A10698, CustomerAddress[customer_id], CustomerAddress[property_valuation],,0,1)</f>
        <v>9</v>
      </c>
      <c r="G10698" t="str">
        <f>_xlfn.XLOOKUP($A10698, CustomerDemographic[customer_id], CustomerDemographic[gender],,0,1)</f>
        <v>F</v>
      </c>
      <c r="H10698">
        <f>_xlfn.XLOOKUP($A10698, CustomerDemographic[customer_id], CustomerDemographic[past_3_years_bike_related_purchases],,0,1)</f>
        <v>16</v>
      </c>
      <c r="I10698">
        <f>_xlfn.XLOOKUP($A10698, CustomerDemographic[customer_id], CustomerDemographic[Age],,0,1)</f>
        <v>16</v>
      </c>
      <c r="J10698" t="str">
        <f>_xlfn.XLOOKUP($A10698, CustomerDemographic[customer_id], CustomerDemographic[Age Range],,0,1)</f>
        <v>11-20</v>
      </c>
      <c r="K10698" t="str">
        <f>_xlfn.XLOOKUP($A10698, CustomerDemographic[customer_id], CustomerDemographic[job_industry_category],,0,1)</f>
        <v>Retail</v>
      </c>
      <c r="L10698" t="str">
        <f>_xlfn.XLOOKUP($A10698, CustomerDemographic[customer_id], CustomerDemographic[wealth_segment],,0,1)</f>
        <v>Affluent Customer</v>
      </c>
      <c r="M10698" t="str">
        <f>_xlfn.XLOOKUP($A10698, CustomerDemographic[customer_id], CustomerDemographic[owns_car],,0,1)</f>
        <v>No</v>
      </c>
      <c r="N10698" t="str">
        <f>_xlfn.XLOOKUP($A10698, 'RFM Analysis'!$A$4:$A$3497, 'RFM Analysis'!$I$4:$I$3497,,0,1)</f>
        <v>Gold</v>
      </c>
      <c r="O10698">
        <f>_xlfn.XLOOKUP($A10698, CustomerDemographic[customer_id], CustomerDemographic[tenure],,0,1)</f>
        <v>1</v>
      </c>
    </row>
    <row r="10699" spans="1:15" hidden="1" x14ac:dyDescent="0.15">
      <c r="A10699">
        <v>2067</v>
      </c>
      <c r="B10699">
        <f>Table4[[#This Row],[list_price]]-Table4[[#This Row],[standard_cost]]</f>
        <v>199.09999999999991</v>
      </c>
      <c r="C10699">
        <v>30</v>
      </c>
      <c r="D10699">
        <f>_xlfn.XLOOKUP(A10699, CustomerAddress[customer_id], CustomerAddress[postcode],,0,1)</f>
        <v>2153</v>
      </c>
      <c r="E10699" t="str">
        <f>_xlfn.XLOOKUP($A10699, CustomerAddress[customer_id], CustomerAddress[state],,0,1)</f>
        <v>NSW</v>
      </c>
      <c r="F10699">
        <f>_xlfn.XLOOKUP($A10699, CustomerAddress[customer_id], CustomerAddress[property_valuation],,0,1)</f>
        <v>10</v>
      </c>
      <c r="G10699" t="str">
        <f>_xlfn.XLOOKUP($A10699, CustomerDemographic[customer_id], CustomerDemographic[gender],,0,1)</f>
        <v>M</v>
      </c>
      <c r="H10699">
        <f>_xlfn.XLOOKUP($A10699, CustomerDemographic[customer_id], CustomerDemographic[past_3_years_bike_related_purchases],,0,1)</f>
        <v>81</v>
      </c>
      <c r="I10699">
        <f>_xlfn.XLOOKUP($A10699, CustomerDemographic[customer_id], CustomerDemographic[Age],,0,1)</f>
        <v>38</v>
      </c>
      <c r="J10699" t="str">
        <f>_xlfn.XLOOKUP($A10699, CustomerDemographic[customer_id], CustomerDemographic[Age Range],,0,1)</f>
        <v>31-40</v>
      </c>
      <c r="K10699" t="str">
        <f>_xlfn.XLOOKUP($A10699, CustomerDemographic[customer_id], CustomerDemographic[job_industry_category],,0,1)</f>
        <v>Health</v>
      </c>
      <c r="L10699" t="str">
        <f>_xlfn.XLOOKUP($A10699, CustomerDemographic[customer_id], CustomerDemographic[wealth_segment],,0,1)</f>
        <v>Mass Customer</v>
      </c>
      <c r="M10699" t="str">
        <f>_xlfn.XLOOKUP($A10699, CustomerDemographic[customer_id], CustomerDemographic[owns_car],,0,1)</f>
        <v>No</v>
      </c>
      <c r="N10699" t="str">
        <f>_xlfn.XLOOKUP($A10699, 'RFM Analysis'!$A$4:$A$3497, 'RFM Analysis'!$I$4:$I$3497,,0,1)</f>
        <v>Gold</v>
      </c>
      <c r="O10699">
        <f>_xlfn.XLOOKUP($A10699, CustomerDemographic[customer_id], CustomerDemographic[tenure],,0,1)</f>
        <v>17</v>
      </c>
    </row>
    <row r="10700" spans="1:15" hidden="1" x14ac:dyDescent="0.15">
      <c r="A10700">
        <v>777</v>
      </c>
      <c r="B10700">
        <f>Table4[[#This Row],[list_price]]-Table4[[#This Row],[standard_cost]]</f>
        <v>903.11</v>
      </c>
      <c r="C10700">
        <v>47</v>
      </c>
      <c r="D10700">
        <f>_xlfn.XLOOKUP(A10700, CustomerAddress[customer_id], CustomerAddress[postcode],,0,1)</f>
        <v>2145</v>
      </c>
      <c r="E10700" t="str">
        <f>_xlfn.XLOOKUP($A10700, CustomerAddress[customer_id], CustomerAddress[state],,0,1)</f>
        <v>NSW</v>
      </c>
      <c r="F10700">
        <f>_xlfn.XLOOKUP($A10700, CustomerAddress[customer_id], CustomerAddress[property_valuation],,0,1)</f>
        <v>9</v>
      </c>
      <c r="G10700" t="str">
        <f>_xlfn.XLOOKUP($A10700, CustomerDemographic[customer_id], CustomerDemographic[gender],,0,1)</f>
        <v>M</v>
      </c>
      <c r="H10700">
        <f>_xlfn.XLOOKUP($A10700, CustomerDemographic[customer_id], CustomerDemographic[past_3_years_bike_related_purchases],,0,1)</f>
        <v>2</v>
      </c>
      <c r="I10700">
        <f>_xlfn.XLOOKUP($A10700, CustomerDemographic[customer_id], CustomerDemographic[Age],,0,1)</f>
        <v>24</v>
      </c>
      <c r="J10700" t="str">
        <f>_xlfn.XLOOKUP($A10700, CustomerDemographic[customer_id], CustomerDemographic[Age Range],,0,1)</f>
        <v>21-30</v>
      </c>
      <c r="K10700" t="str">
        <f>_xlfn.XLOOKUP($A10700, CustomerDemographic[customer_id], CustomerDemographic[job_industry_category],,0,1)</f>
        <v>Financial Services</v>
      </c>
      <c r="L10700" t="str">
        <f>_xlfn.XLOOKUP($A10700, CustomerDemographic[customer_id], CustomerDemographic[wealth_segment],,0,1)</f>
        <v>High Net Worth</v>
      </c>
      <c r="M10700" t="str">
        <f>_xlfn.XLOOKUP($A10700, CustomerDemographic[customer_id], CustomerDemographic[owns_car],,0,1)</f>
        <v>No</v>
      </c>
      <c r="N10700" t="str">
        <f>_xlfn.XLOOKUP($A10700, 'RFM Analysis'!$A$4:$A$3497, 'RFM Analysis'!$I$4:$I$3497,,0,1)</f>
        <v>Gold</v>
      </c>
      <c r="O10700">
        <f>_xlfn.XLOOKUP($A10700, CustomerDemographic[customer_id], CustomerDemographic[tenure],,0,1)</f>
        <v>4</v>
      </c>
    </row>
    <row r="10701" spans="1:15" hidden="1" x14ac:dyDescent="0.15">
      <c r="A10701">
        <v>2905</v>
      </c>
      <c r="B10701">
        <f>Table4[[#This Row],[list_price]]-Table4[[#This Row],[standard_cost]]</f>
        <v>133.38</v>
      </c>
      <c r="C10701">
        <v>8</v>
      </c>
      <c r="D10701">
        <f>_xlfn.XLOOKUP(A10701, CustomerAddress[customer_id], CustomerAddress[postcode],,0,1)</f>
        <v>2452</v>
      </c>
      <c r="E10701" t="str">
        <f>_xlfn.XLOOKUP($A10701, CustomerAddress[customer_id], CustomerAddress[state],,0,1)</f>
        <v>NSW</v>
      </c>
      <c r="F10701">
        <f>_xlfn.XLOOKUP($A10701, CustomerAddress[customer_id], CustomerAddress[property_valuation],,0,1)</f>
        <v>5</v>
      </c>
      <c r="G10701" t="str">
        <f>_xlfn.XLOOKUP($A10701, CustomerDemographic[customer_id], CustomerDemographic[gender],,0,1)</f>
        <v>F</v>
      </c>
      <c r="H10701">
        <f>_xlfn.XLOOKUP($A10701, CustomerDemographic[customer_id], CustomerDemographic[past_3_years_bike_related_purchases],,0,1)</f>
        <v>34</v>
      </c>
      <c r="I10701">
        <f>_xlfn.XLOOKUP($A10701, CustomerDemographic[customer_id], CustomerDemographic[Age],,0,1)</f>
        <v>53</v>
      </c>
      <c r="J10701" t="str">
        <f>_xlfn.XLOOKUP($A10701, CustomerDemographic[customer_id], CustomerDemographic[Age Range],,0,1)</f>
        <v>51-60</v>
      </c>
      <c r="K10701" t="str">
        <f>_xlfn.XLOOKUP($A10701, CustomerDemographic[customer_id], CustomerDemographic[job_industry_category],,0,1)</f>
        <v>n/a</v>
      </c>
      <c r="L10701" t="str">
        <f>_xlfn.XLOOKUP($A10701, CustomerDemographic[customer_id], CustomerDemographic[wealth_segment],,0,1)</f>
        <v>Mass Customer</v>
      </c>
      <c r="M10701" t="str">
        <f>_xlfn.XLOOKUP($A10701, CustomerDemographic[customer_id], CustomerDemographic[owns_car],,0,1)</f>
        <v>No</v>
      </c>
      <c r="N10701" t="str">
        <f>_xlfn.XLOOKUP($A10701, 'RFM Analysis'!$A$4:$A$3497, 'RFM Analysis'!$I$4:$I$3497,,0,1)</f>
        <v>Gold</v>
      </c>
      <c r="O10701">
        <f>_xlfn.XLOOKUP($A10701, CustomerDemographic[customer_id], CustomerDemographic[tenure],,0,1)</f>
        <v>14</v>
      </c>
    </row>
    <row r="10702" spans="1:15" hidden="1" x14ac:dyDescent="0.15">
      <c r="A10702">
        <v>2584</v>
      </c>
      <c r="B10702">
        <f>Table4[[#This Row],[list_price]]-Table4[[#This Row],[standard_cost]]</f>
        <v>547.28</v>
      </c>
      <c r="C10702">
        <v>279</v>
      </c>
      <c r="D10702">
        <f>_xlfn.XLOOKUP(A10702, CustomerAddress[customer_id], CustomerAddress[postcode],,0,1)</f>
        <v>2534</v>
      </c>
      <c r="E10702" t="str">
        <f>_xlfn.XLOOKUP($A10702, CustomerAddress[customer_id], CustomerAddress[state],,0,1)</f>
        <v>NSW</v>
      </c>
      <c r="F10702">
        <f>_xlfn.XLOOKUP($A10702, CustomerAddress[customer_id], CustomerAddress[property_valuation],,0,1)</f>
        <v>9</v>
      </c>
      <c r="G10702" t="str">
        <f>_xlfn.XLOOKUP($A10702, CustomerDemographic[customer_id], CustomerDemographic[gender],,0,1)</f>
        <v>F</v>
      </c>
      <c r="H10702">
        <f>_xlfn.XLOOKUP($A10702, CustomerDemographic[customer_id], CustomerDemographic[past_3_years_bike_related_purchases],,0,1)</f>
        <v>86</v>
      </c>
      <c r="I10702">
        <f>_xlfn.XLOOKUP($A10702, CustomerDemographic[customer_id], CustomerDemographic[Age],,0,1)</f>
        <v>37</v>
      </c>
      <c r="J10702" t="str">
        <f>_xlfn.XLOOKUP($A10702, CustomerDemographic[customer_id], CustomerDemographic[Age Range],,0,1)</f>
        <v>31-40</v>
      </c>
      <c r="K10702" t="str">
        <f>_xlfn.XLOOKUP($A10702, CustomerDemographic[customer_id], CustomerDemographic[job_industry_category],,0,1)</f>
        <v>Financial Services</v>
      </c>
      <c r="L10702" t="str">
        <f>_xlfn.XLOOKUP($A10702, CustomerDemographic[customer_id], CustomerDemographic[wealth_segment],,0,1)</f>
        <v>High Net Worth</v>
      </c>
      <c r="M10702" t="str">
        <f>_xlfn.XLOOKUP($A10702, CustomerDemographic[customer_id], CustomerDemographic[owns_car],,0,1)</f>
        <v>No</v>
      </c>
      <c r="N10702" t="str">
        <f>_xlfn.XLOOKUP($A10702, 'RFM Analysis'!$A$4:$A$3497, 'RFM Analysis'!$I$4:$I$3497,,0,1)</f>
        <v>Gold</v>
      </c>
      <c r="O10702">
        <f>_xlfn.XLOOKUP($A10702, CustomerDemographic[customer_id], CustomerDemographic[tenure],,0,1)</f>
        <v>12</v>
      </c>
    </row>
    <row r="10703" spans="1:15" hidden="1" x14ac:dyDescent="0.15">
      <c r="A10703">
        <v>617</v>
      </c>
      <c r="B10703">
        <f>Table4[[#This Row],[list_price]]-Table4[[#This Row],[standard_cost]]</f>
        <v>179.44</v>
      </c>
      <c r="C10703">
        <v>20</v>
      </c>
      <c r="D10703">
        <f>_xlfn.XLOOKUP(A10703, CustomerAddress[customer_id], CustomerAddress[postcode],,0,1)</f>
        <v>4075</v>
      </c>
      <c r="E10703" t="str">
        <f>_xlfn.XLOOKUP($A10703, CustomerAddress[customer_id], CustomerAddress[state],,0,1)</f>
        <v>QLD</v>
      </c>
      <c r="F10703">
        <f>_xlfn.XLOOKUP($A10703, CustomerAddress[customer_id], CustomerAddress[property_valuation],,0,1)</f>
        <v>7</v>
      </c>
      <c r="G10703" t="str">
        <f>_xlfn.XLOOKUP($A10703, CustomerDemographic[customer_id], CustomerDemographic[gender],,0,1)</f>
        <v>F</v>
      </c>
      <c r="H10703">
        <f>_xlfn.XLOOKUP($A10703, CustomerDemographic[customer_id], CustomerDemographic[past_3_years_bike_related_purchases],,0,1)</f>
        <v>81</v>
      </c>
      <c r="I10703">
        <f>_xlfn.XLOOKUP($A10703, CustomerDemographic[customer_id], CustomerDemographic[Age],,0,1)</f>
        <v>57</v>
      </c>
      <c r="J10703" t="str">
        <f>_xlfn.XLOOKUP($A10703, CustomerDemographic[customer_id], CustomerDemographic[Age Range],,0,1)</f>
        <v>51-60</v>
      </c>
      <c r="K10703" t="str">
        <f>_xlfn.XLOOKUP($A10703, CustomerDemographic[customer_id], CustomerDemographic[job_industry_category],,0,1)</f>
        <v>Property</v>
      </c>
      <c r="L10703" t="str">
        <f>_xlfn.XLOOKUP($A10703, CustomerDemographic[customer_id], CustomerDemographic[wealth_segment],,0,1)</f>
        <v>Mass Customer</v>
      </c>
      <c r="M10703" t="str">
        <f>_xlfn.XLOOKUP($A10703, CustomerDemographic[customer_id], CustomerDemographic[owns_car],,0,1)</f>
        <v>No</v>
      </c>
      <c r="N10703" t="str">
        <f>_xlfn.XLOOKUP($A10703, 'RFM Analysis'!$A$4:$A$3497, 'RFM Analysis'!$I$4:$I$3497,,0,1)</f>
        <v>Gold</v>
      </c>
      <c r="O10703">
        <f>_xlfn.XLOOKUP($A10703, CustomerDemographic[customer_id], CustomerDemographic[tenure],,0,1)</f>
        <v>15</v>
      </c>
    </row>
    <row r="10704" spans="1:15" hidden="1" x14ac:dyDescent="0.15">
      <c r="A10704">
        <v>2338</v>
      </c>
      <c r="B10704">
        <f>Table4[[#This Row],[list_price]]-Table4[[#This Row],[standard_cost]]</f>
        <v>834.93999999999994</v>
      </c>
      <c r="C10704">
        <v>283</v>
      </c>
      <c r="D10704">
        <f>_xlfn.XLOOKUP(A10704, CustomerAddress[customer_id], CustomerAddress[postcode],,0,1)</f>
        <v>2340</v>
      </c>
      <c r="E10704" t="str">
        <f>_xlfn.XLOOKUP($A10704, CustomerAddress[customer_id], CustomerAddress[state],,0,1)</f>
        <v>NSW</v>
      </c>
      <c r="F10704">
        <f>_xlfn.XLOOKUP($A10704, CustomerAddress[customer_id], CustomerAddress[property_valuation],,0,1)</f>
        <v>5</v>
      </c>
      <c r="G10704" t="str">
        <f>_xlfn.XLOOKUP($A10704, CustomerDemographic[customer_id], CustomerDemographic[gender],,0,1)</f>
        <v>F</v>
      </c>
      <c r="H10704">
        <f>_xlfn.XLOOKUP($A10704, CustomerDemographic[customer_id], CustomerDemographic[past_3_years_bike_related_purchases],,0,1)</f>
        <v>13</v>
      </c>
      <c r="I10704">
        <f>_xlfn.XLOOKUP($A10704, CustomerDemographic[customer_id], CustomerDemographic[Age],,0,1)</f>
        <v>31</v>
      </c>
      <c r="J10704" t="str">
        <f>_xlfn.XLOOKUP($A10704, CustomerDemographic[customer_id], CustomerDemographic[Age Range],,0,1)</f>
        <v>31-40</v>
      </c>
      <c r="K10704" t="str">
        <f>_xlfn.XLOOKUP($A10704, CustomerDemographic[customer_id], CustomerDemographic[job_industry_category],,0,1)</f>
        <v>Manufacturing</v>
      </c>
      <c r="L10704" t="str">
        <f>_xlfn.XLOOKUP($A10704, CustomerDemographic[customer_id], CustomerDemographic[wealth_segment],,0,1)</f>
        <v>Mass Customer</v>
      </c>
      <c r="M10704" t="str">
        <f>_xlfn.XLOOKUP($A10704, CustomerDemographic[customer_id], CustomerDemographic[owns_car],,0,1)</f>
        <v>No</v>
      </c>
      <c r="N10704" t="str">
        <f>_xlfn.XLOOKUP($A10704, 'RFM Analysis'!$A$4:$A$3497, 'RFM Analysis'!$I$4:$I$3497,,0,1)</f>
        <v>Gold</v>
      </c>
      <c r="O10704">
        <f>_xlfn.XLOOKUP($A10704, CustomerDemographic[customer_id], CustomerDemographic[tenure],,0,1)</f>
        <v>5</v>
      </c>
    </row>
    <row r="10705" spans="1:15" hidden="1" x14ac:dyDescent="0.15">
      <c r="A10705">
        <v>3209</v>
      </c>
      <c r="B10705">
        <f>Table4[[#This Row],[list_price]]-Table4[[#This Row],[standard_cost]]</f>
        <v>451.65000000000009</v>
      </c>
      <c r="C10705">
        <v>247</v>
      </c>
      <c r="D10705">
        <f>_xlfn.XLOOKUP(A10705, CustomerAddress[customer_id], CustomerAddress[postcode],,0,1)</f>
        <v>4053</v>
      </c>
      <c r="E10705" t="str">
        <f>_xlfn.XLOOKUP($A10705, CustomerAddress[customer_id], CustomerAddress[state],,0,1)</f>
        <v>QLD</v>
      </c>
      <c r="F10705">
        <f>_xlfn.XLOOKUP($A10705, CustomerAddress[customer_id], CustomerAddress[property_valuation],,0,1)</f>
        <v>7</v>
      </c>
      <c r="G10705" t="str">
        <f>_xlfn.XLOOKUP($A10705, CustomerDemographic[customer_id], CustomerDemographic[gender],,0,1)</f>
        <v>F</v>
      </c>
      <c r="H10705">
        <f>_xlfn.XLOOKUP($A10705, CustomerDemographic[customer_id], CustomerDemographic[past_3_years_bike_related_purchases],,0,1)</f>
        <v>10</v>
      </c>
      <c r="I10705">
        <f>_xlfn.XLOOKUP($A10705, CustomerDemographic[customer_id], CustomerDemographic[Age],,0,1)</f>
        <v>53</v>
      </c>
      <c r="J10705" t="str">
        <f>_xlfn.XLOOKUP($A10705, CustomerDemographic[customer_id], CustomerDemographic[Age Range],,0,1)</f>
        <v>51-60</v>
      </c>
      <c r="K10705" t="str">
        <f>_xlfn.XLOOKUP($A10705, CustomerDemographic[customer_id], CustomerDemographic[job_industry_category],,0,1)</f>
        <v>Manufacturing</v>
      </c>
      <c r="L10705" t="str">
        <f>_xlfn.XLOOKUP($A10705, CustomerDemographic[customer_id], CustomerDemographic[wealth_segment],,0,1)</f>
        <v>Affluent Customer</v>
      </c>
      <c r="M10705" t="str">
        <f>_xlfn.XLOOKUP($A10705, CustomerDemographic[customer_id], CustomerDemographic[owns_car],,0,1)</f>
        <v>No</v>
      </c>
      <c r="N10705" t="str">
        <f>_xlfn.XLOOKUP($A10705, 'RFM Analysis'!$A$4:$A$3497, 'RFM Analysis'!$I$4:$I$3497,,0,1)</f>
        <v>Gold</v>
      </c>
      <c r="O10705">
        <f>_xlfn.XLOOKUP($A10705, CustomerDemographic[customer_id], CustomerDemographic[tenure],,0,1)</f>
        <v>15</v>
      </c>
    </row>
    <row r="10706" spans="1:15" hidden="1" x14ac:dyDescent="0.15">
      <c r="A10706">
        <v>29</v>
      </c>
      <c r="B10706">
        <f>Table4[[#This Row],[list_price]]-Table4[[#This Row],[standard_cost]]</f>
        <v>709.34</v>
      </c>
      <c r="C10706">
        <v>339</v>
      </c>
      <c r="D10706">
        <f>_xlfn.XLOOKUP(A10706, CustomerAddress[customer_id], CustomerAddress[postcode],,0,1)</f>
        <v>4116</v>
      </c>
      <c r="E10706" t="str">
        <f>_xlfn.XLOOKUP($A10706, CustomerAddress[customer_id], CustomerAddress[state],,0,1)</f>
        <v>QLD</v>
      </c>
      <c r="F10706">
        <f>_xlfn.XLOOKUP($A10706, CustomerAddress[customer_id], CustomerAddress[property_valuation],,0,1)</f>
        <v>7</v>
      </c>
      <c r="G10706" t="str">
        <f>_xlfn.XLOOKUP($A10706, CustomerDemographic[customer_id], CustomerDemographic[gender],,0,1)</f>
        <v>F</v>
      </c>
      <c r="H10706">
        <f>_xlfn.XLOOKUP($A10706, CustomerDemographic[customer_id], CustomerDemographic[past_3_years_bike_related_purchases],,0,1)</f>
        <v>62</v>
      </c>
      <c r="I10706">
        <f>_xlfn.XLOOKUP($A10706, CustomerDemographic[customer_id], CustomerDemographic[Age],,0,1)</f>
        <v>49</v>
      </c>
      <c r="J10706" t="str">
        <f>_xlfn.XLOOKUP($A10706, CustomerDemographic[customer_id], CustomerDemographic[Age Range],,0,1)</f>
        <v>41-50</v>
      </c>
      <c r="K10706" t="str">
        <f>_xlfn.XLOOKUP($A10706, CustomerDemographic[customer_id], CustomerDemographic[job_industry_category],,0,1)</f>
        <v>Manufacturing</v>
      </c>
      <c r="L10706" t="str">
        <f>_xlfn.XLOOKUP($A10706, CustomerDemographic[customer_id], CustomerDemographic[wealth_segment],,0,1)</f>
        <v>Mass Customer</v>
      </c>
      <c r="M10706" t="str">
        <f>_xlfn.XLOOKUP($A10706, CustomerDemographic[customer_id], CustomerDemographic[owns_car],,0,1)</f>
        <v>No</v>
      </c>
      <c r="N10706" t="str">
        <f>_xlfn.XLOOKUP($A10706, 'RFM Analysis'!$A$4:$A$3497, 'RFM Analysis'!$I$4:$I$3497,,0,1)</f>
        <v>Gold</v>
      </c>
      <c r="O10706">
        <f>_xlfn.XLOOKUP($A10706, CustomerDemographic[customer_id], CustomerDemographic[tenure],,0,1)</f>
        <v>19</v>
      </c>
    </row>
    <row r="10707" spans="1:15" hidden="1" x14ac:dyDescent="0.15">
      <c r="A10707">
        <v>1125</v>
      </c>
      <c r="B10707">
        <f>Table4[[#This Row],[list_price]]-Table4[[#This Row],[standard_cost]]</f>
        <v>1055.82</v>
      </c>
      <c r="C10707">
        <v>29</v>
      </c>
      <c r="D10707">
        <f>_xlfn.XLOOKUP(A10707, CustomerAddress[customer_id], CustomerAddress[postcode],,0,1)</f>
        <v>2759</v>
      </c>
      <c r="E10707" t="str">
        <f>_xlfn.XLOOKUP($A10707, CustomerAddress[customer_id], CustomerAddress[state],,0,1)</f>
        <v>NSW</v>
      </c>
      <c r="F10707">
        <f>_xlfn.XLOOKUP($A10707, CustomerAddress[customer_id], CustomerAddress[property_valuation],,0,1)</f>
        <v>9</v>
      </c>
      <c r="G10707" t="str">
        <f>_xlfn.XLOOKUP($A10707, CustomerDemographic[customer_id], CustomerDemographic[gender],,0,1)</f>
        <v>M</v>
      </c>
      <c r="H10707">
        <f>_xlfn.XLOOKUP($A10707, CustomerDemographic[customer_id], CustomerDemographic[past_3_years_bike_related_purchases],,0,1)</f>
        <v>25</v>
      </c>
      <c r="I10707">
        <f>_xlfn.XLOOKUP($A10707, CustomerDemographic[customer_id], CustomerDemographic[Age],,0,1)</f>
        <v>27</v>
      </c>
      <c r="J10707" t="str">
        <f>_xlfn.XLOOKUP($A10707, CustomerDemographic[customer_id], CustomerDemographic[Age Range],,0,1)</f>
        <v>21-30</v>
      </c>
      <c r="K10707" t="str">
        <f>_xlfn.XLOOKUP($A10707, CustomerDemographic[customer_id], CustomerDemographic[job_industry_category],,0,1)</f>
        <v>IT</v>
      </c>
      <c r="L10707" t="str">
        <f>_xlfn.XLOOKUP($A10707, CustomerDemographic[customer_id], CustomerDemographic[wealth_segment],,0,1)</f>
        <v>Affluent Customer</v>
      </c>
      <c r="M10707" t="str">
        <f>_xlfn.XLOOKUP($A10707, CustomerDemographic[customer_id], CustomerDemographic[owns_car],,0,1)</f>
        <v>No</v>
      </c>
      <c r="N10707" t="str">
        <f>_xlfn.XLOOKUP($A10707, 'RFM Analysis'!$A$4:$A$3497, 'RFM Analysis'!$I$4:$I$3497,,0,1)</f>
        <v>Gold</v>
      </c>
      <c r="O10707">
        <f>_xlfn.XLOOKUP($A10707, CustomerDemographic[customer_id], CustomerDemographic[tenure],,0,1)</f>
        <v>9</v>
      </c>
    </row>
    <row r="10708" spans="1:15" hidden="1" x14ac:dyDescent="0.15">
      <c r="A10708">
        <v>2381</v>
      </c>
      <c r="B10708">
        <f>Table4[[#This Row],[list_price]]-Table4[[#This Row],[standard_cost]]</f>
        <v>91.15</v>
      </c>
      <c r="C10708">
        <v>54</v>
      </c>
      <c r="D10708">
        <f>_xlfn.XLOOKUP(A10708, CustomerAddress[customer_id], CustomerAddress[postcode],,0,1)</f>
        <v>2015</v>
      </c>
      <c r="E10708" t="str">
        <f>_xlfn.XLOOKUP($A10708, CustomerAddress[customer_id], CustomerAddress[state],,0,1)</f>
        <v>NSW</v>
      </c>
      <c r="F10708">
        <f>_xlfn.XLOOKUP($A10708, CustomerAddress[customer_id], CustomerAddress[property_valuation],,0,1)</f>
        <v>9</v>
      </c>
      <c r="G10708" t="str">
        <f>_xlfn.XLOOKUP($A10708, CustomerDemographic[customer_id], CustomerDemographic[gender],,0,1)</f>
        <v>F</v>
      </c>
      <c r="H10708">
        <f>_xlfn.XLOOKUP($A10708, CustomerDemographic[customer_id], CustomerDemographic[past_3_years_bike_related_purchases],,0,1)</f>
        <v>91</v>
      </c>
      <c r="I10708">
        <f>_xlfn.XLOOKUP($A10708, CustomerDemographic[customer_id], CustomerDemographic[Age],,0,1)</f>
        <v>44</v>
      </c>
      <c r="J10708" t="str">
        <f>_xlfn.XLOOKUP($A10708, CustomerDemographic[customer_id], CustomerDemographic[Age Range],,0,1)</f>
        <v>41-50</v>
      </c>
      <c r="K10708" t="str">
        <f>_xlfn.XLOOKUP($A10708, CustomerDemographic[customer_id], CustomerDemographic[job_industry_category],,0,1)</f>
        <v>Argiculture</v>
      </c>
      <c r="L10708" t="str">
        <f>_xlfn.XLOOKUP($A10708, CustomerDemographic[customer_id], CustomerDemographic[wealth_segment],,0,1)</f>
        <v>Affluent Customer</v>
      </c>
      <c r="M10708" t="str">
        <f>_xlfn.XLOOKUP($A10708, CustomerDemographic[customer_id], CustomerDemographic[owns_car],,0,1)</f>
        <v>Yes</v>
      </c>
      <c r="N10708" t="str">
        <f>_xlfn.XLOOKUP($A10708, 'RFM Analysis'!$A$4:$A$3497, 'RFM Analysis'!$I$4:$I$3497,,0,1)</f>
        <v>Gold</v>
      </c>
      <c r="O10708">
        <f>_xlfn.XLOOKUP($A10708, CustomerDemographic[customer_id], CustomerDemographic[tenure],,0,1)</f>
        <v>5</v>
      </c>
    </row>
    <row r="10709" spans="1:15" hidden="1" x14ac:dyDescent="0.15">
      <c r="A10709">
        <v>2565</v>
      </c>
      <c r="B10709">
        <f>Table4[[#This Row],[list_price]]-Table4[[#This Row],[standard_cost]]</f>
        <v>502.47</v>
      </c>
      <c r="C10709">
        <v>71</v>
      </c>
      <c r="D10709">
        <f>_xlfn.XLOOKUP(A10709, CustomerAddress[customer_id], CustomerAddress[postcode],,0,1)</f>
        <v>2007</v>
      </c>
      <c r="E10709" t="str">
        <f>_xlfn.XLOOKUP($A10709, CustomerAddress[customer_id], CustomerAddress[state],,0,1)</f>
        <v>NSW</v>
      </c>
      <c r="F10709">
        <f>_xlfn.XLOOKUP($A10709, CustomerAddress[customer_id], CustomerAddress[property_valuation],,0,1)</f>
        <v>11</v>
      </c>
      <c r="G10709" t="str">
        <f>_xlfn.XLOOKUP($A10709, CustomerDemographic[customer_id], CustomerDemographic[gender],,0,1)</f>
        <v>F</v>
      </c>
      <c r="H10709">
        <f>_xlfn.XLOOKUP($A10709, CustomerDemographic[customer_id], CustomerDemographic[past_3_years_bike_related_purchases],,0,1)</f>
        <v>62</v>
      </c>
      <c r="I10709">
        <f>_xlfn.XLOOKUP($A10709, CustomerDemographic[customer_id], CustomerDemographic[Age],,0,1)</f>
        <v>48</v>
      </c>
      <c r="J10709" t="str">
        <f>_xlfn.XLOOKUP($A10709, CustomerDemographic[customer_id], CustomerDemographic[Age Range],,0,1)</f>
        <v>41-50</v>
      </c>
      <c r="K10709" t="str">
        <f>_xlfn.XLOOKUP($A10709, CustomerDemographic[customer_id], CustomerDemographic[job_industry_category],,0,1)</f>
        <v>Health</v>
      </c>
      <c r="L10709" t="str">
        <f>_xlfn.XLOOKUP($A10709, CustomerDemographic[customer_id], CustomerDemographic[wealth_segment],,0,1)</f>
        <v>Affluent Customer</v>
      </c>
      <c r="M10709" t="str">
        <f>_xlfn.XLOOKUP($A10709, CustomerDemographic[customer_id], CustomerDemographic[owns_car],,0,1)</f>
        <v>Yes</v>
      </c>
      <c r="N10709" t="str">
        <f>_xlfn.XLOOKUP($A10709, 'RFM Analysis'!$A$4:$A$3497, 'RFM Analysis'!$I$4:$I$3497,,0,1)</f>
        <v>Gold</v>
      </c>
      <c r="O10709">
        <f>_xlfn.XLOOKUP($A10709, CustomerDemographic[customer_id], CustomerDemographic[tenure],,0,1)</f>
        <v>9</v>
      </c>
    </row>
    <row r="10710" spans="1:15" hidden="1" x14ac:dyDescent="0.15">
      <c r="A10710">
        <v>155</v>
      </c>
      <c r="B10710">
        <f>Table4[[#This Row],[list_price]]-Table4[[#This Row],[standard_cost]]</f>
        <v>17.869999999999997</v>
      </c>
      <c r="C10710">
        <v>360</v>
      </c>
      <c r="D10710">
        <f>_xlfn.XLOOKUP(A10710, CustomerAddress[customer_id], CustomerAddress[postcode],,0,1)</f>
        <v>2025</v>
      </c>
      <c r="E10710" t="str">
        <f>_xlfn.XLOOKUP($A10710, CustomerAddress[customer_id], CustomerAddress[state],,0,1)</f>
        <v>NSW</v>
      </c>
      <c r="F10710">
        <f>_xlfn.XLOOKUP($A10710, CustomerAddress[customer_id], CustomerAddress[property_valuation],,0,1)</f>
        <v>10</v>
      </c>
      <c r="G10710" t="str">
        <f>_xlfn.XLOOKUP($A10710, CustomerDemographic[customer_id], CustomerDemographic[gender],,0,1)</f>
        <v>M</v>
      </c>
      <c r="H10710">
        <f>_xlfn.XLOOKUP($A10710, CustomerDemographic[customer_id], CustomerDemographic[past_3_years_bike_related_purchases],,0,1)</f>
        <v>4</v>
      </c>
      <c r="I10710">
        <f>_xlfn.XLOOKUP($A10710, CustomerDemographic[customer_id], CustomerDemographic[Age],,0,1)</f>
        <v>32</v>
      </c>
      <c r="J10710" t="str">
        <f>_xlfn.XLOOKUP($A10710, CustomerDemographic[customer_id], CustomerDemographic[Age Range],,0,1)</f>
        <v>31-40</v>
      </c>
      <c r="K10710" t="str">
        <f>_xlfn.XLOOKUP($A10710, CustomerDemographic[customer_id], CustomerDemographic[job_industry_category],,0,1)</f>
        <v>Manufacturing</v>
      </c>
      <c r="L10710" t="str">
        <f>_xlfn.XLOOKUP($A10710, CustomerDemographic[customer_id], CustomerDemographic[wealth_segment],,0,1)</f>
        <v>Mass Customer</v>
      </c>
      <c r="M10710" t="str">
        <f>_xlfn.XLOOKUP($A10710, CustomerDemographic[customer_id], CustomerDemographic[owns_car],,0,1)</f>
        <v>No</v>
      </c>
      <c r="N10710" t="str">
        <f>_xlfn.XLOOKUP($A10710, 'RFM Analysis'!$A$4:$A$3497, 'RFM Analysis'!$I$4:$I$3497,,0,1)</f>
        <v>Gold</v>
      </c>
      <c r="O10710">
        <f>_xlfn.XLOOKUP($A10710, CustomerDemographic[customer_id], CustomerDemographic[tenure],,0,1)</f>
        <v>10</v>
      </c>
    </row>
    <row r="10711" spans="1:15" hidden="1" x14ac:dyDescent="0.15">
      <c r="A10711">
        <v>461</v>
      </c>
      <c r="B10711">
        <f>Table4[[#This Row],[list_price]]-Table4[[#This Row],[standard_cost]]</f>
        <v>1544.6100000000001</v>
      </c>
      <c r="C10711">
        <v>84</v>
      </c>
      <c r="D10711">
        <f>_xlfn.XLOOKUP(A10711, CustomerAddress[customer_id], CustomerAddress[postcode],,0,1)</f>
        <v>2118</v>
      </c>
      <c r="E10711" t="str">
        <f>_xlfn.XLOOKUP($A10711, CustomerAddress[customer_id], CustomerAddress[state],,0,1)</f>
        <v>NSW</v>
      </c>
      <c r="F10711">
        <f>_xlfn.XLOOKUP($A10711, CustomerAddress[customer_id], CustomerAddress[property_valuation],,0,1)</f>
        <v>10</v>
      </c>
      <c r="G10711" t="str">
        <f>_xlfn.XLOOKUP($A10711, CustomerDemographic[customer_id], CustomerDemographic[gender],,0,1)</f>
        <v>F</v>
      </c>
      <c r="H10711">
        <f>_xlfn.XLOOKUP($A10711, CustomerDemographic[customer_id], CustomerDemographic[past_3_years_bike_related_purchases],,0,1)</f>
        <v>19</v>
      </c>
      <c r="I10711">
        <f>_xlfn.XLOOKUP($A10711, CustomerDemographic[customer_id], CustomerDemographic[Age],,0,1)</f>
        <v>38</v>
      </c>
      <c r="J10711" t="str">
        <f>_xlfn.XLOOKUP($A10711, CustomerDemographic[customer_id], CustomerDemographic[Age Range],,0,1)</f>
        <v>31-40</v>
      </c>
      <c r="K10711" t="str">
        <f>_xlfn.XLOOKUP($A10711, CustomerDemographic[customer_id], CustomerDemographic[job_industry_category],,0,1)</f>
        <v>Health</v>
      </c>
      <c r="L10711" t="str">
        <f>_xlfn.XLOOKUP($A10711, CustomerDemographic[customer_id], CustomerDemographic[wealth_segment],,0,1)</f>
        <v>Mass Customer</v>
      </c>
      <c r="M10711" t="str">
        <f>_xlfn.XLOOKUP($A10711, CustomerDemographic[customer_id], CustomerDemographic[owns_car],,0,1)</f>
        <v>Yes</v>
      </c>
      <c r="N10711" t="str">
        <f>_xlfn.XLOOKUP($A10711, 'RFM Analysis'!$A$4:$A$3497, 'RFM Analysis'!$I$4:$I$3497,,0,1)</f>
        <v>Gold</v>
      </c>
      <c r="O10711">
        <f>_xlfn.XLOOKUP($A10711, CustomerDemographic[customer_id], CustomerDemographic[tenure],,0,1)</f>
        <v>14</v>
      </c>
    </row>
    <row r="10712" spans="1:15" hidden="1" x14ac:dyDescent="0.15">
      <c r="A10712">
        <v>844</v>
      </c>
      <c r="B10712">
        <f>Table4[[#This Row],[list_price]]-Table4[[#This Row],[standard_cost]]</f>
        <v>217.51</v>
      </c>
      <c r="C10712">
        <v>143</v>
      </c>
      <c r="D10712">
        <f>_xlfn.XLOOKUP(A10712, CustomerAddress[customer_id], CustomerAddress[postcode],,0,1)</f>
        <v>2680</v>
      </c>
      <c r="E10712" t="str">
        <f>_xlfn.XLOOKUP($A10712, CustomerAddress[customer_id], CustomerAddress[state],,0,1)</f>
        <v>NSW</v>
      </c>
      <c r="F10712">
        <f>_xlfn.XLOOKUP($A10712, CustomerAddress[customer_id], CustomerAddress[property_valuation],,0,1)</f>
        <v>5</v>
      </c>
      <c r="G10712" t="str">
        <f>_xlfn.XLOOKUP($A10712, CustomerDemographic[customer_id], CustomerDemographic[gender],,0,1)</f>
        <v>M</v>
      </c>
      <c r="H10712">
        <f>_xlfn.XLOOKUP($A10712, CustomerDemographic[customer_id], CustomerDemographic[past_3_years_bike_related_purchases],,0,1)</f>
        <v>13</v>
      </c>
      <c r="I10712">
        <f>_xlfn.XLOOKUP($A10712, CustomerDemographic[customer_id], CustomerDemographic[Age],,0,1)</f>
        <v>39</v>
      </c>
      <c r="J10712" t="str">
        <f>_xlfn.XLOOKUP($A10712, CustomerDemographic[customer_id], CustomerDemographic[Age Range],,0,1)</f>
        <v>31-40</v>
      </c>
      <c r="K10712" t="str">
        <f>_xlfn.XLOOKUP($A10712, CustomerDemographic[customer_id], CustomerDemographic[job_industry_category],,0,1)</f>
        <v>Financial Services</v>
      </c>
      <c r="L10712" t="str">
        <f>_xlfn.XLOOKUP($A10712, CustomerDemographic[customer_id], CustomerDemographic[wealth_segment],,0,1)</f>
        <v>High Net Worth</v>
      </c>
      <c r="M10712" t="str">
        <f>_xlfn.XLOOKUP($A10712, CustomerDemographic[customer_id], CustomerDemographic[owns_car],,0,1)</f>
        <v>No</v>
      </c>
      <c r="N10712" t="str">
        <f>_xlfn.XLOOKUP($A10712, 'RFM Analysis'!$A$4:$A$3497, 'RFM Analysis'!$I$4:$I$3497,,0,1)</f>
        <v>Gold</v>
      </c>
      <c r="O10712">
        <f>_xlfn.XLOOKUP($A10712, CustomerDemographic[customer_id], CustomerDemographic[tenure],,0,1)</f>
        <v>9</v>
      </c>
    </row>
    <row r="10713" spans="1:15" hidden="1" x14ac:dyDescent="0.15">
      <c r="A10713">
        <v>2886</v>
      </c>
      <c r="B10713">
        <f>Table4[[#This Row],[list_price]]-Table4[[#This Row],[standard_cost]]</f>
        <v>217.51</v>
      </c>
      <c r="C10713">
        <v>224</v>
      </c>
      <c r="D10713">
        <f>_xlfn.XLOOKUP(A10713, CustomerAddress[customer_id], CustomerAddress[postcode],,0,1)</f>
        <v>2121</v>
      </c>
      <c r="E10713" t="str">
        <f>_xlfn.XLOOKUP($A10713, CustomerAddress[customer_id], CustomerAddress[state],,0,1)</f>
        <v>NSW</v>
      </c>
      <c r="F10713">
        <f>_xlfn.XLOOKUP($A10713, CustomerAddress[customer_id], CustomerAddress[property_valuation],,0,1)</f>
        <v>11</v>
      </c>
      <c r="G10713" t="str">
        <f>_xlfn.XLOOKUP($A10713, CustomerDemographic[customer_id], CustomerDemographic[gender],,0,1)</f>
        <v>F</v>
      </c>
      <c r="H10713">
        <f>_xlfn.XLOOKUP($A10713, CustomerDemographic[customer_id], CustomerDemographic[past_3_years_bike_related_purchases],,0,1)</f>
        <v>39</v>
      </c>
      <c r="I10713">
        <f>_xlfn.XLOOKUP($A10713, CustomerDemographic[customer_id], CustomerDemographic[Age],,0,1)</f>
        <v>56</v>
      </c>
      <c r="J10713" t="str">
        <f>_xlfn.XLOOKUP($A10713, CustomerDemographic[customer_id], CustomerDemographic[Age Range],,0,1)</f>
        <v>51-60</v>
      </c>
      <c r="K10713" t="str">
        <f>_xlfn.XLOOKUP($A10713, CustomerDemographic[customer_id], CustomerDemographic[job_industry_category],,0,1)</f>
        <v>n/a</v>
      </c>
      <c r="L10713" t="str">
        <f>_xlfn.XLOOKUP($A10713, CustomerDemographic[customer_id], CustomerDemographic[wealth_segment],,0,1)</f>
        <v>Mass Customer</v>
      </c>
      <c r="M10713" t="str">
        <f>_xlfn.XLOOKUP($A10713, CustomerDemographic[customer_id], CustomerDemographic[owns_car],,0,1)</f>
        <v>No</v>
      </c>
      <c r="N10713" t="str">
        <f>_xlfn.XLOOKUP($A10713, 'RFM Analysis'!$A$4:$A$3497, 'RFM Analysis'!$I$4:$I$3497,,0,1)</f>
        <v>Gold</v>
      </c>
      <c r="O10713">
        <f>_xlfn.XLOOKUP($A10713, CustomerDemographic[customer_id], CustomerDemographic[tenure],,0,1)</f>
        <v>14</v>
      </c>
    </row>
    <row r="10714" spans="1:15" hidden="1" x14ac:dyDescent="0.15">
      <c r="A10714">
        <v>1698</v>
      </c>
      <c r="B10714">
        <f>Table4[[#This Row],[list_price]]-Table4[[#This Row],[standard_cost]]</f>
        <v>1702.5499999999997</v>
      </c>
      <c r="C10714">
        <v>218</v>
      </c>
      <c r="D10714">
        <f>_xlfn.XLOOKUP(A10714, CustomerAddress[customer_id], CustomerAddress[postcode],,0,1)</f>
        <v>2117</v>
      </c>
      <c r="E10714" t="str">
        <f>_xlfn.XLOOKUP($A10714, CustomerAddress[customer_id], CustomerAddress[state],,0,1)</f>
        <v>NSW</v>
      </c>
      <c r="F10714">
        <f>_xlfn.XLOOKUP($A10714, CustomerAddress[customer_id], CustomerAddress[property_valuation],,0,1)</f>
        <v>9</v>
      </c>
      <c r="G10714" t="str">
        <f>_xlfn.XLOOKUP($A10714, CustomerDemographic[customer_id], CustomerDemographic[gender],,0,1)</f>
        <v>F</v>
      </c>
      <c r="H10714">
        <f>_xlfn.XLOOKUP($A10714, CustomerDemographic[customer_id], CustomerDemographic[past_3_years_bike_related_purchases],,0,1)</f>
        <v>58</v>
      </c>
      <c r="I10714">
        <f>_xlfn.XLOOKUP($A10714, CustomerDemographic[customer_id], CustomerDemographic[Age],,0,1)</f>
        <v>46</v>
      </c>
      <c r="J10714" t="str">
        <f>_xlfn.XLOOKUP($A10714, CustomerDemographic[customer_id], CustomerDemographic[Age Range],,0,1)</f>
        <v>41-50</v>
      </c>
      <c r="K10714" t="str">
        <f>_xlfn.XLOOKUP($A10714, CustomerDemographic[customer_id], CustomerDemographic[job_industry_category],,0,1)</f>
        <v>Health</v>
      </c>
      <c r="L10714" t="str">
        <f>_xlfn.XLOOKUP($A10714, CustomerDemographic[customer_id], CustomerDemographic[wealth_segment],,0,1)</f>
        <v>Affluent Customer</v>
      </c>
      <c r="M10714" t="str">
        <f>_xlfn.XLOOKUP($A10714, CustomerDemographic[customer_id], CustomerDemographic[owns_car],,0,1)</f>
        <v>Yes</v>
      </c>
      <c r="N10714" t="str">
        <f>_xlfn.XLOOKUP($A10714, 'RFM Analysis'!$A$4:$A$3497, 'RFM Analysis'!$I$4:$I$3497,,0,1)</f>
        <v>Gold</v>
      </c>
      <c r="O10714">
        <f>_xlfn.XLOOKUP($A10714, CustomerDemographic[customer_id], CustomerDemographic[tenure],,0,1)</f>
        <v>18</v>
      </c>
    </row>
    <row r="10715" spans="1:15" hidden="1" x14ac:dyDescent="0.15">
      <c r="A10715">
        <v>3351</v>
      </c>
      <c r="B10715">
        <f>Table4[[#This Row],[list_price]]-Table4[[#This Row],[standard_cost]]</f>
        <v>1702.5499999999997</v>
      </c>
      <c r="C10715">
        <v>39</v>
      </c>
      <c r="D10715">
        <f>_xlfn.XLOOKUP(A10715, CustomerAddress[customer_id], CustomerAddress[postcode],,0,1)</f>
        <v>4214</v>
      </c>
      <c r="E10715" t="str">
        <f>_xlfn.XLOOKUP($A10715, CustomerAddress[customer_id], CustomerAddress[state],,0,1)</f>
        <v>QLD</v>
      </c>
      <c r="F10715">
        <f>_xlfn.XLOOKUP($A10715, CustomerAddress[customer_id], CustomerAddress[property_valuation],,0,1)</f>
        <v>7</v>
      </c>
      <c r="G10715" t="str">
        <f>_xlfn.XLOOKUP($A10715, CustomerDemographic[customer_id], CustomerDemographic[gender],,0,1)</f>
        <v>F</v>
      </c>
      <c r="H10715">
        <f>_xlfn.XLOOKUP($A10715, CustomerDemographic[customer_id], CustomerDemographic[past_3_years_bike_related_purchases],,0,1)</f>
        <v>13</v>
      </c>
      <c r="I10715">
        <f>_xlfn.XLOOKUP($A10715, CustomerDemographic[customer_id], CustomerDemographic[Age],,0,1)</f>
        <v>35</v>
      </c>
      <c r="J10715" t="str">
        <f>_xlfn.XLOOKUP($A10715, CustomerDemographic[customer_id], CustomerDemographic[Age Range],,0,1)</f>
        <v>31-40</v>
      </c>
      <c r="K10715" t="str">
        <f>_xlfn.XLOOKUP($A10715, CustomerDemographic[customer_id], CustomerDemographic[job_industry_category],,0,1)</f>
        <v>n/a</v>
      </c>
      <c r="L10715" t="str">
        <f>_xlfn.XLOOKUP($A10715, CustomerDemographic[customer_id], CustomerDemographic[wealth_segment],,0,1)</f>
        <v>Affluent Customer</v>
      </c>
      <c r="M10715" t="str">
        <f>_xlfn.XLOOKUP($A10715, CustomerDemographic[customer_id], CustomerDemographic[owns_car],,0,1)</f>
        <v>No</v>
      </c>
      <c r="N10715" t="str">
        <f>_xlfn.XLOOKUP($A10715, 'RFM Analysis'!$A$4:$A$3497, 'RFM Analysis'!$I$4:$I$3497,,0,1)</f>
        <v>Gold</v>
      </c>
      <c r="O10715">
        <f>_xlfn.XLOOKUP($A10715, CustomerDemographic[customer_id], CustomerDemographic[tenure],,0,1)</f>
        <v>15</v>
      </c>
    </row>
    <row r="10716" spans="1:15" hidden="1" x14ac:dyDescent="0.15">
      <c r="A10716">
        <v>549</v>
      </c>
      <c r="B10716">
        <f>Table4[[#This Row],[list_price]]-Table4[[#This Row],[standard_cost]]</f>
        <v>217.51</v>
      </c>
      <c r="C10716">
        <v>220</v>
      </c>
      <c r="D10716">
        <f>_xlfn.XLOOKUP(A10716, CustomerAddress[customer_id], CustomerAddress[postcode],,0,1)</f>
        <v>2716</v>
      </c>
      <c r="E10716" t="str">
        <f>_xlfn.XLOOKUP($A10716, CustomerAddress[customer_id], CustomerAddress[state],,0,1)</f>
        <v>NSW</v>
      </c>
      <c r="F10716">
        <f>_xlfn.XLOOKUP($A10716, CustomerAddress[customer_id], CustomerAddress[property_valuation],,0,1)</f>
        <v>1</v>
      </c>
      <c r="G10716" t="str">
        <f>_xlfn.XLOOKUP($A10716, CustomerDemographic[customer_id], CustomerDemographic[gender],,0,1)</f>
        <v>M</v>
      </c>
      <c r="H10716">
        <f>_xlfn.XLOOKUP($A10716, CustomerDemographic[customer_id], CustomerDemographic[past_3_years_bike_related_purchases],,0,1)</f>
        <v>84</v>
      </c>
      <c r="I10716">
        <f>_xlfn.XLOOKUP($A10716, CustomerDemographic[customer_id], CustomerDemographic[Age],,0,1)</f>
        <v>32</v>
      </c>
      <c r="J10716" t="str">
        <f>_xlfn.XLOOKUP($A10716, CustomerDemographic[customer_id], CustomerDemographic[Age Range],,0,1)</f>
        <v>31-40</v>
      </c>
      <c r="K10716" t="str">
        <f>_xlfn.XLOOKUP($A10716, CustomerDemographic[customer_id], CustomerDemographic[job_industry_category],,0,1)</f>
        <v>Retail</v>
      </c>
      <c r="L10716" t="str">
        <f>_xlfn.XLOOKUP($A10716, CustomerDemographic[customer_id], CustomerDemographic[wealth_segment],,0,1)</f>
        <v>Mass Customer</v>
      </c>
      <c r="M10716" t="str">
        <f>_xlfn.XLOOKUP($A10716, CustomerDemographic[customer_id], CustomerDemographic[owns_car],,0,1)</f>
        <v>Yes</v>
      </c>
      <c r="N10716" t="str">
        <f>_xlfn.XLOOKUP($A10716, 'RFM Analysis'!$A$4:$A$3497, 'RFM Analysis'!$I$4:$I$3497,,0,1)</f>
        <v>Gold</v>
      </c>
      <c r="O10716">
        <f>_xlfn.XLOOKUP($A10716, CustomerDemographic[customer_id], CustomerDemographic[tenure],,0,1)</f>
        <v>2</v>
      </c>
    </row>
    <row r="10717" spans="1:15" hidden="1" x14ac:dyDescent="0.15">
      <c r="A10717">
        <v>2595</v>
      </c>
      <c r="B10717">
        <f>Table4[[#This Row],[list_price]]-Table4[[#This Row],[standard_cost]]</f>
        <v>445.20999999999992</v>
      </c>
      <c r="C10717">
        <v>131</v>
      </c>
      <c r="D10717">
        <f>_xlfn.XLOOKUP(A10717, CustomerAddress[customer_id], CustomerAddress[postcode],,0,1)</f>
        <v>4152</v>
      </c>
      <c r="E10717" t="str">
        <f>_xlfn.XLOOKUP($A10717, CustomerAddress[customer_id], CustomerAddress[state],,0,1)</f>
        <v>QLD</v>
      </c>
      <c r="F10717">
        <f>_xlfn.XLOOKUP($A10717, CustomerAddress[customer_id], CustomerAddress[property_valuation],,0,1)</f>
        <v>6</v>
      </c>
      <c r="G10717" t="str">
        <f>_xlfn.XLOOKUP($A10717, CustomerDemographic[customer_id], CustomerDemographic[gender],,0,1)</f>
        <v>M</v>
      </c>
      <c r="H10717">
        <f>_xlfn.XLOOKUP($A10717, CustomerDemographic[customer_id], CustomerDemographic[past_3_years_bike_related_purchases],,0,1)</f>
        <v>56</v>
      </c>
      <c r="I10717">
        <f>_xlfn.XLOOKUP($A10717, CustomerDemographic[customer_id], CustomerDemographic[Age],,0,1)</f>
        <v>40</v>
      </c>
      <c r="J10717" t="str">
        <f>_xlfn.XLOOKUP($A10717, CustomerDemographic[customer_id], CustomerDemographic[Age Range],,0,1)</f>
        <v>31-40</v>
      </c>
      <c r="K10717" t="str">
        <f>_xlfn.XLOOKUP($A10717, CustomerDemographic[customer_id], CustomerDemographic[job_industry_category],,0,1)</f>
        <v>n/a</v>
      </c>
      <c r="L10717" t="str">
        <f>_xlfn.XLOOKUP($A10717, CustomerDemographic[customer_id], CustomerDemographic[wealth_segment],,0,1)</f>
        <v>Affluent Customer</v>
      </c>
      <c r="M10717" t="str">
        <f>_xlfn.XLOOKUP($A10717, CustomerDemographic[customer_id], CustomerDemographic[owns_car],,0,1)</f>
        <v>Yes</v>
      </c>
      <c r="N10717" t="str">
        <f>_xlfn.XLOOKUP($A10717, 'RFM Analysis'!$A$4:$A$3497, 'RFM Analysis'!$I$4:$I$3497,,0,1)</f>
        <v>Gold</v>
      </c>
      <c r="O10717">
        <f>_xlfn.XLOOKUP($A10717, CustomerDemographic[customer_id], CustomerDemographic[tenure],,0,1)</f>
        <v>8</v>
      </c>
    </row>
    <row r="10718" spans="1:15" hidden="1" x14ac:dyDescent="0.15">
      <c r="A10718">
        <v>139</v>
      </c>
      <c r="B10718">
        <f>Table4[[#This Row],[list_price]]-Table4[[#This Row],[standard_cost]]</f>
        <v>90.099999999999966</v>
      </c>
      <c r="C10718">
        <v>67</v>
      </c>
      <c r="D10718">
        <f>_xlfn.XLOOKUP(A10718, CustomerAddress[customer_id], CustomerAddress[postcode],,0,1)</f>
        <v>4401</v>
      </c>
      <c r="E10718" t="str">
        <f>_xlfn.XLOOKUP($A10718, CustomerAddress[customer_id], CustomerAddress[state],,0,1)</f>
        <v>QLD</v>
      </c>
      <c r="F10718">
        <f>_xlfn.XLOOKUP($A10718, CustomerAddress[customer_id], CustomerAddress[property_valuation],,0,1)</f>
        <v>1</v>
      </c>
      <c r="G10718" t="str">
        <f>_xlfn.XLOOKUP($A10718, CustomerDemographic[customer_id], CustomerDemographic[gender],,0,1)</f>
        <v>M</v>
      </c>
      <c r="H10718">
        <f>_xlfn.XLOOKUP($A10718, CustomerDemographic[customer_id], CustomerDemographic[past_3_years_bike_related_purchases],,0,1)</f>
        <v>1</v>
      </c>
      <c r="I10718">
        <f>_xlfn.XLOOKUP($A10718, CustomerDemographic[customer_id], CustomerDemographic[Age],,0,1)</f>
        <v>53</v>
      </c>
      <c r="J10718" t="str">
        <f>_xlfn.XLOOKUP($A10718, CustomerDemographic[customer_id], CustomerDemographic[Age Range],,0,1)</f>
        <v>51-60</v>
      </c>
      <c r="K10718" t="str">
        <f>_xlfn.XLOOKUP($A10718, CustomerDemographic[customer_id], CustomerDemographic[job_industry_category],,0,1)</f>
        <v>Telecommunications</v>
      </c>
      <c r="L10718" t="str">
        <f>_xlfn.XLOOKUP($A10718, CustomerDemographic[customer_id], CustomerDemographic[wealth_segment],,0,1)</f>
        <v>Affluent Customer</v>
      </c>
      <c r="M10718" t="str">
        <f>_xlfn.XLOOKUP($A10718, CustomerDemographic[customer_id], CustomerDemographic[owns_car],,0,1)</f>
        <v>No</v>
      </c>
      <c r="N10718" t="str">
        <f>_xlfn.XLOOKUP($A10718, 'RFM Analysis'!$A$4:$A$3497, 'RFM Analysis'!$I$4:$I$3497,,0,1)</f>
        <v>Gold</v>
      </c>
      <c r="O10718">
        <f>_xlfn.XLOOKUP($A10718, CustomerDemographic[customer_id], CustomerDemographic[tenure],,0,1)</f>
        <v>4</v>
      </c>
    </row>
    <row r="10719" spans="1:15" hidden="1" x14ac:dyDescent="0.15">
      <c r="A10719">
        <v>1444</v>
      </c>
      <c r="B10719">
        <f>Table4[[#This Row],[list_price]]-Table4[[#This Row],[standard_cost]]</f>
        <v>75.139999999999986</v>
      </c>
      <c r="C10719">
        <v>94</v>
      </c>
      <c r="D10719">
        <f>_xlfn.XLOOKUP(A10719, CustomerAddress[customer_id], CustomerAddress[postcode],,0,1)</f>
        <v>2323</v>
      </c>
      <c r="E10719" t="str">
        <f>_xlfn.XLOOKUP($A10719, CustomerAddress[customer_id], CustomerAddress[state],,0,1)</f>
        <v>NSW</v>
      </c>
      <c r="F10719">
        <f>_xlfn.XLOOKUP($A10719, CustomerAddress[customer_id], CustomerAddress[property_valuation],,0,1)</f>
        <v>5</v>
      </c>
      <c r="G10719" t="str">
        <f>_xlfn.XLOOKUP($A10719, CustomerDemographic[customer_id], CustomerDemographic[gender],,0,1)</f>
        <v>M</v>
      </c>
      <c r="H10719">
        <f>_xlfn.XLOOKUP($A10719, CustomerDemographic[customer_id], CustomerDemographic[past_3_years_bike_related_purchases],,0,1)</f>
        <v>97</v>
      </c>
      <c r="I10719">
        <f>_xlfn.XLOOKUP($A10719, CustomerDemographic[customer_id], CustomerDemographic[Age],,0,1)</f>
        <v>42</v>
      </c>
      <c r="J10719" t="str">
        <f>_xlfn.XLOOKUP($A10719, CustomerDemographic[customer_id], CustomerDemographic[Age Range],,0,1)</f>
        <v>41-50</v>
      </c>
      <c r="K10719" t="str">
        <f>_xlfn.XLOOKUP($A10719, CustomerDemographic[customer_id], CustomerDemographic[job_industry_category],,0,1)</f>
        <v>Health</v>
      </c>
      <c r="L10719" t="str">
        <f>_xlfn.XLOOKUP($A10719, CustomerDemographic[customer_id], CustomerDemographic[wealth_segment],,0,1)</f>
        <v>Mass Customer</v>
      </c>
      <c r="M10719" t="str">
        <f>_xlfn.XLOOKUP($A10719, CustomerDemographic[customer_id], CustomerDemographic[owns_car],,0,1)</f>
        <v>No</v>
      </c>
      <c r="N10719" t="str">
        <f>_xlfn.XLOOKUP($A10719, 'RFM Analysis'!$A$4:$A$3497, 'RFM Analysis'!$I$4:$I$3497,,0,1)</f>
        <v>Gold</v>
      </c>
      <c r="O10719">
        <f>_xlfn.XLOOKUP($A10719, CustomerDemographic[customer_id], CustomerDemographic[tenure],,0,1)</f>
        <v>8</v>
      </c>
    </row>
    <row r="10720" spans="1:15" hidden="1" x14ac:dyDescent="0.15">
      <c r="A10720">
        <v>1933</v>
      </c>
      <c r="B10720">
        <f>Table4[[#This Row],[list_price]]-Table4[[#This Row],[standard_cost]]</f>
        <v>64.92999999999995</v>
      </c>
      <c r="C10720">
        <v>79</v>
      </c>
      <c r="D10720">
        <f>_xlfn.XLOOKUP(A10720, CustomerAddress[customer_id], CustomerAddress[postcode],,0,1)</f>
        <v>2221</v>
      </c>
      <c r="E10720" t="str">
        <f>_xlfn.XLOOKUP($A10720, CustomerAddress[customer_id], CustomerAddress[state],,0,1)</f>
        <v>NSW</v>
      </c>
      <c r="F10720">
        <f>_xlfn.XLOOKUP($A10720, CustomerAddress[customer_id], CustomerAddress[property_valuation],,0,1)</f>
        <v>11</v>
      </c>
      <c r="G10720" t="str">
        <f>_xlfn.XLOOKUP($A10720, CustomerDemographic[customer_id], CustomerDemographic[gender],,0,1)</f>
        <v>M</v>
      </c>
      <c r="H10720">
        <f>_xlfn.XLOOKUP($A10720, CustomerDemographic[customer_id], CustomerDemographic[past_3_years_bike_related_purchases],,0,1)</f>
        <v>72</v>
      </c>
      <c r="I10720">
        <f>_xlfn.XLOOKUP($A10720, CustomerDemographic[customer_id], CustomerDemographic[Age],,0,1)</f>
        <v>37</v>
      </c>
      <c r="J10720" t="str">
        <f>_xlfn.XLOOKUP($A10720, CustomerDemographic[customer_id], CustomerDemographic[Age Range],,0,1)</f>
        <v>31-40</v>
      </c>
      <c r="K10720" t="str">
        <f>_xlfn.XLOOKUP($A10720, CustomerDemographic[customer_id], CustomerDemographic[job_industry_category],,0,1)</f>
        <v>Manufacturing</v>
      </c>
      <c r="L10720" t="str">
        <f>_xlfn.XLOOKUP($A10720, CustomerDemographic[customer_id], CustomerDemographic[wealth_segment],,0,1)</f>
        <v>Affluent Customer</v>
      </c>
      <c r="M10720" t="str">
        <f>_xlfn.XLOOKUP($A10720, CustomerDemographic[customer_id], CustomerDemographic[owns_car],,0,1)</f>
        <v>No</v>
      </c>
      <c r="N10720" t="str">
        <f>_xlfn.XLOOKUP($A10720, 'RFM Analysis'!$A$4:$A$3497, 'RFM Analysis'!$I$4:$I$3497,,0,1)</f>
        <v>Gold</v>
      </c>
      <c r="O10720">
        <f>_xlfn.XLOOKUP($A10720, CustomerDemographic[customer_id], CustomerDemographic[tenure],,0,1)</f>
        <v>18</v>
      </c>
    </row>
    <row r="10721" spans="1:15" hidden="1" x14ac:dyDescent="0.15">
      <c r="A10721">
        <v>691</v>
      </c>
      <c r="B10721">
        <f>Table4[[#This Row],[list_price]]-Table4[[#This Row],[standard_cost]]</f>
        <v>817.36</v>
      </c>
      <c r="C10721">
        <v>154</v>
      </c>
      <c r="D10721">
        <f>_xlfn.XLOOKUP(A10721, CustomerAddress[customer_id], CustomerAddress[postcode],,0,1)</f>
        <v>2577</v>
      </c>
      <c r="E10721" t="str">
        <f>_xlfn.XLOOKUP($A10721, CustomerAddress[customer_id], CustomerAddress[state],,0,1)</f>
        <v>NSW</v>
      </c>
      <c r="F10721">
        <f>_xlfn.XLOOKUP($A10721, CustomerAddress[customer_id], CustomerAddress[property_valuation],,0,1)</f>
        <v>7</v>
      </c>
      <c r="G10721" t="str">
        <f>_xlfn.XLOOKUP($A10721, CustomerDemographic[customer_id], CustomerDemographic[gender],,0,1)</f>
        <v>M</v>
      </c>
      <c r="H10721">
        <f>_xlfn.XLOOKUP($A10721, CustomerDemographic[customer_id], CustomerDemographic[past_3_years_bike_related_purchases],,0,1)</f>
        <v>29</v>
      </c>
      <c r="I10721">
        <f>_xlfn.XLOOKUP($A10721, CustomerDemographic[customer_id], CustomerDemographic[Age],,0,1)</f>
        <v>63</v>
      </c>
      <c r="J10721" t="str">
        <f>_xlfn.XLOOKUP($A10721, CustomerDemographic[customer_id], CustomerDemographic[Age Range],,0,1)</f>
        <v>61-70</v>
      </c>
      <c r="K10721" t="str">
        <f>_xlfn.XLOOKUP($A10721, CustomerDemographic[customer_id], CustomerDemographic[job_industry_category],,0,1)</f>
        <v>Financial Services</v>
      </c>
      <c r="L10721" t="str">
        <f>_xlfn.XLOOKUP($A10721, CustomerDemographic[customer_id], CustomerDemographic[wealth_segment],,0,1)</f>
        <v>Affluent Customer</v>
      </c>
      <c r="M10721" t="str">
        <f>_xlfn.XLOOKUP($A10721, CustomerDemographic[customer_id], CustomerDemographic[owns_car],,0,1)</f>
        <v>Yes</v>
      </c>
      <c r="N10721" t="str">
        <f>_xlfn.XLOOKUP($A10721, 'RFM Analysis'!$A$4:$A$3497, 'RFM Analysis'!$I$4:$I$3497,,0,1)</f>
        <v>Gold</v>
      </c>
      <c r="O10721">
        <f>_xlfn.XLOOKUP($A10721, CustomerDemographic[customer_id], CustomerDemographic[tenure],,0,1)</f>
        <v>5</v>
      </c>
    </row>
    <row r="10722" spans="1:15" hidden="1" x14ac:dyDescent="0.15">
      <c r="A10722">
        <v>1527</v>
      </c>
      <c r="B10722">
        <f>Table4[[#This Row],[list_price]]-Table4[[#This Row],[standard_cost]]</f>
        <v>15.080000000000005</v>
      </c>
      <c r="C10722">
        <v>148</v>
      </c>
      <c r="D10722">
        <f>_xlfn.XLOOKUP(A10722, CustomerAddress[customer_id], CustomerAddress[postcode],,0,1)</f>
        <v>2848</v>
      </c>
      <c r="E10722" t="str">
        <f>_xlfn.XLOOKUP($A10722, CustomerAddress[customer_id], CustomerAddress[state],,0,1)</f>
        <v>NSW</v>
      </c>
      <c r="F10722">
        <f>_xlfn.XLOOKUP($A10722, CustomerAddress[customer_id], CustomerAddress[property_valuation],,0,1)</f>
        <v>1</v>
      </c>
      <c r="G10722" t="str">
        <f>_xlfn.XLOOKUP($A10722, CustomerDemographic[customer_id], CustomerDemographic[gender],,0,1)</f>
        <v>M</v>
      </c>
      <c r="H10722">
        <f>_xlfn.XLOOKUP($A10722, CustomerDemographic[customer_id], CustomerDemographic[past_3_years_bike_related_purchases],,0,1)</f>
        <v>23</v>
      </c>
      <c r="I10722">
        <f>_xlfn.XLOOKUP($A10722, CustomerDemographic[customer_id], CustomerDemographic[Age],,0,1)</f>
        <v>20</v>
      </c>
      <c r="J10722" t="str">
        <f>_xlfn.XLOOKUP($A10722, CustomerDemographic[customer_id], CustomerDemographic[Age Range],,0,1)</f>
        <v>11-20</v>
      </c>
      <c r="K10722" t="str">
        <f>_xlfn.XLOOKUP($A10722, CustomerDemographic[customer_id], CustomerDemographic[job_industry_category],,0,1)</f>
        <v>Manufacturing</v>
      </c>
      <c r="L10722" t="str">
        <f>_xlfn.XLOOKUP($A10722, CustomerDemographic[customer_id], CustomerDemographic[wealth_segment],,0,1)</f>
        <v>Mass Customer</v>
      </c>
      <c r="M10722" t="str">
        <f>_xlfn.XLOOKUP($A10722, CustomerDemographic[customer_id], CustomerDemographic[owns_car],,0,1)</f>
        <v>No</v>
      </c>
      <c r="N10722" t="str">
        <f>_xlfn.XLOOKUP($A10722, 'RFM Analysis'!$A$4:$A$3497, 'RFM Analysis'!$I$4:$I$3497,,0,1)</f>
        <v>Gold</v>
      </c>
      <c r="O10722">
        <f>_xlfn.XLOOKUP($A10722, CustomerDemographic[customer_id], CustomerDemographic[tenure],,0,1)</f>
        <v>2</v>
      </c>
    </row>
    <row r="10723" spans="1:15" hidden="1" x14ac:dyDescent="0.15">
      <c r="A10723">
        <v>1848</v>
      </c>
      <c r="B10723">
        <f>Table4[[#This Row],[list_price]]-Table4[[#This Row],[standard_cost]]</f>
        <v>43.97</v>
      </c>
      <c r="C10723">
        <v>202</v>
      </c>
      <c r="D10723">
        <f>_xlfn.XLOOKUP(A10723, CustomerAddress[customer_id], CustomerAddress[postcode],,0,1)</f>
        <v>2474</v>
      </c>
      <c r="E10723" t="str">
        <f>_xlfn.XLOOKUP($A10723, CustomerAddress[customer_id], CustomerAddress[state],,0,1)</f>
        <v>NSW</v>
      </c>
      <c r="F10723">
        <f>_xlfn.XLOOKUP($A10723, CustomerAddress[customer_id], CustomerAddress[property_valuation],,0,1)</f>
        <v>3</v>
      </c>
      <c r="G10723" t="str">
        <f>_xlfn.XLOOKUP($A10723, CustomerDemographic[customer_id], CustomerDemographic[gender],,0,1)</f>
        <v>M</v>
      </c>
      <c r="H10723">
        <f>_xlfn.XLOOKUP($A10723, CustomerDemographic[customer_id], CustomerDemographic[past_3_years_bike_related_purchases],,0,1)</f>
        <v>22</v>
      </c>
      <c r="I10723">
        <f>_xlfn.XLOOKUP($A10723, CustomerDemographic[customer_id], CustomerDemographic[Age],,0,1)</f>
        <v>41</v>
      </c>
      <c r="J10723" t="str">
        <f>_xlfn.XLOOKUP($A10723, CustomerDemographic[customer_id], CustomerDemographic[Age Range],,0,1)</f>
        <v>41-50</v>
      </c>
      <c r="K10723" t="str">
        <f>_xlfn.XLOOKUP($A10723, CustomerDemographic[customer_id], CustomerDemographic[job_industry_category],,0,1)</f>
        <v>Manufacturing</v>
      </c>
      <c r="L10723" t="str">
        <f>_xlfn.XLOOKUP($A10723, CustomerDemographic[customer_id], CustomerDemographic[wealth_segment],,0,1)</f>
        <v>Mass Customer</v>
      </c>
      <c r="M10723" t="str">
        <f>_xlfn.XLOOKUP($A10723, CustomerDemographic[customer_id], CustomerDemographic[owns_car],,0,1)</f>
        <v>No</v>
      </c>
      <c r="N10723" t="str">
        <f>_xlfn.XLOOKUP($A10723, 'RFM Analysis'!$A$4:$A$3497, 'RFM Analysis'!$I$4:$I$3497,,0,1)</f>
        <v>Gold</v>
      </c>
      <c r="O10723">
        <f>_xlfn.XLOOKUP($A10723, CustomerDemographic[customer_id], CustomerDemographic[tenure],,0,1)</f>
        <v>9</v>
      </c>
    </row>
    <row r="10724" spans="1:15" hidden="1" x14ac:dyDescent="0.15">
      <c r="A10724">
        <v>2380</v>
      </c>
      <c r="B10724">
        <f>Table4[[#This Row],[list_price]]-Table4[[#This Row],[standard_cost]]</f>
        <v>187.38999999999987</v>
      </c>
      <c r="C10724">
        <v>42</v>
      </c>
      <c r="D10724">
        <f>_xlfn.XLOOKUP(A10724, CustomerAddress[customer_id], CustomerAddress[postcode],,0,1)</f>
        <v>2016</v>
      </c>
      <c r="E10724" t="str">
        <f>_xlfn.XLOOKUP($A10724, CustomerAddress[customer_id], CustomerAddress[state],,0,1)</f>
        <v>NSW</v>
      </c>
      <c r="F10724">
        <f>_xlfn.XLOOKUP($A10724, CustomerAddress[customer_id], CustomerAddress[property_valuation],,0,1)</f>
        <v>10</v>
      </c>
      <c r="G10724" t="str">
        <f>_xlfn.XLOOKUP($A10724, CustomerDemographic[customer_id], CustomerDemographic[gender],,0,1)</f>
        <v>F</v>
      </c>
      <c r="H10724">
        <f>_xlfn.XLOOKUP($A10724, CustomerDemographic[customer_id], CustomerDemographic[past_3_years_bike_related_purchases],,0,1)</f>
        <v>44</v>
      </c>
      <c r="I10724">
        <f>_xlfn.XLOOKUP($A10724, CustomerDemographic[customer_id], CustomerDemographic[Age],,0,1)</f>
        <v>61</v>
      </c>
      <c r="J10724" t="str">
        <f>_xlfn.XLOOKUP($A10724, CustomerDemographic[customer_id], CustomerDemographic[Age Range],,0,1)</f>
        <v>61-70</v>
      </c>
      <c r="K10724" t="str">
        <f>_xlfn.XLOOKUP($A10724, CustomerDemographic[customer_id], CustomerDemographic[job_industry_category],,0,1)</f>
        <v>Retail</v>
      </c>
      <c r="L10724" t="str">
        <f>_xlfn.XLOOKUP($A10724, CustomerDemographic[customer_id], CustomerDemographic[wealth_segment],,0,1)</f>
        <v>Mass Customer</v>
      </c>
      <c r="M10724" t="str">
        <f>_xlfn.XLOOKUP($A10724, CustomerDemographic[customer_id], CustomerDemographic[owns_car],,0,1)</f>
        <v>Yes</v>
      </c>
      <c r="N10724" t="str">
        <f>_xlfn.XLOOKUP($A10724, 'RFM Analysis'!$A$4:$A$3497, 'RFM Analysis'!$I$4:$I$3497,,0,1)</f>
        <v>Gold</v>
      </c>
      <c r="O10724">
        <f>_xlfn.XLOOKUP($A10724, CustomerDemographic[customer_id], CustomerDemographic[tenure],,0,1)</f>
        <v>15</v>
      </c>
    </row>
    <row r="10725" spans="1:15" hidden="1" x14ac:dyDescent="0.15">
      <c r="A10725">
        <v>2988</v>
      </c>
      <c r="B10725">
        <f>Table4[[#This Row],[list_price]]-Table4[[#This Row],[standard_cost]]</f>
        <v>327.9799999999999</v>
      </c>
      <c r="C10725">
        <v>213</v>
      </c>
      <c r="D10725">
        <f>_xlfn.XLOOKUP(A10725, CustomerAddress[customer_id], CustomerAddress[postcode],,0,1)</f>
        <v>3071</v>
      </c>
      <c r="E10725" t="str">
        <f>_xlfn.XLOOKUP($A10725, CustomerAddress[customer_id], CustomerAddress[state],,0,1)</f>
        <v>VIC</v>
      </c>
      <c r="F10725">
        <f>_xlfn.XLOOKUP($A10725, CustomerAddress[customer_id], CustomerAddress[property_valuation],,0,1)</f>
        <v>10</v>
      </c>
      <c r="G10725" t="str">
        <f>_xlfn.XLOOKUP($A10725, CustomerDemographic[customer_id], CustomerDemographic[gender],,0,1)</f>
        <v>F</v>
      </c>
      <c r="H10725">
        <f>_xlfn.XLOOKUP($A10725, CustomerDemographic[customer_id], CustomerDemographic[past_3_years_bike_related_purchases],,0,1)</f>
        <v>20</v>
      </c>
      <c r="I10725">
        <f>_xlfn.XLOOKUP($A10725, CustomerDemographic[customer_id], CustomerDemographic[Age],,0,1)</f>
        <v>19</v>
      </c>
      <c r="J10725" t="str">
        <f>_xlfn.XLOOKUP($A10725, CustomerDemographic[customer_id], CustomerDemographic[Age Range],,0,1)</f>
        <v>11-20</v>
      </c>
      <c r="K10725" t="str">
        <f>_xlfn.XLOOKUP($A10725, CustomerDemographic[customer_id], CustomerDemographic[job_industry_category],,0,1)</f>
        <v>n/a</v>
      </c>
      <c r="L10725" t="str">
        <f>_xlfn.XLOOKUP($A10725, CustomerDemographic[customer_id], CustomerDemographic[wealth_segment],,0,1)</f>
        <v>Mass Customer</v>
      </c>
      <c r="M10725" t="str">
        <f>_xlfn.XLOOKUP($A10725, CustomerDemographic[customer_id], CustomerDemographic[owns_car],,0,1)</f>
        <v>Yes</v>
      </c>
      <c r="N10725" t="str">
        <f>_xlfn.XLOOKUP($A10725, 'RFM Analysis'!$A$4:$A$3497, 'RFM Analysis'!$I$4:$I$3497,,0,1)</f>
        <v>Gold</v>
      </c>
      <c r="O10725">
        <f>_xlfn.XLOOKUP($A10725, CustomerDemographic[customer_id], CustomerDemographic[tenure],,0,1)</f>
        <v>1</v>
      </c>
    </row>
    <row r="10726" spans="1:15" hidden="1" x14ac:dyDescent="0.15">
      <c r="A10726">
        <v>752</v>
      </c>
      <c r="B10726">
        <f>Table4[[#This Row],[list_price]]-Table4[[#This Row],[standard_cost]]</f>
        <v>1630.25</v>
      </c>
      <c r="C10726">
        <v>250</v>
      </c>
      <c r="D10726">
        <f>_xlfn.XLOOKUP(A10726, CustomerAddress[customer_id], CustomerAddress[postcode],,0,1)</f>
        <v>4118</v>
      </c>
      <c r="E10726" t="str">
        <f>_xlfn.XLOOKUP($A10726, CustomerAddress[customer_id], CustomerAddress[state],,0,1)</f>
        <v>QLD</v>
      </c>
      <c r="F10726">
        <f>_xlfn.XLOOKUP($A10726, CustomerAddress[customer_id], CustomerAddress[property_valuation],,0,1)</f>
        <v>3</v>
      </c>
      <c r="G10726" t="str">
        <f>_xlfn.XLOOKUP($A10726, CustomerDemographic[customer_id], CustomerDemographic[gender],,0,1)</f>
        <v>M</v>
      </c>
      <c r="H10726">
        <f>_xlfn.XLOOKUP($A10726, CustomerDemographic[customer_id], CustomerDemographic[past_3_years_bike_related_purchases],,0,1)</f>
        <v>13</v>
      </c>
      <c r="I10726">
        <f>_xlfn.XLOOKUP($A10726, CustomerDemographic[customer_id], CustomerDemographic[Age],,0,1)</f>
        <v>56</v>
      </c>
      <c r="J10726" t="str">
        <f>_xlfn.XLOOKUP($A10726, CustomerDemographic[customer_id], CustomerDemographic[Age Range],,0,1)</f>
        <v>51-60</v>
      </c>
      <c r="K10726" t="str">
        <f>_xlfn.XLOOKUP($A10726, CustomerDemographic[customer_id], CustomerDemographic[job_industry_category],,0,1)</f>
        <v>Financial Services</v>
      </c>
      <c r="L10726" t="str">
        <f>_xlfn.XLOOKUP($A10726, CustomerDemographic[customer_id], CustomerDemographic[wealth_segment],,0,1)</f>
        <v>High Net Worth</v>
      </c>
      <c r="M10726" t="str">
        <f>_xlfn.XLOOKUP($A10726, CustomerDemographic[customer_id], CustomerDemographic[owns_car],,0,1)</f>
        <v>No</v>
      </c>
      <c r="N10726" t="str">
        <f>_xlfn.XLOOKUP($A10726, 'RFM Analysis'!$A$4:$A$3497, 'RFM Analysis'!$I$4:$I$3497,,0,1)</f>
        <v>Gold</v>
      </c>
      <c r="O10726">
        <f>_xlfn.XLOOKUP($A10726, CustomerDemographic[customer_id], CustomerDemographic[tenure],,0,1)</f>
        <v>12</v>
      </c>
    </row>
    <row r="10727" spans="1:15" hidden="1" x14ac:dyDescent="0.15">
      <c r="A10727">
        <v>1776</v>
      </c>
      <c r="B10727">
        <f>Table4[[#This Row],[list_price]]-Table4[[#This Row],[standard_cost]]</f>
        <v>209.84000000000003</v>
      </c>
      <c r="C10727">
        <v>72</v>
      </c>
      <c r="D10727">
        <f>_xlfn.XLOOKUP(A10727, CustomerAddress[customer_id], CustomerAddress[postcode],,0,1)</f>
        <v>4721</v>
      </c>
      <c r="E10727" t="str">
        <f>_xlfn.XLOOKUP($A10727, CustomerAddress[customer_id], CustomerAddress[state],,0,1)</f>
        <v>QLD</v>
      </c>
      <c r="F10727">
        <f>_xlfn.XLOOKUP($A10727, CustomerAddress[customer_id], CustomerAddress[property_valuation],,0,1)</f>
        <v>1</v>
      </c>
      <c r="G10727" t="str">
        <f>_xlfn.XLOOKUP($A10727, CustomerDemographic[customer_id], CustomerDemographic[gender],,0,1)</f>
        <v>M</v>
      </c>
      <c r="H10727">
        <f>_xlfn.XLOOKUP($A10727, CustomerDemographic[customer_id], CustomerDemographic[past_3_years_bike_related_purchases],,0,1)</f>
        <v>77</v>
      </c>
      <c r="I10727">
        <f>_xlfn.XLOOKUP($A10727, CustomerDemographic[customer_id], CustomerDemographic[Age],,0,1)</f>
        <v>39</v>
      </c>
      <c r="J10727" t="str">
        <f>_xlfn.XLOOKUP($A10727, CustomerDemographic[customer_id], CustomerDemographic[Age Range],,0,1)</f>
        <v>31-40</v>
      </c>
      <c r="K10727" t="str">
        <f>_xlfn.XLOOKUP($A10727, CustomerDemographic[customer_id], CustomerDemographic[job_industry_category],,0,1)</f>
        <v>Financial Services</v>
      </c>
      <c r="L10727" t="str">
        <f>_xlfn.XLOOKUP($A10727, CustomerDemographic[customer_id], CustomerDemographic[wealth_segment],,0,1)</f>
        <v>Affluent Customer</v>
      </c>
      <c r="M10727" t="str">
        <f>_xlfn.XLOOKUP($A10727, CustomerDemographic[customer_id], CustomerDemographic[owns_car],,0,1)</f>
        <v>No</v>
      </c>
      <c r="N10727" t="str">
        <f>_xlfn.XLOOKUP($A10727, 'RFM Analysis'!$A$4:$A$3497, 'RFM Analysis'!$I$4:$I$3497,,0,1)</f>
        <v>Gold</v>
      </c>
      <c r="O10727">
        <f>_xlfn.XLOOKUP($A10727, CustomerDemographic[customer_id], CustomerDemographic[tenure],,0,1)</f>
        <v>10</v>
      </c>
    </row>
    <row r="10728" spans="1:15" hidden="1" x14ac:dyDescent="0.15">
      <c r="A10728">
        <v>3247</v>
      </c>
      <c r="B10728">
        <f>Table4[[#This Row],[list_price]]-Table4[[#This Row],[standard_cost]]</f>
        <v>356.5</v>
      </c>
      <c r="C10728">
        <v>279</v>
      </c>
      <c r="D10728">
        <f>_xlfn.XLOOKUP(A10728, CustomerAddress[customer_id], CustomerAddress[postcode],,0,1)</f>
        <v>3350</v>
      </c>
      <c r="E10728" t="str">
        <f>_xlfn.XLOOKUP($A10728, CustomerAddress[customer_id], CustomerAddress[state],,0,1)</f>
        <v>VIC</v>
      </c>
      <c r="F10728">
        <f>_xlfn.XLOOKUP($A10728, CustomerAddress[customer_id], CustomerAddress[property_valuation],,0,1)</f>
        <v>5</v>
      </c>
      <c r="G10728" t="str">
        <f>_xlfn.XLOOKUP($A10728, CustomerDemographic[customer_id], CustomerDemographic[gender],,0,1)</f>
        <v>F</v>
      </c>
      <c r="H10728">
        <f>_xlfn.XLOOKUP($A10728, CustomerDemographic[customer_id], CustomerDemographic[past_3_years_bike_related_purchases],,0,1)</f>
        <v>0</v>
      </c>
      <c r="I10728">
        <f>_xlfn.XLOOKUP($A10728, CustomerDemographic[customer_id], CustomerDemographic[Age],,0,1)</f>
        <v>32</v>
      </c>
      <c r="J10728" t="str">
        <f>_xlfn.XLOOKUP($A10728, CustomerDemographic[customer_id], CustomerDemographic[Age Range],,0,1)</f>
        <v>31-40</v>
      </c>
      <c r="K10728" t="str">
        <f>_xlfn.XLOOKUP($A10728, CustomerDemographic[customer_id], CustomerDemographic[job_industry_category],,0,1)</f>
        <v>Manufacturing</v>
      </c>
      <c r="L10728" t="str">
        <f>_xlfn.XLOOKUP($A10728, CustomerDemographic[customer_id], CustomerDemographic[wealth_segment],,0,1)</f>
        <v>Mass Customer</v>
      </c>
      <c r="M10728" t="str">
        <f>_xlfn.XLOOKUP($A10728, CustomerDemographic[customer_id], CustomerDemographic[owns_car],,0,1)</f>
        <v>Yes</v>
      </c>
      <c r="N10728" t="str">
        <f>_xlfn.XLOOKUP($A10728, 'RFM Analysis'!$A$4:$A$3497, 'RFM Analysis'!$I$4:$I$3497,,0,1)</f>
        <v>Gold</v>
      </c>
      <c r="O10728">
        <f>_xlfn.XLOOKUP($A10728, CustomerDemographic[customer_id], CustomerDemographic[tenure],,0,1)</f>
        <v>5</v>
      </c>
    </row>
    <row r="10729" spans="1:15" hidden="1" x14ac:dyDescent="0.15">
      <c r="A10729">
        <v>1696</v>
      </c>
      <c r="B10729">
        <f>Table4[[#This Row],[list_price]]-Table4[[#This Row],[standard_cost]]</f>
        <v>50.66</v>
      </c>
      <c r="C10729">
        <v>145</v>
      </c>
      <c r="D10729">
        <f>_xlfn.XLOOKUP(A10729, CustomerAddress[customer_id], CustomerAddress[postcode],,0,1)</f>
        <v>2153</v>
      </c>
      <c r="E10729" t="str">
        <f>_xlfn.XLOOKUP($A10729, CustomerAddress[customer_id], CustomerAddress[state],,0,1)</f>
        <v>NSW</v>
      </c>
      <c r="F10729">
        <f>_xlfn.XLOOKUP($A10729, CustomerAddress[customer_id], CustomerAddress[property_valuation],,0,1)</f>
        <v>10</v>
      </c>
      <c r="G10729" t="str">
        <f>_xlfn.XLOOKUP($A10729, CustomerDemographic[customer_id], CustomerDemographic[gender],,0,1)</f>
        <v>M</v>
      </c>
      <c r="H10729">
        <f>_xlfn.XLOOKUP($A10729, CustomerDemographic[customer_id], CustomerDemographic[past_3_years_bike_related_purchases],,0,1)</f>
        <v>48</v>
      </c>
      <c r="I10729">
        <f>_xlfn.XLOOKUP($A10729, CustomerDemographic[customer_id], CustomerDemographic[Age],,0,1)</f>
        <v>26</v>
      </c>
      <c r="J10729" t="str">
        <f>_xlfn.XLOOKUP($A10729, CustomerDemographic[customer_id], CustomerDemographic[Age Range],,0,1)</f>
        <v>21-30</v>
      </c>
      <c r="K10729" t="str">
        <f>_xlfn.XLOOKUP($A10729, CustomerDemographic[customer_id], CustomerDemographic[job_industry_category],,0,1)</f>
        <v>Entertainment</v>
      </c>
      <c r="L10729" t="str">
        <f>_xlfn.XLOOKUP($A10729, CustomerDemographic[customer_id], CustomerDemographic[wealth_segment],,0,1)</f>
        <v>High Net Worth</v>
      </c>
      <c r="M10729" t="str">
        <f>_xlfn.XLOOKUP($A10729, CustomerDemographic[customer_id], CustomerDemographic[owns_car],,0,1)</f>
        <v>No</v>
      </c>
      <c r="N10729" t="str">
        <f>_xlfn.XLOOKUP($A10729, 'RFM Analysis'!$A$4:$A$3497, 'RFM Analysis'!$I$4:$I$3497,,0,1)</f>
        <v>Gold</v>
      </c>
      <c r="O10729">
        <f>_xlfn.XLOOKUP($A10729, CustomerDemographic[customer_id], CustomerDemographic[tenure],,0,1)</f>
        <v>2</v>
      </c>
    </row>
    <row r="10730" spans="1:15" hidden="1" x14ac:dyDescent="0.15">
      <c r="A10730">
        <v>1486</v>
      </c>
      <c r="B10730">
        <f>Table4[[#This Row],[list_price]]-Table4[[#This Row],[standard_cost]]</f>
        <v>817.36</v>
      </c>
      <c r="C10730">
        <v>32</v>
      </c>
      <c r="D10730">
        <f>_xlfn.XLOOKUP(A10730, CustomerAddress[customer_id], CustomerAddress[postcode],,0,1)</f>
        <v>2325</v>
      </c>
      <c r="E10730" t="str">
        <f>_xlfn.XLOOKUP($A10730, CustomerAddress[customer_id], CustomerAddress[state],,0,1)</f>
        <v>NSW</v>
      </c>
      <c r="F10730">
        <f>_xlfn.XLOOKUP($A10730, CustomerAddress[customer_id], CustomerAddress[property_valuation],,0,1)</f>
        <v>4</v>
      </c>
      <c r="G10730" t="str">
        <f>_xlfn.XLOOKUP($A10730, CustomerDemographic[customer_id], CustomerDemographic[gender],,0,1)</f>
        <v>M</v>
      </c>
      <c r="H10730">
        <f>_xlfn.XLOOKUP($A10730, CustomerDemographic[customer_id], CustomerDemographic[past_3_years_bike_related_purchases],,0,1)</f>
        <v>14</v>
      </c>
      <c r="I10730">
        <f>_xlfn.XLOOKUP($A10730, CustomerDemographic[customer_id], CustomerDemographic[Age],,0,1)</f>
        <v>39</v>
      </c>
      <c r="J10730" t="str">
        <f>_xlfn.XLOOKUP($A10730, CustomerDemographic[customer_id], CustomerDemographic[Age Range],,0,1)</f>
        <v>31-40</v>
      </c>
      <c r="K10730" t="str">
        <f>_xlfn.XLOOKUP($A10730, CustomerDemographic[customer_id], CustomerDemographic[job_industry_category],,0,1)</f>
        <v>Manufacturing</v>
      </c>
      <c r="L10730" t="str">
        <f>_xlfn.XLOOKUP($A10730, CustomerDemographic[customer_id], CustomerDemographic[wealth_segment],,0,1)</f>
        <v>Mass Customer</v>
      </c>
      <c r="M10730" t="str">
        <f>_xlfn.XLOOKUP($A10730, CustomerDemographic[customer_id], CustomerDemographic[owns_car],,0,1)</f>
        <v>No</v>
      </c>
      <c r="N10730" t="str">
        <f>_xlfn.XLOOKUP($A10730, 'RFM Analysis'!$A$4:$A$3497, 'RFM Analysis'!$I$4:$I$3497,,0,1)</f>
        <v>Gold</v>
      </c>
      <c r="O10730">
        <f>_xlfn.XLOOKUP($A10730, CustomerDemographic[customer_id], CustomerDemographic[tenure],,0,1)</f>
        <v>10</v>
      </c>
    </row>
    <row r="10731" spans="1:15" hidden="1" x14ac:dyDescent="0.15">
      <c r="A10731">
        <v>2915</v>
      </c>
      <c r="B10731">
        <f>Table4[[#This Row],[list_price]]-Table4[[#This Row],[standard_cost]]</f>
        <v>133.7800000000002</v>
      </c>
      <c r="C10731">
        <v>222</v>
      </c>
      <c r="D10731">
        <f>_xlfn.XLOOKUP(A10731, CustomerAddress[customer_id], CustomerAddress[postcode],,0,1)</f>
        <v>4868</v>
      </c>
      <c r="E10731" t="str">
        <f>_xlfn.XLOOKUP($A10731, CustomerAddress[customer_id], CustomerAddress[state],,0,1)</f>
        <v>QLD</v>
      </c>
      <c r="F10731">
        <f>_xlfn.XLOOKUP($A10731, CustomerAddress[customer_id], CustomerAddress[property_valuation],,0,1)</f>
        <v>4</v>
      </c>
      <c r="G10731" t="str">
        <f>_xlfn.XLOOKUP($A10731, CustomerDemographic[customer_id], CustomerDemographic[gender],,0,1)</f>
        <v>F</v>
      </c>
      <c r="H10731">
        <f>_xlfn.XLOOKUP($A10731, CustomerDemographic[customer_id], CustomerDemographic[past_3_years_bike_related_purchases],,0,1)</f>
        <v>32</v>
      </c>
      <c r="I10731">
        <f>_xlfn.XLOOKUP($A10731, CustomerDemographic[customer_id], CustomerDemographic[Age],,0,1)</f>
        <v>42</v>
      </c>
      <c r="J10731" t="str">
        <f>_xlfn.XLOOKUP($A10731, CustomerDemographic[customer_id], CustomerDemographic[Age Range],,0,1)</f>
        <v>41-50</v>
      </c>
      <c r="K10731" t="str">
        <f>_xlfn.XLOOKUP($A10731, CustomerDemographic[customer_id], CustomerDemographic[job_industry_category],,0,1)</f>
        <v>Manufacturing</v>
      </c>
      <c r="L10731" t="str">
        <f>_xlfn.XLOOKUP($A10731, CustomerDemographic[customer_id], CustomerDemographic[wealth_segment],,0,1)</f>
        <v>Mass Customer</v>
      </c>
      <c r="M10731" t="str">
        <f>_xlfn.XLOOKUP($A10731, CustomerDemographic[customer_id], CustomerDemographic[owns_car],,0,1)</f>
        <v>No</v>
      </c>
      <c r="N10731" t="str">
        <f>_xlfn.XLOOKUP($A10731, 'RFM Analysis'!$A$4:$A$3497, 'RFM Analysis'!$I$4:$I$3497,,0,1)</f>
        <v>Gold</v>
      </c>
      <c r="O10731">
        <f>_xlfn.XLOOKUP($A10731, CustomerDemographic[customer_id], CustomerDemographic[tenure],,0,1)</f>
        <v>17</v>
      </c>
    </row>
    <row r="10732" spans="1:15" hidden="1" x14ac:dyDescent="0.15">
      <c r="A10732">
        <v>720</v>
      </c>
      <c r="B10732">
        <f>Table4[[#This Row],[list_price]]-Table4[[#This Row],[standard_cost]]</f>
        <v>309.80999999999995</v>
      </c>
      <c r="C10732">
        <v>85</v>
      </c>
      <c r="D10732">
        <f>_xlfn.XLOOKUP(A10732, CustomerAddress[customer_id], CustomerAddress[postcode],,0,1)</f>
        <v>2026</v>
      </c>
      <c r="E10732" t="str">
        <f>_xlfn.XLOOKUP($A10732, CustomerAddress[customer_id], CustomerAddress[state],,0,1)</f>
        <v>NSW</v>
      </c>
      <c r="F10732">
        <f>_xlfn.XLOOKUP($A10732, CustomerAddress[customer_id], CustomerAddress[property_valuation],,0,1)</f>
        <v>10</v>
      </c>
      <c r="G10732" t="str">
        <f>_xlfn.XLOOKUP($A10732, CustomerDemographic[customer_id], CustomerDemographic[gender],,0,1)</f>
        <v>M</v>
      </c>
      <c r="H10732">
        <f>_xlfn.XLOOKUP($A10732, CustomerDemographic[customer_id], CustomerDemographic[past_3_years_bike_related_purchases],,0,1)</f>
        <v>67</v>
      </c>
      <c r="I10732">
        <f>_xlfn.XLOOKUP($A10732, CustomerDemographic[customer_id], CustomerDemographic[Age],,0,1)</f>
        <v>86</v>
      </c>
      <c r="J10732" t="str">
        <f>_xlfn.XLOOKUP($A10732, CustomerDemographic[customer_id], CustomerDemographic[Age Range],,0,1)</f>
        <v>81-90</v>
      </c>
      <c r="K10732" t="str">
        <f>_xlfn.XLOOKUP($A10732, CustomerDemographic[customer_id], CustomerDemographic[job_industry_category],,0,1)</f>
        <v>Retail</v>
      </c>
      <c r="L10732" t="str">
        <f>_xlfn.XLOOKUP($A10732, CustomerDemographic[customer_id], CustomerDemographic[wealth_segment],,0,1)</f>
        <v>Affluent Customer</v>
      </c>
      <c r="M10732" t="str">
        <f>_xlfn.XLOOKUP($A10732, CustomerDemographic[customer_id], CustomerDemographic[owns_car],,0,1)</f>
        <v>No</v>
      </c>
      <c r="N10732" t="str">
        <f>_xlfn.XLOOKUP($A10732, 'RFM Analysis'!$A$4:$A$3497, 'RFM Analysis'!$I$4:$I$3497,,0,1)</f>
        <v>Gold</v>
      </c>
      <c r="O10732">
        <f>_xlfn.XLOOKUP($A10732, CustomerDemographic[customer_id], CustomerDemographic[tenure],,0,1)</f>
        <v>6</v>
      </c>
    </row>
    <row r="10733" spans="1:15" hidden="1" x14ac:dyDescent="0.15">
      <c r="A10733">
        <v>230</v>
      </c>
      <c r="B10733">
        <f>Table4[[#This Row],[list_price]]-Table4[[#This Row],[standard_cost]]</f>
        <v>456.44999999999993</v>
      </c>
      <c r="C10733">
        <v>138</v>
      </c>
      <c r="D10733">
        <f>_xlfn.XLOOKUP(A10733, CustomerAddress[customer_id], CustomerAddress[postcode],,0,1)</f>
        <v>2075</v>
      </c>
      <c r="E10733" t="str">
        <f>_xlfn.XLOOKUP($A10733, CustomerAddress[customer_id], CustomerAddress[state],,0,1)</f>
        <v>NSW</v>
      </c>
      <c r="F10733">
        <f>_xlfn.XLOOKUP($A10733, CustomerAddress[customer_id], CustomerAddress[property_valuation],,0,1)</f>
        <v>11</v>
      </c>
      <c r="G10733" t="str">
        <f>_xlfn.XLOOKUP($A10733, CustomerDemographic[customer_id], CustomerDemographic[gender],,0,1)</f>
        <v>F</v>
      </c>
      <c r="H10733">
        <f>_xlfn.XLOOKUP($A10733, CustomerDemographic[customer_id], CustomerDemographic[past_3_years_bike_related_purchases],,0,1)</f>
        <v>74</v>
      </c>
      <c r="I10733">
        <f>_xlfn.XLOOKUP($A10733, CustomerDemographic[customer_id], CustomerDemographic[Age],,0,1)</f>
        <v>63</v>
      </c>
      <c r="J10733" t="str">
        <f>_xlfn.XLOOKUP($A10733, CustomerDemographic[customer_id], CustomerDemographic[Age Range],,0,1)</f>
        <v>61-70</v>
      </c>
      <c r="K10733" t="str">
        <f>_xlfn.XLOOKUP($A10733, CustomerDemographic[customer_id], CustomerDemographic[job_industry_category],,0,1)</f>
        <v>Property</v>
      </c>
      <c r="L10733" t="str">
        <f>_xlfn.XLOOKUP($A10733, CustomerDemographic[customer_id], CustomerDemographic[wealth_segment],,0,1)</f>
        <v>High Net Worth</v>
      </c>
      <c r="M10733" t="str">
        <f>_xlfn.XLOOKUP($A10733, CustomerDemographic[customer_id], CustomerDemographic[owns_car],,0,1)</f>
        <v>No</v>
      </c>
      <c r="N10733" t="str">
        <f>_xlfn.XLOOKUP($A10733, 'RFM Analysis'!$A$4:$A$3497, 'RFM Analysis'!$I$4:$I$3497,,0,1)</f>
        <v>Gold</v>
      </c>
      <c r="O10733">
        <f>_xlfn.XLOOKUP($A10733, CustomerDemographic[customer_id], CustomerDemographic[tenure],,0,1)</f>
        <v>11</v>
      </c>
    </row>
    <row r="10734" spans="1:15" hidden="1" x14ac:dyDescent="0.15">
      <c r="A10734">
        <v>2799</v>
      </c>
      <c r="B10734">
        <f>Table4[[#This Row],[list_price]]-Table4[[#This Row],[standard_cost]]</f>
        <v>128.45999999999992</v>
      </c>
      <c r="C10734">
        <v>42</v>
      </c>
      <c r="D10734">
        <f>_xlfn.XLOOKUP(A10734, CustomerAddress[customer_id], CustomerAddress[postcode],,0,1)</f>
        <v>2200</v>
      </c>
      <c r="E10734" t="str">
        <f>_xlfn.XLOOKUP($A10734, CustomerAddress[customer_id], CustomerAddress[state],,0,1)</f>
        <v>NSW</v>
      </c>
      <c r="F10734">
        <f>_xlfn.XLOOKUP($A10734, CustomerAddress[customer_id], CustomerAddress[property_valuation],,0,1)</f>
        <v>9</v>
      </c>
      <c r="G10734" t="str">
        <f>_xlfn.XLOOKUP($A10734, CustomerDemographic[customer_id], CustomerDemographic[gender],,0,1)</f>
        <v>F</v>
      </c>
      <c r="H10734">
        <f>_xlfn.XLOOKUP($A10734, CustomerDemographic[customer_id], CustomerDemographic[past_3_years_bike_related_purchases],,0,1)</f>
        <v>80</v>
      </c>
      <c r="I10734">
        <f>_xlfn.XLOOKUP($A10734, CustomerDemographic[customer_id], CustomerDemographic[Age],,0,1)</f>
        <v>44</v>
      </c>
      <c r="J10734" t="str">
        <f>_xlfn.XLOOKUP($A10734, CustomerDemographic[customer_id], CustomerDemographic[Age Range],,0,1)</f>
        <v>41-50</v>
      </c>
      <c r="K10734" t="str">
        <f>_xlfn.XLOOKUP($A10734, CustomerDemographic[customer_id], CustomerDemographic[job_industry_category],,0,1)</f>
        <v>n/a</v>
      </c>
      <c r="L10734" t="str">
        <f>_xlfn.XLOOKUP($A10734, CustomerDemographic[customer_id], CustomerDemographic[wealth_segment],,0,1)</f>
        <v>Mass Customer</v>
      </c>
      <c r="M10734" t="str">
        <f>_xlfn.XLOOKUP($A10734, CustomerDemographic[customer_id], CustomerDemographic[owns_car],,0,1)</f>
        <v>Yes</v>
      </c>
      <c r="N10734" t="str">
        <f>_xlfn.XLOOKUP($A10734, 'RFM Analysis'!$A$4:$A$3497, 'RFM Analysis'!$I$4:$I$3497,,0,1)</f>
        <v>Gold</v>
      </c>
      <c r="O10734">
        <f>_xlfn.XLOOKUP($A10734, CustomerDemographic[customer_id], CustomerDemographic[tenure],,0,1)</f>
        <v>18</v>
      </c>
    </row>
    <row r="10735" spans="1:15" hidden="1" x14ac:dyDescent="0.15">
      <c r="A10735">
        <v>2273</v>
      </c>
      <c r="B10735">
        <f>Table4[[#This Row],[list_price]]-Table4[[#This Row],[standard_cost]]</f>
        <v>17.869999999999997</v>
      </c>
      <c r="C10735">
        <v>172</v>
      </c>
      <c r="D10735">
        <f>_xlfn.XLOOKUP(A10735, CustomerAddress[customer_id], CustomerAddress[postcode],,0,1)</f>
        <v>2092</v>
      </c>
      <c r="E10735" t="str">
        <f>_xlfn.XLOOKUP($A10735, CustomerAddress[customer_id], CustomerAddress[state],,0,1)</f>
        <v>NSW</v>
      </c>
      <c r="F10735">
        <f>_xlfn.XLOOKUP($A10735, CustomerAddress[customer_id], CustomerAddress[property_valuation],,0,1)</f>
        <v>12</v>
      </c>
      <c r="G10735" t="str">
        <f>_xlfn.XLOOKUP($A10735, CustomerDemographic[customer_id], CustomerDemographic[gender],,0,1)</f>
        <v>F</v>
      </c>
      <c r="H10735">
        <f>_xlfn.XLOOKUP($A10735, CustomerDemographic[customer_id], CustomerDemographic[past_3_years_bike_related_purchases],,0,1)</f>
        <v>71</v>
      </c>
      <c r="I10735">
        <f>_xlfn.XLOOKUP($A10735, CustomerDemographic[customer_id], CustomerDemographic[Age],,0,1)</f>
        <v>53</v>
      </c>
      <c r="J10735" t="str">
        <f>_xlfn.XLOOKUP($A10735, CustomerDemographic[customer_id], CustomerDemographic[Age Range],,0,1)</f>
        <v>51-60</v>
      </c>
      <c r="K10735" t="str">
        <f>_xlfn.XLOOKUP($A10735, CustomerDemographic[customer_id], CustomerDemographic[job_industry_category],,0,1)</f>
        <v>n/a</v>
      </c>
      <c r="L10735" t="str">
        <f>_xlfn.XLOOKUP($A10735, CustomerDemographic[customer_id], CustomerDemographic[wealth_segment],,0,1)</f>
        <v>Mass Customer</v>
      </c>
      <c r="M10735" t="str">
        <f>_xlfn.XLOOKUP($A10735, CustomerDemographic[customer_id], CustomerDemographic[owns_car],,0,1)</f>
        <v>Yes</v>
      </c>
      <c r="N10735" t="str">
        <f>_xlfn.XLOOKUP($A10735, 'RFM Analysis'!$A$4:$A$3497, 'RFM Analysis'!$I$4:$I$3497,,0,1)</f>
        <v>Gold</v>
      </c>
      <c r="O10735">
        <f>_xlfn.XLOOKUP($A10735, CustomerDemographic[customer_id], CustomerDemographic[tenure],,0,1)</f>
        <v>9</v>
      </c>
    </row>
    <row r="10736" spans="1:15" hidden="1" x14ac:dyDescent="0.15">
      <c r="A10736">
        <v>2846</v>
      </c>
      <c r="B10736">
        <f>Table4[[#This Row],[list_price]]-Table4[[#This Row],[standard_cost]]</f>
        <v>448.67999999999995</v>
      </c>
      <c r="C10736">
        <v>68</v>
      </c>
      <c r="D10736">
        <f>_xlfn.XLOOKUP(A10736, CustomerAddress[customer_id], CustomerAddress[postcode],,0,1)</f>
        <v>3156</v>
      </c>
      <c r="E10736" t="str">
        <f>_xlfn.XLOOKUP($A10736, CustomerAddress[customer_id], CustomerAddress[state],,0,1)</f>
        <v>VIC</v>
      </c>
      <c r="F10736">
        <f>_xlfn.XLOOKUP($A10736, CustomerAddress[customer_id], CustomerAddress[property_valuation],,0,1)</f>
        <v>10</v>
      </c>
      <c r="G10736" t="str">
        <f>_xlfn.XLOOKUP($A10736, CustomerDemographic[customer_id], CustomerDemographic[gender],,0,1)</f>
        <v>F</v>
      </c>
      <c r="H10736">
        <f>_xlfn.XLOOKUP($A10736, CustomerDemographic[customer_id], CustomerDemographic[past_3_years_bike_related_purchases],,0,1)</f>
        <v>66</v>
      </c>
      <c r="I10736">
        <f>_xlfn.XLOOKUP($A10736, CustomerDemographic[customer_id], CustomerDemographic[Age],,0,1)</f>
        <v>47</v>
      </c>
      <c r="J10736" t="str">
        <f>_xlfn.XLOOKUP($A10736, CustomerDemographic[customer_id], CustomerDemographic[Age Range],,0,1)</f>
        <v>41-50</v>
      </c>
      <c r="K10736" t="str">
        <f>_xlfn.XLOOKUP($A10736, CustomerDemographic[customer_id], CustomerDemographic[job_industry_category],,0,1)</f>
        <v>Property</v>
      </c>
      <c r="L10736" t="str">
        <f>_xlfn.XLOOKUP($A10736, CustomerDemographic[customer_id], CustomerDemographic[wealth_segment],,0,1)</f>
        <v>Mass Customer</v>
      </c>
      <c r="M10736" t="str">
        <f>_xlfn.XLOOKUP($A10736, CustomerDemographic[customer_id], CustomerDemographic[owns_car],,0,1)</f>
        <v>No</v>
      </c>
      <c r="N10736" t="str">
        <f>_xlfn.XLOOKUP($A10736, 'RFM Analysis'!$A$4:$A$3497, 'RFM Analysis'!$I$4:$I$3497,,0,1)</f>
        <v>Gold</v>
      </c>
      <c r="O10736">
        <f>_xlfn.XLOOKUP($A10736, CustomerDemographic[customer_id], CustomerDemographic[tenure],,0,1)</f>
        <v>14</v>
      </c>
    </row>
    <row r="10737" spans="1:15" hidden="1" x14ac:dyDescent="0.15">
      <c r="A10737">
        <v>2278</v>
      </c>
      <c r="B10737">
        <f>Table4[[#This Row],[list_price]]-Table4[[#This Row],[standard_cost]]</f>
        <v>1103.43</v>
      </c>
      <c r="C10737">
        <v>34</v>
      </c>
      <c r="D10737">
        <f>_xlfn.XLOOKUP(A10737, CustomerAddress[customer_id], CustomerAddress[postcode],,0,1)</f>
        <v>2580</v>
      </c>
      <c r="E10737" t="str">
        <f>_xlfn.XLOOKUP($A10737, CustomerAddress[customer_id], CustomerAddress[state],,0,1)</f>
        <v>NSW</v>
      </c>
      <c r="F10737">
        <f>_xlfn.XLOOKUP($A10737, CustomerAddress[customer_id], CustomerAddress[property_valuation],,0,1)</f>
        <v>4</v>
      </c>
      <c r="G10737" t="str">
        <f>_xlfn.XLOOKUP($A10737, CustomerDemographic[customer_id], CustomerDemographic[gender],,0,1)</f>
        <v>M</v>
      </c>
      <c r="H10737">
        <f>_xlfn.XLOOKUP($A10737, CustomerDemographic[customer_id], CustomerDemographic[past_3_years_bike_related_purchases],,0,1)</f>
        <v>11</v>
      </c>
      <c r="I10737">
        <f>_xlfn.XLOOKUP($A10737, CustomerDemographic[customer_id], CustomerDemographic[Age],,0,1)</f>
        <v>40</v>
      </c>
      <c r="J10737" t="str">
        <f>_xlfn.XLOOKUP($A10737, CustomerDemographic[customer_id], CustomerDemographic[Age Range],,0,1)</f>
        <v>31-40</v>
      </c>
      <c r="K10737" t="str">
        <f>_xlfn.XLOOKUP($A10737, CustomerDemographic[customer_id], CustomerDemographic[job_industry_category],,0,1)</f>
        <v>Health</v>
      </c>
      <c r="L10737" t="str">
        <f>_xlfn.XLOOKUP($A10737, CustomerDemographic[customer_id], CustomerDemographic[wealth_segment],,0,1)</f>
        <v>Affluent Customer</v>
      </c>
      <c r="M10737" t="str">
        <f>_xlfn.XLOOKUP($A10737, CustomerDemographic[customer_id], CustomerDemographic[owns_car],,0,1)</f>
        <v>Yes</v>
      </c>
      <c r="N10737" t="str">
        <f>_xlfn.XLOOKUP($A10737, 'RFM Analysis'!$A$4:$A$3497, 'RFM Analysis'!$I$4:$I$3497,,0,1)</f>
        <v>Gold</v>
      </c>
      <c r="O10737">
        <f>_xlfn.XLOOKUP($A10737, CustomerDemographic[customer_id], CustomerDemographic[tenure],,0,1)</f>
        <v>8</v>
      </c>
    </row>
    <row r="10738" spans="1:15" hidden="1" x14ac:dyDescent="0.15">
      <c r="A10738">
        <v>516</v>
      </c>
      <c r="B10738">
        <f>Table4[[#This Row],[list_price]]-Table4[[#This Row],[standard_cost]]</f>
        <v>574.62000000000012</v>
      </c>
      <c r="C10738">
        <v>75</v>
      </c>
      <c r="D10738">
        <f>_xlfn.XLOOKUP(A10738, CustomerAddress[customer_id], CustomerAddress[postcode],,0,1)</f>
        <v>2233</v>
      </c>
      <c r="E10738" t="str">
        <f>_xlfn.XLOOKUP($A10738, CustomerAddress[customer_id], CustomerAddress[state],,0,1)</f>
        <v>NSW</v>
      </c>
      <c r="F10738">
        <f>_xlfn.XLOOKUP($A10738, CustomerAddress[customer_id], CustomerAddress[property_valuation],,0,1)</f>
        <v>8</v>
      </c>
      <c r="G10738" t="str">
        <f>_xlfn.XLOOKUP($A10738, CustomerDemographic[customer_id], CustomerDemographic[gender],,0,1)</f>
        <v>M</v>
      </c>
      <c r="H10738">
        <f>_xlfn.XLOOKUP($A10738, CustomerDemographic[customer_id], CustomerDemographic[past_3_years_bike_related_purchases],,0,1)</f>
        <v>23</v>
      </c>
      <c r="I10738">
        <f>_xlfn.XLOOKUP($A10738, CustomerDemographic[customer_id], CustomerDemographic[Age],,0,1)</f>
        <v>59</v>
      </c>
      <c r="J10738" t="str">
        <f>_xlfn.XLOOKUP($A10738, CustomerDemographic[customer_id], CustomerDemographic[Age Range],,0,1)</f>
        <v>51-60</v>
      </c>
      <c r="K10738" t="str">
        <f>_xlfn.XLOOKUP($A10738, CustomerDemographic[customer_id], CustomerDemographic[job_industry_category],,0,1)</f>
        <v>Financial Services</v>
      </c>
      <c r="L10738" t="str">
        <f>_xlfn.XLOOKUP($A10738, CustomerDemographic[customer_id], CustomerDemographic[wealth_segment],,0,1)</f>
        <v>Mass Customer</v>
      </c>
      <c r="M10738" t="str">
        <f>_xlfn.XLOOKUP($A10738, CustomerDemographic[customer_id], CustomerDemographic[owns_car],,0,1)</f>
        <v>No</v>
      </c>
      <c r="N10738" t="str">
        <f>_xlfn.XLOOKUP($A10738, 'RFM Analysis'!$A$4:$A$3497, 'RFM Analysis'!$I$4:$I$3497,,0,1)</f>
        <v>Gold</v>
      </c>
      <c r="O10738">
        <f>_xlfn.XLOOKUP($A10738, CustomerDemographic[customer_id], CustomerDemographic[tenure],,0,1)</f>
        <v>20</v>
      </c>
    </row>
    <row r="10739" spans="1:15" hidden="1" x14ac:dyDescent="0.15">
      <c r="A10739">
        <v>3060</v>
      </c>
      <c r="B10739">
        <f>Table4[[#This Row],[list_price]]-Table4[[#This Row],[standard_cost]]</f>
        <v>1279.3999999999999</v>
      </c>
      <c r="C10739">
        <v>30</v>
      </c>
      <c r="D10739">
        <f>_xlfn.XLOOKUP(A10739, CustomerAddress[customer_id], CustomerAddress[postcode],,0,1)</f>
        <v>2166</v>
      </c>
      <c r="E10739" t="str">
        <f>_xlfn.XLOOKUP($A10739, CustomerAddress[customer_id], CustomerAddress[state],,0,1)</f>
        <v>NSW</v>
      </c>
      <c r="F10739">
        <f>_xlfn.XLOOKUP($A10739, CustomerAddress[customer_id], CustomerAddress[property_valuation],,0,1)</f>
        <v>8</v>
      </c>
      <c r="G10739" t="str">
        <f>_xlfn.XLOOKUP($A10739, CustomerDemographic[customer_id], CustomerDemographic[gender],,0,1)</f>
        <v>M</v>
      </c>
      <c r="H10739">
        <f>_xlfn.XLOOKUP($A10739, CustomerDemographic[customer_id], CustomerDemographic[past_3_years_bike_related_purchases],,0,1)</f>
        <v>28</v>
      </c>
      <c r="I10739">
        <f>_xlfn.XLOOKUP($A10739, CustomerDemographic[customer_id], CustomerDemographic[Age],,0,1)</f>
        <v>35</v>
      </c>
      <c r="J10739" t="str">
        <f>_xlfn.XLOOKUP($A10739, CustomerDemographic[customer_id], CustomerDemographic[Age Range],,0,1)</f>
        <v>31-40</v>
      </c>
      <c r="K10739" t="str">
        <f>_xlfn.XLOOKUP($A10739, CustomerDemographic[customer_id], CustomerDemographic[job_industry_category],,0,1)</f>
        <v>Financial Services</v>
      </c>
      <c r="L10739" t="str">
        <f>_xlfn.XLOOKUP($A10739, CustomerDemographic[customer_id], CustomerDemographic[wealth_segment],,0,1)</f>
        <v>Mass Customer</v>
      </c>
      <c r="M10739" t="str">
        <f>_xlfn.XLOOKUP($A10739, CustomerDemographic[customer_id], CustomerDemographic[owns_car],,0,1)</f>
        <v>Yes</v>
      </c>
      <c r="N10739" t="str">
        <f>_xlfn.XLOOKUP($A10739, 'RFM Analysis'!$A$4:$A$3497, 'RFM Analysis'!$I$4:$I$3497,,0,1)</f>
        <v>Gold</v>
      </c>
      <c r="O10739">
        <f>_xlfn.XLOOKUP($A10739, CustomerDemographic[customer_id], CustomerDemographic[tenure],,0,1)</f>
        <v>6</v>
      </c>
    </row>
    <row r="10740" spans="1:15" hidden="1" x14ac:dyDescent="0.15">
      <c r="A10740">
        <v>353</v>
      </c>
      <c r="B10740">
        <f>Table4[[#This Row],[list_price]]-Table4[[#This Row],[standard_cost]]</f>
        <v>1279.3999999999999</v>
      </c>
      <c r="C10740">
        <v>23</v>
      </c>
      <c r="D10740">
        <f>_xlfn.XLOOKUP(A10740, CustomerAddress[customer_id], CustomerAddress[postcode],,0,1)</f>
        <v>3134</v>
      </c>
      <c r="E10740" t="str">
        <f>_xlfn.XLOOKUP($A10740, CustomerAddress[customer_id], CustomerAddress[state],,0,1)</f>
        <v>VIC</v>
      </c>
      <c r="F10740">
        <f>_xlfn.XLOOKUP($A10740, CustomerAddress[customer_id], CustomerAddress[property_valuation],,0,1)</f>
        <v>9</v>
      </c>
      <c r="G10740" t="str">
        <f>_xlfn.XLOOKUP($A10740, CustomerDemographic[customer_id], CustomerDemographic[gender],,0,1)</f>
        <v>F</v>
      </c>
      <c r="H10740">
        <f>_xlfn.XLOOKUP($A10740, CustomerDemographic[customer_id], CustomerDemographic[past_3_years_bike_related_purchases],,0,1)</f>
        <v>9</v>
      </c>
      <c r="I10740">
        <f>_xlfn.XLOOKUP($A10740, CustomerDemographic[customer_id], CustomerDemographic[Age],,0,1)</f>
        <v>37</v>
      </c>
      <c r="J10740" t="str">
        <f>_xlfn.XLOOKUP($A10740, CustomerDemographic[customer_id], CustomerDemographic[Age Range],,0,1)</f>
        <v>31-40</v>
      </c>
      <c r="K10740" t="str">
        <f>_xlfn.XLOOKUP($A10740, CustomerDemographic[customer_id], CustomerDemographic[job_industry_category],,0,1)</f>
        <v>n/a</v>
      </c>
      <c r="L10740" t="str">
        <f>_xlfn.XLOOKUP($A10740, CustomerDemographic[customer_id], CustomerDemographic[wealth_segment],,0,1)</f>
        <v>Mass Customer</v>
      </c>
      <c r="M10740" t="str">
        <f>_xlfn.XLOOKUP($A10740, CustomerDemographic[customer_id], CustomerDemographic[owns_car],,0,1)</f>
        <v>No</v>
      </c>
      <c r="N10740" t="str">
        <f>_xlfn.XLOOKUP($A10740, 'RFM Analysis'!$A$4:$A$3497, 'RFM Analysis'!$I$4:$I$3497,,0,1)</f>
        <v>Gold</v>
      </c>
      <c r="O10740">
        <f>_xlfn.XLOOKUP($A10740, CustomerDemographic[customer_id], CustomerDemographic[tenure],,0,1)</f>
        <v>3</v>
      </c>
    </row>
    <row r="10741" spans="1:15" hidden="1" x14ac:dyDescent="0.15">
      <c r="A10741">
        <v>667</v>
      </c>
      <c r="B10741">
        <f>Table4[[#This Row],[list_price]]-Table4[[#This Row],[standard_cost]]</f>
        <v>431.33000000000004</v>
      </c>
      <c r="C10741">
        <v>44</v>
      </c>
      <c r="D10741">
        <f>_xlfn.XLOOKUP(A10741, CustomerAddress[customer_id], CustomerAddress[postcode],,0,1)</f>
        <v>2134</v>
      </c>
      <c r="E10741" t="str">
        <f>_xlfn.XLOOKUP($A10741, CustomerAddress[customer_id], CustomerAddress[state],,0,1)</f>
        <v>NSW</v>
      </c>
      <c r="F10741">
        <f>_xlfn.XLOOKUP($A10741, CustomerAddress[customer_id], CustomerAddress[property_valuation],,0,1)</f>
        <v>12</v>
      </c>
      <c r="G10741" t="str">
        <f>_xlfn.XLOOKUP($A10741, CustomerDemographic[customer_id], CustomerDemographic[gender],,0,1)</f>
        <v>F</v>
      </c>
      <c r="H10741">
        <f>_xlfn.XLOOKUP($A10741, CustomerDemographic[customer_id], CustomerDemographic[past_3_years_bike_related_purchases],,0,1)</f>
        <v>62</v>
      </c>
      <c r="I10741">
        <f>_xlfn.XLOOKUP($A10741, CustomerDemographic[customer_id], CustomerDemographic[Age],,0,1)</f>
        <v>23</v>
      </c>
      <c r="J10741" t="str">
        <f>_xlfn.XLOOKUP($A10741, CustomerDemographic[customer_id], CustomerDemographic[Age Range],,0,1)</f>
        <v>21-30</v>
      </c>
      <c r="K10741" t="str">
        <f>_xlfn.XLOOKUP($A10741, CustomerDemographic[customer_id], CustomerDemographic[job_industry_category],,0,1)</f>
        <v>Manufacturing</v>
      </c>
      <c r="L10741" t="str">
        <f>_xlfn.XLOOKUP($A10741, CustomerDemographic[customer_id], CustomerDemographic[wealth_segment],,0,1)</f>
        <v>High Net Worth</v>
      </c>
      <c r="M10741" t="str">
        <f>_xlfn.XLOOKUP($A10741, CustomerDemographic[customer_id], CustomerDemographic[owns_car],,0,1)</f>
        <v>Yes</v>
      </c>
      <c r="N10741" t="str">
        <f>_xlfn.XLOOKUP($A10741, 'RFM Analysis'!$A$4:$A$3497, 'RFM Analysis'!$I$4:$I$3497,,0,1)</f>
        <v>Gold</v>
      </c>
      <c r="O10741">
        <f>_xlfn.XLOOKUP($A10741, CustomerDemographic[customer_id], CustomerDemographic[tenure],,0,1)</f>
        <v>3</v>
      </c>
    </row>
    <row r="10742" spans="1:15" hidden="1" x14ac:dyDescent="0.15">
      <c r="A10742">
        <v>59</v>
      </c>
      <c r="B10742">
        <f>Table4[[#This Row],[list_price]]-Table4[[#This Row],[standard_cost]]</f>
        <v>327.9799999999999</v>
      </c>
      <c r="C10742">
        <v>64</v>
      </c>
      <c r="D10742">
        <f>_xlfn.XLOOKUP(A10742, CustomerAddress[customer_id], CustomerAddress[postcode],,0,1)</f>
        <v>2046</v>
      </c>
      <c r="E10742" t="str">
        <f>_xlfn.XLOOKUP($A10742, CustomerAddress[customer_id], CustomerAddress[state],,0,1)</f>
        <v>NSW</v>
      </c>
      <c r="F10742">
        <f>_xlfn.XLOOKUP($A10742, CustomerAddress[customer_id], CustomerAddress[property_valuation],,0,1)</f>
        <v>9</v>
      </c>
      <c r="G10742" t="str">
        <f>_xlfn.XLOOKUP($A10742, CustomerDemographic[customer_id], CustomerDemographic[gender],,0,1)</f>
        <v>M</v>
      </c>
      <c r="H10742">
        <f>_xlfn.XLOOKUP($A10742, CustomerDemographic[customer_id], CustomerDemographic[past_3_years_bike_related_purchases],,0,1)</f>
        <v>60</v>
      </c>
      <c r="I10742">
        <f>_xlfn.XLOOKUP($A10742, CustomerDemographic[customer_id], CustomerDemographic[Age],,0,1)</f>
        <v>17</v>
      </c>
      <c r="J10742" t="str">
        <f>_xlfn.XLOOKUP($A10742, CustomerDemographic[customer_id], CustomerDemographic[Age Range],,0,1)</f>
        <v>11-20</v>
      </c>
      <c r="K10742" t="str">
        <f>_xlfn.XLOOKUP($A10742, CustomerDemographic[customer_id], CustomerDemographic[job_industry_category],,0,1)</f>
        <v>n/a</v>
      </c>
      <c r="L10742" t="str">
        <f>_xlfn.XLOOKUP($A10742, CustomerDemographic[customer_id], CustomerDemographic[wealth_segment],,0,1)</f>
        <v>High Net Worth</v>
      </c>
      <c r="M10742" t="str">
        <f>_xlfn.XLOOKUP($A10742, CustomerDemographic[customer_id], CustomerDemographic[owns_car],,0,1)</f>
        <v>No</v>
      </c>
      <c r="N10742" t="str">
        <f>_xlfn.XLOOKUP($A10742, 'RFM Analysis'!$A$4:$A$3497, 'RFM Analysis'!$I$4:$I$3497,,0,1)</f>
        <v>Gold</v>
      </c>
      <c r="O10742">
        <f>_xlfn.XLOOKUP($A10742, CustomerDemographic[customer_id], CustomerDemographic[tenure],,0,1)</f>
        <v>3</v>
      </c>
    </row>
    <row r="10743" spans="1:15" hidden="1" x14ac:dyDescent="0.15">
      <c r="A10743">
        <v>137</v>
      </c>
      <c r="B10743">
        <f>Table4[[#This Row],[list_price]]-Table4[[#This Row],[standard_cost]]</f>
        <v>1230.27</v>
      </c>
      <c r="C10743">
        <v>287</v>
      </c>
      <c r="D10743">
        <f>_xlfn.XLOOKUP(A10743, CustomerAddress[customer_id], CustomerAddress[postcode],,0,1)</f>
        <v>2112</v>
      </c>
      <c r="E10743" t="str">
        <f>_xlfn.XLOOKUP($A10743, CustomerAddress[customer_id], CustomerAddress[state],,0,1)</f>
        <v>NSW</v>
      </c>
      <c r="F10743">
        <f>_xlfn.XLOOKUP($A10743, CustomerAddress[customer_id], CustomerAddress[property_valuation],,0,1)</f>
        <v>10</v>
      </c>
      <c r="G10743" t="str">
        <f>_xlfn.XLOOKUP($A10743, CustomerDemographic[customer_id], CustomerDemographic[gender],,0,1)</f>
        <v>M</v>
      </c>
      <c r="H10743">
        <f>_xlfn.XLOOKUP($A10743, CustomerDemographic[customer_id], CustomerDemographic[past_3_years_bike_related_purchases],,0,1)</f>
        <v>27</v>
      </c>
      <c r="I10743">
        <f>_xlfn.XLOOKUP($A10743, CustomerDemographic[customer_id], CustomerDemographic[Age],,0,1)</f>
        <v>30</v>
      </c>
      <c r="J10743" t="str">
        <f>_xlfn.XLOOKUP($A10743, CustomerDemographic[customer_id], CustomerDemographic[Age Range],,0,1)</f>
        <v>21-30</v>
      </c>
      <c r="K10743" t="str">
        <f>_xlfn.XLOOKUP($A10743, CustomerDemographic[customer_id], CustomerDemographic[job_industry_category],,0,1)</f>
        <v>Property</v>
      </c>
      <c r="L10743" t="str">
        <f>_xlfn.XLOOKUP($A10743, CustomerDemographic[customer_id], CustomerDemographic[wealth_segment],,0,1)</f>
        <v>High Net Worth</v>
      </c>
      <c r="M10743" t="str">
        <f>_xlfn.XLOOKUP($A10743, CustomerDemographic[customer_id], CustomerDemographic[owns_car],,0,1)</f>
        <v>No</v>
      </c>
      <c r="N10743" t="str">
        <f>_xlfn.XLOOKUP($A10743, 'RFM Analysis'!$A$4:$A$3497, 'RFM Analysis'!$I$4:$I$3497,,0,1)</f>
        <v>Gold</v>
      </c>
      <c r="O10743">
        <f>_xlfn.XLOOKUP($A10743, CustomerDemographic[customer_id], CustomerDemographic[tenure],,0,1)</f>
        <v>10</v>
      </c>
    </row>
    <row r="10744" spans="1:15" hidden="1" x14ac:dyDescent="0.15">
      <c r="A10744">
        <v>2101</v>
      </c>
      <c r="B10744">
        <f>Table4[[#This Row],[list_price]]-Table4[[#This Row],[standard_cost]]</f>
        <v>437.46</v>
      </c>
      <c r="C10744">
        <v>142</v>
      </c>
      <c r="D10744">
        <f>_xlfn.XLOOKUP(A10744, CustomerAddress[customer_id], CustomerAddress[postcode],,0,1)</f>
        <v>3966</v>
      </c>
      <c r="E10744" t="str">
        <f>_xlfn.XLOOKUP($A10744, CustomerAddress[customer_id], CustomerAddress[state],,0,1)</f>
        <v>VIC</v>
      </c>
      <c r="F10744">
        <f>_xlfn.XLOOKUP($A10744, CustomerAddress[customer_id], CustomerAddress[property_valuation],,0,1)</f>
        <v>2</v>
      </c>
      <c r="G10744" t="str">
        <f>_xlfn.XLOOKUP($A10744, CustomerDemographic[customer_id], CustomerDemographic[gender],,0,1)</f>
        <v>F</v>
      </c>
      <c r="H10744">
        <f>_xlfn.XLOOKUP($A10744, CustomerDemographic[customer_id], CustomerDemographic[past_3_years_bike_related_purchases],,0,1)</f>
        <v>71</v>
      </c>
      <c r="I10744">
        <f>_xlfn.XLOOKUP($A10744, CustomerDemographic[customer_id], CustomerDemographic[Age],,0,1)</f>
        <v>19</v>
      </c>
      <c r="J10744" t="str">
        <f>_xlfn.XLOOKUP($A10744, CustomerDemographic[customer_id], CustomerDemographic[Age Range],,0,1)</f>
        <v>11-20</v>
      </c>
      <c r="K10744" t="str">
        <f>_xlfn.XLOOKUP($A10744, CustomerDemographic[customer_id], CustomerDemographic[job_industry_category],,0,1)</f>
        <v>n/a</v>
      </c>
      <c r="L10744" t="str">
        <f>_xlfn.XLOOKUP($A10744, CustomerDemographic[customer_id], CustomerDemographic[wealth_segment],,0,1)</f>
        <v>Mass Customer</v>
      </c>
      <c r="M10744" t="str">
        <f>_xlfn.XLOOKUP($A10744, CustomerDemographic[customer_id], CustomerDemographic[owns_car],,0,1)</f>
        <v>Yes</v>
      </c>
      <c r="N10744" t="str">
        <f>_xlfn.XLOOKUP($A10744, 'RFM Analysis'!$A$4:$A$3497, 'RFM Analysis'!$I$4:$I$3497,,0,1)</f>
        <v>Gold</v>
      </c>
      <c r="O10744">
        <f>_xlfn.XLOOKUP($A10744, CustomerDemographic[customer_id], CustomerDemographic[tenure],,0,1)</f>
        <v>2</v>
      </c>
    </row>
    <row r="10745" spans="1:15" hidden="1" x14ac:dyDescent="0.15">
      <c r="A10745">
        <v>2616</v>
      </c>
      <c r="B10745">
        <f>Table4[[#This Row],[list_price]]-Table4[[#This Row],[standard_cost]]</f>
        <v>471.6</v>
      </c>
      <c r="C10745">
        <v>162</v>
      </c>
      <c r="D10745">
        <f>_xlfn.XLOOKUP(A10745, CustomerAddress[customer_id], CustomerAddress[postcode],,0,1)</f>
        <v>2162</v>
      </c>
      <c r="E10745" t="str">
        <f>_xlfn.XLOOKUP($A10745, CustomerAddress[customer_id], CustomerAddress[state],,0,1)</f>
        <v>NSW</v>
      </c>
      <c r="F10745">
        <f>_xlfn.XLOOKUP($A10745, CustomerAddress[customer_id], CustomerAddress[property_valuation],,0,1)</f>
        <v>9</v>
      </c>
      <c r="G10745" t="str">
        <f>_xlfn.XLOOKUP($A10745, CustomerDemographic[customer_id], CustomerDemographic[gender],,0,1)</f>
        <v>F</v>
      </c>
      <c r="H10745">
        <f>_xlfn.XLOOKUP($A10745, CustomerDemographic[customer_id], CustomerDemographic[past_3_years_bike_related_purchases],,0,1)</f>
        <v>28</v>
      </c>
      <c r="I10745">
        <f>_xlfn.XLOOKUP($A10745, CustomerDemographic[customer_id], CustomerDemographic[Age],,0,1)</f>
        <v>47</v>
      </c>
      <c r="J10745" t="str">
        <f>_xlfn.XLOOKUP($A10745, CustomerDemographic[customer_id], CustomerDemographic[Age Range],,0,1)</f>
        <v>41-50</v>
      </c>
      <c r="K10745" t="str">
        <f>_xlfn.XLOOKUP($A10745, CustomerDemographic[customer_id], CustomerDemographic[job_industry_category],,0,1)</f>
        <v>n/a</v>
      </c>
      <c r="L10745" t="str">
        <f>_xlfn.XLOOKUP($A10745, CustomerDemographic[customer_id], CustomerDemographic[wealth_segment],,0,1)</f>
        <v>High Net Worth</v>
      </c>
      <c r="M10745" t="str">
        <f>_xlfn.XLOOKUP($A10745, CustomerDemographic[customer_id], CustomerDemographic[owns_car],,0,1)</f>
        <v>Yes</v>
      </c>
      <c r="N10745" t="str">
        <f>_xlfn.XLOOKUP($A10745, 'RFM Analysis'!$A$4:$A$3497, 'RFM Analysis'!$I$4:$I$3497,,0,1)</f>
        <v>Gold</v>
      </c>
      <c r="O10745">
        <f>_xlfn.XLOOKUP($A10745, CustomerDemographic[customer_id], CustomerDemographic[tenure],,0,1)</f>
        <v>13</v>
      </c>
    </row>
    <row r="10746" spans="1:15" hidden="1" x14ac:dyDescent="0.15">
      <c r="A10746">
        <v>970</v>
      </c>
      <c r="B10746">
        <f>Table4[[#This Row],[list_price]]-Table4[[#This Row],[standard_cost]]</f>
        <v>1660.88</v>
      </c>
      <c r="C10746">
        <v>136</v>
      </c>
      <c r="D10746">
        <f>_xlfn.XLOOKUP(A10746, CustomerAddress[customer_id], CustomerAddress[postcode],,0,1)</f>
        <v>2026</v>
      </c>
      <c r="E10746" t="str">
        <f>_xlfn.XLOOKUP($A10746, CustomerAddress[customer_id], CustomerAddress[state],,0,1)</f>
        <v>NSW</v>
      </c>
      <c r="F10746">
        <f>_xlfn.XLOOKUP($A10746, CustomerAddress[customer_id], CustomerAddress[property_valuation],,0,1)</f>
        <v>10</v>
      </c>
      <c r="G10746" t="str">
        <f>_xlfn.XLOOKUP($A10746, CustomerDemographic[customer_id], CustomerDemographic[gender],,0,1)</f>
        <v>F</v>
      </c>
      <c r="H10746">
        <f>_xlfn.XLOOKUP($A10746, CustomerDemographic[customer_id], CustomerDemographic[past_3_years_bike_related_purchases],,0,1)</f>
        <v>2</v>
      </c>
      <c r="I10746">
        <f>_xlfn.XLOOKUP($A10746, CustomerDemographic[customer_id], CustomerDemographic[Age],,0,1)</f>
        <v>37</v>
      </c>
      <c r="J10746" t="str">
        <f>_xlfn.XLOOKUP($A10746, CustomerDemographic[customer_id], CustomerDemographic[Age Range],,0,1)</f>
        <v>31-40</v>
      </c>
      <c r="K10746" t="str">
        <f>_xlfn.XLOOKUP($A10746, CustomerDemographic[customer_id], CustomerDemographic[job_industry_category],,0,1)</f>
        <v>Financial Services</v>
      </c>
      <c r="L10746" t="str">
        <f>_xlfn.XLOOKUP($A10746, CustomerDemographic[customer_id], CustomerDemographic[wealth_segment],,0,1)</f>
        <v>High Net Worth</v>
      </c>
      <c r="M10746" t="str">
        <f>_xlfn.XLOOKUP($A10746, CustomerDemographic[customer_id], CustomerDemographic[owns_car],,0,1)</f>
        <v>Yes</v>
      </c>
      <c r="N10746" t="str">
        <f>_xlfn.XLOOKUP($A10746, 'RFM Analysis'!$A$4:$A$3497, 'RFM Analysis'!$I$4:$I$3497,,0,1)</f>
        <v>Gold</v>
      </c>
      <c r="O10746">
        <f>_xlfn.XLOOKUP($A10746, CustomerDemographic[customer_id], CustomerDemographic[tenure],,0,1)</f>
        <v>14</v>
      </c>
    </row>
    <row r="10747" spans="1:15" hidden="1" x14ac:dyDescent="0.15">
      <c r="A10747">
        <v>2201</v>
      </c>
      <c r="B10747">
        <f>Table4[[#This Row],[list_price]]-Table4[[#This Row],[standard_cost]]</f>
        <v>459.46000000000015</v>
      </c>
      <c r="C10747">
        <v>346</v>
      </c>
      <c r="D10747">
        <f>_xlfn.XLOOKUP(A10747, CustomerAddress[customer_id], CustomerAddress[postcode],,0,1)</f>
        <v>4055</v>
      </c>
      <c r="E10747" t="str">
        <f>_xlfn.XLOOKUP($A10747, CustomerAddress[customer_id], CustomerAddress[state],,0,1)</f>
        <v>QLD</v>
      </c>
      <c r="F10747">
        <f>_xlfn.XLOOKUP($A10747, CustomerAddress[customer_id], CustomerAddress[property_valuation],,0,1)</f>
        <v>7</v>
      </c>
      <c r="G10747" t="str">
        <f>_xlfn.XLOOKUP($A10747, CustomerDemographic[customer_id], CustomerDemographic[gender],,0,1)</f>
        <v>F</v>
      </c>
      <c r="H10747">
        <f>_xlfn.XLOOKUP($A10747, CustomerDemographic[customer_id], CustomerDemographic[past_3_years_bike_related_purchases],,0,1)</f>
        <v>56</v>
      </c>
      <c r="I10747">
        <f>_xlfn.XLOOKUP($A10747, CustomerDemographic[customer_id], CustomerDemographic[Age],,0,1)</f>
        <v>19</v>
      </c>
      <c r="J10747" t="str">
        <f>_xlfn.XLOOKUP($A10747, CustomerDemographic[customer_id], CustomerDemographic[Age Range],,0,1)</f>
        <v>11-20</v>
      </c>
      <c r="K10747" t="str">
        <f>_xlfn.XLOOKUP($A10747, CustomerDemographic[customer_id], CustomerDemographic[job_industry_category],,0,1)</f>
        <v>Financial Services</v>
      </c>
      <c r="L10747" t="str">
        <f>_xlfn.XLOOKUP($A10747, CustomerDemographic[customer_id], CustomerDemographic[wealth_segment],,0,1)</f>
        <v>Affluent Customer</v>
      </c>
      <c r="M10747" t="str">
        <f>_xlfn.XLOOKUP($A10747, CustomerDemographic[customer_id], CustomerDemographic[owns_car],,0,1)</f>
        <v>Yes</v>
      </c>
      <c r="N10747" t="str">
        <f>_xlfn.XLOOKUP($A10747, 'RFM Analysis'!$A$4:$A$3497, 'RFM Analysis'!$I$4:$I$3497,,0,1)</f>
        <v>Gold</v>
      </c>
      <c r="O10747">
        <f>_xlfn.XLOOKUP($A10747, CustomerDemographic[customer_id], CustomerDemographic[tenure],,0,1)</f>
        <v>1</v>
      </c>
    </row>
    <row r="10748" spans="1:15" hidden="1" x14ac:dyDescent="0.15">
      <c r="A10748">
        <v>2719</v>
      </c>
      <c r="B10748">
        <f>Table4[[#This Row],[list_price]]-Table4[[#This Row],[standard_cost]]</f>
        <v>1069.5500000000002</v>
      </c>
      <c r="C10748">
        <v>285</v>
      </c>
      <c r="D10748">
        <f>_xlfn.XLOOKUP(A10748, CustomerAddress[customer_id], CustomerAddress[postcode],,0,1)</f>
        <v>4209</v>
      </c>
      <c r="E10748" t="str">
        <f>_xlfn.XLOOKUP($A10748, CustomerAddress[customer_id], CustomerAddress[state],,0,1)</f>
        <v>QLD</v>
      </c>
      <c r="F10748">
        <f>_xlfn.XLOOKUP($A10748, CustomerAddress[customer_id], CustomerAddress[property_valuation],,0,1)</f>
        <v>4</v>
      </c>
      <c r="G10748" t="str">
        <f>_xlfn.XLOOKUP($A10748, CustomerDemographic[customer_id], CustomerDemographic[gender],,0,1)</f>
        <v>M</v>
      </c>
      <c r="H10748">
        <f>_xlfn.XLOOKUP($A10748, CustomerDemographic[customer_id], CustomerDemographic[past_3_years_bike_related_purchases],,0,1)</f>
        <v>69</v>
      </c>
      <c r="I10748">
        <f>_xlfn.XLOOKUP($A10748, CustomerDemographic[customer_id], CustomerDemographic[Age],,0,1)</f>
        <v>29</v>
      </c>
      <c r="J10748" t="str">
        <f>_xlfn.XLOOKUP($A10748, CustomerDemographic[customer_id], CustomerDemographic[Age Range],,0,1)</f>
        <v>21-30</v>
      </c>
      <c r="K10748" t="str">
        <f>_xlfn.XLOOKUP($A10748, CustomerDemographic[customer_id], CustomerDemographic[job_industry_category],,0,1)</f>
        <v>Telecommunications</v>
      </c>
      <c r="L10748" t="str">
        <f>_xlfn.XLOOKUP($A10748, CustomerDemographic[customer_id], CustomerDemographic[wealth_segment],,0,1)</f>
        <v>Affluent Customer</v>
      </c>
      <c r="M10748" t="str">
        <f>_xlfn.XLOOKUP($A10748, CustomerDemographic[customer_id], CustomerDemographic[owns_car],,0,1)</f>
        <v>Yes</v>
      </c>
      <c r="N10748" t="str">
        <f>_xlfn.XLOOKUP($A10748, 'RFM Analysis'!$A$4:$A$3497, 'RFM Analysis'!$I$4:$I$3497,,0,1)</f>
        <v>Gold</v>
      </c>
      <c r="O10748">
        <f>_xlfn.XLOOKUP($A10748, CustomerDemographic[customer_id], CustomerDemographic[tenure],,0,1)</f>
        <v>6</v>
      </c>
    </row>
    <row r="10749" spans="1:15" hidden="1" x14ac:dyDescent="0.15">
      <c r="A10749">
        <v>2433</v>
      </c>
      <c r="B10749">
        <f>Table4[[#This Row],[list_price]]-Table4[[#This Row],[standard_cost]]</f>
        <v>72.599999999999966</v>
      </c>
      <c r="C10749">
        <v>338</v>
      </c>
      <c r="D10749">
        <f>_xlfn.XLOOKUP(A10749, CustomerAddress[customer_id], CustomerAddress[postcode],,0,1)</f>
        <v>2261</v>
      </c>
      <c r="E10749" t="str">
        <f>_xlfn.XLOOKUP($A10749, CustomerAddress[customer_id], CustomerAddress[state],,0,1)</f>
        <v>NSW</v>
      </c>
      <c r="F10749">
        <f>_xlfn.XLOOKUP($A10749, CustomerAddress[customer_id], CustomerAddress[property_valuation],,0,1)</f>
        <v>9</v>
      </c>
      <c r="G10749" t="str">
        <f>_xlfn.XLOOKUP($A10749, CustomerDemographic[customer_id], CustomerDemographic[gender],,0,1)</f>
        <v>M</v>
      </c>
      <c r="H10749">
        <f>_xlfn.XLOOKUP($A10749, CustomerDemographic[customer_id], CustomerDemographic[past_3_years_bike_related_purchases],,0,1)</f>
        <v>38</v>
      </c>
      <c r="I10749">
        <f>_xlfn.XLOOKUP($A10749, CustomerDemographic[customer_id], CustomerDemographic[Age],,0,1)</f>
        <v>41</v>
      </c>
      <c r="J10749" t="str">
        <f>_xlfn.XLOOKUP($A10749, CustomerDemographic[customer_id], CustomerDemographic[Age Range],,0,1)</f>
        <v>41-50</v>
      </c>
      <c r="K10749" t="str">
        <f>_xlfn.XLOOKUP($A10749, CustomerDemographic[customer_id], CustomerDemographic[job_industry_category],,0,1)</f>
        <v>n/a</v>
      </c>
      <c r="L10749" t="str">
        <f>_xlfn.XLOOKUP($A10749, CustomerDemographic[customer_id], CustomerDemographic[wealth_segment],,0,1)</f>
        <v>High Net Worth</v>
      </c>
      <c r="M10749" t="str">
        <f>_xlfn.XLOOKUP($A10749, CustomerDemographic[customer_id], CustomerDemographic[owns_car],,0,1)</f>
        <v>Yes</v>
      </c>
      <c r="N10749" t="str">
        <f>_xlfn.XLOOKUP($A10749, 'RFM Analysis'!$A$4:$A$3497, 'RFM Analysis'!$I$4:$I$3497,,0,1)</f>
        <v>Gold</v>
      </c>
      <c r="O10749">
        <f>_xlfn.XLOOKUP($A10749, CustomerDemographic[customer_id], CustomerDemographic[tenure],,0,1)</f>
        <v>8</v>
      </c>
    </row>
    <row r="10750" spans="1:15" hidden="1" x14ac:dyDescent="0.15">
      <c r="A10750">
        <v>701</v>
      </c>
      <c r="B10750">
        <f>Table4[[#This Row],[list_price]]-Table4[[#This Row],[standard_cost]]</f>
        <v>57.72999999999999</v>
      </c>
      <c r="C10750">
        <v>316</v>
      </c>
      <c r="D10750">
        <f>_xlfn.XLOOKUP(A10750, CustomerAddress[customer_id], CustomerAddress[postcode],,0,1)</f>
        <v>4562</v>
      </c>
      <c r="E10750" t="str">
        <f>_xlfn.XLOOKUP($A10750, CustomerAddress[customer_id], CustomerAddress[state],,0,1)</f>
        <v>QLD</v>
      </c>
      <c r="F10750">
        <f>_xlfn.XLOOKUP($A10750, CustomerAddress[customer_id], CustomerAddress[property_valuation],,0,1)</f>
        <v>5</v>
      </c>
      <c r="G10750" t="str">
        <f>_xlfn.XLOOKUP($A10750, CustomerDemographic[customer_id], CustomerDemographic[gender],,0,1)</f>
        <v>M</v>
      </c>
      <c r="H10750">
        <f>_xlfn.XLOOKUP($A10750, CustomerDemographic[customer_id], CustomerDemographic[past_3_years_bike_related_purchases],,0,1)</f>
        <v>18</v>
      </c>
      <c r="I10750">
        <f>_xlfn.XLOOKUP($A10750, CustomerDemographic[customer_id], CustomerDemographic[Age],,0,1)</f>
        <v>61</v>
      </c>
      <c r="J10750" t="str">
        <f>_xlfn.XLOOKUP($A10750, CustomerDemographic[customer_id], CustomerDemographic[Age Range],,0,1)</f>
        <v>61-70</v>
      </c>
      <c r="K10750" t="str">
        <f>_xlfn.XLOOKUP($A10750, CustomerDemographic[customer_id], CustomerDemographic[job_industry_category],,0,1)</f>
        <v>Health</v>
      </c>
      <c r="L10750" t="str">
        <f>_xlfn.XLOOKUP($A10750, CustomerDemographic[customer_id], CustomerDemographic[wealth_segment],,0,1)</f>
        <v>Mass Customer</v>
      </c>
      <c r="M10750" t="str">
        <f>_xlfn.XLOOKUP($A10750, CustomerDemographic[customer_id], CustomerDemographic[owns_car],,0,1)</f>
        <v>Yes</v>
      </c>
      <c r="N10750" t="str">
        <f>_xlfn.XLOOKUP($A10750, 'RFM Analysis'!$A$4:$A$3497, 'RFM Analysis'!$I$4:$I$3497,,0,1)</f>
        <v>Gold</v>
      </c>
      <c r="O10750">
        <f>_xlfn.XLOOKUP($A10750, CustomerDemographic[customer_id], CustomerDemographic[tenure],,0,1)</f>
        <v>8</v>
      </c>
    </row>
    <row r="10751" spans="1:15" hidden="1" x14ac:dyDescent="0.15">
      <c r="A10751">
        <v>2565</v>
      </c>
      <c r="B10751">
        <f>Table4[[#This Row],[list_price]]-Table4[[#This Row],[standard_cost]]</f>
        <v>1612.25</v>
      </c>
      <c r="C10751">
        <v>117</v>
      </c>
      <c r="D10751">
        <f>_xlfn.XLOOKUP(A10751, CustomerAddress[customer_id], CustomerAddress[postcode],,0,1)</f>
        <v>2007</v>
      </c>
      <c r="E10751" t="str">
        <f>_xlfn.XLOOKUP($A10751, CustomerAddress[customer_id], CustomerAddress[state],,0,1)</f>
        <v>NSW</v>
      </c>
      <c r="F10751">
        <f>_xlfn.XLOOKUP($A10751, CustomerAddress[customer_id], CustomerAddress[property_valuation],,0,1)</f>
        <v>11</v>
      </c>
      <c r="G10751" t="str">
        <f>_xlfn.XLOOKUP($A10751, CustomerDemographic[customer_id], CustomerDemographic[gender],,0,1)</f>
        <v>F</v>
      </c>
      <c r="H10751">
        <f>_xlfn.XLOOKUP($A10751, CustomerDemographic[customer_id], CustomerDemographic[past_3_years_bike_related_purchases],,0,1)</f>
        <v>62</v>
      </c>
      <c r="I10751">
        <f>_xlfn.XLOOKUP($A10751, CustomerDemographic[customer_id], CustomerDemographic[Age],,0,1)</f>
        <v>48</v>
      </c>
      <c r="J10751" t="str">
        <f>_xlfn.XLOOKUP($A10751, CustomerDemographic[customer_id], CustomerDemographic[Age Range],,0,1)</f>
        <v>41-50</v>
      </c>
      <c r="K10751" t="str">
        <f>_xlfn.XLOOKUP($A10751, CustomerDemographic[customer_id], CustomerDemographic[job_industry_category],,0,1)</f>
        <v>Health</v>
      </c>
      <c r="L10751" t="str">
        <f>_xlfn.XLOOKUP($A10751, CustomerDemographic[customer_id], CustomerDemographic[wealth_segment],,0,1)</f>
        <v>Affluent Customer</v>
      </c>
      <c r="M10751" t="str">
        <f>_xlfn.XLOOKUP($A10751, CustomerDemographic[customer_id], CustomerDemographic[owns_car],,0,1)</f>
        <v>Yes</v>
      </c>
      <c r="N10751" t="str">
        <f>_xlfn.XLOOKUP($A10751, 'RFM Analysis'!$A$4:$A$3497, 'RFM Analysis'!$I$4:$I$3497,,0,1)</f>
        <v>Gold</v>
      </c>
      <c r="O10751">
        <f>_xlfn.XLOOKUP($A10751, CustomerDemographic[customer_id], CustomerDemographic[tenure],,0,1)</f>
        <v>9</v>
      </c>
    </row>
    <row r="10752" spans="1:15" hidden="1" x14ac:dyDescent="0.15">
      <c r="A10752">
        <v>2988</v>
      </c>
      <c r="B10752">
        <f>Table4[[#This Row],[list_price]]-Table4[[#This Row],[standard_cost]]</f>
        <v>771.12</v>
      </c>
      <c r="C10752">
        <v>32</v>
      </c>
      <c r="D10752">
        <f>_xlfn.XLOOKUP(A10752, CustomerAddress[customer_id], CustomerAddress[postcode],,0,1)</f>
        <v>3071</v>
      </c>
      <c r="E10752" t="str">
        <f>_xlfn.XLOOKUP($A10752, CustomerAddress[customer_id], CustomerAddress[state],,0,1)</f>
        <v>VIC</v>
      </c>
      <c r="F10752">
        <f>_xlfn.XLOOKUP($A10752, CustomerAddress[customer_id], CustomerAddress[property_valuation],,0,1)</f>
        <v>10</v>
      </c>
      <c r="G10752" t="str">
        <f>_xlfn.XLOOKUP($A10752, CustomerDemographic[customer_id], CustomerDemographic[gender],,0,1)</f>
        <v>F</v>
      </c>
      <c r="H10752">
        <f>_xlfn.XLOOKUP($A10752, CustomerDemographic[customer_id], CustomerDemographic[past_3_years_bike_related_purchases],,0,1)</f>
        <v>20</v>
      </c>
      <c r="I10752">
        <f>_xlfn.XLOOKUP($A10752, CustomerDemographic[customer_id], CustomerDemographic[Age],,0,1)</f>
        <v>19</v>
      </c>
      <c r="J10752" t="str">
        <f>_xlfn.XLOOKUP($A10752, CustomerDemographic[customer_id], CustomerDemographic[Age Range],,0,1)</f>
        <v>11-20</v>
      </c>
      <c r="K10752" t="str">
        <f>_xlfn.XLOOKUP($A10752, CustomerDemographic[customer_id], CustomerDemographic[job_industry_category],,0,1)</f>
        <v>n/a</v>
      </c>
      <c r="L10752" t="str">
        <f>_xlfn.XLOOKUP($A10752, CustomerDemographic[customer_id], CustomerDemographic[wealth_segment],,0,1)</f>
        <v>Mass Customer</v>
      </c>
      <c r="M10752" t="str">
        <f>_xlfn.XLOOKUP($A10752, CustomerDemographic[customer_id], CustomerDemographic[owns_car],,0,1)</f>
        <v>Yes</v>
      </c>
      <c r="N10752" t="str">
        <f>_xlfn.XLOOKUP($A10752, 'RFM Analysis'!$A$4:$A$3497, 'RFM Analysis'!$I$4:$I$3497,,0,1)</f>
        <v>Gold</v>
      </c>
      <c r="O10752">
        <f>_xlfn.XLOOKUP($A10752, CustomerDemographic[customer_id], CustomerDemographic[tenure],,0,1)</f>
        <v>1</v>
      </c>
    </row>
    <row r="10753" spans="1:15" hidden="1" x14ac:dyDescent="0.15">
      <c r="A10753">
        <v>1537</v>
      </c>
      <c r="B10753">
        <f>Table4[[#This Row],[list_price]]-Table4[[#This Row],[standard_cost]]</f>
        <v>471.6</v>
      </c>
      <c r="C10753">
        <v>207</v>
      </c>
      <c r="D10753">
        <f>_xlfn.XLOOKUP(A10753, CustomerAddress[customer_id], CustomerAddress[postcode],,0,1)</f>
        <v>2148</v>
      </c>
      <c r="E10753" t="str">
        <f>_xlfn.XLOOKUP($A10753, CustomerAddress[customer_id], CustomerAddress[state],,0,1)</f>
        <v>NSW</v>
      </c>
      <c r="F10753">
        <f>_xlfn.XLOOKUP($A10753, CustomerAddress[customer_id], CustomerAddress[property_valuation],,0,1)</f>
        <v>8</v>
      </c>
      <c r="G10753" t="str">
        <f>_xlfn.XLOOKUP($A10753, CustomerDemographic[customer_id], CustomerDemographic[gender],,0,1)</f>
        <v>M</v>
      </c>
      <c r="H10753">
        <f>_xlfn.XLOOKUP($A10753, CustomerDemographic[customer_id], CustomerDemographic[past_3_years_bike_related_purchases],,0,1)</f>
        <v>23</v>
      </c>
      <c r="I10753">
        <f>_xlfn.XLOOKUP($A10753, CustomerDemographic[customer_id], CustomerDemographic[Age],,0,1)</f>
        <v>48</v>
      </c>
      <c r="J10753" t="str">
        <f>_xlfn.XLOOKUP($A10753, CustomerDemographic[customer_id], CustomerDemographic[Age Range],,0,1)</f>
        <v>41-50</v>
      </c>
      <c r="K10753" t="str">
        <f>_xlfn.XLOOKUP($A10753, CustomerDemographic[customer_id], CustomerDemographic[job_industry_category],,0,1)</f>
        <v>Entertainment</v>
      </c>
      <c r="L10753" t="str">
        <f>_xlfn.XLOOKUP($A10753, CustomerDemographic[customer_id], CustomerDemographic[wealth_segment],,0,1)</f>
        <v>Mass Customer</v>
      </c>
      <c r="M10753" t="str">
        <f>_xlfn.XLOOKUP($A10753, CustomerDemographic[customer_id], CustomerDemographic[owns_car],,0,1)</f>
        <v>No</v>
      </c>
      <c r="N10753" t="str">
        <f>_xlfn.XLOOKUP($A10753, 'RFM Analysis'!$A$4:$A$3497, 'RFM Analysis'!$I$4:$I$3497,,0,1)</f>
        <v>Gold</v>
      </c>
      <c r="O10753">
        <f>_xlfn.XLOOKUP($A10753, CustomerDemographic[customer_id], CustomerDemographic[tenure],,0,1)</f>
        <v>10</v>
      </c>
    </row>
    <row r="10754" spans="1:15" hidden="1" x14ac:dyDescent="0.15">
      <c r="A10754">
        <v>3240</v>
      </c>
      <c r="B10754">
        <f>Table4[[#This Row],[list_price]]-Table4[[#This Row],[standard_cost]]</f>
        <v>812.44</v>
      </c>
      <c r="C10754">
        <v>333</v>
      </c>
      <c r="D10754">
        <f>_xlfn.XLOOKUP(A10754, CustomerAddress[customer_id], CustomerAddress[postcode],,0,1)</f>
        <v>2760</v>
      </c>
      <c r="E10754" t="str">
        <f>_xlfn.XLOOKUP($A10754, CustomerAddress[customer_id], CustomerAddress[state],,0,1)</f>
        <v>NSW</v>
      </c>
      <c r="F10754">
        <f>_xlfn.XLOOKUP($A10754, CustomerAddress[customer_id], CustomerAddress[property_valuation],,0,1)</f>
        <v>8</v>
      </c>
      <c r="G10754" t="str">
        <f>_xlfn.XLOOKUP($A10754, CustomerDemographic[customer_id], CustomerDemographic[gender],,0,1)</f>
        <v>M</v>
      </c>
      <c r="H10754">
        <f>_xlfn.XLOOKUP($A10754, CustomerDemographic[customer_id], CustomerDemographic[past_3_years_bike_related_purchases],,0,1)</f>
        <v>90</v>
      </c>
      <c r="I10754">
        <f>_xlfn.XLOOKUP($A10754, CustomerDemographic[customer_id], CustomerDemographic[Age],,0,1)</f>
        <v>41</v>
      </c>
      <c r="J10754" t="str">
        <f>_xlfn.XLOOKUP($A10754, CustomerDemographic[customer_id], CustomerDemographic[Age Range],,0,1)</f>
        <v>41-50</v>
      </c>
      <c r="K10754" t="str">
        <f>_xlfn.XLOOKUP($A10754, CustomerDemographic[customer_id], CustomerDemographic[job_industry_category],,0,1)</f>
        <v>n/a</v>
      </c>
      <c r="L10754" t="str">
        <f>_xlfn.XLOOKUP($A10754, CustomerDemographic[customer_id], CustomerDemographic[wealth_segment],,0,1)</f>
        <v>Mass Customer</v>
      </c>
      <c r="M10754" t="str">
        <f>_xlfn.XLOOKUP($A10754, CustomerDemographic[customer_id], CustomerDemographic[owns_car],,0,1)</f>
        <v>Yes</v>
      </c>
      <c r="N10754" t="str">
        <f>_xlfn.XLOOKUP($A10754, 'RFM Analysis'!$A$4:$A$3497, 'RFM Analysis'!$I$4:$I$3497,,0,1)</f>
        <v>Gold</v>
      </c>
      <c r="O10754">
        <f>_xlfn.XLOOKUP($A10754, CustomerDemographic[customer_id], CustomerDemographic[tenure],,0,1)</f>
        <v>6</v>
      </c>
    </row>
    <row r="10755" spans="1:15" hidden="1" x14ac:dyDescent="0.15">
      <c r="A10755">
        <v>1841</v>
      </c>
      <c r="B10755">
        <f>Table4[[#This Row],[list_price]]-Table4[[#This Row],[standard_cost]]</f>
        <v>195.33999999999992</v>
      </c>
      <c r="C10755">
        <v>361</v>
      </c>
      <c r="D10755">
        <f>_xlfn.XLOOKUP(A10755, CustomerAddress[customer_id], CustomerAddress[postcode],,0,1)</f>
        <v>2070</v>
      </c>
      <c r="E10755" t="str">
        <f>_xlfn.XLOOKUP($A10755, CustomerAddress[customer_id], CustomerAddress[state],,0,1)</f>
        <v>NSW</v>
      </c>
      <c r="F10755">
        <f>_xlfn.XLOOKUP($A10755, CustomerAddress[customer_id], CustomerAddress[property_valuation],,0,1)</f>
        <v>11</v>
      </c>
      <c r="G10755" t="str">
        <f>_xlfn.XLOOKUP($A10755, CustomerDemographic[customer_id], CustomerDemographic[gender],,0,1)</f>
        <v>M</v>
      </c>
      <c r="H10755">
        <f>_xlfn.XLOOKUP($A10755, CustomerDemographic[customer_id], CustomerDemographic[past_3_years_bike_related_purchases],,0,1)</f>
        <v>63</v>
      </c>
      <c r="I10755">
        <f>_xlfn.XLOOKUP($A10755, CustomerDemographic[customer_id], CustomerDemographic[Age],,0,1)</f>
        <v>22</v>
      </c>
      <c r="J10755" t="str">
        <f>_xlfn.XLOOKUP($A10755, CustomerDemographic[customer_id], CustomerDemographic[Age Range],,0,1)</f>
        <v>21-30</v>
      </c>
      <c r="K10755" t="str">
        <f>_xlfn.XLOOKUP($A10755, CustomerDemographic[customer_id], CustomerDemographic[job_industry_category],,0,1)</f>
        <v>Argiculture</v>
      </c>
      <c r="L10755" t="str">
        <f>_xlfn.XLOOKUP($A10755, CustomerDemographic[customer_id], CustomerDemographic[wealth_segment],,0,1)</f>
        <v>Affluent Customer</v>
      </c>
      <c r="M10755" t="str">
        <f>_xlfn.XLOOKUP($A10755, CustomerDemographic[customer_id], CustomerDemographic[owns_car],,0,1)</f>
        <v>No</v>
      </c>
      <c r="N10755" t="str">
        <f>_xlfn.XLOOKUP($A10755, 'RFM Analysis'!$A$4:$A$3497, 'RFM Analysis'!$I$4:$I$3497,,0,1)</f>
        <v>Gold</v>
      </c>
      <c r="O10755">
        <f>_xlfn.XLOOKUP($A10755, CustomerDemographic[customer_id], CustomerDemographic[tenure],,0,1)</f>
        <v>2</v>
      </c>
    </row>
    <row r="10756" spans="1:15" hidden="1" x14ac:dyDescent="0.15">
      <c r="A10756">
        <v>1481</v>
      </c>
      <c r="B10756">
        <f>Table4[[#This Row],[list_price]]-Table4[[#This Row],[standard_cost]]</f>
        <v>903.11</v>
      </c>
      <c r="C10756">
        <v>21</v>
      </c>
      <c r="D10756">
        <f>_xlfn.XLOOKUP(A10756, CustomerAddress[customer_id], CustomerAddress[postcode],,0,1)</f>
        <v>2333</v>
      </c>
      <c r="E10756" t="str">
        <f>_xlfn.XLOOKUP($A10756, CustomerAddress[customer_id], CustomerAddress[state],,0,1)</f>
        <v>NSW</v>
      </c>
      <c r="F10756">
        <f>_xlfn.XLOOKUP($A10756, CustomerAddress[customer_id], CustomerAddress[property_valuation],,0,1)</f>
        <v>3</v>
      </c>
      <c r="G10756" t="str">
        <f>_xlfn.XLOOKUP($A10756, CustomerDemographic[customer_id], CustomerDemographic[gender],,0,1)</f>
        <v>F</v>
      </c>
      <c r="H10756">
        <f>_xlfn.XLOOKUP($A10756, CustomerDemographic[customer_id], CustomerDemographic[past_3_years_bike_related_purchases],,0,1)</f>
        <v>93</v>
      </c>
      <c r="I10756">
        <f>_xlfn.XLOOKUP($A10756, CustomerDemographic[customer_id], CustomerDemographic[Age],,0,1)</f>
        <v>41</v>
      </c>
      <c r="J10756" t="str">
        <f>_xlfn.XLOOKUP($A10756, CustomerDemographic[customer_id], CustomerDemographic[Age Range],,0,1)</f>
        <v>41-50</v>
      </c>
      <c r="K10756" t="str">
        <f>_xlfn.XLOOKUP($A10756, CustomerDemographic[customer_id], CustomerDemographic[job_industry_category],,0,1)</f>
        <v>Financial Services</v>
      </c>
      <c r="L10756" t="str">
        <f>_xlfn.XLOOKUP($A10756, CustomerDemographic[customer_id], CustomerDemographic[wealth_segment],,0,1)</f>
        <v>Affluent Customer</v>
      </c>
      <c r="M10756" t="str">
        <f>_xlfn.XLOOKUP($A10756, CustomerDemographic[customer_id], CustomerDemographic[owns_car],,0,1)</f>
        <v>No</v>
      </c>
      <c r="N10756" t="str">
        <f>_xlfn.XLOOKUP($A10756, 'RFM Analysis'!$A$4:$A$3497, 'RFM Analysis'!$I$4:$I$3497,,0,1)</f>
        <v>Gold</v>
      </c>
      <c r="O10756">
        <f>_xlfn.XLOOKUP($A10756, CustomerDemographic[customer_id], CustomerDemographic[tenure],,0,1)</f>
        <v>14</v>
      </c>
    </row>
    <row r="10757" spans="1:15" hidden="1" x14ac:dyDescent="0.15">
      <c r="A10757">
        <v>1113</v>
      </c>
      <c r="B10757">
        <f>Table4[[#This Row],[list_price]]-Table4[[#This Row],[standard_cost]]</f>
        <v>817.36</v>
      </c>
      <c r="C10757">
        <v>26</v>
      </c>
      <c r="D10757">
        <f>_xlfn.XLOOKUP(A10757, CustomerAddress[customer_id], CustomerAddress[postcode],,0,1)</f>
        <v>2037</v>
      </c>
      <c r="E10757" t="str">
        <f>_xlfn.XLOOKUP($A10757, CustomerAddress[customer_id], CustomerAddress[state],,0,1)</f>
        <v>NSW</v>
      </c>
      <c r="F10757">
        <f>_xlfn.XLOOKUP($A10757, CustomerAddress[customer_id], CustomerAddress[property_valuation],,0,1)</f>
        <v>12</v>
      </c>
      <c r="G10757" t="str">
        <f>_xlfn.XLOOKUP($A10757, CustomerDemographic[customer_id], CustomerDemographic[gender],,0,1)</f>
        <v>M</v>
      </c>
      <c r="H10757">
        <f>_xlfn.XLOOKUP($A10757, CustomerDemographic[customer_id], CustomerDemographic[past_3_years_bike_related_purchases],,0,1)</f>
        <v>45</v>
      </c>
      <c r="I10757">
        <f>_xlfn.XLOOKUP($A10757, CustomerDemographic[customer_id], CustomerDemographic[Age],,0,1)</f>
        <v>25</v>
      </c>
      <c r="J10757" t="str">
        <f>_xlfn.XLOOKUP($A10757, CustomerDemographic[customer_id], CustomerDemographic[Age Range],,0,1)</f>
        <v>21-30</v>
      </c>
      <c r="K10757" t="str">
        <f>_xlfn.XLOOKUP($A10757, CustomerDemographic[customer_id], CustomerDemographic[job_industry_category],,0,1)</f>
        <v>Property</v>
      </c>
      <c r="L10757" t="str">
        <f>_xlfn.XLOOKUP($A10757, CustomerDemographic[customer_id], CustomerDemographic[wealth_segment],,0,1)</f>
        <v>Mass Customer</v>
      </c>
      <c r="M10757" t="str">
        <f>_xlfn.XLOOKUP($A10757, CustomerDemographic[customer_id], CustomerDemographic[owns_car],,0,1)</f>
        <v>No</v>
      </c>
      <c r="N10757" t="str">
        <f>_xlfn.XLOOKUP($A10757, 'RFM Analysis'!$A$4:$A$3497, 'RFM Analysis'!$I$4:$I$3497,,0,1)</f>
        <v>Gold</v>
      </c>
      <c r="O10757">
        <f>_xlfn.XLOOKUP($A10757, CustomerDemographic[customer_id], CustomerDemographic[tenure],,0,1)</f>
        <v>6</v>
      </c>
    </row>
    <row r="10758" spans="1:15" hidden="1" x14ac:dyDescent="0.15">
      <c r="A10758">
        <v>246</v>
      </c>
      <c r="B10758">
        <f>Table4[[#This Row],[list_price]]-Table4[[#This Row],[standard_cost]]</f>
        <v>91.15</v>
      </c>
      <c r="C10758">
        <v>234</v>
      </c>
      <c r="D10758">
        <f>_xlfn.XLOOKUP(A10758, CustomerAddress[customer_id], CustomerAddress[postcode],,0,1)</f>
        <v>4300</v>
      </c>
      <c r="E10758" t="str">
        <f>_xlfn.XLOOKUP($A10758, CustomerAddress[customer_id], CustomerAddress[state],,0,1)</f>
        <v>QLD</v>
      </c>
      <c r="F10758">
        <f>_xlfn.XLOOKUP($A10758, CustomerAddress[customer_id], CustomerAddress[property_valuation],,0,1)</f>
        <v>5</v>
      </c>
      <c r="G10758" t="str">
        <f>_xlfn.XLOOKUP($A10758, CustomerDemographic[customer_id], CustomerDemographic[gender],,0,1)</f>
        <v>F</v>
      </c>
      <c r="H10758">
        <f>_xlfn.XLOOKUP($A10758, CustomerDemographic[customer_id], CustomerDemographic[past_3_years_bike_related_purchases],,0,1)</f>
        <v>63</v>
      </c>
      <c r="I10758">
        <f>_xlfn.XLOOKUP($A10758, CustomerDemographic[customer_id], CustomerDemographic[Age],,0,1)</f>
        <v>26</v>
      </c>
      <c r="J10758" t="str">
        <f>_xlfn.XLOOKUP($A10758, CustomerDemographic[customer_id], CustomerDemographic[Age Range],,0,1)</f>
        <v>21-30</v>
      </c>
      <c r="K10758" t="str">
        <f>_xlfn.XLOOKUP($A10758, CustomerDemographic[customer_id], CustomerDemographic[job_industry_category],,0,1)</f>
        <v>Manufacturing</v>
      </c>
      <c r="L10758" t="str">
        <f>_xlfn.XLOOKUP($A10758, CustomerDemographic[customer_id], CustomerDemographic[wealth_segment],,0,1)</f>
        <v>High Net Worth</v>
      </c>
      <c r="M10758" t="str">
        <f>_xlfn.XLOOKUP($A10758, CustomerDemographic[customer_id], CustomerDemographic[owns_car],,0,1)</f>
        <v>No</v>
      </c>
      <c r="N10758" t="str">
        <f>_xlfn.XLOOKUP($A10758, 'RFM Analysis'!$A$4:$A$3497, 'RFM Analysis'!$I$4:$I$3497,,0,1)</f>
        <v>Gold</v>
      </c>
      <c r="O10758">
        <f>_xlfn.XLOOKUP($A10758, CustomerDemographic[customer_id], CustomerDemographic[tenure],,0,1)</f>
        <v>9</v>
      </c>
    </row>
    <row r="10759" spans="1:15" hidden="1" x14ac:dyDescent="0.15">
      <c r="A10759">
        <v>459</v>
      </c>
      <c r="B10759">
        <f>Table4[[#This Row],[list_price]]-Table4[[#This Row],[standard_cost]]</f>
        <v>771.12</v>
      </c>
      <c r="C10759">
        <v>224</v>
      </c>
      <c r="D10759">
        <f>_xlfn.XLOOKUP(A10759, CustomerAddress[customer_id], CustomerAddress[postcode],,0,1)</f>
        <v>4870</v>
      </c>
      <c r="E10759" t="str">
        <f>_xlfn.XLOOKUP($A10759, CustomerAddress[customer_id], CustomerAddress[state],,0,1)</f>
        <v>QLD</v>
      </c>
      <c r="F10759">
        <f>_xlfn.XLOOKUP($A10759, CustomerAddress[customer_id], CustomerAddress[property_valuation],,0,1)</f>
        <v>5</v>
      </c>
      <c r="G10759" t="str">
        <f>_xlfn.XLOOKUP($A10759, CustomerDemographic[customer_id], CustomerDemographic[gender],,0,1)</f>
        <v>F</v>
      </c>
      <c r="H10759">
        <f>_xlfn.XLOOKUP($A10759, CustomerDemographic[customer_id], CustomerDemographic[past_3_years_bike_related_purchases],,0,1)</f>
        <v>88</v>
      </c>
      <c r="I10759">
        <f>_xlfn.XLOOKUP($A10759, CustomerDemographic[customer_id], CustomerDemographic[Age],,0,1)</f>
        <v>31</v>
      </c>
      <c r="J10759" t="str">
        <f>_xlfn.XLOOKUP($A10759, CustomerDemographic[customer_id], CustomerDemographic[Age Range],,0,1)</f>
        <v>31-40</v>
      </c>
      <c r="K10759" t="str">
        <f>_xlfn.XLOOKUP($A10759, CustomerDemographic[customer_id], CustomerDemographic[job_industry_category],,0,1)</f>
        <v>Manufacturing</v>
      </c>
      <c r="L10759" t="str">
        <f>_xlfn.XLOOKUP($A10759, CustomerDemographic[customer_id], CustomerDemographic[wealth_segment],,0,1)</f>
        <v>Mass Customer</v>
      </c>
      <c r="M10759" t="str">
        <f>_xlfn.XLOOKUP($A10759, CustomerDemographic[customer_id], CustomerDemographic[owns_car],,0,1)</f>
        <v>Yes</v>
      </c>
      <c r="N10759" t="str">
        <f>_xlfn.XLOOKUP($A10759, 'RFM Analysis'!$A$4:$A$3497, 'RFM Analysis'!$I$4:$I$3497,,0,1)</f>
        <v>Gold</v>
      </c>
      <c r="O10759">
        <f>_xlfn.XLOOKUP($A10759, CustomerDemographic[customer_id], CustomerDemographic[tenure],,0,1)</f>
        <v>13</v>
      </c>
    </row>
    <row r="10760" spans="1:15" hidden="1" x14ac:dyDescent="0.15">
      <c r="A10760">
        <v>1024</v>
      </c>
      <c r="B10760">
        <f>Table4[[#This Row],[list_price]]-Table4[[#This Row],[standard_cost]]</f>
        <v>641.64</v>
      </c>
      <c r="C10760">
        <v>40</v>
      </c>
      <c r="D10760">
        <f>_xlfn.XLOOKUP(A10760, CustomerAddress[customer_id], CustomerAddress[postcode],,0,1)</f>
        <v>3124</v>
      </c>
      <c r="E10760" t="str">
        <f>_xlfn.XLOOKUP($A10760, CustomerAddress[customer_id], CustomerAddress[state],,0,1)</f>
        <v>VIC</v>
      </c>
      <c r="F10760">
        <f>_xlfn.XLOOKUP($A10760, CustomerAddress[customer_id], CustomerAddress[property_valuation],,0,1)</f>
        <v>9</v>
      </c>
      <c r="G10760" t="str">
        <f>_xlfn.XLOOKUP($A10760, CustomerDemographic[customer_id], CustomerDemographic[gender],,0,1)</f>
        <v>F</v>
      </c>
      <c r="H10760">
        <f>_xlfn.XLOOKUP($A10760, CustomerDemographic[customer_id], CustomerDemographic[past_3_years_bike_related_purchases],,0,1)</f>
        <v>17</v>
      </c>
      <c r="I10760">
        <f>_xlfn.XLOOKUP($A10760, CustomerDemographic[customer_id], CustomerDemographic[Age],,0,1)</f>
        <v>25</v>
      </c>
      <c r="J10760" t="str">
        <f>_xlfn.XLOOKUP($A10760, CustomerDemographic[customer_id], CustomerDemographic[Age Range],,0,1)</f>
        <v>21-30</v>
      </c>
      <c r="K10760" t="str">
        <f>_xlfn.XLOOKUP($A10760, CustomerDemographic[customer_id], CustomerDemographic[job_industry_category],,0,1)</f>
        <v>Health</v>
      </c>
      <c r="L10760" t="str">
        <f>_xlfn.XLOOKUP($A10760, CustomerDemographic[customer_id], CustomerDemographic[wealth_segment],,0,1)</f>
        <v>High Net Worth</v>
      </c>
      <c r="M10760" t="str">
        <f>_xlfn.XLOOKUP($A10760, CustomerDemographic[customer_id], CustomerDemographic[owns_car],,0,1)</f>
        <v>Yes</v>
      </c>
      <c r="N10760" t="str">
        <f>_xlfn.XLOOKUP($A10760, 'RFM Analysis'!$A$4:$A$3497, 'RFM Analysis'!$I$4:$I$3497,,0,1)</f>
        <v>Gold</v>
      </c>
      <c r="O10760">
        <f>_xlfn.XLOOKUP($A10760, CustomerDemographic[customer_id], CustomerDemographic[tenure],,0,1)</f>
        <v>2</v>
      </c>
    </row>
    <row r="10761" spans="1:15" hidden="1" x14ac:dyDescent="0.15">
      <c r="A10761">
        <v>1363</v>
      </c>
      <c r="B10761">
        <f>Table4[[#This Row],[list_price]]-Table4[[#This Row],[standard_cost]]</f>
        <v>409.86000000000013</v>
      </c>
      <c r="C10761">
        <v>24</v>
      </c>
      <c r="D10761">
        <f>_xlfn.XLOOKUP(A10761, CustomerAddress[customer_id], CustomerAddress[postcode],,0,1)</f>
        <v>3222</v>
      </c>
      <c r="E10761" t="str">
        <f>_xlfn.XLOOKUP($A10761, CustomerAddress[customer_id], CustomerAddress[state],,0,1)</f>
        <v>VIC</v>
      </c>
      <c r="F10761">
        <f>_xlfn.XLOOKUP($A10761, CustomerAddress[customer_id], CustomerAddress[property_valuation],,0,1)</f>
        <v>5</v>
      </c>
      <c r="G10761" t="str">
        <f>_xlfn.XLOOKUP($A10761, CustomerDemographic[customer_id], CustomerDemographic[gender],,0,1)</f>
        <v>M</v>
      </c>
      <c r="H10761">
        <f>_xlfn.XLOOKUP($A10761, CustomerDemographic[customer_id], CustomerDemographic[past_3_years_bike_related_purchases],,0,1)</f>
        <v>7</v>
      </c>
      <c r="I10761">
        <f>_xlfn.XLOOKUP($A10761, CustomerDemographic[customer_id], CustomerDemographic[Age],,0,1)</f>
        <v>56</v>
      </c>
      <c r="J10761" t="str">
        <f>_xlfn.XLOOKUP($A10761, CustomerDemographic[customer_id], CustomerDemographic[Age Range],,0,1)</f>
        <v>51-60</v>
      </c>
      <c r="K10761" t="str">
        <f>_xlfn.XLOOKUP($A10761, CustomerDemographic[customer_id], CustomerDemographic[job_industry_category],,0,1)</f>
        <v>Financial Services</v>
      </c>
      <c r="L10761" t="str">
        <f>_xlfn.XLOOKUP($A10761, CustomerDemographic[customer_id], CustomerDemographic[wealth_segment],,0,1)</f>
        <v>Mass Customer</v>
      </c>
      <c r="M10761" t="str">
        <f>_xlfn.XLOOKUP($A10761, CustomerDemographic[customer_id], CustomerDemographic[owns_car],,0,1)</f>
        <v>No</v>
      </c>
      <c r="N10761" t="str">
        <f>_xlfn.XLOOKUP($A10761, 'RFM Analysis'!$A$4:$A$3497, 'RFM Analysis'!$I$4:$I$3497,,0,1)</f>
        <v>Gold</v>
      </c>
      <c r="O10761">
        <f>_xlfn.XLOOKUP($A10761, CustomerDemographic[customer_id], CustomerDemographic[tenure],,0,1)</f>
        <v>18</v>
      </c>
    </row>
    <row r="10762" spans="1:15" hidden="1" x14ac:dyDescent="0.15">
      <c r="A10762">
        <v>1864</v>
      </c>
      <c r="B10762">
        <f>Table4[[#This Row],[list_price]]-Table4[[#This Row],[standard_cost]]</f>
        <v>451.65000000000009</v>
      </c>
      <c r="C10762">
        <v>246</v>
      </c>
      <c r="D10762">
        <f>_xlfn.XLOOKUP(A10762, CustomerAddress[customer_id], CustomerAddress[postcode],,0,1)</f>
        <v>4511</v>
      </c>
      <c r="E10762" t="str">
        <f>_xlfn.XLOOKUP($A10762, CustomerAddress[customer_id], CustomerAddress[state],,0,1)</f>
        <v>QLD</v>
      </c>
      <c r="F10762">
        <f>_xlfn.XLOOKUP($A10762, CustomerAddress[customer_id], CustomerAddress[property_valuation],,0,1)</f>
        <v>7</v>
      </c>
      <c r="G10762" t="str">
        <f>_xlfn.XLOOKUP($A10762, CustomerDemographic[customer_id], CustomerDemographic[gender],,0,1)</f>
        <v>F</v>
      </c>
      <c r="H10762">
        <f>_xlfn.XLOOKUP($A10762, CustomerDemographic[customer_id], CustomerDemographic[past_3_years_bike_related_purchases],,0,1)</f>
        <v>45</v>
      </c>
      <c r="I10762">
        <f>_xlfn.XLOOKUP($A10762, CustomerDemographic[customer_id], CustomerDemographic[Age],,0,1)</f>
        <v>57</v>
      </c>
      <c r="J10762" t="str">
        <f>_xlfn.XLOOKUP($A10762, CustomerDemographic[customer_id], CustomerDemographic[Age Range],,0,1)</f>
        <v>51-60</v>
      </c>
      <c r="K10762" t="str">
        <f>_xlfn.XLOOKUP($A10762, CustomerDemographic[customer_id], CustomerDemographic[job_industry_category],,0,1)</f>
        <v>Retail</v>
      </c>
      <c r="L10762" t="str">
        <f>_xlfn.XLOOKUP($A10762, CustomerDemographic[customer_id], CustomerDemographic[wealth_segment],,0,1)</f>
        <v>Mass Customer</v>
      </c>
      <c r="M10762" t="str">
        <f>_xlfn.XLOOKUP($A10762, CustomerDemographic[customer_id], CustomerDemographic[owns_car],,0,1)</f>
        <v>No</v>
      </c>
      <c r="N10762" t="str">
        <f>_xlfn.XLOOKUP($A10762, 'RFM Analysis'!$A$4:$A$3497, 'RFM Analysis'!$I$4:$I$3497,,0,1)</f>
        <v>Gold</v>
      </c>
      <c r="O10762">
        <f>_xlfn.XLOOKUP($A10762, CustomerDemographic[customer_id], CustomerDemographic[tenure],,0,1)</f>
        <v>18</v>
      </c>
    </row>
    <row r="10763" spans="1:15" hidden="1" x14ac:dyDescent="0.15">
      <c r="A10763">
        <v>1451</v>
      </c>
      <c r="B10763">
        <f>Table4[[#This Row],[list_price]]-Table4[[#This Row],[standard_cost]]</f>
        <v>167.20999999999998</v>
      </c>
      <c r="C10763">
        <v>157</v>
      </c>
      <c r="D10763">
        <f>_xlfn.XLOOKUP(A10763, CustomerAddress[customer_id], CustomerAddress[postcode],,0,1)</f>
        <v>2567</v>
      </c>
      <c r="E10763" t="str">
        <f>_xlfn.XLOOKUP($A10763, CustomerAddress[customer_id], CustomerAddress[state],,0,1)</f>
        <v>NSW</v>
      </c>
      <c r="F10763">
        <f>_xlfn.XLOOKUP($A10763, CustomerAddress[customer_id], CustomerAddress[property_valuation],,0,1)</f>
        <v>9</v>
      </c>
      <c r="G10763" t="str">
        <f>_xlfn.XLOOKUP($A10763, CustomerDemographic[customer_id], CustomerDemographic[gender],,0,1)</f>
        <v>F</v>
      </c>
      <c r="H10763">
        <f>_xlfn.XLOOKUP($A10763, CustomerDemographic[customer_id], CustomerDemographic[past_3_years_bike_related_purchases],,0,1)</f>
        <v>32</v>
      </c>
      <c r="I10763">
        <f>_xlfn.XLOOKUP($A10763, CustomerDemographic[customer_id], CustomerDemographic[Age],,0,1)</f>
        <v>40</v>
      </c>
      <c r="J10763" t="str">
        <f>_xlfn.XLOOKUP($A10763, CustomerDemographic[customer_id], CustomerDemographic[Age Range],,0,1)</f>
        <v>31-40</v>
      </c>
      <c r="K10763" t="str">
        <f>_xlfn.XLOOKUP($A10763, CustomerDemographic[customer_id], CustomerDemographic[job_industry_category],,0,1)</f>
        <v>Argiculture</v>
      </c>
      <c r="L10763" t="str">
        <f>_xlfn.XLOOKUP($A10763, CustomerDemographic[customer_id], CustomerDemographic[wealth_segment],,0,1)</f>
        <v>Mass Customer</v>
      </c>
      <c r="M10763" t="str">
        <f>_xlfn.XLOOKUP($A10763, CustomerDemographic[customer_id], CustomerDemographic[owns_car],,0,1)</f>
        <v>Yes</v>
      </c>
      <c r="N10763" t="str">
        <f>_xlfn.XLOOKUP($A10763, 'RFM Analysis'!$A$4:$A$3497, 'RFM Analysis'!$I$4:$I$3497,,0,1)</f>
        <v>Gold</v>
      </c>
      <c r="O10763">
        <f>_xlfn.XLOOKUP($A10763, CustomerDemographic[customer_id], CustomerDemographic[tenure],,0,1)</f>
        <v>16</v>
      </c>
    </row>
    <row r="10764" spans="1:15" hidden="1" x14ac:dyDescent="0.15">
      <c r="A10764">
        <v>3156</v>
      </c>
      <c r="B10764">
        <f>Table4[[#This Row],[list_price]]-Table4[[#This Row],[standard_cost]]</f>
        <v>437.46</v>
      </c>
      <c r="C10764">
        <v>4</v>
      </c>
      <c r="D10764">
        <f>_xlfn.XLOOKUP(A10764, CustomerAddress[customer_id], CustomerAddress[postcode],,0,1)</f>
        <v>2565</v>
      </c>
      <c r="E10764" t="str">
        <f>_xlfn.XLOOKUP($A10764, CustomerAddress[customer_id], CustomerAddress[state],,0,1)</f>
        <v>NSW</v>
      </c>
      <c r="F10764">
        <f>_xlfn.XLOOKUP($A10764, CustomerAddress[customer_id], CustomerAddress[property_valuation],,0,1)</f>
        <v>10</v>
      </c>
      <c r="G10764" t="str">
        <f>_xlfn.XLOOKUP($A10764, CustomerDemographic[customer_id], CustomerDemographic[gender],,0,1)</f>
        <v>M</v>
      </c>
      <c r="H10764">
        <f>_xlfn.XLOOKUP($A10764, CustomerDemographic[customer_id], CustomerDemographic[past_3_years_bike_related_purchases],,0,1)</f>
        <v>23</v>
      </c>
      <c r="I10764">
        <f>_xlfn.XLOOKUP($A10764, CustomerDemographic[customer_id], CustomerDemographic[Age],,0,1)</f>
        <v>41</v>
      </c>
      <c r="J10764" t="str">
        <f>_xlfn.XLOOKUP($A10764, CustomerDemographic[customer_id], CustomerDemographic[Age Range],,0,1)</f>
        <v>41-50</v>
      </c>
      <c r="K10764" t="str">
        <f>_xlfn.XLOOKUP($A10764, CustomerDemographic[customer_id], CustomerDemographic[job_industry_category],,0,1)</f>
        <v>Financial Services</v>
      </c>
      <c r="L10764" t="str">
        <f>_xlfn.XLOOKUP($A10764, CustomerDemographic[customer_id], CustomerDemographic[wealth_segment],,0,1)</f>
        <v>Mass Customer</v>
      </c>
      <c r="M10764" t="str">
        <f>_xlfn.XLOOKUP($A10764, CustomerDemographic[customer_id], CustomerDemographic[owns_car],,0,1)</f>
        <v>No</v>
      </c>
      <c r="N10764" t="str">
        <f>_xlfn.XLOOKUP($A10764, 'RFM Analysis'!$A$4:$A$3497, 'RFM Analysis'!$I$4:$I$3497,,0,1)</f>
        <v>Gold</v>
      </c>
      <c r="O10764">
        <f>_xlfn.XLOOKUP($A10764, CustomerDemographic[customer_id], CustomerDemographic[tenure],,0,1)</f>
        <v>4</v>
      </c>
    </row>
    <row r="10765" spans="1:15" hidden="1" x14ac:dyDescent="0.15">
      <c r="A10765">
        <v>1551</v>
      </c>
      <c r="B10765">
        <f>Table4[[#This Row],[list_price]]-Table4[[#This Row],[standard_cost]]</f>
        <v>17.869999999999997</v>
      </c>
      <c r="C10765">
        <v>306</v>
      </c>
      <c r="D10765">
        <f>_xlfn.XLOOKUP(A10765, CustomerAddress[customer_id], CustomerAddress[postcode],,0,1)</f>
        <v>2075</v>
      </c>
      <c r="E10765" t="str">
        <f>_xlfn.XLOOKUP($A10765, CustomerAddress[customer_id], CustomerAddress[state],,0,1)</f>
        <v>NSW</v>
      </c>
      <c r="F10765">
        <f>_xlfn.XLOOKUP($A10765, CustomerAddress[customer_id], CustomerAddress[property_valuation],,0,1)</f>
        <v>12</v>
      </c>
      <c r="G10765" t="str">
        <f>_xlfn.XLOOKUP($A10765, CustomerDemographic[customer_id], CustomerDemographic[gender],,0,1)</f>
        <v>F</v>
      </c>
      <c r="H10765">
        <f>_xlfn.XLOOKUP($A10765, CustomerDemographic[customer_id], CustomerDemographic[past_3_years_bike_related_purchases],,0,1)</f>
        <v>37</v>
      </c>
      <c r="I10765">
        <f>_xlfn.XLOOKUP($A10765, CustomerDemographic[customer_id], CustomerDemographic[Age],,0,1)</f>
        <v>42</v>
      </c>
      <c r="J10765" t="str">
        <f>_xlfn.XLOOKUP($A10765, CustomerDemographic[customer_id], CustomerDemographic[Age Range],,0,1)</f>
        <v>41-50</v>
      </c>
      <c r="K10765" t="str">
        <f>_xlfn.XLOOKUP($A10765, CustomerDemographic[customer_id], CustomerDemographic[job_industry_category],,0,1)</f>
        <v>Entertainment</v>
      </c>
      <c r="L10765" t="str">
        <f>_xlfn.XLOOKUP($A10765, CustomerDemographic[customer_id], CustomerDemographic[wealth_segment],,0,1)</f>
        <v>Affluent Customer</v>
      </c>
      <c r="M10765" t="str">
        <f>_xlfn.XLOOKUP($A10765, CustomerDemographic[customer_id], CustomerDemographic[owns_car],,0,1)</f>
        <v>No</v>
      </c>
      <c r="N10765" t="str">
        <f>_xlfn.XLOOKUP($A10765, 'RFM Analysis'!$A$4:$A$3497, 'RFM Analysis'!$I$4:$I$3497,,0,1)</f>
        <v>Gold</v>
      </c>
      <c r="O10765">
        <f>_xlfn.XLOOKUP($A10765, CustomerDemographic[customer_id], CustomerDemographic[tenure],,0,1)</f>
        <v>17</v>
      </c>
    </row>
    <row r="10766" spans="1:15" hidden="1" x14ac:dyDescent="0.15">
      <c r="A10766">
        <v>380</v>
      </c>
      <c r="B10766">
        <f>Table4[[#This Row],[list_price]]-Table4[[#This Row],[standard_cost]]</f>
        <v>448.67999999999995</v>
      </c>
      <c r="C10766">
        <v>282</v>
      </c>
      <c r="D10766">
        <f>_xlfn.XLOOKUP(A10766, CustomerAddress[customer_id], CustomerAddress[postcode],,0,1)</f>
        <v>4670</v>
      </c>
      <c r="E10766" t="str">
        <f>_xlfn.XLOOKUP($A10766, CustomerAddress[customer_id], CustomerAddress[state],,0,1)</f>
        <v>QLD</v>
      </c>
      <c r="F10766">
        <f>_xlfn.XLOOKUP($A10766, CustomerAddress[customer_id], CustomerAddress[property_valuation],,0,1)</f>
        <v>1</v>
      </c>
      <c r="G10766" t="str">
        <f>_xlfn.XLOOKUP($A10766, CustomerDemographic[customer_id], CustomerDemographic[gender],,0,1)</f>
        <v>F</v>
      </c>
      <c r="H10766">
        <f>_xlfn.XLOOKUP($A10766, CustomerDemographic[customer_id], CustomerDemographic[past_3_years_bike_related_purchases],,0,1)</f>
        <v>66</v>
      </c>
      <c r="I10766">
        <f>_xlfn.XLOOKUP($A10766, CustomerDemographic[customer_id], CustomerDemographic[Age],,0,1)</f>
        <v>61</v>
      </c>
      <c r="J10766" t="str">
        <f>_xlfn.XLOOKUP($A10766, CustomerDemographic[customer_id], CustomerDemographic[Age Range],,0,1)</f>
        <v>61-70</v>
      </c>
      <c r="K10766" t="str">
        <f>_xlfn.XLOOKUP($A10766, CustomerDemographic[customer_id], CustomerDemographic[job_industry_category],,0,1)</f>
        <v>Property</v>
      </c>
      <c r="L10766" t="str">
        <f>_xlfn.XLOOKUP($A10766, CustomerDemographic[customer_id], CustomerDemographic[wealth_segment],,0,1)</f>
        <v>Mass Customer</v>
      </c>
      <c r="M10766" t="str">
        <f>_xlfn.XLOOKUP($A10766, CustomerDemographic[customer_id], CustomerDemographic[owns_car],,0,1)</f>
        <v>No</v>
      </c>
      <c r="N10766" t="str">
        <f>_xlfn.XLOOKUP($A10766, 'RFM Analysis'!$A$4:$A$3497, 'RFM Analysis'!$I$4:$I$3497,,0,1)</f>
        <v>Gold</v>
      </c>
      <c r="O10766">
        <f>_xlfn.XLOOKUP($A10766, CustomerDemographic[customer_id], CustomerDemographic[tenure],,0,1)</f>
        <v>17</v>
      </c>
    </row>
    <row r="10767" spans="1:15" hidden="1" x14ac:dyDescent="0.15">
      <c r="A10767">
        <v>2447</v>
      </c>
      <c r="B10767">
        <f>Table4[[#This Row],[list_price]]-Table4[[#This Row],[standard_cost]]</f>
        <v>1660.88</v>
      </c>
      <c r="C10767">
        <v>213</v>
      </c>
      <c r="D10767">
        <f>_xlfn.XLOOKUP(A10767, CustomerAddress[customer_id], CustomerAddress[postcode],,0,1)</f>
        <v>2671</v>
      </c>
      <c r="E10767" t="str">
        <f>_xlfn.XLOOKUP($A10767, CustomerAddress[customer_id], CustomerAddress[state],,0,1)</f>
        <v>NSW</v>
      </c>
      <c r="F10767">
        <f>_xlfn.XLOOKUP($A10767, CustomerAddress[customer_id], CustomerAddress[property_valuation],,0,1)</f>
        <v>1</v>
      </c>
      <c r="G10767" t="str">
        <f>_xlfn.XLOOKUP($A10767, CustomerDemographic[customer_id], CustomerDemographic[gender],,0,1)</f>
        <v>M</v>
      </c>
      <c r="H10767">
        <f>_xlfn.XLOOKUP($A10767, CustomerDemographic[customer_id], CustomerDemographic[past_3_years_bike_related_purchases],,0,1)</f>
        <v>55</v>
      </c>
      <c r="I10767">
        <f>_xlfn.XLOOKUP($A10767, CustomerDemographic[customer_id], CustomerDemographic[Age],,0,1)</f>
        <v>20</v>
      </c>
      <c r="J10767" t="str">
        <f>_xlfn.XLOOKUP($A10767, CustomerDemographic[customer_id], CustomerDemographic[Age Range],,0,1)</f>
        <v>11-20</v>
      </c>
      <c r="K10767" t="str">
        <f>_xlfn.XLOOKUP($A10767, CustomerDemographic[customer_id], CustomerDemographic[job_industry_category],,0,1)</f>
        <v>n/a</v>
      </c>
      <c r="L10767" t="str">
        <f>_xlfn.XLOOKUP($A10767, CustomerDemographic[customer_id], CustomerDemographic[wealth_segment],,0,1)</f>
        <v>Affluent Customer</v>
      </c>
      <c r="M10767" t="str">
        <f>_xlfn.XLOOKUP($A10767, CustomerDemographic[customer_id], CustomerDemographic[owns_car],,0,1)</f>
        <v>Yes</v>
      </c>
      <c r="N10767" t="str">
        <f>_xlfn.XLOOKUP($A10767, 'RFM Analysis'!$A$4:$A$3497, 'RFM Analysis'!$I$4:$I$3497,,0,1)</f>
        <v>Gold</v>
      </c>
      <c r="O10767">
        <f>_xlfn.XLOOKUP($A10767, CustomerDemographic[customer_id], CustomerDemographic[tenure],,0,1)</f>
        <v>2</v>
      </c>
    </row>
    <row r="10768" spans="1:15" hidden="1" x14ac:dyDescent="0.15">
      <c r="A10768">
        <v>3412</v>
      </c>
      <c r="B10768">
        <f>Table4[[#This Row],[list_price]]-Table4[[#This Row],[standard_cost]]</f>
        <v>1544.6100000000001</v>
      </c>
      <c r="C10768">
        <v>54</v>
      </c>
      <c r="D10768">
        <f>_xlfn.XLOOKUP(A10768, CustomerAddress[customer_id], CustomerAddress[postcode],,0,1)</f>
        <v>2217</v>
      </c>
      <c r="E10768" t="str">
        <f>_xlfn.XLOOKUP($A10768, CustomerAddress[customer_id], CustomerAddress[state],,0,1)</f>
        <v>NSW</v>
      </c>
      <c r="F10768">
        <f>_xlfn.XLOOKUP($A10768, CustomerAddress[customer_id], CustomerAddress[property_valuation],,0,1)</f>
        <v>8</v>
      </c>
      <c r="G10768" t="str">
        <f>_xlfn.XLOOKUP($A10768, CustomerDemographic[customer_id], CustomerDemographic[gender],,0,1)</f>
        <v>F</v>
      </c>
      <c r="H10768">
        <f>_xlfn.XLOOKUP($A10768, CustomerDemographic[customer_id], CustomerDemographic[past_3_years_bike_related_purchases],,0,1)</f>
        <v>66</v>
      </c>
      <c r="I10768">
        <f>_xlfn.XLOOKUP($A10768, CustomerDemographic[customer_id], CustomerDemographic[Age],,0,1)</f>
        <v>44</v>
      </c>
      <c r="J10768" t="str">
        <f>_xlfn.XLOOKUP($A10768, CustomerDemographic[customer_id], CustomerDemographic[Age Range],,0,1)</f>
        <v>41-50</v>
      </c>
      <c r="K10768" t="str">
        <f>_xlfn.XLOOKUP($A10768, CustomerDemographic[customer_id], CustomerDemographic[job_industry_category],,0,1)</f>
        <v>n/a</v>
      </c>
      <c r="L10768" t="str">
        <f>_xlfn.XLOOKUP($A10768, CustomerDemographic[customer_id], CustomerDemographic[wealth_segment],,0,1)</f>
        <v>Mass Customer</v>
      </c>
      <c r="M10768" t="str">
        <f>_xlfn.XLOOKUP($A10768, CustomerDemographic[customer_id], CustomerDemographic[owns_car],,0,1)</f>
        <v>Yes</v>
      </c>
      <c r="N10768" t="str">
        <f>_xlfn.XLOOKUP($A10768, 'RFM Analysis'!$A$4:$A$3497, 'RFM Analysis'!$I$4:$I$3497,,0,1)</f>
        <v>Gold</v>
      </c>
      <c r="O10768">
        <f>_xlfn.XLOOKUP($A10768, CustomerDemographic[customer_id], CustomerDemographic[tenure],,0,1)</f>
        <v>7</v>
      </c>
    </row>
    <row r="10769" spans="1:15" hidden="1" x14ac:dyDescent="0.15">
      <c r="A10769">
        <v>3220</v>
      </c>
      <c r="B10769">
        <f>Table4[[#This Row],[list_price]]-Table4[[#This Row],[standard_cost]]</f>
        <v>110.80999999999995</v>
      </c>
      <c r="C10769">
        <v>297</v>
      </c>
      <c r="D10769">
        <f>_xlfn.XLOOKUP(A10769, CustomerAddress[customer_id], CustomerAddress[postcode],,0,1)</f>
        <v>2029</v>
      </c>
      <c r="E10769" t="str">
        <f>_xlfn.XLOOKUP($A10769, CustomerAddress[customer_id], CustomerAddress[state],,0,1)</f>
        <v>NSW</v>
      </c>
      <c r="F10769">
        <f>_xlfn.XLOOKUP($A10769, CustomerAddress[customer_id], CustomerAddress[property_valuation],,0,1)</f>
        <v>10</v>
      </c>
      <c r="G10769" t="str">
        <f>_xlfn.XLOOKUP($A10769, CustomerDemographic[customer_id], CustomerDemographic[gender],,0,1)</f>
        <v>M</v>
      </c>
      <c r="H10769">
        <f>_xlfn.XLOOKUP($A10769, CustomerDemographic[customer_id], CustomerDemographic[past_3_years_bike_related_purchases],,0,1)</f>
        <v>53</v>
      </c>
      <c r="I10769">
        <f>_xlfn.XLOOKUP($A10769, CustomerDemographic[customer_id], CustomerDemographic[Age],,0,1)</f>
        <v>45</v>
      </c>
      <c r="J10769" t="str">
        <f>_xlfn.XLOOKUP($A10769, CustomerDemographic[customer_id], CustomerDemographic[Age Range],,0,1)</f>
        <v>41-50</v>
      </c>
      <c r="K10769" t="str">
        <f>_xlfn.XLOOKUP($A10769, CustomerDemographic[customer_id], CustomerDemographic[job_industry_category],,0,1)</f>
        <v>Manufacturing</v>
      </c>
      <c r="L10769" t="str">
        <f>_xlfn.XLOOKUP($A10769, CustomerDemographic[customer_id], CustomerDemographic[wealth_segment],,0,1)</f>
        <v>Affluent Customer</v>
      </c>
      <c r="M10769" t="str">
        <f>_xlfn.XLOOKUP($A10769, CustomerDemographic[customer_id], CustomerDemographic[owns_car],,0,1)</f>
        <v>No</v>
      </c>
      <c r="N10769" t="str">
        <f>_xlfn.XLOOKUP($A10769, 'RFM Analysis'!$A$4:$A$3497, 'RFM Analysis'!$I$4:$I$3497,,0,1)</f>
        <v>Gold</v>
      </c>
      <c r="O10769">
        <f>_xlfn.XLOOKUP($A10769, CustomerDemographic[customer_id], CustomerDemographic[tenure],,0,1)</f>
        <v>11</v>
      </c>
    </row>
    <row r="10770" spans="1:15" hidden="1" x14ac:dyDescent="0.15">
      <c r="A10770">
        <v>3370</v>
      </c>
      <c r="B10770">
        <f>Table4[[#This Row],[list_price]]-Table4[[#This Row],[standard_cost]]</f>
        <v>1383.6100000000001</v>
      </c>
      <c r="C10770">
        <v>310</v>
      </c>
      <c r="D10770">
        <f>_xlfn.XLOOKUP(A10770, CustomerAddress[customer_id], CustomerAddress[postcode],,0,1)</f>
        <v>2076</v>
      </c>
      <c r="E10770" t="str">
        <f>_xlfn.XLOOKUP($A10770, CustomerAddress[customer_id], CustomerAddress[state],,0,1)</f>
        <v>NSW</v>
      </c>
      <c r="F10770">
        <f>_xlfn.XLOOKUP($A10770, CustomerAddress[customer_id], CustomerAddress[property_valuation],,0,1)</f>
        <v>12</v>
      </c>
      <c r="G10770" t="str">
        <f>_xlfn.XLOOKUP($A10770, CustomerDemographic[customer_id], CustomerDemographic[gender],,0,1)</f>
        <v>M</v>
      </c>
      <c r="H10770">
        <f>_xlfn.XLOOKUP($A10770, CustomerDemographic[customer_id], CustomerDemographic[past_3_years_bike_related_purchases],,0,1)</f>
        <v>8</v>
      </c>
      <c r="I10770">
        <f>_xlfn.XLOOKUP($A10770, CustomerDemographic[customer_id], CustomerDemographic[Age],,0,1)</f>
        <v>63</v>
      </c>
      <c r="J10770" t="str">
        <f>_xlfn.XLOOKUP($A10770, CustomerDemographic[customer_id], CustomerDemographic[Age Range],,0,1)</f>
        <v>61-70</v>
      </c>
      <c r="K10770" t="str">
        <f>_xlfn.XLOOKUP($A10770, CustomerDemographic[customer_id], CustomerDemographic[job_industry_category],,0,1)</f>
        <v>n/a</v>
      </c>
      <c r="L10770" t="str">
        <f>_xlfn.XLOOKUP($A10770, CustomerDemographic[customer_id], CustomerDemographic[wealth_segment],,0,1)</f>
        <v>High Net Worth</v>
      </c>
      <c r="M10770" t="str">
        <f>_xlfn.XLOOKUP($A10770, CustomerDemographic[customer_id], CustomerDemographic[owns_car],,0,1)</f>
        <v>Yes</v>
      </c>
      <c r="N10770" t="str">
        <f>_xlfn.XLOOKUP($A10770, 'RFM Analysis'!$A$4:$A$3497, 'RFM Analysis'!$I$4:$I$3497,,0,1)</f>
        <v>Gold</v>
      </c>
      <c r="O10770">
        <f>_xlfn.XLOOKUP($A10770, CustomerDemographic[customer_id], CustomerDemographic[tenure],,0,1)</f>
        <v>5</v>
      </c>
    </row>
    <row r="10771" spans="1:15" hidden="1" x14ac:dyDescent="0.15">
      <c r="A10771">
        <v>2578</v>
      </c>
      <c r="B10771">
        <f>Table4[[#This Row],[list_price]]-Table4[[#This Row],[standard_cost]]</f>
        <v>502.47</v>
      </c>
      <c r="C10771">
        <v>158</v>
      </c>
      <c r="D10771">
        <f>_xlfn.XLOOKUP(A10771, CustomerAddress[customer_id], CustomerAddress[postcode],,0,1)</f>
        <v>4509</v>
      </c>
      <c r="E10771" t="str">
        <f>_xlfn.XLOOKUP($A10771, CustomerAddress[customer_id], CustomerAddress[state],,0,1)</f>
        <v>QLD</v>
      </c>
      <c r="F10771">
        <f>_xlfn.XLOOKUP($A10771, CustomerAddress[customer_id], CustomerAddress[property_valuation],,0,1)</f>
        <v>7</v>
      </c>
      <c r="G10771" t="str">
        <f>_xlfn.XLOOKUP($A10771, CustomerDemographic[customer_id], CustomerDemographic[gender],,0,1)</f>
        <v>M</v>
      </c>
      <c r="H10771">
        <f>_xlfn.XLOOKUP($A10771, CustomerDemographic[customer_id], CustomerDemographic[past_3_years_bike_related_purchases],,0,1)</f>
        <v>49</v>
      </c>
      <c r="I10771">
        <f>_xlfn.XLOOKUP($A10771, CustomerDemographic[customer_id], CustomerDemographic[Age],,0,1)</f>
        <v>26</v>
      </c>
      <c r="J10771" t="str">
        <f>_xlfn.XLOOKUP($A10771, CustomerDemographic[customer_id], CustomerDemographic[Age Range],,0,1)</f>
        <v>21-30</v>
      </c>
      <c r="K10771" t="str">
        <f>_xlfn.XLOOKUP($A10771, CustomerDemographic[customer_id], CustomerDemographic[job_industry_category],,0,1)</f>
        <v>Retail</v>
      </c>
      <c r="L10771" t="str">
        <f>_xlfn.XLOOKUP($A10771, CustomerDemographic[customer_id], CustomerDemographic[wealth_segment],,0,1)</f>
        <v>High Net Worth</v>
      </c>
      <c r="M10771" t="str">
        <f>_xlfn.XLOOKUP($A10771, CustomerDemographic[customer_id], CustomerDemographic[owns_car],,0,1)</f>
        <v>No</v>
      </c>
      <c r="N10771" t="str">
        <f>_xlfn.XLOOKUP($A10771, 'RFM Analysis'!$A$4:$A$3497, 'RFM Analysis'!$I$4:$I$3497,,0,1)</f>
        <v>Gold</v>
      </c>
      <c r="O10771">
        <f>_xlfn.XLOOKUP($A10771, CustomerDemographic[customer_id], CustomerDemographic[tenure],,0,1)</f>
        <v>3</v>
      </c>
    </row>
    <row r="10772" spans="1:15" hidden="1" x14ac:dyDescent="0.15">
      <c r="A10772">
        <v>2543</v>
      </c>
      <c r="B10772">
        <f>Table4[[#This Row],[list_price]]-Table4[[#This Row],[standard_cost]]</f>
        <v>872.8900000000001</v>
      </c>
      <c r="C10772">
        <v>22</v>
      </c>
      <c r="D10772">
        <f>_xlfn.XLOOKUP(A10772, CustomerAddress[customer_id], CustomerAddress[postcode],,0,1)</f>
        <v>2117</v>
      </c>
      <c r="E10772" t="str">
        <f>_xlfn.XLOOKUP($A10772, CustomerAddress[customer_id], CustomerAddress[state],,0,1)</f>
        <v>NSW</v>
      </c>
      <c r="F10772">
        <f>_xlfn.XLOOKUP($A10772, CustomerAddress[customer_id], CustomerAddress[property_valuation],,0,1)</f>
        <v>10</v>
      </c>
      <c r="G10772" t="str">
        <f>_xlfn.XLOOKUP($A10772, CustomerDemographic[customer_id], CustomerDemographic[gender],,0,1)</f>
        <v>M</v>
      </c>
      <c r="H10772">
        <f>_xlfn.XLOOKUP($A10772, CustomerDemographic[customer_id], CustomerDemographic[past_3_years_bike_related_purchases],,0,1)</f>
        <v>41</v>
      </c>
      <c r="I10772">
        <f>_xlfn.XLOOKUP($A10772, CustomerDemographic[customer_id], CustomerDemographic[Age],,0,1)</f>
        <v>18</v>
      </c>
      <c r="J10772" t="str">
        <f>_xlfn.XLOOKUP($A10772, CustomerDemographic[customer_id], CustomerDemographic[Age Range],,0,1)</f>
        <v>11-20</v>
      </c>
      <c r="K10772" t="str">
        <f>_xlfn.XLOOKUP($A10772, CustomerDemographic[customer_id], CustomerDemographic[job_industry_category],,0,1)</f>
        <v>n/a</v>
      </c>
      <c r="L10772" t="str">
        <f>_xlfn.XLOOKUP($A10772, CustomerDemographic[customer_id], CustomerDemographic[wealth_segment],,0,1)</f>
        <v>Affluent Customer</v>
      </c>
      <c r="M10772" t="str">
        <f>_xlfn.XLOOKUP($A10772, CustomerDemographic[customer_id], CustomerDemographic[owns_car],,0,1)</f>
        <v>No</v>
      </c>
      <c r="N10772" t="str">
        <f>_xlfn.XLOOKUP($A10772, 'RFM Analysis'!$A$4:$A$3497, 'RFM Analysis'!$I$4:$I$3497,,0,1)</f>
        <v>Gold</v>
      </c>
      <c r="O10772">
        <f>_xlfn.XLOOKUP($A10772, CustomerDemographic[customer_id], CustomerDemographic[tenure],,0,1)</f>
        <v>2</v>
      </c>
    </row>
    <row r="10773" spans="1:15" hidden="1" x14ac:dyDescent="0.15">
      <c r="A10773">
        <v>1829</v>
      </c>
      <c r="B10773">
        <f>Table4[[#This Row],[list_price]]-Table4[[#This Row],[standard_cost]]</f>
        <v>72.599999999999966</v>
      </c>
      <c r="C10773">
        <v>31</v>
      </c>
      <c r="D10773">
        <f>_xlfn.XLOOKUP(A10773, CustomerAddress[customer_id], CustomerAddress[postcode],,0,1)</f>
        <v>2200</v>
      </c>
      <c r="E10773" t="str">
        <f>_xlfn.XLOOKUP($A10773, CustomerAddress[customer_id], CustomerAddress[state],,0,1)</f>
        <v>NSW</v>
      </c>
      <c r="F10773">
        <f>_xlfn.XLOOKUP($A10773, CustomerAddress[customer_id], CustomerAddress[property_valuation],,0,1)</f>
        <v>10</v>
      </c>
      <c r="G10773" t="str">
        <f>_xlfn.XLOOKUP($A10773, CustomerDemographic[customer_id], CustomerDemographic[gender],,0,1)</f>
        <v>M</v>
      </c>
      <c r="H10773">
        <f>_xlfn.XLOOKUP($A10773, CustomerDemographic[customer_id], CustomerDemographic[past_3_years_bike_related_purchases],,0,1)</f>
        <v>82</v>
      </c>
      <c r="I10773">
        <f>_xlfn.XLOOKUP($A10773, CustomerDemographic[customer_id], CustomerDemographic[Age],,0,1)</f>
        <v>37</v>
      </c>
      <c r="J10773" t="str">
        <f>_xlfn.XLOOKUP($A10773, CustomerDemographic[customer_id], CustomerDemographic[Age Range],,0,1)</f>
        <v>31-40</v>
      </c>
      <c r="K10773" t="str">
        <f>_xlfn.XLOOKUP($A10773, CustomerDemographic[customer_id], CustomerDemographic[job_industry_category],,0,1)</f>
        <v>n/a</v>
      </c>
      <c r="L10773" t="str">
        <f>_xlfn.XLOOKUP($A10773, CustomerDemographic[customer_id], CustomerDemographic[wealth_segment],,0,1)</f>
        <v>Mass Customer</v>
      </c>
      <c r="M10773" t="str">
        <f>_xlfn.XLOOKUP($A10773, CustomerDemographic[customer_id], CustomerDemographic[owns_car],,0,1)</f>
        <v>No</v>
      </c>
      <c r="N10773" t="str">
        <f>_xlfn.XLOOKUP($A10773, 'RFM Analysis'!$A$4:$A$3497, 'RFM Analysis'!$I$4:$I$3497,,0,1)</f>
        <v>Gold</v>
      </c>
      <c r="O10773">
        <f>_xlfn.XLOOKUP($A10773, CustomerDemographic[customer_id], CustomerDemographic[tenure],,0,1)</f>
        <v>14</v>
      </c>
    </row>
    <row r="10774" spans="1:15" hidden="1" x14ac:dyDescent="0.15">
      <c r="A10774">
        <v>2218</v>
      </c>
      <c r="B10774">
        <f>Table4[[#This Row],[list_price]]-Table4[[#This Row],[standard_cost]]</f>
        <v>709.34</v>
      </c>
      <c r="C10774">
        <v>307</v>
      </c>
      <c r="D10774">
        <f>_xlfn.XLOOKUP(A10774, CustomerAddress[customer_id], CustomerAddress[postcode],,0,1)</f>
        <v>3505</v>
      </c>
      <c r="E10774" t="str">
        <f>_xlfn.XLOOKUP($A10774, CustomerAddress[customer_id], CustomerAddress[state],,0,1)</f>
        <v>VIC</v>
      </c>
      <c r="F10774">
        <f>_xlfn.XLOOKUP($A10774, CustomerAddress[customer_id], CustomerAddress[property_valuation],,0,1)</f>
        <v>1</v>
      </c>
      <c r="G10774" t="str">
        <f>_xlfn.XLOOKUP($A10774, CustomerDemographic[customer_id], CustomerDemographic[gender],,0,1)</f>
        <v>F</v>
      </c>
      <c r="H10774">
        <f>_xlfn.XLOOKUP($A10774, CustomerDemographic[customer_id], CustomerDemographic[past_3_years_bike_related_purchases],,0,1)</f>
        <v>94</v>
      </c>
      <c r="I10774">
        <f>_xlfn.XLOOKUP($A10774, CustomerDemographic[customer_id], CustomerDemographic[Age],,0,1)</f>
        <v>25</v>
      </c>
      <c r="J10774" t="str">
        <f>_xlfn.XLOOKUP($A10774, CustomerDemographic[customer_id], CustomerDemographic[Age Range],,0,1)</f>
        <v>21-30</v>
      </c>
      <c r="K10774" t="str">
        <f>_xlfn.XLOOKUP($A10774, CustomerDemographic[customer_id], CustomerDemographic[job_industry_category],,0,1)</f>
        <v>Health</v>
      </c>
      <c r="L10774" t="str">
        <f>_xlfn.XLOOKUP($A10774, CustomerDemographic[customer_id], CustomerDemographic[wealth_segment],,0,1)</f>
        <v>Affluent Customer</v>
      </c>
      <c r="M10774" t="str">
        <f>_xlfn.XLOOKUP($A10774, CustomerDemographic[customer_id], CustomerDemographic[owns_car],,0,1)</f>
        <v>No</v>
      </c>
      <c r="N10774" t="str">
        <f>_xlfn.XLOOKUP($A10774, 'RFM Analysis'!$A$4:$A$3497, 'RFM Analysis'!$I$4:$I$3497,,0,1)</f>
        <v>Gold</v>
      </c>
      <c r="O10774">
        <f>_xlfn.XLOOKUP($A10774, CustomerDemographic[customer_id], CustomerDemographic[tenure],,0,1)</f>
        <v>4</v>
      </c>
    </row>
    <row r="10775" spans="1:15" hidden="1" x14ac:dyDescent="0.15">
      <c r="A10775">
        <v>1473</v>
      </c>
      <c r="B10775">
        <f>Table4[[#This Row],[list_price]]-Table4[[#This Row],[standard_cost]]</f>
        <v>1069.5500000000002</v>
      </c>
      <c r="C10775">
        <v>236</v>
      </c>
      <c r="D10775">
        <f>_xlfn.XLOOKUP(A10775, CustomerAddress[customer_id], CustomerAddress[postcode],,0,1)</f>
        <v>2448</v>
      </c>
      <c r="E10775" t="str">
        <f>_xlfn.XLOOKUP($A10775, CustomerAddress[customer_id], CustomerAddress[state],,0,1)</f>
        <v>NSW</v>
      </c>
      <c r="F10775">
        <f>_xlfn.XLOOKUP($A10775, CustomerAddress[customer_id], CustomerAddress[property_valuation],,0,1)</f>
        <v>5</v>
      </c>
      <c r="G10775" t="str">
        <f>_xlfn.XLOOKUP($A10775, CustomerDemographic[customer_id], CustomerDemographic[gender],,0,1)</f>
        <v>M</v>
      </c>
      <c r="H10775">
        <f>_xlfn.XLOOKUP($A10775, CustomerDemographic[customer_id], CustomerDemographic[past_3_years_bike_related_purchases],,0,1)</f>
        <v>49</v>
      </c>
      <c r="I10775">
        <f>_xlfn.XLOOKUP($A10775, CustomerDemographic[customer_id], CustomerDemographic[Age],,0,1)</f>
        <v>57</v>
      </c>
      <c r="J10775" t="str">
        <f>_xlfn.XLOOKUP($A10775, CustomerDemographic[customer_id], CustomerDemographic[Age Range],,0,1)</f>
        <v>51-60</v>
      </c>
      <c r="K10775" t="str">
        <f>_xlfn.XLOOKUP($A10775, CustomerDemographic[customer_id], CustomerDemographic[job_industry_category],,0,1)</f>
        <v>n/a</v>
      </c>
      <c r="L10775" t="str">
        <f>_xlfn.XLOOKUP($A10775, CustomerDemographic[customer_id], CustomerDemographic[wealth_segment],,0,1)</f>
        <v>Mass Customer</v>
      </c>
      <c r="M10775" t="str">
        <f>_xlfn.XLOOKUP($A10775, CustomerDemographic[customer_id], CustomerDemographic[owns_car],,0,1)</f>
        <v>Yes</v>
      </c>
      <c r="N10775" t="str">
        <f>_xlfn.XLOOKUP($A10775, 'RFM Analysis'!$A$4:$A$3497, 'RFM Analysis'!$I$4:$I$3497,,0,1)</f>
        <v>Gold</v>
      </c>
      <c r="O10775">
        <f>_xlfn.XLOOKUP($A10775, CustomerDemographic[customer_id], CustomerDemographic[tenure],,0,1)</f>
        <v>20</v>
      </c>
    </row>
    <row r="10776" spans="1:15" hidden="1" x14ac:dyDescent="0.15">
      <c r="A10776">
        <v>921</v>
      </c>
      <c r="B10776">
        <f>Table4[[#This Row],[list_price]]-Table4[[#This Row],[standard_cost]]</f>
        <v>583.2700000000001</v>
      </c>
      <c r="C10776">
        <v>44</v>
      </c>
      <c r="D10776">
        <f>_xlfn.XLOOKUP(A10776, CustomerAddress[customer_id], CustomerAddress[postcode],,0,1)</f>
        <v>2027</v>
      </c>
      <c r="E10776" t="str">
        <f>_xlfn.XLOOKUP($A10776, CustomerAddress[customer_id], CustomerAddress[state],,0,1)</f>
        <v>NSW</v>
      </c>
      <c r="F10776">
        <f>_xlfn.XLOOKUP($A10776, CustomerAddress[customer_id], CustomerAddress[property_valuation],,0,1)</f>
        <v>11</v>
      </c>
      <c r="G10776" t="str">
        <f>_xlfn.XLOOKUP($A10776, CustomerDemographic[customer_id], CustomerDemographic[gender],,0,1)</f>
        <v>F</v>
      </c>
      <c r="H10776">
        <f>_xlfn.XLOOKUP($A10776, CustomerDemographic[customer_id], CustomerDemographic[past_3_years_bike_related_purchases],,0,1)</f>
        <v>77</v>
      </c>
      <c r="I10776">
        <f>_xlfn.XLOOKUP($A10776, CustomerDemographic[customer_id], CustomerDemographic[Age],,0,1)</f>
        <v>38</v>
      </c>
      <c r="J10776" t="str">
        <f>_xlfn.XLOOKUP($A10776, CustomerDemographic[customer_id], CustomerDemographic[Age Range],,0,1)</f>
        <v>31-40</v>
      </c>
      <c r="K10776" t="str">
        <f>_xlfn.XLOOKUP($A10776, CustomerDemographic[customer_id], CustomerDemographic[job_industry_category],,0,1)</f>
        <v>Manufacturing</v>
      </c>
      <c r="L10776" t="str">
        <f>_xlfn.XLOOKUP($A10776, CustomerDemographic[customer_id], CustomerDemographic[wealth_segment],,0,1)</f>
        <v>Mass Customer</v>
      </c>
      <c r="M10776" t="str">
        <f>_xlfn.XLOOKUP($A10776, CustomerDemographic[customer_id], CustomerDemographic[owns_car],,0,1)</f>
        <v>No</v>
      </c>
      <c r="N10776" t="str">
        <f>_xlfn.XLOOKUP($A10776, 'RFM Analysis'!$A$4:$A$3497, 'RFM Analysis'!$I$4:$I$3497,,0,1)</f>
        <v>Gold</v>
      </c>
      <c r="O10776">
        <f>_xlfn.XLOOKUP($A10776, CustomerDemographic[customer_id], CustomerDemographic[tenure],,0,1)</f>
        <v>7</v>
      </c>
    </row>
    <row r="10777" spans="1:15" hidden="1" x14ac:dyDescent="0.15">
      <c r="A10777">
        <v>2474</v>
      </c>
      <c r="B10777">
        <f>Table4[[#This Row],[list_price]]-Table4[[#This Row],[standard_cost]]</f>
        <v>1660.88</v>
      </c>
      <c r="C10777">
        <v>143</v>
      </c>
      <c r="D10777">
        <f>_xlfn.XLOOKUP(A10777, CustomerAddress[customer_id], CustomerAddress[postcode],,0,1)</f>
        <v>4814</v>
      </c>
      <c r="E10777" t="str">
        <f>_xlfn.XLOOKUP($A10777, CustomerAddress[customer_id], CustomerAddress[state],,0,1)</f>
        <v>QLD</v>
      </c>
      <c r="F10777">
        <f>_xlfn.XLOOKUP($A10777, CustomerAddress[customer_id], CustomerAddress[property_valuation],,0,1)</f>
        <v>2</v>
      </c>
      <c r="G10777" t="str">
        <f>_xlfn.XLOOKUP($A10777, CustomerDemographic[customer_id], CustomerDemographic[gender],,0,1)</f>
        <v>F</v>
      </c>
      <c r="H10777">
        <f>_xlfn.XLOOKUP($A10777, CustomerDemographic[customer_id], CustomerDemographic[past_3_years_bike_related_purchases],,0,1)</f>
        <v>59</v>
      </c>
      <c r="I10777">
        <f>_xlfn.XLOOKUP($A10777, CustomerDemographic[customer_id], CustomerDemographic[Age],,0,1)</f>
        <v>37</v>
      </c>
      <c r="J10777" t="str">
        <f>_xlfn.XLOOKUP($A10777, CustomerDemographic[customer_id], CustomerDemographic[Age Range],,0,1)</f>
        <v>31-40</v>
      </c>
      <c r="K10777" t="str">
        <f>_xlfn.XLOOKUP($A10777, CustomerDemographic[customer_id], CustomerDemographic[job_industry_category],,0,1)</f>
        <v>Argiculture</v>
      </c>
      <c r="L10777" t="str">
        <f>_xlfn.XLOOKUP($A10777, CustomerDemographic[customer_id], CustomerDemographic[wealth_segment],,0,1)</f>
        <v>High Net Worth</v>
      </c>
      <c r="M10777" t="str">
        <f>_xlfn.XLOOKUP($A10777, CustomerDemographic[customer_id], CustomerDemographic[owns_car],,0,1)</f>
        <v>Yes</v>
      </c>
      <c r="N10777" t="str">
        <f>_xlfn.XLOOKUP($A10777, 'RFM Analysis'!$A$4:$A$3497, 'RFM Analysis'!$I$4:$I$3497,,0,1)</f>
        <v>Gold</v>
      </c>
      <c r="O10777">
        <f>_xlfn.XLOOKUP($A10777, CustomerDemographic[customer_id], CustomerDemographic[tenure],,0,1)</f>
        <v>6</v>
      </c>
    </row>
    <row r="10778" spans="1:15" hidden="1" x14ac:dyDescent="0.15">
      <c r="A10778">
        <v>1194</v>
      </c>
      <c r="B10778">
        <f>Table4[[#This Row],[list_price]]-Table4[[#This Row],[standard_cost]]</f>
        <v>75.75</v>
      </c>
      <c r="C10778">
        <v>295</v>
      </c>
      <c r="D10778">
        <f>_xlfn.XLOOKUP(A10778, CustomerAddress[customer_id], CustomerAddress[postcode],,0,1)</f>
        <v>4118</v>
      </c>
      <c r="E10778" t="str">
        <f>_xlfn.XLOOKUP($A10778, CustomerAddress[customer_id], CustomerAddress[state],,0,1)</f>
        <v>QLD</v>
      </c>
      <c r="F10778">
        <f>_xlfn.XLOOKUP($A10778, CustomerAddress[customer_id], CustomerAddress[property_valuation],,0,1)</f>
        <v>4</v>
      </c>
      <c r="G10778" t="str">
        <f>_xlfn.XLOOKUP($A10778, CustomerDemographic[customer_id], CustomerDemographic[gender],,0,1)</f>
        <v>F</v>
      </c>
      <c r="H10778">
        <f>_xlfn.XLOOKUP($A10778, CustomerDemographic[customer_id], CustomerDemographic[past_3_years_bike_related_purchases],,0,1)</f>
        <v>69</v>
      </c>
      <c r="I10778">
        <f>_xlfn.XLOOKUP($A10778, CustomerDemographic[customer_id], CustomerDemographic[Age],,0,1)</f>
        <v>25</v>
      </c>
      <c r="J10778" t="str">
        <f>_xlfn.XLOOKUP($A10778, CustomerDemographic[customer_id], CustomerDemographic[Age Range],,0,1)</f>
        <v>21-30</v>
      </c>
      <c r="K10778" t="str">
        <f>_xlfn.XLOOKUP($A10778, CustomerDemographic[customer_id], CustomerDemographic[job_industry_category],,0,1)</f>
        <v>Telecommunications</v>
      </c>
      <c r="L10778" t="str">
        <f>_xlfn.XLOOKUP($A10778, CustomerDemographic[customer_id], CustomerDemographic[wealth_segment],,0,1)</f>
        <v>Affluent Customer</v>
      </c>
      <c r="M10778" t="str">
        <f>_xlfn.XLOOKUP($A10778, CustomerDemographic[customer_id], CustomerDemographic[owns_car],,0,1)</f>
        <v>No</v>
      </c>
      <c r="N10778" t="str">
        <f>_xlfn.XLOOKUP($A10778, 'RFM Analysis'!$A$4:$A$3497, 'RFM Analysis'!$I$4:$I$3497,,0,1)</f>
        <v>Gold</v>
      </c>
      <c r="O10778">
        <f>_xlfn.XLOOKUP($A10778, CustomerDemographic[customer_id], CustomerDemographic[tenure],,0,1)</f>
        <v>3</v>
      </c>
    </row>
    <row r="10779" spans="1:15" hidden="1" x14ac:dyDescent="0.15">
      <c r="A10779">
        <v>970</v>
      </c>
      <c r="B10779">
        <f>Table4[[#This Row],[list_price]]-Table4[[#This Row],[standard_cost]]</f>
        <v>1544.6100000000001</v>
      </c>
      <c r="C10779">
        <v>324</v>
      </c>
      <c r="D10779">
        <f>_xlfn.XLOOKUP(A10779, CustomerAddress[customer_id], CustomerAddress[postcode],,0,1)</f>
        <v>2026</v>
      </c>
      <c r="E10779" t="str">
        <f>_xlfn.XLOOKUP($A10779, CustomerAddress[customer_id], CustomerAddress[state],,0,1)</f>
        <v>NSW</v>
      </c>
      <c r="F10779">
        <f>_xlfn.XLOOKUP($A10779, CustomerAddress[customer_id], CustomerAddress[property_valuation],,0,1)</f>
        <v>10</v>
      </c>
      <c r="G10779" t="str">
        <f>_xlfn.XLOOKUP($A10779, CustomerDemographic[customer_id], CustomerDemographic[gender],,0,1)</f>
        <v>F</v>
      </c>
      <c r="H10779">
        <f>_xlfn.XLOOKUP($A10779, CustomerDemographic[customer_id], CustomerDemographic[past_3_years_bike_related_purchases],,0,1)</f>
        <v>2</v>
      </c>
      <c r="I10779">
        <f>_xlfn.XLOOKUP($A10779, CustomerDemographic[customer_id], CustomerDemographic[Age],,0,1)</f>
        <v>37</v>
      </c>
      <c r="J10779" t="str">
        <f>_xlfn.XLOOKUP($A10779, CustomerDemographic[customer_id], CustomerDemographic[Age Range],,0,1)</f>
        <v>31-40</v>
      </c>
      <c r="K10779" t="str">
        <f>_xlfn.XLOOKUP($A10779, CustomerDemographic[customer_id], CustomerDemographic[job_industry_category],,0,1)</f>
        <v>Financial Services</v>
      </c>
      <c r="L10779" t="str">
        <f>_xlfn.XLOOKUP($A10779, CustomerDemographic[customer_id], CustomerDemographic[wealth_segment],,0,1)</f>
        <v>High Net Worth</v>
      </c>
      <c r="M10779" t="str">
        <f>_xlfn.XLOOKUP($A10779, CustomerDemographic[customer_id], CustomerDemographic[owns_car],,0,1)</f>
        <v>Yes</v>
      </c>
      <c r="N10779" t="str">
        <f>_xlfn.XLOOKUP($A10779, 'RFM Analysis'!$A$4:$A$3497, 'RFM Analysis'!$I$4:$I$3497,,0,1)</f>
        <v>Gold</v>
      </c>
      <c r="O10779">
        <f>_xlfn.XLOOKUP($A10779, CustomerDemographic[customer_id], CustomerDemographic[tenure],,0,1)</f>
        <v>14</v>
      </c>
    </row>
    <row r="10780" spans="1:15" hidden="1" x14ac:dyDescent="0.15">
      <c r="A10780">
        <v>2273</v>
      </c>
      <c r="B10780">
        <f>Table4[[#This Row],[list_price]]-Table4[[#This Row],[standard_cost]]</f>
        <v>450.77</v>
      </c>
      <c r="C10780">
        <v>107</v>
      </c>
      <c r="D10780">
        <f>_xlfn.XLOOKUP(A10780, CustomerAddress[customer_id], CustomerAddress[postcode],,0,1)</f>
        <v>2092</v>
      </c>
      <c r="E10780" t="str">
        <f>_xlfn.XLOOKUP($A10780, CustomerAddress[customer_id], CustomerAddress[state],,0,1)</f>
        <v>NSW</v>
      </c>
      <c r="F10780">
        <f>_xlfn.XLOOKUP($A10780, CustomerAddress[customer_id], CustomerAddress[property_valuation],,0,1)</f>
        <v>12</v>
      </c>
      <c r="G10780" t="str">
        <f>_xlfn.XLOOKUP($A10780, CustomerDemographic[customer_id], CustomerDemographic[gender],,0,1)</f>
        <v>F</v>
      </c>
      <c r="H10780">
        <f>_xlfn.XLOOKUP($A10780, CustomerDemographic[customer_id], CustomerDemographic[past_3_years_bike_related_purchases],,0,1)</f>
        <v>71</v>
      </c>
      <c r="I10780">
        <f>_xlfn.XLOOKUP($A10780, CustomerDemographic[customer_id], CustomerDemographic[Age],,0,1)</f>
        <v>53</v>
      </c>
      <c r="J10780" t="str">
        <f>_xlfn.XLOOKUP($A10780, CustomerDemographic[customer_id], CustomerDemographic[Age Range],,0,1)</f>
        <v>51-60</v>
      </c>
      <c r="K10780" t="str">
        <f>_xlfn.XLOOKUP($A10780, CustomerDemographic[customer_id], CustomerDemographic[job_industry_category],,0,1)</f>
        <v>n/a</v>
      </c>
      <c r="L10780" t="str">
        <f>_xlfn.XLOOKUP($A10780, CustomerDemographic[customer_id], CustomerDemographic[wealth_segment],,0,1)</f>
        <v>Mass Customer</v>
      </c>
      <c r="M10780" t="str">
        <f>_xlfn.XLOOKUP($A10780, CustomerDemographic[customer_id], CustomerDemographic[owns_car],,0,1)</f>
        <v>Yes</v>
      </c>
      <c r="N10780" t="str">
        <f>_xlfn.XLOOKUP($A10780, 'RFM Analysis'!$A$4:$A$3497, 'RFM Analysis'!$I$4:$I$3497,,0,1)</f>
        <v>Gold</v>
      </c>
      <c r="O10780">
        <f>_xlfn.XLOOKUP($A10780, CustomerDemographic[customer_id], CustomerDemographic[tenure],,0,1)</f>
        <v>9</v>
      </c>
    </row>
    <row r="10781" spans="1:15" hidden="1" x14ac:dyDescent="0.15">
      <c r="A10781">
        <v>1393</v>
      </c>
      <c r="B10781">
        <f>Table4[[#This Row],[list_price]]-Table4[[#This Row],[standard_cost]]</f>
        <v>1660.88</v>
      </c>
      <c r="C10781">
        <v>87</v>
      </c>
      <c r="D10781">
        <f>_xlfn.XLOOKUP(A10781, CustomerAddress[customer_id], CustomerAddress[postcode],,0,1)</f>
        <v>3754</v>
      </c>
      <c r="E10781" t="str">
        <f>_xlfn.XLOOKUP($A10781, CustomerAddress[customer_id], CustomerAddress[state],,0,1)</f>
        <v>VIC</v>
      </c>
      <c r="F10781">
        <f>_xlfn.XLOOKUP($A10781, CustomerAddress[customer_id], CustomerAddress[property_valuation],,0,1)</f>
        <v>8</v>
      </c>
      <c r="G10781" t="str">
        <f>_xlfn.XLOOKUP($A10781, CustomerDemographic[customer_id], CustomerDemographic[gender],,0,1)</f>
        <v>F</v>
      </c>
      <c r="H10781">
        <f>_xlfn.XLOOKUP($A10781, CustomerDemographic[customer_id], CustomerDemographic[past_3_years_bike_related_purchases],,0,1)</f>
        <v>96</v>
      </c>
      <c r="I10781">
        <f>_xlfn.XLOOKUP($A10781, CustomerDemographic[customer_id], CustomerDemographic[Age],,0,1)</f>
        <v>41</v>
      </c>
      <c r="J10781" t="str">
        <f>_xlfn.XLOOKUP($A10781, CustomerDemographic[customer_id], CustomerDemographic[Age Range],,0,1)</f>
        <v>41-50</v>
      </c>
      <c r="K10781" t="str">
        <f>_xlfn.XLOOKUP($A10781, CustomerDemographic[customer_id], CustomerDemographic[job_industry_category],,0,1)</f>
        <v>Manufacturing</v>
      </c>
      <c r="L10781" t="str">
        <f>_xlfn.XLOOKUP($A10781, CustomerDemographic[customer_id], CustomerDemographic[wealth_segment],,0,1)</f>
        <v>Mass Customer</v>
      </c>
      <c r="M10781" t="str">
        <f>_xlfn.XLOOKUP($A10781, CustomerDemographic[customer_id], CustomerDemographic[owns_car],,0,1)</f>
        <v>No</v>
      </c>
      <c r="N10781" t="str">
        <f>_xlfn.XLOOKUP($A10781, 'RFM Analysis'!$A$4:$A$3497, 'RFM Analysis'!$I$4:$I$3497,,0,1)</f>
        <v>Gold</v>
      </c>
      <c r="O10781">
        <f>_xlfn.XLOOKUP($A10781, CustomerDemographic[customer_id], CustomerDemographic[tenure],,0,1)</f>
        <v>20</v>
      </c>
    </row>
    <row r="10782" spans="1:15" hidden="1" x14ac:dyDescent="0.15">
      <c r="A10782">
        <v>1007</v>
      </c>
      <c r="B10782">
        <f>Table4[[#This Row],[list_price]]-Table4[[#This Row],[standard_cost]]</f>
        <v>195.33999999999992</v>
      </c>
      <c r="C10782">
        <v>20</v>
      </c>
      <c r="D10782">
        <f>_xlfn.XLOOKUP(A10782, CustomerAddress[customer_id], CustomerAddress[postcode],,0,1)</f>
        <v>2066</v>
      </c>
      <c r="E10782" t="str">
        <f>_xlfn.XLOOKUP($A10782, CustomerAddress[customer_id], CustomerAddress[state],,0,1)</f>
        <v>NSW</v>
      </c>
      <c r="F10782">
        <f>_xlfn.XLOOKUP($A10782, CustomerAddress[customer_id], CustomerAddress[property_valuation],,0,1)</f>
        <v>12</v>
      </c>
      <c r="G10782" t="str">
        <f>_xlfn.XLOOKUP($A10782, CustomerDemographic[customer_id], CustomerDemographic[gender],,0,1)</f>
        <v>M</v>
      </c>
      <c r="H10782">
        <f>_xlfn.XLOOKUP($A10782, CustomerDemographic[customer_id], CustomerDemographic[past_3_years_bike_related_purchases],,0,1)</f>
        <v>58</v>
      </c>
      <c r="I10782">
        <f>_xlfn.XLOOKUP($A10782, CustomerDemographic[customer_id], CustomerDemographic[Age],,0,1)</f>
        <v>21</v>
      </c>
      <c r="J10782" t="str">
        <f>_xlfn.XLOOKUP($A10782, CustomerDemographic[customer_id], CustomerDemographic[Age Range],,0,1)</f>
        <v>21-30</v>
      </c>
      <c r="K10782" t="str">
        <f>_xlfn.XLOOKUP($A10782, CustomerDemographic[customer_id], CustomerDemographic[job_industry_category],,0,1)</f>
        <v>Retail</v>
      </c>
      <c r="L10782" t="str">
        <f>_xlfn.XLOOKUP($A10782, CustomerDemographic[customer_id], CustomerDemographic[wealth_segment],,0,1)</f>
        <v>Mass Customer</v>
      </c>
      <c r="M10782" t="str">
        <f>_xlfn.XLOOKUP($A10782, CustomerDemographic[customer_id], CustomerDemographic[owns_car],,0,1)</f>
        <v>No</v>
      </c>
      <c r="N10782" t="str">
        <f>_xlfn.XLOOKUP($A10782, 'RFM Analysis'!$A$4:$A$3497, 'RFM Analysis'!$I$4:$I$3497,,0,1)</f>
        <v>Gold</v>
      </c>
      <c r="O10782">
        <f>_xlfn.XLOOKUP($A10782, CustomerDemographic[customer_id], CustomerDemographic[tenure],,0,1)</f>
        <v>5</v>
      </c>
    </row>
    <row r="10783" spans="1:15" hidden="1" x14ac:dyDescent="0.15">
      <c r="A10783">
        <v>1314</v>
      </c>
      <c r="B10783">
        <f>Table4[[#This Row],[list_price]]-Table4[[#This Row],[standard_cost]]</f>
        <v>834.93999999999994</v>
      </c>
      <c r="C10783">
        <v>256</v>
      </c>
      <c r="D10783">
        <f>_xlfn.XLOOKUP(A10783, CustomerAddress[customer_id], CustomerAddress[postcode],,0,1)</f>
        <v>2452</v>
      </c>
      <c r="E10783" t="str">
        <f>_xlfn.XLOOKUP($A10783, CustomerAddress[customer_id], CustomerAddress[state],,0,1)</f>
        <v>NSW</v>
      </c>
      <c r="F10783">
        <f>_xlfn.XLOOKUP($A10783, CustomerAddress[customer_id], CustomerAddress[property_valuation],,0,1)</f>
        <v>8</v>
      </c>
      <c r="G10783" t="str">
        <f>_xlfn.XLOOKUP($A10783, CustomerDemographic[customer_id], CustomerDemographic[gender],,0,1)</f>
        <v>F</v>
      </c>
      <c r="H10783">
        <f>_xlfn.XLOOKUP($A10783, CustomerDemographic[customer_id], CustomerDemographic[past_3_years_bike_related_purchases],,0,1)</f>
        <v>25</v>
      </c>
      <c r="I10783">
        <f>_xlfn.XLOOKUP($A10783, CustomerDemographic[customer_id], CustomerDemographic[Age],,0,1)</f>
        <v>47</v>
      </c>
      <c r="J10783" t="str">
        <f>_xlfn.XLOOKUP($A10783, CustomerDemographic[customer_id], CustomerDemographic[Age Range],,0,1)</f>
        <v>41-50</v>
      </c>
      <c r="K10783" t="str">
        <f>_xlfn.XLOOKUP($A10783, CustomerDemographic[customer_id], CustomerDemographic[job_industry_category],,0,1)</f>
        <v>Health</v>
      </c>
      <c r="L10783" t="str">
        <f>_xlfn.XLOOKUP($A10783, CustomerDemographic[customer_id], CustomerDemographic[wealth_segment],,0,1)</f>
        <v>Mass Customer</v>
      </c>
      <c r="M10783" t="str">
        <f>_xlfn.XLOOKUP($A10783, CustomerDemographic[customer_id], CustomerDemographic[owns_car],,0,1)</f>
        <v>Yes</v>
      </c>
      <c r="N10783" t="str">
        <f>_xlfn.XLOOKUP($A10783, 'RFM Analysis'!$A$4:$A$3497, 'RFM Analysis'!$I$4:$I$3497,,0,1)</f>
        <v>Gold</v>
      </c>
      <c r="O10783">
        <f>_xlfn.XLOOKUP($A10783, CustomerDemographic[customer_id], CustomerDemographic[tenure],,0,1)</f>
        <v>6</v>
      </c>
    </row>
    <row r="10784" spans="1:15" hidden="1" x14ac:dyDescent="0.15">
      <c r="A10784">
        <v>1122</v>
      </c>
      <c r="B10784">
        <f>Table4[[#This Row],[list_price]]-Table4[[#This Row],[standard_cost]]</f>
        <v>144.26</v>
      </c>
      <c r="C10784">
        <v>26</v>
      </c>
      <c r="D10784">
        <f>_xlfn.XLOOKUP(A10784, CustomerAddress[customer_id], CustomerAddress[postcode],,0,1)</f>
        <v>3021</v>
      </c>
      <c r="E10784" t="str">
        <f>_xlfn.XLOOKUP($A10784, CustomerAddress[customer_id], CustomerAddress[state],,0,1)</f>
        <v>VIC</v>
      </c>
      <c r="F10784">
        <f>_xlfn.XLOOKUP($A10784, CustomerAddress[customer_id], CustomerAddress[property_valuation],,0,1)</f>
        <v>8</v>
      </c>
      <c r="G10784" t="str">
        <f>_xlfn.XLOOKUP($A10784, CustomerDemographic[customer_id], CustomerDemographic[gender],,0,1)</f>
        <v>F</v>
      </c>
      <c r="H10784">
        <f>_xlfn.XLOOKUP($A10784, CustomerDemographic[customer_id], CustomerDemographic[past_3_years_bike_related_purchases],,0,1)</f>
        <v>59</v>
      </c>
      <c r="I10784">
        <f>_xlfn.XLOOKUP($A10784, CustomerDemographic[customer_id], CustomerDemographic[Age],,0,1)</f>
        <v>32</v>
      </c>
      <c r="J10784" t="str">
        <f>_xlfn.XLOOKUP($A10784, CustomerDemographic[customer_id], CustomerDemographic[Age Range],,0,1)</f>
        <v>31-40</v>
      </c>
      <c r="K10784" t="str">
        <f>_xlfn.XLOOKUP($A10784, CustomerDemographic[customer_id], CustomerDemographic[job_industry_category],,0,1)</f>
        <v>n/a</v>
      </c>
      <c r="L10784" t="str">
        <f>_xlfn.XLOOKUP($A10784, CustomerDemographic[customer_id], CustomerDemographic[wealth_segment],,0,1)</f>
        <v>Mass Customer</v>
      </c>
      <c r="M10784" t="str">
        <f>_xlfn.XLOOKUP($A10784, CustomerDemographic[customer_id], CustomerDemographic[owns_car],,0,1)</f>
        <v>No</v>
      </c>
      <c r="N10784" t="str">
        <f>_xlfn.XLOOKUP($A10784, 'RFM Analysis'!$A$4:$A$3497, 'RFM Analysis'!$I$4:$I$3497,,0,1)</f>
        <v>Gold</v>
      </c>
      <c r="O10784">
        <f>_xlfn.XLOOKUP($A10784, CustomerDemographic[customer_id], CustomerDemographic[tenure],,0,1)</f>
        <v>11</v>
      </c>
    </row>
    <row r="10785" spans="1:15" hidden="1" x14ac:dyDescent="0.15">
      <c r="A10785">
        <v>1912</v>
      </c>
      <c r="B10785">
        <f>Table4[[#This Row],[list_price]]-Table4[[#This Row],[standard_cost]]</f>
        <v>195.33999999999992</v>
      </c>
      <c r="C10785">
        <v>182</v>
      </c>
      <c r="D10785">
        <f>_xlfn.XLOOKUP(A10785, CustomerAddress[customer_id], CustomerAddress[postcode],,0,1)</f>
        <v>2449</v>
      </c>
      <c r="E10785" t="str">
        <f>_xlfn.XLOOKUP($A10785, CustomerAddress[customer_id], CustomerAddress[state],,0,1)</f>
        <v>NSW</v>
      </c>
      <c r="F10785">
        <f>_xlfn.XLOOKUP($A10785, CustomerAddress[customer_id], CustomerAddress[property_valuation],,0,1)</f>
        <v>2</v>
      </c>
      <c r="G10785" t="str">
        <f>_xlfn.XLOOKUP($A10785, CustomerDemographic[customer_id], CustomerDemographic[gender],,0,1)</f>
        <v>M</v>
      </c>
      <c r="H10785">
        <f>_xlfn.XLOOKUP($A10785, CustomerDemographic[customer_id], CustomerDemographic[past_3_years_bike_related_purchases],,0,1)</f>
        <v>36</v>
      </c>
      <c r="I10785">
        <f>_xlfn.XLOOKUP($A10785, CustomerDemographic[customer_id], CustomerDemographic[Age],,0,1)</f>
        <v>25</v>
      </c>
      <c r="J10785" t="str">
        <f>_xlfn.XLOOKUP($A10785, CustomerDemographic[customer_id], CustomerDemographic[Age Range],,0,1)</f>
        <v>21-30</v>
      </c>
      <c r="K10785" t="str">
        <f>_xlfn.XLOOKUP($A10785, CustomerDemographic[customer_id], CustomerDemographic[job_industry_category],,0,1)</f>
        <v>Manufacturing</v>
      </c>
      <c r="L10785" t="str">
        <f>_xlfn.XLOOKUP($A10785, CustomerDemographic[customer_id], CustomerDemographic[wealth_segment],,0,1)</f>
        <v>High Net Worth</v>
      </c>
      <c r="M10785" t="str">
        <f>_xlfn.XLOOKUP($A10785, CustomerDemographic[customer_id], CustomerDemographic[owns_car],,0,1)</f>
        <v>No</v>
      </c>
      <c r="N10785" t="str">
        <f>_xlfn.XLOOKUP($A10785, 'RFM Analysis'!$A$4:$A$3497, 'RFM Analysis'!$I$4:$I$3497,,0,1)</f>
        <v>Gold</v>
      </c>
      <c r="O10785">
        <f>_xlfn.XLOOKUP($A10785, CustomerDemographic[customer_id], CustomerDemographic[tenure],,0,1)</f>
        <v>7</v>
      </c>
    </row>
    <row r="10786" spans="1:15" hidden="1" x14ac:dyDescent="0.15">
      <c r="A10786">
        <v>3422</v>
      </c>
      <c r="B10786">
        <f>Table4[[#This Row],[list_price]]-Table4[[#This Row],[standard_cost]]</f>
        <v>1702.5499999999997</v>
      </c>
      <c r="C10786">
        <v>327</v>
      </c>
      <c r="D10786">
        <f>_xlfn.XLOOKUP(A10786, CustomerAddress[customer_id], CustomerAddress[postcode],,0,1)</f>
        <v>2155</v>
      </c>
      <c r="E10786" t="str">
        <f>_xlfn.XLOOKUP($A10786, CustomerAddress[customer_id], CustomerAddress[state],,0,1)</f>
        <v>NSW</v>
      </c>
      <c r="F10786">
        <f>_xlfn.XLOOKUP($A10786, CustomerAddress[customer_id], CustomerAddress[property_valuation],,0,1)</f>
        <v>10</v>
      </c>
      <c r="G10786" t="str">
        <f>_xlfn.XLOOKUP($A10786, CustomerDemographic[customer_id], CustomerDemographic[gender],,0,1)</f>
        <v>F</v>
      </c>
      <c r="H10786">
        <f>_xlfn.XLOOKUP($A10786, CustomerDemographic[customer_id], CustomerDemographic[past_3_years_bike_related_purchases],,0,1)</f>
        <v>38</v>
      </c>
      <c r="I10786">
        <f>_xlfn.XLOOKUP($A10786, CustomerDemographic[customer_id], CustomerDemographic[Age],,0,1)</f>
        <v>39</v>
      </c>
      <c r="J10786" t="str">
        <f>_xlfn.XLOOKUP($A10786, CustomerDemographic[customer_id], CustomerDemographic[Age Range],,0,1)</f>
        <v>31-40</v>
      </c>
      <c r="K10786" t="str">
        <f>_xlfn.XLOOKUP($A10786, CustomerDemographic[customer_id], CustomerDemographic[job_industry_category],,0,1)</f>
        <v>Manufacturing</v>
      </c>
      <c r="L10786" t="str">
        <f>_xlfn.XLOOKUP($A10786, CustomerDemographic[customer_id], CustomerDemographic[wealth_segment],,0,1)</f>
        <v>Mass Customer</v>
      </c>
      <c r="M10786" t="str">
        <f>_xlfn.XLOOKUP($A10786, CustomerDemographic[customer_id], CustomerDemographic[owns_car],,0,1)</f>
        <v>No</v>
      </c>
      <c r="N10786" t="str">
        <f>_xlfn.XLOOKUP($A10786, 'RFM Analysis'!$A$4:$A$3497, 'RFM Analysis'!$I$4:$I$3497,,0,1)</f>
        <v>Gold</v>
      </c>
      <c r="O10786">
        <f>_xlfn.XLOOKUP($A10786, CustomerDemographic[customer_id], CustomerDemographic[tenure],,0,1)</f>
        <v>5</v>
      </c>
    </row>
    <row r="10787" spans="1:15" hidden="1" x14ac:dyDescent="0.15">
      <c r="A10787">
        <v>1812</v>
      </c>
      <c r="B10787">
        <f>Table4[[#This Row],[list_price]]-Table4[[#This Row],[standard_cost]]</f>
        <v>737.56999999999994</v>
      </c>
      <c r="C10787">
        <v>148</v>
      </c>
      <c r="D10787">
        <f>_xlfn.XLOOKUP(A10787, CustomerAddress[customer_id], CustomerAddress[postcode],,0,1)</f>
        <v>2147</v>
      </c>
      <c r="E10787" t="str">
        <f>_xlfn.XLOOKUP($A10787, CustomerAddress[customer_id], CustomerAddress[state],,0,1)</f>
        <v>NSW</v>
      </c>
      <c r="F10787">
        <f>_xlfn.XLOOKUP($A10787, CustomerAddress[customer_id], CustomerAddress[property_valuation],,0,1)</f>
        <v>9</v>
      </c>
      <c r="G10787" t="str">
        <f>_xlfn.XLOOKUP($A10787, CustomerDemographic[customer_id], CustomerDemographic[gender],,0,1)</f>
        <v>F</v>
      </c>
      <c r="H10787">
        <f>_xlfn.XLOOKUP($A10787, CustomerDemographic[customer_id], CustomerDemographic[past_3_years_bike_related_purchases],,0,1)</f>
        <v>20</v>
      </c>
      <c r="I10787">
        <f>_xlfn.XLOOKUP($A10787, CustomerDemographic[customer_id], CustomerDemographic[Age],,0,1)</f>
        <v>58</v>
      </c>
      <c r="J10787" t="str">
        <f>_xlfn.XLOOKUP($A10787, CustomerDemographic[customer_id], CustomerDemographic[Age Range],,0,1)</f>
        <v>51-60</v>
      </c>
      <c r="K10787" t="str">
        <f>_xlfn.XLOOKUP($A10787, CustomerDemographic[customer_id], CustomerDemographic[job_industry_category],,0,1)</f>
        <v>Health</v>
      </c>
      <c r="L10787" t="str">
        <f>_xlfn.XLOOKUP($A10787, CustomerDemographic[customer_id], CustomerDemographic[wealth_segment],,0,1)</f>
        <v>Affluent Customer</v>
      </c>
      <c r="M10787" t="str">
        <f>_xlfn.XLOOKUP($A10787, CustomerDemographic[customer_id], CustomerDemographic[owns_car],,0,1)</f>
        <v>No</v>
      </c>
      <c r="N10787" t="str">
        <f>_xlfn.XLOOKUP($A10787, 'RFM Analysis'!$A$4:$A$3497, 'RFM Analysis'!$I$4:$I$3497,,0,1)</f>
        <v>Gold</v>
      </c>
      <c r="O10787">
        <f>_xlfn.XLOOKUP($A10787, CustomerDemographic[customer_id], CustomerDemographic[tenure],,0,1)</f>
        <v>14</v>
      </c>
    </row>
    <row r="10788" spans="1:15" hidden="1" x14ac:dyDescent="0.15">
      <c r="A10788">
        <v>2364</v>
      </c>
      <c r="B10788">
        <f>Table4[[#This Row],[list_price]]-Table4[[#This Row],[standard_cost]]</f>
        <v>957.02</v>
      </c>
      <c r="C10788">
        <v>43</v>
      </c>
      <c r="D10788">
        <f>_xlfn.XLOOKUP(A10788, CustomerAddress[customer_id], CustomerAddress[postcode],,0,1)</f>
        <v>4152</v>
      </c>
      <c r="E10788" t="str">
        <f>_xlfn.XLOOKUP($A10788, CustomerAddress[customer_id], CustomerAddress[state],,0,1)</f>
        <v>QLD</v>
      </c>
      <c r="F10788">
        <f>_xlfn.XLOOKUP($A10788, CustomerAddress[customer_id], CustomerAddress[property_valuation],,0,1)</f>
        <v>9</v>
      </c>
      <c r="G10788" t="str">
        <f>_xlfn.XLOOKUP($A10788, CustomerDemographic[customer_id], CustomerDemographic[gender],,0,1)</f>
        <v>M</v>
      </c>
      <c r="H10788">
        <f>_xlfn.XLOOKUP($A10788, CustomerDemographic[customer_id], CustomerDemographic[past_3_years_bike_related_purchases],,0,1)</f>
        <v>19</v>
      </c>
      <c r="I10788">
        <f>_xlfn.XLOOKUP($A10788, CustomerDemographic[customer_id], CustomerDemographic[Age],,0,1)</f>
        <v>22</v>
      </c>
      <c r="J10788" t="str">
        <f>_xlfn.XLOOKUP($A10788, CustomerDemographic[customer_id], CustomerDemographic[Age Range],,0,1)</f>
        <v>21-30</v>
      </c>
      <c r="K10788" t="str">
        <f>_xlfn.XLOOKUP($A10788, CustomerDemographic[customer_id], CustomerDemographic[job_industry_category],,0,1)</f>
        <v>n/a</v>
      </c>
      <c r="L10788" t="str">
        <f>_xlfn.XLOOKUP($A10788, CustomerDemographic[customer_id], CustomerDemographic[wealth_segment],,0,1)</f>
        <v>Mass Customer</v>
      </c>
      <c r="M10788" t="str">
        <f>_xlfn.XLOOKUP($A10788, CustomerDemographic[customer_id], CustomerDemographic[owns_car],,0,1)</f>
        <v>Yes</v>
      </c>
      <c r="N10788" t="str">
        <f>_xlfn.XLOOKUP($A10788, 'RFM Analysis'!$A$4:$A$3497, 'RFM Analysis'!$I$4:$I$3497,,0,1)</f>
        <v>Gold</v>
      </c>
      <c r="O10788">
        <f>_xlfn.XLOOKUP($A10788, CustomerDemographic[customer_id], CustomerDemographic[tenure],,0,1)</f>
        <v>13</v>
      </c>
    </row>
    <row r="10789" spans="1:15" hidden="1" x14ac:dyDescent="0.15">
      <c r="A10789">
        <v>2528</v>
      </c>
      <c r="B10789">
        <f>Table4[[#This Row],[list_price]]-Table4[[#This Row],[standard_cost]]</f>
        <v>1383.6100000000001</v>
      </c>
      <c r="C10789">
        <v>69</v>
      </c>
      <c r="D10789">
        <f>_xlfn.XLOOKUP(A10789, CustomerAddress[customer_id], CustomerAddress[postcode],,0,1)</f>
        <v>4161</v>
      </c>
      <c r="E10789" t="str">
        <f>_xlfn.XLOOKUP($A10789, CustomerAddress[customer_id], CustomerAddress[state],,0,1)</f>
        <v>QLD</v>
      </c>
      <c r="F10789">
        <f>_xlfn.XLOOKUP($A10789, CustomerAddress[customer_id], CustomerAddress[property_valuation],,0,1)</f>
        <v>7</v>
      </c>
      <c r="G10789" t="str">
        <f>_xlfn.XLOOKUP($A10789, CustomerDemographic[customer_id], CustomerDemographic[gender],,0,1)</f>
        <v>M</v>
      </c>
      <c r="H10789">
        <f>_xlfn.XLOOKUP($A10789, CustomerDemographic[customer_id], CustomerDemographic[past_3_years_bike_related_purchases],,0,1)</f>
        <v>81</v>
      </c>
      <c r="I10789">
        <f>_xlfn.XLOOKUP($A10789, CustomerDemographic[customer_id], CustomerDemographic[Age],,0,1)</f>
        <v>39</v>
      </c>
      <c r="J10789" t="str">
        <f>_xlfn.XLOOKUP($A10789, CustomerDemographic[customer_id], CustomerDemographic[Age Range],,0,1)</f>
        <v>31-40</v>
      </c>
      <c r="K10789" t="str">
        <f>_xlfn.XLOOKUP($A10789, CustomerDemographic[customer_id], CustomerDemographic[job_industry_category],,0,1)</f>
        <v>Financial Services</v>
      </c>
      <c r="L10789" t="str">
        <f>_xlfn.XLOOKUP($A10789, CustomerDemographic[customer_id], CustomerDemographic[wealth_segment],,0,1)</f>
        <v>Affluent Customer</v>
      </c>
      <c r="M10789" t="str">
        <f>_xlfn.XLOOKUP($A10789, CustomerDemographic[customer_id], CustomerDemographic[owns_car],,0,1)</f>
        <v>No</v>
      </c>
      <c r="N10789" t="str">
        <f>_xlfn.XLOOKUP($A10789, 'RFM Analysis'!$A$4:$A$3497, 'RFM Analysis'!$I$4:$I$3497,,0,1)</f>
        <v>Gold</v>
      </c>
      <c r="O10789">
        <f>_xlfn.XLOOKUP($A10789, CustomerDemographic[customer_id], CustomerDemographic[tenure],,0,1)</f>
        <v>15</v>
      </c>
    </row>
    <row r="10790" spans="1:15" hidden="1" x14ac:dyDescent="0.15">
      <c r="A10790">
        <v>849</v>
      </c>
      <c r="B10790">
        <f>Table4[[#This Row],[list_price]]-Table4[[#This Row],[standard_cost]]</f>
        <v>209.84000000000003</v>
      </c>
      <c r="C10790">
        <v>140</v>
      </c>
      <c r="D10790">
        <f>_xlfn.XLOOKUP(A10790, CustomerAddress[customer_id], CustomerAddress[postcode],,0,1)</f>
        <v>4701</v>
      </c>
      <c r="E10790" t="str">
        <f>_xlfn.XLOOKUP($A10790, CustomerAddress[customer_id], CustomerAddress[state],,0,1)</f>
        <v>QLD</v>
      </c>
      <c r="F10790">
        <f>_xlfn.XLOOKUP($A10790, CustomerAddress[customer_id], CustomerAddress[property_valuation],,0,1)</f>
        <v>7</v>
      </c>
      <c r="G10790" t="str">
        <f>_xlfn.XLOOKUP($A10790, CustomerDemographic[customer_id], CustomerDemographic[gender],,0,1)</f>
        <v>M</v>
      </c>
      <c r="H10790">
        <f>_xlfn.XLOOKUP($A10790, CustomerDemographic[customer_id], CustomerDemographic[past_3_years_bike_related_purchases],,0,1)</f>
        <v>72</v>
      </c>
      <c r="I10790">
        <f>_xlfn.XLOOKUP($A10790, CustomerDemographic[customer_id], CustomerDemographic[Age],,0,1)</f>
        <v>48</v>
      </c>
      <c r="J10790" t="str">
        <f>_xlfn.XLOOKUP($A10790, CustomerDemographic[customer_id], CustomerDemographic[Age Range],,0,1)</f>
        <v>41-50</v>
      </c>
      <c r="K10790" t="str">
        <f>_xlfn.XLOOKUP($A10790, CustomerDemographic[customer_id], CustomerDemographic[job_industry_category],,0,1)</f>
        <v>Entertainment</v>
      </c>
      <c r="L10790" t="str">
        <f>_xlfn.XLOOKUP($A10790, CustomerDemographic[customer_id], CustomerDemographic[wealth_segment],,0,1)</f>
        <v>Mass Customer</v>
      </c>
      <c r="M10790" t="str">
        <f>_xlfn.XLOOKUP($A10790, CustomerDemographic[customer_id], CustomerDemographic[owns_car],,0,1)</f>
        <v>No</v>
      </c>
      <c r="N10790" t="str">
        <f>_xlfn.XLOOKUP($A10790, 'RFM Analysis'!$A$4:$A$3497, 'RFM Analysis'!$I$4:$I$3497,,0,1)</f>
        <v>Gold</v>
      </c>
      <c r="O10790">
        <f>_xlfn.XLOOKUP($A10790, CustomerDemographic[customer_id], CustomerDemographic[tenure],,0,1)</f>
        <v>10</v>
      </c>
    </row>
    <row r="10791" spans="1:15" hidden="1" x14ac:dyDescent="0.15">
      <c r="A10791">
        <v>425</v>
      </c>
      <c r="B10791">
        <f>Table4[[#This Row],[list_price]]-Table4[[#This Row],[standard_cost]]</f>
        <v>1592.19</v>
      </c>
      <c r="C10791">
        <v>249</v>
      </c>
      <c r="D10791">
        <f>_xlfn.XLOOKUP(A10791, CustomerAddress[customer_id], CustomerAddress[postcode],,0,1)</f>
        <v>2549</v>
      </c>
      <c r="E10791" t="str">
        <f>_xlfn.XLOOKUP($A10791, CustomerAddress[customer_id], CustomerAddress[state],,0,1)</f>
        <v>NSW</v>
      </c>
      <c r="F10791">
        <f>_xlfn.XLOOKUP($A10791, CustomerAddress[customer_id], CustomerAddress[property_valuation],,0,1)</f>
        <v>3</v>
      </c>
      <c r="G10791" t="str">
        <f>_xlfn.XLOOKUP($A10791, CustomerDemographic[customer_id], CustomerDemographic[gender],,0,1)</f>
        <v>F</v>
      </c>
      <c r="H10791">
        <f>_xlfn.XLOOKUP($A10791, CustomerDemographic[customer_id], CustomerDemographic[past_3_years_bike_related_purchases],,0,1)</f>
        <v>60</v>
      </c>
      <c r="I10791">
        <f>_xlfn.XLOOKUP($A10791, CustomerDemographic[customer_id], CustomerDemographic[Age],,0,1)</f>
        <v>64</v>
      </c>
      <c r="J10791" t="str">
        <f>_xlfn.XLOOKUP($A10791, CustomerDemographic[customer_id], CustomerDemographic[Age Range],,0,1)</f>
        <v>61-70</v>
      </c>
      <c r="K10791" t="str">
        <f>_xlfn.XLOOKUP($A10791, CustomerDemographic[customer_id], CustomerDemographic[job_industry_category],,0,1)</f>
        <v>Retail</v>
      </c>
      <c r="L10791" t="str">
        <f>_xlfn.XLOOKUP($A10791, CustomerDemographic[customer_id], CustomerDemographic[wealth_segment],,0,1)</f>
        <v>Mass Customer</v>
      </c>
      <c r="M10791" t="str">
        <f>_xlfn.XLOOKUP($A10791, CustomerDemographic[customer_id], CustomerDemographic[owns_car],,0,1)</f>
        <v>Yes</v>
      </c>
      <c r="N10791" t="str">
        <f>_xlfn.XLOOKUP($A10791, 'RFM Analysis'!$A$4:$A$3497, 'RFM Analysis'!$I$4:$I$3497,,0,1)</f>
        <v>Gold</v>
      </c>
      <c r="O10791">
        <f>_xlfn.XLOOKUP($A10791, CustomerDemographic[customer_id], CustomerDemographic[tenure],,0,1)</f>
        <v>20</v>
      </c>
    </row>
    <row r="10792" spans="1:15" hidden="1" x14ac:dyDescent="0.15">
      <c r="A10792">
        <v>8</v>
      </c>
      <c r="B10792">
        <f>Table4[[#This Row],[list_price]]-Table4[[#This Row],[standard_cost]]</f>
        <v>1630.25</v>
      </c>
      <c r="C10792">
        <v>336</v>
      </c>
      <c r="D10792">
        <f>_xlfn.XLOOKUP(A10792, CustomerAddress[customer_id], CustomerAddress[postcode],,0,1)</f>
        <v>2650</v>
      </c>
      <c r="E10792" t="str">
        <f>_xlfn.XLOOKUP($A10792, CustomerAddress[customer_id], CustomerAddress[state],,0,1)</f>
        <v>NSW</v>
      </c>
      <c r="F10792">
        <f>_xlfn.XLOOKUP($A10792, CustomerAddress[customer_id], CustomerAddress[property_valuation],,0,1)</f>
        <v>4</v>
      </c>
      <c r="G10792" t="str">
        <f>_xlfn.XLOOKUP($A10792, CustomerDemographic[customer_id], CustomerDemographic[gender],,0,1)</f>
        <v>M</v>
      </c>
      <c r="H10792">
        <f>_xlfn.XLOOKUP($A10792, CustomerDemographic[customer_id], CustomerDemographic[past_3_years_bike_related_purchases],,0,1)</f>
        <v>31</v>
      </c>
      <c r="I10792">
        <f>_xlfn.XLOOKUP($A10792, CustomerDemographic[customer_id], CustomerDemographic[Age],,0,1)</f>
        <v>55</v>
      </c>
      <c r="J10792" t="str">
        <f>_xlfn.XLOOKUP($A10792, CustomerDemographic[customer_id], CustomerDemographic[Age Range],,0,1)</f>
        <v>51-60</v>
      </c>
      <c r="K10792" t="str">
        <f>_xlfn.XLOOKUP($A10792, CustomerDemographic[customer_id], CustomerDemographic[job_industry_category],,0,1)</f>
        <v>n/a</v>
      </c>
      <c r="L10792" t="str">
        <f>_xlfn.XLOOKUP($A10792, CustomerDemographic[customer_id], CustomerDemographic[wealth_segment],,0,1)</f>
        <v>Mass Customer</v>
      </c>
      <c r="M10792" t="str">
        <f>_xlfn.XLOOKUP($A10792, CustomerDemographic[customer_id], CustomerDemographic[owns_car],,0,1)</f>
        <v>No</v>
      </c>
      <c r="N10792" t="str">
        <f>_xlfn.XLOOKUP($A10792, 'RFM Analysis'!$A$4:$A$3497, 'RFM Analysis'!$I$4:$I$3497,,0,1)</f>
        <v>Gold</v>
      </c>
      <c r="O10792">
        <f>_xlfn.XLOOKUP($A10792, CustomerDemographic[customer_id], CustomerDemographic[tenure],,0,1)</f>
        <v>7</v>
      </c>
    </row>
    <row r="10793" spans="1:15" hidden="1" x14ac:dyDescent="0.15">
      <c r="A10793">
        <v>80</v>
      </c>
      <c r="B10793">
        <f>Table4[[#This Row],[list_price]]-Table4[[#This Row],[standard_cost]]</f>
        <v>217.51</v>
      </c>
      <c r="C10793">
        <v>218</v>
      </c>
      <c r="D10793">
        <f>_xlfn.XLOOKUP(A10793, CustomerAddress[customer_id], CustomerAddress[postcode],,0,1)</f>
        <v>3561</v>
      </c>
      <c r="E10793" t="str">
        <f>_xlfn.XLOOKUP($A10793, CustomerAddress[customer_id], CustomerAddress[state],,0,1)</f>
        <v>VIC</v>
      </c>
      <c r="F10793">
        <f>_xlfn.XLOOKUP($A10793, CustomerAddress[customer_id], CustomerAddress[property_valuation],,0,1)</f>
        <v>1</v>
      </c>
      <c r="G10793" t="str">
        <f>_xlfn.XLOOKUP($A10793, CustomerDemographic[customer_id], CustomerDemographic[gender],,0,1)</f>
        <v>M</v>
      </c>
      <c r="H10793">
        <f>_xlfn.XLOOKUP($A10793, CustomerDemographic[customer_id], CustomerDemographic[past_3_years_bike_related_purchases],,0,1)</f>
        <v>11</v>
      </c>
      <c r="I10793">
        <f>_xlfn.XLOOKUP($A10793, CustomerDemographic[customer_id], CustomerDemographic[Age],,0,1)</f>
        <v>39</v>
      </c>
      <c r="J10793" t="str">
        <f>_xlfn.XLOOKUP($A10793, CustomerDemographic[customer_id], CustomerDemographic[Age Range],,0,1)</f>
        <v>31-40</v>
      </c>
      <c r="K10793" t="str">
        <f>_xlfn.XLOOKUP($A10793, CustomerDemographic[customer_id], CustomerDemographic[job_industry_category],,0,1)</f>
        <v>Entertainment</v>
      </c>
      <c r="L10793" t="str">
        <f>_xlfn.XLOOKUP($A10793, CustomerDemographic[customer_id], CustomerDemographic[wealth_segment],,0,1)</f>
        <v>Mass Customer</v>
      </c>
      <c r="M10793" t="str">
        <f>_xlfn.XLOOKUP($A10793, CustomerDemographic[customer_id], CustomerDemographic[owns_car],,0,1)</f>
        <v>No</v>
      </c>
      <c r="N10793" t="str">
        <f>_xlfn.XLOOKUP($A10793, 'RFM Analysis'!$A$4:$A$3497, 'RFM Analysis'!$I$4:$I$3497,,0,1)</f>
        <v>Gold</v>
      </c>
      <c r="O10793">
        <f>_xlfn.XLOOKUP($A10793, CustomerDemographic[customer_id], CustomerDemographic[tenure],,0,1)</f>
        <v>13</v>
      </c>
    </row>
    <row r="10794" spans="1:15" hidden="1" x14ac:dyDescent="0.15">
      <c r="A10794">
        <v>1468</v>
      </c>
      <c r="B10794">
        <f>Table4[[#This Row],[list_price]]-Table4[[#This Row],[standard_cost]]</f>
        <v>179.44</v>
      </c>
      <c r="C10794">
        <v>357</v>
      </c>
      <c r="D10794">
        <f>_xlfn.XLOOKUP(A10794, CustomerAddress[customer_id], CustomerAddress[postcode],,0,1)</f>
        <v>2519</v>
      </c>
      <c r="E10794" t="str">
        <f>_xlfn.XLOOKUP($A10794, CustomerAddress[customer_id], CustomerAddress[state],,0,1)</f>
        <v>NSW</v>
      </c>
      <c r="F10794">
        <f>_xlfn.XLOOKUP($A10794, CustomerAddress[customer_id], CustomerAddress[property_valuation],,0,1)</f>
        <v>9</v>
      </c>
      <c r="G10794" t="str">
        <f>_xlfn.XLOOKUP($A10794, CustomerDemographic[customer_id], CustomerDemographic[gender],,0,1)</f>
        <v>F</v>
      </c>
      <c r="H10794">
        <f>_xlfn.XLOOKUP($A10794, CustomerDemographic[customer_id], CustomerDemographic[past_3_years_bike_related_purchases],,0,1)</f>
        <v>37</v>
      </c>
      <c r="I10794">
        <f>_xlfn.XLOOKUP($A10794, CustomerDemographic[customer_id], CustomerDemographic[Age],,0,1)</f>
        <v>39</v>
      </c>
      <c r="J10794" t="str">
        <f>_xlfn.XLOOKUP($A10794, CustomerDemographic[customer_id], CustomerDemographic[Age Range],,0,1)</f>
        <v>31-40</v>
      </c>
      <c r="K10794" t="str">
        <f>_xlfn.XLOOKUP($A10794, CustomerDemographic[customer_id], CustomerDemographic[job_industry_category],,0,1)</f>
        <v>Financial Services</v>
      </c>
      <c r="L10794" t="str">
        <f>_xlfn.XLOOKUP($A10794, CustomerDemographic[customer_id], CustomerDemographic[wealth_segment],,0,1)</f>
        <v>Mass Customer</v>
      </c>
      <c r="M10794" t="str">
        <f>_xlfn.XLOOKUP($A10794, CustomerDemographic[customer_id], CustomerDemographic[owns_car],,0,1)</f>
        <v>No</v>
      </c>
      <c r="N10794" t="str">
        <f>_xlfn.XLOOKUP($A10794, 'RFM Analysis'!$A$4:$A$3497, 'RFM Analysis'!$I$4:$I$3497,,0,1)</f>
        <v>Gold</v>
      </c>
      <c r="O10794">
        <f>_xlfn.XLOOKUP($A10794, CustomerDemographic[customer_id], CustomerDemographic[tenure],,0,1)</f>
        <v>22</v>
      </c>
    </row>
    <row r="10795" spans="1:15" hidden="1" x14ac:dyDescent="0.15">
      <c r="A10795">
        <v>2468</v>
      </c>
      <c r="B10795">
        <f>Table4[[#This Row],[list_price]]-Table4[[#This Row],[standard_cost]]</f>
        <v>91.15</v>
      </c>
      <c r="C10795">
        <v>189</v>
      </c>
      <c r="D10795">
        <f>_xlfn.XLOOKUP(A10795, CustomerAddress[customer_id], CustomerAddress[postcode],,0,1)</f>
        <v>4014</v>
      </c>
      <c r="E10795" t="str">
        <f>_xlfn.XLOOKUP($A10795, CustomerAddress[customer_id], CustomerAddress[state],,0,1)</f>
        <v>QLD</v>
      </c>
      <c r="F10795">
        <f>_xlfn.XLOOKUP($A10795, CustomerAddress[customer_id], CustomerAddress[property_valuation],,0,1)</f>
        <v>8</v>
      </c>
      <c r="G10795" t="str">
        <f>_xlfn.XLOOKUP($A10795, CustomerDemographic[customer_id], CustomerDemographic[gender],,0,1)</f>
        <v>M</v>
      </c>
      <c r="H10795">
        <f>_xlfn.XLOOKUP($A10795, CustomerDemographic[customer_id], CustomerDemographic[past_3_years_bike_related_purchases],,0,1)</f>
        <v>51</v>
      </c>
      <c r="I10795">
        <f>_xlfn.XLOOKUP($A10795, CustomerDemographic[customer_id], CustomerDemographic[Age],,0,1)</f>
        <v>22</v>
      </c>
      <c r="J10795" t="str">
        <f>_xlfn.XLOOKUP($A10795, CustomerDemographic[customer_id], CustomerDemographic[Age Range],,0,1)</f>
        <v>21-30</v>
      </c>
      <c r="K10795" t="str">
        <f>_xlfn.XLOOKUP($A10795, CustomerDemographic[customer_id], CustomerDemographic[job_industry_category],,0,1)</f>
        <v>Retail</v>
      </c>
      <c r="L10795" t="str">
        <f>_xlfn.XLOOKUP($A10795, CustomerDemographic[customer_id], CustomerDemographic[wealth_segment],,0,1)</f>
        <v>High Net Worth</v>
      </c>
      <c r="M10795" t="str">
        <f>_xlfn.XLOOKUP($A10795, CustomerDemographic[customer_id], CustomerDemographic[owns_car],,0,1)</f>
        <v>No</v>
      </c>
      <c r="N10795" t="str">
        <f>_xlfn.XLOOKUP($A10795, 'RFM Analysis'!$A$4:$A$3497, 'RFM Analysis'!$I$4:$I$3497,,0,1)</f>
        <v>Gold</v>
      </c>
      <c r="O10795">
        <f>_xlfn.XLOOKUP($A10795, CustomerDemographic[customer_id], CustomerDemographic[tenure],,0,1)</f>
        <v>1</v>
      </c>
    </row>
    <row r="10796" spans="1:15" hidden="1" x14ac:dyDescent="0.15">
      <c r="A10796">
        <v>1579</v>
      </c>
      <c r="B10796">
        <f>Table4[[#This Row],[list_price]]-Table4[[#This Row],[standard_cost]]</f>
        <v>15.080000000000005</v>
      </c>
      <c r="C10796">
        <v>131</v>
      </c>
      <c r="D10796">
        <f>_xlfn.XLOOKUP(A10796, CustomerAddress[customer_id], CustomerAddress[postcode],,0,1)</f>
        <v>2101</v>
      </c>
      <c r="E10796" t="str">
        <f>_xlfn.XLOOKUP($A10796, CustomerAddress[customer_id], CustomerAddress[state],,0,1)</f>
        <v>NSW</v>
      </c>
      <c r="F10796">
        <f>_xlfn.XLOOKUP($A10796, CustomerAddress[customer_id], CustomerAddress[property_valuation],,0,1)</f>
        <v>10</v>
      </c>
      <c r="G10796" t="str">
        <f>_xlfn.XLOOKUP($A10796, CustomerDemographic[customer_id], CustomerDemographic[gender],,0,1)</f>
        <v>F</v>
      </c>
      <c r="H10796">
        <f>_xlfn.XLOOKUP($A10796, CustomerDemographic[customer_id], CustomerDemographic[past_3_years_bike_related_purchases],,0,1)</f>
        <v>40</v>
      </c>
      <c r="I10796">
        <f>_xlfn.XLOOKUP($A10796, CustomerDemographic[customer_id], CustomerDemographic[Age],,0,1)</f>
        <v>39</v>
      </c>
      <c r="J10796" t="str">
        <f>_xlfn.XLOOKUP($A10796, CustomerDemographic[customer_id], CustomerDemographic[Age Range],,0,1)</f>
        <v>31-40</v>
      </c>
      <c r="K10796" t="str">
        <f>_xlfn.XLOOKUP($A10796, CustomerDemographic[customer_id], CustomerDemographic[job_industry_category],,0,1)</f>
        <v>Financial Services</v>
      </c>
      <c r="L10796" t="str">
        <f>_xlfn.XLOOKUP($A10796, CustomerDemographic[customer_id], CustomerDemographic[wealth_segment],,0,1)</f>
        <v>Affluent Customer</v>
      </c>
      <c r="M10796" t="str">
        <f>_xlfn.XLOOKUP($A10796, CustomerDemographic[customer_id], CustomerDemographic[owns_car],,0,1)</f>
        <v>Yes</v>
      </c>
      <c r="N10796" t="str">
        <f>_xlfn.XLOOKUP($A10796, 'RFM Analysis'!$A$4:$A$3497, 'RFM Analysis'!$I$4:$I$3497,,0,1)</f>
        <v>Gold</v>
      </c>
      <c r="O10796">
        <f>_xlfn.XLOOKUP($A10796, CustomerDemographic[customer_id], CustomerDemographic[tenure],,0,1)</f>
        <v>17</v>
      </c>
    </row>
    <row r="10797" spans="1:15" hidden="1" x14ac:dyDescent="0.15">
      <c r="A10797">
        <v>3361</v>
      </c>
      <c r="B10797">
        <f>Table4[[#This Row],[list_price]]-Table4[[#This Row],[standard_cost]]</f>
        <v>957.02</v>
      </c>
      <c r="C10797">
        <v>44</v>
      </c>
      <c r="D10797">
        <f>_xlfn.XLOOKUP(A10797, CustomerAddress[customer_id], CustomerAddress[postcode],,0,1)</f>
        <v>2176</v>
      </c>
      <c r="E10797" t="str">
        <f>_xlfn.XLOOKUP($A10797, CustomerAddress[customer_id], CustomerAddress[state],,0,1)</f>
        <v>NSW</v>
      </c>
      <c r="F10797">
        <f>_xlfn.XLOOKUP($A10797, CustomerAddress[customer_id], CustomerAddress[property_valuation],,0,1)</f>
        <v>9</v>
      </c>
      <c r="G10797" t="str">
        <f>_xlfn.XLOOKUP($A10797, CustomerDemographic[customer_id], CustomerDemographic[gender],,0,1)</f>
        <v>F</v>
      </c>
      <c r="H10797">
        <f>_xlfn.XLOOKUP($A10797, CustomerDemographic[customer_id], CustomerDemographic[past_3_years_bike_related_purchases],,0,1)</f>
        <v>68</v>
      </c>
      <c r="I10797">
        <f>_xlfn.XLOOKUP($A10797, CustomerDemographic[customer_id], CustomerDemographic[Age],,0,1)</f>
        <v>49</v>
      </c>
      <c r="J10797" t="str">
        <f>_xlfn.XLOOKUP($A10797, CustomerDemographic[customer_id], CustomerDemographic[Age Range],,0,1)</f>
        <v>41-50</v>
      </c>
      <c r="K10797" t="str">
        <f>_xlfn.XLOOKUP($A10797, CustomerDemographic[customer_id], CustomerDemographic[job_industry_category],,0,1)</f>
        <v>Property</v>
      </c>
      <c r="L10797" t="str">
        <f>_xlfn.XLOOKUP($A10797, CustomerDemographic[customer_id], CustomerDemographic[wealth_segment],,0,1)</f>
        <v>Mass Customer</v>
      </c>
      <c r="M10797" t="str">
        <f>_xlfn.XLOOKUP($A10797, CustomerDemographic[customer_id], CustomerDemographic[owns_car],,0,1)</f>
        <v>Yes</v>
      </c>
      <c r="N10797" t="str">
        <f>_xlfn.XLOOKUP($A10797, 'RFM Analysis'!$A$4:$A$3497, 'RFM Analysis'!$I$4:$I$3497,,0,1)</f>
        <v>Gold</v>
      </c>
      <c r="O10797">
        <f>_xlfn.XLOOKUP($A10797, CustomerDemographic[customer_id], CustomerDemographic[tenure],,0,1)</f>
        <v>9</v>
      </c>
    </row>
    <row r="10798" spans="1:15" hidden="1" x14ac:dyDescent="0.15">
      <c r="A10798">
        <v>1817</v>
      </c>
      <c r="B10798">
        <f>Table4[[#This Row],[list_price]]-Table4[[#This Row],[standard_cost]]</f>
        <v>1295.43</v>
      </c>
      <c r="C10798">
        <v>102</v>
      </c>
      <c r="D10798">
        <f>_xlfn.XLOOKUP(A10798, CustomerAddress[customer_id], CustomerAddress[postcode],,0,1)</f>
        <v>3429</v>
      </c>
      <c r="E10798" t="str">
        <f>_xlfn.XLOOKUP($A10798, CustomerAddress[customer_id], CustomerAddress[state],,0,1)</f>
        <v>VIC</v>
      </c>
      <c r="F10798">
        <f>_xlfn.XLOOKUP($A10798, CustomerAddress[customer_id], CustomerAddress[property_valuation],,0,1)</f>
        <v>6</v>
      </c>
      <c r="G10798" t="str">
        <f>_xlfn.XLOOKUP($A10798, CustomerDemographic[customer_id], CustomerDemographic[gender],,0,1)</f>
        <v>M</v>
      </c>
      <c r="H10798">
        <f>_xlfn.XLOOKUP($A10798, CustomerDemographic[customer_id], CustomerDemographic[past_3_years_bike_related_purchases],,0,1)</f>
        <v>32</v>
      </c>
      <c r="I10798">
        <f>_xlfn.XLOOKUP($A10798, CustomerDemographic[customer_id], CustomerDemographic[Age],,0,1)</f>
        <v>42</v>
      </c>
      <c r="J10798" t="str">
        <f>_xlfn.XLOOKUP($A10798, CustomerDemographic[customer_id], CustomerDemographic[Age Range],,0,1)</f>
        <v>41-50</v>
      </c>
      <c r="K10798" t="str">
        <f>_xlfn.XLOOKUP($A10798, CustomerDemographic[customer_id], CustomerDemographic[job_industry_category],,0,1)</f>
        <v>n/a</v>
      </c>
      <c r="L10798" t="str">
        <f>_xlfn.XLOOKUP($A10798, CustomerDemographic[customer_id], CustomerDemographic[wealth_segment],,0,1)</f>
        <v>High Net Worth</v>
      </c>
      <c r="M10798" t="str">
        <f>_xlfn.XLOOKUP($A10798, CustomerDemographic[customer_id], CustomerDemographic[owns_car],,0,1)</f>
        <v>No</v>
      </c>
      <c r="N10798" t="str">
        <f>_xlfn.XLOOKUP($A10798, 'RFM Analysis'!$A$4:$A$3497, 'RFM Analysis'!$I$4:$I$3497,,0,1)</f>
        <v>Gold</v>
      </c>
      <c r="O10798">
        <f>_xlfn.XLOOKUP($A10798, CustomerDemographic[customer_id], CustomerDemographic[tenure],,0,1)</f>
        <v>19</v>
      </c>
    </row>
    <row r="10799" spans="1:15" hidden="1" x14ac:dyDescent="0.15">
      <c r="A10799">
        <v>2028</v>
      </c>
      <c r="B10799">
        <f>Table4[[#This Row],[list_price]]-Table4[[#This Row],[standard_cost]]</f>
        <v>17.869999999999997</v>
      </c>
      <c r="C10799">
        <v>324</v>
      </c>
      <c r="D10799">
        <f>_xlfn.XLOOKUP(A10799, CustomerAddress[customer_id], CustomerAddress[postcode],,0,1)</f>
        <v>2148</v>
      </c>
      <c r="E10799" t="str">
        <f>_xlfn.XLOOKUP($A10799, CustomerAddress[customer_id], CustomerAddress[state],,0,1)</f>
        <v>NSW</v>
      </c>
      <c r="F10799">
        <f>_xlfn.XLOOKUP($A10799, CustomerAddress[customer_id], CustomerAddress[property_valuation],,0,1)</f>
        <v>8</v>
      </c>
      <c r="G10799" t="str">
        <f>_xlfn.XLOOKUP($A10799, CustomerDemographic[customer_id], CustomerDemographic[gender],,0,1)</f>
        <v>F</v>
      </c>
      <c r="H10799">
        <f>_xlfn.XLOOKUP($A10799, CustomerDemographic[customer_id], CustomerDemographic[past_3_years_bike_related_purchases],,0,1)</f>
        <v>25</v>
      </c>
      <c r="I10799">
        <f>_xlfn.XLOOKUP($A10799, CustomerDemographic[customer_id], CustomerDemographic[Age],,0,1)</f>
        <v>41</v>
      </c>
      <c r="J10799" t="str">
        <f>_xlfn.XLOOKUP($A10799, CustomerDemographic[customer_id], CustomerDemographic[Age Range],,0,1)</f>
        <v>41-50</v>
      </c>
      <c r="K10799" t="str">
        <f>_xlfn.XLOOKUP($A10799, CustomerDemographic[customer_id], CustomerDemographic[job_industry_category],,0,1)</f>
        <v>Retail</v>
      </c>
      <c r="L10799" t="str">
        <f>_xlfn.XLOOKUP($A10799, CustomerDemographic[customer_id], CustomerDemographic[wealth_segment],,0,1)</f>
        <v>Affluent Customer</v>
      </c>
      <c r="M10799" t="str">
        <f>_xlfn.XLOOKUP($A10799, CustomerDemographic[customer_id], CustomerDemographic[owns_car],,0,1)</f>
        <v>Yes</v>
      </c>
      <c r="N10799" t="str">
        <f>_xlfn.XLOOKUP($A10799, 'RFM Analysis'!$A$4:$A$3497, 'RFM Analysis'!$I$4:$I$3497,,0,1)</f>
        <v>Gold</v>
      </c>
      <c r="O10799">
        <f>_xlfn.XLOOKUP($A10799, CustomerDemographic[customer_id], CustomerDemographic[tenure],,0,1)</f>
        <v>18</v>
      </c>
    </row>
    <row r="10800" spans="1:15" hidden="1" x14ac:dyDescent="0.15">
      <c r="A10800">
        <v>2528</v>
      </c>
      <c r="B10800">
        <f>Table4[[#This Row],[list_price]]-Table4[[#This Row],[standard_cost]]</f>
        <v>834.93999999999994</v>
      </c>
      <c r="C10800">
        <v>205</v>
      </c>
      <c r="D10800">
        <f>_xlfn.XLOOKUP(A10800, CustomerAddress[customer_id], CustomerAddress[postcode],,0,1)</f>
        <v>4161</v>
      </c>
      <c r="E10800" t="str">
        <f>_xlfn.XLOOKUP($A10800, CustomerAddress[customer_id], CustomerAddress[state],,0,1)</f>
        <v>QLD</v>
      </c>
      <c r="F10800">
        <f>_xlfn.XLOOKUP($A10800, CustomerAddress[customer_id], CustomerAddress[property_valuation],,0,1)</f>
        <v>7</v>
      </c>
      <c r="G10800" t="str">
        <f>_xlfn.XLOOKUP($A10800, CustomerDemographic[customer_id], CustomerDemographic[gender],,0,1)</f>
        <v>M</v>
      </c>
      <c r="H10800">
        <f>_xlfn.XLOOKUP($A10800, CustomerDemographic[customer_id], CustomerDemographic[past_3_years_bike_related_purchases],,0,1)</f>
        <v>81</v>
      </c>
      <c r="I10800">
        <f>_xlfn.XLOOKUP($A10800, CustomerDemographic[customer_id], CustomerDemographic[Age],,0,1)</f>
        <v>39</v>
      </c>
      <c r="J10800" t="str">
        <f>_xlfn.XLOOKUP($A10800, CustomerDemographic[customer_id], CustomerDemographic[Age Range],,0,1)</f>
        <v>31-40</v>
      </c>
      <c r="K10800" t="str">
        <f>_xlfn.XLOOKUP($A10800, CustomerDemographic[customer_id], CustomerDemographic[job_industry_category],,0,1)</f>
        <v>Financial Services</v>
      </c>
      <c r="L10800" t="str">
        <f>_xlfn.XLOOKUP($A10800, CustomerDemographic[customer_id], CustomerDemographic[wealth_segment],,0,1)</f>
        <v>Affluent Customer</v>
      </c>
      <c r="M10800" t="str">
        <f>_xlfn.XLOOKUP($A10800, CustomerDemographic[customer_id], CustomerDemographic[owns_car],,0,1)</f>
        <v>No</v>
      </c>
      <c r="N10800" t="str">
        <f>_xlfn.XLOOKUP($A10800, 'RFM Analysis'!$A$4:$A$3497, 'RFM Analysis'!$I$4:$I$3497,,0,1)</f>
        <v>Gold</v>
      </c>
      <c r="O10800">
        <f>_xlfn.XLOOKUP($A10800, CustomerDemographic[customer_id], CustomerDemographic[tenure],,0,1)</f>
        <v>15</v>
      </c>
    </row>
    <row r="10801" spans="1:15" hidden="1" x14ac:dyDescent="0.15">
      <c r="A10801">
        <v>315</v>
      </c>
      <c r="B10801">
        <f>Table4[[#This Row],[list_price]]-Table4[[#This Row],[standard_cost]]</f>
        <v>802.26</v>
      </c>
      <c r="C10801">
        <v>27</v>
      </c>
      <c r="D10801">
        <f>_xlfn.XLOOKUP(A10801, CustomerAddress[customer_id], CustomerAddress[postcode],,0,1)</f>
        <v>3197</v>
      </c>
      <c r="E10801" t="str">
        <f>_xlfn.XLOOKUP($A10801, CustomerAddress[customer_id], CustomerAddress[state],,0,1)</f>
        <v>VIC</v>
      </c>
      <c r="F10801">
        <f>_xlfn.XLOOKUP($A10801, CustomerAddress[customer_id], CustomerAddress[property_valuation],,0,1)</f>
        <v>10</v>
      </c>
      <c r="G10801" t="str">
        <f>_xlfn.XLOOKUP($A10801, CustomerDemographic[customer_id], CustomerDemographic[gender],,0,1)</f>
        <v>F</v>
      </c>
      <c r="H10801">
        <f>_xlfn.XLOOKUP($A10801, CustomerDemographic[customer_id], CustomerDemographic[past_3_years_bike_related_purchases],,0,1)</f>
        <v>67</v>
      </c>
      <c r="I10801">
        <f>_xlfn.XLOOKUP($A10801, CustomerDemographic[customer_id], CustomerDemographic[Age],,0,1)</f>
        <v>59</v>
      </c>
      <c r="J10801" t="str">
        <f>_xlfn.XLOOKUP($A10801, CustomerDemographic[customer_id], CustomerDemographic[Age Range],,0,1)</f>
        <v>51-60</v>
      </c>
      <c r="K10801" t="str">
        <f>_xlfn.XLOOKUP($A10801, CustomerDemographic[customer_id], CustomerDemographic[job_industry_category],,0,1)</f>
        <v>Manufacturing</v>
      </c>
      <c r="L10801" t="str">
        <f>_xlfn.XLOOKUP($A10801, CustomerDemographic[customer_id], CustomerDemographic[wealth_segment],,0,1)</f>
        <v>Affluent Customer</v>
      </c>
      <c r="M10801" t="str">
        <f>_xlfn.XLOOKUP($A10801, CustomerDemographic[customer_id], CustomerDemographic[owns_car],,0,1)</f>
        <v>No</v>
      </c>
      <c r="N10801" t="str">
        <f>_xlfn.XLOOKUP($A10801, 'RFM Analysis'!$A$4:$A$3497, 'RFM Analysis'!$I$4:$I$3497,,0,1)</f>
        <v>Gold</v>
      </c>
      <c r="O10801">
        <f>_xlfn.XLOOKUP($A10801, CustomerDemographic[customer_id], CustomerDemographic[tenure],,0,1)</f>
        <v>12</v>
      </c>
    </row>
    <row r="10802" spans="1:15" hidden="1" x14ac:dyDescent="0.15">
      <c r="A10802">
        <v>3379</v>
      </c>
      <c r="B10802">
        <f>Table4[[#This Row],[list_price]]-Table4[[#This Row],[standard_cost]]</f>
        <v>167.20999999999998</v>
      </c>
      <c r="C10802">
        <v>344</v>
      </c>
      <c r="D10802">
        <f>_xlfn.XLOOKUP(A10802, CustomerAddress[customer_id], CustomerAddress[postcode],,0,1)</f>
        <v>3146</v>
      </c>
      <c r="E10802" t="str">
        <f>_xlfn.XLOOKUP($A10802, CustomerAddress[customer_id], CustomerAddress[state],,0,1)</f>
        <v>VIC</v>
      </c>
      <c r="F10802">
        <f>_xlfn.XLOOKUP($A10802, CustomerAddress[customer_id], CustomerAddress[property_valuation],,0,1)</f>
        <v>11</v>
      </c>
      <c r="G10802" t="str">
        <f>_xlfn.XLOOKUP($A10802, CustomerDemographic[customer_id], CustomerDemographic[gender],,0,1)</f>
        <v>F</v>
      </c>
      <c r="H10802">
        <f>_xlfn.XLOOKUP($A10802, CustomerDemographic[customer_id], CustomerDemographic[past_3_years_bike_related_purchases],,0,1)</f>
        <v>51</v>
      </c>
      <c r="I10802">
        <f>_xlfn.XLOOKUP($A10802, CustomerDemographic[customer_id], CustomerDemographic[Age],,0,1)</f>
        <v>18</v>
      </c>
      <c r="J10802" t="str">
        <f>_xlfn.XLOOKUP($A10802, CustomerDemographic[customer_id], CustomerDemographic[Age Range],,0,1)</f>
        <v>11-20</v>
      </c>
      <c r="K10802" t="str">
        <f>_xlfn.XLOOKUP($A10802, CustomerDemographic[customer_id], CustomerDemographic[job_industry_category],,0,1)</f>
        <v>Health</v>
      </c>
      <c r="L10802" t="str">
        <f>_xlfn.XLOOKUP($A10802, CustomerDemographic[customer_id], CustomerDemographic[wealth_segment],,0,1)</f>
        <v>Mass Customer</v>
      </c>
      <c r="M10802" t="str">
        <f>_xlfn.XLOOKUP($A10802, CustomerDemographic[customer_id], CustomerDemographic[owns_car],,0,1)</f>
        <v>Yes</v>
      </c>
      <c r="N10802" t="str">
        <f>_xlfn.XLOOKUP($A10802, 'RFM Analysis'!$A$4:$A$3497, 'RFM Analysis'!$I$4:$I$3497,,0,1)</f>
        <v>Gold</v>
      </c>
      <c r="O10802">
        <f>_xlfn.XLOOKUP($A10802, CustomerDemographic[customer_id], CustomerDemographic[tenure],,0,1)</f>
        <v>2</v>
      </c>
    </row>
    <row r="10803" spans="1:15" hidden="1" x14ac:dyDescent="0.15">
      <c r="A10803">
        <v>2733</v>
      </c>
      <c r="B10803">
        <f>Table4[[#This Row],[list_price]]-Table4[[#This Row],[standard_cost]]</f>
        <v>1028.76</v>
      </c>
      <c r="C10803">
        <v>113</v>
      </c>
      <c r="D10803">
        <f>_xlfn.XLOOKUP(A10803, CustomerAddress[customer_id], CustomerAddress[postcode],,0,1)</f>
        <v>4740</v>
      </c>
      <c r="E10803" t="str">
        <f>_xlfn.XLOOKUP($A10803, CustomerAddress[customer_id], CustomerAddress[state],,0,1)</f>
        <v>QLD</v>
      </c>
      <c r="F10803">
        <f>_xlfn.XLOOKUP($A10803, CustomerAddress[customer_id], CustomerAddress[property_valuation],,0,1)</f>
        <v>2</v>
      </c>
      <c r="G10803" t="str">
        <f>_xlfn.XLOOKUP($A10803, CustomerDemographic[customer_id], CustomerDemographic[gender],,0,1)</f>
        <v>F</v>
      </c>
      <c r="H10803">
        <f>_xlfn.XLOOKUP($A10803, CustomerDemographic[customer_id], CustomerDemographic[past_3_years_bike_related_purchases],,0,1)</f>
        <v>89</v>
      </c>
      <c r="I10803">
        <f>_xlfn.XLOOKUP($A10803, CustomerDemographic[customer_id], CustomerDemographic[Age],,0,1)</f>
        <v>32</v>
      </c>
      <c r="J10803" t="str">
        <f>_xlfn.XLOOKUP($A10803, CustomerDemographic[customer_id], CustomerDemographic[Age Range],,0,1)</f>
        <v>31-40</v>
      </c>
      <c r="K10803" t="str">
        <f>_xlfn.XLOOKUP($A10803, CustomerDemographic[customer_id], CustomerDemographic[job_industry_category],,0,1)</f>
        <v>Manufacturing</v>
      </c>
      <c r="L10803" t="str">
        <f>_xlfn.XLOOKUP($A10803, CustomerDemographic[customer_id], CustomerDemographic[wealth_segment],,0,1)</f>
        <v>Mass Customer</v>
      </c>
      <c r="M10803" t="str">
        <f>_xlfn.XLOOKUP($A10803, CustomerDemographic[customer_id], CustomerDemographic[owns_car],,0,1)</f>
        <v>Yes</v>
      </c>
      <c r="N10803" t="str">
        <f>_xlfn.XLOOKUP($A10803, 'RFM Analysis'!$A$4:$A$3497, 'RFM Analysis'!$I$4:$I$3497,,0,1)</f>
        <v>Gold</v>
      </c>
      <c r="O10803">
        <f>_xlfn.XLOOKUP($A10803, CustomerDemographic[customer_id], CustomerDemographic[tenure],,0,1)</f>
        <v>17</v>
      </c>
    </row>
    <row r="10804" spans="1:15" hidden="1" x14ac:dyDescent="0.15">
      <c r="A10804">
        <v>2450</v>
      </c>
      <c r="B10804">
        <f>Table4[[#This Row],[list_price]]-Table4[[#This Row],[standard_cost]]</f>
        <v>1592.19</v>
      </c>
      <c r="C10804">
        <v>40</v>
      </c>
      <c r="D10804">
        <f>_xlfn.XLOOKUP(A10804, CustomerAddress[customer_id], CustomerAddress[postcode],,0,1)</f>
        <v>4455</v>
      </c>
      <c r="E10804" t="str">
        <f>_xlfn.XLOOKUP($A10804, CustomerAddress[customer_id], CustomerAddress[state],,0,1)</f>
        <v>QLD</v>
      </c>
      <c r="F10804">
        <f>_xlfn.XLOOKUP($A10804, CustomerAddress[customer_id], CustomerAddress[property_valuation],,0,1)</f>
        <v>3</v>
      </c>
      <c r="G10804" t="str">
        <f>_xlfn.XLOOKUP($A10804, CustomerDemographic[customer_id], CustomerDemographic[gender],,0,1)</f>
        <v>M</v>
      </c>
      <c r="H10804">
        <f>_xlfn.XLOOKUP($A10804, CustomerDemographic[customer_id], CustomerDemographic[past_3_years_bike_related_purchases],,0,1)</f>
        <v>64</v>
      </c>
      <c r="I10804">
        <f>_xlfn.XLOOKUP($A10804, CustomerDemographic[customer_id], CustomerDemographic[Age],,0,1)</f>
        <v>43</v>
      </c>
      <c r="J10804" t="str">
        <f>_xlfn.XLOOKUP($A10804, CustomerDemographic[customer_id], CustomerDemographic[Age Range],,0,1)</f>
        <v>41-50</v>
      </c>
      <c r="K10804" t="str">
        <f>_xlfn.XLOOKUP($A10804, CustomerDemographic[customer_id], CustomerDemographic[job_industry_category],,0,1)</f>
        <v>Retail</v>
      </c>
      <c r="L10804" t="str">
        <f>_xlfn.XLOOKUP($A10804, CustomerDemographic[customer_id], CustomerDemographic[wealth_segment],,0,1)</f>
        <v>Affluent Customer</v>
      </c>
      <c r="M10804" t="str">
        <f>_xlfn.XLOOKUP($A10804, CustomerDemographic[customer_id], CustomerDemographic[owns_car],,0,1)</f>
        <v>Yes</v>
      </c>
      <c r="N10804" t="str">
        <f>_xlfn.XLOOKUP($A10804, 'RFM Analysis'!$A$4:$A$3497, 'RFM Analysis'!$I$4:$I$3497,,0,1)</f>
        <v>Gold</v>
      </c>
      <c r="O10804">
        <f>_xlfn.XLOOKUP($A10804, CustomerDemographic[customer_id], CustomerDemographic[tenure],,0,1)</f>
        <v>7</v>
      </c>
    </row>
    <row r="10805" spans="1:15" hidden="1" x14ac:dyDescent="0.15">
      <c r="A10805">
        <v>1790</v>
      </c>
      <c r="B10805">
        <f>Table4[[#This Row],[list_price]]-Table4[[#This Row],[standard_cost]]</f>
        <v>64.509999999999991</v>
      </c>
      <c r="C10805">
        <v>328</v>
      </c>
      <c r="D10805">
        <f>_xlfn.XLOOKUP(A10805, CustomerAddress[customer_id], CustomerAddress[postcode],,0,1)</f>
        <v>2147</v>
      </c>
      <c r="E10805" t="str">
        <f>_xlfn.XLOOKUP($A10805, CustomerAddress[customer_id], CustomerAddress[state],,0,1)</f>
        <v>NSW</v>
      </c>
      <c r="F10805">
        <f>_xlfn.XLOOKUP($A10805, CustomerAddress[customer_id], CustomerAddress[property_valuation],,0,1)</f>
        <v>10</v>
      </c>
      <c r="G10805" t="str">
        <f>_xlfn.XLOOKUP($A10805, CustomerDemographic[customer_id], CustomerDemographic[gender],,0,1)</f>
        <v>M</v>
      </c>
      <c r="H10805">
        <f>_xlfn.XLOOKUP($A10805, CustomerDemographic[customer_id], CustomerDemographic[past_3_years_bike_related_purchases],,0,1)</f>
        <v>90</v>
      </c>
      <c r="I10805">
        <f>_xlfn.XLOOKUP($A10805, CustomerDemographic[customer_id], CustomerDemographic[Age],,0,1)</f>
        <v>24</v>
      </c>
      <c r="J10805" t="str">
        <f>_xlfn.XLOOKUP($A10805, CustomerDemographic[customer_id], CustomerDemographic[Age Range],,0,1)</f>
        <v>21-30</v>
      </c>
      <c r="K10805" t="str">
        <f>_xlfn.XLOOKUP($A10805, CustomerDemographic[customer_id], CustomerDemographic[job_industry_category],,0,1)</f>
        <v>Health</v>
      </c>
      <c r="L10805" t="str">
        <f>_xlfn.XLOOKUP($A10805, CustomerDemographic[customer_id], CustomerDemographic[wealth_segment],,0,1)</f>
        <v>Affluent Customer</v>
      </c>
      <c r="M10805" t="str">
        <f>_xlfn.XLOOKUP($A10805, CustomerDemographic[customer_id], CustomerDemographic[owns_car],,0,1)</f>
        <v>No</v>
      </c>
      <c r="N10805" t="str">
        <f>_xlfn.XLOOKUP($A10805, 'RFM Analysis'!$A$4:$A$3497, 'RFM Analysis'!$I$4:$I$3497,,0,1)</f>
        <v>Gold</v>
      </c>
      <c r="O10805">
        <f>_xlfn.XLOOKUP($A10805, CustomerDemographic[customer_id], CustomerDemographic[tenure],,0,1)</f>
        <v>1</v>
      </c>
    </row>
    <row r="10806" spans="1:15" hidden="1" x14ac:dyDescent="0.15">
      <c r="A10806">
        <v>2946</v>
      </c>
      <c r="B10806">
        <f>Table4[[#This Row],[list_price]]-Table4[[#This Row],[standard_cost]]</f>
        <v>1295.43</v>
      </c>
      <c r="C10806">
        <v>316</v>
      </c>
      <c r="D10806">
        <f>_xlfn.XLOOKUP(A10806, CustomerAddress[customer_id], CustomerAddress[postcode],,0,1)</f>
        <v>3148</v>
      </c>
      <c r="E10806" t="str">
        <f>_xlfn.XLOOKUP($A10806, CustomerAddress[customer_id], CustomerAddress[state],,0,1)</f>
        <v>VIC</v>
      </c>
      <c r="F10806">
        <f>_xlfn.XLOOKUP($A10806, CustomerAddress[customer_id], CustomerAddress[property_valuation],,0,1)</f>
        <v>10</v>
      </c>
      <c r="G10806" t="str">
        <f>_xlfn.XLOOKUP($A10806, CustomerDemographic[customer_id], CustomerDemographic[gender],,0,1)</f>
        <v>M</v>
      </c>
      <c r="H10806">
        <f>_xlfn.XLOOKUP($A10806, CustomerDemographic[customer_id], CustomerDemographic[past_3_years_bike_related_purchases],,0,1)</f>
        <v>14</v>
      </c>
      <c r="I10806">
        <f>_xlfn.XLOOKUP($A10806, CustomerDemographic[customer_id], CustomerDemographic[Age],,0,1)</f>
        <v>27</v>
      </c>
      <c r="J10806" t="str">
        <f>_xlfn.XLOOKUP($A10806, CustomerDemographic[customer_id], CustomerDemographic[Age Range],,0,1)</f>
        <v>21-30</v>
      </c>
      <c r="K10806" t="str">
        <f>_xlfn.XLOOKUP($A10806, CustomerDemographic[customer_id], CustomerDemographic[job_industry_category],,0,1)</f>
        <v>Property</v>
      </c>
      <c r="L10806" t="str">
        <f>_xlfn.XLOOKUP($A10806, CustomerDemographic[customer_id], CustomerDemographic[wealth_segment],,0,1)</f>
        <v>Mass Customer</v>
      </c>
      <c r="M10806" t="str">
        <f>_xlfn.XLOOKUP($A10806, CustomerDemographic[customer_id], CustomerDemographic[owns_car],,0,1)</f>
        <v>Yes</v>
      </c>
      <c r="N10806" t="str">
        <f>_xlfn.XLOOKUP($A10806, 'RFM Analysis'!$A$4:$A$3497, 'RFM Analysis'!$I$4:$I$3497,,0,1)</f>
        <v>Gold</v>
      </c>
      <c r="O10806">
        <f>_xlfn.XLOOKUP($A10806, CustomerDemographic[customer_id], CustomerDemographic[tenure],,0,1)</f>
        <v>7</v>
      </c>
    </row>
    <row r="10807" spans="1:15" hidden="1" x14ac:dyDescent="0.15">
      <c r="A10807">
        <v>1132</v>
      </c>
      <c r="B10807">
        <f>Table4[[#This Row],[list_price]]-Table4[[#This Row],[standard_cost]]</f>
        <v>144.26</v>
      </c>
      <c r="C10807">
        <v>251</v>
      </c>
      <c r="D10807">
        <f>_xlfn.XLOOKUP(A10807, CustomerAddress[customer_id], CustomerAddress[postcode],,0,1)</f>
        <v>3076</v>
      </c>
      <c r="E10807" t="str">
        <f>_xlfn.XLOOKUP($A10807, CustomerAddress[customer_id], CustomerAddress[state],,0,1)</f>
        <v>VIC</v>
      </c>
      <c r="F10807">
        <f>_xlfn.XLOOKUP($A10807, CustomerAddress[customer_id], CustomerAddress[property_valuation],,0,1)</f>
        <v>7</v>
      </c>
      <c r="G10807" t="str">
        <f>_xlfn.XLOOKUP($A10807, CustomerDemographic[customer_id], CustomerDemographic[gender],,0,1)</f>
        <v>F</v>
      </c>
      <c r="H10807">
        <f>_xlfn.XLOOKUP($A10807, CustomerDemographic[customer_id], CustomerDemographic[past_3_years_bike_related_purchases],,0,1)</f>
        <v>99</v>
      </c>
      <c r="I10807">
        <f>_xlfn.XLOOKUP($A10807, CustomerDemographic[customer_id], CustomerDemographic[Age],,0,1)</f>
        <v>32</v>
      </c>
      <c r="J10807" t="str">
        <f>_xlfn.XLOOKUP($A10807, CustomerDemographic[customer_id], CustomerDemographic[Age Range],,0,1)</f>
        <v>31-40</v>
      </c>
      <c r="K10807" t="str">
        <f>_xlfn.XLOOKUP($A10807, CustomerDemographic[customer_id], CustomerDemographic[job_industry_category],,0,1)</f>
        <v>Financial Services</v>
      </c>
      <c r="L10807" t="str">
        <f>_xlfn.XLOOKUP($A10807, CustomerDemographic[customer_id], CustomerDemographic[wealth_segment],,0,1)</f>
        <v>Affluent Customer</v>
      </c>
      <c r="M10807" t="str">
        <f>_xlfn.XLOOKUP($A10807, CustomerDemographic[customer_id], CustomerDemographic[owns_car],,0,1)</f>
        <v>Yes</v>
      </c>
      <c r="N10807" t="str">
        <f>_xlfn.XLOOKUP($A10807, 'RFM Analysis'!$A$4:$A$3497, 'RFM Analysis'!$I$4:$I$3497,,0,1)</f>
        <v>Gold</v>
      </c>
      <c r="O10807">
        <f>_xlfn.XLOOKUP($A10807, CustomerDemographic[customer_id], CustomerDemographic[tenure],,0,1)</f>
        <v>9</v>
      </c>
    </row>
    <row r="10808" spans="1:15" hidden="1" x14ac:dyDescent="0.15">
      <c r="A10808">
        <v>3143</v>
      </c>
      <c r="B10808">
        <f>Table4[[#This Row],[list_price]]-Table4[[#This Row],[standard_cost]]</f>
        <v>182.81000000000017</v>
      </c>
      <c r="C10808">
        <v>216</v>
      </c>
      <c r="D10808">
        <f>_xlfn.XLOOKUP(A10808, CustomerAddress[customer_id], CustomerAddress[postcode],,0,1)</f>
        <v>3000</v>
      </c>
      <c r="E10808" t="str">
        <f>_xlfn.XLOOKUP($A10808, CustomerAddress[customer_id], CustomerAddress[state],,0,1)</f>
        <v>VIC</v>
      </c>
      <c r="F10808">
        <f>_xlfn.XLOOKUP($A10808, CustomerAddress[customer_id], CustomerAddress[property_valuation],,0,1)</f>
        <v>8</v>
      </c>
      <c r="G10808" t="str">
        <f>_xlfn.XLOOKUP($A10808, CustomerDemographic[customer_id], CustomerDemographic[gender],,0,1)</f>
        <v>F</v>
      </c>
      <c r="H10808">
        <f>_xlfn.XLOOKUP($A10808, CustomerDemographic[customer_id], CustomerDemographic[past_3_years_bike_related_purchases],,0,1)</f>
        <v>0</v>
      </c>
      <c r="I10808">
        <f>_xlfn.XLOOKUP($A10808, CustomerDemographic[customer_id], CustomerDemographic[Age],,0,1)</f>
        <v>21</v>
      </c>
      <c r="J10808" t="str">
        <f>_xlfn.XLOOKUP($A10808, CustomerDemographic[customer_id], CustomerDemographic[Age Range],,0,1)</f>
        <v>21-30</v>
      </c>
      <c r="K10808" t="str">
        <f>_xlfn.XLOOKUP($A10808, CustomerDemographic[customer_id], CustomerDemographic[job_industry_category],,0,1)</f>
        <v>Manufacturing</v>
      </c>
      <c r="L10808" t="str">
        <f>_xlfn.XLOOKUP($A10808, CustomerDemographic[customer_id], CustomerDemographic[wealth_segment],,0,1)</f>
        <v>Mass Customer</v>
      </c>
      <c r="M10808" t="str">
        <f>_xlfn.XLOOKUP($A10808, CustomerDemographic[customer_id], CustomerDemographic[owns_car],,0,1)</f>
        <v>No</v>
      </c>
      <c r="N10808" t="str">
        <f>_xlfn.XLOOKUP($A10808, 'RFM Analysis'!$A$4:$A$3497, 'RFM Analysis'!$I$4:$I$3497,,0,1)</f>
        <v>Gold</v>
      </c>
      <c r="O10808">
        <f>_xlfn.XLOOKUP($A10808, CustomerDemographic[customer_id], CustomerDemographic[tenure],,0,1)</f>
        <v>5</v>
      </c>
    </row>
    <row r="10809" spans="1:15" hidden="1" x14ac:dyDescent="0.15">
      <c r="A10809">
        <v>2544</v>
      </c>
      <c r="B10809">
        <f>Table4[[#This Row],[list_price]]-Table4[[#This Row],[standard_cost]]</f>
        <v>709.34</v>
      </c>
      <c r="C10809">
        <v>179</v>
      </c>
      <c r="D10809">
        <f>_xlfn.XLOOKUP(A10809, CustomerAddress[customer_id], CustomerAddress[postcode],,0,1)</f>
        <v>2261</v>
      </c>
      <c r="E10809" t="str">
        <f>_xlfn.XLOOKUP($A10809, CustomerAddress[customer_id], CustomerAddress[state],,0,1)</f>
        <v>NSW</v>
      </c>
      <c r="F10809">
        <f>_xlfn.XLOOKUP($A10809, CustomerAddress[customer_id], CustomerAddress[property_valuation],,0,1)</f>
        <v>7</v>
      </c>
      <c r="G10809" t="str">
        <f>_xlfn.XLOOKUP($A10809, CustomerDemographic[customer_id], CustomerDemographic[gender],,0,1)</f>
        <v>M</v>
      </c>
      <c r="H10809">
        <f>_xlfn.XLOOKUP($A10809, CustomerDemographic[customer_id], CustomerDemographic[past_3_years_bike_related_purchases],,0,1)</f>
        <v>73</v>
      </c>
      <c r="I10809">
        <f>_xlfn.XLOOKUP($A10809, CustomerDemographic[customer_id], CustomerDemographic[Age],,0,1)</f>
        <v>29</v>
      </c>
      <c r="J10809" t="str">
        <f>_xlfn.XLOOKUP($A10809, CustomerDemographic[customer_id], CustomerDemographic[Age Range],,0,1)</f>
        <v>21-30</v>
      </c>
      <c r="K10809" t="str">
        <f>_xlfn.XLOOKUP($A10809, CustomerDemographic[customer_id], CustomerDemographic[job_industry_category],,0,1)</f>
        <v>Manufacturing</v>
      </c>
      <c r="L10809" t="str">
        <f>_xlfn.XLOOKUP($A10809, CustomerDemographic[customer_id], CustomerDemographic[wealth_segment],,0,1)</f>
        <v>Mass Customer</v>
      </c>
      <c r="M10809" t="str">
        <f>_xlfn.XLOOKUP($A10809, CustomerDemographic[customer_id], CustomerDemographic[owns_car],,0,1)</f>
        <v>Yes</v>
      </c>
      <c r="N10809" t="str">
        <f>_xlfn.XLOOKUP($A10809, 'RFM Analysis'!$A$4:$A$3497, 'RFM Analysis'!$I$4:$I$3497,,0,1)</f>
        <v>Gold</v>
      </c>
      <c r="O10809">
        <f>_xlfn.XLOOKUP($A10809, CustomerDemographic[customer_id], CustomerDemographic[tenure],,0,1)</f>
        <v>16</v>
      </c>
    </row>
    <row r="10810" spans="1:15" hidden="1" x14ac:dyDescent="0.15">
      <c r="A10810">
        <v>2010</v>
      </c>
      <c r="B10810">
        <f>Table4[[#This Row],[list_price]]-Table4[[#This Row],[standard_cost]]</f>
        <v>1544.6100000000001</v>
      </c>
      <c r="C10810">
        <v>292</v>
      </c>
      <c r="D10810">
        <f>_xlfn.XLOOKUP(A10810, CustomerAddress[customer_id], CustomerAddress[postcode],,0,1)</f>
        <v>2563</v>
      </c>
      <c r="E10810" t="str">
        <f>_xlfn.XLOOKUP($A10810, CustomerAddress[customer_id], CustomerAddress[state],,0,1)</f>
        <v>NSW</v>
      </c>
      <c r="F10810">
        <f>_xlfn.XLOOKUP($A10810, CustomerAddress[customer_id], CustomerAddress[property_valuation],,0,1)</f>
        <v>11</v>
      </c>
      <c r="G10810" t="str">
        <f>_xlfn.XLOOKUP($A10810, CustomerDemographic[customer_id], CustomerDemographic[gender],,0,1)</f>
        <v>M</v>
      </c>
      <c r="H10810">
        <f>_xlfn.XLOOKUP($A10810, CustomerDemographic[customer_id], CustomerDemographic[past_3_years_bike_related_purchases],,0,1)</f>
        <v>88</v>
      </c>
      <c r="I10810">
        <f>_xlfn.XLOOKUP($A10810, CustomerDemographic[customer_id], CustomerDemographic[Age],,0,1)</f>
        <v>43</v>
      </c>
      <c r="J10810" t="str">
        <f>_xlfn.XLOOKUP($A10810, CustomerDemographic[customer_id], CustomerDemographic[Age Range],,0,1)</f>
        <v>41-50</v>
      </c>
      <c r="K10810" t="str">
        <f>_xlfn.XLOOKUP($A10810, CustomerDemographic[customer_id], CustomerDemographic[job_industry_category],,0,1)</f>
        <v>Manufacturing</v>
      </c>
      <c r="L10810" t="str">
        <f>_xlfn.XLOOKUP($A10810, CustomerDemographic[customer_id], CustomerDemographic[wealth_segment],,0,1)</f>
        <v>High Net Worth</v>
      </c>
      <c r="M10810" t="str">
        <f>_xlfn.XLOOKUP($A10810, CustomerDemographic[customer_id], CustomerDemographic[owns_car],,0,1)</f>
        <v>Yes</v>
      </c>
      <c r="N10810" t="str">
        <f>_xlfn.XLOOKUP($A10810, 'RFM Analysis'!$A$4:$A$3497, 'RFM Analysis'!$I$4:$I$3497,,0,1)</f>
        <v>Gold</v>
      </c>
      <c r="O10810">
        <f>_xlfn.XLOOKUP($A10810, CustomerDemographic[customer_id], CustomerDemographic[tenure],,0,1)</f>
        <v>7</v>
      </c>
    </row>
    <row r="10811" spans="1:15" hidden="1" x14ac:dyDescent="0.15">
      <c r="A10811">
        <v>760</v>
      </c>
      <c r="B10811">
        <f>Table4[[#This Row],[list_price]]-Table4[[#This Row],[standard_cost]]</f>
        <v>104.24000000000001</v>
      </c>
      <c r="C10811">
        <v>88</v>
      </c>
      <c r="D10811">
        <f>_xlfn.XLOOKUP(A10811, CustomerAddress[customer_id], CustomerAddress[postcode],,0,1)</f>
        <v>2540</v>
      </c>
      <c r="E10811" t="str">
        <f>_xlfn.XLOOKUP($A10811, CustomerAddress[customer_id], CustomerAddress[state],,0,1)</f>
        <v>NSW</v>
      </c>
      <c r="F10811">
        <f>_xlfn.XLOOKUP($A10811, CustomerAddress[customer_id], CustomerAddress[property_valuation],,0,1)</f>
        <v>9</v>
      </c>
      <c r="G10811" t="str">
        <f>_xlfn.XLOOKUP($A10811, CustomerDemographic[customer_id], CustomerDemographic[gender],,0,1)</f>
        <v>M</v>
      </c>
      <c r="H10811">
        <f>_xlfn.XLOOKUP($A10811, CustomerDemographic[customer_id], CustomerDemographic[past_3_years_bike_related_purchases],,0,1)</f>
        <v>46</v>
      </c>
      <c r="I10811">
        <f>_xlfn.XLOOKUP($A10811, CustomerDemographic[customer_id], CustomerDemographic[Age],,0,1)</f>
        <v>39</v>
      </c>
      <c r="J10811" t="str">
        <f>_xlfn.XLOOKUP($A10811, CustomerDemographic[customer_id], CustomerDemographic[Age Range],,0,1)</f>
        <v>31-40</v>
      </c>
      <c r="K10811" t="str">
        <f>_xlfn.XLOOKUP($A10811, CustomerDemographic[customer_id], CustomerDemographic[job_industry_category],,0,1)</f>
        <v>n/a</v>
      </c>
      <c r="L10811" t="str">
        <f>_xlfn.XLOOKUP($A10811, CustomerDemographic[customer_id], CustomerDemographic[wealth_segment],,0,1)</f>
        <v>Mass Customer</v>
      </c>
      <c r="M10811" t="str">
        <f>_xlfn.XLOOKUP($A10811, CustomerDemographic[customer_id], CustomerDemographic[owns_car],,0,1)</f>
        <v>Yes</v>
      </c>
      <c r="N10811" t="str">
        <f>_xlfn.XLOOKUP($A10811, 'RFM Analysis'!$A$4:$A$3497, 'RFM Analysis'!$I$4:$I$3497,,0,1)</f>
        <v>Gold</v>
      </c>
      <c r="O10811">
        <f>_xlfn.XLOOKUP($A10811, CustomerDemographic[customer_id], CustomerDemographic[tenure],,0,1)</f>
        <v>18</v>
      </c>
    </row>
    <row r="10812" spans="1:15" hidden="1" x14ac:dyDescent="0.15">
      <c r="A10812">
        <v>542</v>
      </c>
      <c r="B10812">
        <f>Table4[[#This Row],[list_price]]-Table4[[#This Row],[standard_cost]]</f>
        <v>4.8</v>
      </c>
      <c r="C10812">
        <v>217</v>
      </c>
      <c r="D10812">
        <f>_xlfn.XLOOKUP(A10812, CustomerAddress[customer_id], CustomerAddress[postcode],,0,1)</f>
        <v>2337</v>
      </c>
      <c r="E10812" t="str">
        <f>_xlfn.XLOOKUP($A10812, CustomerAddress[customer_id], CustomerAddress[state],,0,1)</f>
        <v>NSW</v>
      </c>
      <c r="F10812">
        <f>_xlfn.XLOOKUP($A10812, CustomerAddress[customer_id], CustomerAddress[property_valuation],,0,1)</f>
        <v>6</v>
      </c>
      <c r="G10812" t="str">
        <f>_xlfn.XLOOKUP($A10812, CustomerDemographic[customer_id], CustomerDemographic[gender],,0,1)</f>
        <v>F</v>
      </c>
      <c r="H10812">
        <f>_xlfn.XLOOKUP($A10812, CustomerDemographic[customer_id], CustomerDemographic[past_3_years_bike_related_purchases],,0,1)</f>
        <v>78</v>
      </c>
      <c r="I10812">
        <f>_xlfn.XLOOKUP($A10812, CustomerDemographic[customer_id], CustomerDemographic[Age],,0,1)</f>
        <v>50</v>
      </c>
      <c r="J10812" t="str">
        <f>_xlfn.XLOOKUP($A10812, CustomerDemographic[customer_id], CustomerDemographic[Age Range],,0,1)</f>
        <v>41-50</v>
      </c>
      <c r="K10812" t="str">
        <f>_xlfn.XLOOKUP($A10812, CustomerDemographic[customer_id], CustomerDemographic[job_industry_category],,0,1)</f>
        <v>Manufacturing</v>
      </c>
      <c r="L10812" t="str">
        <f>_xlfn.XLOOKUP($A10812, CustomerDemographic[customer_id], CustomerDemographic[wealth_segment],,0,1)</f>
        <v>Mass Customer</v>
      </c>
      <c r="M10812" t="str">
        <f>_xlfn.XLOOKUP($A10812, CustomerDemographic[customer_id], CustomerDemographic[owns_car],,0,1)</f>
        <v>No</v>
      </c>
      <c r="N10812" t="str">
        <f>_xlfn.XLOOKUP($A10812, 'RFM Analysis'!$A$4:$A$3497, 'RFM Analysis'!$I$4:$I$3497,,0,1)</f>
        <v>Gold</v>
      </c>
      <c r="O10812">
        <f>_xlfn.XLOOKUP($A10812, CustomerDemographic[customer_id], CustomerDemographic[tenure],,0,1)</f>
        <v>18</v>
      </c>
    </row>
    <row r="10813" spans="1:15" hidden="1" x14ac:dyDescent="0.15">
      <c r="A10813">
        <v>2595</v>
      </c>
      <c r="B10813">
        <f>Table4[[#This Row],[list_price]]-Table4[[#This Row],[standard_cost]]</f>
        <v>75.139999999999986</v>
      </c>
      <c r="C10813">
        <v>205</v>
      </c>
      <c r="D10813">
        <f>_xlfn.XLOOKUP(A10813, CustomerAddress[customer_id], CustomerAddress[postcode],,0,1)</f>
        <v>4152</v>
      </c>
      <c r="E10813" t="str">
        <f>_xlfn.XLOOKUP($A10813, CustomerAddress[customer_id], CustomerAddress[state],,0,1)</f>
        <v>QLD</v>
      </c>
      <c r="F10813">
        <f>_xlfn.XLOOKUP($A10813, CustomerAddress[customer_id], CustomerAddress[property_valuation],,0,1)</f>
        <v>6</v>
      </c>
      <c r="G10813" t="str">
        <f>_xlfn.XLOOKUP($A10813, CustomerDemographic[customer_id], CustomerDemographic[gender],,0,1)</f>
        <v>M</v>
      </c>
      <c r="H10813">
        <f>_xlfn.XLOOKUP($A10813, CustomerDemographic[customer_id], CustomerDemographic[past_3_years_bike_related_purchases],,0,1)</f>
        <v>56</v>
      </c>
      <c r="I10813">
        <f>_xlfn.XLOOKUP($A10813, CustomerDemographic[customer_id], CustomerDemographic[Age],,0,1)</f>
        <v>40</v>
      </c>
      <c r="J10813" t="str">
        <f>_xlfn.XLOOKUP($A10813, CustomerDemographic[customer_id], CustomerDemographic[Age Range],,0,1)</f>
        <v>31-40</v>
      </c>
      <c r="K10813" t="str">
        <f>_xlfn.XLOOKUP($A10813, CustomerDemographic[customer_id], CustomerDemographic[job_industry_category],,0,1)</f>
        <v>n/a</v>
      </c>
      <c r="L10813" t="str">
        <f>_xlfn.XLOOKUP($A10813, CustomerDemographic[customer_id], CustomerDemographic[wealth_segment],,0,1)</f>
        <v>Affluent Customer</v>
      </c>
      <c r="M10813" t="str">
        <f>_xlfn.XLOOKUP($A10813, CustomerDemographic[customer_id], CustomerDemographic[owns_car],,0,1)</f>
        <v>Yes</v>
      </c>
      <c r="N10813" t="str">
        <f>_xlfn.XLOOKUP($A10813, 'RFM Analysis'!$A$4:$A$3497, 'RFM Analysis'!$I$4:$I$3497,,0,1)</f>
        <v>Gold</v>
      </c>
      <c r="O10813">
        <f>_xlfn.XLOOKUP($A10813, CustomerDemographic[customer_id], CustomerDemographic[tenure],,0,1)</f>
        <v>8</v>
      </c>
    </row>
    <row r="10814" spans="1:15" hidden="1" x14ac:dyDescent="0.15">
      <c r="A10814">
        <v>1205</v>
      </c>
      <c r="B10814">
        <f>Table4[[#This Row],[list_price]]-Table4[[#This Row],[standard_cost]]</f>
        <v>143.82</v>
      </c>
      <c r="C10814">
        <v>328</v>
      </c>
      <c r="D10814">
        <f>_xlfn.XLOOKUP(A10814, CustomerAddress[customer_id], CustomerAddress[postcode],,0,1)</f>
        <v>2222</v>
      </c>
      <c r="E10814" t="str">
        <f>_xlfn.XLOOKUP($A10814, CustomerAddress[customer_id], CustomerAddress[state],,0,1)</f>
        <v>NSW</v>
      </c>
      <c r="F10814">
        <f>_xlfn.XLOOKUP($A10814, CustomerAddress[customer_id], CustomerAddress[property_valuation],,0,1)</f>
        <v>10</v>
      </c>
      <c r="G10814" t="str">
        <f>_xlfn.XLOOKUP($A10814, CustomerDemographic[customer_id], CustomerDemographic[gender],,0,1)</f>
        <v>M</v>
      </c>
      <c r="H10814">
        <f>_xlfn.XLOOKUP($A10814, CustomerDemographic[customer_id], CustomerDemographic[past_3_years_bike_related_purchases],,0,1)</f>
        <v>38</v>
      </c>
      <c r="I10814">
        <f>_xlfn.XLOOKUP($A10814, CustomerDemographic[customer_id], CustomerDemographic[Age],,0,1)</f>
        <v>39</v>
      </c>
      <c r="J10814" t="str">
        <f>_xlfn.XLOOKUP($A10814, CustomerDemographic[customer_id], CustomerDemographic[Age Range],,0,1)</f>
        <v>31-40</v>
      </c>
      <c r="K10814" t="str">
        <f>_xlfn.XLOOKUP($A10814, CustomerDemographic[customer_id], CustomerDemographic[job_industry_category],,0,1)</f>
        <v>Manufacturing</v>
      </c>
      <c r="L10814" t="str">
        <f>_xlfn.XLOOKUP($A10814, CustomerDemographic[customer_id], CustomerDemographic[wealth_segment],,0,1)</f>
        <v>Affluent Customer</v>
      </c>
      <c r="M10814" t="str">
        <f>_xlfn.XLOOKUP($A10814, CustomerDemographic[customer_id], CustomerDemographic[owns_car],,0,1)</f>
        <v>No</v>
      </c>
      <c r="N10814" t="str">
        <f>_xlfn.XLOOKUP($A10814, 'RFM Analysis'!$A$4:$A$3497, 'RFM Analysis'!$I$4:$I$3497,,0,1)</f>
        <v>Gold</v>
      </c>
      <c r="O10814">
        <f>_xlfn.XLOOKUP($A10814, CustomerDemographic[customer_id], CustomerDemographic[tenure],,0,1)</f>
        <v>13</v>
      </c>
    </row>
    <row r="10815" spans="1:15" hidden="1" x14ac:dyDescent="0.15">
      <c r="A10815">
        <v>1030</v>
      </c>
      <c r="B10815">
        <f>Table4[[#This Row],[list_price]]-Table4[[#This Row],[standard_cost]]</f>
        <v>135.84999999999997</v>
      </c>
      <c r="C10815">
        <v>39</v>
      </c>
      <c r="D10815">
        <f>_xlfn.XLOOKUP(A10815, CustomerAddress[customer_id], CustomerAddress[postcode],,0,1)</f>
        <v>3225</v>
      </c>
      <c r="E10815" t="str">
        <f>_xlfn.XLOOKUP($A10815, CustomerAddress[customer_id], CustomerAddress[state],,0,1)</f>
        <v>VIC</v>
      </c>
      <c r="F10815">
        <f>_xlfn.XLOOKUP($A10815, CustomerAddress[customer_id], CustomerAddress[property_valuation],,0,1)</f>
        <v>7</v>
      </c>
      <c r="G10815" t="str">
        <f>_xlfn.XLOOKUP($A10815, CustomerDemographic[customer_id], CustomerDemographic[gender],,0,1)</f>
        <v>F</v>
      </c>
      <c r="H10815">
        <f>_xlfn.XLOOKUP($A10815, CustomerDemographic[customer_id], CustomerDemographic[past_3_years_bike_related_purchases],,0,1)</f>
        <v>9</v>
      </c>
      <c r="I10815">
        <f>_xlfn.XLOOKUP($A10815, CustomerDemographic[customer_id], CustomerDemographic[Age],,0,1)</f>
        <v>55</v>
      </c>
      <c r="J10815" t="str">
        <f>_xlfn.XLOOKUP($A10815, CustomerDemographic[customer_id], CustomerDemographic[Age Range],,0,1)</f>
        <v>51-60</v>
      </c>
      <c r="K10815" t="str">
        <f>_xlfn.XLOOKUP($A10815, CustomerDemographic[customer_id], CustomerDemographic[job_industry_category],,0,1)</f>
        <v>Health</v>
      </c>
      <c r="L10815" t="str">
        <f>_xlfn.XLOOKUP($A10815, CustomerDemographic[customer_id], CustomerDemographic[wealth_segment],,0,1)</f>
        <v>Mass Customer</v>
      </c>
      <c r="M10815" t="str">
        <f>_xlfn.XLOOKUP($A10815, CustomerDemographic[customer_id], CustomerDemographic[owns_car],,0,1)</f>
        <v>No</v>
      </c>
      <c r="N10815" t="str">
        <f>_xlfn.XLOOKUP($A10815, 'RFM Analysis'!$A$4:$A$3497, 'RFM Analysis'!$I$4:$I$3497,,0,1)</f>
        <v>Gold</v>
      </c>
      <c r="O10815">
        <f>_xlfn.XLOOKUP($A10815, CustomerDemographic[customer_id], CustomerDemographic[tenure],,0,1)</f>
        <v>5</v>
      </c>
    </row>
    <row r="10816" spans="1:15" hidden="1" x14ac:dyDescent="0.15">
      <c r="A10816">
        <v>1752</v>
      </c>
      <c r="B10816">
        <f>Table4[[#This Row],[list_price]]-Table4[[#This Row],[standard_cost]]</f>
        <v>1689.63</v>
      </c>
      <c r="C10816">
        <v>69</v>
      </c>
      <c r="D10816">
        <f>_xlfn.XLOOKUP(A10816, CustomerAddress[customer_id], CustomerAddress[postcode],,0,1)</f>
        <v>2154</v>
      </c>
      <c r="E10816" t="str">
        <f>_xlfn.XLOOKUP($A10816, CustomerAddress[customer_id], CustomerAddress[state],,0,1)</f>
        <v>NSW</v>
      </c>
      <c r="F10816">
        <f>_xlfn.XLOOKUP($A10816, CustomerAddress[customer_id], CustomerAddress[property_valuation],,0,1)</f>
        <v>10</v>
      </c>
      <c r="G10816" t="str">
        <f>_xlfn.XLOOKUP($A10816, CustomerDemographic[customer_id], CustomerDemographic[gender],,0,1)</f>
        <v>F</v>
      </c>
      <c r="H10816">
        <f>_xlfn.XLOOKUP($A10816, CustomerDemographic[customer_id], CustomerDemographic[past_3_years_bike_related_purchases],,0,1)</f>
        <v>92</v>
      </c>
      <c r="I10816">
        <f>_xlfn.XLOOKUP($A10816, CustomerDemographic[customer_id], CustomerDemographic[Age],,0,1)</f>
        <v>40</v>
      </c>
      <c r="J10816" t="str">
        <f>_xlfn.XLOOKUP($A10816, CustomerDemographic[customer_id], CustomerDemographic[Age Range],,0,1)</f>
        <v>31-40</v>
      </c>
      <c r="K10816" t="str">
        <f>_xlfn.XLOOKUP($A10816, CustomerDemographic[customer_id], CustomerDemographic[job_industry_category],,0,1)</f>
        <v>n/a</v>
      </c>
      <c r="L10816" t="str">
        <f>_xlfn.XLOOKUP($A10816, CustomerDemographic[customer_id], CustomerDemographic[wealth_segment],,0,1)</f>
        <v>Mass Customer</v>
      </c>
      <c r="M10816" t="str">
        <f>_xlfn.XLOOKUP($A10816, CustomerDemographic[customer_id], CustomerDemographic[owns_car],,0,1)</f>
        <v>No</v>
      </c>
      <c r="N10816" t="str">
        <f>_xlfn.XLOOKUP($A10816, 'RFM Analysis'!$A$4:$A$3497, 'RFM Analysis'!$I$4:$I$3497,,0,1)</f>
        <v>Gold</v>
      </c>
      <c r="O10816">
        <f>_xlfn.XLOOKUP($A10816, CustomerDemographic[customer_id], CustomerDemographic[tenure],,0,1)</f>
        <v>17</v>
      </c>
    </row>
    <row r="10817" spans="1:15" hidden="1" x14ac:dyDescent="0.15">
      <c r="A10817">
        <v>941</v>
      </c>
      <c r="B10817">
        <f>Table4[[#This Row],[list_price]]-Table4[[#This Row],[standard_cost]]</f>
        <v>445.20999999999992</v>
      </c>
      <c r="C10817">
        <v>128</v>
      </c>
      <c r="D10817">
        <f>_xlfn.XLOOKUP(A10817, CustomerAddress[customer_id], CustomerAddress[postcode],,0,1)</f>
        <v>4507</v>
      </c>
      <c r="E10817" t="str">
        <f>_xlfn.XLOOKUP($A10817, CustomerAddress[customer_id], CustomerAddress[state],,0,1)</f>
        <v>QLD</v>
      </c>
      <c r="F10817">
        <f>_xlfn.XLOOKUP($A10817, CustomerAddress[customer_id], CustomerAddress[property_valuation],,0,1)</f>
        <v>8</v>
      </c>
      <c r="G10817" t="str">
        <f>_xlfn.XLOOKUP($A10817, CustomerDemographic[customer_id], CustomerDemographic[gender],,0,1)</f>
        <v>M</v>
      </c>
      <c r="H10817">
        <f>_xlfn.XLOOKUP($A10817, CustomerDemographic[customer_id], CustomerDemographic[past_3_years_bike_related_purchases],,0,1)</f>
        <v>13</v>
      </c>
      <c r="I10817">
        <f>_xlfn.XLOOKUP($A10817, CustomerDemographic[customer_id], CustomerDemographic[Age],,0,1)</f>
        <v>22</v>
      </c>
      <c r="J10817" t="str">
        <f>_xlfn.XLOOKUP($A10817, CustomerDemographic[customer_id], CustomerDemographic[Age Range],,0,1)</f>
        <v>21-30</v>
      </c>
      <c r="K10817" t="str">
        <f>_xlfn.XLOOKUP($A10817, CustomerDemographic[customer_id], CustomerDemographic[job_industry_category],,0,1)</f>
        <v>Financial Services</v>
      </c>
      <c r="L10817" t="str">
        <f>_xlfn.XLOOKUP($A10817, CustomerDemographic[customer_id], CustomerDemographic[wealth_segment],,0,1)</f>
        <v>Affluent Customer</v>
      </c>
      <c r="M10817" t="str">
        <f>_xlfn.XLOOKUP($A10817, CustomerDemographic[customer_id], CustomerDemographic[owns_car],,0,1)</f>
        <v>Yes</v>
      </c>
      <c r="N10817" t="str">
        <f>_xlfn.XLOOKUP($A10817, 'RFM Analysis'!$A$4:$A$3497, 'RFM Analysis'!$I$4:$I$3497,,0,1)</f>
        <v>Gold</v>
      </c>
      <c r="O10817">
        <f>_xlfn.XLOOKUP($A10817, CustomerDemographic[customer_id], CustomerDemographic[tenure],,0,1)</f>
        <v>1</v>
      </c>
    </row>
    <row r="10818" spans="1:15" hidden="1" x14ac:dyDescent="0.15">
      <c r="A10818">
        <v>1547</v>
      </c>
      <c r="B10818">
        <f>Table4[[#This Row],[list_price]]-Table4[[#This Row],[standard_cost]]</f>
        <v>817.36</v>
      </c>
      <c r="C10818">
        <v>341</v>
      </c>
      <c r="D10818">
        <f>_xlfn.XLOOKUP(A10818, CustomerAddress[customer_id], CustomerAddress[postcode],,0,1)</f>
        <v>2768</v>
      </c>
      <c r="E10818" t="str">
        <f>_xlfn.XLOOKUP($A10818, CustomerAddress[customer_id], CustomerAddress[state],,0,1)</f>
        <v>NSW</v>
      </c>
      <c r="F10818">
        <f>_xlfn.XLOOKUP($A10818, CustomerAddress[customer_id], CustomerAddress[property_valuation],,0,1)</f>
        <v>10</v>
      </c>
      <c r="G10818" t="str">
        <f>_xlfn.XLOOKUP($A10818, CustomerDemographic[customer_id], CustomerDemographic[gender],,0,1)</f>
        <v>F</v>
      </c>
      <c r="H10818">
        <f>_xlfn.XLOOKUP($A10818, CustomerDemographic[customer_id], CustomerDemographic[past_3_years_bike_related_purchases],,0,1)</f>
        <v>82</v>
      </c>
      <c r="I10818">
        <f>_xlfn.XLOOKUP($A10818, CustomerDemographic[customer_id], CustomerDemographic[Age],,0,1)</f>
        <v>27</v>
      </c>
      <c r="J10818" t="str">
        <f>_xlfn.XLOOKUP($A10818, CustomerDemographic[customer_id], CustomerDemographic[Age Range],,0,1)</f>
        <v>21-30</v>
      </c>
      <c r="K10818" t="str">
        <f>_xlfn.XLOOKUP($A10818, CustomerDemographic[customer_id], CustomerDemographic[job_industry_category],,0,1)</f>
        <v>n/a</v>
      </c>
      <c r="L10818" t="str">
        <f>_xlfn.XLOOKUP($A10818, CustomerDemographic[customer_id], CustomerDemographic[wealth_segment],,0,1)</f>
        <v>Mass Customer</v>
      </c>
      <c r="M10818" t="str">
        <f>_xlfn.XLOOKUP($A10818, CustomerDemographic[customer_id], CustomerDemographic[owns_car],,0,1)</f>
        <v>Yes</v>
      </c>
      <c r="N10818" t="str">
        <f>_xlfn.XLOOKUP($A10818, 'RFM Analysis'!$A$4:$A$3497, 'RFM Analysis'!$I$4:$I$3497,,0,1)</f>
        <v>Gold</v>
      </c>
      <c r="O10818">
        <f>_xlfn.XLOOKUP($A10818, CustomerDemographic[customer_id], CustomerDemographic[tenure],,0,1)</f>
        <v>12</v>
      </c>
    </row>
    <row r="10819" spans="1:15" hidden="1" x14ac:dyDescent="0.15">
      <c r="A10819">
        <v>966</v>
      </c>
      <c r="B10819">
        <f>Table4[[#This Row],[list_price]]-Table4[[#This Row],[standard_cost]]</f>
        <v>547.28</v>
      </c>
      <c r="C10819">
        <v>153</v>
      </c>
      <c r="D10819">
        <f>_xlfn.XLOOKUP(A10819, CustomerAddress[customer_id], CustomerAddress[postcode],,0,1)</f>
        <v>4212</v>
      </c>
      <c r="E10819" t="str">
        <f>_xlfn.XLOOKUP($A10819, CustomerAddress[customer_id], CustomerAddress[state],,0,1)</f>
        <v>QLD</v>
      </c>
      <c r="F10819">
        <f>_xlfn.XLOOKUP($A10819, CustomerAddress[customer_id], CustomerAddress[property_valuation],,0,1)</f>
        <v>10</v>
      </c>
      <c r="G10819" t="str">
        <f>_xlfn.XLOOKUP($A10819, CustomerDemographic[customer_id], CustomerDemographic[gender],,0,1)</f>
        <v>F</v>
      </c>
      <c r="H10819">
        <f>_xlfn.XLOOKUP($A10819, CustomerDemographic[customer_id], CustomerDemographic[past_3_years_bike_related_purchases],,0,1)</f>
        <v>70</v>
      </c>
      <c r="I10819">
        <f>_xlfn.XLOOKUP($A10819, CustomerDemographic[customer_id], CustomerDemographic[Age],,0,1)</f>
        <v>39</v>
      </c>
      <c r="J10819" t="str">
        <f>_xlfn.XLOOKUP($A10819, CustomerDemographic[customer_id], CustomerDemographic[Age Range],,0,1)</f>
        <v>31-40</v>
      </c>
      <c r="K10819" t="str">
        <f>_xlfn.XLOOKUP($A10819, CustomerDemographic[customer_id], CustomerDemographic[job_industry_category],,0,1)</f>
        <v>Retail</v>
      </c>
      <c r="L10819" t="str">
        <f>_xlfn.XLOOKUP($A10819, CustomerDemographic[customer_id], CustomerDemographic[wealth_segment],,0,1)</f>
        <v>High Net Worth</v>
      </c>
      <c r="M10819" t="str">
        <f>_xlfn.XLOOKUP($A10819, CustomerDemographic[customer_id], CustomerDemographic[owns_car],,0,1)</f>
        <v>Yes</v>
      </c>
      <c r="N10819" t="str">
        <f>_xlfn.XLOOKUP($A10819, 'RFM Analysis'!$A$4:$A$3497, 'RFM Analysis'!$I$4:$I$3497,,0,1)</f>
        <v>Gold</v>
      </c>
      <c r="O10819">
        <f>_xlfn.XLOOKUP($A10819, CustomerDemographic[customer_id], CustomerDemographic[tenure],,0,1)</f>
        <v>5</v>
      </c>
    </row>
    <row r="10820" spans="1:15" hidden="1" x14ac:dyDescent="0.15">
      <c r="A10820">
        <v>2645</v>
      </c>
      <c r="B10820">
        <f>Table4[[#This Row],[list_price]]-Table4[[#This Row],[standard_cost]]</f>
        <v>195.33999999999992</v>
      </c>
      <c r="C10820">
        <v>218</v>
      </c>
      <c r="D10820">
        <f>_xlfn.XLOOKUP(A10820, CustomerAddress[customer_id], CustomerAddress[postcode],,0,1)</f>
        <v>2135</v>
      </c>
      <c r="E10820" t="str">
        <f>_xlfn.XLOOKUP($A10820, CustomerAddress[customer_id], CustomerAddress[state],,0,1)</f>
        <v>NSW</v>
      </c>
      <c r="F10820">
        <f>_xlfn.XLOOKUP($A10820, CustomerAddress[customer_id], CustomerAddress[property_valuation],,0,1)</f>
        <v>12</v>
      </c>
      <c r="G10820" t="str">
        <f>_xlfn.XLOOKUP($A10820, CustomerDemographic[customer_id], CustomerDemographic[gender],,0,1)</f>
        <v>M</v>
      </c>
      <c r="H10820">
        <f>_xlfn.XLOOKUP($A10820, CustomerDemographic[customer_id], CustomerDemographic[past_3_years_bike_related_purchases],,0,1)</f>
        <v>20</v>
      </c>
      <c r="I10820">
        <f>_xlfn.XLOOKUP($A10820, CustomerDemographic[customer_id], CustomerDemographic[Age],,0,1)</f>
        <v>17</v>
      </c>
      <c r="J10820" t="str">
        <f>_xlfn.XLOOKUP($A10820, CustomerDemographic[customer_id], CustomerDemographic[Age Range],,0,1)</f>
        <v>11-20</v>
      </c>
      <c r="K10820" t="str">
        <f>_xlfn.XLOOKUP($A10820, CustomerDemographic[customer_id], CustomerDemographic[job_industry_category],,0,1)</f>
        <v>IT</v>
      </c>
      <c r="L10820" t="str">
        <f>_xlfn.XLOOKUP($A10820, CustomerDemographic[customer_id], CustomerDemographic[wealth_segment],,0,1)</f>
        <v>High Net Worth</v>
      </c>
      <c r="M10820" t="str">
        <f>_xlfn.XLOOKUP($A10820, CustomerDemographic[customer_id], CustomerDemographic[owns_car],,0,1)</f>
        <v>Yes</v>
      </c>
      <c r="N10820" t="str">
        <f>_xlfn.XLOOKUP($A10820, 'RFM Analysis'!$A$4:$A$3497, 'RFM Analysis'!$I$4:$I$3497,,0,1)</f>
        <v>Gold</v>
      </c>
      <c r="O10820">
        <f>_xlfn.XLOOKUP($A10820, CustomerDemographic[customer_id], CustomerDemographic[tenure],,0,1)</f>
        <v>1</v>
      </c>
    </row>
    <row r="10821" spans="1:15" hidden="1" x14ac:dyDescent="0.15">
      <c r="A10821">
        <v>1030</v>
      </c>
      <c r="B10821">
        <f>Table4[[#This Row],[list_price]]-Table4[[#This Row],[standard_cost]]</f>
        <v>445.20999999999992</v>
      </c>
      <c r="C10821">
        <v>335</v>
      </c>
      <c r="D10821">
        <f>_xlfn.XLOOKUP(A10821, CustomerAddress[customer_id], CustomerAddress[postcode],,0,1)</f>
        <v>3225</v>
      </c>
      <c r="E10821" t="str">
        <f>_xlfn.XLOOKUP($A10821, CustomerAddress[customer_id], CustomerAddress[state],,0,1)</f>
        <v>VIC</v>
      </c>
      <c r="F10821">
        <f>_xlfn.XLOOKUP($A10821, CustomerAddress[customer_id], CustomerAddress[property_valuation],,0,1)</f>
        <v>7</v>
      </c>
      <c r="G10821" t="str">
        <f>_xlfn.XLOOKUP($A10821, CustomerDemographic[customer_id], CustomerDemographic[gender],,0,1)</f>
        <v>F</v>
      </c>
      <c r="H10821">
        <f>_xlfn.XLOOKUP($A10821, CustomerDemographic[customer_id], CustomerDemographic[past_3_years_bike_related_purchases],,0,1)</f>
        <v>9</v>
      </c>
      <c r="I10821">
        <f>_xlfn.XLOOKUP($A10821, CustomerDemographic[customer_id], CustomerDemographic[Age],,0,1)</f>
        <v>55</v>
      </c>
      <c r="J10821" t="str">
        <f>_xlfn.XLOOKUP($A10821, CustomerDemographic[customer_id], CustomerDemographic[Age Range],,0,1)</f>
        <v>51-60</v>
      </c>
      <c r="K10821" t="str">
        <f>_xlfn.XLOOKUP($A10821, CustomerDemographic[customer_id], CustomerDemographic[job_industry_category],,0,1)</f>
        <v>Health</v>
      </c>
      <c r="L10821" t="str">
        <f>_xlfn.XLOOKUP($A10821, CustomerDemographic[customer_id], CustomerDemographic[wealth_segment],,0,1)</f>
        <v>Mass Customer</v>
      </c>
      <c r="M10821" t="str">
        <f>_xlfn.XLOOKUP($A10821, CustomerDemographic[customer_id], CustomerDemographic[owns_car],,0,1)</f>
        <v>No</v>
      </c>
      <c r="N10821" t="str">
        <f>_xlfn.XLOOKUP($A10821, 'RFM Analysis'!$A$4:$A$3497, 'RFM Analysis'!$I$4:$I$3497,,0,1)</f>
        <v>Gold</v>
      </c>
      <c r="O10821">
        <f>_xlfn.XLOOKUP($A10821, CustomerDemographic[customer_id], CustomerDemographic[tenure],,0,1)</f>
        <v>5</v>
      </c>
    </row>
    <row r="10822" spans="1:15" hidden="1" x14ac:dyDescent="0.15">
      <c r="A10822">
        <v>981</v>
      </c>
      <c r="B10822">
        <f>Table4[[#This Row],[list_price]]-Table4[[#This Row],[standard_cost]]</f>
        <v>830.2399999999999</v>
      </c>
      <c r="C10822">
        <v>34</v>
      </c>
      <c r="D10822">
        <f>_xlfn.XLOOKUP(A10822, CustomerAddress[customer_id], CustomerAddress[postcode],,0,1)</f>
        <v>2031</v>
      </c>
      <c r="E10822" t="str">
        <f>_xlfn.XLOOKUP($A10822, CustomerAddress[customer_id], CustomerAddress[state],,0,1)</f>
        <v>NSW</v>
      </c>
      <c r="F10822">
        <f>_xlfn.XLOOKUP($A10822, CustomerAddress[customer_id], CustomerAddress[property_valuation],,0,1)</f>
        <v>9</v>
      </c>
      <c r="G10822" t="str">
        <f>_xlfn.XLOOKUP($A10822, CustomerDemographic[customer_id], CustomerDemographic[gender],,0,1)</f>
        <v>M</v>
      </c>
      <c r="H10822">
        <f>_xlfn.XLOOKUP($A10822, CustomerDemographic[customer_id], CustomerDemographic[past_3_years_bike_related_purchases],,0,1)</f>
        <v>0</v>
      </c>
      <c r="I10822">
        <f>_xlfn.XLOOKUP($A10822, CustomerDemographic[customer_id], CustomerDemographic[Age],,0,1)</f>
        <v>44</v>
      </c>
      <c r="J10822" t="str">
        <f>_xlfn.XLOOKUP($A10822, CustomerDemographic[customer_id], CustomerDemographic[Age Range],,0,1)</f>
        <v>41-50</v>
      </c>
      <c r="K10822" t="str">
        <f>_xlfn.XLOOKUP($A10822, CustomerDemographic[customer_id], CustomerDemographic[job_industry_category],,0,1)</f>
        <v>Retail</v>
      </c>
      <c r="L10822" t="str">
        <f>_xlfn.XLOOKUP($A10822, CustomerDemographic[customer_id], CustomerDemographic[wealth_segment],,0,1)</f>
        <v>Mass Customer</v>
      </c>
      <c r="M10822" t="str">
        <f>_xlfn.XLOOKUP($A10822, CustomerDemographic[customer_id], CustomerDemographic[owns_car],,0,1)</f>
        <v>No</v>
      </c>
      <c r="N10822" t="str">
        <f>_xlfn.XLOOKUP($A10822, 'RFM Analysis'!$A$4:$A$3497, 'RFM Analysis'!$I$4:$I$3497,,0,1)</f>
        <v>Gold</v>
      </c>
      <c r="O10822">
        <f>_xlfn.XLOOKUP($A10822, CustomerDemographic[customer_id], CustomerDemographic[tenure],,0,1)</f>
        <v>11</v>
      </c>
    </row>
    <row r="10823" spans="1:15" hidden="1" x14ac:dyDescent="0.15">
      <c r="A10823">
        <v>2032</v>
      </c>
      <c r="B10823">
        <f>Table4[[#This Row],[list_price]]-Table4[[#This Row],[standard_cost]]</f>
        <v>502.47</v>
      </c>
      <c r="C10823">
        <v>5</v>
      </c>
      <c r="D10823">
        <f>_xlfn.XLOOKUP(A10823, CustomerAddress[customer_id], CustomerAddress[postcode],,0,1)</f>
        <v>2217</v>
      </c>
      <c r="E10823" t="str">
        <f>_xlfn.XLOOKUP($A10823, CustomerAddress[customer_id], CustomerAddress[state],,0,1)</f>
        <v>NSW</v>
      </c>
      <c r="F10823">
        <f>_xlfn.XLOOKUP($A10823, CustomerAddress[customer_id], CustomerAddress[property_valuation],,0,1)</f>
        <v>8</v>
      </c>
      <c r="G10823" t="str">
        <f>_xlfn.XLOOKUP($A10823, CustomerDemographic[customer_id], CustomerDemographic[gender],,0,1)</f>
        <v>M</v>
      </c>
      <c r="H10823">
        <f>_xlfn.XLOOKUP($A10823, CustomerDemographic[customer_id], CustomerDemographic[past_3_years_bike_related_purchases],,0,1)</f>
        <v>98</v>
      </c>
      <c r="I10823">
        <f>_xlfn.XLOOKUP($A10823, CustomerDemographic[customer_id], CustomerDemographic[Age],,0,1)</f>
        <v>34</v>
      </c>
      <c r="J10823" t="str">
        <f>_xlfn.XLOOKUP($A10823, CustomerDemographic[customer_id], CustomerDemographic[Age Range],,0,1)</f>
        <v>31-40</v>
      </c>
      <c r="K10823" t="str">
        <f>_xlfn.XLOOKUP($A10823, CustomerDemographic[customer_id], CustomerDemographic[job_industry_category],,0,1)</f>
        <v>Property</v>
      </c>
      <c r="L10823" t="str">
        <f>_xlfn.XLOOKUP($A10823, CustomerDemographic[customer_id], CustomerDemographic[wealth_segment],,0,1)</f>
        <v>Mass Customer</v>
      </c>
      <c r="M10823" t="str">
        <f>_xlfn.XLOOKUP($A10823, CustomerDemographic[customer_id], CustomerDemographic[owns_car],,0,1)</f>
        <v>Yes</v>
      </c>
      <c r="N10823" t="str">
        <f>_xlfn.XLOOKUP($A10823, 'RFM Analysis'!$A$4:$A$3497, 'RFM Analysis'!$I$4:$I$3497,,0,1)</f>
        <v>Gold</v>
      </c>
      <c r="O10823">
        <f>_xlfn.XLOOKUP($A10823, CustomerDemographic[customer_id], CustomerDemographic[tenure],,0,1)</f>
        <v>9</v>
      </c>
    </row>
    <row r="10824" spans="1:15" hidden="1" x14ac:dyDescent="0.15">
      <c r="A10824">
        <v>148</v>
      </c>
      <c r="B10824">
        <f>Table4[[#This Row],[list_price]]-Table4[[#This Row],[standard_cost]]</f>
        <v>299.27</v>
      </c>
      <c r="C10824">
        <v>43</v>
      </c>
      <c r="D10824">
        <f>_xlfn.XLOOKUP(A10824, CustomerAddress[customer_id], CustomerAddress[postcode],,0,1)</f>
        <v>3216</v>
      </c>
      <c r="E10824" t="str">
        <f>_xlfn.XLOOKUP($A10824, CustomerAddress[customer_id], CustomerAddress[state],,0,1)</f>
        <v>VIC</v>
      </c>
      <c r="F10824">
        <f>_xlfn.XLOOKUP($A10824, CustomerAddress[customer_id], CustomerAddress[property_valuation],,0,1)</f>
        <v>8</v>
      </c>
      <c r="G10824" t="str">
        <f>_xlfn.XLOOKUP($A10824, CustomerDemographic[customer_id], CustomerDemographic[gender],,0,1)</f>
        <v>F</v>
      </c>
      <c r="H10824">
        <f>_xlfn.XLOOKUP($A10824, CustomerDemographic[customer_id], CustomerDemographic[past_3_years_bike_related_purchases],,0,1)</f>
        <v>69</v>
      </c>
      <c r="I10824">
        <f>_xlfn.XLOOKUP($A10824, CustomerDemographic[customer_id], CustomerDemographic[Age],,0,1)</f>
        <v>36</v>
      </c>
      <c r="J10824" t="str">
        <f>_xlfn.XLOOKUP($A10824, CustomerDemographic[customer_id], CustomerDemographic[Age Range],,0,1)</f>
        <v>31-40</v>
      </c>
      <c r="K10824" t="str">
        <f>_xlfn.XLOOKUP($A10824, CustomerDemographic[customer_id], CustomerDemographic[job_industry_category],,0,1)</f>
        <v>n/a</v>
      </c>
      <c r="L10824" t="str">
        <f>_xlfn.XLOOKUP($A10824, CustomerDemographic[customer_id], CustomerDemographic[wealth_segment],,0,1)</f>
        <v>Mass Customer</v>
      </c>
      <c r="M10824" t="str">
        <f>_xlfn.XLOOKUP($A10824, CustomerDemographic[customer_id], CustomerDemographic[owns_car],,0,1)</f>
        <v>Yes</v>
      </c>
      <c r="N10824" t="str">
        <f>_xlfn.XLOOKUP($A10824, 'RFM Analysis'!$A$4:$A$3497, 'RFM Analysis'!$I$4:$I$3497,,0,1)</f>
        <v>Gold</v>
      </c>
      <c r="O10824">
        <f>_xlfn.XLOOKUP($A10824, CustomerDemographic[customer_id], CustomerDemographic[tenure],,0,1)</f>
        <v>5</v>
      </c>
    </row>
    <row r="10825" spans="1:15" hidden="1" x14ac:dyDescent="0.15">
      <c r="A10825">
        <v>1700</v>
      </c>
      <c r="B10825">
        <f>Table4[[#This Row],[list_price]]-Table4[[#This Row],[standard_cost]]</f>
        <v>1230.27</v>
      </c>
      <c r="C10825">
        <v>69</v>
      </c>
      <c r="D10825">
        <f>_xlfn.XLOOKUP(A10825, CustomerAddress[customer_id], CustomerAddress[postcode],,0,1)</f>
        <v>4352</v>
      </c>
      <c r="E10825" t="str">
        <f>_xlfn.XLOOKUP($A10825, CustomerAddress[customer_id], CustomerAddress[state],,0,1)</f>
        <v>QLD</v>
      </c>
      <c r="F10825">
        <f>_xlfn.XLOOKUP($A10825, CustomerAddress[customer_id], CustomerAddress[property_valuation],,0,1)</f>
        <v>6</v>
      </c>
      <c r="G10825" t="str">
        <f>_xlfn.XLOOKUP($A10825, CustomerDemographic[customer_id], CustomerDemographic[gender],,0,1)</f>
        <v>F</v>
      </c>
      <c r="H10825">
        <f>_xlfn.XLOOKUP($A10825, CustomerDemographic[customer_id], CustomerDemographic[past_3_years_bike_related_purchases],,0,1)</f>
        <v>28</v>
      </c>
      <c r="I10825">
        <f>_xlfn.XLOOKUP($A10825, CustomerDemographic[customer_id], CustomerDemographic[Age],,0,1)</f>
        <v>48</v>
      </c>
      <c r="J10825" t="str">
        <f>_xlfn.XLOOKUP($A10825, CustomerDemographic[customer_id], CustomerDemographic[Age Range],,0,1)</f>
        <v>41-50</v>
      </c>
      <c r="K10825" t="str">
        <f>_xlfn.XLOOKUP($A10825, CustomerDemographic[customer_id], CustomerDemographic[job_industry_category],,0,1)</f>
        <v>Manufacturing</v>
      </c>
      <c r="L10825" t="str">
        <f>_xlfn.XLOOKUP($A10825, CustomerDemographic[customer_id], CustomerDemographic[wealth_segment],,0,1)</f>
        <v>High Net Worth</v>
      </c>
      <c r="M10825" t="str">
        <f>_xlfn.XLOOKUP($A10825, CustomerDemographic[customer_id], CustomerDemographic[owns_car],,0,1)</f>
        <v>Yes</v>
      </c>
      <c r="N10825" t="str">
        <f>_xlfn.XLOOKUP($A10825, 'RFM Analysis'!$A$4:$A$3497, 'RFM Analysis'!$I$4:$I$3497,,0,1)</f>
        <v>Gold</v>
      </c>
      <c r="O10825">
        <f>_xlfn.XLOOKUP($A10825, CustomerDemographic[customer_id], CustomerDemographic[tenure],,0,1)</f>
        <v>14</v>
      </c>
    </row>
    <row r="10826" spans="1:15" hidden="1" x14ac:dyDescent="0.15">
      <c r="A10826">
        <v>1102</v>
      </c>
      <c r="B10826">
        <f>Table4[[#This Row],[list_price]]-Table4[[#This Row],[standard_cost]]</f>
        <v>17.869999999999997</v>
      </c>
      <c r="C10826">
        <v>362</v>
      </c>
      <c r="D10826">
        <f>_xlfn.XLOOKUP(A10826, CustomerAddress[customer_id], CustomerAddress[postcode],,0,1)</f>
        <v>2647</v>
      </c>
      <c r="E10826" t="str">
        <f>_xlfn.XLOOKUP($A10826, CustomerAddress[customer_id], CustomerAddress[state],,0,1)</f>
        <v>NSW</v>
      </c>
      <c r="F10826">
        <f>_xlfn.XLOOKUP($A10826, CustomerAddress[customer_id], CustomerAddress[property_valuation],,0,1)</f>
        <v>3</v>
      </c>
      <c r="G10826" t="str">
        <f>_xlfn.XLOOKUP($A10826, CustomerDemographic[customer_id], CustomerDemographic[gender],,0,1)</f>
        <v>F</v>
      </c>
      <c r="H10826">
        <f>_xlfn.XLOOKUP($A10826, CustomerDemographic[customer_id], CustomerDemographic[past_3_years_bike_related_purchases],,0,1)</f>
        <v>16</v>
      </c>
      <c r="I10826">
        <f>_xlfn.XLOOKUP($A10826, CustomerDemographic[customer_id], CustomerDemographic[Age],,0,1)</f>
        <v>41</v>
      </c>
      <c r="J10826" t="str">
        <f>_xlfn.XLOOKUP($A10826, CustomerDemographic[customer_id], CustomerDemographic[Age Range],,0,1)</f>
        <v>41-50</v>
      </c>
      <c r="K10826" t="str">
        <f>_xlfn.XLOOKUP($A10826, CustomerDemographic[customer_id], CustomerDemographic[job_industry_category],,0,1)</f>
        <v>Manufacturing</v>
      </c>
      <c r="L10826" t="str">
        <f>_xlfn.XLOOKUP($A10826, CustomerDemographic[customer_id], CustomerDemographic[wealth_segment],,0,1)</f>
        <v>Affluent Customer</v>
      </c>
      <c r="M10826" t="str">
        <f>_xlfn.XLOOKUP($A10826, CustomerDemographic[customer_id], CustomerDemographic[owns_car],,0,1)</f>
        <v>No</v>
      </c>
      <c r="N10826" t="str">
        <f>_xlfn.XLOOKUP($A10826, 'RFM Analysis'!$A$4:$A$3497, 'RFM Analysis'!$I$4:$I$3497,,0,1)</f>
        <v>Gold</v>
      </c>
      <c r="O10826">
        <f>_xlfn.XLOOKUP($A10826, CustomerDemographic[customer_id], CustomerDemographic[tenure],,0,1)</f>
        <v>15</v>
      </c>
    </row>
    <row r="10827" spans="1:15" hidden="1" x14ac:dyDescent="0.15">
      <c r="A10827">
        <v>333</v>
      </c>
      <c r="B10827">
        <f>Table4[[#This Row],[list_price]]-Table4[[#This Row],[standard_cost]]</f>
        <v>17.869999999999997</v>
      </c>
      <c r="C10827">
        <v>22</v>
      </c>
      <c r="D10827">
        <f>_xlfn.XLOOKUP(A10827, CustomerAddress[customer_id], CustomerAddress[postcode],,0,1)</f>
        <v>4213</v>
      </c>
      <c r="E10827" t="str">
        <f>_xlfn.XLOOKUP($A10827, CustomerAddress[customer_id], CustomerAddress[state],,0,1)</f>
        <v>QLD</v>
      </c>
      <c r="F10827">
        <f>_xlfn.XLOOKUP($A10827, CustomerAddress[customer_id], CustomerAddress[property_valuation],,0,1)</f>
        <v>5</v>
      </c>
      <c r="G10827" t="str">
        <f>_xlfn.XLOOKUP($A10827, CustomerDemographic[customer_id], CustomerDemographic[gender],,0,1)</f>
        <v>F</v>
      </c>
      <c r="H10827">
        <f>_xlfn.XLOOKUP($A10827, CustomerDemographic[customer_id], CustomerDemographic[past_3_years_bike_related_purchases],,0,1)</f>
        <v>25</v>
      </c>
      <c r="I10827">
        <f>_xlfn.XLOOKUP($A10827, CustomerDemographic[customer_id], CustomerDemographic[Age],,0,1)</f>
        <v>52</v>
      </c>
      <c r="J10827" t="str">
        <f>_xlfn.XLOOKUP($A10827, CustomerDemographic[customer_id], CustomerDemographic[Age Range],,0,1)</f>
        <v>51-60</v>
      </c>
      <c r="K10827" t="str">
        <f>_xlfn.XLOOKUP($A10827, CustomerDemographic[customer_id], CustomerDemographic[job_industry_category],,0,1)</f>
        <v>Financial Services</v>
      </c>
      <c r="L10827" t="str">
        <f>_xlfn.XLOOKUP($A10827, CustomerDemographic[customer_id], CustomerDemographic[wealth_segment],,0,1)</f>
        <v>Affluent Customer</v>
      </c>
      <c r="M10827" t="str">
        <f>_xlfn.XLOOKUP($A10827, CustomerDemographic[customer_id], CustomerDemographic[owns_car],,0,1)</f>
        <v>Yes</v>
      </c>
      <c r="N10827" t="str">
        <f>_xlfn.XLOOKUP($A10827, 'RFM Analysis'!$A$4:$A$3497, 'RFM Analysis'!$I$4:$I$3497,,0,1)</f>
        <v>Gold</v>
      </c>
      <c r="O10827">
        <f>_xlfn.XLOOKUP($A10827, CustomerDemographic[customer_id], CustomerDemographic[tenure],,0,1)</f>
        <v>8</v>
      </c>
    </row>
    <row r="10828" spans="1:15" hidden="1" x14ac:dyDescent="0.15">
      <c r="A10828">
        <v>1435</v>
      </c>
      <c r="B10828">
        <f>Table4[[#This Row],[list_price]]-Table4[[#This Row],[standard_cost]]</f>
        <v>641.64</v>
      </c>
      <c r="C10828">
        <v>301</v>
      </c>
      <c r="D10828">
        <f>_xlfn.XLOOKUP(A10828, CustomerAddress[customer_id], CustomerAddress[postcode],,0,1)</f>
        <v>2756</v>
      </c>
      <c r="E10828" t="str">
        <f>_xlfn.XLOOKUP($A10828, CustomerAddress[customer_id], CustomerAddress[state],,0,1)</f>
        <v>NSW</v>
      </c>
      <c r="F10828">
        <f>_xlfn.XLOOKUP($A10828, CustomerAddress[customer_id], CustomerAddress[property_valuation],,0,1)</f>
        <v>8</v>
      </c>
      <c r="G10828" t="str">
        <f>_xlfn.XLOOKUP($A10828, CustomerDemographic[customer_id], CustomerDemographic[gender],,0,1)</f>
        <v>M</v>
      </c>
      <c r="H10828">
        <f>_xlfn.XLOOKUP($A10828, CustomerDemographic[customer_id], CustomerDemographic[past_3_years_bike_related_purchases],,0,1)</f>
        <v>96</v>
      </c>
      <c r="I10828">
        <f>_xlfn.XLOOKUP($A10828, CustomerDemographic[customer_id], CustomerDemographic[Age],,0,1)</f>
        <v>49</v>
      </c>
      <c r="J10828" t="str">
        <f>_xlfn.XLOOKUP($A10828, CustomerDemographic[customer_id], CustomerDemographic[Age Range],,0,1)</f>
        <v>41-50</v>
      </c>
      <c r="K10828" t="str">
        <f>_xlfn.XLOOKUP($A10828, CustomerDemographic[customer_id], CustomerDemographic[job_industry_category],,0,1)</f>
        <v>Telecommunications</v>
      </c>
      <c r="L10828" t="str">
        <f>_xlfn.XLOOKUP($A10828, CustomerDemographic[customer_id], CustomerDemographic[wealth_segment],,0,1)</f>
        <v>Affluent Customer</v>
      </c>
      <c r="M10828" t="str">
        <f>_xlfn.XLOOKUP($A10828, CustomerDemographic[customer_id], CustomerDemographic[owns_car],,0,1)</f>
        <v>Yes</v>
      </c>
      <c r="N10828" t="str">
        <f>_xlfn.XLOOKUP($A10828, 'RFM Analysis'!$A$4:$A$3497, 'RFM Analysis'!$I$4:$I$3497,,0,1)</f>
        <v>Gold</v>
      </c>
      <c r="O10828">
        <f>_xlfn.XLOOKUP($A10828, CustomerDemographic[customer_id], CustomerDemographic[tenure],,0,1)</f>
        <v>19</v>
      </c>
    </row>
    <row r="10829" spans="1:15" hidden="1" x14ac:dyDescent="0.15">
      <c r="A10829">
        <v>873</v>
      </c>
      <c r="B10829">
        <f>Table4[[#This Row],[list_price]]-Table4[[#This Row],[standard_cost]]</f>
        <v>198.22000000000003</v>
      </c>
      <c r="C10829">
        <v>45</v>
      </c>
      <c r="D10829">
        <f>_xlfn.XLOOKUP(A10829, CustomerAddress[customer_id], CustomerAddress[postcode],,0,1)</f>
        <v>2287</v>
      </c>
      <c r="E10829" t="str">
        <f>_xlfn.XLOOKUP($A10829, CustomerAddress[customer_id], CustomerAddress[state],,0,1)</f>
        <v>NSW</v>
      </c>
      <c r="F10829">
        <f>_xlfn.XLOOKUP($A10829, CustomerAddress[customer_id], CustomerAddress[property_valuation],,0,1)</f>
        <v>7</v>
      </c>
      <c r="G10829" t="str">
        <f>_xlfn.XLOOKUP($A10829, CustomerDemographic[customer_id], CustomerDemographic[gender],,0,1)</f>
        <v>M</v>
      </c>
      <c r="H10829">
        <f>_xlfn.XLOOKUP($A10829, CustomerDemographic[customer_id], CustomerDemographic[past_3_years_bike_related_purchases],,0,1)</f>
        <v>37</v>
      </c>
      <c r="I10829">
        <f>_xlfn.XLOOKUP($A10829, CustomerDemographic[customer_id], CustomerDemographic[Age],,0,1)</f>
        <v>58</v>
      </c>
      <c r="J10829" t="str">
        <f>_xlfn.XLOOKUP($A10829, CustomerDemographic[customer_id], CustomerDemographic[Age Range],,0,1)</f>
        <v>51-60</v>
      </c>
      <c r="K10829" t="str">
        <f>_xlfn.XLOOKUP($A10829, CustomerDemographic[customer_id], CustomerDemographic[job_industry_category],,0,1)</f>
        <v>Health</v>
      </c>
      <c r="L10829" t="str">
        <f>_xlfn.XLOOKUP($A10829, CustomerDemographic[customer_id], CustomerDemographic[wealth_segment],,0,1)</f>
        <v>Affluent Customer</v>
      </c>
      <c r="M10829" t="str">
        <f>_xlfn.XLOOKUP($A10829, CustomerDemographic[customer_id], CustomerDemographic[owns_car],,0,1)</f>
        <v>Yes</v>
      </c>
      <c r="N10829" t="str">
        <f>_xlfn.XLOOKUP($A10829, 'RFM Analysis'!$A$4:$A$3497, 'RFM Analysis'!$I$4:$I$3497,,0,1)</f>
        <v>Gold</v>
      </c>
      <c r="O10829">
        <f>_xlfn.XLOOKUP($A10829, CustomerDemographic[customer_id], CustomerDemographic[tenure],,0,1)</f>
        <v>20</v>
      </c>
    </row>
    <row r="10830" spans="1:15" hidden="1" x14ac:dyDescent="0.15">
      <c r="A10830">
        <v>2385</v>
      </c>
      <c r="B10830">
        <f>Table4[[#This Row],[list_price]]-Table4[[#This Row],[standard_cost]]</f>
        <v>167.20999999999998</v>
      </c>
      <c r="C10830">
        <v>59</v>
      </c>
      <c r="D10830">
        <f>_xlfn.XLOOKUP(A10830, CustomerAddress[customer_id], CustomerAddress[postcode],,0,1)</f>
        <v>3074</v>
      </c>
      <c r="E10830" t="str">
        <f>_xlfn.XLOOKUP($A10830, CustomerAddress[customer_id], CustomerAddress[state],,0,1)</f>
        <v>VIC</v>
      </c>
      <c r="F10830">
        <f>_xlfn.XLOOKUP($A10830, CustomerAddress[customer_id], CustomerAddress[property_valuation],,0,1)</f>
        <v>7</v>
      </c>
      <c r="G10830" t="str">
        <f>_xlfn.XLOOKUP($A10830, CustomerDemographic[customer_id], CustomerDemographic[gender],,0,1)</f>
        <v>M</v>
      </c>
      <c r="H10830">
        <f>_xlfn.XLOOKUP($A10830, CustomerDemographic[customer_id], CustomerDemographic[past_3_years_bike_related_purchases],,0,1)</f>
        <v>70</v>
      </c>
      <c r="I10830">
        <f>_xlfn.XLOOKUP($A10830, CustomerDemographic[customer_id], CustomerDemographic[Age],,0,1)</f>
        <v>59</v>
      </c>
      <c r="J10830" t="str">
        <f>_xlfn.XLOOKUP($A10830, CustomerDemographic[customer_id], CustomerDemographic[Age Range],,0,1)</f>
        <v>51-60</v>
      </c>
      <c r="K10830" t="str">
        <f>_xlfn.XLOOKUP($A10830, CustomerDemographic[customer_id], CustomerDemographic[job_industry_category],,0,1)</f>
        <v>Health</v>
      </c>
      <c r="L10830" t="str">
        <f>_xlfn.XLOOKUP($A10830, CustomerDemographic[customer_id], CustomerDemographic[wealth_segment],,0,1)</f>
        <v>Mass Customer</v>
      </c>
      <c r="M10830" t="str">
        <f>_xlfn.XLOOKUP($A10830, CustomerDemographic[customer_id], CustomerDemographic[owns_car],,0,1)</f>
        <v>No</v>
      </c>
      <c r="N10830" t="str">
        <f>_xlfn.XLOOKUP($A10830, 'RFM Analysis'!$A$4:$A$3497, 'RFM Analysis'!$I$4:$I$3497,,0,1)</f>
        <v>Gold</v>
      </c>
      <c r="O10830">
        <f>_xlfn.XLOOKUP($A10830, CustomerDemographic[customer_id], CustomerDemographic[tenure],,0,1)</f>
        <v>8</v>
      </c>
    </row>
    <row r="10831" spans="1:15" hidden="1" x14ac:dyDescent="0.15">
      <c r="A10831">
        <v>13</v>
      </c>
      <c r="B10831">
        <f>Table4[[#This Row],[list_price]]-Table4[[#This Row],[standard_cost]]</f>
        <v>14.229999999999997</v>
      </c>
      <c r="C10831">
        <v>269</v>
      </c>
      <c r="D10831">
        <f>_xlfn.XLOOKUP(A10831, CustomerAddress[customer_id], CustomerAddress[postcode],,0,1)</f>
        <v>3799</v>
      </c>
      <c r="E10831" t="str">
        <f>_xlfn.XLOOKUP($A10831, CustomerAddress[customer_id], CustomerAddress[state],,0,1)</f>
        <v>VIC</v>
      </c>
      <c r="F10831">
        <f>_xlfn.XLOOKUP($A10831, CustomerAddress[customer_id], CustomerAddress[property_valuation],,0,1)</f>
        <v>6</v>
      </c>
      <c r="G10831" t="str">
        <f>_xlfn.XLOOKUP($A10831, CustomerDemographic[customer_id], CustomerDemographic[gender],,0,1)</f>
        <v>M</v>
      </c>
      <c r="H10831">
        <f>_xlfn.XLOOKUP($A10831, CustomerDemographic[customer_id], CustomerDemographic[past_3_years_bike_related_purchases],,0,1)</f>
        <v>38</v>
      </c>
      <c r="I10831">
        <f>_xlfn.XLOOKUP($A10831, CustomerDemographic[customer_id], CustomerDemographic[Age],,0,1)</f>
        <v>62</v>
      </c>
      <c r="J10831" t="str">
        <f>_xlfn.XLOOKUP($A10831, CustomerDemographic[customer_id], CustomerDemographic[Age Range],,0,1)</f>
        <v>61-70</v>
      </c>
      <c r="K10831" t="str">
        <f>_xlfn.XLOOKUP($A10831, CustomerDemographic[customer_id], CustomerDemographic[job_industry_category],,0,1)</f>
        <v>Financial Services</v>
      </c>
      <c r="L10831" t="str">
        <f>_xlfn.XLOOKUP($A10831, CustomerDemographic[customer_id], CustomerDemographic[wealth_segment],,0,1)</f>
        <v>High Net Worth</v>
      </c>
      <c r="M10831" t="str">
        <f>_xlfn.XLOOKUP($A10831, CustomerDemographic[customer_id], CustomerDemographic[owns_car],,0,1)</f>
        <v>Yes</v>
      </c>
      <c r="N10831" t="str">
        <f>_xlfn.XLOOKUP($A10831, 'RFM Analysis'!$A$4:$A$3497, 'RFM Analysis'!$I$4:$I$3497,,0,1)</f>
        <v>Gold</v>
      </c>
      <c r="O10831">
        <f>_xlfn.XLOOKUP($A10831, CustomerDemographic[customer_id], CustomerDemographic[tenure],,0,1)</f>
        <v>8</v>
      </c>
    </row>
    <row r="10832" spans="1:15" hidden="1" x14ac:dyDescent="0.15">
      <c r="A10832">
        <v>425</v>
      </c>
      <c r="B10832">
        <f>Table4[[#This Row],[list_price]]-Table4[[#This Row],[standard_cost]]</f>
        <v>110.80999999999995</v>
      </c>
      <c r="C10832">
        <v>338</v>
      </c>
      <c r="D10832">
        <f>_xlfn.XLOOKUP(A10832, CustomerAddress[customer_id], CustomerAddress[postcode],,0,1)</f>
        <v>2549</v>
      </c>
      <c r="E10832" t="str">
        <f>_xlfn.XLOOKUP($A10832, CustomerAddress[customer_id], CustomerAddress[state],,0,1)</f>
        <v>NSW</v>
      </c>
      <c r="F10832">
        <f>_xlfn.XLOOKUP($A10832, CustomerAddress[customer_id], CustomerAddress[property_valuation],,0,1)</f>
        <v>3</v>
      </c>
      <c r="G10832" t="str">
        <f>_xlfn.XLOOKUP($A10832, CustomerDemographic[customer_id], CustomerDemographic[gender],,0,1)</f>
        <v>F</v>
      </c>
      <c r="H10832">
        <f>_xlfn.XLOOKUP($A10832, CustomerDemographic[customer_id], CustomerDemographic[past_3_years_bike_related_purchases],,0,1)</f>
        <v>60</v>
      </c>
      <c r="I10832">
        <f>_xlfn.XLOOKUP($A10832, CustomerDemographic[customer_id], CustomerDemographic[Age],,0,1)</f>
        <v>64</v>
      </c>
      <c r="J10832" t="str">
        <f>_xlfn.XLOOKUP($A10832, CustomerDemographic[customer_id], CustomerDemographic[Age Range],,0,1)</f>
        <v>61-70</v>
      </c>
      <c r="K10832" t="str">
        <f>_xlfn.XLOOKUP($A10832, CustomerDemographic[customer_id], CustomerDemographic[job_industry_category],,0,1)</f>
        <v>Retail</v>
      </c>
      <c r="L10832" t="str">
        <f>_xlfn.XLOOKUP($A10832, CustomerDemographic[customer_id], CustomerDemographic[wealth_segment],,0,1)</f>
        <v>Mass Customer</v>
      </c>
      <c r="M10832" t="str">
        <f>_xlfn.XLOOKUP($A10832, CustomerDemographic[customer_id], CustomerDemographic[owns_car],,0,1)</f>
        <v>Yes</v>
      </c>
      <c r="N10832" t="str">
        <f>_xlfn.XLOOKUP($A10832, 'RFM Analysis'!$A$4:$A$3497, 'RFM Analysis'!$I$4:$I$3497,,0,1)</f>
        <v>Gold</v>
      </c>
      <c r="O10832">
        <f>_xlfn.XLOOKUP($A10832, CustomerDemographic[customer_id], CustomerDemographic[tenure],,0,1)</f>
        <v>20</v>
      </c>
    </row>
    <row r="10833" spans="1:15" hidden="1" x14ac:dyDescent="0.15">
      <c r="A10833">
        <v>1374</v>
      </c>
      <c r="B10833">
        <f>Table4[[#This Row],[list_price]]-Table4[[#This Row],[standard_cost]]</f>
        <v>883.91</v>
      </c>
      <c r="C10833">
        <v>107</v>
      </c>
      <c r="D10833">
        <f>_xlfn.XLOOKUP(A10833, CustomerAddress[customer_id], CustomerAddress[postcode],,0,1)</f>
        <v>3190</v>
      </c>
      <c r="E10833" t="str">
        <f>_xlfn.XLOOKUP($A10833, CustomerAddress[customer_id], CustomerAddress[state],,0,1)</f>
        <v>VIC</v>
      </c>
      <c r="F10833">
        <f>_xlfn.XLOOKUP($A10833, CustomerAddress[customer_id], CustomerAddress[property_valuation],,0,1)</f>
        <v>10</v>
      </c>
      <c r="G10833" t="str">
        <f>_xlfn.XLOOKUP($A10833, CustomerDemographic[customer_id], CustomerDemographic[gender],,0,1)</f>
        <v>M</v>
      </c>
      <c r="H10833">
        <f>_xlfn.XLOOKUP($A10833, CustomerDemographic[customer_id], CustomerDemographic[past_3_years_bike_related_purchases],,0,1)</f>
        <v>76</v>
      </c>
      <c r="I10833">
        <f>_xlfn.XLOOKUP($A10833, CustomerDemographic[customer_id], CustomerDemographic[Age],,0,1)</f>
        <v>41</v>
      </c>
      <c r="J10833" t="str">
        <f>_xlfn.XLOOKUP($A10833, CustomerDemographic[customer_id], CustomerDemographic[Age Range],,0,1)</f>
        <v>41-50</v>
      </c>
      <c r="K10833" t="str">
        <f>_xlfn.XLOOKUP($A10833, CustomerDemographic[customer_id], CustomerDemographic[job_industry_category],,0,1)</f>
        <v>Manufacturing</v>
      </c>
      <c r="L10833" t="str">
        <f>_xlfn.XLOOKUP($A10833, CustomerDemographic[customer_id], CustomerDemographic[wealth_segment],,0,1)</f>
        <v>Mass Customer</v>
      </c>
      <c r="M10833" t="str">
        <f>_xlfn.XLOOKUP($A10833, CustomerDemographic[customer_id], CustomerDemographic[owns_car],,0,1)</f>
        <v>No</v>
      </c>
      <c r="N10833" t="str">
        <f>_xlfn.XLOOKUP($A10833, 'RFM Analysis'!$A$4:$A$3497, 'RFM Analysis'!$I$4:$I$3497,,0,1)</f>
        <v>Gold</v>
      </c>
      <c r="O10833">
        <f>_xlfn.XLOOKUP($A10833, CustomerDemographic[customer_id], CustomerDemographic[tenure],,0,1)</f>
        <v>8</v>
      </c>
    </row>
    <row r="10834" spans="1:15" hidden="1" x14ac:dyDescent="0.15">
      <c r="A10834">
        <v>718</v>
      </c>
      <c r="B10834">
        <f>Table4[[#This Row],[list_price]]-Table4[[#This Row],[standard_cost]]</f>
        <v>50.66</v>
      </c>
      <c r="C10834">
        <v>231</v>
      </c>
      <c r="D10834">
        <f>_xlfn.XLOOKUP(A10834, CustomerAddress[customer_id], CustomerAddress[postcode],,0,1)</f>
        <v>4217</v>
      </c>
      <c r="E10834" t="str">
        <f>_xlfn.XLOOKUP($A10834, CustomerAddress[customer_id], CustomerAddress[state],,0,1)</f>
        <v>QLD</v>
      </c>
      <c r="F10834">
        <f>_xlfn.XLOOKUP($A10834, CustomerAddress[customer_id], CustomerAddress[property_valuation],,0,1)</f>
        <v>11</v>
      </c>
      <c r="G10834" t="str">
        <f>_xlfn.XLOOKUP($A10834, CustomerDemographic[customer_id], CustomerDemographic[gender],,0,1)</f>
        <v>F</v>
      </c>
      <c r="H10834">
        <f>_xlfn.XLOOKUP($A10834, CustomerDemographic[customer_id], CustomerDemographic[past_3_years_bike_related_purchases],,0,1)</f>
        <v>38</v>
      </c>
      <c r="I10834">
        <f>_xlfn.XLOOKUP($A10834, CustomerDemographic[customer_id], CustomerDemographic[Age],,0,1)</f>
        <v>39</v>
      </c>
      <c r="J10834" t="str">
        <f>_xlfn.XLOOKUP($A10834, CustomerDemographic[customer_id], CustomerDemographic[Age Range],,0,1)</f>
        <v>31-40</v>
      </c>
      <c r="K10834" t="str">
        <f>_xlfn.XLOOKUP($A10834, CustomerDemographic[customer_id], CustomerDemographic[job_industry_category],,0,1)</f>
        <v>Manufacturing</v>
      </c>
      <c r="L10834" t="str">
        <f>_xlfn.XLOOKUP($A10834, CustomerDemographic[customer_id], CustomerDemographic[wealth_segment],,0,1)</f>
        <v>Mass Customer</v>
      </c>
      <c r="M10834" t="str">
        <f>_xlfn.XLOOKUP($A10834, CustomerDemographic[customer_id], CustomerDemographic[owns_car],,0,1)</f>
        <v>Yes</v>
      </c>
      <c r="N10834" t="str">
        <f>_xlfn.XLOOKUP($A10834, 'RFM Analysis'!$A$4:$A$3497, 'RFM Analysis'!$I$4:$I$3497,,0,1)</f>
        <v>Gold</v>
      </c>
      <c r="O10834">
        <f>_xlfn.XLOOKUP($A10834, CustomerDemographic[customer_id], CustomerDemographic[tenure],,0,1)</f>
        <v>7</v>
      </c>
    </row>
    <row r="10835" spans="1:15" hidden="1" x14ac:dyDescent="0.15">
      <c r="A10835">
        <v>1018</v>
      </c>
      <c r="B10835">
        <f>Table4[[#This Row],[list_price]]-Table4[[#This Row],[standard_cost]]</f>
        <v>1630.25</v>
      </c>
      <c r="C10835">
        <v>189</v>
      </c>
      <c r="D10835">
        <f>_xlfn.XLOOKUP(A10835, CustomerAddress[customer_id], CustomerAddress[postcode],,0,1)</f>
        <v>3109</v>
      </c>
      <c r="E10835" t="str">
        <f>_xlfn.XLOOKUP($A10835, CustomerAddress[customer_id], CustomerAddress[state],,0,1)</f>
        <v>VIC</v>
      </c>
      <c r="F10835">
        <f>_xlfn.XLOOKUP($A10835, CustomerAddress[customer_id], CustomerAddress[property_valuation],,0,1)</f>
        <v>10</v>
      </c>
      <c r="G10835" t="str">
        <f>_xlfn.XLOOKUP($A10835, CustomerDemographic[customer_id], CustomerDemographic[gender],,0,1)</f>
        <v>M</v>
      </c>
      <c r="H10835">
        <f>_xlfn.XLOOKUP($A10835, CustomerDemographic[customer_id], CustomerDemographic[past_3_years_bike_related_purchases],,0,1)</f>
        <v>1</v>
      </c>
      <c r="I10835">
        <f>_xlfn.XLOOKUP($A10835, CustomerDemographic[customer_id], CustomerDemographic[Age],,0,1)</f>
        <v>23</v>
      </c>
      <c r="J10835" t="str">
        <f>_xlfn.XLOOKUP($A10835, CustomerDemographic[customer_id], CustomerDemographic[Age Range],,0,1)</f>
        <v>21-30</v>
      </c>
      <c r="K10835" t="str">
        <f>_xlfn.XLOOKUP($A10835, CustomerDemographic[customer_id], CustomerDemographic[job_industry_category],,0,1)</f>
        <v>Manufacturing</v>
      </c>
      <c r="L10835" t="str">
        <f>_xlfn.XLOOKUP($A10835, CustomerDemographic[customer_id], CustomerDemographic[wealth_segment],,0,1)</f>
        <v>Mass Customer</v>
      </c>
      <c r="M10835" t="str">
        <f>_xlfn.XLOOKUP($A10835, CustomerDemographic[customer_id], CustomerDemographic[owns_car],,0,1)</f>
        <v>Yes</v>
      </c>
      <c r="N10835" t="str">
        <f>_xlfn.XLOOKUP($A10835, 'RFM Analysis'!$A$4:$A$3497, 'RFM Analysis'!$I$4:$I$3497,,0,1)</f>
        <v>Gold</v>
      </c>
      <c r="O10835">
        <f>_xlfn.XLOOKUP($A10835, CustomerDemographic[customer_id], CustomerDemographic[tenure],,0,1)</f>
        <v>7</v>
      </c>
    </row>
    <row r="10836" spans="1:15" hidden="1" x14ac:dyDescent="0.15">
      <c r="A10836">
        <v>127</v>
      </c>
      <c r="B10836">
        <f>Table4[[#This Row],[list_price]]-Table4[[#This Row],[standard_cost]]</f>
        <v>471.6</v>
      </c>
      <c r="C10836">
        <v>51</v>
      </c>
      <c r="D10836">
        <f>_xlfn.XLOOKUP(A10836, CustomerAddress[customer_id], CustomerAddress[postcode],,0,1)</f>
        <v>4405</v>
      </c>
      <c r="E10836" t="str">
        <f>_xlfn.XLOOKUP($A10836, CustomerAddress[customer_id], CustomerAddress[state],,0,1)</f>
        <v>QLD</v>
      </c>
      <c r="F10836">
        <f>_xlfn.XLOOKUP($A10836, CustomerAddress[customer_id], CustomerAddress[property_valuation],,0,1)</f>
        <v>1</v>
      </c>
      <c r="G10836" t="str">
        <f>_xlfn.XLOOKUP($A10836, CustomerDemographic[customer_id], CustomerDemographic[gender],,0,1)</f>
        <v>F</v>
      </c>
      <c r="H10836">
        <f>_xlfn.XLOOKUP($A10836, CustomerDemographic[customer_id], CustomerDemographic[past_3_years_bike_related_purchases],,0,1)</f>
        <v>81</v>
      </c>
      <c r="I10836">
        <f>_xlfn.XLOOKUP($A10836, CustomerDemographic[customer_id], CustomerDemographic[Age],,0,1)</f>
        <v>43</v>
      </c>
      <c r="J10836" t="str">
        <f>_xlfn.XLOOKUP($A10836, CustomerDemographic[customer_id], CustomerDemographic[Age Range],,0,1)</f>
        <v>41-50</v>
      </c>
      <c r="K10836" t="str">
        <f>_xlfn.XLOOKUP($A10836, CustomerDemographic[customer_id], CustomerDemographic[job_industry_category],,0,1)</f>
        <v>Financial Services</v>
      </c>
      <c r="L10836" t="str">
        <f>_xlfn.XLOOKUP($A10836, CustomerDemographic[customer_id], CustomerDemographic[wealth_segment],,0,1)</f>
        <v>Mass Customer</v>
      </c>
      <c r="M10836" t="str">
        <f>_xlfn.XLOOKUP($A10836, CustomerDemographic[customer_id], CustomerDemographic[owns_car],,0,1)</f>
        <v>No</v>
      </c>
      <c r="N10836" t="str">
        <f>_xlfn.XLOOKUP($A10836, 'RFM Analysis'!$A$4:$A$3497, 'RFM Analysis'!$I$4:$I$3497,,0,1)</f>
        <v>Gold</v>
      </c>
      <c r="O10836">
        <f>_xlfn.XLOOKUP($A10836, CustomerDemographic[customer_id], CustomerDemographic[tenure],,0,1)</f>
        <v>19</v>
      </c>
    </row>
    <row r="10837" spans="1:15" hidden="1" x14ac:dyDescent="0.15">
      <c r="A10837">
        <v>2284</v>
      </c>
      <c r="B10837">
        <f>Table4[[#This Row],[list_price]]-Table4[[#This Row],[standard_cost]]</f>
        <v>309.80999999999995</v>
      </c>
      <c r="C10837">
        <v>260</v>
      </c>
      <c r="D10837">
        <f>_xlfn.XLOOKUP(A10837, CustomerAddress[customer_id], CustomerAddress[postcode],,0,1)</f>
        <v>3630</v>
      </c>
      <c r="E10837" t="str">
        <f>_xlfn.XLOOKUP($A10837, CustomerAddress[customer_id], CustomerAddress[state],,0,1)</f>
        <v>VIC</v>
      </c>
      <c r="F10837">
        <f>_xlfn.XLOOKUP($A10837, CustomerAddress[customer_id], CustomerAddress[property_valuation],,0,1)</f>
        <v>1</v>
      </c>
      <c r="G10837" t="str">
        <f>_xlfn.XLOOKUP($A10837, CustomerDemographic[customer_id], CustomerDemographic[gender],,0,1)</f>
        <v>F</v>
      </c>
      <c r="H10837">
        <f>_xlfn.XLOOKUP($A10837, CustomerDemographic[customer_id], CustomerDemographic[past_3_years_bike_related_purchases],,0,1)</f>
        <v>83</v>
      </c>
      <c r="I10837">
        <f>_xlfn.XLOOKUP($A10837, CustomerDemographic[customer_id], CustomerDemographic[Age],,0,1)</f>
        <v>43</v>
      </c>
      <c r="J10837" t="str">
        <f>_xlfn.XLOOKUP($A10837, CustomerDemographic[customer_id], CustomerDemographic[Age Range],,0,1)</f>
        <v>41-50</v>
      </c>
      <c r="K10837" t="str">
        <f>_xlfn.XLOOKUP($A10837, CustomerDemographic[customer_id], CustomerDemographic[job_industry_category],,0,1)</f>
        <v>Telecommunications</v>
      </c>
      <c r="L10837" t="str">
        <f>_xlfn.XLOOKUP($A10837, CustomerDemographic[customer_id], CustomerDemographic[wealth_segment],,0,1)</f>
        <v>High Net Worth</v>
      </c>
      <c r="M10837" t="str">
        <f>_xlfn.XLOOKUP($A10837, CustomerDemographic[customer_id], CustomerDemographic[owns_car],,0,1)</f>
        <v>No</v>
      </c>
      <c r="N10837" t="str">
        <f>_xlfn.XLOOKUP($A10837, 'RFM Analysis'!$A$4:$A$3497, 'RFM Analysis'!$I$4:$I$3497,,0,1)</f>
        <v>Gold</v>
      </c>
      <c r="O10837">
        <f>_xlfn.XLOOKUP($A10837, CustomerDemographic[customer_id], CustomerDemographic[tenure],,0,1)</f>
        <v>14</v>
      </c>
    </row>
    <row r="10838" spans="1:15" hidden="1" x14ac:dyDescent="0.15">
      <c r="A10838">
        <v>402</v>
      </c>
      <c r="B10838">
        <f>Table4[[#This Row],[list_price]]-Table4[[#This Row],[standard_cost]]</f>
        <v>471.6</v>
      </c>
      <c r="C10838">
        <v>75</v>
      </c>
      <c r="D10838">
        <f>_xlfn.XLOOKUP(A10838, CustomerAddress[customer_id], CustomerAddress[postcode],,0,1)</f>
        <v>2835</v>
      </c>
      <c r="E10838" t="str">
        <f>_xlfn.XLOOKUP($A10838, CustomerAddress[customer_id], CustomerAddress[state],,0,1)</f>
        <v>NSW</v>
      </c>
      <c r="F10838">
        <f>_xlfn.XLOOKUP($A10838, CustomerAddress[customer_id], CustomerAddress[property_valuation],,0,1)</f>
        <v>1</v>
      </c>
      <c r="G10838" t="str">
        <f>_xlfn.XLOOKUP($A10838, CustomerDemographic[customer_id], CustomerDemographic[gender],,0,1)</f>
        <v>M</v>
      </c>
      <c r="H10838">
        <f>_xlfn.XLOOKUP($A10838, CustomerDemographic[customer_id], CustomerDemographic[past_3_years_bike_related_purchases],,0,1)</f>
        <v>9</v>
      </c>
      <c r="I10838">
        <f>_xlfn.XLOOKUP($A10838, CustomerDemographic[customer_id], CustomerDemographic[Age],,0,1)</f>
        <v>40</v>
      </c>
      <c r="J10838" t="str">
        <f>_xlfn.XLOOKUP($A10838, CustomerDemographic[customer_id], CustomerDemographic[Age Range],,0,1)</f>
        <v>31-40</v>
      </c>
      <c r="K10838" t="str">
        <f>_xlfn.XLOOKUP($A10838, CustomerDemographic[customer_id], CustomerDemographic[job_industry_category],,0,1)</f>
        <v>Retail</v>
      </c>
      <c r="L10838" t="str">
        <f>_xlfn.XLOOKUP($A10838, CustomerDemographic[customer_id], CustomerDemographic[wealth_segment],,0,1)</f>
        <v>Affluent Customer</v>
      </c>
      <c r="M10838" t="str">
        <f>_xlfn.XLOOKUP($A10838, CustomerDemographic[customer_id], CustomerDemographic[owns_car],,0,1)</f>
        <v>No</v>
      </c>
      <c r="N10838" t="str">
        <f>_xlfn.XLOOKUP($A10838, 'RFM Analysis'!$A$4:$A$3497, 'RFM Analysis'!$I$4:$I$3497,,0,1)</f>
        <v>Silver</v>
      </c>
      <c r="O10838">
        <f>_xlfn.XLOOKUP($A10838, CustomerDemographic[customer_id], CustomerDemographic[tenure],,0,1)</f>
        <v>22</v>
      </c>
    </row>
    <row r="10839" spans="1:15" hidden="1" x14ac:dyDescent="0.15">
      <c r="A10839">
        <v>787</v>
      </c>
      <c r="B10839">
        <f>Table4[[#This Row],[list_price]]-Table4[[#This Row],[standard_cost]]</f>
        <v>45.960000000000008</v>
      </c>
      <c r="C10839">
        <v>90</v>
      </c>
      <c r="D10839">
        <f>_xlfn.XLOOKUP(A10839, CustomerAddress[customer_id], CustomerAddress[postcode],,0,1)</f>
        <v>2292</v>
      </c>
      <c r="E10839" t="str">
        <f>_xlfn.XLOOKUP($A10839, CustomerAddress[customer_id], CustomerAddress[state],,0,1)</f>
        <v>NSW</v>
      </c>
      <c r="F10839">
        <f>_xlfn.XLOOKUP($A10839, CustomerAddress[customer_id], CustomerAddress[property_valuation],,0,1)</f>
        <v>7</v>
      </c>
      <c r="G10839" t="str">
        <f>_xlfn.XLOOKUP($A10839, CustomerDemographic[customer_id], CustomerDemographic[gender],,0,1)</f>
        <v>F</v>
      </c>
      <c r="H10839">
        <f>_xlfn.XLOOKUP($A10839, CustomerDemographic[customer_id], CustomerDemographic[past_3_years_bike_related_purchases],,0,1)</f>
        <v>29</v>
      </c>
      <c r="I10839">
        <f>_xlfn.XLOOKUP($A10839, CustomerDemographic[customer_id], CustomerDemographic[Age],,0,1)</f>
        <v>21</v>
      </c>
      <c r="J10839" t="str">
        <f>_xlfn.XLOOKUP($A10839, CustomerDemographic[customer_id], CustomerDemographic[Age Range],,0,1)</f>
        <v>21-30</v>
      </c>
      <c r="K10839" t="str">
        <f>_xlfn.XLOOKUP($A10839, CustomerDemographic[customer_id], CustomerDemographic[job_industry_category],,0,1)</f>
        <v>Retail</v>
      </c>
      <c r="L10839" t="str">
        <f>_xlfn.XLOOKUP($A10839, CustomerDemographic[customer_id], CustomerDemographic[wealth_segment],,0,1)</f>
        <v>Affluent Customer</v>
      </c>
      <c r="M10839" t="str">
        <f>_xlfn.XLOOKUP($A10839, CustomerDemographic[customer_id], CustomerDemographic[owns_car],,0,1)</f>
        <v>Yes</v>
      </c>
      <c r="N10839" t="str">
        <f>_xlfn.XLOOKUP($A10839, 'RFM Analysis'!$A$4:$A$3497, 'RFM Analysis'!$I$4:$I$3497,,0,1)</f>
        <v>Silver</v>
      </c>
      <c r="O10839">
        <f>_xlfn.XLOOKUP($A10839, CustomerDemographic[customer_id], CustomerDemographic[tenure],,0,1)</f>
        <v>2</v>
      </c>
    </row>
    <row r="10840" spans="1:15" hidden="1" x14ac:dyDescent="0.15">
      <c r="A10840">
        <v>2459</v>
      </c>
      <c r="B10840">
        <f>Table4[[#This Row],[list_price]]-Table4[[#This Row],[standard_cost]]</f>
        <v>1544.6100000000001</v>
      </c>
      <c r="C10840">
        <v>168</v>
      </c>
      <c r="D10840">
        <f>_xlfn.XLOOKUP(A10840, CustomerAddress[customer_id], CustomerAddress[postcode],,0,1)</f>
        <v>4034</v>
      </c>
      <c r="E10840" t="str">
        <f>_xlfn.XLOOKUP($A10840, CustomerAddress[customer_id], CustomerAddress[state],,0,1)</f>
        <v>QLD</v>
      </c>
      <c r="F10840">
        <f>_xlfn.XLOOKUP($A10840, CustomerAddress[customer_id], CustomerAddress[property_valuation],,0,1)</f>
        <v>6</v>
      </c>
      <c r="G10840" t="str">
        <f>_xlfn.XLOOKUP($A10840, CustomerDemographic[customer_id], CustomerDemographic[gender],,0,1)</f>
        <v>F</v>
      </c>
      <c r="H10840">
        <f>_xlfn.XLOOKUP($A10840, CustomerDemographic[customer_id], CustomerDemographic[past_3_years_bike_related_purchases],,0,1)</f>
        <v>67</v>
      </c>
      <c r="I10840">
        <f>_xlfn.XLOOKUP($A10840, CustomerDemographic[customer_id], CustomerDemographic[Age],,0,1)</f>
        <v>31</v>
      </c>
      <c r="J10840" t="str">
        <f>_xlfn.XLOOKUP($A10840, CustomerDemographic[customer_id], CustomerDemographic[Age Range],,0,1)</f>
        <v>31-40</v>
      </c>
      <c r="K10840" t="str">
        <f>_xlfn.XLOOKUP($A10840, CustomerDemographic[customer_id], CustomerDemographic[job_industry_category],,0,1)</f>
        <v>Manufacturing</v>
      </c>
      <c r="L10840" t="str">
        <f>_xlfn.XLOOKUP($A10840, CustomerDemographic[customer_id], CustomerDemographic[wealth_segment],,0,1)</f>
        <v>High Net Worth</v>
      </c>
      <c r="M10840" t="str">
        <f>_xlfn.XLOOKUP($A10840, CustomerDemographic[customer_id], CustomerDemographic[owns_car],,0,1)</f>
        <v>No</v>
      </c>
      <c r="N10840" t="str">
        <f>_xlfn.XLOOKUP($A10840, 'RFM Analysis'!$A$4:$A$3497, 'RFM Analysis'!$I$4:$I$3497,,0,1)</f>
        <v>Silver</v>
      </c>
      <c r="O10840">
        <f>_xlfn.XLOOKUP($A10840, CustomerDemographic[customer_id], CustomerDemographic[tenure],,0,1)</f>
        <v>18</v>
      </c>
    </row>
    <row r="10841" spans="1:15" hidden="1" x14ac:dyDescent="0.15">
      <c r="A10841">
        <v>2783</v>
      </c>
      <c r="B10841">
        <f>Table4[[#This Row],[list_price]]-Table4[[#This Row],[standard_cost]]</f>
        <v>104.24000000000001</v>
      </c>
      <c r="C10841">
        <v>359</v>
      </c>
      <c r="D10841">
        <f>_xlfn.XLOOKUP(A10841, CustomerAddress[customer_id], CustomerAddress[postcode],,0,1)</f>
        <v>2171</v>
      </c>
      <c r="E10841" t="str">
        <f>_xlfn.XLOOKUP($A10841, CustomerAddress[customer_id], CustomerAddress[state],,0,1)</f>
        <v>NSW</v>
      </c>
      <c r="F10841">
        <f>_xlfn.XLOOKUP($A10841, CustomerAddress[customer_id], CustomerAddress[property_valuation],,0,1)</f>
        <v>9</v>
      </c>
      <c r="G10841" t="str">
        <f>_xlfn.XLOOKUP($A10841, CustomerDemographic[customer_id], CustomerDemographic[gender],,0,1)</f>
        <v>M</v>
      </c>
      <c r="H10841">
        <f>_xlfn.XLOOKUP($A10841, CustomerDemographic[customer_id], CustomerDemographic[past_3_years_bike_related_purchases],,0,1)</f>
        <v>14</v>
      </c>
      <c r="I10841">
        <f>_xlfn.XLOOKUP($A10841, CustomerDemographic[customer_id], CustomerDemographic[Age],,0,1)</f>
        <v>39</v>
      </c>
      <c r="J10841" t="str">
        <f>_xlfn.XLOOKUP($A10841, CustomerDemographic[customer_id], CustomerDemographic[Age Range],,0,1)</f>
        <v>31-40</v>
      </c>
      <c r="K10841" t="str">
        <f>_xlfn.XLOOKUP($A10841, CustomerDemographic[customer_id], CustomerDemographic[job_industry_category],,0,1)</f>
        <v>Retail</v>
      </c>
      <c r="L10841" t="str">
        <f>_xlfn.XLOOKUP($A10841, CustomerDemographic[customer_id], CustomerDemographic[wealth_segment],,0,1)</f>
        <v>Affluent Customer</v>
      </c>
      <c r="M10841" t="str">
        <f>_xlfn.XLOOKUP($A10841, CustomerDemographic[customer_id], CustomerDemographic[owns_car],,0,1)</f>
        <v>Yes</v>
      </c>
      <c r="N10841" t="str">
        <f>_xlfn.XLOOKUP($A10841, 'RFM Analysis'!$A$4:$A$3497, 'RFM Analysis'!$I$4:$I$3497,,0,1)</f>
        <v>Silver</v>
      </c>
      <c r="O10841">
        <f>_xlfn.XLOOKUP($A10841, CustomerDemographic[customer_id], CustomerDemographic[tenure],,0,1)</f>
        <v>7</v>
      </c>
    </row>
    <row r="10842" spans="1:15" hidden="1" x14ac:dyDescent="0.15">
      <c r="A10842">
        <v>1243</v>
      </c>
      <c r="B10842">
        <f>Table4[[#This Row],[list_price]]-Table4[[#This Row],[standard_cost]]</f>
        <v>104.24000000000001</v>
      </c>
      <c r="C10842">
        <v>307</v>
      </c>
      <c r="D10842">
        <f>_xlfn.XLOOKUP(A10842, CustomerAddress[customer_id], CustomerAddress[postcode],,0,1)</f>
        <v>2155</v>
      </c>
      <c r="E10842" t="str">
        <f>_xlfn.XLOOKUP($A10842, CustomerAddress[customer_id], CustomerAddress[state],,0,1)</f>
        <v>NSW</v>
      </c>
      <c r="F10842">
        <f>_xlfn.XLOOKUP($A10842, CustomerAddress[customer_id], CustomerAddress[property_valuation],,0,1)</f>
        <v>11</v>
      </c>
      <c r="G10842" t="str">
        <f>_xlfn.XLOOKUP($A10842, CustomerDemographic[customer_id], CustomerDemographic[gender],,0,1)</f>
        <v>M</v>
      </c>
      <c r="H10842">
        <f>_xlfn.XLOOKUP($A10842, CustomerDemographic[customer_id], CustomerDemographic[past_3_years_bike_related_purchases],,0,1)</f>
        <v>73</v>
      </c>
      <c r="I10842">
        <f>_xlfn.XLOOKUP($A10842, CustomerDemographic[customer_id], CustomerDemographic[Age],,0,1)</f>
        <v>64</v>
      </c>
      <c r="J10842" t="str">
        <f>_xlfn.XLOOKUP($A10842, CustomerDemographic[customer_id], CustomerDemographic[Age Range],,0,1)</f>
        <v>61-70</v>
      </c>
      <c r="K10842" t="str">
        <f>_xlfn.XLOOKUP($A10842, CustomerDemographic[customer_id], CustomerDemographic[job_industry_category],,0,1)</f>
        <v>Retail</v>
      </c>
      <c r="L10842" t="str">
        <f>_xlfn.XLOOKUP($A10842, CustomerDemographic[customer_id], CustomerDemographic[wealth_segment],,0,1)</f>
        <v>Mass Customer</v>
      </c>
      <c r="M10842" t="str">
        <f>_xlfn.XLOOKUP($A10842, CustomerDemographic[customer_id], CustomerDemographic[owns_car],,0,1)</f>
        <v>No</v>
      </c>
      <c r="N10842" t="str">
        <f>_xlfn.XLOOKUP($A10842, 'RFM Analysis'!$A$4:$A$3497, 'RFM Analysis'!$I$4:$I$3497,,0,1)</f>
        <v>Silver</v>
      </c>
      <c r="O10842">
        <f>_xlfn.XLOOKUP($A10842, CustomerDemographic[customer_id], CustomerDemographic[tenure],,0,1)</f>
        <v>8</v>
      </c>
    </row>
    <row r="10843" spans="1:15" hidden="1" x14ac:dyDescent="0.15">
      <c r="A10843">
        <v>1582</v>
      </c>
      <c r="B10843">
        <f>Table4[[#This Row],[list_price]]-Table4[[#This Row],[standard_cost]]</f>
        <v>167.20999999999998</v>
      </c>
      <c r="C10843">
        <v>82</v>
      </c>
      <c r="D10843">
        <f>_xlfn.XLOOKUP(A10843, CustomerAddress[customer_id], CustomerAddress[postcode],,0,1)</f>
        <v>2101</v>
      </c>
      <c r="E10843" t="str">
        <f>_xlfn.XLOOKUP($A10843, CustomerAddress[customer_id], CustomerAddress[state],,0,1)</f>
        <v>NSW</v>
      </c>
      <c r="F10843">
        <f>_xlfn.XLOOKUP($A10843, CustomerAddress[customer_id], CustomerAddress[property_valuation],,0,1)</f>
        <v>11</v>
      </c>
      <c r="G10843" t="str">
        <f>_xlfn.XLOOKUP($A10843, CustomerDemographic[customer_id], CustomerDemographic[gender],,0,1)</f>
        <v>M</v>
      </c>
      <c r="H10843">
        <f>_xlfn.XLOOKUP($A10843, CustomerDemographic[customer_id], CustomerDemographic[past_3_years_bike_related_purchases],,0,1)</f>
        <v>32</v>
      </c>
      <c r="I10843">
        <f>_xlfn.XLOOKUP($A10843, CustomerDemographic[customer_id], CustomerDemographic[Age],,0,1)</f>
        <v>39</v>
      </c>
      <c r="J10843" t="str">
        <f>_xlfn.XLOOKUP($A10843, CustomerDemographic[customer_id], CustomerDemographic[Age Range],,0,1)</f>
        <v>31-40</v>
      </c>
      <c r="K10843" t="str">
        <f>_xlfn.XLOOKUP($A10843, CustomerDemographic[customer_id], CustomerDemographic[job_industry_category],,0,1)</f>
        <v>Property</v>
      </c>
      <c r="L10843" t="str">
        <f>_xlfn.XLOOKUP($A10843, CustomerDemographic[customer_id], CustomerDemographic[wealth_segment],,0,1)</f>
        <v>Mass Customer</v>
      </c>
      <c r="M10843" t="str">
        <f>_xlfn.XLOOKUP($A10843, CustomerDemographic[customer_id], CustomerDemographic[owns_car],,0,1)</f>
        <v>No</v>
      </c>
      <c r="N10843" t="str">
        <f>_xlfn.XLOOKUP($A10843, 'RFM Analysis'!$A$4:$A$3497, 'RFM Analysis'!$I$4:$I$3497,,0,1)</f>
        <v>Silver</v>
      </c>
      <c r="O10843">
        <f>_xlfn.XLOOKUP($A10843, CustomerDemographic[customer_id], CustomerDemographic[tenure],,0,1)</f>
        <v>4</v>
      </c>
    </row>
    <row r="10844" spans="1:15" hidden="1" x14ac:dyDescent="0.15">
      <c r="A10844">
        <v>2596</v>
      </c>
      <c r="B10844">
        <f>Table4[[#This Row],[list_price]]-Table4[[#This Row],[standard_cost]]</f>
        <v>64.509999999999991</v>
      </c>
      <c r="C10844">
        <v>354</v>
      </c>
      <c r="D10844">
        <f>_xlfn.XLOOKUP(A10844, CustomerAddress[customer_id], CustomerAddress[postcode],,0,1)</f>
        <v>2280</v>
      </c>
      <c r="E10844" t="str">
        <f>_xlfn.XLOOKUP($A10844, CustomerAddress[customer_id], CustomerAddress[state],,0,1)</f>
        <v>NSW</v>
      </c>
      <c r="F10844">
        <f>_xlfn.XLOOKUP($A10844, CustomerAddress[customer_id], CustomerAddress[property_valuation],,0,1)</f>
        <v>7</v>
      </c>
      <c r="G10844" t="str">
        <f>_xlfn.XLOOKUP($A10844, CustomerDemographic[customer_id], CustomerDemographic[gender],,0,1)</f>
        <v>F</v>
      </c>
      <c r="H10844">
        <f>_xlfn.XLOOKUP($A10844, CustomerDemographic[customer_id], CustomerDemographic[past_3_years_bike_related_purchases],,0,1)</f>
        <v>51</v>
      </c>
      <c r="I10844">
        <f>_xlfn.XLOOKUP($A10844, CustomerDemographic[customer_id], CustomerDemographic[Age],,0,1)</f>
        <v>41</v>
      </c>
      <c r="J10844" t="str">
        <f>_xlfn.XLOOKUP($A10844, CustomerDemographic[customer_id], CustomerDemographic[Age Range],,0,1)</f>
        <v>41-50</v>
      </c>
      <c r="K10844" t="str">
        <f>_xlfn.XLOOKUP($A10844, CustomerDemographic[customer_id], CustomerDemographic[job_industry_category],,0,1)</f>
        <v>n/a</v>
      </c>
      <c r="L10844" t="str">
        <f>_xlfn.XLOOKUP($A10844, CustomerDemographic[customer_id], CustomerDemographic[wealth_segment],,0,1)</f>
        <v>Affluent Customer</v>
      </c>
      <c r="M10844" t="str">
        <f>_xlfn.XLOOKUP($A10844, CustomerDemographic[customer_id], CustomerDemographic[owns_car],,0,1)</f>
        <v>Yes</v>
      </c>
      <c r="N10844" t="str">
        <f>_xlfn.XLOOKUP($A10844, 'RFM Analysis'!$A$4:$A$3497, 'RFM Analysis'!$I$4:$I$3497,,0,1)</f>
        <v>Silver</v>
      </c>
      <c r="O10844">
        <f>_xlfn.XLOOKUP($A10844, CustomerDemographic[customer_id], CustomerDemographic[tenure],,0,1)</f>
        <v>13</v>
      </c>
    </row>
    <row r="10845" spans="1:15" hidden="1" x14ac:dyDescent="0.15">
      <c r="A10845">
        <v>2810</v>
      </c>
      <c r="B10845">
        <f>Table4[[#This Row],[list_price]]-Table4[[#This Row],[standard_cost]]</f>
        <v>709.34</v>
      </c>
      <c r="C10845">
        <v>116</v>
      </c>
      <c r="D10845">
        <f>_xlfn.XLOOKUP(A10845, CustomerAddress[customer_id], CustomerAddress[postcode],,0,1)</f>
        <v>3141</v>
      </c>
      <c r="E10845" t="str">
        <f>_xlfn.XLOOKUP($A10845, CustomerAddress[customer_id], CustomerAddress[state],,0,1)</f>
        <v>VIC</v>
      </c>
      <c r="F10845">
        <f>_xlfn.XLOOKUP($A10845, CustomerAddress[customer_id], CustomerAddress[property_valuation],,0,1)</f>
        <v>8</v>
      </c>
      <c r="G10845" t="str">
        <f>_xlfn.XLOOKUP($A10845, CustomerDemographic[customer_id], CustomerDemographic[gender],,0,1)</f>
        <v>M</v>
      </c>
      <c r="H10845">
        <f>_xlfn.XLOOKUP($A10845, CustomerDemographic[customer_id], CustomerDemographic[past_3_years_bike_related_purchases],,0,1)</f>
        <v>27</v>
      </c>
      <c r="I10845">
        <f>_xlfn.XLOOKUP($A10845, CustomerDemographic[customer_id], CustomerDemographic[Age],,0,1)</f>
        <v>56</v>
      </c>
      <c r="J10845" t="str">
        <f>_xlfn.XLOOKUP($A10845, CustomerDemographic[customer_id], CustomerDemographic[Age Range],,0,1)</f>
        <v>51-60</v>
      </c>
      <c r="K10845" t="str">
        <f>_xlfn.XLOOKUP($A10845, CustomerDemographic[customer_id], CustomerDemographic[job_industry_category],,0,1)</f>
        <v>Property</v>
      </c>
      <c r="L10845" t="str">
        <f>_xlfn.XLOOKUP($A10845, CustomerDemographic[customer_id], CustomerDemographic[wealth_segment],,0,1)</f>
        <v>Mass Customer</v>
      </c>
      <c r="M10845" t="str">
        <f>_xlfn.XLOOKUP($A10845, CustomerDemographic[customer_id], CustomerDemographic[owns_car],,0,1)</f>
        <v>Yes</v>
      </c>
      <c r="N10845" t="str">
        <f>_xlfn.XLOOKUP($A10845, 'RFM Analysis'!$A$4:$A$3497, 'RFM Analysis'!$I$4:$I$3497,,0,1)</f>
        <v>Silver</v>
      </c>
      <c r="O10845">
        <f>_xlfn.XLOOKUP($A10845, CustomerDemographic[customer_id], CustomerDemographic[tenure],,0,1)</f>
        <v>15</v>
      </c>
    </row>
    <row r="10846" spans="1:15" hidden="1" x14ac:dyDescent="0.15">
      <c r="A10846">
        <v>3214</v>
      </c>
      <c r="B10846">
        <f>Table4[[#This Row],[list_price]]-Table4[[#This Row],[standard_cost]]</f>
        <v>43.97</v>
      </c>
      <c r="C10846">
        <v>315</v>
      </c>
      <c r="D10846">
        <f>_xlfn.XLOOKUP(A10846, CustomerAddress[customer_id], CustomerAddress[postcode],,0,1)</f>
        <v>4869</v>
      </c>
      <c r="E10846" t="str">
        <f>_xlfn.XLOOKUP($A10846, CustomerAddress[customer_id], CustomerAddress[state],,0,1)</f>
        <v>QLD</v>
      </c>
      <c r="F10846">
        <f>_xlfn.XLOOKUP($A10846, CustomerAddress[customer_id], CustomerAddress[property_valuation],,0,1)</f>
        <v>3</v>
      </c>
      <c r="G10846" t="str">
        <f>_xlfn.XLOOKUP($A10846, CustomerDemographic[customer_id], CustomerDemographic[gender],,0,1)</f>
        <v>F</v>
      </c>
      <c r="H10846">
        <f>_xlfn.XLOOKUP($A10846, CustomerDemographic[customer_id], CustomerDemographic[past_3_years_bike_related_purchases],,0,1)</f>
        <v>2</v>
      </c>
      <c r="I10846">
        <f>_xlfn.XLOOKUP($A10846, CustomerDemographic[customer_id], CustomerDemographic[Age],,0,1)</f>
        <v>24</v>
      </c>
      <c r="J10846" t="str">
        <f>_xlfn.XLOOKUP($A10846, CustomerDemographic[customer_id], CustomerDemographic[Age Range],,0,1)</f>
        <v>21-30</v>
      </c>
      <c r="K10846" t="str">
        <f>_xlfn.XLOOKUP($A10846, CustomerDemographic[customer_id], CustomerDemographic[job_industry_category],,0,1)</f>
        <v>Financial Services</v>
      </c>
      <c r="L10846" t="str">
        <f>_xlfn.XLOOKUP($A10846, CustomerDemographic[customer_id], CustomerDemographic[wealth_segment],,0,1)</f>
        <v>Mass Customer</v>
      </c>
      <c r="M10846" t="str">
        <f>_xlfn.XLOOKUP($A10846, CustomerDemographic[customer_id], CustomerDemographic[owns_car],,0,1)</f>
        <v>Yes</v>
      </c>
      <c r="N10846" t="str">
        <f>_xlfn.XLOOKUP($A10846, 'RFM Analysis'!$A$4:$A$3497, 'RFM Analysis'!$I$4:$I$3497,,0,1)</f>
        <v>Silver</v>
      </c>
      <c r="O10846">
        <f>_xlfn.XLOOKUP($A10846, CustomerDemographic[customer_id], CustomerDemographic[tenure],,0,1)</f>
        <v>9</v>
      </c>
    </row>
    <row r="10847" spans="1:15" hidden="1" x14ac:dyDescent="0.15">
      <c r="A10847">
        <v>3398</v>
      </c>
      <c r="B10847">
        <f>Table4[[#This Row],[list_price]]-Table4[[#This Row],[standard_cost]]</f>
        <v>1294.3699999999999</v>
      </c>
      <c r="C10847">
        <v>230</v>
      </c>
      <c r="D10847">
        <f>_xlfn.XLOOKUP(A10847, CustomerAddress[customer_id], CustomerAddress[postcode],,0,1)</f>
        <v>2147</v>
      </c>
      <c r="E10847" t="str">
        <f>_xlfn.XLOOKUP($A10847, CustomerAddress[customer_id], CustomerAddress[state],,0,1)</f>
        <v>NSW</v>
      </c>
      <c r="F10847">
        <f>_xlfn.XLOOKUP($A10847, CustomerAddress[customer_id], CustomerAddress[property_valuation],,0,1)</f>
        <v>9</v>
      </c>
      <c r="G10847" t="str">
        <f>_xlfn.XLOOKUP($A10847, CustomerDemographic[customer_id], CustomerDemographic[gender],,0,1)</f>
        <v>M</v>
      </c>
      <c r="H10847">
        <f>_xlfn.XLOOKUP($A10847, CustomerDemographic[customer_id], CustomerDemographic[past_3_years_bike_related_purchases],,0,1)</f>
        <v>69</v>
      </c>
      <c r="I10847">
        <f>_xlfn.XLOOKUP($A10847, CustomerDemographic[customer_id], CustomerDemographic[Age],,0,1)</f>
        <v>46</v>
      </c>
      <c r="J10847" t="str">
        <f>_xlfn.XLOOKUP($A10847, CustomerDemographic[customer_id], CustomerDemographic[Age Range],,0,1)</f>
        <v>41-50</v>
      </c>
      <c r="K10847" t="str">
        <f>_xlfn.XLOOKUP($A10847, CustomerDemographic[customer_id], CustomerDemographic[job_industry_category],,0,1)</f>
        <v>n/a</v>
      </c>
      <c r="L10847" t="str">
        <f>_xlfn.XLOOKUP($A10847, CustomerDemographic[customer_id], CustomerDemographic[wealth_segment],,0,1)</f>
        <v>High Net Worth</v>
      </c>
      <c r="M10847" t="str">
        <f>_xlfn.XLOOKUP($A10847, CustomerDemographic[customer_id], CustomerDemographic[owns_car],,0,1)</f>
        <v>Yes</v>
      </c>
      <c r="N10847" t="str">
        <f>_xlfn.XLOOKUP($A10847, 'RFM Analysis'!$A$4:$A$3497, 'RFM Analysis'!$I$4:$I$3497,,0,1)</f>
        <v>Silver</v>
      </c>
      <c r="O10847">
        <f>_xlfn.XLOOKUP($A10847, CustomerDemographic[customer_id], CustomerDemographic[tenure],,0,1)</f>
        <v>7</v>
      </c>
    </row>
    <row r="10848" spans="1:15" hidden="1" x14ac:dyDescent="0.15">
      <c r="A10848">
        <v>3103</v>
      </c>
      <c r="B10848">
        <f>Table4[[#This Row],[list_price]]-Table4[[#This Row],[standard_cost]]</f>
        <v>129.01</v>
      </c>
      <c r="C10848">
        <v>234</v>
      </c>
      <c r="D10848">
        <f>_xlfn.XLOOKUP(A10848, CustomerAddress[customer_id], CustomerAddress[postcode],,0,1)</f>
        <v>4014</v>
      </c>
      <c r="E10848" t="str">
        <f>_xlfn.XLOOKUP($A10848, CustomerAddress[customer_id], CustomerAddress[state],,0,1)</f>
        <v>QLD</v>
      </c>
      <c r="F10848">
        <f>_xlfn.XLOOKUP($A10848, CustomerAddress[customer_id], CustomerAddress[property_valuation],,0,1)</f>
        <v>7</v>
      </c>
      <c r="G10848" t="str">
        <f>_xlfn.XLOOKUP($A10848, CustomerDemographic[customer_id], CustomerDemographic[gender],,0,1)</f>
        <v>F</v>
      </c>
      <c r="H10848">
        <f>_xlfn.XLOOKUP($A10848, CustomerDemographic[customer_id], CustomerDemographic[past_3_years_bike_related_purchases],,0,1)</f>
        <v>5</v>
      </c>
      <c r="I10848">
        <f>_xlfn.XLOOKUP($A10848, CustomerDemographic[customer_id], CustomerDemographic[Age],,0,1)</f>
        <v>64</v>
      </c>
      <c r="J10848" t="str">
        <f>_xlfn.XLOOKUP($A10848, CustomerDemographic[customer_id], CustomerDemographic[Age Range],,0,1)</f>
        <v>61-70</v>
      </c>
      <c r="K10848" t="str">
        <f>_xlfn.XLOOKUP($A10848, CustomerDemographic[customer_id], CustomerDemographic[job_industry_category],,0,1)</f>
        <v>Retail</v>
      </c>
      <c r="L10848" t="str">
        <f>_xlfn.XLOOKUP($A10848, CustomerDemographic[customer_id], CustomerDemographic[wealth_segment],,0,1)</f>
        <v>Mass Customer</v>
      </c>
      <c r="M10848" t="str">
        <f>_xlfn.XLOOKUP($A10848, CustomerDemographic[customer_id], CustomerDemographic[owns_car],,0,1)</f>
        <v>No</v>
      </c>
      <c r="N10848" t="str">
        <f>_xlfn.XLOOKUP($A10848, 'RFM Analysis'!$A$4:$A$3497, 'RFM Analysis'!$I$4:$I$3497,,0,1)</f>
        <v>Silver</v>
      </c>
      <c r="O10848">
        <f>_xlfn.XLOOKUP($A10848, CustomerDemographic[customer_id], CustomerDemographic[tenure],,0,1)</f>
        <v>20</v>
      </c>
    </row>
    <row r="10849" spans="1:15" hidden="1" x14ac:dyDescent="0.15">
      <c r="A10849">
        <v>3108</v>
      </c>
      <c r="B10849">
        <f>Table4[[#This Row],[list_price]]-Table4[[#This Row],[standard_cost]]</f>
        <v>583.2700000000001</v>
      </c>
      <c r="C10849">
        <v>281</v>
      </c>
      <c r="D10849">
        <f>_xlfn.XLOOKUP(A10849, CustomerAddress[customer_id], CustomerAddress[postcode],,0,1)</f>
        <v>4670</v>
      </c>
      <c r="E10849" t="str">
        <f>_xlfn.XLOOKUP($A10849, CustomerAddress[customer_id], CustomerAddress[state],,0,1)</f>
        <v>QLD</v>
      </c>
      <c r="F10849">
        <f>_xlfn.XLOOKUP($A10849, CustomerAddress[customer_id], CustomerAddress[property_valuation],,0,1)</f>
        <v>2</v>
      </c>
      <c r="G10849" t="str">
        <f>_xlfn.XLOOKUP($A10849, CustomerDemographic[customer_id], CustomerDemographic[gender],,0,1)</f>
        <v>M</v>
      </c>
      <c r="H10849">
        <f>_xlfn.XLOOKUP($A10849, CustomerDemographic[customer_id], CustomerDemographic[past_3_years_bike_related_purchases],,0,1)</f>
        <v>94</v>
      </c>
      <c r="I10849">
        <f>_xlfn.XLOOKUP($A10849, CustomerDemographic[customer_id], CustomerDemographic[Age],,0,1)</f>
        <v>50</v>
      </c>
      <c r="J10849" t="str">
        <f>_xlfn.XLOOKUP($A10849, CustomerDemographic[customer_id], CustomerDemographic[Age Range],,0,1)</f>
        <v>41-50</v>
      </c>
      <c r="K10849" t="str">
        <f>_xlfn.XLOOKUP($A10849, CustomerDemographic[customer_id], CustomerDemographic[job_industry_category],,0,1)</f>
        <v>Entertainment</v>
      </c>
      <c r="L10849" t="str">
        <f>_xlfn.XLOOKUP($A10849, CustomerDemographic[customer_id], CustomerDemographic[wealth_segment],,0,1)</f>
        <v>Mass Customer</v>
      </c>
      <c r="M10849" t="str">
        <f>_xlfn.XLOOKUP($A10849, CustomerDemographic[customer_id], CustomerDemographic[owns_car],,0,1)</f>
        <v>No</v>
      </c>
      <c r="N10849" t="str">
        <f>_xlfn.XLOOKUP($A10849, 'RFM Analysis'!$A$4:$A$3497, 'RFM Analysis'!$I$4:$I$3497,,0,1)</f>
        <v>Silver</v>
      </c>
      <c r="O10849">
        <f>_xlfn.XLOOKUP($A10849, CustomerDemographic[customer_id], CustomerDemographic[tenure],,0,1)</f>
        <v>10</v>
      </c>
    </row>
    <row r="10850" spans="1:15" hidden="1" x14ac:dyDescent="0.15">
      <c r="A10850">
        <v>2549</v>
      </c>
      <c r="B10850">
        <f>Table4[[#This Row],[list_price]]-Table4[[#This Row],[standard_cost]]</f>
        <v>1660.88</v>
      </c>
      <c r="C10850">
        <v>324</v>
      </c>
      <c r="D10850">
        <f>_xlfn.XLOOKUP(A10850, CustomerAddress[customer_id], CustomerAddress[postcode],,0,1)</f>
        <v>2323</v>
      </c>
      <c r="E10850" t="str">
        <f>_xlfn.XLOOKUP($A10850, CustomerAddress[customer_id], CustomerAddress[state],,0,1)</f>
        <v>NSW</v>
      </c>
      <c r="F10850">
        <f>_xlfn.XLOOKUP($A10850, CustomerAddress[customer_id], CustomerAddress[property_valuation],,0,1)</f>
        <v>9</v>
      </c>
      <c r="G10850" t="str">
        <f>_xlfn.XLOOKUP($A10850, CustomerDemographic[customer_id], CustomerDemographic[gender],,0,1)</f>
        <v>M</v>
      </c>
      <c r="H10850">
        <f>_xlfn.XLOOKUP($A10850, CustomerDemographic[customer_id], CustomerDemographic[past_3_years_bike_related_purchases],,0,1)</f>
        <v>12</v>
      </c>
      <c r="I10850">
        <f>_xlfn.XLOOKUP($A10850, CustomerDemographic[customer_id], CustomerDemographic[Age],,0,1)</f>
        <v>19</v>
      </c>
      <c r="J10850" t="str">
        <f>_xlfn.XLOOKUP($A10850, CustomerDemographic[customer_id], CustomerDemographic[Age Range],,0,1)</f>
        <v>11-20</v>
      </c>
      <c r="K10850" t="str">
        <f>_xlfn.XLOOKUP($A10850, CustomerDemographic[customer_id], CustomerDemographic[job_industry_category],,0,1)</f>
        <v>Health</v>
      </c>
      <c r="L10850" t="str">
        <f>_xlfn.XLOOKUP($A10850, CustomerDemographic[customer_id], CustomerDemographic[wealth_segment],,0,1)</f>
        <v>Mass Customer</v>
      </c>
      <c r="M10850" t="str">
        <f>_xlfn.XLOOKUP($A10850, CustomerDemographic[customer_id], CustomerDemographic[owns_car],,0,1)</f>
        <v>Yes</v>
      </c>
      <c r="N10850" t="str">
        <f>_xlfn.XLOOKUP($A10850, 'RFM Analysis'!$A$4:$A$3497, 'RFM Analysis'!$I$4:$I$3497,,0,1)</f>
        <v>Silver</v>
      </c>
      <c r="O10850">
        <f>_xlfn.XLOOKUP($A10850, CustomerDemographic[customer_id], CustomerDemographic[tenure],,0,1)</f>
        <v>4</v>
      </c>
    </row>
    <row r="10851" spans="1:15" hidden="1" x14ac:dyDescent="0.15">
      <c r="A10851">
        <v>3140</v>
      </c>
      <c r="B10851">
        <f>Table4[[#This Row],[list_price]]-Table4[[#This Row],[standard_cost]]</f>
        <v>1660.88</v>
      </c>
      <c r="C10851">
        <v>103</v>
      </c>
      <c r="D10851">
        <f>_xlfn.XLOOKUP(A10851, CustomerAddress[customer_id], CustomerAddress[postcode],,0,1)</f>
        <v>2040</v>
      </c>
      <c r="E10851" t="str">
        <f>_xlfn.XLOOKUP($A10851, CustomerAddress[customer_id], CustomerAddress[state],,0,1)</f>
        <v>NSW</v>
      </c>
      <c r="F10851">
        <f>_xlfn.XLOOKUP($A10851, CustomerAddress[customer_id], CustomerAddress[property_valuation],,0,1)</f>
        <v>10</v>
      </c>
      <c r="G10851" t="str">
        <f>_xlfn.XLOOKUP($A10851, CustomerDemographic[customer_id], CustomerDemographic[gender],,0,1)</f>
        <v>F</v>
      </c>
      <c r="H10851">
        <f>_xlfn.XLOOKUP($A10851, CustomerDemographic[customer_id], CustomerDemographic[past_3_years_bike_related_purchases],,0,1)</f>
        <v>2</v>
      </c>
      <c r="I10851">
        <f>_xlfn.XLOOKUP($A10851, CustomerDemographic[customer_id], CustomerDemographic[Age],,0,1)</f>
        <v>32</v>
      </c>
      <c r="J10851" t="str">
        <f>_xlfn.XLOOKUP($A10851, CustomerDemographic[customer_id], CustomerDemographic[Age Range],,0,1)</f>
        <v>31-40</v>
      </c>
      <c r="K10851" t="str">
        <f>_xlfn.XLOOKUP($A10851, CustomerDemographic[customer_id], CustomerDemographic[job_industry_category],,0,1)</f>
        <v>Manufacturing</v>
      </c>
      <c r="L10851" t="str">
        <f>_xlfn.XLOOKUP($A10851, CustomerDemographic[customer_id], CustomerDemographic[wealth_segment],,0,1)</f>
        <v>High Net Worth</v>
      </c>
      <c r="M10851" t="str">
        <f>_xlfn.XLOOKUP($A10851, CustomerDemographic[customer_id], CustomerDemographic[owns_car],,0,1)</f>
        <v>No</v>
      </c>
      <c r="N10851" t="str">
        <f>_xlfn.XLOOKUP($A10851, 'RFM Analysis'!$A$4:$A$3497, 'RFM Analysis'!$I$4:$I$3497,,0,1)</f>
        <v>Silver</v>
      </c>
      <c r="O10851">
        <f>_xlfn.XLOOKUP($A10851, CustomerDemographic[customer_id], CustomerDemographic[tenure],,0,1)</f>
        <v>16</v>
      </c>
    </row>
    <row r="10852" spans="1:15" hidden="1" x14ac:dyDescent="0.15">
      <c r="A10852">
        <v>3406</v>
      </c>
      <c r="B10852">
        <f>Table4[[#This Row],[list_price]]-Table4[[#This Row],[standard_cost]]</f>
        <v>834.93999999999994</v>
      </c>
      <c r="C10852">
        <v>46</v>
      </c>
      <c r="D10852">
        <f>_xlfn.XLOOKUP(A10852, CustomerAddress[customer_id], CustomerAddress[postcode],,0,1)</f>
        <v>2096</v>
      </c>
      <c r="E10852" t="str">
        <f>_xlfn.XLOOKUP($A10852, CustomerAddress[customer_id], CustomerAddress[state],,0,1)</f>
        <v>NSW</v>
      </c>
      <c r="F10852">
        <f>_xlfn.XLOOKUP($A10852, CustomerAddress[customer_id], CustomerAddress[property_valuation],,0,1)</f>
        <v>9</v>
      </c>
      <c r="G10852" t="str">
        <f>_xlfn.XLOOKUP($A10852, CustomerDemographic[customer_id], CustomerDemographic[gender],,0,1)</f>
        <v>F</v>
      </c>
      <c r="H10852">
        <f>_xlfn.XLOOKUP($A10852, CustomerDemographic[customer_id], CustomerDemographic[past_3_years_bike_related_purchases],,0,1)</f>
        <v>35</v>
      </c>
      <c r="I10852">
        <f>_xlfn.XLOOKUP($A10852, CustomerDemographic[customer_id], CustomerDemographic[Age],,0,1)</f>
        <v>38</v>
      </c>
      <c r="J10852" t="str">
        <f>_xlfn.XLOOKUP($A10852, CustomerDemographic[customer_id], CustomerDemographic[Age Range],,0,1)</f>
        <v>31-40</v>
      </c>
      <c r="K10852" t="str">
        <f>_xlfn.XLOOKUP($A10852, CustomerDemographic[customer_id], CustomerDemographic[job_industry_category],,0,1)</f>
        <v>IT</v>
      </c>
      <c r="L10852" t="str">
        <f>_xlfn.XLOOKUP($A10852, CustomerDemographic[customer_id], CustomerDemographic[wealth_segment],,0,1)</f>
        <v>Mass Customer</v>
      </c>
      <c r="M10852" t="str">
        <f>_xlfn.XLOOKUP($A10852, CustomerDemographic[customer_id], CustomerDemographic[owns_car],,0,1)</f>
        <v>Yes</v>
      </c>
      <c r="N10852" t="str">
        <f>_xlfn.XLOOKUP($A10852, 'RFM Analysis'!$A$4:$A$3497, 'RFM Analysis'!$I$4:$I$3497,,0,1)</f>
        <v>Silver</v>
      </c>
      <c r="O10852">
        <f>_xlfn.XLOOKUP($A10852, CustomerDemographic[customer_id], CustomerDemographic[tenure],,0,1)</f>
        <v>10</v>
      </c>
    </row>
    <row r="10853" spans="1:15" hidden="1" x14ac:dyDescent="0.15">
      <c r="A10853">
        <v>2294</v>
      </c>
      <c r="B10853">
        <f>Table4[[#This Row],[list_price]]-Table4[[#This Row],[standard_cost]]</f>
        <v>431.33000000000004</v>
      </c>
      <c r="C10853">
        <v>122</v>
      </c>
      <c r="D10853">
        <f>_xlfn.XLOOKUP(A10853, CustomerAddress[customer_id], CustomerAddress[postcode],,0,1)</f>
        <v>4017</v>
      </c>
      <c r="E10853" t="str">
        <f>_xlfn.XLOOKUP($A10853, CustomerAddress[customer_id], CustomerAddress[state],,0,1)</f>
        <v>QLD</v>
      </c>
      <c r="F10853">
        <f>_xlfn.XLOOKUP($A10853, CustomerAddress[customer_id], CustomerAddress[property_valuation],,0,1)</f>
        <v>5</v>
      </c>
      <c r="G10853" t="str">
        <f>_xlfn.XLOOKUP($A10853, CustomerDemographic[customer_id], CustomerDemographic[gender],,0,1)</f>
        <v>M</v>
      </c>
      <c r="H10853">
        <f>_xlfn.XLOOKUP($A10853, CustomerDemographic[customer_id], CustomerDemographic[past_3_years_bike_related_purchases],,0,1)</f>
        <v>25</v>
      </c>
      <c r="I10853">
        <f>_xlfn.XLOOKUP($A10853, CustomerDemographic[customer_id], CustomerDemographic[Age],,0,1)</f>
        <v>30</v>
      </c>
      <c r="J10853" t="str">
        <f>_xlfn.XLOOKUP($A10853, CustomerDemographic[customer_id], CustomerDemographic[Age Range],,0,1)</f>
        <v>21-30</v>
      </c>
      <c r="K10853" t="str">
        <f>_xlfn.XLOOKUP($A10853, CustomerDemographic[customer_id], CustomerDemographic[job_industry_category],,0,1)</f>
        <v>Manufacturing</v>
      </c>
      <c r="L10853" t="str">
        <f>_xlfn.XLOOKUP($A10853, CustomerDemographic[customer_id], CustomerDemographic[wealth_segment],,0,1)</f>
        <v>Mass Customer</v>
      </c>
      <c r="M10853" t="str">
        <f>_xlfn.XLOOKUP($A10853, CustomerDemographic[customer_id], CustomerDemographic[owns_car],,0,1)</f>
        <v>No</v>
      </c>
      <c r="N10853" t="str">
        <f>_xlfn.XLOOKUP($A10853, 'RFM Analysis'!$A$4:$A$3497, 'RFM Analysis'!$I$4:$I$3497,,0,1)</f>
        <v>Silver</v>
      </c>
      <c r="O10853">
        <f>_xlfn.XLOOKUP($A10853, CustomerDemographic[customer_id], CustomerDemographic[tenure],,0,1)</f>
        <v>21</v>
      </c>
    </row>
    <row r="10854" spans="1:15" hidden="1" x14ac:dyDescent="0.15">
      <c r="A10854">
        <v>1839</v>
      </c>
      <c r="B10854">
        <f>Table4[[#This Row],[list_price]]-Table4[[#This Row],[standard_cost]]</f>
        <v>14.229999999999997</v>
      </c>
      <c r="C10854">
        <v>309</v>
      </c>
      <c r="D10854">
        <f>_xlfn.XLOOKUP(A10854, CustomerAddress[customer_id], CustomerAddress[postcode],,0,1)</f>
        <v>4152</v>
      </c>
      <c r="E10854" t="str">
        <f>_xlfn.XLOOKUP($A10854, CustomerAddress[customer_id], CustomerAddress[state],,0,1)</f>
        <v>QLD</v>
      </c>
      <c r="F10854">
        <f>_xlfn.XLOOKUP($A10854, CustomerAddress[customer_id], CustomerAddress[property_valuation],,0,1)</f>
        <v>8</v>
      </c>
      <c r="G10854" t="str">
        <f>_xlfn.XLOOKUP($A10854, CustomerDemographic[customer_id], CustomerDemographic[gender],,0,1)</f>
        <v>F</v>
      </c>
      <c r="H10854">
        <f>_xlfn.XLOOKUP($A10854, CustomerDemographic[customer_id], CustomerDemographic[past_3_years_bike_related_purchases],,0,1)</f>
        <v>60</v>
      </c>
      <c r="I10854">
        <f>_xlfn.XLOOKUP($A10854, CustomerDemographic[customer_id], CustomerDemographic[Age],,0,1)</f>
        <v>30</v>
      </c>
      <c r="J10854" t="str">
        <f>_xlfn.XLOOKUP($A10854, CustomerDemographic[customer_id], CustomerDemographic[Age Range],,0,1)</f>
        <v>21-30</v>
      </c>
      <c r="K10854" t="str">
        <f>_xlfn.XLOOKUP($A10854, CustomerDemographic[customer_id], CustomerDemographic[job_industry_category],,0,1)</f>
        <v>Entertainment</v>
      </c>
      <c r="L10854" t="str">
        <f>_xlfn.XLOOKUP($A10854, CustomerDemographic[customer_id], CustomerDemographic[wealth_segment],,0,1)</f>
        <v>High Net Worth</v>
      </c>
      <c r="M10854" t="str">
        <f>_xlfn.XLOOKUP($A10854, CustomerDemographic[customer_id], CustomerDemographic[owns_car],,0,1)</f>
        <v>Yes</v>
      </c>
      <c r="N10854" t="str">
        <f>_xlfn.XLOOKUP($A10854, 'RFM Analysis'!$A$4:$A$3497, 'RFM Analysis'!$I$4:$I$3497,,0,1)</f>
        <v>Silver</v>
      </c>
      <c r="O10854">
        <f>_xlfn.XLOOKUP($A10854, CustomerDemographic[customer_id], CustomerDemographic[tenure],,0,1)</f>
        <v>5</v>
      </c>
    </row>
    <row r="10855" spans="1:15" hidden="1" x14ac:dyDescent="0.15">
      <c r="A10855">
        <v>2000</v>
      </c>
      <c r="B10855">
        <f>Table4[[#This Row],[list_price]]-Table4[[#This Row],[standard_cost]]</f>
        <v>450.77</v>
      </c>
      <c r="C10855">
        <v>175</v>
      </c>
      <c r="D10855">
        <f>_xlfn.XLOOKUP(A10855, CustomerAddress[customer_id], CustomerAddress[postcode],,0,1)</f>
        <v>2147</v>
      </c>
      <c r="E10855" t="str">
        <f>_xlfn.XLOOKUP($A10855, CustomerAddress[customer_id], CustomerAddress[state],,0,1)</f>
        <v>NSW</v>
      </c>
      <c r="F10855">
        <f>_xlfn.XLOOKUP($A10855, CustomerAddress[customer_id], CustomerAddress[property_valuation],,0,1)</f>
        <v>8</v>
      </c>
      <c r="G10855" t="e">
        <f>_xlfn.XLOOKUP($A10855, CustomerDemographic[customer_id], CustomerDemographic[gender],,0,1)</f>
        <v>#N/A</v>
      </c>
      <c r="H10855" t="e">
        <f>_xlfn.XLOOKUP($A10855, CustomerDemographic[customer_id], CustomerDemographic[past_3_years_bike_related_purchases],,0,1)</f>
        <v>#N/A</v>
      </c>
      <c r="I10855" t="e">
        <f>_xlfn.XLOOKUP($A10855, CustomerDemographic[customer_id], CustomerDemographic[Age],,0,1)</f>
        <v>#N/A</v>
      </c>
      <c r="J10855" t="e">
        <f>_xlfn.XLOOKUP($A10855, CustomerDemographic[customer_id], CustomerDemographic[Age Range],,0,1)</f>
        <v>#N/A</v>
      </c>
      <c r="K10855" t="e">
        <f>_xlfn.XLOOKUP($A10855, CustomerDemographic[customer_id], CustomerDemographic[job_industry_category],,0,1)</f>
        <v>#N/A</v>
      </c>
      <c r="L10855" t="e">
        <f>_xlfn.XLOOKUP($A10855, CustomerDemographic[customer_id], CustomerDemographic[wealth_segment],,0,1)</f>
        <v>#N/A</v>
      </c>
      <c r="M10855" t="e">
        <f>_xlfn.XLOOKUP($A10855, CustomerDemographic[customer_id], CustomerDemographic[owns_car],,0,1)</f>
        <v>#N/A</v>
      </c>
      <c r="N10855" t="str">
        <f>_xlfn.XLOOKUP($A10855, 'RFM Analysis'!$A$4:$A$3497, 'RFM Analysis'!$I$4:$I$3497,,0,1)</f>
        <v>Silver</v>
      </c>
      <c r="O10855" t="e">
        <f>_xlfn.XLOOKUP($A10855, CustomerDemographic[customer_id], CustomerDemographic[tenure],,0,1)</f>
        <v>#N/A</v>
      </c>
    </row>
    <row r="10856" spans="1:15" hidden="1" x14ac:dyDescent="0.15">
      <c r="A10856">
        <v>75</v>
      </c>
      <c r="B10856">
        <f>Table4[[#This Row],[list_price]]-Table4[[#This Row],[standard_cost]]</f>
        <v>299.27</v>
      </c>
      <c r="C10856">
        <v>180</v>
      </c>
      <c r="D10856">
        <f>_xlfn.XLOOKUP(A10856, CustomerAddress[customer_id], CustomerAddress[postcode],,0,1)</f>
        <v>2756</v>
      </c>
      <c r="E10856" t="str">
        <f>_xlfn.XLOOKUP($A10856, CustomerAddress[customer_id], CustomerAddress[state],,0,1)</f>
        <v>NSW</v>
      </c>
      <c r="F10856">
        <f>_xlfn.XLOOKUP($A10856, CustomerAddress[customer_id], CustomerAddress[property_valuation],,0,1)</f>
        <v>8</v>
      </c>
      <c r="G10856" t="str">
        <f>_xlfn.XLOOKUP($A10856, CustomerDemographic[customer_id], CustomerDemographic[gender],,0,1)</f>
        <v>F</v>
      </c>
      <c r="H10856">
        <f>_xlfn.XLOOKUP($A10856, CustomerDemographic[customer_id], CustomerDemographic[past_3_years_bike_related_purchases],,0,1)</f>
        <v>28</v>
      </c>
      <c r="I10856">
        <f>_xlfn.XLOOKUP($A10856, CustomerDemographic[customer_id], CustomerDemographic[Age],,0,1)</f>
        <v>39</v>
      </c>
      <c r="J10856" t="str">
        <f>_xlfn.XLOOKUP($A10856, CustomerDemographic[customer_id], CustomerDemographic[Age Range],,0,1)</f>
        <v>31-40</v>
      </c>
      <c r="K10856" t="str">
        <f>_xlfn.XLOOKUP($A10856, CustomerDemographic[customer_id], CustomerDemographic[job_industry_category],,0,1)</f>
        <v>Property</v>
      </c>
      <c r="L10856" t="str">
        <f>_xlfn.XLOOKUP($A10856, CustomerDemographic[customer_id], CustomerDemographic[wealth_segment],,0,1)</f>
        <v>Mass Customer</v>
      </c>
      <c r="M10856" t="str">
        <f>_xlfn.XLOOKUP($A10856, CustomerDemographic[customer_id], CustomerDemographic[owns_car],,0,1)</f>
        <v>No</v>
      </c>
      <c r="N10856" t="str">
        <f>_xlfn.XLOOKUP($A10856, 'RFM Analysis'!$A$4:$A$3497, 'RFM Analysis'!$I$4:$I$3497,,0,1)</f>
        <v>Silver</v>
      </c>
      <c r="O10856">
        <f>_xlfn.XLOOKUP($A10856, CustomerDemographic[customer_id], CustomerDemographic[tenure],,0,1)</f>
        <v>19</v>
      </c>
    </row>
    <row r="10857" spans="1:15" hidden="1" x14ac:dyDescent="0.15">
      <c r="A10857">
        <v>1498</v>
      </c>
      <c r="B10857">
        <f>Table4[[#This Row],[list_price]]-Table4[[#This Row],[standard_cost]]</f>
        <v>309.80999999999995</v>
      </c>
      <c r="C10857">
        <v>91</v>
      </c>
      <c r="D10857">
        <f>_xlfn.XLOOKUP(A10857, CustomerAddress[customer_id], CustomerAddress[postcode],,0,1)</f>
        <v>2250</v>
      </c>
      <c r="E10857" t="str">
        <f>_xlfn.XLOOKUP($A10857, CustomerAddress[customer_id], CustomerAddress[state],,0,1)</f>
        <v>NSW</v>
      </c>
      <c r="F10857">
        <f>_xlfn.XLOOKUP($A10857, CustomerAddress[customer_id], CustomerAddress[property_valuation],,0,1)</f>
        <v>9</v>
      </c>
      <c r="G10857" t="str">
        <f>_xlfn.XLOOKUP($A10857, CustomerDemographic[customer_id], CustomerDemographic[gender],,0,1)</f>
        <v>F</v>
      </c>
      <c r="H10857">
        <f>_xlfn.XLOOKUP($A10857, CustomerDemographic[customer_id], CustomerDemographic[past_3_years_bike_related_purchases],,0,1)</f>
        <v>84</v>
      </c>
      <c r="I10857">
        <f>_xlfn.XLOOKUP($A10857, CustomerDemographic[customer_id], CustomerDemographic[Age],,0,1)</f>
        <v>28</v>
      </c>
      <c r="J10857" t="str">
        <f>_xlfn.XLOOKUP($A10857, CustomerDemographic[customer_id], CustomerDemographic[Age Range],,0,1)</f>
        <v>21-30</v>
      </c>
      <c r="K10857" t="str">
        <f>_xlfn.XLOOKUP($A10857, CustomerDemographic[customer_id], CustomerDemographic[job_industry_category],,0,1)</f>
        <v>n/a</v>
      </c>
      <c r="L10857" t="str">
        <f>_xlfn.XLOOKUP($A10857, CustomerDemographic[customer_id], CustomerDemographic[wealth_segment],,0,1)</f>
        <v>Affluent Customer</v>
      </c>
      <c r="M10857" t="str">
        <f>_xlfn.XLOOKUP($A10857, CustomerDemographic[customer_id], CustomerDemographic[owns_car],,0,1)</f>
        <v>Yes</v>
      </c>
      <c r="N10857" t="str">
        <f>_xlfn.XLOOKUP($A10857, 'RFM Analysis'!$A$4:$A$3497, 'RFM Analysis'!$I$4:$I$3497,,0,1)</f>
        <v>Silver</v>
      </c>
      <c r="O10857">
        <f>_xlfn.XLOOKUP($A10857, CustomerDemographic[customer_id], CustomerDemographic[tenure],,0,1)</f>
        <v>13</v>
      </c>
    </row>
    <row r="10858" spans="1:15" hidden="1" x14ac:dyDescent="0.15">
      <c r="A10858">
        <v>1612</v>
      </c>
      <c r="B10858">
        <f>Table4[[#This Row],[list_price]]-Table4[[#This Row],[standard_cost]]</f>
        <v>448.67999999999995</v>
      </c>
      <c r="C10858">
        <v>70</v>
      </c>
      <c r="D10858">
        <f>_xlfn.XLOOKUP(A10858, CustomerAddress[customer_id], CustomerAddress[postcode],,0,1)</f>
        <v>2441</v>
      </c>
      <c r="E10858" t="str">
        <f>_xlfn.XLOOKUP($A10858, CustomerAddress[customer_id], CustomerAddress[state],,0,1)</f>
        <v>NSW</v>
      </c>
      <c r="F10858">
        <f>_xlfn.XLOOKUP($A10858, CustomerAddress[customer_id], CustomerAddress[property_valuation],,0,1)</f>
        <v>4</v>
      </c>
      <c r="G10858" t="str">
        <f>_xlfn.XLOOKUP($A10858, CustomerDemographic[customer_id], CustomerDemographic[gender],,0,1)</f>
        <v>M</v>
      </c>
      <c r="H10858">
        <f>_xlfn.XLOOKUP($A10858, CustomerDemographic[customer_id], CustomerDemographic[past_3_years_bike_related_purchases],,0,1)</f>
        <v>70</v>
      </c>
      <c r="I10858">
        <f>_xlfn.XLOOKUP($A10858, CustomerDemographic[customer_id], CustomerDemographic[Age],,0,1)</f>
        <v>30</v>
      </c>
      <c r="J10858" t="str">
        <f>_xlfn.XLOOKUP($A10858, CustomerDemographic[customer_id], CustomerDemographic[Age Range],,0,1)</f>
        <v>21-30</v>
      </c>
      <c r="K10858" t="str">
        <f>_xlfn.XLOOKUP($A10858, CustomerDemographic[customer_id], CustomerDemographic[job_industry_category],,0,1)</f>
        <v>Financial Services</v>
      </c>
      <c r="L10858" t="str">
        <f>_xlfn.XLOOKUP($A10858, CustomerDemographic[customer_id], CustomerDemographic[wealth_segment],,0,1)</f>
        <v>High Net Worth</v>
      </c>
      <c r="M10858" t="str">
        <f>_xlfn.XLOOKUP($A10858, CustomerDemographic[customer_id], CustomerDemographic[owns_car],,0,1)</f>
        <v>Yes</v>
      </c>
      <c r="N10858" t="str">
        <f>_xlfn.XLOOKUP($A10858, 'RFM Analysis'!$A$4:$A$3497, 'RFM Analysis'!$I$4:$I$3497,,0,1)</f>
        <v>Silver</v>
      </c>
      <c r="O10858">
        <f>_xlfn.XLOOKUP($A10858, CustomerDemographic[customer_id], CustomerDemographic[tenure],,0,1)</f>
        <v>22</v>
      </c>
    </row>
    <row r="10859" spans="1:15" hidden="1" x14ac:dyDescent="0.15">
      <c r="A10859">
        <v>763</v>
      </c>
      <c r="B10859">
        <f>Table4[[#This Row],[list_price]]-Table4[[#This Row],[standard_cost]]</f>
        <v>114.93</v>
      </c>
      <c r="C10859">
        <v>211</v>
      </c>
      <c r="D10859">
        <f>_xlfn.XLOOKUP(A10859, CustomerAddress[customer_id], CustomerAddress[postcode],,0,1)</f>
        <v>2143</v>
      </c>
      <c r="E10859" t="str">
        <f>_xlfn.XLOOKUP($A10859, CustomerAddress[customer_id], CustomerAddress[state],,0,1)</f>
        <v>NSW</v>
      </c>
      <c r="F10859">
        <f>_xlfn.XLOOKUP($A10859, CustomerAddress[customer_id], CustomerAddress[property_valuation],,0,1)</f>
        <v>5</v>
      </c>
      <c r="G10859" t="str">
        <f>_xlfn.XLOOKUP($A10859, CustomerDemographic[customer_id], CustomerDemographic[gender],,0,1)</f>
        <v>F</v>
      </c>
      <c r="H10859">
        <f>_xlfn.XLOOKUP($A10859, CustomerDemographic[customer_id], CustomerDemographic[past_3_years_bike_related_purchases],,0,1)</f>
        <v>95</v>
      </c>
      <c r="I10859">
        <f>_xlfn.XLOOKUP($A10859, CustomerDemographic[customer_id], CustomerDemographic[Age],,0,1)</f>
        <v>30</v>
      </c>
      <c r="J10859" t="str">
        <f>_xlfn.XLOOKUP($A10859, CustomerDemographic[customer_id], CustomerDemographic[Age Range],,0,1)</f>
        <v>21-30</v>
      </c>
      <c r="K10859" t="str">
        <f>_xlfn.XLOOKUP($A10859, CustomerDemographic[customer_id], CustomerDemographic[job_industry_category],,0,1)</f>
        <v>Manufacturing</v>
      </c>
      <c r="L10859" t="str">
        <f>_xlfn.XLOOKUP($A10859, CustomerDemographic[customer_id], CustomerDemographic[wealth_segment],,0,1)</f>
        <v>Affluent Customer</v>
      </c>
      <c r="M10859" t="str">
        <f>_xlfn.XLOOKUP($A10859, CustomerDemographic[customer_id], CustomerDemographic[owns_car],,0,1)</f>
        <v>No</v>
      </c>
      <c r="N10859" t="str">
        <f>_xlfn.XLOOKUP($A10859, 'RFM Analysis'!$A$4:$A$3497, 'RFM Analysis'!$I$4:$I$3497,,0,1)</f>
        <v>Silver</v>
      </c>
      <c r="O10859">
        <f>_xlfn.XLOOKUP($A10859, CustomerDemographic[customer_id], CustomerDemographic[tenure],,0,1)</f>
        <v>12</v>
      </c>
    </row>
    <row r="10860" spans="1:15" hidden="1" x14ac:dyDescent="0.15">
      <c r="A10860">
        <v>2397</v>
      </c>
      <c r="B10860">
        <f>Table4[[#This Row],[list_price]]-Table4[[#This Row],[standard_cost]]</f>
        <v>143.82</v>
      </c>
      <c r="C10860">
        <v>53</v>
      </c>
      <c r="D10860">
        <f>_xlfn.XLOOKUP(A10860, CustomerAddress[customer_id], CustomerAddress[postcode],,0,1)</f>
        <v>2142</v>
      </c>
      <c r="E10860" t="str">
        <f>_xlfn.XLOOKUP($A10860, CustomerAddress[customer_id], CustomerAddress[state],,0,1)</f>
        <v>NSW</v>
      </c>
      <c r="F10860">
        <f>_xlfn.XLOOKUP($A10860, CustomerAddress[customer_id], CustomerAddress[property_valuation],,0,1)</f>
        <v>7</v>
      </c>
      <c r="G10860" t="str">
        <f>_xlfn.XLOOKUP($A10860, CustomerDemographic[customer_id], CustomerDemographic[gender],,0,1)</f>
        <v>M</v>
      </c>
      <c r="H10860">
        <f>_xlfn.XLOOKUP($A10860, CustomerDemographic[customer_id], CustomerDemographic[past_3_years_bike_related_purchases],,0,1)</f>
        <v>33</v>
      </c>
      <c r="I10860">
        <f>_xlfn.XLOOKUP($A10860, CustomerDemographic[customer_id], CustomerDemographic[Age],,0,1)</f>
        <v>32</v>
      </c>
      <c r="J10860" t="str">
        <f>_xlfn.XLOOKUP($A10860, CustomerDemographic[customer_id], CustomerDemographic[Age Range],,0,1)</f>
        <v>31-40</v>
      </c>
      <c r="K10860" t="str">
        <f>_xlfn.XLOOKUP($A10860, CustomerDemographic[customer_id], CustomerDemographic[job_industry_category],,0,1)</f>
        <v>Retail</v>
      </c>
      <c r="L10860" t="str">
        <f>_xlfn.XLOOKUP($A10860, CustomerDemographic[customer_id], CustomerDemographic[wealth_segment],,0,1)</f>
        <v>Affluent Customer</v>
      </c>
      <c r="M10860" t="str">
        <f>_xlfn.XLOOKUP($A10860, CustomerDemographic[customer_id], CustomerDemographic[owns_car],,0,1)</f>
        <v>Yes</v>
      </c>
      <c r="N10860" t="str">
        <f>_xlfn.XLOOKUP($A10860, 'RFM Analysis'!$A$4:$A$3497, 'RFM Analysis'!$I$4:$I$3497,,0,1)</f>
        <v>Silver</v>
      </c>
      <c r="O10860">
        <f>_xlfn.XLOOKUP($A10860, CustomerDemographic[customer_id], CustomerDemographic[tenure],,0,1)</f>
        <v>4</v>
      </c>
    </row>
    <row r="10861" spans="1:15" hidden="1" x14ac:dyDescent="0.15">
      <c r="A10861">
        <v>773</v>
      </c>
      <c r="B10861">
        <f>Table4[[#This Row],[list_price]]-Table4[[#This Row],[standard_cost]]</f>
        <v>693.76</v>
      </c>
      <c r="C10861">
        <v>247</v>
      </c>
      <c r="D10861">
        <f>_xlfn.XLOOKUP(A10861, CustomerAddress[customer_id], CustomerAddress[postcode],,0,1)</f>
        <v>4305</v>
      </c>
      <c r="E10861" t="str">
        <f>_xlfn.XLOOKUP($A10861, CustomerAddress[customer_id], CustomerAddress[state],,0,1)</f>
        <v>QLD</v>
      </c>
      <c r="F10861">
        <f>_xlfn.XLOOKUP($A10861, CustomerAddress[customer_id], CustomerAddress[property_valuation],,0,1)</f>
        <v>3</v>
      </c>
      <c r="G10861" t="str">
        <f>_xlfn.XLOOKUP($A10861, CustomerDemographic[customer_id], CustomerDemographic[gender],,0,1)</f>
        <v>M</v>
      </c>
      <c r="H10861">
        <f>_xlfn.XLOOKUP($A10861, CustomerDemographic[customer_id], CustomerDemographic[past_3_years_bike_related_purchases],,0,1)</f>
        <v>77</v>
      </c>
      <c r="I10861">
        <f>_xlfn.XLOOKUP($A10861, CustomerDemographic[customer_id], CustomerDemographic[Age],,0,1)</f>
        <v>32</v>
      </c>
      <c r="J10861" t="str">
        <f>_xlfn.XLOOKUP($A10861, CustomerDemographic[customer_id], CustomerDemographic[Age Range],,0,1)</f>
        <v>31-40</v>
      </c>
      <c r="K10861" t="str">
        <f>_xlfn.XLOOKUP($A10861, CustomerDemographic[customer_id], CustomerDemographic[job_industry_category],,0,1)</f>
        <v>Financial Services</v>
      </c>
      <c r="L10861" t="str">
        <f>_xlfn.XLOOKUP($A10861, CustomerDemographic[customer_id], CustomerDemographic[wealth_segment],,0,1)</f>
        <v>Affluent Customer</v>
      </c>
      <c r="M10861" t="str">
        <f>_xlfn.XLOOKUP($A10861, CustomerDemographic[customer_id], CustomerDemographic[owns_car],,0,1)</f>
        <v>Yes</v>
      </c>
      <c r="N10861" t="str">
        <f>_xlfn.XLOOKUP($A10861, 'RFM Analysis'!$A$4:$A$3497, 'RFM Analysis'!$I$4:$I$3497,,0,1)</f>
        <v>Silver</v>
      </c>
      <c r="O10861">
        <f>_xlfn.XLOOKUP($A10861, CustomerDemographic[customer_id], CustomerDemographic[tenure],,0,1)</f>
        <v>20</v>
      </c>
    </row>
    <row r="10862" spans="1:15" hidden="1" x14ac:dyDescent="0.15">
      <c r="A10862">
        <v>3398</v>
      </c>
      <c r="B10862">
        <f>Table4[[#This Row],[list_price]]-Table4[[#This Row],[standard_cost]]</f>
        <v>1612.25</v>
      </c>
      <c r="C10862">
        <v>273</v>
      </c>
      <c r="D10862">
        <f>_xlfn.XLOOKUP(A10862, CustomerAddress[customer_id], CustomerAddress[postcode],,0,1)</f>
        <v>2147</v>
      </c>
      <c r="E10862" t="str">
        <f>_xlfn.XLOOKUP($A10862, CustomerAddress[customer_id], CustomerAddress[state],,0,1)</f>
        <v>NSW</v>
      </c>
      <c r="F10862">
        <f>_xlfn.XLOOKUP($A10862, CustomerAddress[customer_id], CustomerAddress[property_valuation],,0,1)</f>
        <v>9</v>
      </c>
      <c r="G10862" t="str">
        <f>_xlfn.XLOOKUP($A10862, CustomerDemographic[customer_id], CustomerDemographic[gender],,0,1)</f>
        <v>M</v>
      </c>
      <c r="H10862">
        <f>_xlfn.XLOOKUP($A10862, CustomerDemographic[customer_id], CustomerDemographic[past_3_years_bike_related_purchases],,0,1)</f>
        <v>69</v>
      </c>
      <c r="I10862">
        <f>_xlfn.XLOOKUP($A10862, CustomerDemographic[customer_id], CustomerDemographic[Age],,0,1)</f>
        <v>46</v>
      </c>
      <c r="J10862" t="str">
        <f>_xlfn.XLOOKUP($A10862, CustomerDemographic[customer_id], CustomerDemographic[Age Range],,0,1)</f>
        <v>41-50</v>
      </c>
      <c r="K10862" t="str">
        <f>_xlfn.XLOOKUP($A10862, CustomerDemographic[customer_id], CustomerDemographic[job_industry_category],,0,1)</f>
        <v>n/a</v>
      </c>
      <c r="L10862" t="str">
        <f>_xlfn.XLOOKUP($A10862, CustomerDemographic[customer_id], CustomerDemographic[wealth_segment],,0,1)</f>
        <v>High Net Worth</v>
      </c>
      <c r="M10862" t="str">
        <f>_xlfn.XLOOKUP($A10862, CustomerDemographic[customer_id], CustomerDemographic[owns_car],,0,1)</f>
        <v>Yes</v>
      </c>
      <c r="N10862" t="str">
        <f>_xlfn.XLOOKUP($A10862, 'RFM Analysis'!$A$4:$A$3497, 'RFM Analysis'!$I$4:$I$3497,,0,1)</f>
        <v>Silver</v>
      </c>
      <c r="O10862">
        <f>_xlfn.XLOOKUP($A10862, CustomerDemographic[customer_id], CustomerDemographic[tenure],,0,1)</f>
        <v>7</v>
      </c>
    </row>
    <row r="10863" spans="1:15" hidden="1" x14ac:dyDescent="0.15">
      <c r="A10863">
        <v>3297</v>
      </c>
      <c r="B10863">
        <f>Table4[[#This Row],[list_price]]-Table4[[#This Row],[standard_cost]]</f>
        <v>802.26</v>
      </c>
      <c r="C10863">
        <v>58</v>
      </c>
      <c r="D10863">
        <f>_xlfn.XLOOKUP(A10863, CustomerAddress[customer_id], CustomerAddress[postcode],,0,1)</f>
        <v>3213</v>
      </c>
      <c r="E10863" t="str">
        <f>_xlfn.XLOOKUP($A10863, CustomerAddress[customer_id], CustomerAddress[state],,0,1)</f>
        <v>VIC</v>
      </c>
      <c r="F10863">
        <f>_xlfn.XLOOKUP($A10863, CustomerAddress[customer_id], CustomerAddress[property_valuation],,0,1)</f>
        <v>6</v>
      </c>
      <c r="G10863" t="str">
        <f>_xlfn.XLOOKUP($A10863, CustomerDemographic[customer_id], CustomerDemographic[gender],,0,1)</f>
        <v>M</v>
      </c>
      <c r="H10863">
        <f>_xlfn.XLOOKUP($A10863, CustomerDemographic[customer_id], CustomerDemographic[past_3_years_bike_related_purchases],,0,1)</f>
        <v>39</v>
      </c>
      <c r="I10863">
        <f>_xlfn.XLOOKUP($A10863, CustomerDemographic[customer_id], CustomerDemographic[Age],,0,1)</f>
        <v>42</v>
      </c>
      <c r="J10863" t="str">
        <f>_xlfn.XLOOKUP($A10863, CustomerDemographic[customer_id], CustomerDemographic[Age Range],,0,1)</f>
        <v>41-50</v>
      </c>
      <c r="K10863" t="str">
        <f>_xlfn.XLOOKUP($A10863, CustomerDemographic[customer_id], CustomerDemographic[job_industry_category],,0,1)</f>
        <v>Manufacturing</v>
      </c>
      <c r="L10863" t="str">
        <f>_xlfn.XLOOKUP($A10863, CustomerDemographic[customer_id], CustomerDemographic[wealth_segment],,0,1)</f>
        <v>Mass Customer</v>
      </c>
      <c r="M10863" t="str">
        <f>_xlfn.XLOOKUP($A10863, CustomerDemographic[customer_id], CustomerDemographic[owns_car],,0,1)</f>
        <v>No</v>
      </c>
      <c r="N10863" t="str">
        <f>_xlfn.XLOOKUP($A10863, 'RFM Analysis'!$A$4:$A$3497, 'RFM Analysis'!$I$4:$I$3497,,0,1)</f>
        <v>Silver</v>
      </c>
      <c r="O10863">
        <f>_xlfn.XLOOKUP($A10863, CustomerDemographic[customer_id], CustomerDemographic[tenure],,0,1)</f>
        <v>13</v>
      </c>
    </row>
    <row r="10864" spans="1:15" hidden="1" x14ac:dyDescent="0.15">
      <c r="A10864">
        <v>757</v>
      </c>
      <c r="B10864">
        <f>Table4[[#This Row],[list_price]]-Table4[[#This Row],[standard_cost]]</f>
        <v>187.38999999999987</v>
      </c>
      <c r="C10864">
        <v>307</v>
      </c>
      <c r="D10864">
        <f>_xlfn.XLOOKUP(A10864, CustomerAddress[customer_id], CustomerAddress[postcode],,0,1)</f>
        <v>4019</v>
      </c>
      <c r="E10864" t="str">
        <f>_xlfn.XLOOKUP($A10864, CustomerAddress[customer_id], CustomerAddress[state],,0,1)</f>
        <v>QLD</v>
      </c>
      <c r="F10864">
        <f>_xlfn.XLOOKUP($A10864, CustomerAddress[customer_id], CustomerAddress[property_valuation],,0,1)</f>
        <v>8</v>
      </c>
      <c r="G10864" t="str">
        <f>_xlfn.XLOOKUP($A10864, CustomerDemographic[customer_id], CustomerDemographic[gender],,0,1)</f>
        <v>M</v>
      </c>
      <c r="H10864">
        <f>_xlfn.XLOOKUP($A10864, CustomerDemographic[customer_id], CustomerDemographic[past_3_years_bike_related_purchases],,0,1)</f>
        <v>91</v>
      </c>
      <c r="I10864">
        <f>_xlfn.XLOOKUP($A10864, CustomerDemographic[customer_id], CustomerDemographic[Age],,0,1)</f>
        <v>40</v>
      </c>
      <c r="J10864" t="str">
        <f>_xlfn.XLOOKUP($A10864, CustomerDemographic[customer_id], CustomerDemographic[Age Range],,0,1)</f>
        <v>31-40</v>
      </c>
      <c r="K10864" t="str">
        <f>_xlfn.XLOOKUP($A10864, CustomerDemographic[customer_id], CustomerDemographic[job_industry_category],,0,1)</f>
        <v>Financial Services</v>
      </c>
      <c r="L10864" t="str">
        <f>_xlfn.XLOOKUP($A10864, CustomerDemographic[customer_id], CustomerDemographic[wealth_segment],,0,1)</f>
        <v>Mass Customer</v>
      </c>
      <c r="M10864" t="str">
        <f>_xlfn.XLOOKUP($A10864, CustomerDemographic[customer_id], CustomerDemographic[owns_car],,0,1)</f>
        <v>No</v>
      </c>
      <c r="N10864" t="str">
        <f>_xlfn.XLOOKUP($A10864, 'RFM Analysis'!$A$4:$A$3497, 'RFM Analysis'!$I$4:$I$3497,,0,1)</f>
        <v>Silver</v>
      </c>
      <c r="O10864">
        <f>_xlfn.XLOOKUP($A10864, CustomerDemographic[customer_id], CustomerDemographic[tenure],,0,1)</f>
        <v>18</v>
      </c>
    </row>
    <row r="10865" spans="1:15" hidden="1" x14ac:dyDescent="0.15">
      <c r="A10865">
        <v>2353</v>
      </c>
      <c r="B10865">
        <f>Table4[[#This Row],[list_price]]-Table4[[#This Row],[standard_cost]]</f>
        <v>1305.25</v>
      </c>
      <c r="C10865">
        <v>260</v>
      </c>
      <c r="D10865">
        <f>_xlfn.XLOOKUP(A10865, CustomerAddress[customer_id], CustomerAddress[postcode],,0,1)</f>
        <v>2262</v>
      </c>
      <c r="E10865" t="str">
        <f>_xlfn.XLOOKUP($A10865, CustomerAddress[customer_id], CustomerAddress[state],,0,1)</f>
        <v>NSW</v>
      </c>
      <c r="F10865">
        <f>_xlfn.XLOOKUP($A10865, CustomerAddress[customer_id], CustomerAddress[property_valuation],,0,1)</f>
        <v>6</v>
      </c>
      <c r="G10865" t="str">
        <f>_xlfn.XLOOKUP($A10865, CustomerDemographic[customer_id], CustomerDemographic[gender],,0,1)</f>
        <v>M</v>
      </c>
      <c r="H10865">
        <f>_xlfn.XLOOKUP($A10865, CustomerDemographic[customer_id], CustomerDemographic[past_3_years_bike_related_purchases],,0,1)</f>
        <v>93</v>
      </c>
      <c r="I10865">
        <f>_xlfn.XLOOKUP($A10865, CustomerDemographic[customer_id], CustomerDemographic[Age],,0,1)</f>
        <v>39</v>
      </c>
      <c r="J10865" t="str">
        <f>_xlfn.XLOOKUP($A10865, CustomerDemographic[customer_id], CustomerDemographic[Age Range],,0,1)</f>
        <v>31-40</v>
      </c>
      <c r="K10865" t="str">
        <f>_xlfn.XLOOKUP($A10865, CustomerDemographic[customer_id], CustomerDemographic[job_industry_category],,0,1)</f>
        <v>Health</v>
      </c>
      <c r="L10865" t="str">
        <f>_xlfn.XLOOKUP($A10865, CustomerDemographic[customer_id], CustomerDemographic[wealth_segment],,0,1)</f>
        <v>Affluent Customer</v>
      </c>
      <c r="M10865" t="str">
        <f>_xlfn.XLOOKUP($A10865, CustomerDemographic[customer_id], CustomerDemographic[owns_car],,0,1)</f>
        <v>Yes</v>
      </c>
      <c r="N10865" t="str">
        <f>_xlfn.XLOOKUP($A10865, 'RFM Analysis'!$A$4:$A$3497, 'RFM Analysis'!$I$4:$I$3497,,0,1)</f>
        <v>Silver</v>
      </c>
      <c r="O10865">
        <f>_xlfn.XLOOKUP($A10865, CustomerDemographic[customer_id], CustomerDemographic[tenure],,0,1)</f>
        <v>12</v>
      </c>
    </row>
    <row r="10866" spans="1:15" hidden="1" x14ac:dyDescent="0.15">
      <c r="A10866">
        <v>947</v>
      </c>
      <c r="B10866">
        <f>Table4[[#This Row],[list_price]]-Table4[[#This Row],[standard_cost]]</f>
        <v>1028.76</v>
      </c>
      <c r="C10866">
        <v>80</v>
      </c>
      <c r="D10866">
        <f>_xlfn.XLOOKUP(A10866, CustomerAddress[customer_id], CustomerAddress[postcode],,0,1)</f>
        <v>3021</v>
      </c>
      <c r="E10866" t="str">
        <f>_xlfn.XLOOKUP($A10866, CustomerAddress[customer_id], CustomerAddress[state],,0,1)</f>
        <v>VIC</v>
      </c>
      <c r="F10866">
        <f>_xlfn.XLOOKUP($A10866, CustomerAddress[customer_id], CustomerAddress[property_valuation],,0,1)</f>
        <v>7</v>
      </c>
      <c r="G10866" t="str">
        <f>_xlfn.XLOOKUP($A10866, CustomerDemographic[customer_id], CustomerDemographic[gender],,0,1)</f>
        <v>F</v>
      </c>
      <c r="H10866">
        <f>_xlfn.XLOOKUP($A10866, CustomerDemographic[customer_id], CustomerDemographic[past_3_years_bike_related_purchases],,0,1)</f>
        <v>43</v>
      </c>
      <c r="I10866">
        <f>_xlfn.XLOOKUP($A10866, CustomerDemographic[customer_id], CustomerDemographic[Age],,0,1)</f>
        <v>31</v>
      </c>
      <c r="J10866" t="str">
        <f>_xlfn.XLOOKUP($A10866, CustomerDemographic[customer_id], CustomerDemographic[Age Range],,0,1)</f>
        <v>31-40</v>
      </c>
      <c r="K10866" t="str">
        <f>_xlfn.XLOOKUP($A10866, CustomerDemographic[customer_id], CustomerDemographic[job_industry_category],,0,1)</f>
        <v>Health</v>
      </c>
      <c r="L10866" t="str">
        <f>_xlfn.XLOOKUP($A10866, CustomerDemographic[customer_id], CustomerDemographic[wealth_segment],,0,1)</f>
        <v>Mass Customer</v>
      </c>
      <c r="M10866" t="str">
        <f>_xlfn.XLOOKUP($A10866, CustomerDemographic[customer_id], CustomerDemographic[owns_car],,0,1)</f>
        <v>No</v>
      </c>
      <c r="N10866" t="str">
        <f>_xlfn.XLOOKUP($A10866, 'RFM Analysis'!$A$4:$A$3497, 'RFM Analysis'!$I$4:$I$3497,,0,1)</f>
        <v>Silver</v>
      </c>
      <c r="O10866">
        <f>_xlfn.XLOOKUP($A10866, CustomerDemographic[customer_id], CustomerDemographic[tenure],,0,1)</f>
        <v>10</v>
      </c>
    </row>
    <row r="10867" spans="1:15" hidden="1" x14ac:dyDescent="0.15">
      <c r="A10867">
        <v>1335</v>
      </c>
      <c r="B10867">
        <f>Table4[[#This Row],[list_price]]-Table4[[#This Row],[standard_cost]]</f>
        <v>179.44</v>
      </c>
      <c r="C10867">
        <v>278</v>
      </c>
      <c r="D10867">
        <f>_xlfn.XLOOKUP(A10867, CustomerAddress[customer_id], CustomerAddress[postcode],,0,1)</f>
        <v>3977</v>
      </c>
      <c r="E10867" t="str">
        <f>_xlfn.XLOOKUP($A10867, CustomerAddress[customer_id], CustomerAddress[state],,0,1)</f>
        <v>VIC</v>
      </c>
      <c r="F10867">
        <f>_xlfn.XLOOKUP($A10867, CustomerAddress[customer_id], CustomerAddress[property_valuation],,0,1)</f>
        <v>5</v>
      </c>
      <c r="G10867" t="str">
        <f>_xlfn.XLOOKUP($A10867, CustomerDemographic[customer_id], CustomerDemographic[gender],,0,1)</f>
        <v>F</v>
      </c>
      <c r="H10867">
        <f>_xlfn.XLOOKUP($A10867, CustomerDemographic[customer_id], CustomerDemographic[past_3_years_bike_related_purchases],,0,1)</f>
        <v>57</v>
      </c>
      <c r="I10867">
        <f>_xlfn.XLOOKUP($A10867, CustomerDemographic[customer_id], CustomerDemographic[Age],,0,1)</f>
        <v>20</v>
      </c>
      <c r="J10867" t="str">
        <f>_xlfn.XLOOKUP($A10867, CustomerDemographic[customer_id], CustomerDemographic[Age Range],,0,1)</f>
        <v>11-20</v>
      </c>
      <c r="K10867" t="str">
        <f>_xlfn.XLOOKUP($A10867, CustomerDemographic[customer_id], CustomerDemographic[job_industry_category],,0,1)</f>
        <v>Entertainment</v>
      </c>
      <c r="L10867" t="str">
        <f>_xlfn.XLOOKUP($A10867, CustomerDemographic[customer_id], CustomerDemographic[wealth_segment],,0,1)</f>
        <v>Mass Customer</v>
      </c>
      <c r="M10867" t="str">
        <f>_xlfn.XLOOKUP($A10867, CustomerDemographic[customer_id], CustomerDemographic[owns_car],,0,1)</f>
        <v>Yes</v>
      </c>
      <c r="N10867" t="str">
        <f>_xlfn.XLOOKUP($A10867, 'RFM Analysis'!$A$4:$A$3497, 'RFM Analysis'!$I$4:$I$3497,,0,1)</f>
        <v>Silver</v>
      </c>
      <c r="O10867">
        <f>_xlfn.XLOOKUP($A10867, CustomerDemographic[customer_id], CustomerDemographic[tenure],,0,1)</f>
        <v>3</v>
      </c>
    </row>
    <row r="10868" spans="1:15" hidden="1" x14ac:dyDescent="0.15">
      <c r="A10868">
        <v>779</v>
      </c>
      <c r="B10868">
        <f>Table4[[#This Row],[list_price]]-Table4[[#This Row],[standard_cost]]</f>
        <v>114.93</v>
      </c>
      <c r="C10868">
        <v>82</v>
      </c>
      <c r="D10868">
        <f>_xlfn.XLOOKUP(A10868, CustomerAddress[customer_id], CustomerAddress[postcode],,0,1)</f>
        <v>2093</v>
      </c>
      <c r="E10868" t="str">
        <f>_xlfn.XLOOKUP($A10868, CustomerAddress[customer_id], CustomerAddress[state],,0,1)</f>
        <v>NSW</v>
      </c>
      <c r="F10868">
        <f>_xlfn.XLOOKUP($A10868, CustomerAddress[customer_id], CustomerAddress[property_valuation],,0,1)</f>
        <v>9</v>
      </c>
      <c r="G10868" t="str">
        <f>_xlfn.XLOOKUP($A10868, CustomerDemographic[customer_id], CustomerDemographic[gender],,0,1)</f>
        <v>F</v>
      </c>
      <c r="H10868">
        <f>_xlfn.XLOOKUP($A10868, CustomerDemographic[customer_id], CustomerDemographic[past_3_years_bike_related_purchases],,0,1)</f>
        <v>1</v>
      </c>
      <c r="I10868">
        <f>_xlfn.XLOOKUP($A10868, CustomerDemographic[customer_id], CustomerDemographic[Age],,0,1)</f>
        <v>25</v>
      </c>
      <c r="J10868" t="str">
        <f>_xlfn.XLOOKUP($A10868, CustomerDemographic[customer_id], CustomerDemographic[Age Range],,0,1)</f>
        <v>21-30</v>
      </c>
      <c r="K10868" t="str">
        <f>_xlfn.XLOOKUP($A10868, CustomerDemographic[customer_id], CustomerDemographic[job_industry_category],,0,1)</f>
        <v>Health</v>
      </c>
      <c r="L10868" t="str">
        <f>_xlfn.XLOOKUP($A10868, CustomerDemographic[customer_id], CustomerDemographic[wealth_segment],,0,1)</f>
        <v>High Net Worth</v>
      </c>
      <c r="M10868" t="str">
        <f>_xlfn.XLOOKUP($A10868, CustomerDemographic[customer_id], CustomerDemographic[owns_car],,0,1)</f>
        <v>No</v>
      </c>
      <c r="N10868" t="str">
        <f>_xlfn.XLOOKUP($A10868, 'RFM Analysis'!$A$4:$A$3497, 'RFM Analysis'!$I$4:$I$3497,,0,1)</f>
        <v>Silver</v>
      </c>
      <c r="O10868">
        <f>_xlfn.XLOOKUP($A10868, CustomerDemographic[customer_id], CustomerDemographic[tenure],,0,1)</f>
        <v>7</v>
      </c>
    </row>
    <row r="10869" spans="1:15" hidden="1" x14ac:dyDescent="0.15">
      <c r="A10869">
        <v>3296</v>
      </c>
      <c r="B10869">
        <f>Table4[[#This Row],[list_price]]-Table4[[#This Row],[standard_cost]]</f>
        <v>638.29</v>
      </c>
      <c r="C10869">
        <v>206</v>
      </c>
      <c r="D10869">
        <f>_xlfn.XLOOKUP(A10869, CustomerAddress[customer_id], CustomerAddress[postcode],,0,1)</f>
        <v>2154</v>
      </c>
      <c r="E10869" t="str">
        <f>_xlfn.XLOOKUP($A10869, CustomerAddress[customer_id], CustomerAddress[state],,0,1)</f>
        <v>NSW</v>
      </c>
      <c r="F10869">
        <f>_xlfn.XLOOKUP($A10869, CustomerAddress[customer_id], CustomerAddress[property_valuation],,0,1)</f>
        <v>11</v>
      </c>
      <c r="G10869" t="str">
        <f>_xlfn.XLOOKUP($A10869, CustomerDemographic[customer_id], CustomerDemographic[gender],,0,1)</f>
        <v>F</v>
      </c>
      <c r="H10869">
        <f>_xlfn.XLOOKUP($A10869, CustomerDemographic[customer_id], CustomerDemographic[past_3_years_bike_related_purchases],,0,1)</f>
        <v>78</v>
      </c>
      <c r="I10869">
        <f>_xlfn.XLOOKUP($A10869, CustomerDemographic[customer_id], CustomerDemographic[Age],,0,1)</f>
        <v>43</v>
      </c>
      <c r="J10869" t="str">
        <f>_xlfn.XLOOKUP($A10869, CustomerDemographic[customer_id], CustomerDemographic[Age Range],,0,1)</f>
        <v>41-50</v>
      </c>
      <c r="K10869" t="str">
        <f>_xlfn.XLOOKUP($A10869, CustomerDemographic[customer_id], CustomerDemographic[job_industry_category],,0,1)</f>
        <v>Financial Services</v>
      </c>
      <c r="L10869" t="str">
        <f>_xlfn.XLOOKUP($A10869, CustomerDemographic[customer_id], CustomerDemographic[wealth_segment],,0,1)</f>
        <v>Affluent Customer</v>
      </c>
      <c r="M10869" t="str">
        <f>_xlfn.XLOOKUP($A10869, CustomerDemographic[customer_id], CustomerDemographic[owns_car],,0,1)</f>
        <v>Yes</v>
      </c>
      <c r="N10869" t="str">
        <f>_xlfn.XLOOKUP($A10869, 'RFM Analysis'!$A$4:$A$3497, 'RFM Analysis'!$I$4:$I$3497,,0,1)</f>
        <v>Silver</v>
      </c>
      <c r="O10869">
        <f>_xlfn.XLOOKUP($A10869, CustomerDemographic[customer_id], CustomerDemographic[tenure],,0,1)</f>
        <v>17</v>
      </c>
    </row>
    <row r="10870" spans="1:15" hidden="1" x14ac:dyDescent="0.15">
      <c r="A10870">
        <v>773</v>
      </c>
      <c r="B10870">
        <f>Table4[[#This Row],[list_price]]-Table4[[#This Row],[standard_cost]]</f>
        <v>50.66</v>
      </c>
      <c r="C10870">
        <v>273</v>
      </c>
      <c r="D10870">
        <f>_xlfn.XLOOKUP(A10870, CustomerAddress[customer_id], CustomerAddress[postcode],,0,1)</f>
        <v>4305</v>
      </c>
      <c r="E10870" t="str">
        <f>_xlfn.XLOOKUP($A10870, CustomerAddress[customer_id], CustomerAddress[state],,0,1)</f>
        <v>QLD</v>
      </c>
      <c r="F10870">
        <f>_xlfn.XLOOKUP($A10870, CustomerAddress[customer_id], CustomerAddress[property_valuation],,0,1)</f>
        <v>3</v>
      </c>
      <c r="G10870" t="str">
        <f>_xlfn.XLOOKUP($A10870, CustomerDemographic[customer_id], CustomerDemographic[gender],,0,1)</f>
        <v>M</v>
      </c>
      <c r="H10870">
        <f>_xlfn.XLOOKUP($A10870, CustomerDemographic[customer_id], CustomerDemographic[past_3_years_bike_related_purchases],,0,1)</f>
        <v>77</v>
      </c>
      <c r="I10870">
        <f>_xlfn.XLOOKUP($A10870, CustomerDemographic[customer_id], CustomerDemographic[Age],,0,1)</f>
        <v>32</v>
      </c>
      <c r="J10870" t="str">
        <f>_xlfn.XLOOKUP($A10870, CustomerDemographic[customer_id], CustomerDemographic[Age Range],,0,1)</f>
        <v>31-40</v>
      </c>
      <c r="K10870" t="str">
        <f>_xlfn.XLOOKUP($A10870, CustomerDemographic[customer_id], CustomerDemographic[job_industry_category],,0,1)</f>
        <v>Financial Services</v>
      </c>
      <c r="L10870" t="str">
        <f>_xlfn.XLOOKUP($A10870, CustomerDemographic[customer_id], CustomerDemographic[wealth_segment],,0,1)</f>
        <v>Affluent Customer</v>
      </c>
      <c r="M10870" t="str">
        <f>_xlfn.XLOOKUP($A10870, CustomerDemographic[customer_id], CustomerDemographic[owns_car],,0,1)</f>
        <v>Yes</v>
      </c>
      <c r="N10870" t="str">
        <f>_xlfn.XLOOKUP($A10870, 'RFM Analysis'!$A$4:$A$3497, 'RFM Analysis'!$I$4:$I$3497,,0,1)</f>
        <v>Silver</v>
      </c>
      <c r="O10870">
        <f>_xlfn.XLOOKUP($A10870, CustomerDemographic[customer_id], CustomerDemographic[tenure],,0,1)</f>
        <v>20</v>
      </c>
    </row>
    <row r="10871" spans="1:15" hidden="1" x14ac:dyDescent="0.15">
      <c r="A10871">
        <v>1057</v>
      </c>
      <c r="B10871">
        <f>Table4[[#This Row],[list_price]]-Table4[[#This Row],[standard_cost]]</f>
        <v>1279.3999999999999</v>
      </c>
      <c r="C10871">
        <v>307</v>
      </c>
      <c r="D10871">
        <f>_xlfn.XLOOKUP(A10871, CustomerAddress[customer_id], CustomerAddress[postcode],,0,1)</f>
        <v>2065</v>
      </c>
      <c r="E10871" t="str">
        <f>_xlfn.XLOOKUP($A10871, CustomerAddress[customer_id], CustomerAddress[state],,0,1)</f>
        <v>NSW</v>
      </c>
      <c r="F10871">
        <f>_xlfn.XLOOKUP($A10871, CustomerAddress[customer_id], CustomerAddress[property_valuation],,0,1)</f>
        <v>12</v>
      </c>
      <c r="G10871" t="str">
        <f>_xlfn.XLOOKUP($A10871, CustomerDemographic[customer_id], CustomerDemographic[gender],,0,1)</f>
        <v>F</v>
      </c>
      <c r="H10871">
        <f>_xlfn.XLOOKUP($A10871, CustomerDemographic[customer_id], CustomerDemographic[past_3_years_bike_related_purchases],,0,1)</f>
        <v>73</v>
      </c>
      <c r="I10871">
        <f>_xlfn.XLOOKUP($A10871, CustomerDemographic[customer_id], CustomerDemographic[Age],,0,1)</f>
        <v>48</v>
      </c>
      <c r="J10871" t="str">
        <f>_xlfn.XLOOKUP($A10871, CustomerDemographic[customer_id], CustomerDemographic[Age Range],,0,1)</f>
        <v>41-50</v>
      </c>
      <c r="K10871" t="str">
        <f>_xlfn.XLOOKUP($A10871, CustomerDemographic[customer_id], CustomerDemographic[job_industry_category],,0,1)</f>
        <v>Health</v>
      </c>
      <c r="L10871" t="str">
        <f>_xlfn.XLOOKUP($A10871, CustomerDemographic[customer_id], CustomerDemographic[wealth_segment],,0,1)</f>
        <v>Mass Customer</v>
      </c>
      <c r="M10871" t="str">
        <f>_xlfn.XLOOKUP($A10871, CustomerDemographic[customer_id], CustomerDemographic[owns_car],,0,1)</f>
        <v>No</v>
      </c>
      <c r="N10871" t="str">
        <f>_xlfn.XLOOKUP($A10871, 'RFM Analysis'!$A$4:$A$3497, 'RFM Analysis'!$I$4:$I$3497,,0,1)</f>
        <v>Silver</v>
      </c>
      <c r="O10871">
        <f>_xlfn.XLOOKUP($A10871, CustomerDemographic[customer_id], CustomerDemographic[tenure],,0,1)</f>
        <v>5</v>
      </c>
    </row>
    <row r="10872" spans="1:15" hidden="1" x14ac:dyDescent="0.15">
      <c r="A10872">
        <v>2134</v>
      </c>
      <c r="B10872">
        <f>Table4[[#This Row],[list_price]]-Table4[[#This Row],[standard_cost]]</f>
        <v>471.6</v>
      </c>
      <c r="C10872">
        <v>117</v>
      </c>
      <c r="D10872">
        <f>_xlfn.XLOOKUP(A10872, CustomerAddress[customer_id], CustomerAddress[postcode],,0,1)</f>
        <v>3175</v>
      </c>
      <c r="E10872" t="str">
        <f>_xlfn.XLOOKUP($A10872, CustomerAddress[customer_id], CustomerAddress[state],,0,1)</f>
        <v>VIC</v>
      </c>
      <c r="F10872">
        <f>_xlfn.XLOOKUP($A10872, CustomerAddress[customer_id], CustomerAddress[property_valuation],,0,1)</f>
        <v>3</v>
      </c>
      <c r="G10872" t="str">
        <f>_xlfn.XLOOKUP($A10872, CustomerDemographic[customer_id], CustomerDemographic[gender],,0,1)</f>
        <v>M</v>
      </c>
      <c r="H10872">
        <f>_xlfn.XLOOKUP($A10872, CustomerDemographic[customer_id], CustomerDemographic[past_3_years_bike_related_purchases],,0,1)</f>
        <v>16</v>
      </c>
      <c r="I10872">
        <f>_xlfn.XLOOKUP($A10872, CustomerDemographic[customer_id], CustomerDemographic[Age],,0,1)</f>
        <v>17</v>
      </c>
      <c r="J10872" t="str">
        <f>_xlfn.XLOOKUP($A10872, CustomerDemographic[customer_id], CustomerDemographic[Age Range],,0,1)</f>
        <v>11-20</v>
      </c>
      <c r="K10872" t="str">
        <f>_xlfn.XLOOKUP($A10872, CustomerDemographic[customer_id], CustomerDemographic[job_industry_category],,0,1)</f>
        <v>Manufacturing</v>
      </c>
      <c r="L10872" t="str">
        <f>_xlfn.XLOOKUP($A10872, CustomerDemographic[customer_id], CustomerDemographic[wealth_segment],,0,1)</f>
        <v>Affluent Customer</v>
      </c>
      <c r="M10872" t="str">
        <f>_xlfn.XLOOKUP($A10872, CustomerDemographic[customer_id], CustomerDemographic[owns_car],,0,1)</f>
        <v>No</v>
      </c>
      <c r="N10872" t="str">
        <f>_xlfn.XLOOKUP($A10872, 'RFM Analysis'!$A$4:$A$3497, 'RFM Analysis'!$I$4:$I$3497,,0,1)</f>
        <v>Silver</v>
      </c>
      <c r="O10872">
        <f>_xlfn.XLOOKUP($A10872, CustomerDemographic[customer_id], CustomerDemographic[tenure],,0,1)</f>
        <v>2</v>
      </c>
    </row>
    <row r="10873" spans="1:15" hidden="1" x14ac:dyDescent="0.15">
      <c r="A10873">
        <v>1940</v>
      </c>
      <c r="B10873">
        <f>Table4[[#This Row],[list_price]]-Table4[[#This Row],[standard_cost]]</f>
        <v>217.51</v>
      </c>
      <c r="C10873">
        <v>150</v>
      </c>
      <c r="D10873">
        <f>_xlfn.XLOOKUP(A10873, CustomerAddress[customer_id], CustomerAddress[postcode],,0,1)</f>
        <v>4226</v>
      </c>
      <c r="E10873" t="str">
        <f>_xlfn.XLOOKUP($A10873, CustomerAddress[customer_id], CustomerAddress[state],,0,1)</f>
        <v>QLD</v>
      </c>
      <c r="F10873">
        <f>_xlfn.XLOOKUP($A10873, CustomerAddress[customer_id], CustomerAddress[property_valuation],,0,1)</f>
        <v>6</v>
      </c>
      <c r="G10873" t="str">
        <f>_xlfn.XLOOKUP($A10873, CustomerDemographic[customer_id], CustomerDemographic[gender],,0,1)</f>
        <v>F</v>
      </c>
      <c r="H10873">
        <f>_xlfn.XLOOKUP($A10873, CustomerDemographic[customer_id], CustomerDemographic[past_3_years_bike_related_purchases],,0,1)</f>
        <v>52</v>
      </c>
      <c r="I10873">
        <f>_xlfn.XLOOKUP($A10873, CustomerDemographic[customer_id], CustomerDemographic[Age],,0,1)</f>
        <v>40</v>
      </c>
      <c r="J10873" t="str">
        <f>_xlfn.XLOOKUP($A10873, CustomerDemographic[customer_id], CustomerDemographic[Age Range],,0,1)</f>
        <v>31-40</v>
      </c>
      <c r="K10873" t="str">
        <f>_xlfn.XLOOKUP($A10873, CustomerDemographic[customer_id], CustomerDemographic[job_industry_category],,0,1)</f>
        <v>Manufacturing</v>
      </c>
      <c r="L10873" t="str">
        <f>_xlfn.XLOOKUP($A10873, CustomerDemographic[customer_id], CustomerDemographic[wealth_segment],,0,1)</f>
        <v>High Net Worth</v>
      </c>
      <c r="M10873" t="str">
        <f>_xlfn.XLOOKUP($A10873, CustomerDemographic[customer_id], CustomerDemographic[owns_car],,0,1)</f>
        <v>Yes</v>
      </c>
      <c r="N10873" t="str">
        <f>_xlfn.XLOOKUP($A10873, 'RFM Analysis'!$A$4:$A$3497, 'RFM Analysis'!$I$4:$I$3497,,0,1)</f>
        <v>Silver</v>
      </c>
      <c r="O10873">
        <f>_xlfn.XLOOKUP($A10873, CustomerDemographic[customer_id], CustomerDemographic[tenure],,0,1)</f>
        <v>8</v>
      </c>
    </row>
    <row r="10874" spans="1:15" hidden="1" x14ac:dyDescent="0.15">
      <c r="A10874">
        <v>648</v>
      </c>
      <c r="B10874">
        <f>Table4[[#This Row],[list_price]]-Table4[[#This Row],[standard_cost]]</f>
        <v>817.36</v>
      </c>
      <c r="C10874">
        <v>75</v>
      </c>
      <c r="D10874">
        <f>_xlfn.XLOOKUP(A10874, CustomerAddress[customer_id], CustomerAddress[postcode],,0,1)</f>
        <v>4551</v>
      </c>
      <c r="E10874" t="str">
        <f>_xlfn.XLOOKUP($A10874, CustomerAddress[customer_id], CustomerAddress[state],,0,1)</f>
        <v>QLD</v>
      </c>
      <c r="F10874">
        <f>_xlfn.XLOOKUP($A10874, CustomerAddress[customer_id], CustomerAddress[property_valuation],,0,1)</f>
        <v>7</v>
      </c>
      <c r="G10874" t="str">
        <f>_xlfn.XLOOKUP($A10874, CustomerDemographic[customer_id], CustomerDemographic[gender],,0,1)</f>
        <v>M</v>
      </c>
      <c r="H10874">
        <f>_xlfn.XLOOKUP($A10874, CustomerDemographic[customer_id], CustomerDemographic[past_3_years_bike_related_purchases],,0,1)</f>
        <v>86</v>
      </c>
      <c r="I10874">
        <f>_xlfn.XLOOKUP($A10874, CustomerDemographic[customer_id], CustomerDemographic[Age],,0,1)</f>
        <v>39</v>
      </c>
      <c r="J10874" t="str">
        <f>_xlfn.XLOOKUP($A10874, CustomerDemographic[customer_id], CustomerDemographic[Age Range],,0,1)</f>
        <v>31-40</v>
      </c>
      <c r="K10874" t="str">
        <f>_xlfn.XLOOKUP($A10874, CustomerDemographic[customer_id], CustomerDemographic[job_industry_category],,0,1)</f>
        <v>Financial Services</v>
      </c>
      <c r="L10874" t="str">
        <f>_xlfn.XLOOKUP($A10874, CustomerDemographic[customer_id], CustomerDemographic[wealth_segment],,0,1)</f>
        <v>Mass Customer</v>
      </c>
      <c r="M10874" t="str">
        <f>_xlfn.XLOOKUP($A10874, CustomerDemographic[customer_id], CustomerDemographic[owns_car],,0,1)</f>
        <v>Yes</v>
      </c>
      <c r="N10874" t="str">
        <f>_xlfn.XLOOKUP($A10874, 'RFM Analysis'!$A$4:$A$3497, 'RFM Analysis'!$I$4:$I$3497,,0,1)</f>
        <v>Silver</v>
      </c>
      <c r="O10874">
        <f>_xlfn.XLOOKUP($A10874, CustomerDemographic[customer_id], CustomerDemographic[tenure],,0,1)</f>
        <v>9</v>
      </c>
    </row>
    <row r="10875" spans="1:15" hidden="1" x14ac:dyDescent="0.15">
      <c r="A10875">
        <v>982</v>
      </c>
      <c r="B10875">
        <f>Table4[[#This Row],[list_price]]-Table4[[#This Row],[standard_cost]]</f>
        <v>195.33999999999992</v>
      </c>
      <c r="C10875">
        <v>56</v>
      </c>
      <c r="D10875">
        <f>_xlfn.XLOOKUP(A10875, CustomerAddress[customer_id], CustomerAddress[postcode],,0,1)</f>
        <v>2250</v>
      </c>
      <c r="E10875" t="str">
        <f>_xlfn.XLOOKUP($A10875, CustomerAddress[customer_id], CustomerAddress[state],,0,1)</f>
        <v>NSW</v>
      </c>
      <c r="F10875">
        <f>_xlfn.XLOOKUP($A10875, CustomerAddress[customer_id], CustomerAddress[property_valuation],,0,1)</f>
        <v>6</v>
      </c>
      <c r="G10875" t="str">
        <f>_xlfn.XLOOKUP($A10875, CustomerDemographic[customer_id], CustomerDemographic[gender],,0,1)</f>
        <v>M</v>
      </c>
      <c r="H10875">
        <f>_xlfn.XLOOKUP($A10875, CustomerDemographic[customer_id], CustomerDemographic[past_3_years_bike_related_purchases],,0,1)</f>
        <v>14</v>
      </c>
      <c r="I10875">
        <f>_xlfn.XLOOKUP($A10875, CustomerDemographic[customer_id], CustomerDemographic[Age],,0,1)</f>
        <v>57</v>
      </c>
      <c r="J10875" t="str">
        <f>_xlfn.XLOOKUP($A10875, CustomerDemographic[customer_id], CustomerDemographic[Age Range],,0,1)</f>
        <v>51-60</v>
      </c>
      <c r="K10875" t="str">
        <f>_xlfn.XLOOKUP($A10875, CustomerDemographic[customer_id], CustomerDemographic[job_industry_category],,0,1)</f>
        <v>Health</v>
      </c>
      <c r="L10875" t="str">
        <f>_xlfn.XLOOKUP($A10875, CustomerDemographic[customer_id], CustomerDemographic[wealth_segment],,0,1)</f>
        <v>High Net Worth</v>
      </c>
      <c r="M10875" t="str">
        <f>_xlfn.XLOOKUP($A10875, CustomerDemographic[customer_id], CustomerDemographic[owns_car],,0,1)</f>
        <v>Yes</v>
      </c>
      <c r="N10875" t="str">
        <f>_xlfn.XLOOKUP($A10875, 'RFM Analysis'!$A$4:$A$3497, 'RFM Analysis'!$I$4:$I$3497,,0,1)</f>
        <v>Silver</v>
      </c>
      <c r="O10875">
        <f>_xlfn.XLOOKUP($A10875, CustomerDemographic[customer_id], CustomerDemographic[tenure],,0,1)</f>
        <v>6</v>
      </c>
    </row>
    <row r="10876" spans="1:15" hidden="1" x14ac:dyDescent="0.15">
      <c r="A10876">
        <v>385</v>
      </c>
      <c r="B10876">
        <f>Table4[[#This Row],[list_price]]-Table4[[#This Row],[standard_cost]]</f>
        <v>1383.6100000000001</v>
      </c>
      <c r="C10876">
        <v>106</v>
      </c>
      <c r="D10876">
        <f>_xlfn.XLOOKUP(A10876, CustomerAddress[customer_id], CustomerAddress[postcode],,0,1)</f>
        <v>2170</v>
      </c>
      <c r="E10876" t="str">
        <f>_xlfn.XLOOKUP($A10876, CustomerAddress[customer_id], CustomerAddress[state],,0,1)</f>
        <v>NSW</v>
      </c>
      <c r="F10876">
        <f>_xlfn.XLOOKUP($A10876, CustomerAddress[customer_id], CustomerAddress[property_valuation],,0,1)</f>
        <v>9</v>
      </c>
      <c r="G10876" t="str">
        <f>_xlfn.XLOOKUP($A10876, CustomerDemographic[customer_id], CustomerDemographic[gender],,0,1)</f>
        <v>M</v>
      </c>
      <c r="H10876">
        <f>_xlfn.XLOOKUP($A10876, CustomerDemographic[customer_id], CustomerDemographic[past_3_years_bike_related_purchases],,0,1)</f>
        <v>69</v>
      </c>
      <c r="I10876">
        <f>_xlfn.XLOOKUP($A10876, CustomerDemographic[customer_id], CustomerDemographic[Age],,0,1)</f>
        <v>51</v>
      </c>
      <c r="J10876" t="str">
        <f>_xlfn.XLOOKUP($A10876, CustomerDemographic[customer_id], CustomerDemographic[Age Range],,0,1)</f>
        <v>51-60</v>
      </c>
      <c r="K10876" t="str">
        <f>_xlfn.XLOOKUP($A10876, CustomerDemographic[customer_id], CustomerDemographic[job_industry_category],,0,1)</f>
        <v>Health</v>
      </c>
      <c r="L10876" t="str">
        <f>_xlfn.XLOOKUP($A10876, CustomerDemographic[customer_id], CustomerDemographic[wealth_segment],,0,1)</f>
        <v>High Net Worth</v>
      </c>
      <c r="M10876" t="str">
        <f>_xlfn.XLOOKUP($A10876, CustomerDemographic[customer_id], CustomerDemographic[owns_car],,0,1)</f>
        <v>No</v>
      </c>
      <c r="N10876" t="str">
        <f>_xlfn.XLOOKUP($A10876, 'RFM Analysis'!$A$4:$A$3497, 'RFM Analysis'!$I$4:$I$3497,,0,1)</f>
        <v>Silver</v>
      </c>
      <c r="O10876">
        <f>_xlfn.XLOOKUP($A10876, CustomerDemographic[customer_id], CustomerDemographic[tenure],,0,1)</f>
        <v>9</v>
      </c>
    </row>
    <row r="10877" spans="1:15" hidden="1" x14ac:dyDescent="0.15">
      <c r="A10877">
        <v>2637</v>
      </c>
      <c r="B10877">
        <f>Table4[[#This Row],[list_price]]-Table4[[#This Row],[standard_cost]]</f>
        <v>1702.5499999999997</v>
      </c>
      <c r="C10877">
        <v>66</v>
      </c>
      <c r="D10877">
        <f>_xlfn.XLOOKUP(A10877, CustomerAddress[customer_id], CustomerAddress[postcode],,0,1)</f>
        <v>2100</v>
      </c>
      <c r="E10877" t="str">
        <f>_xlfn.XLOOKUP($A10877, CustomerAddress[customer_id], CustomerAddress[state],,0,1)</f>
        <v>NSW</v>
      </c>
      <c r="F10877">
        <f>_xlfn.XLOOKUP($A10877, CustomerAddress[customer_id], CustomerAddress[property_valuation],,0,1)</f>
        <v>10</v>
      </c>
      <c r="G10877" t="str">
        <f>_xlfn.XLOOKUP($A10877, CustomerDemographic[customer_id], CustomerDemographic[gender],,0,1)</f>
        <v>F</v>
      </c>
      <c r="H10877">
        <f>_xlfn.XLOOKUP($A10877, CustomerDemographic[customer_id], CustomerDemographic[past_3_years_bike_related_purchases],,0,1)</f>
        <v>28</v>
      </c>
      <c r="I10877">
        <f>_xlfn.XLOOKUP($A10877, CustomerDemographic[customer_id], CustomerDemographic[Age],,0,1)</f>
        <v>45</v>
      </c>
      <c r="J10877" t="str">
        <f>_xlfn.XLOOKUP($A10877, CustomerDemographic[customer_id], CustomerDemographic[Age Range],,0,1)</f>
        <v>41-50</v>
      </c>
      <c r="K10877" t="str">
        <f>_xlfn.XLOOKUP($A10877, CustomerDemographic[customer_id], CustomerDemographic[job_industry_category],,0,1)</f>
        <v>Retail</v>
      </c>
      <c r="L10877" t="str">
        <f>_xlfn.XLOOKUP($A10877, CustomerDemographic[customer_id], CustomerDemographic[wealth_segment],,0,1)</f>
        <v>Mass Customer</v>
      </c>
      <c r="M10877" t="str">
        <f>_xlfn.XLOOKUP($A10877, CustomerDemographic[customer_id], CustomerDemographic[owns_car],,0,1)</f>
        <v>Yes</v>
      </c>
      <c r="N10877" t="str">
        <f>_xlfn.XLOOKUP($A10877, 'RFM Analysis'!$A$4:$A$3497, 'RFM Analysis'!$I$4:$I$3497,,0,1)</f>
        <v>Silver</v>
      </c>
      <c r="O10877">
        <f>_xlfn.XLOOKUP($A10877, CustomerDemographic[customer_id], CustomerDemographic[tenure],,0,1)</f>
        <v>11</v>
      </c>
    </row>
    <row r="10878" spans="1:15" hidden="1" x14ac:dyDescent="0.15">
      <c r="A10878">
        <v>3177</v>
      </c>
      <c r="B10878">
        <f>Table4[[#This Row],[list_price]]-Table4[[#This Row],[standard_cost]]</f>
        <v>110.56</v>
      </c>
      <c r="C10878">
        <v>248</v>
      </c>
      <c r="D10878">
        <f>_xlfn.XLOOKUP(A10878, CustomerAddress[customer_id], CustomerAddress[postcode],,0,1)</f>
        <v>2085</v>
      </c>
      <c r="E10878" t="str">
        <f>_xlfn.XLOOKUP($A10878, CustomerAddress[customer_id], CustomerAddress[state],,0,1)</f>
        <v>NSW</v>
      </c>
      <c r="F10878">
        <f>_xlfn.XLOOKUP($A10878, CustomerAddress[customer_id], CustomerAddress[property_valuation],,0,1)</f>
        <v>10</v>
      </c>
      <c r="G10878" t="str">
        <f>_xlfn.XLOOKUP($A10878, CustomerDemographic[customer_id], CustomerDemographic[gender],,0,1)</f>
        <v>M</v>
      </c>
      <c r="H10878">
        <f>_xlfn.XLOOKUP($A10878, CustomerDemographic[customer_id], CustomerDemographic[past_3_years_bike_related_purchases],,0,1)</f>
        <v>93</v>
      </c>
      <c r="I10878">
        <f>_xlfn.XLOOKUP($A10878, CustomerDemographic[customer_id], CustomerDemographic[Age],,0,1)</f>
        <v>39</v>
      </c>
      <c r="J10878" t="str">
        <f>_xlfn.XLOOKUP($A10878, CustomerDemographic[customer_id], CustomerDemographic[Age Range],,0,1)</f>
        <v>31-40</v>
      </c>
      <c r="K10878" t="str">
        <f>_xlfn.XLOOKUP($A10878, CustomerDemographic[customer_id], CustomerDemographic[job_industry_category],,0,1)</f>
        <v>n/a</v>
      </c>
      <c r="L10878" t="str">
        <f>_xlfn.XLOOKUP($A10878, CustomerDemographic[customer_id], CustomerDemographic[wealth_segment],,0,1)</f>
        <v>Affluent Customer</v>
      </c>
      <c r="M10878" t="str">
        <f>_xlfn.XLOOKUP($A10878, CustomerDemographic[customer_id], CustomerDemographic[owns_car],,0,1)</f>
        <v>No</v>
      </c>
      <c r="N10878" t="str">
        <f>_xlfn.XLOOKUP($A10878, 'RFM Analysis'!$A$4:$A$3497, 'RFM Analysis'!$I$4:$I$3497,,0,1)</f>
        <v>Silver</v>
      </c>
      <c r="O10878">
        <f>_xlfn.XLOOKUP($A10878, CustomerDemographic[customer_id], CustomerDemographic[tenure],,0,1)</f>
        <v>6</v>
      </c>
    </row>
    <row r="10879" spans="1:15" hidden="1" x14ac:dyDescent="0.15">
      <c r="A10879">
        <v>3121</v>
      </c>
      <c r="B10879">
        <f>Table4[[#This Row],[list_price]]-Table4[[#This Row],[standard_cost]]</f>
        <v>110.56</v>
      </c>
      <c r="C10879">
        <v>69</v>
      </c>
      <c r="D10879">
        <f>_xlfn.XLOOKUP(A10879, CustomerAddress[customer_id], CustomerAddress[postcode],,0,1)</f>
        <v>2304</v>
      </c>
      <c r="E10879" t="str">
        <f>_xlfn.XLOOKUP($A10879, CustomerAddress[customer_id], CustomerAddress[state],,0,1)</f>
        <v>NSW</v>
      </c>
      <c r="F10879">
        <f>_xlfn.XLOOKUP($A10879, CustomerAddress[customer_id], CustomerAddress[property_valuation],,0,1)</f>
        <v>7</v>
      </c>
      <c r="G10879" t="str">
        <f>_xlfn.XLOOKUP($A10879, CustomerDemographic[customer_id], CustomerDemographic[gender],,0,1)</f>
        <v>M</v>
      </c>
      <c r="H10879">
        <f>_xlfn.XLOOKUP($A10879, CustomerDemographic[customer_id], CustomerDemographic[past_3_years_bike_related_purchases],,0,1)</f>
        <v>82</v>
      </c>
      <c r="I10879">
        <f>_xlfn.XLOOKUP($A10879, CustomerDemographic[customer_id], CustomerDemographic[Age],,0,1)</f>
        <v>58</v>
      </c>
      <c r="J10879" t="str">
        <f>_xlfn.XLOOKUP($A10879, CustomerDemographic[customer_id], CustomerDemographic[Age Range],,0,1)</f>
        <v>51-60</v>
      </c>
      <c r="K10879" t="str">
        <f>_xlfn.XLOOKUP($A10879, CustomerDemographic[customer_id], CustomerDemographic[job_industry_category],,0,1)</f>
        <v>Manufacturing</v>
      </c>
      <c r="L10879" t="str">
        <f>_xlfn.XLOOKUP($A10879, CustomerDemographic[customer_id], CustomerDemographic[wealth_segment],,0,1)</f>
        <v>Mass Customer</v>
      </c>
      <c r="M10879" t="str">
        <f>_xlfn.XLOOKUP($A10879, CustomerDemographic[customer_id], CustomerDemographic[owns_car],,0,1)</f>
        <v>No</v>
      </c>
      <c r="N10879" t="str">
        <f>_xlfn.XLOOKUP($A10879, 'RFM Analysis'!$A$4:$A$3497, 'RFM Analysis'!$I$4:$I$3497,,0,1)</f>
        <v>Silver</v>
      </c>
      <c r="O10879">
        <f>_xlfn.XLOOKUP($A10879, CustomerDemographic[customer_id], CustomerDemographic[tenure],,0,1)</f>
        <v>19</v>
      </c>
    </row>
    <row r="10880" spans="1:15" hidden="1" x14ac:dyDescent="0.15">
      <c r="A10880">
        <v>1335</v>
      </c>
      <c r="B10880">
        <f>Table4[[#This Row],[list_price]]-Table4[[#This Row],[standard_cost]]</f>
        <v>1383.6100000000001</v>
      </c>
      <c r="C10880">
        <v>275</v>
      </c>
      <c r="D10880">
        <f>_xlfn.XLOOKUP(A10880, CustomerAddress[customer_id], CustomerAddress[postcode],,0,1)</f>
        <v>3977</v>
      </c>
      <c r="E10880" t="str">
        <f>_xlfn.XLOOKUP($A10880, CustomerAddress[customer_id], CustomerAddress[state],,0,1)</f>
        <v>VIC</v>
      </c>
      <c r="F10880">
        <f>_xlfn.XLOOKUP($A10880, CustomerAddress[customer_id], CustomerAddress[property_valuation],,0,1)</f>
        <v>5</v>
      </c>
      <c r="G10880" t="str">
        <f>_xlfn.XLOOKUP($A10880, CustomerDemographic[customer_id], CustomerDemographic[gender],,0,1)</f>
        <v>F</v>
      </c>
      <c r="H10880">
        <f>_xlfn.XLOOKUP($A10880, CustomerDemographic[customer_id], CustomerDemographic[past_3_years_bike_related_purchases],,0,1)</f>
        <v>57</v>
      </c>
      <c r="I10880">
        <f>_xlfn.XLOOKUP($A10880, CustomerDemographic[customer_id], CustomerDemographic[Age],,0,1)</f>
        <v>20</v>
      </c>
      <c r="J10880" t="str">
        <f>_xlfn.XLOOKUP($A10880, CustomerDemographic[customer_id], CustomerDemographic[Age Range],,0,1)</f>
        <v>11-20</v>
      </c>
      <c r="K10880" t="str">
        <f>_xlfn.XLOOKUP($A10880, CustomerDemographic[customer_id], CustomerDemographic[job_industry_category],,0,1)</f>
        <v>Entertainment</v>
      </c>
      <c r="L10880" t="str">
        <f>_xlfn.XLOOKUP($A10880, CustomerDemographic[customer_id], CustomerDemographic[wealth_segment],,0,1)</f>
        <v>Mass Customer</v>
      </c>
      <c r="M10880" t="str">
        <f>_xlfn.XLOOKUP($A10880, CustomerDemographic[customer_id], CustomerDemographic[owns_car],,0,1)</f>
        <v>Yes</v>
      </c>
      <c r="N10880" t="str">
        <f>_xlfn.XLOOKUP($A10880, 'RFM Analysis'!$A$4:$A$3497, 'RFM Analysis'!$I$4:$I$3497,,0,1)</f>
        <v>Silver</v>
      </c>
      <c r="O10880">
        <f>_xlfn.XLOOKUP($A10880, CustomerDemographic[customer_id], CustomerDemographic[tenure],,0,1)</f>
        <v>3</v>
      </c>
    </row>
    <row r="10881" spans="1:15" hidden="1" x14ac:dyDescent="0.15">
      <c r="A10881">
        <v>2234</v>
      </c>
      <c r="B10881">
        <f>Table4[[#This Row],[list_price]]-Table4[[#This Row],[standard_cost]]</f>
        <v>409.86000000000013</v>
      </c>
      <c r="C10881">
        <v>261</v>
      </c>
      <c r="D10881">
        <f>_xlfn.XLOOKUP(A10881, CustomerAddress[customer_id], CustomerAddress[postcode],,0,1)</f>
        <v>2069</v>
      </c>
      <c r="E10881" t="str">
        <f>_xlfn.XLOOKUP($A10881, CustomerAddress[customer_id], CustomerAddress[state],,0,1)</f>
        <v>NSW</v>
      </c>
      <c r="F10881">
        <f>_xlfn.XLOOKUP($A10881, CustomerAddress[customer_id], CustomerAddress[property_valuation],,0,1)</f>
        <v>12</v>
      </c>
      <c r="G10881" t="str">
        <f>_xlfn.XLOOKUP($A10881, CustomerDemographic[customer_id], CustomerDemographic[gender],,0,1)</f>
        <v>M</v>
      </c>
      <c r="H10881">
        <f>_xlfn.XLOOKUP($A10881, CustomerDemographic[customer_id], CustomerDemographic[past_3_years_bike_related_purchases],,0,1)</f>
        <v>48</v>
      </c>
      <c r="I10881">
        <f>_xlfn.XLOOKUP($A10881, CustomerDemographic[customer_id], CustomerDemographic[Age],,0,1)</f>
        <v>31</v>
      </c>
      <c r="J10881" t="str">
        <f>_xlfn.XLOOKUP($A10881, CustomerDemographic[customer_id], CustomerDemographic[Age Range],,0,1)</f>
        <v>31-40</v>
      </c>
      <c r="K10881" t="str">
        <f>_xlfn.XLOOKUP($A10881, CustomerDemographic[customer_id], CustomerDemographic[job_industry_category],,0,1)</f>
        <v>Manufacturing</v>
      </c>
      <c r="L10881" t="str">
        <f>_xlfn.XLOOKUP($A10881, CustomerDemographic[customer_id], CustomerDemographic[wealth_segment],,0,1)</f>
        <v>Mass Customer</v>
      </c>
      <c r="M10881" t="str">
        <f>_xlfn.XLOOKUP($A10881, CustomerDemographic[customer_id], CustomerDemographic[owns_car],,0,1)</f>
        <v>No</v>
      </c>
      <c r="N10881" t="str">
        <f>_xlfn.XLOOKUP($A10881, 'RFM Analysis'!$A$4:$A$3497, 'RFM Analysis'!$I$4:$I$3497,,0,1)</f>
        <v>Silver</v>
      </c>
      <c r="O10881">
        <f>_xlfn.XLOOKUP($A10881, CustomerDemographic[customer_id], CustomerDemographic[tenure],,0,1)</f>
        <v>18</v>
      </c>
    </row>
    <row r="10882" spans="1:15" hidden="1" x14ac:dyDescent="0.15">
      <c r="A10882">
        <v>3226</v>
      </c>
      <c r="B10882">
        <f>Table4[[#This Row],[list_price]]-Table4[[#This Row],[standard_cost]]</f>
        <v>1279.3999999999999</v>
      </c>
      <c r="C10882">
        <v>158</v>
      </c>
      <c r="D10882">
        <f>_xlfn.XLOOKUP(A10882, CustomerAddress[customer_id], CustomerAddress[postcode],,0,1)</f>
        <v>3977</v>
      </c>
      <c r="E10882" t="str">
        <f>_xlfn.XLOOKUP($A10882, CustomerAddress[customer_id], CustomerAddress[state],,0,1)</f>
        <v>VIC</v>
      </c>
      <c r="F10882">
        <f>_xlfn.XLOOKUP($A10882, CustomerAddress[customer_id], CustomerAddress[property_valuation],,0,1)</f>
        <v>7</v>
      </c>
      <c r="G10882" t="str">
        <f>_xlfn.XLOOKUP($A10882, CustomerDemographic[customer_id], CustomerDemographic[gender],,0,1)</f>
        <v>F</v>
      </c>
      <c r="H10882">
        <f>_xlfn.XLOOKUP($A10882, CustomerDemographic[customer_id], CustomerDemographic[past_3_years_bike_related_purchases],,0,1)</f>
        <v>43</v>
      </c>
      <c r="I10882">
        <f>_xlfn.XLOOKUP($A10882, CustomerDemographic[customer_id], CustomerDemographic[Age],,0,1)</f>
        <v>44</v>
      </c>
      <c r="J10882" t="str">
        <f>_xlfn.XLOOKUP($A10882, CustomerDemographic[customer_id], CustomerDemographic[Age Range],,0,1)</f>
        <v>41-50</v>
      </c>
      <c r="K10882" t="str">
        <f>_xlfn.XLOOKUP($A10882, CustomerDemographic[customer_id], CustomerDemographic[job_industry_category],,0,1)</f>
        <v>Entertainment</v>
      </c>
      <c r="L10882" t="str">
        <f>_xlfn.XLOOKUP($A10882, CustomerDemographic[customer_id], CustomerDemographic[wealth_segment],,0,1)</f>
        <v>Affluent Customer</v>
      </c>
      <c r="M10882" t="str">
        <f>_xlfn.XLOOKUP($A10882, CustomerDemographic[customer_id], CustomerDemographic[owns_car],,0,1)</f>
        <v>No</v>
      </c>
      <c r="N10882" t="str">
        <f>_xlfn.XLOOKUP($A10882, 'RFM Analysis'!$A$4:$A$3497, 'RFM Analysis'!$I$4:$I$3497,,0,1)</f>
        <v>Silver</v>
      </c>
      <c r="O10882">
        <f>_xlfn.XLOOKUP($A10882, CustomerDemographic[customer_id], CustomerDemographic[tenure],,0,1)</f>
        <v>11</v>
      </c>
    </row>
    <row r="10883" spans="1:15" hidden="1" x14ac:dyDescent="0.15">
      <c r="A10883">
        <v>2409</v>
      </c>
      <c r="B10883">
        <f>Table4[[#This Row],[list_price]]-Table4[[#This Row],[standard_cost]]</f>
        <v>50.66</v>
      </c>
      <c r="C10883">
        <v>178</v>
      </c>
      <c r="D10883">
        <f>_xlfn.XLOOKUP(A10883, CustomerAddress[customer_id], CustomerAddress[postcode],,0,1)</f>
        <v>2560</v>
      </c>
      <c r="E10883" t="str">
        <f>_xlfn.XLOOKUP($A10883, CustomerAddress[customer_id], CustomerAddress[state],,0,1)</f>
        <v>NSW</v>
      </c>
      <c r="F10883">
        <f>_xlfn.XLOOKUP($A10883, CustomerAddress[customer_id], CustomerAddress[property_valuation],,0,1)</f>
        <v>8</v>
      </c>
      <c r="G10883" t="str">
        <f>_xlfn.XLOOKUP($A10883, CustomerDemographic[customer_id], CustomerDemographic[gender],,0,1)</f>
        <v>F</v>
      </c>
      <c r="H10883">
        <f>_xlfn.XLOOKUP($A10883, CustomerDemographic[customer_id], CustomerDemographic[past_3_years_bike_related_purchases],,0,1)</f>
        <v>23</v>
      </c>
      <c r="I10883">
        <f>_xlfn.XLOOKUP($A10883, CustomerDemographic[customer_id], CustomerDemographic[Age],,0,1)</f>
        <v>28</v>
      </c>
      <c r="J10883" t="str">
        <f>_xlfn.XLOOKUP($A10883, CustomerDemographic[customer_id], CustomerDemographic[Age Range],,0,1)</f>
        <v>21-30</v>
      </c>
      <c r="K10883" t="str">
        <f>_xlfn.XLOOKUP($A10883, CustomerDemographic[customer_id], CustomerDemographic[job_industry_category],,0,1)</f>
        <v>Health</v>
      </c>
      <c r="L10883" t="str">
        <f>_xlfn.XLOOKUP($A10883, CustomerDemographic[customer_id], CustomerDemographic[wealth_segment],,0,1)</f>
        <v>Mass Customer</v>
      </c>
      <c r="M10883" t="str">
        <f>_xlfn.XLOOKUP($A10883, CustomerDemographic[customer_id], CustomerDemographic[owns_car],,0,1)</f>
        <v>No</v>
      </c>
      <c r="N10883" t="str">
        <f>_xlfn.XLOOKUP($A10883, 'RFM Analysis'!$A$4:$A$3497, 'RFM Analysis'!$I$4:$I$3497,,0,1)</f>
        <v>Silver</v>
      </c>
      <c r="O10883">
        <f>_xlfn.XLOOKUP($A10883, CustomerDemographic[customer_id], CustomerDemographic[tenure],,0,1)</f>
        <v>12</v>
      </c>
    </row>
    <row r="10884" spans="1:15" hidden="1" x14ac:dyDescent="0.15">
      <c r="A10884">
        <v>2582</v>
      </c>
      <c r="B10884">
        <f>Table4[[#This Row],[list_price]]-Table4[[#This Row],[standard_cost]]</f>
        <v>1069.5500000000002</v>
      </c>
      <c r="C10884">
        <v>52</v>
      </c>
      <c r="D10884">
        <f>_xlfn.XLOOKUP(A10884, CustomerAddress[customer_id], CustomerAddress[postcode],,0,1)</f>
        <v>4216</v>
      </c>
      <c r="E10884" t="str">
        <f>_xlfn.XLOOKUP($A10884, CustomerAddress[customer_id], CustomerAddress[state],,0,1)</f>
        <v>QLD</v>
      </c>
      <c r="F10884">
        <f>_xlfn.XLOOKUP($A10884, CustomerAddress[customer_id], CustomerAddress[property_valuation],,0,1)</f>
        <v>7</v>
      </c>
      <c r="G10884" t="str">
        <f>_xlfn.XLOOKUP($A10884, CustomerDemographic[customer_id], CustomerDemographic[gender],,0,1)</f>
        <v>M</v>
      </c>
      <c r="H10884">
        <f>_xlfn.XLOOKUP($A10884, CustomerDemographic[customer_id], CustomerDemographic[past_3_years_bike_related_purchases],,0,1)</f>
        <v>98</v>
      </c>
      <c r="I10884">
        <f>_xlfn.XLOOKUP($A10884, CustomerDemographic[customer_id], CustomerDemographic[Age],,0,1)</f>
        <v>40</v>
      </c>
      <c r="J10884" t="str">
        <f>_xlfn.XLOOKUP($A10884, CustomerDemographic[customer_id], CustomerDemographic[Age Range],,0,1)</f>
        <v>31-40</v>
      </c>
      <c r="K10884" t="str">
        <f>_xlfn.XLOOKUP($A10884, CustomerDemographic[customer_id], CustomerDemographic[job_industry_category],,0,1)</f>
        <v>Health</v>
      </c>
      <c r="L10884" t="str">
        <f>_xlfn.XLOOKUP($A10884, CustomerDemographic[customer_id], CustomerDemographic[wealth_segment],,0,1)</f>
        <v>Mass Customer</v>
      </c>
      <c r="M10884" t="str">
        <f>_xlfn.XLOOKUP($A10884, CustomerDemographic[customer_id], CustomerDemographic[owns_car],,0,1)</f>
        <v>No</v>
      </c>
      <c r="N10884" t="str">
        <f>_xlfn.XLOOKUP($A10884, 'RFM Analysis'!$A$4:$A$3497, 'RFM Analysis'!$I$4:$I$3497,,0,1)</f>
        <v>Silver</v>
      </c>
      <c r="O10884">
        <f>_xlfn.XLOOKUP($A10884, CustomerDemographic[customer_id], CustomerDemographic[tenure],,0,1)</f>
        <v>7</v>
      </c>
    </row>
    <row r="10885" spans="1:15" hidden="1" x14ac:dyDescent="0.15">
      <c r="A10885">
        <v>1614</v>
      </c>
      <c r="B10885">
        <f>Table4[[#This Row],[list_price]]-Table4[[#This Row],[standard_cost]]</f>
        <v>187.38999999999987</v>
      </c>
      <c r="C10885">
        <v>168</v>
      </c>
      <c r="D10885">
        <f>_xlfn.XLOOKUP(A10885, CustomerAddress[customer_id], CustomerAddress[postcode],,0,1)</f>
        <v>2261</v>
      </c>
      <c r="E10885" t="str">
        <f>_xlfn.XLOOKUP($A10885, CustomerAddress[customer_id], CustomerAddress[state],,0,1)</f>
        <v>NSW</v>
      </c>
      <c r="F10885">
        <f>_xlfn.XLOOKUP($A10885, CustomerAddress[customer_id], CustomerAddress[property_valuation],,0,1)</f>
        <v>6</v>
      </c>
      <c r="G10885" t="str">
        <f>_xlfn.XLOOKUP($A10885, CustomerDemographic[customer_id], CustomerDemographic[gender],,0,1)</f>
        <v>M</v>
      </c>
      <c r="H10885">
        <f>_xlfn.XLOOKUP($A10885, CustomerDemographic[customer_id], CustomerDemographic[past_3_years_bike_related_purchases],,0,1)</f>
        <v>2</v>
      </c>
      <c r="I10885">
        <f>_xlfn.XLOOKUP($A10885, CustomerDemographic[customer_id], CustomerDemographic[Age],,0,1)</f>
        <v>33</v>
      </c>
      <c r="J10885" t="str">
        <f>_xlfn.XLOOKUP($A10885, CustomerDemographic[customer_id], CustomerDemographic[Age Range],,0,1)</f>
        <v>31-40</v>
      </c>
      <c r="K10885" t="str">
        <f>_xlfn.XLOOKUP($A10885, CustomerDemographic[customer_id], CustomerDemographic[job_industry_category],,0,1)</f>
        <v>n/a</v>
      </c>
      <c r="L10885" t="str">
        <f>_xlfn.XLOOKUP($A10885, CustomerDemographic[customer_id], CustomerDemographic[wealth_segment],,0,1)</f>
        <v>High Net Worth</v>
      </c>
      <c r="M10885" t="str">
        <f>_xlfn.XLOOKUP($A10885, CustomerDemographic[customer_id], CustomerDemographic[owns_car],,0,1)</f>
        <v>No</v>
      </c>
      <c r="N10885" t="str">
        <f>_xlfn.XLOOKUP($A10885, 'RFM Analysis'!$A$4:$A$3497, 'RFM Analysis'!$I$4:$I$3497,,0,1)</f>
        <v>Silver</v>
      </c>
      <c r="O10885">
        <f>_xlfn.XLOOKUP($A10885, CustomerDemographic[customer_id], CustomerDemographic[tenure],,0,1)</f>
        <v>8</v>
      </c>
    </row>
    <row r="10886" spans="1:15" hidden="1" x14ac:dyDescent="0.15">
      <c r="A10886">
        <v>3208</v>
      </c>
      <c r="B10886">
        <f>Table4[[#This Row],[list_price]]-Table4[[#This Row],[standard_cost]]</f>
        <v>1215.3399999999999</v>
      </c>
      <c r="C10886">
        <v>116</v>
      </c>
      <c r="D10886">
        <f>_xlfn.XLOOKUP(A10886, CustomerAddress[customer_id], CustomerAddress[postcode],,0,1)</f>
        <v>3620</v>
      </c>
      <c r="E10886" t="str">
        <f>_xlfn.XLOOKUP($A10886, CustomerAddress[customer_id], CustomerAddress[state],,0,1)</f>
        <v>VIC</v>
      </c>
      <c r="F10886">
        <f>_xlfn.XLOOKUP($A10886, CustomerAddress[customer_id], CustomerAddress[property_valuation],,0,1)</f>
        <v>2</v>
      </c>
      <c r="G10886" t="str">
        <f>_xlfn.XLOOKUP($A10886, CustomerDemographic[customer_id], CustomerDemographic[gender],,0,1)</f>
        <v>F</v>
      </c>
      <c r="H10886">
        <f>_xlfn.XLOOKUP($A10886, CustomerDemographic[customer_id], CustomerDemographic[past_3_years_bike_related_purchases],,0,1)</f>
        <v>53</v>
      </c>
      <c r="I10886">
        <f>_xlfn.XLOOKUP($A10886, CustomerDemographic[customer_id], CustomerDemographic[Age],,0,1)</f>
        <v>50</v>
      </c>
      <c r="J10886" t="str">
        <f>_xlfn.XLOOKUP($A10886, CustomerDemographic[customer_id], CustomerDemographic[Age Range],,0,1)</f>
        <v>41-50</v>
      </c>
      <c r="K10886" t="str">
        <f>_xlfn.XLOOKUP($A10886, CustomerDemographic[customer_id], CustomerDemographic[job_industry_category],,0,1)</f>
        <v>n/a</v>
      </c>
      <c r="L10886" t="str">
        <f>_xlfn.XLOOKUP($A10886, CustomerDemographic[customer_id], CustomerDemographic[wealth_segment],,0,1)</f>
        <v>High Net Worth</v>
      </c>
      <c r="M10886" t="str">
        <f>_xlfn.XLOOKUP($A10886, CustomerDemographic[customer_id], CustomerDemographic[owns_car],,0,1)</f>
        <v>No</v>
      </c>
      <c r="N10886" t="str">
        <f>_xlfn.XLOOKUP($A10886, 'RFM Analysis'!$A$4:$A$3497, 'RFM Analysis'!$I$4:$I$3497,,0,1)</f>
        <v>Silver</v>
      </c>
      <c r="O10886">
        <f>_xlfn.XLOOKUP($A10886, CustomerDemographic[customer_id], CustomerDemographic[tenure],,0,1)</f>
        <v>15</v>
      </c>
    </row>
    <row r="10887" spans="1:15" hidden="1" x14ac:dyDescent="0.15">
      <c r="A10887">
        <v>2041</v>
      </c>
      <c r="B10887">
        <f>Table4[[#This Row],[list_price]]-Table4[[#This Row],[standard_cost]]</f>
        <v>75.75</v>
      </c>
      <c r="C10887">
        <v>154</v>
      </c>
      <c r="D10887">
        <f>_xlfn.XLOOKUP(A10887, CustomerAddress[customer_id], CustomerAddress[postcode],,0,1)</f>
        <v>2009</v>
      </c>
      <c r="E10887" t="str">
        <f>_xlfn.XLOOKUP($A10887, CustomerAddress[customer_id], CustomerAddress[state],,0,1)</f>
        <v>NSW</v>
      </c>
      <c r="F10887">
        <f>_xlfn.XLOOKUP($A10887, CustomerAddress[customer_id], CustomerAddress[property_valuation],,0,1)</f>
        <v>9</v>
      </c>
      <c r="G10887" t="str">
        <f>_xlfn.XLOOKUP($A10887, CustomerDemographic[customer_id], CustomerDemographic[gender],,0,1)</f>
        <v>M</v>
      </c>
      <c r="H10887">
        <f>_xlfn.XLOOKUP($A10887, CustomerDemographic[customer_id], CustomerDemographic[past_3_years_bike_related_purchases],,0,1)</f>
        <v>52</v>
      </c>
      <c r="I10887">
        <f>_xlfn.XLOOKUP($A10887, CustomerDemographic[customer_id], CustomerDemographic[Age],,0,1)</f>
        <v>60</v>
      </c>
      <c r="J10887" t="str">
        <f>_xlfn.XLOOKUP($A10887, CustomerDemographic[customer_id], CustomerDemographic[Age Range],,0,1)</f>
        <v>51-60</v>
      </c>
      <c r="K10887" t="str">
        <f>_xlfn.XLOOKUP($A10887, CustomerDemographic[customer_id], CustomerDemographic[job_industry_category],,0,1)</f>
        <v>Financial Services</v>
      </c>
      <c r="L10887" t="str">
        <f>_xlfn.XLOOKUP($A10887, CustomerDemographic[customer_id], CustomerDemographic[wealth_segment],,0,1)</f>
        <v>Mass Customer</v>
      </c>
      <c r="M10887" t="str">
        <f>_xlfn.XLOOKUP($A10887, CustomerDemographic[customer_id], CustomerDemographic[owns_car],,0,1)</f>
        <v>No</v>
      </c>
      <c r="N10887" t="str">
        <f>_xlfn.XLOOKUP($A10887, 'RFM Analysis'!$A$4:$A$3497, 'RFM Analysis'!$I$4:$I$3497,,0,1)</f>
        <v>Silver</v>
      </c>
      <c r="O10887">
        <f>_xlfn.XLOOKUP($A10887, CustomerDemographic[customer_id], CustomerDemographic[tenure],,0,1)</f>
        <v>17</v>
      </c>
    </row>
    <row r="10888" spans="1:15" hidden="1" x14ac:dyDescent="0.15">
      <c r="A10888">
        <v>868</v>
      </c>
      <c r="B10888">
        <f>Table4[[#This Row],[list_price]]-Table4[[#This Row],[standard_cost]]</f>
        <v>356.5</v>
      </c>
      <c r="C10888">
        <v>283</v>
      </c>
      <c r="D10888">
        <f>_xlfn.XLOOKUP(A10888, CustomerAddress[customer_id], CustomerAddress[postcode],,0,1)</f>
        <v>2768</v>
      </c>
      <c r="E10888" t="str">
        <f>_xlfn.XLOOKUP($A10888, CustomerAddress[customer_id], CustomerAddress[state],,0,1)</f>
        <v>NSW</v>
      </c>
      <c r="F10888">
        <f>_xlfn.XLOOKUP($A10888, CustomerAddress[customer_id], CustomerAddress[property_valuation],,0,1)</f>
        <v>10</v>
      </c>
      <c r="G10888" t="str">
        <f>_xlfn.XLOOKUP($A10888, CustomerDemographic[customer_id], CustomerDemographic[gender],,0,1)</f>
        <v>F</v>
      </c>
      <c r="H10888">
        <f>_xlfn.XLOOKUP($A10888, CustomerDemographic[customer_id], CustomerDemographic[past_3_years_bike_related_purchases],,0,1)</f>
        <v>84</v>
      </c>
      <c r="I10888">
        <f>_xlfn.XLOOKUP($A10888, CustomerDemographic[customer_id], CustomerDemographic[Age],,0,1)</f>
        <v>38</v>
      </c>
      <c r="J10888" t="str">
        <f>_xlfn.XLOOKUP($A10888, CustomerDemographic[customer_id], CustomerDemographic[Age Range],,0,1)</f>
        <v>31-40</v>
      </c>
      <c r="K10888" t="str">
        <f>_xlfn.XLOOKUP($A10888, CustomerDemographic[customer_id], CustomerDemographic[job_industry_category],,0,1)</f>
        <v>Financial Services</v>
      </c>
      <c r="L10888" t="str">
        <f>_xlfn.XLOOKUP($A10888, CustomerDemographic[customer_id], CustomerDemographic[wealth_segment],,0,1)</f>
        <v>Mass Customer</v>
      </c>
      <c r="M10888" t="str">
        <f>_xlfn.XLOOKUP($A10888, CustomerDemographic[customer_id], CustomerDemographic[owns_car],,0,1)</f>
        <v>Yes</v>
      </c>
      <c r="N10888" t="str">
        <f>_xlfn.XLOOKUP($A10888, 'RFM Analysis'!$A$4:$A$3497, 'RFM Analysis'!$I$4:$I$3497,,0,1)</f>
        <v>Silver</v>
      </c>
      <c r="O10888">
        <f>_xlfn.XLOOKUP($A10888, CustomerDemographic[customer_id], CustomerDemographic[tenure],,0,1)</f>
        <v>11</v>
      </c>
    </row>
    <row r="10889" spans="1:15" hidden="1" x14ac:dyDescent="0.15">
      <c r="A10889">
        <v>939</v>
      </c>
      <c r="B10889">
        <f>Table4[[#This Row],[list_price]]-Table4[[#This Row],[standard_cost]]</f>
        <v>189.27999999999997</v>
      </c>
      <c r="C10889">
        <v>175</v>
      </c>
      <c r="D10889">
        <f>_xlfn.XLOOKUP(A10889, CustomerAddress[customer_id], CustomerAddress[postcode],,0,1)</f>
        <v>2233</v>
      </c>
      <c r="E10889" t="str">
        <f>_xlfn.XLOOKUP($A10889, CustomerAddress[customer_id], CustomerAddress[state],,0,1)</f>
        <v>NSW</v>
      </c>
      <c r="F10889">
        <f>_xlfn.XLOOKUP($A10889, CustomerAddress[customer_id], CustomerAddress[property_valuation],,0,1)</f>
        <v>9</v>
      </c>
      <c r="G10889" t="str">
        <f>_xlfn.XLOOKUP($A10889, CustomerDemographic[customer_id], CustomerDemographic[gender],,0,1)</f>
        <v>M</v>
      </c>
      <c r="H10889">
        <f>_xlfn.XLOOKUP($A10889, CustomerDemographic[customer_id], CustomerDemographic[past_3_years_bike_related_purchases],,0,1)</f>
        <v>53</v>
      </c>
      <c r="I10889">
        <f>_xlfn.XLOOKUP($A10889, CustomerDemographic[customer_id], CustomerDemographic[Age],,0,1)</f>
        <v>56</v>
      </c>
      <c r="J10889" t="str">
        <f>_xlfn.XLOOKUP($A10889, CustomerDemographic[customer_id], CustomerDemographic[Age Range],,0,1)</f>
        <v>51-60</v>
      </c>
      <c r="K10889" t="str">
        <f>_xlfn.XLOOKUP($A10889, CustomerDemographic[customer_id], CustomerDemographic[job_industry_category],,0,1)</f>
        <v>Manufacturing</v>
      </c>
      <c r="L10889" t="str">
        <f>_xlfn.XLOOKUP($A10889, CustomerDemographic[customer_id], CustomerDemographic[wealth_segment],,0,1)</f>
        <v>Mass Customer</v>
      </c>
      <c r="M10889" t="str">
        <f>_xlfn.XLOOKUP($A10889, CustomerDemographic[customer_id], CustomerDemographic[owns_car],,0,1)</f>
        <v>No</v>
      </c>
      <c r="N10889" t="str">
        <f>_xlfn.XLOOKUP($A10889, 'RFM Analysis'!$A$4:$A$3497, 'RFM Analysis'!$I$4:$I$3497,,0,1)</f>
        <v>Silver</v>
      </c>
      <c r="O10889">
        <f>_xlfn.XLOOKUP($A10889, CustomerDemographic[customer_id], CustomerDemographic[tenure],,0,1)</f>
        <v>6</v>
      </c>
    </row>
    <row r="10890" spans="1:15" hidden="1" x14ac:dyDescent="0.15">
      <c r="A10890">
        <v>579</v>
      </c>
      <c r="B10890">
        <f>Table4[[#This Row],[list_price]]-Table4[[#This Row],[standard_cost]]</f>
        <v>167.20999999999998</v>
      </c>
      <c r="C10890">
        <v>249</v>
      </c>
      <c r="D10890">
        <f>_xlfn.XLOOKUP(A10890, CustomerAddress[customer_id], CustomerAddress[postcode],,0,1)</f>
        <v>2097</v>
      </c>
      <c r="E10890" t="str">
        <f>_xlfn.XLOOKUP($A10890, CustomerAddress[customer_id], CustomerAddress[state],,0,1)</f>
        <v>NSW</v>
      </c>
      <c r="F10890">
        <f>_xlfn.XLOOKUP($A10890, CustomerAddress[customer_id], CustomerAddress[property_valuation],,0,1)</f>
        <v>10</v>
      </c>
      <c r="G10890" t="str">
        <f>_xlfn.XLOOKUP($A10890, CustomerDemographic[customer_id], CustomerDemographic[gender],,0,1)</f>
        <v>F</v>
      </c>
      <c r="H10890">
        <f>_xlfn.XLOOKUP($A10890, CustomerDemographic[customer_id], CustomerDemographic[past_3_years_bike_related_purchases],,0,1)</f>
        <v>89</v>
      </c>
      <c r="I10890">
        <f>_xlfn.XLOOKUP($A10890, CustomerDemographic[customer_id], CustomerDemographic[Age],,0,1)</f>
        <v>43</v>
      </c>
      <c r="J10890" t="str">
        <f>_xlfn.XLOOKUP($A10890, CustomerDemographic[customer_id], CustomerDemographic[Age Range],,0,1)</f>
        <v>41-50</v>
      </c>
      <c r="K10890" t="str">
        <f>_xlfn.XLOOKUP($A10890, CustomerDemographic[customer_id], CustomerDemographic[job_industry_category],,0,1)</f>
        <v>Health</v>
      </c>
      <c r="L10890" t="str">
        <f>_xlfn.XLOOKUP($A10890, CustomerDemographic[customer_id], CustomerDemographic[wealth_segment],,0,1)</f>
        <v>Mass Customer</v>
      </c>
      <c r="M10890" t="str">
        <f>_xlfn.XLOOKUP($A10890, CustomerDemographic[customer_id], CustomerDemographic[owns_car],,0,1)</f>
        <v>No</v>
      </c>
      <c r="N10890" t="str">
        <f>_xlfn.XLOOKUP($A10890, 'RFM Analysis'!$A$4:$A$3497, 'RFM Analysis'!$I$4:$I$3497,,0,1)</f>
        <v>Silver</v>
      </c>
      <c r="O10890">
        <f>_xlfn.XLOOKUP($A10890, CustomerDemographic[customer_id], CustomerDemographic[tenure],,0,1)</f>
        <v>12</v>
      </c>
    </row>
    <row r="10891" spans="1:15" hidden="1" x14ac:dyDescent="0.15">
      <c r="A10891">
        <v>3099</v>
      </c>
      <c r="B10891">
        <f>Table4[[#This Row],[list_price]]-Table4[[#This Row],[standard_cost]]</f>
        <v>209.84000000000003</v>
      </c>
      <c r="C10891">
        <v>83</v>
      </c>
      <c r="D10891">
        <f>_xlfn.XLOOKUP(A10891, CustomerAddress[customer_id], CustomerAddress[postcode],,0,1)</f>
        <v>4870</v>
      </c>
      <c r="E10891" t="str">
        <f>_xlfn.XLOOKUP($A10891, CustomerAddress[customer_id], CustomerAddress[state],,0,1)</f>
        <v>QLD</v>
      </c>
      <c r="F10891">
        <f>_xlfn.XLOOKUP($A10891, CustomerAddress[customer_id], CustomerAddress[property_valuation],,0,1)</f>
        <v>7</v>
      </c>
      <c r="G10891" t="str">
        <f>_xlfn.XLOOKUP($A10891, CustomerDemographic[customer_id], CustomerDemographic[gender],,0,1)</f>
        <v>F</v>
      </c>
      <c r="H10891">
        <f>_xlfn.XLOOKUP($A10891, CustomerDemographic[customer_id], CustomerDemographic[past_3_years_bike_related_purchases],,0,1)</f>
        <v>73</v>
      </c>
      <c r="I10891">
        <f>_xlfn.XLOOKUP($A10891, CustomerDemographic[customer_id], CustomerDemographic[Age],,0,1)</f>
        <v>21</v>
      </c>
      <c r="J10891" t="str">
        <f>_xlfn.XLOOKUP($A10891, CustomerDemographic[customer_id], CustomerDemographic[Age Range],,0,1)</f>
        <v>21-30</v>
      </c>
      <c r="K10891" t="str">
        <f>_xlfn.XLOOKUP($A10891, CustomerDemographic[customer_id], CustomerDemographic[job_industry_category],,0,1)</f>
        <v>Retail</v>
      </c>
      <c r="L10891" t="str">
        <f>_xlfn.XLOOKUP($A10891, CustomerDemographic[customer_id], CustomerDemographic[wealth_segment],,0,1)</f>
        <v>Mass Customer</v>
      </c>
      <c r="M10891" t="str">
        <f>_xlfn.XLOOKUP($A10891, CustomerDemographic[customer_id], CustomerDemographic[owns_car],,0,1)</f>
        <v>Yes</v>
      </c>
      <c r="N10891" t="str">
        <f>_xlfn.XLOOKUP($A10891, 'RFM Analysis'!$A$4:$A$3497, 'RFM Analysis'!$I$4:$I$3497,,0,1)</f>
        <v>Silver</v>
      </c>
      <c r="O10891">
        <f>_xlfn.XLOOKUP($A10891, CustomerDemographic[customer_id], CustomerDemographic[tenure],,0,1)</f>
        <v>3</v>
      </c>
    </row>
    <row r="10892" spans="1:15" hidden="1" x14ac:dyDescent="0.15">
      <c r="A10892">
        <v>3166</v>
      </c>
      <c r="B10892">
        <f>Table4[[#This Row],[list_price]]-Table4[[#This Row],[standard_cost]]</f>
        <v>104.24000000000001</v>
      </c>
      <c r="C10892">
        <v>47</v>
      </c>
      <c r="D10892">
        <f>_xlfn.XLOOKUP(A10892, CustomerAddress[customer_id], CustomerAddress[postcode],,0,1)</f>
        <v>2017</v>
      </c>
      <c r="E10892" t="str">
        <f>_xlfn.XLOOKUP($A10892, CustomerAddress[customer_id], CustomerAddress[state],,0,1)</f>
        <v>NSW</v>
      </c>
      <c r="F10892">
        <f>_xlfn.XLOOKUP($A10892, CustomerAddress[customer_id], CustomerAddress[property_valuation],,0,1)</f>
        <v>8</v>
      </c>
      <c r="G10892" t="str">
        <f>_xlfn.XLOOKUP($A10892, CustomerDemographic[customer_id], CustomerDemographic[gender],,0,1)</f>
        <v>M</v>
      </c>
      <c r="H10892">
        <f>_xlfn.XLOOKUP($A10892, CustomerDemographic[customer_id], CustomerDemographic[past_3_years_bike_related_purchases],,0,1)</f>
        <v>96</v>
      </c>
      <c r="I10892">
        <f>_xlfn.XLOOKUP($A10892, CustomerDemographic[customer_id], CustomerDemographic[Age],,0,1)</f>
        <v>62</v>
      </c>
      <c r="J10892" t="str">
        <f>_xlfn.XLOOKUP($A10892, CustomerDemographic[customer_id], CustomerDemographic[Age Range],,0,1)</f>
        <v>61-70</v>
      </c>
      <c r="K10892" t="str">
        <f>_xlfn.XLOOKUP($A10892, CustomerDemographic[customer_id], CustomerDemographic[job_industry_category],,0,1)</f>
        <v>Health</v>
      </c>
      <c r="L10892" t="str">
        <f>_xlfn.XLOOKUP($A10892, CustomerDemographic[customer_id], CustomerDemographic[wealth_segment],,0,1)</f>
        <v>Mass Customer</v>
      </c>
      <c r="M10892" t="str">
        <f>_xlfn.XLOOKUP($A10892, CustomerDemographic[customer_id], CustomerDemographic[owns_car],,0,1)</f>
        <v>No</v>
      </c>
      <c r="N10892" t="str">
        <f>_xlfn.XLOOKUP($A10892, 'RFM Analysis'!$A$4:$A$3497, 'RFM Analysis'!$I$4:$I$3497,,0,1)</f>
        <v>Silver</v>
      </c>
      <c r="O10892">
        <f>_xlfn.XLOOKUP($A10892, CustomerDemographic[customer_id], CustomerDemographic[tenure],,0,1)</f>
        <v>20</v>
      </c>
    </row>
    <row r="10893" spans="1:15" hidden="1" x14ac:dyDescent="0.15">
      <c r="A10893">
        <v>2692</v>
      </c>
      <c r="B10893">
        <f>Table4[[#This Row],[list_price]]-Table4[[#This Row],[standard_cost]]</f>
        <v>152.54999999999995</v>
      </c>
      <c r="C10893">
        <v>157</v>
      </c>
      <c r="D10893">
        <f>_xlfn.XLOOKUP(A10893, CustomerAddress[customer_id], CustomerAddress[postcode],,0,1)</f>
        <v>3020</v>
      </c>
      <c r="E10893" t="str">
        <f>_xlfn.XLOOKUP($A10893, CustomerAddress[customer_id], CustomerAddress[state],,0,1)</f>
        <v>VIC</v>
      </c>
      <c r="F10893">
        <f>_xlfn.XLOOKUP($A10893, CustomerAddress[customer_id], CustomerAddress[property_valuation],,0,1)</f>
        <v>7</v>
      </c>
      <c r="G10893" t="str">
        <f>_xlfn.XLOOKUP($A10893, CustomerDemographic[customer_id], CustomerDemographic[gender],,0,1)</f>
        <v>F</v>
      </c>
      <c r="H10893">
        <f>_xlfn.XLOOKUP($A10893, CustomerDemographic[customer_id], CustomerDemographic[past_3_years_bike_related_purchases],,0,1)</f>
        <v>57</v>
      </c>
      <c r="I10893">
        <f>_xlfn.XLOOKUP($A10893, CustomerDemographic[customer_id], CustomerDemographic[Age],,0,1)</f>
        <v>29</v>
      </c>
      <c r="J10893" t="str">
        <f>_xlfn.XLOOKUP($A10893, CustomerDemographic[customer_id], CustomerDemographic[Age Range],,0,1)</f>
        <v>21-30</v>
      </c>
      <c r="K10893" t="str">
        <f>_xlfn.XLOOKUP($A10893, CustomerDemographic[customer_id], CustomerDemographic[job_industry_category],,0,1)</f>
        <v>Health</v>
      </c>
      <c r="L10893" t="str">
        <f>_xlfn.XLOOKUP($A10893, CustomerDemographic[customer_id], CustomerDemographic[wealth_segment],,0,1)</f>
        <v>High Net Worth</v>
      </c>
      <c r="M10893" t="str">
        <f>_xlfn.XLOOKUP($A10893, CustomerDemographic[customer_id], CustomerDemographic[owns_car],,0,1)</f>
        <v>Yes</v>
      </c>
      <c r="N10893" t="str">
        <f>_xlfn.XLOOKUP($A10893, 'RFM Analysis'!$A$4:$A$3497, 'RFM Analysis'!$I$4:$I$3497,,0,1)</f>
        <v>Silver</v>
      </c>
      <c r="O10893">
        <f>_xlfn.XLOOKUP($A10893, CustomerDemographic[customer_id], CustomerDemographic[tenure],,0,1)</f>
        <v>22</v>
      </c>
    </row>
    <row r="10894" spans="1:15" hidden="1" x14ac:dyDescent="0.15">
      <c r="A10894">
        <v>1580</v>
      </c>
      <c r="B10894">
        <f>Table4[[#This Row],[list_price]]-Table4[[#This Row],[standard_cost]]</f>
        <v>1630.25</v>
      </c>
      <c r="C10894">
        <v>69</v>
      </c>
      <c r="D10894">
        <f>_xlfn.XLOOKUP(A10894, CustomerAddress[customer_id], CustomerAddress[postcode],,0,1)</f>
        <v>4227</v>
      </c>
      <c r="E10894" t="str">
        <f>_xlfn.XLOOKUP($A10894, CustomerAddress[customer_id], CustomerAddress[state],,0,1)</f>
        <v>QLD</v>
      </c>
      <c r="F10894">
        <f>_xlfn.XLOOKUP($A10894, CustomerAddress[customer_id], CustomerAddress[property_valuation],,0,1)</f>
        <v>3</v>
      </c>
      <c r="G10894" t="str">
        <f>_xlfn.XLOOKUP($A10894, CustomerDemographic[customer_id], CustomerDemographic[gender],,0,1)</f>
        <v>M</v>
      </c>
      <c r="H10894">
        <f>_xlfn.XLOOKUP($A10894, CustomerDemographic[customer_id], CustomerDemographic[past_3_years_bike_related_purchases],,0,1)</f>
        <v>23</v>
      </c>
      <c r="I10894">
        <f>_xlfn.XLOOKUP($A10894, CustomerDemographic[customer_id], CustomerDemographic[Age],,0,1)</f>
        <v>36</v>
      </c>
      <c r="J10894" t="str">
        <f>_xlfn.XLOOKUP($A10894, CustomerDemographic[customer_id], CustomerDemographic[Age Range],,0,1)</f>
        <v>31-40</v>
      </c>
      <c r="K10894" t="str">
        <f>_xlfn.XLOOKUP($A10894, CustomerDemographic[customer_id], CustomerDemographic[job_industry_category],,0,1)</f>
        <v>Retail</v>
      </c>
      <c r="L10894" t="str">
        <f>_xlfn.XLOOKUP($A10894, CustomerDemographic[customer_id], CustomerDemographic[wealth_segment],,0,1)</f>
        <v>High Net Worth</v>
      </c>
      <c r="M10894" t="str">
        <f>_xlfn.XLOOKUP($A10894, CustomerDemographic[customer_id], CustomerDemographic[owns_car],,0,1)</f>
        <v>No</v>
      </c>
      <c r="N10894" t="str">
        <f>_xlfn.XLOOKUP($A10894, 'RFM Analysis'!$A$4:$A$3497, 'RFM Analysis'!$I$4:$I$3497,,0,1)</f>
        <v>Silver</v>
      </c>
      <c r="O10894">
        <f>_xlfn.XLOOKUP($A10894, CustomerDemographic[customer_id], CustomerDemographic[tenure],,0,1)</f>
        <v>5</v>
      </c>
    </row>
    <row r="10895" spans="1:15" hidden="1" x14ac:dyDescent="0.15">
      <c r="A10895">
        <v>1777</v>
      </c>
      <c r="B10895">
        <f>Table4[[#This Row],[list_price]]-Table4[[#This Row],[standard_cost]]</f>
        <v>693.76</v>
      </c>
      <c r="C10895">
        <v>198</v>
      </c>
      <c r="D10895">
        <f>_xlfn.XLOOKUP(A10895, CustomerAddress[customer_id], CustomerAddress[postcode],,0,1)</f>
        <v>2118</v>
      </c>
      <c r="E10895" t="str">
        <f>_xlfn.XLOOKUP($A10895, CustomerAddress[customer_id], CustomerAddress[state],,0,1)</f>
        <v>NSW</v>
      </c>
      <c r="F10895">
        <f>_xlfn.XLOOKUP($A10895, CustomerAddress[customer_id], CustomerAddress[property_valuation],,0,1)</f>
        <v>11</v>
      </c>
      <c r="G10895" t="str">
        <f>_xlfn.XLOOKUP($A10895, CustomerDemographic[customer_id], CustomerDemographic[gender],,0,1)</f>
        <v>F</v>
      </c>
      <c r="H10895">
        <f>_xlfn.XLOOKUP($A10895, CustomerDemographic[customer_id], CustomerDemographic[past_3_years_bike_related_purchases],,0,1)</f>
        <v>47</v>
      </c>
      <c r="I10895">
        <f>_xlfn.XLOOKUP($A10895, CustomerDemographic[customer_id], CustomerDemographic[Age],,0,1)</f>
        <v>23</v>
      </c>
      <c r="J10895" t="str">
        <f>_xlfn.XLOOKUP($A10895, CustomerDemographic[customer_id], CustomerDemographic[Age Range],,0,1)</f>
        <v>21-30</v>
      </c>
      <c r="K10895" t="str">
        <f>_xlfn.XLOOKUP($A10895, CustomerDemographic[customer_id], CustomerDemographic[job_industry_category],,0,1)</f>
        <v>Retail</v>
      </c>
      <c r="L10895" t="str">
        <f>_xlfn.XLOOKUP($A10895, CustomerDemographic[customer_id], CustomerDemographic[wealth_segment],,0,1)</f>
        <v>Affluent Customer</v>
      </c>
      <c r="M10895" t="str">
        <f>_xlfn.XLOOKUP($A10895, CustomerDemographic[customer_id], CustomerDemographic[owns_car],,0,1)</f>
        <v>No</v>
      </c>
      <c r="N10895" t="str">
        <f>_xlfn.XLOOKUP($A10895, 'RFM Analysis'!$A$4:$A$3497, 'RFM Analysis'!$I$4:$I$3497,,0,1)</f>
        <v>Silver</v>
      </c>
      <c r="O10895">
        <f>_xlfn.XLOOKUP($A10895, CustomerDemographic[customer_id], CustomerDemographic[tenure],,0,1)</f>
        <v>1</v>
      </c>
    </row>
    <row r="10896" spans="1:15" hidden="1" x14ac:dyDescent="0.15">
      <c r="A10896">
        <v>1258</v>
      </c>
      <c r="B10896">
        <f>Table4[[#This Row],[list_price]]-Table4[[#This Row],[standard_cost]]</f>
        <v>72.599999999999966</v>
      </c>
      <c r="C10896">
        <v>346</v>
      </c>
      <c r="D10896">
        <f>_xlfn.XLOOKUP(A10896, CustomerAddress[customer_id], CustomerAddress[postcode],,0,1)</f>
        <v>4720</v>
      </c>
      <c r="E10896" t="str">
        <f>_xlfn.XLOOKUP($A10896, CustomerAddress[customer_id], CustomerAddress[state],,0,1)</f>
        <v>QLD</v>
      </c>
      <c r="F10896">
        <f>_xlfn.XLOOKUP($A10896, CustomerAddress[customer_id], CustomerAddress[property_valuation],,0,1)</f>
        <v>1</v>
      </c>
      <c r="G10896" t="str">
        <f>_xlfn.XLOOKUP($A10896, CustomerDemographic[customer_id], CustomerDemographic[gender],,0,1)</f>
        <v>M</v>
      </c>
      <c r="H10896">
        <f>_xlfn.XLOOKUP($A10896, CustomerDemographic[customer_id], CustomerDemographic[past_3_years_bike_related_purchases],,0,1)</f>
        <v>89</v>
      </c>
      <c r="I10896">
        <f>_xlfn.XLOOKUP($A10896, CustomerDemographic[customer_id], CustomerDemographic[Age],,0,1)</f>
        <v>39</v>
      </c>
      <c r="J10896" t="str">
        <f>_xlfn.XLOOKUP($A10896, CustomerDemographic[customer_id], CustomerDemographic[Age Range],,0,1)</f>
        <v>31-40</v>
      </c>
      <c r="K10896" t="str">
        <f>_xlfn.XLOOKUP($A10896, CustomerDemographic[customer_id], CustomerDemographic[job_industry_category],,0,1)</f>
        <v>Manufacturing</v>
      </c>
      <c r="L10896" t="str">
        <f>_xlfn.XLOOKUP($A10896, CustomerDemographic[customer_id], CustomerDemographic[wealth_segment],,0,1)</f>
        <v>Mass Customer</v>
      </c>
      <c r="M10896" t="str">
        <f>_xlfn.XLOOKUP($A10896, CustomerDemographic[customer_id], CustomerDemographic[owns_car],,0,1)</f>
        <v>No</v>
      </c>
      <c r="N10896" t="str">
        <f>_xlfn.XLOOKUP($A10896, 'RFM Analysis'!$A$4:$A$3497, 'RFM Analysis'!$I$4:$I$3497,,0,1)</f>
        <v>Silver</v>
      </c>
      <c r="O10896">
        <f>_xlfn.XLOOKUP($A10896, CustomerDemographic[customer_id], CustomerDemographic[tenure],,0,1)</f>
        <v>6</v>
      </c>
    </row>
    <row r="10897" spans="1:15" hidden="1" x14ac:dyDescent="0.15">
      <c r="A10897">
        <v>3405</v>
      </c>
      <c r="B10897">
        <f>Table4[[#This Row],[list_price]]-Table4[[#This Row],[standard_cost]]</f>
        <v>199.09999999999991</v>
      </c>
      <c r="C10897">
        <v>69</v>
      </c>
      <c r="D10897">
        <f>_xlfn.XLOOKUP(A10897, CustomerAddress[customer_id], CustomerAddress[postcode],,0,1)</f>
        <v>4014</v>
      </c>
      <c r="E10897" t="str">
        <f>_xlfn.XLOOKUP($A10897, CustomerAddress[customer_id], CustomerAddress[state],,0,1)</f>
        <v>QLD</v>
      </c>
      <c r="F10897">
        <f>_xlfn.XLOOKUP($A10897, CustomerAddress[customer_id], CustomerAddress[property_valuation],,0,1)</f>
        <v>6</v>
      </c>
      <c r="G10897" t="str">
        <f>_xlfn.XLOOKUP($A10897, CustomerDemographic[customer_id], CustomerDemographic[gender],,0,1)</f>
        <v>F</v>
      </c>
      <c r="H10897">
        <f>_xlfn.XLOOKUP($A10897, CustomerDemographic[customer_id], CustomerDemographic[past_3_years_bike_related_purchases],,0,1)</f>
        <v>89</v>
      </c>
      <c r="I10897">
        <f>_xlfn.XLOOKUP($A10897, CustomerDemographic[customer_id], CustomerDemographic[Age],,0,1)</f>
        <v>21</v>
      </c>
      <c r="J10897" t="str">
        <f>_xlfn.XLOOKUP($A10897, CustomerDemographic[customer_id], CustomerDemographic[Age Range],,0,1)</f>
        <v>21-30</v>
      </c>
      <c r="K10897" t="str">
        <f>_xlfn.XLOOKUP($A10897, CustomerDemographic[customer_id], CustomerDemographic[job_industry_category],,0,1)</f>
        <v>Financial Services</v>
      </c>
      <c r="L10897" t="str">
        <f>_xlfn.XLOOKUP($A10897, CustomerDemographic[customer_id], CustomerDemographic[wealth_segment],,0,1)</f>
        <v>Mass Customer</v>
      </c>
      <c r="M10897" t="str">
        <f>_xlfn.XLOOKUP($A10897, CustomerDemographic[customer_id], CustomerDemographic[owns_car],,0,1)</f>
        <v>Yes</v>
      </c>
      <c r="N10897" t="str">
        <f>_xlfn.XLOOKUP($A10897, 'RFM Analysis'!$A$4:$A$3497, 'RFM Analysis'!$I$4:$I$3497,,0,1)</f>
        <v>Silver</v>
      </c>
      <c r="O10897">
        <f>_xlfn.XLOOKUP($A10897, CustomerDemographic[customer_id], CustomerDemographic[tenure],,0,1)</f>
        <v>3</v>
      </c>
    </row>
    <row r="10898" spans="1:15" hidden="1" x14ac:dyDescent="0.15">
      <c r="A10898">
        <v>2302</v>
      </c>
      <c r="B10898">
        <f>Table4[[#This Row],[list_price]]-Table4[[#This Row],[standard_cost]]</f>
        <v>4.8</v>
      </c>
      <c r="C10898">
        <v>53</v>
      </c>
      <c r="D10898">
        <f>_xlfn.XLOOKUP(A10898, CustomerAddress[customer_id], CustomerAddress[postcode],,0,1)</f>
        <v>3804</v>
      </c>
      <c r="E10898" t="str">
        <f>_xlfn.XLOOKUP($A10898, CustomerAddress[customer_id], CustomerAddress[state],,0,1)</f>
        <v>VIC</v>
      </c>
      <c r="F10898">
        <f>_xlfn.XLOOKUP($A10898, CustomerAddress[customer_id], CustomerAddress[property_valuation],,0,1)</f>
        <v>8</v>
      </c>
      <c r="G10898" t="str">
        <f>_xlfn.XLOOKUP($A10898, CustomerDemographic[customer_id], CustomerDemographic[gender],,0,1)</f>
        <v>F</v>
      </c>
      <c r="H10898">
        <f>_xlfn.XLOOKUP($A10898, CustomerDemographic[customer_id], CustomerDemographic[past_3_years_bike_related_purchases],,0,1)</f>
        <v>43</v>
      </c>
      <c r="I10898">
        <f>_xlfn.XLOOKUP($A10898, CustomerDemographic[customer_id], CustomerDemographic[Age],,0,1)</f>
        <v>18</v>
      </c>
      <c r="J10898" t="str">
        <f>_xlfn.XLOOKUP($A10898, CustomerDemographic[customer_id], CustomerDemographic[Age Range],,0,1)</f>
        <v>11-20</v>
      </c>
      <c r="K10898" t="str">
        <f>_xlfn.XLOOKUP($A10898, CustomerDemographic[customer_id], CustomerDemographic[job_industry_category],,0,1)</f>
        <v>Retail</v>
      </c>
      <c r="L10898" t="str">
        <f>_xlfn.XLOOKUP($A10898, CustomerDemographic[customer_id], CustomerDemographic[wealth_segment],,0,1)</f>
        <v>Mass Customer</v>
      </c>
      <c r="M10898" t="str">
        <f>_xlfn.XLOOKUP($A10898, CustomerDemographic[customer_id], CustomerDemographic[owns_car],,0,1)</f>
        <v>Yes</v>
      </c>
      <c r="N10898" t="str">
        <f>_xlfn.XLOOKUP($A10898, 'RFM Analysis'!$A$4:$A$3497, 'RFM Analysis'!$I$4:$I$3497,,0,1)</f>
        <v>Silver</v>
      </c>
      <c r="O10898">
        <f>_xlfn.XLOOKUP($A10898, CustomerDemographic[customer_id], CustomerDemographic[tenure],,0,1)</f>
        <v>4</v>
      </c>
    </row>
    <row r="10899" spans="1:15" hidden="1" x14ac:dyDescent="0.15">
      <c r="A10899">
        <v>3380</v>
      </c>
      <c r="B10899">
        <f>Table4[[#This Row],[list_price]]-Table4[[#This Row],[standard_cost]]</f>
        <v>737.56999999999994</v>
      </c>
      <c r="C10899">
        <v>63</v>
      </c>
      <c r="D10899">
        <f>_xlfn.XLOOKUP(A10899, CustomerAddress[customer_id], CustomerAddress[postcode],,0,1)</f>
        <v>3977</v>
      </c>
      <c r="E10899" t="str">
        <f>_xlfn.XLOOKUP($A10899, CustomerAddress[customer_id], CustomerAddress[state],,0,1)</f>
        <v>VIC</v>
      </c>
      <c r="F10899">
        <f>_xlfn.XLOOKUP($A10899, CustomerAddress[customer_id], CustomerAddress[property_valuation],,0,1)</f>
        <v>5</v>
      </c>
      <c r="G10899" t="str">
        <f>_xlfn.XLOOKUP($A10899, CustomerDemographic[customer_id], CustomerDemographic[gender],,0,1)</f>
        <v>M</v>
      </c>
      <c r="H10899">
        <f>_xlfn.XLOOKUP($A10899, CustomerDemographic[customer_id], CustomerDemographic[past_3_years_bike_related_purchases],,0,1)</f>
        <v>41</v>
      </c>
      <c r="I10899">
        <f>_xlfn.XLOOKUP($A10899, CustomerDemographic[customer_id], CustomerDemographic[Age],,0,1)</f>
        <v>62</v>
      </c>
      <c r="J10899" t="str">
        <f>_xlfn.XLOOKUP($A10899, CustomerDemographic[customer_id], CustomerDemographic[Age Range],,0,1)</f>
        <v>61-70</v>
      </c>
      <c r="K10899" t="str">
        <f>_xlfn.XLOOKUP($A10899, CustomerDemographic[customer_id], CustomerDemographic[job_industry_category],,0,1)</f>
        <v>Manufacturing</v>
      </c>
      <c r="L10899" t="str">
        <f>_xlfn.XLOOKUP($A10899, CustomerDemographic[customer_id], CustomerDemographic[wealth_segment],,0,1)</f>
        <v>High Net Worth</v>
      </c>
      <c r="M10899" t="str">
        <f>_xlfn.XLOOKUP($A10899, CustomerDemographic[customer_id], CustomerDemographic[owns_car],,0,1)</f>
        <v>Yes</v>
      </c>
      <c r="N10899" t="str">
        <f>_xlfn.XLOOKUP($A10899, 'RFM Analysis'!$A$4:$A$3497, 'RFM Analysis'!$I$4:$I$3497,,0,1)</f>
        <v>Silver</v>
      </c>
      <c r="O10899">
        <f>_xlfn.XLOOKUP($A10899, CustomerDemographic[customer_id], CustomerDemographic[tenure],,0,1)</f>
        <v>14</v>
      </c>
    </row>
    <row r="10900" spans="1:15" hidden="1" x14ac:dyDescent="0.15">
      <c r="A10900">
        <v>3213</v>
      </c>
      <c r="B10900">
        <f>Table4[[#This Row],[list_price]]-Table4[[#This Row],[standard_cost]]</f>
        <v>143.35999999999999</v>
      </c>
      <c r="C10900">
        <v>70</v>
      </c>
      <c r="D10900">
        <f>_xlfn.XLOOKUP(A10900, CustomerAddress[customer_id], CustomerAddress[postcode],,0,1)</f>
        <v>3079</v>
      </c>
      <c r="E10900" t="str">
        <f>_xlfn.XLOOKUP($A10900, CustomerAddress[customer_id], CustomerAddress[state],,0,1)</f>
        <v>VIC</v>
      </c>
      <c r="F10900">
        <f>_xlfn.XLOOKUP($A10900, CustomerAddress[customer_id], CustomerAddress[property_valuation],,0,1)</f>
        <v>11</v>
      </c>
      <c r="G10900" t="str">
        <f>_xlfn.XLOOKUP($A10900, CustomerDemographic[customer_id], CustomerDemographic[gender],,0,1)</f>
        <v>F</v>
      </c>
      <c r="H10900">
        <f>_xlfn.XLOOKUP($A10900, CustomerDemographic[customer_id], CustomerDemographic[past_3_years_bike_related_purchases],,0,1)</f>
        <v>27</v>
      </c>
      <c r="I10900">
        <f>_xlfn.XLOOKUP($A10900, CustomerDemographic[customer_id], CustomerDemographic[Age],,0,1)</f>
        <v>46</v>
      </c>
      <c r="J10900" t="str">
        <f>_xlfn.XLOOKUP($A10900, CustomerDemographic[customer_id], CustomerDemographic[Age Range],,0,1)</f>
        <v>41-50</v>
      </c>
      <c r="K10900" t="str">
        <f>_xlfn.XLOOKUP($A10900, CustomerDemographic[customer_id], CustomerDemographic[job_industry_category],,0,1)</f>
        <v>Telecommunications</v>
      </c>
      <c r="L10900" t="str">
        <f>_xlfn.XLOOKUP($A10900, CustomerDemographic[customer_id], CustomerDemographic[wealth_segment],,0,1)</f>
        <v>Affluent Customer</v>
      </c>
      <c r="M10900" t="str">
        <f>_xlfn.XLOOKUP($A10900, CustomerDemographic[customer_id], CustomerDemographic[owns_car],,0,1)</f>
        <v>Yes</v>
      </c>
      <c r="N10900" t="str">
        <f>_xlfn.XLOOKUP($A10900, 'RFM Analysis'!$A$4:$A$3497, 'RFM Analysis'!$I$4:$I$3497,,0,1)</f>
        <v>Silver</v>
      </c>
      <c r="O10900">
        <f>_xlfn.XLOOKUP($A10900, CustomerDemographic[customer_id], CustomerDemographic[tenure],,0,1)</f>
        <v>16</v>
      </c>
    </row>
    <row r="10901" spans="1:15" hidden="1" x14ac:dyDescent="0.15">
      <c r="A10901">
        <v>2202</v>
      </c>
      <c r="B10901">
        <f>Table4[[#This Row],[list_price]]-Table4[[#This Row],[standard_cost]]</f>
        <v>1295.43</v>
      </c>
      <c r="C10901">
        <v>194</v>
      </c>
      <c r="D10901">
        <f>_xlfn.XLOOKUP(A10901, CustomerAddress[customer_id], CustomerAddress[postcode],,0,1)</f>
        <v>2099</v>
      </c>
      <c r="E10901" t="str">
        <f>_xlfn.XLOOKUP($A10901, CustomerAddress[customer_id], CustomerAddress[state],,0,1)</f>
        <v>NSW</v>
      </c>
      <c r="F10901">
        <f>_xlfn.XLOOKUP($A10901, CustomerAddress[customer_id], CustomerAddress[property_valuation],,0,1)</f>
        <v>11</v>
      </c>
      <c r="G10901" t="str">
        <f>_xlfn.XLOOKUP($A10901, CustomerDemographic[customer_id], CustomerDemographic[gender],,0,1)</f>
        <v>F</v>
      </c>
      <c r="H10901">
        <f>_xlfn.XLOOKUP($A10901, CustomerDemographic[customer_id], CustomerDemographic[past_3_years_bike_related_purchases],,0,1)</f>
        <v>46</v>
      </c>
      <c r="I10901">
        <f>_xlfn.XLOOKUP($A10901, CustomerDemographic[customer_id], CustomerDemographic[Age],,0,1)</f>
        <v>40</v>
      </c>
      <c r="J10901" t="str">
        <f>_xlfn.XLOOKUP($A10901, CustomerDemographic[customer_id], CustomerDemographic[Age Range],,0,1)</f>
        <v>31-40</v>
      </c>
      <c r="K10901" t="str">
        <f>_xlfn.XLOOKUP($A10901, CustomerDemographic[customer_id], CustomerDemographic[job_industry_category],,0,1)</f>
        <v>Financial Services</v>
      </c>
      <c r="L10901" t="str">
        <f>_xlfn.XLOOKUP($A10901, CustomerDemographic[customer_id], CustomerDemographic[wealth_segment],,0,1)</f>
        <v>Affluent Customer</v>
      </c>
      <c r="M10901" t="str">
        <f>_xlfn.XLOOKUP($A10901, CustomerDemographic[customer_id], CustomerDemographic[owns_car],,0,1)</f>
        <v>Yes</v>
      </c>
      <c r="N10901" t="str">
        <f>_xlfn.XLOOKUP($A10901, 'RFM Analysis'!$A$4:$A$3497, 'RFM Analysis'!$I$4:$I$3497,,0,1)</f>
        <v>Silver</v>
      </c>
      <c r="O10901">
        <f>_xlfn.XLOOKUP($A10901, CustomerDemographic[customer_id], CustomerDemographic[tenure],,0,1)</f>
        <v>8</v>
      </c>
    </row>
    <row r="10902" spans="1:15" hidden="1" x14ac:dyDescent="0.15">
      <c r="A10902">
        <v>2144</v>
      </c>
      <c r="B10902">
        <f>Table4[[#This Row],[list_price]]-Table4[[#This Row],[standard_cost]]</f>
        <v>448.67999999999995</v>
      </c>
      <c r="C10902">
        <v>213</v>
      </c>
      <c r="D10902">
        <f>_xlfn.XLOOKUP(A10902, CustomerAddress[customer_id], CustomerAddress[postcode],,0,1)</f>
        <v>2650</v>
      </c>
      <c r="E10902" t="str">
        <f>_xlfn.XLOOKUP($A10902, CustomerAddress[customer_id], CustomerAddress[state],,0,1)</f>
        <v>NSW</v>
      </c>
      <c r="F10902">
        <f>_xlfn.XLOOKUP($A10902, CustomerAddress[customer_id], CustomerAddress[property_valuation],,0,1)</f>
        <v>4</v>
      </c>
      <c r="G10902" t="str">
        <f>_xlfn.XLOOKUP($A10902, CustomerDemographic[customer_id], CustomerDemographic[gender],,0,1)</f>
        <v>F</v>
      </c>
      <c r="H10902">
        <f>_xlfn.XLOOKUP($A10902, CustomerDemographic[customer_id], CustomerDemographic[past_3_years_bike_related_purchases],,0,1)</f>
        <v>12</v>
      </c>
      <c r="I10902">
        <f>_xlfn.XLOOKUP($A10902, CustomerDemographic[customer_id], CustomerDemographic[Age],,0,1)</f>
        <v>39</v>
      </c>
      <c r="J10902" t="str">
        <f>_xlfn.XLOOKUP($A10902, CustomerDemographic[customer_id], CustomerDemographic[Age Range],,0,1)</f>
        <v>31-40</v>
      </c>
      <c r="K10902" t="str">
        <f>_xlfn.XLOOKUP($A10902, CustomerDemographic[customer_id], CustomerDemographic[job_industry_category],,0,1)</f>
        <v>Property</v>
      </c>
      <c r="L10902" t="str">
        <f>_xlfn.XLOOKUP($A10902, CustomerDemographic[customer_id], CustomerDemographic[wealth_segment],,0,1)</f>
        <v>Mass Customer</v>
      </c>
      <c r="M10902" t="str">
        <f>_xlfn.XLOOKUP($A10902, CustomerDemographic[customer_id], CustomerDemographic[owns_car],,0,1)</f>
        <v>Yes</v>
      </c>
      <c r="N10902" t="str">
        <f>_xlfn.XLOOKUP($A10902, 'RFM Analysis'!$A$4:$A$3497, 'RFM Analysis'!$I$4:$I$3497,,0,1)</f>
        <v>Silver</v>
      </c>
      <c r="O10902">
        <f>_xlfn.XLOOKUP($A10902, CustomerDemographic[customer_id], CustomerDemographic[tenure],,0,1)</f>
        <v>9</v>
      </c>
    </row>
    <row r="10903" spans="1:15" hidden="1" x14ac:dyDescent="0.15">
      <c r="A10903">
        <v>1097</v>
      </c>
      <c r="B10903">
        <f>Table4[[#This Row],[list_price]]-Table4[[#This Row],[standard_cost]]</f>
        <v>187.38999999999987</v>
      </c>
      <c r="C10903">
        <v>341</v>
      </c>
      <c r="D10903">
        <f>_xlfn.XLOOKUP(A10903, CustomerAddress[customer_id], CustomerAddress[postcode],,0,1)</f>
        <v>2164</v>
      </c>
      <c r="E10903" t="str">
        <f>_xlfn.XLOOKUP($A10903, CustomerAddress[customer_id], CustomerAddress[state],,0,1)</f>
        <v>NSW</v>
      </c>
      <c r="F10903">
        <f>_xlfn.XLOOKUP($A10903, CustomerAddress[customer_id], CustomerAddress[property_valuation],,0,1)</f>
        <v>8</v>
      </c>
      <c r="G10903" t="str">
        <f>_xlfn.XLOOKUP($A10903, CustomerDemographic[customer_id], CustomerDemographic[gender],,0,1)</f>
        <v>F</v>
      </c>
      <c r="H10903">
        <f>_xlfn.XLOOKUP($A10903, CustomerDemographic[customer_id], CustomerDemographic[past_3_years_bike_related_purchases],,0,1)</f>
        <v>71</v>
      </c>
      <c r="I10903">
        <f>_xlfn.XLOOKUP($A10903, CustomerDemographic[customer_id], CustomerDemographic[Age],,0,1)</f>
        <v>49</v>
      </c>
      <c r="J10903" t="str">
        <f>_xlfn.XLOOKUP($A10903, CustomerDemographic[customer_id], CustomerDemographic[Age Range],,0,1)</f>
        <v>41-50</v>
      </c>
      <c r="K10903" t="str">
        <f>_xlfn.XLOOKUP($A10903, CustomerDemographic[customer_id], CustomerDemographic[job_industry_category],,0,1)</f>
        <v>Financial Services</v>
      </c>
      <c r="L10903" t="str">
        <f>_xlfn.XLOOKUP($A10903, CustomerDemographic[customer_id], CustomerDemographic[wealth_segment],,0,1)</f>
        <v>Mass Customer</v>
      </c>
      <c r="M10903" t="str">
        <f>_xlfn.XLOOKUP($A10903, CustomerDemographic[customer_id], CustomerDemographic[owns_car],,0,1)</f>
        <v>Yes</v>
      </c>
      <c r="N10903" t="str">
        <f>_xlfn.XLOOKUP($A10903, 'RFM Analysis'!$A$4:$A$3497, 'RFM Analysis'!$I$4:$I$3497,,0,1)</f>
        <v>Silver</v>
      </c>
      <c r="O10903">
        <f>_xlfn.XLOOKUP($A10903, CustomerDemographic[customer_id], CustomerDemographic[tenure],,0,1)</f>
        <v>18</v>
      </c>
    </row>
    <row r="10904" spans="1:15" hidden="1" x14ac:dyDescent="0.15">
      <c r="A10904">
        <v>2049</v>
      </c>
      <c r="B10904">
        <f>Table4[[#This Row],[list_price]]-Table4[[#This Row],[standard_cost]]</f>
        <v>547.28</v>
      </c>
      <c r="C10904">
        <v>80</v>
      </c>
      <c r="D10904">
        <f>_xlfn.XLOOKUP(A10904, CustomerAddress[customer_id], CustomerAddress[postcode],,0,1)</f>
        <v>2217</v>
      </c>
      <c r="E10904" t="str">
        <f>_xlfn.XLOOKUP($A10904, CustomerAddress[customer_id], CustomerAddress[state],,0,1)</f>
        <v>NSW</v>
      </c>
      <c r="F10904">
        <f>_xlfn.XLOOKUP($A10904, CustomerAddress[customer_id], CustomerAddress[property_valuation],,0,1)</f>
        <v>8</v>
      </c>
      <c r="G10904" t="str">
        <f>_xlfn.XLOOKUP($A10904, CustomerDemographic[customer_id], CustomerDemographic[gender],,0,1)</f>
        <v>M</v>
      </c>
      <c r="H10904">
        <f>_xlfn.XLOOKUP($A10904, CustomerDemographic[customer_id], CustomerDemographic[past_3_years_bike_related_purchases],,0,1)</f>
        <v>21</v>
      </c>
      <c r="I10904">
        <f>_xlfn.XLOOKUP($A10904, CustomerDemographic[customer_id], CustomerDemographic[Age],,0,1)</f>
        <v>55</v>
      </c>
      <c r="J10904" t="str">
        <f>_xlfn.XLOOKUP($A10904, CustomerDemographic[customer_id], CustomerDemographic[Age Range],,0,1)</f>
        <v>51-60</v>
      </c>
      <c r="K10904" t="str">
        <f>_xlfn.XLOOKUP($A10904, CustomerDemographic[customer_id], CustomerDemographic[job_industry_category],,0,1)</f>
        <v>Manufacturing</v>
      </c>
      <c r="L10904" t="str">
        <f>_xlfn.XLOOKUP($A10904, CustomerDemographic[customer_id], CustomerDemographic[wealth_segment],,0,1)</f>
        <v>High Net Worth</v>
      </c>
      <c r="M10904" t="str">
        <f>_xlfn.XLOOKUP($A10904, CustomerDemographic[customer_id], CustomerDemographic[owns_car],,0,1)</f>
        <v>No</v>
      </c>
      <c r="N10904" t="str">
        <f>_xlfn.XLOOKUP($A10904, 'RFM Analysis'!$A$4:$A$3497, 'RFM Analysis'!$I$4:$I$3497,,0,1)</f>
        <v>Silver</v>
      </c>
      <c r="O10904">
        <f>_xlfn.XLOOKUP($A10904, CustomerDemographic[customer_id], CustomerDemographic[tenure],,0,1)</f>
        <v>5</v>
      </c>
    </row>
    <row r="10905" spans="1:15" hidden="1" x14ac:dyDescent="0.15">
      <c r="A10905">
        <v>952</v>
      </c>
      <c r="B10905">
        <f>Table4[[#This Row],[list_price]]-Table4[[#This Row],[standard_cost]]</f>
        <v>1103.43</v>
      </c>
      <c r="C10905">
        <v>46</v>
      </c>
      <c r="D10905">
        <f>_xlfn.XLOOKUP(A10905, CustomerAddress[customer_id], CustomerAddress[postcode],,0,1)</f>
        <v>3752</v>
      </c>
      <c r="E10905" t="str">
        <f>_xlfn.XLOOKUP($A10905, CustomerAddress[customer_id], CustomerAddress[state],,0,1)</f>
        <v>VIC</v>
      </c>
      <c r="F10905">
        <f>_xlfn.XLOOKUP($A10905, CustomerAddress[customer_id], CustomerAddress[property_valuation],,0,1)</f>
        <v>7</v>
      </c>
      <c r="G10905" t="str">
        <f>_xlfn.XLOOKUP($A10905, CustomerDemographic[customer_id], CustomerDemographic[gender],,0,1)</f>
        <v>F</v>
      </c>
      <c r="H10905">
        <f>_xlfn.XLOOKUP($A10905, CustomerDemographic[customer_id], CustomerDemographic[past_3_years_bike_related_purchases],,0,1)</f>
        <v>34</v>
      </c>
      <c r="I10905">
        <f>_xlfn.XLOOKUP($A10905, CustomerDemographic[customer_id], CustomerDemographic[Age],,0,1)</f>
        <v>46</v>
      </c>
      <c r="J10905" t="str">
        <f>_xlfn.XLOOKUP($A10905, CustomerDemographic[customer_id], CustomerDemographic[Age Range],,0,1)</f>
        <v>41-50</v>
      </c>
      <c r="K10905" t="str">
        <f>_xlfn.XLOOKUP($A10905, CustomerDemographic[customer_id], CustomerDemographic[job_industry_category],,0,1)</f>
        <v>Financial Services</v>
      </c>
      <c r="L10905" t="str">
        <f>_xlfn.XLOOKUP($A10905, CustomerDemographic[customer_id], CustomerDemographic[wealth_segment],,0,1)</f>
        <v>Affluent Customer</v>
      </c>
      <c r="M10905" t="str">
        <f>_xlfn.XLOOKUP($A10905, CustomerDemographic[customer_id], CustomerDemographic[owns_car],,0,1)</f>
        <v>Yes</v>
      </c>
      <c r="N10905" t="str">
        <f>_xlfn.XLOOKUP($A10905, 'RFM Analysis'!$A$4:$A$3497, 'RFM Analysis'!$I$4:$I$3497,,0,1)</f>
        <v>Silver</v>
      </c>
      <c r="O10905">
        <f>_xlfn.XLOOKUP($A10905, CustomerDemographic[customer_id], CustomerDemographic[tenure],,0,1)</f>
        <v>6</v>
      </c>
    </row>
    <row r="10906" spans="1:15" hidden="1" x14ac:dyDescent="0.15">
      <c r="A10906">
        <v>444</v>
      </c>
      <c r="B10906">
        <f>Table4[[#This Row],[list_price]]-Table4[[#This Row],[standard_cost]]</f>
        <v>143.35999999999999</v>
      </c>
      <c r="C10906">
        <v>45</v>
      </c>
      <c r="D10906">
        <f>_xlfn.XLOOKUP(A10906, CustomerAddress[customer_id], CustomerAddress[postcode],,0,1)</f>
        <v>2160</v>
      </c>
      <c r="E10906" t="str">
        <f>_xlfn.XLOOKUP($A10906, CustomerAddress[customer_id], CustomerAddress[state],,0,1)</f>
        <v>NSW</v>
      </c>
      <c r="F10906">
        <f>_xlfn.XLOOKUP($A10906, CustomerAddress[customer_id], CustomerAddress[property_valuation],,0,1)</f>
        <v>6</v>
      </c>
      <c r="G10906" t="str">
        <f>_xlfn.XLOOKUP($A10906, CustomerDemographic[customer_id], CustomerDemographic[gender],,0,1)</f>
        <v>F</v>
      </c>
      <c r="H10906">
        <f>_xlfn.XLOOKUP($A10906, CustomerDemographic[customer_id], CustomerDemographic[past_3_years_bike_related_purchases],,0,1)</f>
        <v>32</v>
      </c>
      <c r="I10906">
        <f>_xlfn.XLOOKUP($A10906, CustomerDemographic[customer_id], CustomerDemographic[Age],,0,1)</f>
        <v>50</v>
      </c>
      <c r="J10906" t="str">
        <f>_xlfn.XLOOKUP($A10906, CustomerDemographic[customer_id], CustomerDemographic[Age Range],,0,1)</f>
        <v>41-50</v>
      </c>
      <c r="K10906" t="str">
        <f>_xlfn.XLOOKUP($A10906, CustomerDemographic[customer_id], CustomerDemographic[job_industry_category],,0,1)</f>
        <v>Manufacturing</v>
      </c>
      <c r="L10906" t="str">
        <f>_xlfn.XLOOKUP($A10906, CustomerDemographic[customer_id], CustomerDemographic[wealth_segment],,0,1)</f>
        <v>Mass Customer</v>
      </c>
      <c r="M10906" t="str">
        <f>_xlfn.XLOOKUP($A10906, CustomerDemographic[customer_id], CustomerDemographic[owns_car],,0,1)</f>
        <v>Yes</v>
      </c>
      <c r="N10906" t="str">
        <f>_xlfn.XLOOKUP($A10906, 'RFM Analysis'!$A$4:$A$3497, 'RFM Analysis'!$I$4:$I$3497,,0,1)</f>
        <v>Silver</v>
      </c>
      <c r="O10906">
        <f>_xlfn.XLOOKUP($A10906, CustomerDemographic[customer_id], CustomerDemographic[tenure],,0,1)</f>
        <v>8</v>
      </c>
    </row>
    <row r="10907" spans="1:15" hidden="1" x14ac:dyDescent="0.15">
      <c r="A10907">
        <v>1656</v>
      </c>
      <c r="B10907">
        <f>Table4[[#This Row],[list_price]]-Table4[[#This Row],[standard_cost]]</f>
        <v>502.47</v>
      </c>
      <c r="C10907">
        <v>150</v>
      </c>
      <c r="D10907">
        <f>_xlfn.XLOOKUP(A10907, CustomerAddress[customer_id], CustomerAddress[postcode],,0,1)</f>
        <v>4560</v>
      </c>
      <c r="E10907" t="str">
        <f>_xlfn.XLOOKUP($A10907, CustomerAddress[customer_id], CustomerAddress[state],,0,1)</f>
        <v>QLD</v>
      </c>
      <c r="F10907">
        <f>_xlfn.XLOOKUP($A10907, CustomerAddress[customer_id], CustomerAddress[property_valuation],,0,1)</f>
        <v>8</v>
      </c>
      <c r="G10907" t="str">
        <f>_xlfn.XLOOKUP($A10907, CustomerDemographic[customer_id], CustomerDemographic[gender],,0,1)</f>
        <v>M</v>
      </c>
      <c r="H10907">
        <f>_xlfn.XLOOKUP($A10907, CustomerDemographic[customer_id], CustomerDemographic[past_3_years_bike_related_purchases],,0,1)</f>
        <v>59</v>
      </c>
      <c r="I10907">
        <f>_xlfn.XLOOKUP($A10907, CustomerDemographic[customer_id], CustomerDemographic[Age],,0,1)</f>
        <v>40</v>
      </c>
      <c r="J10907" t="str">
        <f>_xlfn.XLOOKUP($A10907, CustomerDemographic[customer_id], CustomerDemographic[Age Range],,0,1)</f>
        <v>31-40</v>
      </c>
      <c r="K10907" t="str">
        <f>_xlfn.XLOOKUP($A10907, CustomerDemographic[customer_id], CustomerDemographic[job_industry_category],,0,1)</f>
        <v>Financial Services</v>
      </c>
      <c r="L10907" t="str">
        <f>_xlfn.XLOOKUP($A10907, CustomerDemographic[customer_id], CustomerDemographic[wealth_segment],,0,1)</f>
        <v>Mass Customer</v>
      </c>
      <c r="M10907" t="str">
        <f>_xlfn.XLOOKUP($A10907, CustomerDemographic[customer_id], CustomerDemographic[owns_car],,0,1)</f>
        <v>Yes</v>
      </c>
      <c r="N10907" t="str">
        <f>_xlfn.XLOOKUP($A10907, 'RFM Analysis'!$A$4:$A$3497, 'RFM Analysis'!$I$4:$I$3497,,0,1)</f>
        <v>Silver</v>
      </c>
      <c r="O10907">
        <f>_xlfn.XLOOKUP($A10907, CustomerDemographic[customer_id], CustomerDemographic[tenure],,0,1)</f>
        <v>7</v>
      </c>
    </row>
    <row r="10908" spans="1:15" hidden="1" x14ac:dyDescent="0.15">
      <c r="A10908">
        <v>3103</v>
      </c>
      <c r="B10908">
        <f>Table4[[#This Row],[list_price]]-Table4[[#This Row],[standard_cost]]</f>
        <v>72.599999999999966</v>
      </c>
      <c r="C10908">
        <v>59</v>
      </c>
      <c r="D10908">
        <f>_xlfn.XLOOKUP(A10908, CustomerAddress[customer_id], CustomerAddress[postcode],,0,1)</f>
        <v>4014</v>
      </c>
      <c r="E10908" t="str">
        <f>_xlfn.XLOOKUP($A10908, CustomerAddress[customer_id], CustomerAddress[state],,0,1)</f>
        <v>QLD</v>
      </c>
      <c r="F10908">
        <f>_xlfn.XLOOKUP($A10908, CustomerAddress[customer_id], CustomerAddress[property_valuation],,0,1)</f>
        <v>7</v>
      </c>
      <c r="G10908" t="str">
        <f>_xlfn.XLOOKUP($A10908, CustomerDemographic[customer_id], CustomerDemographic[gender],,0,1)</f>
        <v>F</v>
      </c>
      <c r="H10908">
        <f>_xlfn.XLOOKUP($A10908, CustomerDemographic[customer_id], CustomerDemographic[past_3_years_bike_related_purchases],,0,1)</f>
        <v>5</v>
      </c>
      <c r="I10908">
        <f>_xlfn.XLOOKUP($A10908, CustomerDemographic[customer_id], CustomerDemographic[Age],,0,1)</f>
        <v>64</v>
      </c>
      <c r="J10908" t="str">
        <f>_xlfn.XLOOKUP($A10908, CustomerDemographic[customer_id], CustomerDemographic[Age Range],,0,1)</f>
        <v>61-70</v>
      </c>
      <c r="K10908" t="str">
        <f>_xlfn.XLOOKUP($A10908, CustomerDemographic[customer_id], CustomerDemographic[job_industry_category],,0,1)</f>
        <v>Retail</v>
      </c>
      <c r="L10908" t="str">
        <f>_xlfn.XLOOKUP($A10908, CustomerDemographic[customer_id], CustomerDemographic[wealth_segment],,0,1)</f>
        <v>Mass Customer</v>
      </c>
      <c r="M10908" t="str">
        <f>_xlfn.XLOOKUP($A10908, CustomerDemographic[customer_id], CustomerDemographic[owns_car],,0,1)</f>
        <v>No</v>
      </c>
      <c r="N10908" t="str">
        <f>_xlfn.XLOOKUP($A10908, 'RFM Analysis'!$A$4:$A$3497, 'RFM Analysis'!$I$4:$I$3497,,0,1)</f>
        <v>Silver</v>
      </c>
      <c r="O10908">
        <f>_xlfn.XLOOKUP($A10908, CustomerDemographic[customer_id], CustomerDemographic[tenure],,0,1)</f>
        <v>20</v>
      </c>
    </row>
    <row r="10909" spans="1:15" hidden="1" x14ac:dyDescent="0.15">
      <c r="A10909">
        <v>506</v>
      </c>
      <c r="B10909">
        <f>Table4[[#This Row],[list_price]]-Table4[[#This Row],[standard_cost]]</f>
        <v>451.65000000000009</v>
      </c>
      <c r="C10909">
        <v>86</v>
      </c>
      <c r="D10909">
        <f>_xlfn.XLOOKUP(A10909, CustomerAddress[customer_id], CustomerAddress[postcode],,0,1)</f>
        <v>3911</v>
      </c>
      <c r="E10909" t="str">
        <f>_xlfn.XLOOKUP($A10909, CustomerAddress[customer_id], CustomerAddress[state],,0,1)</f>
        <v>VIC</v>
      </c>
      <c r="F10909">
        <f>_xlfn.XLOOKUP($A10909, CustomerAddress[customer_id], CustomerAddress[property_valuation],,0,1)</f>
        <v>10</v>
      </c>
      <c r="G10909" t="str">
        <f>_xlfn.XLOOKUP($A10909, CustomerDemographic[customer_id], CustomerDemographic[gender],,0,1)</f>
        <v>F</v>
      </c>
      <c r="H10909">
        <f>_xlfn.XLOOKUP($A10909, CustomerDemographic[customer_id], CustomerDemographic[past_3_years_bike_related_purchases],,0,1)</f>
        <v>43</v>
      </c>
      <c r="I10909">
        <f>_xlfn.XLOOKUP($A10909, CustomerDemographic[customer_id], CustomerDemographic[Age],,0,1)</f>
        <v>32</v>
      </c>
      <c r="J10909" t="str">
        <f>_xlfn.XLOOKUP($A10909, CustomerDemographic[customer_id], CustomerDemographic[Age Range],,0,1)</f>
        <v>31-40</v>
      </c>
      <c r="K10909" t="str">
        <f>_xlfn.XLOOKUP($A10909, CustomerDemographic[customer_id], CustomerDemographic[job_industry_category],,0,1)</f>
        <v>Retail</v>
      </c>
      <c r="L10909" t="str">
        <f>_xlfn.XLOOKUP($A10909, CustomerDemographic[customer_id], CustomerDemographic[wealth_segment],,0,1)</f>
        <v>Mass Customer</v>
      </c>
      <c r="M10909" t="str">
        <f>_xlfn.XLOOKUP($A10909, CustomerDemographic[customer_id], CustomerDemographic[owns_car],,0,1)</f>
        <v>No</v>
      </c>
      <c r="N10909" t="str">
        <f>_xlfn.XLOOKUP($A10909, 'RFM Analysis'!$A$4:$A$3497, 'RFM Analysis'!$I$4:$I$3497,,0,1)</f>
        <v>Silver</v>
      </c>
      <c r="O10909">
        <f>_xlfn.XLOOKUP($A10909, CustomerDemographic[customer_id], CustomerDemographic[tenure],,0,1)</f>
        <v>21</v>
      </c>
    </row>
    <row r="10910" spans="1:15" hidden="1" x14ac:dyDescent="0.15">
      <c r="A10910">
        <v>1615</v>
      </c>
      <c r="B10910">
        <f>Table4[[#This Row],[list_price]]-Table4[[#This Row],[standard_cost]]</f>
        <v>1383.6100000000001</v>
      </c>
      <c r="C10910">
        <v>61</v>
      </c>
      <c r="D10910">
        <f>_xlfn.XLOOKUP(A10910, CustomerAddress[customer_id], CustomerAddress[postcode],,0,1)</f>
        <v>3183</v>
      </c>
      <c r="E10910" t="str">
        <f>_xlfn.XLOOKUP($A10910, CustomerAddress[customer_id], CustomerAddress[state],,0,1)</f>
        <v>VIC</v>
      </c>
      <c r="F10910">
        <f>_xlfn.XLOOKUP($A10910, CustomerAddress[customer_id], CustomerAddress[property_valuation],,0,1)</f>
        <v>6</v>
      </c>
      <c r="G10910" t="str">
        <f>_xlfn.XLOOKUP($A10910, CustomerDemographic[customer_id], CustomerDemographic[gender],,0,1)</f>
        <v>F</v>
      </c>
      <c r="H10910">
        <f>_xlfn.XLOOKUP($A10910, CustomerDemographic[customer_id], CustomerDemographic[past_3_years_bike_related_purchases],,0,1)</f>
        <v>75</v>
      </c>
      <c r="I10910">
        <f>_xlfn.XLOOKUP($A10910, CustomerDemographic[customer_id], CustomerDemographic[Age],,0,1)</f>
        <v>46</v>
      </c>
      <c r="J10910" t="str">
        <f>_xlfn.XLOOKUP($A10910, CustomerDemographic[customer_id], CustomerDemographic[Age Range],,0,1)</f>
        <v>41-50</v>
      </c>
      <c r="K10910" t="str">
        <f>_xlfn.XLOOKUP($A10910, CustomerDemographic[customer_id], CustomerDemographic[job_industry_category],,0,1)</f>
        <v>Entertainment</v>
      </c>
      <c r="L10910" t="str">
        <f>_xlfn.XLOOKUP($A10910, CustomerDemographic[customer_id], CustomerDemographic[wealth_segment],,0,1)</f>
        <v>Mass Customer</v>
      </c>
      <c r="M10910" t="str">
        <f>_xlfn.XLOOKUP($A10910, CustomerDemographic[customer_id], CustomerDemographic[owns_car],,0,1)</f>
        <v>Yes</v>
      </c>
      <c r="N10910" t="str">
        <f>_xlfn.XLOOKUP($A10910, 'RFM Analysis'!$A$4:$A$3497, 'RFM Analysis'!$I$4:$I$3497,,0,1)</f>
        <v>Silver</v>
      </c>
      <c r="O10910">
        <f>_xlfn.XLOOKUP($A10910, CustomerDemographic[customer_id], CustomerDemographic[tenure],,0,1)</f>
        <v>7</v>
      </c>
    </row>
    <row r="10911" spans="1:15" hidden="1" x14ac:dyDescent="0.15">
      <c r="A10911">
        <v>2903</v>
      </c>
      <c r="B10911">
        <f>Table4[[#This Row],[list_price]]-Table4[[#This Row],[standard_cost]]</f>
        <v>903.11</v>
      </c>
      <c r="C10911">
        <v>26</v>
      </c>
      <c r="D10911">
        <f>_xlfn.XLOOKUP(A10911, CustomerAddress[customer_id], CustomerAddress[postcode],,0,1)</f>
        <v>2170</v>
      </c>
      <c r="E10911" t="str">
        <f>_xlfn.XLOOKUP($A10911, CustomerAddress[customer_id], CustomerAddress[state],,0,1)</f>
        <v>NSW</v>
      </c>
      <c r="F10911">
        <f>_xlfn.XLOOKUP($A10911, CustomerAddress[customer_id], CustomerAddress[property_valuation],,0,1)</f>
        <v>8</v>
      </c>
      <c r="G10911" t="str">
        <f>_xlfn.XLOOKUP($A10911, CustomerDemographic[customer_id], CustomerDemographic[gender],,0,1)</f>
        <v>M</v>
      </c>
      <c r="H10911">
        <f>_xlfn.XLOOKUP($A10911, CustomerDemographic[customer_id], CustomerDemographic[past_3_years_bike_related_purchases],,0,1)</f>
        <v>47</v>
      </c>
      <c r="I10911">
        <f>_xlfn.XLOOKUP($A10911, CustomerDemographic[customer_id], CustomerDemographic[Age],,0,1)</f>
        <v>40</v>
      </c>
      <c r="J10911" t="str">
        <f>_xlfn.XLOOKUP($A10911, CustomerDemographic[customer_id], CustomerDemographic[Age Range],,0,1)</f>
        <v>31-40</v>
      </c>
      <c r="K10911" t="str">
        <f>_xlfn.XLOOKUP($A10911, CustomerDemographic[customer_id], CustomerDemographic[job_industry_category],,0,1)</f>
        <v>Manufacturing</v>
      </c>
      <c r="L10911" t="str">
        <f>_xlfn.XLOOKUP($A10911, CustomerDemographic[customer_id], CustomerDemographic[wealth_segment],,0,1)</f>
        <v>Affluent Customer</v>
      </c>
      <c r="M10911" t="str">
        <f>_xlfn.XLOOKUP($A10911, CustomerDemographic[customer_id], CustomerDemographic[owns_car],,0,1)</f>
        <v>Yes</v>
      </c>
      <c r="N10911" t="str">
        <f>_xlfn.XLOOKUP($A10911, 'RFM Analysis'!$A$4:$A$3497, 'RFM Analysis'!$I$4:$I$3497,,0,1)</f>
        <v>Silver</v>
      </c>
      <c r="O10911">
        <f>_xlfn.XLOOKUP($A10911, CustomerDemographic[customer_id], CustomerDemographic[tenure],,0,1)</f>
        <v>9</v>
      </c>
    </row>
    <row r="10912" spans="1:15" hidden="1" x14ac:dyDescent="0.15">
      <c r="A10912">
        <v>1614</v>
      </c>
      <c r="B10912">
        <f>Table4[[#This Row],[list_price]]-Table4[[#This Row],[standard_cost]]</f>
        <v>737.56999999999994</v>
      </c>
      <c r="C10912">
        <v>284</v>
      </c>
      <c r="D10912">
        <f>_xlfn.XLOOKUP(A10912, CustomerAddress[customer_id], CustomerAddress[postcode],,0,1)</f>
        <v>2261</v>
      </c>
      <c r="E10912" t="str">
        <f>_xlfn.XLOOKUP($A10912, CustomerAddress[customer_id], CustomerAddress[state],,0,1)</f>
        <v>NSW</v>
      </c>
      <c r="F10912">
        <f>_xlfn.XLOOKUP($A10912, CustomerAddress[customer_id], CustomerAddress[property_valuation],,0,1)</f>
        <v>6</v>
      </c>
      <c r="G10912" t="str">
        <f>_xlfn.XLOOKUP($A10912, CustomerDemographic[customer_id], CustomerDemographic[gender],,0,1)</f>
        <v>M</v>
      </c>
      <c r="H10912">
        <f>_xlfn.XLOOKUP($A10912, CustomerDemographic[customer_id], CustomerDemographic[past_3_years_bike_related_purchases],,0,1)</f>
        <v>2</v>
      </c>
      <c r="I10912">
        <f>_xlfn.XLOOKUP($A10912, CustomerDemographic[customer_id], CustomerDemographic[Age],,0,1)</f>
        <v>33</v>
      </c>
      <c r="J10912" t="str">
        <f>_xlfn.XLOOKUP($A10912, CustomerDemographic[customer_id], CustomerDemographic[Age Range],,0,1)</f>
        <v>31-40</v>
      </c>
      <c r="K10912" t="str">
        <f>_xlfn.XLOOKUP($A10912, CustomerDemographic[customer_id], CustomerDemographic[job_industry_category],,0,1)</f>
        <v>n/a</v>
      </c>
      <c r="L10912" t="str">
        <f>_xlfn.XLOOKUP($A10912, CustomerDemographic[customer_id], CustomerDemographic[wealth_segment],,0,1)</f>
        <v>High Net Worth</v>
      </c>
      <c r="M10912" t="str">
        <f>_xlfn.XLOOKUP($A10912, CustomerDemographic[customer_id], CustomerDemographic[owns_car],,0,1)</f>
        <v>No</v>
      </c>
      <c r="N10912" t="str">
        <f>_xlfn.XLOOKUP($A10912, 'RFM Analysis'!$A$4:$A$3497, 'RFM Analysis'!$I$4:$I$3497,,0,1)</f>
        <v>Silver</v>
      </c>
      <c r="O10912">
        <f>_xlfn.XLOOKUP($A10912, CustomerDemographic[customer_id], CustomerDemographic[tenure],,0,1)</f>
        <v>8</v>
      </c>
    </row>
    <row r="10913" spans="1:15" hidden="1" x14ac:dyDescent="0.15">
      <c r="A10913">
        <v>1777</v>
      </c>
      <c r="B10913">
        <f>Table4[[#This Row],[list_price]]-Table4[[#This Row],[standard_cost]]</f>
        <v>14.229999999999997</v>
      </c>
      <c r="C10913">
        <v>262</v>
      </c>
      <c r="D10913">
        <f>_xlfn.XLOOKUP(A10913, CustomerAddress[customer_id], CustomerAddress[postcode],,0,1)</f>
        <v>2118</v>
      </c>
      <c r="E10913" t="str">
        <f>_xlfn.XLOOKUP($A10913, CustomerAddress[customer_id], CustomerAddress[state],,0,1)</f>
        <v>NSW</v>
      </c>
      <c r="F10913">
        <f>_xlfn.XLOOKUP($A10913, CustomerAddress[customer_id], CustomerAddress[property_valuation],,0,1)</f>
        <v>11</v>
      </c>
      <c r="G10913" t="str">
        <f>_xlfn.XLOOKUP($A10913, CustomerDemographic[customer_id], CustomerDemographic[gender],,0,1)</f>
        <v>F</v>
      </c>
      <c r="H10913">
        <f>_xlfn.XLOOKUP($A10913, CustomerDemographic[customer_id], CustomerDemographic[past_3_years_bike_related_purchases],,0,1)</f>
        <v>47</v>
      </c>
      <c r="I10913">
        <f>_xlfn.XLOOKUP($A10913, CustomerDemographic[customer_id], CustomerDemographic[Age],,0,1)</f>
        <v>23</v>
      </c>
      <c r="J10913" t="str">
        <f>_xlfn.XLOOKUP($A10913, CustomerDemographic[customer_id], CustomerDemographic[Age Range],,0,1)</f>
        <v>21-30</v>
      </c>
      <c r="K10913" t="str">
        <f>_xlfn.XLOOKUP($A10913, CustomerDemographic[customer_id], CustomerDemographic[job_industry_category],,0,1)</f>
        <v>Retail</v>
      </c>
      <c r="L10913" t="str">
        <f>_xlfn.XLOOKUP($A10913, CustomerDemographic[customer_id], CustomerDemographic[wealth_segment],,0,1)</f>
        <v>Affluent Customer</v>
      </c>
      <c r="M10913" t="str">
        <f>_xlfn.XLOOKUP($A10913, CustomerDemographic[customer_id], CustomerDemographic[owns_car],,0,1)</f>
        <v>No</v>
      </c>
      <c r="N10913" t="str">
        <f>_xlfn.XLOOKUP($A10913, 'RFM Analysis'!$A$4:$A$3497, 'RFM Analysis'!$I$4:$I$3497,,0,1)</f>
        <v>Silver</v>
      </c>
      <c r="O10913">
        <f>_xlfn.XLOOKUP($A10913, CustomerDemographic[customer_id], CustomerDemographic[tenure],,0,1)</f>
        <v>1</v>
      </c>
    </row>
    <row r="10914" spans="1:15" hidden="1" x14ac:dyDescent="0.15">
      <c r="A10914">
        <v>940</v>
      </c>
      <c r="B10914">
        <f>Table4[[#This Row],[list_price]]-Table4[[#This Row],[standard_cost]]</f>
        <v>155.65000000000009</v>
      </c>
      <c r="C10914">
        <v>141</v>
      </c>
      <c r="D10914">
        <f>_xlfn.XLOOKUP(A10914, CustomerAddress[customer_id], CustomerAddress[postcode],,0,1)</f>
        <v>4570</v>
      </c>
      <c r="E10914" t="str">
        <f>_xlfn.XLOOKUP($A10914, CustomerAddress[customer_id], CustomerAddress[state],,0,1)</f>
        <v>QLD</v>
      </c>
      <c r="F10914">
        <f>_xlfn.XLOOKUP($A10914, CustomerAddress[customer_id], CustomerAddress[property_valuation],,0,1)</f>
        <v>2</v>
      </c>
      <c r="G10914" t="str">
        <f>_xlfn.XLOOKUP($A10914, CustomerDemographic[customer_id], CustomerDemographic[gender],,0,1)</f>
        <v>F</v>
      </c>
      <c r="H10914">
        <f>_xlfn.XLOOKUP($A10914, CustomerDemographic[customer_id], CustomerDemographic[past_3_years_bike_related_purchases],,0,1)</f>
        <v>3</v>
      </c>
      <c r="I10914">
        <f>_xlfn.XLOOKUP($A10914, CustomerDemographic[customer_id], CustomerDemographic[Age],,0,1)</f>
        <v>30</v>
      </c>
      <c r="J10914" t="str">
        <f>_xlfn.XLOOKUP($A10914, CustomerDemographic[customer_id], CustomerDemographic[Age Range],,0,1)</f>
        <v>21-30</v>
      </c>
      <c r="K10914" t="str">
        <f>_xlfn.XLOOKUP($A10914, CustomerDemographic[customer_id], CustomerDemographic[job_industry_category],,0,1)</f>
        <v>Manufacturing</v>
      </c>
      <c r="L10914" t="str">
        <f>_xlfn.XLOOKUP($A10914, CustomerDemographic[customer_id], CustomerDemographic[wealth_segment],,0,1)</f>
        <v>Mass Customer</v>
      </c>
      <c r="M10914" t="str">
        <f>_xlfn.XLOOKUP($A10914, CustomerDemographic[customer_id], CustomerDemographic[owns_car],,0,1)</f>
        <v>No</v>
      </c>
      <c r="N10914" t="str">
        <f>_xlfn.XLOOKUP($A10914, 'RFM Analysis'!$A$4:$A$3497, 'RFM Analysis'!$I$4:$I$3497,,0,1)</f>
        <v>Silver</v>
      </c>
      <c r="O10914">
        <f>_xlfn.XLOOKUP($A10914, CustomerDemographic[customer_id], CustomerDemographic[tenure],,0,1)</f>
        <v>9</v>
      </c>
    </row>
    <row r="10915" spans="1:15" hidden="1" x14ac:dyDescent="0.15">
      <c r="A10915">
        <v>2930</v>
      </c>
      <c r="B10915">
        <f>Table4[[#This Row],[list_price]]-Table4[[#This Row],[standard_cost]]</f>
        <v>217.51</v>
      </c>
      <c r="C10915">
        <v>71</v>
      </c>
      <c r="D10915">
        <f>_xlfn.XLOOKUP(A10915, CustomerAddress[customer_id], CustomerAddress[postcode],,0,1)</f>
        <v>2081</v>
      </c>
      <c r="E10915" t="str">
        <f>_xlfn.XLOOKUP($A10915, CustomerAddress[customer_id], CustomerAddress[state],,0,1)</f>
        <v>NSW</v>
      </c>
      <c r="F10915">
        <f>_xlfn.XLOOKUP($A10915, CustomerAddress[customer_id], CustomerAddress[property_valuation],,0,1)</f>
        <v>10</v>
      </c>
      <c r="G10915" t="str">
        <f>_xlfn.XLOOKUP($A10915, CustomerDemographic[customer_id], CustomerDemographic[gender],,0,1)</f>
        <v>M</v>
      </c>
      <c r="H10915">
        <f>_xlfn.XLOOKUP($A10915, CustomerDemographic[customer_id], CustomerDemographic[past_3_years_bike_related_purchases],,0,1)</f>
        <v>46</v>
      </c>
      <c r="I10915">
        <f>_xlfn.XLOOKUP($A10915, CustomerDemographic[customer_id], CustomerDemographic[Age],,0,1)</f>
        <v>20</v>
      </c>
      <c r="J10915" t="str">
        <f>_xlfn.XLOOKUP($A10915, CustomerDemographic[customer_id], CustomerDemographic[Age Range],,0,1)</f>
        <v>11-20</v>
      </c>
      <c r="K10915" t="str">
        <f>_xlfn.XLOOKUP($A10915, CustomerDemographic[customer_id], CustomerDemographic[job_industry_category],,0,1)</f>
        <v>Entertainment</v>
      </c>
      <c r="L10915" t="str">
        <f>_xlfn.XLOOKUP($A10915, CustomerDemographic[customer_id], CustomerDemographic[wealth_segment],,0,1)</f>
        <v>Mass Customer</v>
      </c>
      <c r="M10915" t="str">
        <f>_xlfn.XLOOKUP($A10915, CustomerDemographic[customer_id], CustomerDemographic[owns_car],,0,1)</f>
        <v>No</v>
      </c>
      <c r="N10915" t="str">
        <f>_xlfn.XLOOKUP($A10915, 'RFM Analysis'!$A$4:$A$3497, 'RFM Analysis'!$I$4:$I$3497,,0,1)</f>
        <v>Silver</v>
      </c>
      <c r="O10915">
        <f>_xlfn.XLOOKUP($A10915, CustomerDemographic[customer_id], CustomerDemographic[tenure],,0,1)</f>
        <v>3</v>
      </c>
    </row>
    <row r="10916" spans="1:15" hidden="1" x14ac:dyDescent="0.15">
      <c r="A10916">
        <v>1582</v>
      </c>
      <c r="B10916">
        <f>Table4[[#This Row],[list_price]]-Table4[[#This Row],[standard_cost]]</f>
        <v>471.6</v>
      </c>
      <c r="C10916">
        <v>198</v>
      </c>
      <c r="D10916">
        <f>_xlfn.XLOOKUP(A10916, CustomerAddress[customer_id], CustomerAddress[postcode],,0,1)</f>
        <v>2101</v>
      </c>
      <c r="E10916" t="str">
        <f>_xlfn.XLOOKUP($A10916, CustomerAddress[customer_id], CustomerAddress[state],,0,1)</f>
        <v>NSW</v>
      </c>
      <c r="F10916">
        <f>_xlfn.XLOOKUP($A10916, CustomerAddress[customer_id], CustomerAddress[property_valuation],,0,1)</f>
        <v>11</v>
      </c>
      <c r="G10916" t="str">
        <f>_xlfn.XLOOKUP($A10916, CustomerDemographic[customer_id], CustomerDemographic[gender],,0,1)</f>
        <v>M</v>
      </c>
      <c r="H10916">
        <f>_xlfn.XLOOKUP($A10916, CustomerDemographic[customer_id], CustomerDemographic[past_3_years_bike_related_purchases],,0,1)</f>
        <v>32</v>
      </c>
      <c r="I10916">
        <f>_xlfn.XLOOKUP($A10916, CustomerDemographic[customer_id], CustomerDemographic[Age],,0,1)</f>
        <v>39</v>
      </c>
      <c r="J10916" t="str">
        <f>_xlfn.XLOOKUP($A10916, CustomerDemographic[customer_id], CustomerDemographic[Age Range],,0,1)</f>
        <v>31-40</v>
      </c>
      <c r="K10916" t="str">
        <f>_xlfn.XLOOKUP($A10916, CustomerDemographic[customer_id], CustomerDemographic[job_industry_category],,0,1)</f>
        <v>Property</v>
      </c>
      <c r="L10916" t="str">
        <f>_xlfn.XLOOKUP($A10916, CustomerDemographic[customer_id], CustomerDemographic[wealth_segment],,0,1)</f>
        <v>Mass Customer</v>
      </c>
      <c r="M10916" t="str">
        <f>_xlfn.XLOOKUP($A10916, CustomerDemographic[customer_id], CustomerDemographic[owns_car],,0,1)</f>
        <v>No</v>
      </c>
      <c r="N10916" t="str">
        <f>_xlfn.XLOOKUP($A10916, 'RFM Analysis'!$A$4:$A$3497, 'RFM Analysis'!$I$4:$I$3497,,0,1)</f>
        <v>Silver</v>
      </c>
      <c r="O10916">
        <f>_xlfn.XLOOKUP($A10916, CustomerDemographic[customer_id], CustomerDemographic[tenure],,0,1)</f>
        <v>4</v>
      </c>
    </row>
    <row r="10917" spans="1:15" hidden="1" x14ac:dyDescent="0.15">
      <c r="A10917">
        <v>727</v>
      </c>
      <c r="B10917">
        <f>Table4[[#This Row],[list_price]]-Table4[[#This Row],[standard_cost]]</f>
        <v>4.8</v>
      </c>
      <c r="C10917">
        <v>174</v>
      </c>
      <c r="D10917">
        <f>_xlfn.XLOOKUP(A10917, CustomerAddress[customer_id], CustomerAddress[postcode],,0,1)</f>
        <v>3551</v>
      </c>
      <c r="E10917" t="str">
        <f>_xlfn.XLOOKUP($A10917, CustomerAddress[customer_id], CustomerAddress[state],,0,1)</f>
        <v>VIC</v>
      </c>
      <c r="F10917">
        <f>_xlfn.XLOOKUP($A10917, CustomerAddress[customer_id], CustomerAddress[property_valuation],,0,1)</f>
        <v>3</v>
      </c>
      <c r="G10917" t="str">
        <f>_xlfn.XLOOKUP($A10917, CustomerDemographic[customer_id], CustomerDemographic[gender],,0,1)</f>
        <v>M</v>
      </c>
      <c r="H10917">
        <f>_xlfn.XLOOKUP($A10917, CustomerDemographic[customer_id], CustomerDemographic[past_3_years_bike_related_purchases],,0,1)</f>
        <v>98</v>
      </c>
      <c r="I10917">
        <f>_xlfn.XLOOKUP($A10917, CustomerDemographic[customer_id], CustomerDemographic[Age],,0,1)</f>
        <v>39</v>
      </c>
      <c r="J10917" t="str">
        <f>_xlfn.XLOOKUP($A10917, CustomerDemographic[customer_id], CustomerDemographic[Age Range],,0,1)</f>
        <v>31-40</v>
      </c>
      <c r="K10917" t="str">
        <f>_xlfn.XLOOKUP($A10917, CustomerDemographic[customer_id], CustomerDemographic[job_industry_category],,0,1)</f>
        <v>Manufacturing</v>
      </c>
      <c r="L10917" t="str">
        <f>_xlfn.XLOOKUP($A10917, CustomerDemographic[customer_id], CustomerDemographic[wealth_segment],,0,1)</f>
        <v>Mass Customer</v>
      </c>
      <c r="M10917" t="str">
        <f>_xlfn.XLOOKUP($A10917, CustomerDemographic[customer_id], CustomerDemographic[owns_car],,0,1)</f>
        <v>No</v>
      </c>
      <c r="N10917" t="str">
        <f>_xlfn.XLOOKUP($A10917, 'RFM Analysis'!$A$4:$A$3497, 'RFM Analysis'!$I$4:$I$3497,,0,1)</f>
        <v>Silver</v>
      </c>
      <c r="O10917">
        <f>_xlfn.XLOOKUP($A10917, CustomerDemographic[customer_id], CustomerDemographic[tenure],,0,1)</f>
        <v>3</v>
      </c>
    </row>
    <row r="10918" spans="1:15" hidden="1" x14ac:dyDescent="0.15">
      <c r="A10918">
        <v>1614</v>
      </c>
      <c r="B10918">
        <f>Table4[[#This Row],[list_price]]-Table4[[#This Row],[standard_cost]]</f>
        <v>502.47</v>
      </c>
      <c r="C10918">
        <v>50</v>
      </c>
      <c r="D10918">
        <f>_xlfn.XLOOKUP(A10918, CustomerAddress[customer_id], CustomerAddress[postcode],,0,1)</f>
        <v>2261</v>
      </c>
      <c r="E10918" t="str">
        <f>_xlfn.XLOOKUP($A10918, CustomerAddress[customer_id], CustomerAddress[state],,0,1)</f>
        <v>NSW</v>
      </c>
      <c r="F10918">
        <f>_xlfn.XLOOKUP($A10918, CustomerAddress[customer_id], CustomerAddress[property_valuation],,0,1)</f>
        <v>6</v>
      </c>
      <c r="G10918" t="str">
        <f>_xlfn.XLOOKUP($A10918, CustomerDemographic[customer_id], CustomerDemographic[gender],,0,1)</f>
        <v>M</v>
      </c>
      <c r="H10918">
        <f>_xlfn.XLOOKUP($A10918, CustomerDemographic[customer_id], CustomerDemographic[past_3_years_bike_related_purchases],,0,1)</f>
        <v>2</v>
      </c>
      <c r="I10918">
        <f>_xlfn.XLOOKUP($A10918, CustomerDemographic[customer_id], CustomerDemographic[Age],,0,1)</f>
        <v>33</v>
      </c>
      <c r="J10918" t="str">
        <f>_xlfn.XLOOKUP($A10918, CustomerDemographic[customer_id], CustomerDemographic[Age Range],,0,1)</f>
        <v>31-40</v>
      </c>
      <c r="K10918" t="str">
        <f>_xlfn.XLOOKUP($A10918, CustomerDemographic[customer_id], CustomerDemographic[job_industry_category],,0,1)</f>
        <v>n/a</v>
      </c>
      <c r="L10918" t="str">
        <f>_xlfn.XLOOKUP($A10918, CustomerDemographic[customer_id], CustomerDemographic[wealth_segment],,0,1)</f>
        <v>High Net Worth</v>
      </c>
      <c r="M10918" t="str">
        <f>_xlfn.XLOOKUP($A10918, CustomerDemographic[customer_id], CustomerDemographic[owns_car],,0,1)</f>
        <v>No</v>
      </c>
      <c r="N10918" t="str">
        <f>_xlfn.XLOOKUP($A10918, 'RFM Analysis'!$A$4:$A$3497, 'RFM Analysis'!$I$4:$I$3497,,0,1)</f>
        <v>Silver</v>
      </c>
      <c r="O10918">
        <f>_xlfn.XLOOKUP($A10918, CustomerDemographic[customer_id], CustomerDemographic[tenure],,0,1)</f>
        <v>8</v>
      </c>
    </row>
    <row r="10919" spans="1:15" hidden="1" x14ac:dyDescent="0.15">
      <c r="A10919">
        <v>2589</v>
      </c>
      <c r="B10919">
        <f>Table4[[#This Row],[list_price]]-Table4[[#This Row],[standard_cost]]</f>
        <v>4.8</v>
      </c>
      <c r="C10919">
        <v>333</v>
      </c>
      <c r="D10919">
        <f>_xlfn.XLOOKUP(A10919, CustomerAddress[customer_id], CustomerAddress[postcode],,0,1)</f>
        <v>4218</v>
      </c>
      <c r="E10919" t="str">
        <f>_xlfn.XLOOKUP($A10919, CustomerAddress[customer_id], CustomerAddress[state],,0,1)</f>
        <v>QLD</v>
      </c>
      <c r="F10919">
        <f>_xlfn.XLOOKUP($A10919, CustomerAddress[customer_id], CustomerAddress[property_valuation],,0,1)</f>
        <v>10</v>
      </c>
      <c r="G10919" t="str">
        <f>_xlfn.XLOOKUP($A10919, CustomerDemographic[customer_id], CustomerDemographic[gender],,0,1)</f>
        <v>F</v>
      </c>
      <c r="H10919">
        <f>_xlfn.XLOOKUP($A10919, CustomerDemographic[customer_id], CustomerDemographic[past_3_years_bike_related_purchases],,0,1)</f>
        <v>42</v>
      </c>
      <c r="I10919">
        <f>_xlfn.XLOOKUP($A10919, CustomerDemographic[customer_id], CustomerDemographic[Age],,0,1)</f>
        <v>52</v>
      </c>
      <c r="J10919" t="str">
        <f>_xlfn.XLOOKUP($A10919, CustomerDemographic[customer_id], CustomerDemographic[Age Range],,0,1)</f>
        <v>51-60</v>
      </c>
      <c r="K10919" t="str">
        <f>_xlfn.XLOOKUP($A10919, CustomerDemographic[customer_id], CustomerDemographic[job_industry_category],,0,1)</f>
        <v>n/a</v>
      </c>
      <c r="L10919" t="str">
        <f>_xlfn.XLOOKUP($A10919, CustomerDemographic[customer_id], CustomerDemographic[wealth_segment],,0,1)</f>
        <v>High Net Worth</v>
      </c>
      <c r="M10919" t="str">
        <f>_xlfn.XLOOKUP($A10919, CustomerDemographic[customer_id], CustomerDemographic[owns_car],,0,1)</f>
        <v>No</v>
      </c>
      <c r="N10919" t="str">
        <f>_xlfn.XLOOKUP($A10919, 'RFM Analysis'!$A$4:$A$3497, 'RFM Analysis'!$I$4:$I$3497,,0,1)</f>
        <v>Silver</v>
      </c>
      <c r="O10919">
        <f>_xlfn.XLOOKUP($A10919, CustomerDemographic[customer_id], CustomerDemographic[tenure],,0,1)</f>
        <v>8</v>
      </c>
    </row>
    <row r="10920" spans="1:15" hidden="1" x14ac:dyDescent="0.15">
      <c r="A10920">
        <v>1614</v>
      </c>
      <c r="B10920">
        <f>Table4[[#This Row],[list_price]]-Table4[[#This Row],[standard_cost]]</f>
        <v>110.56</v>
      </c>
      <c r="C10920">
        <v>295</v>
      </c>
      <c r="D10920">
        <f>_xlfn.XLOOKUP(A10920, CustomerAddress[customer_id], CustomerAddress[postcode],,0,1)</f>
        <v>2261</v>
      </c>
      <c r="E10920" t="str">
        <f>_xlfn.XLOOKUP($A10920, CustomerAddress[customer_id], CustomerAddress[state],,0,1)</f>
        <v>NSW</v>
      </c>
      <c r="F10920">
        <f>_xlfn.XLOOKUP($A10920, CustomerAddress[customer_id], CustomerAddress[property_valuation],,0,1)</f>
        <v>6</v>
      </c>
      <c r="G10920" t="str">
        <f>_xlfn.XLOOKUP($A10920, CustomerDemographic[customer_id], CustomerDemographic[gender],,0,1)</f>
        <v>M</v>
      </c>
      <c r="H10920">
        <f>_xlfn.XLOOKUP($A10920, CustomerDemographic[customer_id], CustomerDemographic[past_3_years_bike_related_purchases],,0,1)</f>
        <v>2</v>
      </c>
      <c r="I10920">
        <f>_xlfn.XLOOKUP($A10920, CustomerDemographic[customer_id], CustomerDemographic[Age],,0,1)</f>
        <v>33</v>
      </c>
      <c r="J10920" t="str">
        <f>_xlfn.XLOOKUP($A10920, CustomerDemographic[customer_id], CustomerDemographic[Age Range],,0,1)</f>
        <v>31-40</v>
      </c>
      <c r="K10920" t="str">
        <f>_xlfn.XLOOKUP($A10920, CustomerDemographic[customer_id], CustomerDemographic[job_industry_category],,0,1)</f>
        <v>n/a</v>
      </c>
      <c r="L10920" t="str">
        <f>_xlfn.XLOOKUP($A10920, CustomerDemographic[customer_id], CustomerDemographic[wealth_segment],,0,1)</f>
        <v>High Net Worth</v>
      </c>
      <c r="M10920" t="str">
        <f>_xlfn.XLOOKUP($A10920, CustomerDemographic[customer_id], CustomerDemographic[owns_car],,0,1)</f>
        <v>No</v>
      </c>
      <c r="N10920" t="str">
        <f>_xlfn.XLOOKUP($A10920, 'RFM Analysis'!$A$4:$A$3497, 'RFM Analysis'!$I$4:$I$3497,,0,1)</f>
        <v>Silver</v>
      </c>
      <c r="O10920">
        <f>_xlfn.XLOOKUP($A10920, CustomerDemographic[customer_id], CustomerDemographic[tenure],,0,1)</f>
        <v>8</v>
      </c>
    </row>
    <row r="10921" spans="1:15" hidden="1" x14ac:dyDescent="0.15">
      <c r="A10921">
        <v>3276</v>
      </c>
      <c r="B10921">
        <f>Table4[[#This Row],[list_price]]-Table4[[#This Row],[standard_cost]]</f>
        <v>41.129999999999995</v>
      </c>
      <c r="C10921">
        <v>178</v>
      </c>
      <c r="D10921">
        <f>_xlfn.XLOOKUP(A10921, CustomerAddress[customer_id], CustomerAddress[postcode],,0,1)</f>
        <v>4750</v>
      </c>
      <c r="E10921" t="str">
        <f>_xlfn.XLOOKUP($A10921, CustomerAddress[customer_id], CustomerAddress[state],,0,1)</f>
        <v>QLD</v>
      </c>
      <c r="F10921">
        <f>_xlfn.XLOOKUP($A10921, CustomerAddress[customer_id], CustomerAddress[property_valuation],,0,1)</f>
        <v>2</v>
      </c>
      <c r="G10921" t="str">
        <f>_xlfn.XLOOKUP($A10921, CustomerDemographic[customer_id], CustomerDemographic[gender],,0,1)</f>
        <v>M</v>
      </c>
      <c r="H10921">
        <f>_xlfn.XLOOKUP($A10921, CustomerDemographic[customer_id], CustomerDemographic[past_3_years_bike_related_purchases],,0,1)</f>
        <v>10</v>
      </c>
      <c r="I10921">
        <f>_xlfn.XLOOKUP($A10921, CustomerDemographic[customer_id], CustomerDemographic[Age],,0,1)</f>
        <v>38</v>
      </c>
      <c r="J10921" t="str">
        <f>_xlfn.XLOOKUP($A10921, CustomerDemographic[customer_id], CustomerDemographic[Age Range],,0,1)</f>
        <v>31-40</v>
      </c>
      <c r="K10921" t="str">
        <f>_xlfn.XLOOKUP($A10921, CustomerDemographic[customer_id], CustomerDemographic[job_industry_category],,0,1)</f>
        <v>n/a</v>
      </c>
      <c r="L10921" t="str">
        <f>_xlfn.XLOOKUP($A10921, CustomerDemographic[customer_id], CustomerDemographic[wealth_segment],,0,1)</f>
        <v>High Net Worth</v>
      </c>
      <c r="M10921" t="str">
        <f>_xlfn.XLOOKUP($A10921, CustomerDemographic[customer_id], CustomerDemographic[owns_car],,0,1)</f>
        <v>No</v>
      </c>
      <c r="N10921" t="str">
        <f>_xlfn.XLOOKUP($A10921, 'RFM Analysis'!$A$4:$A$3497, 'RFM Analysis'!$I$4:$I$3497,,0,1)</f>
        <v>Silver</v>
      </c>
      <c r="O10921">
        <f>_xlfn.XLOOKUP($A10921, CustomerDemographic[customer_id], CustomerDemographic[tenure],,0,1)</f>
        <v>3</v>
      </c>
    </row>
    <row r="10922" spans="1:15" hidden="1" x14ac:dyDescent="0.15">
      <c r="A10922">
        <v>1808</v>
      </c>
      <c r="B10922">
        <f>Table4[[#This Row],[list_price]]-Table4[[#This Row],[standard_cost]]</f>
        <v>737.56999999999994</v>
      </c>
      <c r="C10922">
        <v>324</v>
      </c>
      <c r="D10922">
        <f>_xlfn.XLOOKUP(A10922, CustomerAddress[customer_id], CustomerAddress[postcode],,0,1)</f>
        <v>2095</v>
      </c>
      <c r="E10922" t="str">
        <f>_xlfn.XLOOKUP($A10922, CustomerAddress[customer_id], CustomerAddress[state],,0,1)</f>
        <v>NSW</v>
      </c>
      <c r="F10922">
        <f>_xlfn.XLOOKUP($A10922, CustomerAddress[customer_id], CustomerAddress[property_valuation],,0,1)</f>
        <v>9</v>
      </c>
      <c r="G10922" t="str">
        <f>_xlfn.XLOOKUP($A10922, CustomerDemographic[customer_id], CustomerDemographic[gender],,0,1)</f>
        <v>M</v>
      </c>
      <c r="H10922">
        <f>_xlfn.XLOOKUP($A10922, CustomerDemographic[customer_id], CustomerDemographic[past_3_years_bike_related_purchases],,0,1)</f>
        <v>98</v>
      </c>
      <c r="I10922">
        <f>_xlfn.XLOOKUP($A10922, CustomerDemographic[customer_id], CustomerDemographic[Age],,0,1)</f>
        <v>52</v>
      </c>
      <c r="J10922" t="str">
        <f>_xlfn.XLOOKUP($A10922, CustomerDemographic[customer_id], CustomerDemographic[Age Range],,0,1)</f>
        <v>51-60</v>
      </c>
      <c r="K10922" t="str">
        <f>_xlfn.XLOOKUP($A10922, CustomerDemographic[customer_id], CustomerDemographic[job_industry_category],,0,1)</f>
        <v>Retail</v>
      </c>
      <c r="L10922" t="str">
        <f>_xlfn.XLOOKUP($A10922, CustomerDemographic[customer_id], CustomerDemographic[wealth_segment],,0,1)</f>
        <v>High Net Worth</v>
      </c>
      <c r="M10922" t="str">
        <f>_xlfn.XLOOKUP($A10922, CustomerDemographic[customer_id], CustomerDemographic[owns_car],,0,1)</f>
        <v>No</v>
      </c>
      <c r="N10922" t="str">
        <f>_xlfn.XLOOKUP($A10922, 'RFM Analysis'!$A$4:$A$3497, 'RFM Analysis'!$I$4:$I$3497,,0,1)</f>
        <v>Silver</v>
      </c>
      <c r="O10922">
        <f>_xlfn.XLOOKUP($A10922, CustomerDemographic[customer_id], CustomerDemographic[tenure],,0,1)</f>
        <v>17</v>
      </c>
    </row>
    <row r="10923" spans="1:15" hidden="1" x14ac:dyDescent="0.15">
      <c r="A10923">
        <v>2368</v>
      </c>
      <c r="B10923">
        <f>Table4[[#This Row],[list_price]]-Table4[[#This Row],[standard_cost]]</f>
        <v>509.97</v>
      </c>
      <c r="C10923">
        <v>74</v>
      </c>
      <c r="D10923">
        <f>_xlfn.XLOOKUP(A10923, CustomerAddress[customer_id], CustomerAddress[postcode],,0,1)</f>
        <v>2284</v>
      </c>
      <c r="E10923" t="str">
        <f>_xlfn.XLOOKUP($A10923, CustomerAddress[customer_id], CustomerAddress[state],,0,1)</f>
        <v>NSW</v>
      </c>
      <c r="F10923">
        <f>_xlfn.XLOOKUP($A10923, CustomerAddress[customer_id], CustomerAddress[property_valuation],,0,1)</f>
        <v>5</v>
      </c>
      <c r="G10923" t="str">
        <f>_xlfn.XLOOKUP($A10923, CustomerDemographic[customer_id], CustomerDemographic[gender],,0,1)</f>
        <v>F</v>
      </c>
      <c r="H10923">
        <f>_xlfn.XLOOKUP($A10923, CustomerDemographic[customer_id], CustomerDemographic[past_3_years_bike_related_purchases],,0,1)</f>
        <v>98</v>
      </c>
      <c r="I10923">
        <f>_xlfn.XLOOKUP($A10923, CustomerDemographic[customer_id], CustomerDemographic[Age],,0,1)</f>
        <v>24</v>
      </c>
      <c r="J10923" t="str">
        <f>_xlfn.XLOOKUP($A10923, CustomerDemographic[customer_id], CustomerDemographic[Age Range],,0,1)</f>
        <v>21-30</v>
      </c>
      <c r="K10923" t="str">
        <f>_xlfn.XLOOKUP($A10923, CustomerDemographic[customer_id], CustomerDemographic[job_industry_category],,0,1)</f>
        <v>Manufacturing</v>
      </c>
      <c r="L10923" t="str">
        <f>_xlfn.XLOOKUP($A10923, CustomerDemographic[customer_id], CustomerDemographic[wealth_segment],,0,1)</f>
        <v>Mass Customer</v>
      </c>
      <c r="M10923" t="str">
        <f>_xlfn.XLOOKUP($A10923, CustomerDemographic[customer_id], CustomerDemographic[owns_car],,0,1)</f>
        <v>No</v>
      </c>
      <c r="N10923" t="str">
        <f>_xlfn.XLOOKUP($A10923, 'RFM Analysis'!$A$4:$A$3497, 'RFM Analysis'!$I$4:$I$3497,,0,1)</f>
        <v>Silver</v>
      </c>
      <c r="O10923">
        <f>_xlfn.XLOOKUP($A10923, CustomerDemographic[customer_id], CustomerDemographic[tenure],,0,1)</f>
        <v>10</v>
      </c>
    </row>
    <row r="10924" spans="1:15" hidden="1" x14ac:dyDescent="0.15">
      <c r="A10924">
        <v>1683</v>
      </c>
      <c r="B10924">
        <f>Table4[[#This Row],[list_price]]-Table4[[#This Row],[standard_cost]]</f>
        <v>471.6</v>
      </c>
      <c r="C10924">
        <v>132</v>
      </c>
      <c r="D10924">
        <f>_xlfn.XLOOKUP(A10924, CustomerAddress[customer_id], CustomerAddress[postcode],,0,1)</f>
        <v>2028</v>
      </c>
      <c r="E10924" t="str">
        <f>_xlfn.XLOOKUP($A10924, CustomerAddress[customer_id], CustomerAddress[state],,0,1)</f>
        <v>NSW</v>
      </c>
      <c r="F10924">
        <f>_xlfn.XLOOKUP($A10924, CustomerAddress[customer_id], CustomerAddress[property_valuation],,0,1)</f>
        <v>12</v>
      </c>
      <c r="G10924" t="e">
        <f>_xlfn.XLOOKUP($A10924, CustomerDemographic[customer_id], CustomerDemographic[gender],,0,1)</f>
        <v>#N/A</v>
      </c>
      <c r="H10924" t="e">
        <f>_xlfn.XLOOKUP($A10924, CustomerDemographic[customer_id], CustomerDemographic[past_3_years_bike_related_purchases],,0,1)</f>
        <v>#N/A</v>
      </c>
      <c r="I10924" t="e">
        <f>_xlfn.XLOOKUP($A10924, CustomerDemographic[customer_id], CustomerDemographic[Age],,0,1)</f>
        <v>#N/A</v>
      </c>
      <c r="J10924" t="e">
        <f>_xlfn.XLOOKUP($A10924, CustomerDemographic[customer_id], CustomerDemographic[Age Range],,0,1)</f>
        <v>#N/A</v>
      </c>
      <c r="K10924" t="e">
        <f>_xlfn.XLOOKUP($A10924, CustomerDemographic[customer_id], CustomerDemographic[job_industry_category],,0,1)</f>
        <v>#N/A</v>
      </c>
      <c r="L10924" t="e">
        <f>_xlfn.XLOOKUP($A10924, CustomerDemographic[customer_id], CustomerDemographic[wealth_segment],,0,1)</f>
        <v>#N/A</v>
      </c>
      <c r="M10924" t="e">
        <f>_xlfn.XLOOKUP($A10924, CustomerDemographic[customer_id], CustomerDemographic[owns_car],,0,1)</f>
        <v>#N/A</v>
      </c>
      <c r="N10924" t="str">
        <f>_xlfn.XLOOKUP($A10924, 'RFM Analysis'!$A$4:$A$3497, 'RFM Analysis'!$I$4:$I$3497,,0,1)</f>
        <v>Silver</v>
      </c>
      <c r="O10924" t="e">
        <f>_xlfn.XLOOKUP($A10924, CustomerDemographic[customer_id], CustomerDemographic[tenure],,0,1)</f>
        <v>#N/A</v>
      </c>
    </row>
    <row r="10925" spans="1:15" hidden="1" x14ac:dyDescent="0.15">
      <c r="A10925">
        <v>2834</v>
      </c>
      <c r="B10925">
        <f>Table4[[#This Row],[list_price]]-Table4[[#This Row],[standard_cost]]</f>
        <v>903.11</v>
      </c>
      <c r="C10925">
        <v>318</v>
      </c>
      <c r="D10925">
        <f>_xlfn.XLOOKUP(A10925, CustomerAddress[customer_id], CustomerAddress[postcode],,0,1)</f>
        <v>2760</v>
      </c>
      <c r="E10925" t="str">
        <f>_xlfn.XLOOKUP($A10925, CustomerAddress[customer_id], CustomerAddress[state],,0,1)</f>
        <v>NSW</v>
      </c>
      <c r="F10925">
        <f>_xlfn.XLOOKUP($A10925, CustomerAddress[customer_id], CustomerAddress[property_valuation],,0,1)</f>
        <v>7</v>
      </c>
      <c r="G10925" t="str">
        <f>_xlfn.XLOOKUP($A10925, CustomerDemographic[customer_id], CustomerDemographic[gender],,0,1)</f>
        <v>M</v>
      </c>
      <c r="H10925">
        <f>_xlfn.XLOOKUP($A10925, CustomerDemographic[customer_id], CustomerDemographic[past_3_years_bike_related_purchases],,0,1)</f>
        <v>33</v>
      </c>
      <c r="I10925">
        <f>_xlfn.XLOOKUP($A10925, CustomerDemographic[customer_id], CustomerDemographic[Age],,0,1)</f>
        <v>37</v>
      </c>
      <c r="J10925" t="str">
        <f>_xlfn.XLOOKUP($A10925, CustomerDemographic[customer_id], CustomerDemographic[Age Range],,0,1)</f>
        <v>31-40</v>
      </c>
      <c r="K10925" t="str">
        <f>_xlfn.XLOOKUP($A10925, CustomerDemographic[customer_id], CustomerDemographic[job_industry_category],,0,1)</f>
        <v>Retail</v>
      </c>
      <c r="L10925" t="str">
        <f>_xlfn.XLOOKUP($A10925, CustomerDemographic[customer_id], CustomerDemographic[wealth_segment],,0,1)</f>
        <v>Affluent Customer</v>
      </c>
      <c r="M10925" t="str">
        <f>_xlfn.XLOOKUP($A10925, CustomerDemographic[customer_id], CustomerDemographic[owns_car],,0,1)</f>
        <v>No</v>
      </c>
      <c r="N10925" t="str">
        <f>_xlfn.XLOOKUP($A10925, 'RFM Analysis'!$A$4:$A$3497, 'RFM Analysis'!$I$4:$I$3497,,0,1)</f>
        <v>Silver</v>
      </c>
      <c r="O10925">
        <f>_xlfn.XLOOKUP($A10925, CustomerDemographic[customer_id], CustomerDemographic[tenure],,0,1)</f>
        <v>9</v>
      </c>
    </row>
    <row r="10926" spans="1:15" hidden="1" x14ac:dyDescent="0.15">
      <c r="A10926">
        <v>3015</v>
      </c>
      <c r="B10926">
        <f>Table4[[#This Row],[list_price]]-Table4[[#This Row],[standard_cost]]</f>
        <v>356.5</v>
      </c>
      <c r="C10926">
        <v>360</v>
      </c>
      <c r="D10926">
        <f>_xlfn.XLOOKUP(A10926, CustomerAddress[customer_id], CustomerAddress[postcode],,0,1)</f>
        <v>4214</v>
      </c>
      <c r="E10926" t="str">
        <f>_xlfn.XLOOKUP($A10926, CustomerAddress[customer_id], CustomerAddress[state],,0,1)</f>
        <v>QLD</v>
      </c>
      <c r="F10926">
        <f>_xlfn.XLOOKUP($A10926, CustomerAddress[customer_id], CustomerAddress[property_valuation],,0,1)</f>
        <v>9</v>
      </c>
      <c r="G10926" t="str">
        <f>_xlfn.XLOOKUP($A10926, CustomerDemographic[customer_id], CustomerDemographic[gender],,0,1)</f>
        <v>F</v>
      </c>
      <c r="H10926">
        <f>_xlfn.XLOOKUP($A10926, CustomerDemographic[customer_id], CustomerDemographic[past_3_years_bike_related_purchases],,0,1)</f>
        <v>25</v>
      </c>
      <c r="I10926">
        <f>_xlfn.XLOOKUP($A10926, CustomerDemographic[customer_id], CustomerDemographic[Age],,0,1)</f>
        <v>17</v>
      </c>
      <c r="J10926" t="str">
        <f>_xlfn.XLOOKUP($A10926, CustomerDemographic[customer_id], CustomerDemographic[Age Range],,0,1)</f>
        <v>11-20</v>
      </c>
      <c r="K10926" t="str">
        <f>_xlfn.XLOOKUP($A10926, CustomerDemographic[customer_id], CustomerDemographic[job_industry_category],,0,1)</f>
        <v>Retail</v>
      </c>
      <c r="L10926" t="str">
        <f>_xlfn.XLOOKUP($A10926, CustomerDemographic[customer_id], CustomerDemographic[wealth_segment],,0,1)</f>
        <v>Affluent Customer</v>
      </c>
      <c r="M10926" t="str">
        <f>_xlfn.XLOOKUP($A10926, CustomerDemographic[customer_id], CustomerDemographic[owns_car],,0,1)</f>
        <v>No</v>
      </c>
      <c r="N10926" t="str">
        <f>_xlfn.XLOOKUP($A10926, 'RFM Analysis'!$A$4:$A$3497, 'RFM Analysis'!$I$4:$I$3497,,0,1)</f>
        <v>Silver</v>
      </c>
      <c r="O10926">
        <f>_xlfn.XLOOKUP($A10926, CustomerDemographic[customer_id], CustomerDemographic[tenure],,0,1)</f>
        <v>1</v>
      </c>
    </row>
    <row r="10927" spans="1:15" hidden="1" x14ac:dyDescent="0.15">
      <c r="A10927">
        <v>3484</v>
      </c>
      <c r="B10927">
        <f>Table4[[#This Row],[list_price]]-Table4[[#This Row],[standard_cost]]</f>
        <v>72.599999999999966</v>
      </c>
      <c r="C10927">
        <v>79</v>
      </c>
      <c r="D10927">
        <f>_xlfn.XLOOKUP(A10927, CustomerAddress[customer_id], CustomerAddress[postcode],,0,1)</f>
        <v>4519</v>
      </c>
      <c r="E10927" t="str">
        <f>_xlfn.XLOOKUP($A10927, CustomerAddress[customer_id], CustomerAddress[state],,0,1)</f>
        <v>QLD</v>
      </c>
      <c r="F10927">
        <f>_xlfn.XLOOKUP($A10927, CustomerAddress[customer_id], CustomerAddress[property_valuation],,0,1)</f>
        <v>6</v>
      </c>
      <c r="G10927" t="str">
        <f>_xlfn.XLOOKUP($A10927, CustomerDemographic[customer_id], CustomerDemographic[gender],,0,1)</f>
        <v>F</v>
      </c>
      <c r="H10927">
        <f>_xlfn.XLOOKUP($A10927, CustomerDemographic[customer_id], CustomerDemographic[past_3_years_bike_related_purchases],,0,1)</f>
        <v>10</v>
      </c>
      <c r="I10927">
        <f>_xlfn.XLOOKUP($A10927, CustomerDemographic[customer_id], CustomerDemographic[Age],,0,1)</f>
        <v>41</v>
      </c>
      <c r="J10927" t="str">
        <f>_xlfn.XLOOKUP($A10927, CustomerDemographic[customer_id], CustomerDemographic[Age Range],,0,1)</f>
        <v>41-50</v>
      </c>
      <c r="K10927" t="str">
        <f>_xlfn.XLOOKUP($A10927, CustomerDemographic[customer_id], CustomerDemographic[job_industry_category],,0,1)</f>
        <v>Financial Services</v>
      </c>
      <c r="L10927" t="str">
        <f>_xlfn.XLOOKUP($A10927, CustomerDemographic[customer_id], CustomerDemographic[wealth_segment],,0,1)</f>
        <v>High Net Worth</v>
      </c>
      <c r="M10927" t="str">
        <f>_xlfn.XLOOKUP($A10927, CustomerDemographic[customer_id], CustomerDemographic[owns_car],,0,1)</f>
        <v>Yes</v>
      </c>
      <c r="N10927" t="str">
        <f>_xlfn.XLOOKUP($A10927, 'RFM Analysis'!$A$4:$A$3497, 'RFM Analysis'!$I$4:$I$3497,,0,1)</f>
        <v>Silver</v>
      </c>
      <c r="O10927">
        <f>_xlfn.XLOOKUP($A10927, CustomerDemographic[customer_id], CustomerDemographic[tenure],,0,1)</f>
        <v>20</v>
      </c>
    </row>
    <row r="10928" spans="1:15" hidden="1" x14ac:dyDescent="0.15">
      <c r="A10928">
        <v>1208</v>
      </c>
      <c r="B10928">
        <f>Table4[[#This Row],[list_price]]-Table4[[#This Row],[standard_cost]]</f>
        <v>91.15</v>
      </c>
      <c r="C10928">
        <v>122</v>
      </c>
      <c r="D10928">
        <f>_xlfn.XLOOKUP(A10928, CustomerAddress[customer_id], CustomerAddress[postcode],,0,1)</f>
        <v>2079</v>
      </c>
      <c r="E10928" t="str">
        <f>_xlfn.XLOOKUP($A10928, CustomerAddress[customer_id], CustomerAddress[state],,0,1)</f>
        <v>NSW</v>
      </c>
      <c r="F10928">
        <f>_xlfn.XLOOKUP($A10928, CustomerAddress[customer_id], CustomerAddress[property_valuation],,0,1)</f>
        <v>10</v>
      </c>
      <c r="G10928" t="str">
        <f>_xlfn.XLOOKUP($A10928, CustomerDemographic[customer_id], CustomerDemographic[gender],,0,1)</f>
        <v>F</v>
      </c>
      <c r="H10928">
        <f>_xlfn.XLOOKUP($A10928, CustomerDemographic[customer_id], CustomerDemographic[past_3_years_bike_related_purchases],,0,1)</f>
        <v>23</v>
      </c>
      <c r="I10928">
        <f>_xlfn.XLOOKUP($A10928, CustomerDemographic[customer_id], CustomerDemographic[Age],,0,1)</f>
        <v>34</v>
      </c>
      <c r="J10928" t="str">
        <f>_xlfn.XLOOKUP($A10928, CustomerDemographic[customer_id], CustomerDemographic[Age Range],,0,1)</f>
        <v>31-40</v>
      </c>
      <c r="K10928" t="str">
        <f>_xlfn.XLOOKUP($A10928, CustomerDemographic[customer_id], CustomerDemographic[job_industry_category],,0,1)</f>
        <v>Financial Services</v>
      </c>
      <c r="L10928" t="str">
        <f>_xlfn.XLOOKUP($A10928, CustomerDemographic[customer_id], CustomerDemographic[wealth_segment],,0,1)</f>
        <v>Mass Customer</v>
      </c>
      <c r="M10928" t="str">
        <f>_xlfn.XLOOKUP($A10928, CustomerDemographic[customer_id], CustomerDemographic[owns_car],,0,1)</f>
        <v>No</v>
      </c>
      <c r="N10928" t="str">
        <f>_xlfn.XLOOKUP($A10928, 'RFM Analysis'!$A$4:$A$3497, 'RFM Analysis'!$I$4:$I$3497,,0,1)</f>
        <v>Silver</v>
      </c>
      <c r="O10928">
        <f>_xlfn.XLOOKUP($A10928, CustomerDemographic[customer_id], CustomerDemographic[tenure],,0,1)</f>
        <v>15</v>
      </c>
    </row>
    <row r="10929" spans="1:15" hidden="1" x14ac:dyDescent="0.15">
      <c r="A10929">
        <v>3195</v>
      </c>
      <c r="B10929">
        <f>Table4[[#This Row],[list_price]]-Table4[[#This Row],[standard_cost]]</f>
        <v>57.72999999999999</v>
      </c>
      <c r="C10929">
        <v>79</v>
      </c>
      <c r="D10929">
        <f>_xlfn.XLOOKUP(A10929, CustomerAddress[customer_id], CustomerAddress[postcode],,0,1)</f>
        <v>2077</v>
      </c>
      <c r="E10929" t="str">
        <f>_xlfn.XLOOKUP($A10929, CustomerAddress[customer_id], CustomerAddress[state],,0,1)</f>
        <v>NSW</v>
      </c>
      <c r="F10929">
        <f>_xlfn.XLOOKUP($A10929, CustomerAddress[customer_id], CustomerAddress[property_valuation],,0,1)</f>
        <v>8</v>
      </c>
      <c r="G10929" t="str">
        <f>_xlfn.XLOOKUP($A10929, CustomerDemographic[customer_id], CustomerDemographic[gender],,0,1)</f>
        <v>F</v>
      </c>
      <c r="H10929">
        <f>_xlfn.XLOOKUP($A10929, CustomerDemographic[customer_id], CustomerDemographic[past_3_years_bike_related_purchases],,0,1)</f>
        <v>4</v>
      </c>
      <c r="I10929">
        <f>_xlfn.XLOOKUP($A10929, CustomerDemographic[customer_id], CustomerDemographic[Age],,0,1)</f>
        <v>36</v>
      </c>
      <c r="J10929" t="str">
        <f>_xlfn.XLOOKUP($A10929, CustomerDemographic[customer_id], CustomerDemographic[Age Range],,0,1)</f>
        <v>31-40</v>
      </c>
      <c r="K10929" t="str">
        <f>_xlfn.XLOOKUP($A10929, CustomerDemographic[customer_id], CustomerDemographic[job_industry_category],,0,1)</f>
        <v>Manufacturing</v>
      </c>
      <c r="L10929" t="str">
        <f>_xlfn.XLOOKUP($A10929, CustomerDemographic[customer_id], CustomerDemographic[wealth_segment],,0,1)</f>
        <v>Mass Customer</v>
      </c>
      <c r="M10929" t="str">
        <f>_xlfn.XLOOKUP($A10929, CustomerDemographic[customer_id], CustomerDemographic[owns_car],,0,1)</f>
        <v>No</v>
      </c>
      <c r="N10929" t="str">
        <f>_xlfn.XLOOKUP($A10929, 'RFM Analysis'!$A$4:$A$3497, 'RFM Analysis'!$I$4:$I$3497,,0,1)</f>
        <v>Silver</v>
      </c>
      <c r="O10929">
        <f>_xlfn.XLOOKUP($A10929, CustomerDemographic[customer_id], CustomerDemographic[tenure],,0,1)</f>
        <v>18</v>
      </c>
    </row>
    <row r="10930" spans="1:15" hidden="1" x14ac:dyDescent="0.15">
      <c r="A10930">
        <v>225</v>
      </c>
      <c r="B10930">
        <f>Table4[[#This Row],[list_price]]-Table4[[#This Row],[standard_cost]]</f>
        <v>45.960000000000008</v>
      </c>
      <c r="C10930">
        <v>194</v>
      </c>
      <c r="D10930">
        <f>_xlfn.XLOOKUP(A10930, CustomerAddress[customer_id], CustomerAddress[postcode],,0,1)</f>
        <v>2566</v>
      </c>
      <c r="E10930" t="str">
        <f>_xlfn.XLOOKUP($A10930, CustomerAddress[customer_id], CustomerAddress[state],,0,1)</f>
        <v>NSW</v>
      </c>
      <c r="F10930">
        <f>_xlfn.XLOOKUP($A10930, CustomerAddress[customer_id], CustomerAddress[property_valuation],,0,1)</f>
        <v>9</v>
      </c>
      <c r="G10930" t="str">
        <f>_xlfn.XLOOKUP($A10930, CustomerDemographic[customer_id], CustomerDemographic[gender],,0,1)</f>
        <v>F</v>
      </c>
      <c r="H10930">
        <f>_xlfn.XLOOKUP($A10930, CustomerDemographic[customer_id], CustomerDemographic[past_3_years_bike_related_purchases],,0,1)</f>
        <v>84</v>
      </c>
      <c r="I10930">
        <f>_xlfn.XLOOKUP($A10930, CustomerDemographic[customer_id], CustomerDemographic[Age],,0,1)</f>
        <v>40</v>
      </c>
      <c r="J10930" t="str">
        <f>_xlfn.XLOOKUP($A10930, CustomerDemographic[customer_id], CustomerDemographic[Age Range],,0,1)</f>
        <v>31-40</v>
      </c>
      <c r="K10930" t="str">
        <f>_xlfn.XLOOKUP($A10930, CustomerDemographic[customer_id], CustomerDemographic[job_industry_category],,0,1)</f>
        <v>Health</v>
      </c>
      <c r="L10930" t="str">
        <f>_xlfn.XLOOKUP($A10930, CustomerDemographic[customer_id], CustomerDemographic[wealth_segment],,0,1)</f>
        <v>Affluent Customer</v>
      </c>
      <c r="M10930" t="str">
        <f>_xlfn.XLOOKUP($A10930, CustomerDemographic[customer_id], CustomerDemographic[owns_car],,0,1)</f>
        <v>No</v>
      </c>
      <c r="N10930" t="str">
        <f>_xlfn.XLOOKUP($A10930, 'RFM Analysis'!$A$4:$A$3497, 'RFM Analysis'!$I$4:$I$3497,,0,1)</f>
        <v>Silver</v>
      </c>
      <c r="O10930">
        <f>_xlfn.XLOOKUP($A10930, CustomerDemographic[customer_id], CustomerDemographic[tenure],,0,1)</f>
        <v>13</v>
      </c>
    </row>
    <row r="10931" spans="1:15" hidden="1" x14ac:dyDescent="0.15">
      <c r="A10931">
        <v>1595</v>
      </c>
      <c r="B10931">
        <f>Table4[[#This Row],[list_price]]-Table4[[#This Row],[standard_cost]]</f>
        <v>834.93999999999994</v>
      </c>
      <c r="C10931">
        <v>257</v>
      </c>
      <c r="D10931">
        <f>_xlfn.XLOOKUP(A10931, CustomerAddress[customer_id], CustomerAddress[postcode],,0,1)</f>
        <v>3197</v>
      </c>
      <c r="E10931" t="str">
        <f>_xlfn.XLOOKUP($A10931, CustomerAddress[customer_id], CustomerAddress[state],,0,1)</f>
        <v>VIC</v>
      </c>
      <c r="F10931">
        <f>_xlfn.XLOOKUP($A10931, CustomerAddress[customer_id], CustomerAddress[property_valuation],,0,1)</f>
        <v>9</v>
      </c>
      <c r="G10931" t="str">
        <f>_xlfn.XLOOKUP($A10931, CustomerDemographic[customer_id], CustomerDemographic[gender],,0,1)</f>
        <v>F</v>
      </c>
      <c r="H10931">
        <f>_xlfn.XLOOKUP($A10931, CustomerDemographic[customer_id], CustomerDemographic[past_3_years_bike_related_purchases],,0,1)</f>
        <v>15</v>
      </c>
      <c r="I10931">
        <f>_xlfn.XLOOKUP($A10931, CustomerDemographic[customer_id], CustomerDemographic[Age],,0,1)</f>
        <v>41</v>
      </c>
      <c r="J10931" t="str">
        <f>_xlfn.XLOOKUP($A10931, CustomerDemographic[customer_id], CustomerDemographic[Age Range],,0,1)</f>
        <v>41-50</v>
      </c>
      <c r="K10931" t="str">
        <f>_xlfn.XLOOKUP($A10931, CustomerDemographic[customer_id], CustomerDemographic[job_industry_category],,0,1)</f>
        <v>Financial Services</v>
      </c>
      <c r="L10931" t="str">
        <f>_xlfn.XLOOKUP($A10931, CustomerDemographic[customer_id], CustomerDemographic[wealth_segment],,0,1)</f>
        <v>High Net Worth</v>
      </c>
      <c r="M10931" t="str">
        <f>_xlfn.XLOOKUP($A10931, CustomerDemographic[customer_id], CustomerDemographic[owns_car],,0,1)</f>
        <v>Yes</v>
      </c>
      <c r="N10931" t="str">
        <f>_xlfn.XLOOKUP($A10931, 'RFM Analysis'!$A$4:$A$3497, 'RFM Analysis'!$I$4:$I$3497,,0,1)</f>
        <v>Silver</v>
      </c>
      <c r="O10931">
        <f>_xlfn.XLOOKUP($A10931, CustomerDemographic[customer_id], CustomerDemographic[tenure],,0,1)</f>
        <v>11</v>
      </c>
    </row>
    <row r="10932" spans="1:15" hidden="1" x14ac:dyDescent="0.15">
      <c r="A10932">
        <v>3415</v>
      </c>
      <c r="B10932">
        <f>Table4[[#This Row],[list_price]]-Table4[[#This Row],[standard_cost]]</f>
        <v>4.8</v>
      </c>
      <c r="C10932">
        <v>302</v>
      </c>
      <c r="D10932">
        <f>_xlfn.XLOOKUP(A10932, CustomerAddress[customer_id], CustomerAddress[postcode],,0,1)</f>
        <v>2285</v>
      </c>
      <c r="E10932" t="str">
        <f>_xlfn.XLOOKUP($A10932, CustomerAddress[customer_id], CustomerAddress[state],,0,1)</f>
        <v>NSW</v>
      </c>
      <c r="F10932">
        <f>_xlfn.XLOOKUP($A10932, CustomerAddress[customer_id], CustomerAddress[property_valuation],,0,1)</f>
        <v>7</v>
      </c>
      <c r="G10932" t="str">
        <f>_xlfn.XLOOKUP($A10932, CustomerDemographic[customer_id], CustomerDemographic[gender],,0,1)</f>
        <v>M</v>
      </c>
      <c r="H10932">
        <f>_xlfn.XLOOKUP($A10932, CustomerDemographic[customer_id], CustomerDemographic[past_3_years_bike_related_purchases],,0,1)</f>
        <v>43</v>
      </c>
      <c r="I10932">
        <f>_xlfn.XLOOKUP($A10932, CustomerDemographic[customer_id], CustomerDemographic[Age],,0,1)</f>
        <v>54</v>
      </c>
      <c r="J10932" t="str">
        <f>_xlfn.XLOOKUP($A10932, CustomerDemographic[customer_id], CustomerDemographic[Age Range],,0,1)</f>
        <v>51-60</v>
      </c>
      <c r="K10932" t="str">
        <f>_xlfn.XLOOKUP($A10932, CustomerDemographic[customer_id], CustomerDemographic[job_industry_category],,0,1)</f>
        <v>Property</v>
      </c>
      <c r="L10932" t="str">
        <f>_xlfn.XLOOKUP($A10932, CustomerDemographic[customer_id], CustomerDemographic[wealth_segment],,0,1)</f>
        <v>High Net Worth</v>
      </c>
      <c r="M10932" t="str">
        <f>_xlfn.XLOOKUP($A10932, CustomerDemographic[customer_id], CustomerDemographic[owns_car],,0,1)</f>
        <v>Yes</v>
      </c>
      <c r="N10932" t="str">
        <f>_xlfn.XLOOKUP($A10932, 'RFM Analysis'!$A$4:$A$3497, 'RFM Analysis'!$I$4:$I$3497,,0,1)</f>
        <v>Silver</v>
      </c>
      <c r="O10932">
        <f>_xlfn.XLOOKUP($A10932, CustomerDemographic[customer_id], CustomerDemographic[tenure],,0,1)</f>
        <v>11</v>
      </c>
    </row>
    <row r="10933" spans="1:15" hidden="1" x14ac:dyDescent="0.15">
      <c r="A10933">
        <v>2342</v>
      </c>
      <c r="B10933">
        <f>Table4[[#This Row],[list_price]]-Table4[[#This Row],[standard_cost]]</f>
        <v>209.84000000000003</v>
      </c>
      <c r="C10933">
        <v>65</v>
      </c>
      <c r="D10933">
        <f>_xlfn.XLOOKUP(A10933, CustomerAddress[customer_id], CustomerAddress[postcode],,0,1)</f>
        <v>2099</v>
      </c>
      <c r="E10933" t="str">
        <f>_xlfn.XLOOKUP($A10933, CustomerAddress[customer_id], CustomerAddress[state],,0,1)</f>
        <v>NSW</v>
      </c>
      <c r="F10933">
        <f>_xlfn.XLOOKUP($A10933, CustomerAddress[customer_id], CustomerAddress[property_valuation],,0,1)</f>
        <v>9</v>
      </c>
      <c r="G10933" t="str">
        <f>_xlfn.XLOOKUP($A10933, CustomerDemographic[customer_id], CustomerDemographic[gender],,0,1)</f>
        <v>F</v>
      </c>
      <c r="H10933">
        <f>_xlfn.XLOOKUP($A10933, CustomerDemographic[customer_id], CustomerDemographic[past_3_years_bike_related_purchases],,0,1)</f>
        <v>87</v>
      </c>
      <c r="I10933">
        <f>_xlfn.XLOOKUP($A10933, CustomerDemographic[customer_id], CustomerDemographic[Age],,0,1)</f>
        <v>18</v>
      </c>
      <c r="J10933" t="str">
        <f>_xlfn.XLOOKUP($A10933, CustomerDemographic[customer_id], CustomerDemographic[Age Range],,0,1)</f>
        <v>11-20</v>
      </c>
      <c r="K10933" t="str">
        <f>_xlfn.XLOOKUP($A10933, CustomerDemographic[customer_id], CustomerDemographic[job_industry_category],,0,1)</f>
        <v>n/a</v>
      </c>
      <c r="L10933" t="str">
        <f>_xlfn.XLOOKUP($A10933, CustomerDemographic[customer_id], CustomerDemographic[wealth_segment],,0,1)</f>
        <v>Mass Customer</v>
      </c>
      <c r="M10933" t="str">
        <f>_xlfn.XLOOKUP($A10933, CustomerDemographic[customer_id], CustomerDemographic[owns_car],,0,1)</f>
        <v>No</v>
      </c>
      <c r="N10933" t="str">
        <f>_xlfn.XLOOKUP($A10933, 'RFM Analysis'!$A$4:$A$3497, 'RFM Analysis'!$I$4:$I$3497,,0,1)</f>
        <v>Silver</v>
      </c>
      <c r="O10933">
        <f>_xlfn.XLOOKUP($A10933, CustomerDemographic[customer_id], CustomerDemographic[tenure],,0,1)</f>
        <v>2</v>
      </c>
    </row>
    <row r="10934" spans="1:15" hidden="1" x14ac:dyDescent="0.15">
      <c r="A10934">
        <v>1862</v>
      </c>
      <c r="B10934">
        <f>Table4[[#This Row],[list_price]]-Table4[[#This Row],[standard_cost]]</f>
        <v>217.51</v>
      </c>
      <c r="C10934">
        <v>125</v>
      </c>
      <c r="D10934">
        <f>_xlfn.XLOOKUP(A10934, CustomerAddress[customer_id], CustomerAddress[postcode],,0,1)</f>
        <v>2153</v>
      </c>
      <c r="E10934" t="str">
        <f>_xlfn.XLOOKUP($A10934, CustomerAddress[customer_id], CustomerAddress[state],,0,1)</f>
        <v>NSW</v>
      </c>
      <c r="F10934">
        <f>_xlfn.XLOOKUP($A10934, CustomerAddress[customer_id], CustomerAddress[property_valuation],,0,1)</f>
        <v>10</v>
      </c>
      <c r="G10934" t="str">
        <f>_xlfn.XLOOKUP($A10934, CustomerDemographic[customer_id], CustomerDemographic[gender],,0,1)</f>
        <v>F</v>
      </c>
      <c r="H10934">
        <f>_xlfn.XLOOKUP($A10934, CustomerDemographic[customer_id], CustomerDemographic[past_3_years_bike_related_purchases],,0,1)</f>
        <v>24</v>
      </c>
      <c r="I10934">
        <f>_xlfn.XLOOKUP($A10934, CustomerDemographic[customer_id], CustomerDemographic[Age],,0,1)</f>
        <v>37</v>
      </c>
      <c r="J10934" t="str">
        <f>_xlfn.XLOOKUP($A10934, CustomerDemographic[customer_id], CustomerDemographic[Age Range],,0,1)</f>
        <v>31-40</v>
      </c>
      <c r="K10934" t="str">
        <f>_xlfn.XLOOKUP($A10934, CustomerDemographic[customer_id], CustomerDemographic[job_industry_category],,0,1)</f>
        <v>Health</v>
      </c>
      <c r="L10934" t="str">
        <f>_xlfn.XLOOKUP($A10934, CustomerDemographic[customer_id], CustomerDemographic[wealth_segment],,0,1)</f>
        <v>High Net Worth</v>
      </c>
      <c r="M10934" t="str">
        <f>_xlfn.XLOOKUP($A10934, CustomerDemographic[customer_id], CustomerDemographic[owns_car],,0,1)</f>
        <v>Yes</v>
      </c>
      <c r="N10934" t="str">
        <f>_xlfn.XLOOKUP($A10934, 'RFM Analysis'!$A$4:$A$3497, 'RFM Analysis'!$I$4:$I$3497,,0,1)</f>
        <v>Silver</v>
      </c>
      <c r="O10934">
        <f>_xlfn.XLOOKUP($A10934, CustomerDemographic[customer_id], CustomerDemographic[tenure],,0,1)</f>
        <v>4</v>
      </c>
    </row>
    <row r="10935" spans="1:15" hidden="1" x14ac:dyDescent="0.15">
      <c r="A10935">
        <v>1670</v>
      </c>
      <c r="B10935">
        <f>Table4[[#This Row],[list_price]]-Table4[[#This Row],[standard_cost]]</f>
        <v>309.80999999999995</v>
      </c>
      <c r="C10935">
        <v>257</v>
      </c>
      <c r="D10935">
        <f>_xlfn.XLOOKUP(A10935, CustomerAddress[customer_id], CustomerAddress[postcode],,0,1)</f>
        <v>2018</v>
      </c>
      <c r="E10935" t="str">
        <f>_xlfn.XLOOKUP($A10935, CustomerAddress[customer_id], CustomerAddress[state],,0,1)</f>
        <v>NSW</v>
      </c>
      <c r="F10935">
        <f>_xlfn.XLOOKUP($A10935, CustomerAddress[customer_id], CustomerAddress[property_valuation],,0,1)</f>
        <v>11</v>
      </c>
      <c r="G10935" t="str">
        <f>_xlfn.XLOOKUP($A10935, CustomerDemographic[customer_id], CustomerDemographic[gender],,0,1)</f>
        <v>F</v>
      </c>
      <c r="H10935">
        <f>_xlfn.XLOOKUP($A10935, CustomerDemographic[customer_id], CustomerDemographic[past_3_years_bike_related_purchases],,0,1)</f>
        <v>30</v>
      </c>
      <c r="I10935">
        <f>_xlfn.XLOOKUP($A10935, CustomerDemographic[customer_id], CustomerDemographic[Age],,0,1)</f>
        <v>39</v>
      </c>
      <c r="J10935" t="str">
        <f>_xlfn.XLOOKUP($A10935, CustomerDemographic[customer_id], CustomerDemographic[Age Range],,0,1)</f>
        <v>31-40</v>
      </c>
      <c r="K10935" t="str">
        <f>_xlfn.XLOOKUP($A10935, CustomerDemographic[customer_id], CustomerDemographic[job_industry_category],,0,1)</f>
        <v>Retail</v>
      </c>
      <c r="L10935" t="str">
        <f>_xlfn.XLOOKUP($A10935, CustomerDemographic[customer_id], CustomerDemographic[wealth_segment],,0,1)</f>
        <v>Mass Customer</v>
      </c>
      <c r="M10935" t="str">
        <f>_xlfn.XLOOKUP($A10935, CustomerDemographic[customer_id], CustomerDemographic[owns_car],,0,1)</f>
        <v>No</v>
      </c>
      <c r="N10935" t="str">
        <f>_xlfn.XLOOKUP($A10935, 'RFM Analysis'!$A$4:$A$3497, 'RFM Analysis'!$I$4:$I$3497,,0,1)</f>
        <v>Silver</v>
      </c>
      <c r="O10935">
        <f>_xlfn.XLOOKUP($A10935, CustomerDemographic[customer_id], CustomerDemographic[tenure],,0,1)</f>
        <v>19</v>
      </c>
    </row>
    <row r="10936" spans="1:15" hidden="1" x14ac:dyDescent="0.15">
      <c r="A10936">
        <v>2126</v>
      </c>
      <c r="B10936">
        <f>Table4[[#This Row],[list_price]]-Table4[[#This Row],[standard_cost]]</f>
        <v>57.72999999999999</v>
      </c>
      <c r="C10936">
        <v>25</v>
      </c>
      <c r="D10936">
        <f>_xlfn.XLOOKUP(A10936, CustomerAddress[customer_id], CustomerAddress[postcode],,0,1)</f>
        <v>2810</v>
      </c>
      <c r="E10936" t="str">
        <f>_xlfn.XLOOKUP($A10936, CustomerAddress[customer_id], CustomerAddress[state],,0,1)</f>
        <v>NSW</v>
      </c>
      <c r="F10936">
        <f>_xlfn.XLOOKUP($A10936, CustomerAddress[customer_id], CustomerAddress[property_valuation],,0,1)</f>
        <v>1</v>
      </c>
      <c r="G10936" t="str">
        <f>_xlfn.XLOOKUP($A10936, CustomerDemographic[customer_id], CustomerDemographic[gender],,0,1)</f>
        <v>M</v>
      </c>
      <c r="H10936">
        <f>_xlfn.XLOOKUP($A10936, CustomerDemographic[customer_id], CustomerDemographic[past_3_years_bike_related_purchases],,0,1)</f>
        <v>65</v>
      </c>
      <c r="I10936">
        <f>_xlfn.XLOOKUP($A10936, CustomerDemographic[customer_id], CustomerDemographic[Age],,0,1)</f>
        <v>59</v>
      </c>
      <c r="J10936" t="str">
        <f>_xlfn.XLOOKUP($A10936, CustomerDemographic[customer_id], CustomerDemographic[Age Range],,0,1)</f>
        <v>51-60</v>
      </c>
      <c r="K10936" t="str">
        <f>_xlfn.XLOOKUP($A10936, CustomerDemographic[customer_id], CustomerDemographic[job_industry_category],,0,1)</f>
        <v>Health</v>
      </c>
      <c r="L10936" t="str">
        <f>_xlfn.XLOOKUP($A10936, CustomerDemographic[customer_id], CustomerDemographic[wealth_segment],,0,1)</f>
        <v>Mass Customer</v>
      </c>
      <c r="M10936" t="str">
        <f>_xlfn.XLOOKUP($A10936, CustomerDemographic[customer_id], CustomerDemographic[owns_car],,0,1)</f>
        <v>Yes</v>
      </c>
      <c r="N10936" t="str">
        <f>_xlfn.XLOOKUP($A10936, 'RFM Analysis'!$A$4:$A$3497, 'RFM Analysis'!$I$4:$I$3497,,0,1)</f>
        <v>Silver</v>
      </c>
      <c r="O10936">
        <f>_xlfn.XLOOKUP($A10936, CustomerDemographic[customer_id], CustomerDemographic[tenure],,0,1)</f>
        <v>17</v>
      </c>
    </row>
    <row r="10937" spans="1:15" hidden="1" x14ac:dyDescent="0.15">
      <c r="A10937">
        <v>125</v>
      </c>
      <c r="B10937">
        <f>Table4[[#This Row],[list_price]]-Table4[[#This Row],[standard_cost]]</f>
        <v>448.67999999999995</v>
      </c>
      <c r="C10937">
        <v>308</v>
      </c>
      <c r="D10937">
        <f>_xlfn.XLOOKUP(A10937, CustomerAddress[customer_id], CustomerAddress[postcode],,0,1)</f>
        <v>2213</v>
      </c>
      <c r="E10937" t="str">
        <f>_xlfn.XLOOKUP($A10937, CustomerAddress[customer_id], CustomerAddress[state],,0,1)</f>
        <v>NSW</v>
      </c>
      <c r="F10937">
        <f>_xlfn.XLOOKUP($A10937, CustomerAddress[customer_id], CustomerAddress[property_valuation],,0,1)</f>
        <v>10</v>
      </c>
      <c r="G10937" t="str">
        <f>_xlfn.XLOOKUP($A10937, CustomerDemographic[customer_id], CustomerDemographic[gender],,0,1)</f>
        <v>F</v>
      </c>
      <c r="H10937">
        <f>_xlfn.XLOOKUP($A10937, CustomerDemographic[customer_id], CustomerDemographic[past_3_years_bike_related_purchases],,0,1)</f>
        <v>94</v>
      </c>
      <c r="I10937">
        <f>_xlfn.XLOOKUP($A10937, CustomerDemographic[customer_id], CustomerDemographic[Age],,0,1)</f>
        <v>57</v>
      </c>
      <c r="J10937" t="str">
        <f>_xlfn.XLOOKUP($A10937, CustomerDemographic[customer_id], CustomerDemographic[Age Range],,0,1)</f>
        <v>51-60</v>
      </c>
      <c r="K10937" t="str">
        <f>_xlfn.XLOOKUP($A10937, CustomerDemographic[customer_id], CustomerDemographic[job_industry_category],,0,1)</f>
        <v>Property</v>
      </c>
      <c r="L10937" t="str">
        <f>_xlfn.XLOOKUP($A10937, CustomerDemographic[customer_id], CustomerDemographic[wealth_segment],,0,1)</f>
        <v>Mass Customer</v>
      </c>
      <c r="M10937" t="str">
        <f>_xlfn.XLOOKUP($A10937, CustomerDemographic[customer_id], CustomerDemographic[owns_car],,0,1)</f>
        <v>No</v>
      </c>
      <c r="N10937" t="str">
        <f>_xlfn.XLOOKUP($A10937, 'RFM Analysis'!$A$4:$A$3497, 'RFM Analysis'!$I$4:$I$3497,,0,1)</f>
        <v>Silver</v>
      </c>
      <c r="O10937">
        <f>_xlfn.XLOOKUP($A10937, CustomerDemographic[customer_id], CustomerDemographic[tenure],,0,1)</f>
        <v>16</v>
      </c>
    </row>
    <row r="10938" spans="1:15" hidden="1" x14ac:dyDescent="0.15">
      <c r="A10938">
        <v>750</v>
      </c>
      <c r="B10938">
        <f>Table4[[#This Row],[list_price]]-Table4[[#This Row],[standard_cost]]</f>
        <v>547.28</v>
      </c>
      <c r="C10938">
        <v>250</v>
      </c>
      <c r="D10938">
        <f>_xlfn.XLOOKUP(A10938, CustomerAddress[customer_id], CustomerAddress[postcode],,0,1)</f>
        <v>2263</v>
      </c>
      <c r="E10938" t="str">
        <f>_xlfn.XLOOKUP($A10938, CustomerAddress[customer_id], CustomerAddress[state],,0,1)</f>
        <v>NSW</v>
      </c>
      <c r="F10938">
        <f>_xlfn.XLOOKUP($A10938, CustomerAddress[customer_id], CustomerAddress[property_valuation],,0,1)</f>
        <v>8</v>
      </c>
      <c r="G10938" t="str">
        <f>_xlfn.XLOOKUP($A10938, CustomerDemographic[customer_id], CustomerDemographic[gender],,0,1)</f>
        <v>M</v>
      </c>
      <c r="H10938">
        <f>_xlfn.XLOOKUP($A10938, CustomerDemographic[customer_id], CustomerDemographic[past_3_years_bike_related_purchases],,0,1)</f>
        <v>42</v>
      </c>
      <c r="I10938">
        <f>_xlfn.XLOOKUP($A10938, CustomerDemographic[customer_id], CustomerDemographic[Age],,0,1)</f>
        <v>22</v>
      </c>
      <c r="J10938" t="str">
        <f>_xlfn.XLOOKUP($A10938, CustomerDemographic[customer_id], CustomerDemographic[Age Range],,0,1)</f>
        <v>21-30</v>
      </c>
      <c r="K10938" t="str">
        <f>_xlfn.XLOOKUP($A10938, CustomerDemographic[customer_id], CustomerDemographic[job_industry_category],,0,1)</f>
        <v>Retail</v>
      </c>
      <c r="L10938" t="str">
        <f>_xlfn.XLOOKUP($A10938, CustomerDemographic[customer_id], CustomerDemographic[wealth_segment],,0,1)</f>
        <v>Affluent Customer</v>
      </c>
      <c r="M10938" t="str">
        <f>_xlfn.XLOOKUP($A10938, CustomerDemographic[customer_id], CustomerDemographic[owns_car],,0,1)</f>
        <v>Yes</v>
      </c>
      <c r="N10938" t="str">
        <f>_xlfn.XLOOKUP($A10938, 'RFM Analysis'!$A$4:$A$3497, 'RFM Analysis'!$I$4:$I$3497,,0,1)</f>
        <v>Silver</v>
      </c>
      <c r="O10938">
        <f>_xlfn.XLOOKUP($A10938, CustomerDemographic[customer_id], CustomerDemographic[tenure],,0,1)</f>
        <v>7</v>
      </c>
    </row>
    <row r="10939" spans="1:15" hidden="1" x14ac:dyDescent="0.15">
      <c r="A10939">
        <v>2820</v>
      </c>
      <c r="B10939">
        <f>Table4[[#This Row],[list_price]]-Table4[[#This Row],[standard_cost]]</f>
        <v>356.5</v>
      </c>
      <c r="C10939">
        <v>111</v>
      </c>
      <c r="D10939">
        <f>_xlfn.XLOOKUP(A10939, CustomerAddress[customer_id], CustomerAddress[postcode],,0,1)</f>
        <v>2295</v>
      </c>
      <c r="E10939" t="str">
        <f>_xlfn.XLOOKUP($A10939, CustomerAddress[customer_id], CustomerAddress[state],,0,1)</f>
        <v>NSW</v>
      </c>
      <c r="F10939">
        <f>_xlfn.XLOOKUP($A10939, CustomerAddress[customer_id], CustomerAddress[property_valuation],,0,1)</f>
        <v>8</v>
      </c>
      <c r="G10939" t="str">
        <f>_xlfn.XLOOKUP($A10939, CustomerDemographic[customer_id], CustomerDemographic[gender],,0,1)</f>
        <v>M</v>
      </c>
      <c r="H10939">
        <f>_xlfn.XLOOKUP($A10939, CustomerDemographic[customer_id], CustomerDemographic[past_3_years_bike_related_purchases],,0,1)</f>
        <v>44</v>
      </c>
      <c r="I10939">
        <f>_xlfn.XLOOKUP($A10939, CustomerDemographic[customer_id], CustomerDemographic[Age],,0,1)</f>
        <v>38</v>
      </c>
      <c r="J10939" t="str">
        <f>_xlfn.XLOOKUP($A10939, CustomerDemographic[customer_id], CustomerDemographic[Age Range],,0,1)</f>
        <v>31-40</v>
      </c>
      <c r="K10939" t="str">
        <f>_xlfn.XLOOKUP($A10939, CustomerDemographic[customer_id], CustomerDemographic[job_industry_category],,0,1)</f>
        <v>Manufacturing</v>
      </c>
      <c r="L10939" t="str">
        <f>_xlfn.XLOOKUP($A10939, CustomerDemographic[customer_id], CustomerDemographic[wealth_segment],,0,1)</f>
        <v>Affluent Customer</v>
      </c>
      <c r="M10939" t="str">
        <f>_xlfn.XLOOKUP($A10939, CustomerDemographic[customer_id], CustomerDemographic[owns_car],,0,1)</f>
        <v>Yes</v>
      </c>
      <c r="N10939" t="str">
        <f>_xlfn.XLOOKUP($A10939, 'RFM Analysis'!$A$4:$A$3497, 'RFM Analysis'!$I$4:$I$3497,,0,1)</f>
        <v>Silver</v>
      </c>
      <c r="O10939">
        <f>_xlfn.XLOOKUP($A10939, CustomerDemographic[customer_id], CustomerDemographic[tenure],,0,1)</f>
        <v>16</v>
      </c>
    </row>
    <row r="10940" spans="1:15" hidden="1" x14ac:dyDescent="0.15">
      <c r="A10940">
        <v>3072</v>
      </c>
      <c r="B10940">
        <f>Table4[[#This Row],[list_price]]-Table4[[#This Row],[standard_cost]]</f>
        <v>133.7800000000002</v>
      </c>
      <c r="C10940">
        <v>221</v>
      </c>
      <c r="D10940">
        <f>_xlfn.XLOOKUP(A10940, CustomerAddress[customer_id], CustomerAddress[postcode],,0,1)</f>
        <v>2323</v>
      </c>
      <c r="E10940" t="str">
        <f>_xlfn.XLOOKUP($A10940, CustomerAddress[customer_id], CustomerAddress[state],,0,1)</f>
        <v>NSW</v>
      </c>
      <c r="F10940">
        <f>_xlfn.XLOOKUP($A10940, CustomerAddress[customer_id], CustomerAddress[property_valuation],,0,1)</f>
        <v>5</v>
      </c>
      <c r="G10940" t="str">
        <f>_xlfn.XLOOKUP($A10940, CustomerDemographic[customer_id], CustomerDemographic[gender],,0,1)</f>
        <v>M</v>
      </c>
      <c r="H10940">
        <f>_xlfn.XLOOKUP($A10940, CustomerDemographic[customer_id], CustomerDemographic[past_3_years_bike_related_purchases],,0,1)</f>
        <v>87</v>
      </c>
      <c r="I10940">
        <f>_xlfn.XLOOKUP($A10940, CustomerDemographic[customer_id], CustomerDemographic[Age],,0,1)</f>
        <v>38</v>
      </c>
      <c r="J10940" t="str">
        <f>_xlfn.XLOOKUP($A10940, CustomerDemographic[customer_id], CustomerDemographic[Age Range],,0,1)</f>
        <v>31-40</v>
      </c>
      <c r="K10940" t="str">
        <f>_xlfn.XLOOKUP($A10940, CustomerDemographic[customer_id], CustomerDemographic[job_industry_category],,0,1)</f>
        <v>Manufacturing</v>
      </c>
      <c r="L10940" t="str">
        <f>_xlfn.XLOOKUP($A10940, CustomerDemographic[customer_id], CustomerDemographic[wealth_segment],,0,1)</f>
        <v>Mass Customer</v>
      </c>
      <c r="M10940" t="str">
        <f>_xlfn.XLOOKUP($A10940, CustomerDemographic[customer_id], CustomerDemographic[owns_car],,0,1)</f>
        <v>Yes</v>
      </c>
      <c r="N10940" t="str">
        <f>_xlfn.XLOOKUP($A10940, 'RFM Analysis'!$A$4:$A$3497, 'RFM Analysis'!$I$4:$I$3497,,0,1)</f>
        <v>Silver</v>
      </c>
      <c r="O10940">
        <f>_xlfn.XLOOKUP($A10940, CustomerDemographic[customer_id], CustomerDemographic[tenure],,0,1)</f>
        <v>10</v>
      </c>
    </row>
    <row r="10941" spans="1:15" hidden="1" x14ac:dyDescent="0.15">
      <c r="A10941">
        <v>919</v>
      </c>
      <c r="B10941">
        <f>Table4[[#This Row],[list_price]]-Table4[[#This Row],[standard_cost]]</f>
        <v>771.12</v>
      </c>
      <c r="C10941">
        <v>93</v>
      </c>
      <c r="D10941">
        <f>_xlfn.XLOOKUP(A10941, CustomerAddress[customer_id], CustomerAddress[postcode],,0,1)</f>
        <v>2234</v>
      </c>
      <c r="E10941" t="str">
        <f>_xlfn.XLOOKUP($A10941, CustomerAddress[customer_id], CustomerAddress[state],,0,1)</f>
        <v>NSW</v>
      </c>
      <c r="F10941">
        <f>_xlfn.XLOOKUP($A10941, CustomerAddress[customer_id], CustomerAddress[property_valuation],,0,1)</f>
        <v>10</v>
      </c>
      <c r="G10941" t="str">
        <f>_xlfn.XLOOKUP($A10941, CustomerDemographic[customer_id], CustomerDemographic[gender],,0,1)</f>
        <v>M</v>
      </c>
      <c r="H10941">
        <f>_xlfn.XLOOKUP($A10941, CustomerDemographic[customer_id], CustomerDemographic[past_3_years_bike_related_purchases],,0,1)</f>
        <v>48</v>
      </c>
      <c r="I10941">
        <f>_xlfn.XLOOKUP($A10941, CustomerDemographic[customer_id], CustomerDemographic[Age],,0,1)</f>
        <v>30</v>
      </c>
      <c r="J10941" t="str">
        <f>_xlfn.XLOOKUP($A10941, CustomerDemographic[customer_id], CustomerDemographic[Age Range],,0,1)</f>
        <v>21-30</v>
      </c>
      <c r="K10941" t="str">
        <f>_xlfn.XLOOKUP($A10941, CustomerDemographic[customer_id], CustomerDemographic[job_industry_category],,0,1)</f>
        <v>Health</v>
      </c>
      <c r="L10941" t="str">
        <f>_xlfn.XLOOKUP($A10941, CustomerDemographic[customer_id], CustomerDemographic[wealth_segment],,0,1)</f>
        <v>Mass Customer</v>
      </c>
      <c r="M10941" t="str">
        <f>_xlfn.XLOOKUP($A10941, CustomerDemographic[customer_id], CustomerDemographic[owns_car],,0,1)</f>
        <v>Yes</v>
      </c>
      <c r="N10941" t="str">
        <f>_xlfn.XLOOKUP($A10941, 'RFM Analysis'!$A$4:$A$3497, 'RFM Analysis'!$I$4:$I$3497,,0,1)</f>
        <v>Silver</v>
      </c>
      <c r="O10941">
        <f>_xlfn.XLOOKUP($A10941, CustomerDemographic[customer_id], CustomerDemographic[tenure],,0,1)</f>
        <v>13</v>
      </c>
    </row>
    <row r="10942" spans="1:15" hidden="1" x14ac:dyDescent="0.15">
      <c r="A10942">
        <v>2821</v>
      </c>
      <c r="B10942">
        <f>Table4[[#This Row],[list_price]]-Table4[[#This Row],[standard_cost]]</f>
        <v>199.09999999999991</v>
      </c>
      <c r="C10942">
        <v>245</v>
      </c>
      <c r="D10942">
        <f>_xlfn.XLOOKUP(A10942, CustomerAddress[customer_id], CustomerAddress[postcode],,0,1)</f>
        <v>2099</v>
      </c>
      <c r="E10942" t="str">
        <f>_xlfn.XLOOKUP($A10942, CustomerAddress[customer_id], CustomerAddress[state],,0,1)</f>
        <v>NSW</v>
      </c>
      <c r="F10942">
        <f>_xlfn.XLOOKUP($A10942, CustomerAddress[customer_id], CustomerAddress[property_valuation],,0,1)</f>
        <v>11</v>
      </c>
      <c r="G10942" t="str">
        <f>_xlfn.XLOOKUP($A10942, CustomerDemographic[customer_id], CustomerDemographic[gender],,0,1)</f>
        <v>M</v>
      </c>
      <c r="H10942">
        <f>_xlfn.XLOOKUP($A10942, CustomerDemographic[customer_id], CustomerDemographic[past_3_years_bike_related_purchases],,0,1)</f>
        <v>13</v>
      </c>
      <c r="I10942">
        <f>_xlfn.XLOOKUP($A10942, CustomerDemographic[customer_id], CustomerDemographic[Age],,0,1)</f>
        <v>32</v>
      </c>
      <c r="J10942" t="str">
        <f>_xlfn.XLOOKUP($A10942, CustomerDemographic[customer_id], CustomerDemographic[Age Range],,0,1)</f>
        <v>31-40</v>
      </c>
      <c r="K10942" t="str">
        <f>_xlfn.XLOOKUP($A10942, CustomerDemographic[customer_id], CustomerDemographic[job_industry_category],,0,1)</f>
        <v>Property</v>
      </c>
      <c r="L10942" t="str">
        <f>_xlfn.XLOOKUP($A10942, CustomerDemographic[customer_id], CustomerDemographic[wealth_segment],,0,1)</f>
        <v>Affluent Customer</v>
      </c>
      <c r="M10942" t="str">
        <f>_xlfn.XLOOKUP($A10942, CustomerDemographic[customer_id], CustomerDemographic[owns_car],,0,1)</f>
        <v>No</v>
      </c>
      <c r="N10942" t="str">
        <f>_xlfn.XLOOKUP($A10942, 'RFM Analysis'!$A$4:$A$3497, 'RFM Analysis'!$I$4:$I$3497,,0,1)</f>
        <v>Silver</v>
      </c>
      <c r="O10942">
        <f>_xlfn.XLOOKUP($A10942, CustomerDemographic[customer_id], CustomerDemographic[tenure],,0,1)</f>
        <v>11</v>
      </c>
    </row>
    <row r="10943" spans="1:15" hidden="1" x14ac:dyDescent="0.15">
      <c r="A10943">
        <v>893</v>
      </c>
      <c r="B10943">
        <f>Table4[[#This Row],[list_price]]-Table4[[#This Row],[standard_cost]]</f>
        <v>471.6</v>
      </c>
      <c r="C10943">
        <v>174</v>
      </c>
      <c r="D10943">
        <f>_xlfn.XLOOKUP(A10943, CustomerAddress[customer_id], CustomerAddress[postcode],,0,1)</f>
        <v>2148</v>
      </c>
      <c r="E10943" t="str">
        <f>_xlfn.XLOOKUP($A10943, CustomerAddress[customer_id], CustomerAddress[state],,0,1)</f>
        <v>NSW</v>
      </c>
      <c r="F10943">
        <f>_xlfn.XLOOKUP($A10943, CustomerAddress[customer_id], CustomerAddress[property_valuation],,0,1)</f>
        <v>8</v>
      </c>
      <c r="G10943" t="str">
        <f>_xlfn.XLOOKUP($A10943, CustomerDemographic[customer_id], CustomerDemographic[gender],,0,1)</f>
        <v>M</v>
      </c>
      <c r="H10943">
        <f>_xlfn.XLOOKUP($A10943, CustomerDemographic[customer_id], CustomerDemographic[past_3_years_bike_related_purchases],,0,1)</f>
        <v>97</v>
      </c>
      <c r="I10943">
        <f>_xlfn.XLOOKUP($A10943, CustomerDemographic[customer_id], CustomerDemographic[Age],,0,1)</f>
        <v>34</v>
      </c>
      <c r="J10943" t="str">
        <f>_xlfn.XLOOKUP($A10943, CustomerDemographic[customer_id], CustomerDemographic[Age Range],,0,1)</f>
        <v>31-40</v>
      </c>
      <c r="K10943" t="str">
        <f>_xlfn.XLOOKUP($A10943, CustomerDemographic[customer_id], CustomerDemographic[job_industry_category],,0,1)</f>
        <v>IT</v>
      </c>
      <c r="L10943" t="str">
        <f>_xlfn.XLOOKUP($A10943, CustomerDemographic[customer_id], CustomerDemographic[wealth_segment],,0,1)</f>
        <v>Mass Customer</v>
      </c>
      <c r="M10943" t="str">
        <f>_xlfn.XLOOKUP($A10943, CustomerDemographic[customer_id], CustomerDemographic[owns_car],,0,1)</f>
        <v>No</v>
      </c>
      <c r="N10943" t="str">
        <f>_xlfn.XLOOKUP($A10943, 'RFM Analysis'!$A$4:$A$3497, 'RFM Analysis'!$I$4:$I$3497,,0,1)</f>
        <v>Silver</v>
      </c>
      <c r="O10943">
        <f>_xlfn.XLOOKUP($A10943, CustomerDemographic[customer_id], CustomerDemographic[tenure],,0,1)</f>
        <v>16</v>
      </c>
    </row>
    <row r="10944" spans="1:15" hidden="1" x14ac:dyDescent="0.15">
      <c r="A10944">
        <v>3166</v>
      </c>
      <c r="B10944">
        <f>Table4[[#This Row],[list_price]]-Table4[[#This Row],[standard_cost]]</f>
        <v>187.38999999999987</v>
      </c>
      <c r="C10944">
        <v>169</v>
      </c>
      <c r="D10944">
        <f>_xlfn.XLOOKUP(A10944, CustomerAddress[customer_id], CustomerAddress[postcode],,0,1)</f>
        <v>2017</v>
      </c>
      <c r="E10944" t="str">
        <f>_xlfn.XLOOKUP($A10944, CustomerAddress[customer_id], CustomerAddress[state],,0,1)</f>
        <v>NSW</v>
      </c>
      <c r="F10944">
        <f>_xlfn.XLOOKUP($A10944, CustomerAddress[customer_id], CustomerAddress[property_valuation],,0,1)</f>
        <v>8</v>
      </c>
      <c r="G10944" t="str">
        <f>_xlfn.XLOOKUP($A10944, CustomerDemographic[customer_id], CustomerDemographic[gender],,0,1)</f>
        <v>M</v>
      </c>
      <c r="H10944">
        <f>_xlfn.XLOOKUP($A10944, CustomerDemographic[customer_id], CustomerDemographic[past_3_years_bike_related_purchases],,0,1)</f>
        <v>96</v>
      </c>
      <c r="I10944">
        <f>_xlfn.XLOOKUP($A10944, CustomerDemographic[customer_id], CustomerDemographic[Age],,0,1)</f>
        <v>62</v>
      </c>
      <c r="J10944" t="str">
        <f>_xlfn.XLOOKUP($A10944, CustomerDemographic[customer_id], CustomerDemographic[Age Range],,0,1)</f>
        <v>61-70</v>
      </c>
      <c r="K10944" t="str">
        <f>_xlfn.XLOOKUP($A10944, CustomerDemographic[customer_id], CustomerDemographic[job_industry_category],,0,1)</f>
        <v>Health</v>
      </c>
      <c r="L10944" t="str">
        <f>_xlfn.XLOOKUP($A10944, CustomerDemographic[customer_id], CustomerDemographic[wealth_segment],,0,1)</f>
        <v>Mass Customer</v>
      </c>
      <c r="M10944" t="str">
        <f>_xlfn.XLOOKUP($A10944, CustomerDemographic[customer_id], CustomerDemographic[owns_car],,0,1)</f>
        <v>No</v>
      </c>
      <c r="N10944" t="str">
        <f>_xlfn.XLOOKUP($A10944, 'RFM Analysis'!$A$4:$A$3497, 'RFM Analysis'!$I$4:$I$3497,,0,1)</f>
        <v>Silver</v>
      </c>
      <c r="O10944">
        <f>_xlfn.XLOOKUP($A10944, CustomerDemographic[customer_id], CustomerDemographic[tenure],,0,1)</f>
        <v>20</v>
      </c>
    </row>
    <row r="10945" spans="1:15" hidden="1" x14ac:dyDescent="0.15">
      <c r="A10945">
        <v>3476</v>
      </c>
      <c r="B10945">
        <f>Table4[[#This Row],[list_price]]-Table4[[#This Row],[standard_cost]]</f>
        <v>110.80999999999995</v>
      </c>
      <c r="C10945">
        <v>257</v>
      </c>
      <c r="D10945">
        <f>_xlfn.XLOOKUP(A10945, CustomerAddress[customer_id], CustomerAddress[postcode],,0,1)</f>
        <v>2101</v>
      </c>
      <c r="E10945" t="str">
        <f>_xlfn.XLOOKUP($A10945, CustomerAddress[customer_id], CustomerAddress[state],,0,1)</f>
        <v>NSW</v>
      </c>
      <c r="F10945">
        <f>_xlfn.XLOOKUP($A10945, CustomerAddress[customer_id], CustomerAddress[property_valuation],,0,1)</f>
        <v>11</v>
      </c>
      <c r="G10945" t="str">
        <f>_xlfn.XLOOKUP($A10945, CustomerDemographic[customer_id], CustomerDemographic[gender],,0,1)</f>
        <v>M</v>
      </c>
      <c r="H10945">
        <f>_xlfn.XLOOKUP($A10945, CustomerDemographic[customer_id], CustomerDemographic[past_3_years_bike_related_purchases],,0,1)</f>
        <v>39</v>
      </c>
      <c r="I10945">
        <f>_xlfn.XLOOKUP($A10945, CustomerDemographic[customer_id], CustomerDemographic[Age],,0,1)</f>
        <v>28</v>
      </c>
      <c r="J10945" t="str">
        <f>_xlfn.XLOOKUP($A10945, CustomerDemographic[customer_id], CustomerDemographic[Age Range],,0,1)</f>
        <v>21-30</v>
      </c>
      <c r="K10945" t="str">
        <f>_xlfn.XLOOKUP($A10945, CustomerDemographic[customer_id], CustomerDemographic[job_industry_category],,0,1)</f>
        <v>Manufacturing</v>
      </c>
      <c r="L10945" t="str">
        <f>_xlfn.XLOOKUP($A10945, CustomerDemographic[customer_id], CustomerDemographic[wealth_segment],,0,1)</f>
        <v>Affluent Customer</v>
      </c>
      <c r="M10945" t="str">
        <f>_xlfn.XLOOKUP($A10945, CustomerDemographic[customer_id], CustomerDemographic[owns_car],,0,1)</f>
        <v>No</v>
      </c>
      <c r="N10945" t="str">
        <f>_xlfn.XLOOKUP($A10945, 'RFM Analysis'!$A$4:$A$3497, 'RFM Analysis'!$I$4:$I$3497,,0,1)</f>
        <v>Silver</v>
      </c>
      <c r="O10945">
        <f>_xlfn.XLOOKUP($A10945, CustomerDemographic[customer_id], CustomerDemographic[tenure],,0,1)</f>
        <v>7</v>
      </c>
    </row>
    <row r="10946" spans="1:15" hidden="1" x14ac:dyDescent="0.15">
      <c r="A10946">
        <v>2363</v>
      </c>
      <c r="B10946">
        <f>Table4[[#This Row],[list_price]]-Table4[[#This Row],[standard_cost]]</f>
        <v>17.869999999999997</v>
      </c>
      <c r="C10946">
        <v>58</v>
      </c>
      <c r="D10946">
        <f>_xlfn.XLOOKUP(A10946, CustomerAddress[customer_id], CustomerAddress[postcode],,0,1)</f>
        <v>4223</v>
      </c>
      <c r="E10946" t="str">
        <f>_xlfn.XLOOKUP($A10946, CustomerAddress[customer_id], CustomerAddress[state],,0,1)</f>
        <v>QLD</v>
      </c>
      <c r="F10946">
        <f>_xlfn.XLOOKUP($A10946, CustomerAddress[customer_id], CustomerAddress[property_valuation],,0,1)</f>
        <v>9</v>
      </c>
      <c r="G10946" t="str">
        <f>_xlfn.XLOOKUP($A10946, CustomerDemographic[customer_id], CustomerDemographic[gender],,0,1)</f>
        <v>M</v>
      </c>
      <c r="H10946">
        <f>_xlfn.XLOOKUP($A10946, CustomerDemographic[customer_id], CustomerDemographic[past_3_years_bike_related_purchases],,0,1)</f>
        <v>92</v>
      </c>
      <c r="I10946">
        <f>_xlfn.XLOOKUP($A10946, CustomerDemographic[customer_id], CustomerDemographic[Age],,0,1)</f>
        <v>34</v>
      </c>
      <c r="J10946" t="str">
        <f>_xlfn.XLOOKUP($A10946, CustomerDemographic[customer_id], CustomerDemographic[Age Range],,0,1)</f>
        <v>31-40</v>
      </c>
      <c r="K10946" t="str">
        <f>_xlfn.XLOOKUP($A10946, CustomerDemographic[customer_id], CustomerDemographic[job_industry_category],,0,1)</f>
        <v>Entertainment</v>
      </c>
      <c r="L10946" t="str">
        <f>_xlfn.XLOOKUP($A10946, CustomerDemographic[customer_id], CustomerDemographic[wealth_segment],,0,1)</f>
        <v>Mass Customer</v>
      </c>
      <c r="M10946" t="str">
        <f>_xlfn.XLOOKUP($A10946, CustomerDemographic[customer_id], CustomerDemographic[owns_car],,0,1)</f>
        <v>Yes</v>
      </c>
      <c r="N10946" t="str">
        <f>_xlfn.XLOOKUP($A10946, 'RFM Analysis'!$A$4:$A$3497, 'RFM Analysis'!$I$4:$I$3497,,0,1)</f>
        <v>Silver</v>
      </c>
      <c r="O10946">
        <f>_xlfn.XLOOKUP($A10946, CustomerDemographic[customer_id], CustomerDemographic[tenure],,0,1)</f>
        <v>16</v>
      </c>
    </row>
    <row r="10947" spans="1:15" hidden="1" x14ac:dyDescent="0.15">
      <c r="A10947">
        <v>1816</v>
      </c>
      <c r="B10947">
        <f>Table4[[#This Row],[list_price]]-Table4[[#This Row],[standard_cost]]</f>
        <v>1702.5499999999997</v>
      </c>
      <c r="C10947">
        <v>80</v>
      </c>
      <c r="D10947">
        <f>_xlfn.XLOOKUP(A10947, CustomerAddress[customer_id], CustomerAddress[postcode],,0,1)</f>
        <v>4121</v>
      </c>
      <c r="E10947" t="str">
        <f>_xlfn.XLOOKUP($A10947, CustomerAddress[customer_id], CustomerAddress[state],,0,1)</f>
        <v>QLD</v>
      </c>
      <c r="F10947">
        <f>_xlfn.XLOOKUP($A10947, CustomerAddress[customer_id], CustomerAddress[property_valuation],,0,1)</f>
        <v>9</v>
      </c>
      <c r="G10947" t="str">
        <f>_xlfn.XLOOKUP($A10947, CustomerDemographic[customer_id], CustomerDemographic[gender],,0,1)</f>
        <v>F</v>
      </c>
      <c r="H10947">
        <f>_xlfn.XLOOKUP($A10947, CustomerDemographic[customer_id], CustomerDemographic[past_3_years_bike_related_purchases],,0,1)</f>
        <v>68</v>
      </c>
      <c r="I10947">
        <f>_xlfn.XLOOKUP($A10947, CustomerDemographic[customer_id], CustomerDemographic[Age],,0,1)</f>
        <v>40</v>
      </c>
      <c r="J10947" t="str">
        <f>_xlfn.XLOOKUP($A10947, CustomerDemographic[customer_id], CustomerDemographic[Age Range],,0,1)</f>
        <v>31-40</v>
      </c>
      <c r="K10947" t="str">
        <f>_xlfn.XLOOKUP($A10947, CustomerDemographic[customer_id], CustomerDemographic[job_industry_category],,0,1)</f>
        <v>Argiculture</v>
      </c>
      <c r="L10947" t="str">
        <f>_xlfn.XLOOKUP($A10947, CustomerDemographic[customer_id], CustomerDemographic[wealth_segment],,0,1)</f>
        <v>Mass Customer</v>
      </c>
      <c r="M10947" t="str">
        <f>_xlfn.XLOOKUP($A10947, CustomerDemographic[customer_id], CustomerDemographic[owns_car],,0,1)</f>
        <v>No</v>
      </c>
      <c r="N10947" t="str">
        <f>_xlfn.XLOOKUP($A10947, 'RFM Analysis'!$A$4:$A$3497, 'RFM Analysis'!$I$4:$I$3497,,0,1)</f>
        <v>Silver</v>
      </c>
      <c r="O10947">
        <f>_xlfn.XLOOKUP($A10947, CustomerDemographic[customer_id], CustomerDemographic[tenure],,0,1)</f>
        <v>18</v>
      </c>
    </row>
    <row r="10948" spans="1:15" hidden="1" x14ac:dyDescent="0.15">
      <c r="A10948">
        <v>479</v>
      </c>
      <c r="B10948">
        <f>Table4[[#This Row],[list_price]]-Table4[[#This Row],[standard_cost]]</f>
        <v>135.84999999999997</v>
      </c>
      <c r="C10948">
        <v>113</v>
      </c>
      <c r="D10948">
        <f>_xlfn.XLOOKUP(A10948, CustomerAddress[customer_id], CustomerAddress[postcode],,0,1)</f>
        <v>2340</v>
      </c>
      <c r="E10948" t="str">
        <f>_xlfn.XLOOKUP($A10948, CustomerAddress[customer_id], CustomerAddress[state],,0,1)</f>
        <v>NSW</v>
      </c>
      <c r="F10948">
        <f>_xlfn.XLOOKUP($A10948, CustomerAddress[customer_id], CustomerAddress[property_valuation],,0,1)</f>
        <v>4</v>
      </c>
      <c r="G10948" t="str">
        <f>_xlfn.XLOOKUP($A10948, CustomerDemographic[customer_id], CustomerDemographic[gender],,0,1)</f>
        <v>F</v>
      </c>
      <c r="H10948">
        <f>_xlfn.XLOOKUP($A10948, CustomerDemographic[customer_id], CustomerDemographic[past_3_years_bike_related_purchases],,0,1)</f>
        <v>11</v>
      </c>
      <c r="I10948">
        <f>_xlfn.XLOOKUP($A10948, CustomerDemographic[customer_id], CustomerDemographic[Age],,0,1)</f>
        <v>23</v>
      </c>
      <c r="J10948" t="str">
        <f>_xlfn.XLOOKUP($A10948, CustomerDemographic[customer_id], CustomerDemographic[Age Range],,0,1)</f>
        <v>21-30</v>
      </c>
      <c r="K10948" t="str">
        <f>_xlfn.XLOOKUP($A10948, CustomerDemographic[customer_id], CustomerDemographic[job_industry_category],,0,1)</f>
        <v>IT</v>
      </c>
      <c r="L10948" t="str">
        <f>_xlfn.XLOOKUP($A10948, CustomerDemographic[customer_id], CustomerDemographic[wealth_segment],,0,1)</f>
        <v>Mass Customer</v>
      </c>
      <c r="M10948" t="str">
        <f>_xlfn.XLOOKUP($A10948, CustomerDemographic[customer_id], CustomerDemographic[owns_car],,0,1)</f>
        <v>Yes</v>
      </c>
      <c r="N10948" t="str">
        <f>_xlfn.XLOOKUP($A10948, 'RFM Analysis'!$A$4:$A$3497, 'RFM Analysis'!$I$4:$I$3497,,0,1)</f>
        <v>Silver</v>
      </c>
      <c r="O10948">
        <f>_xlfn.XLOOKUP($A10948, CustomerDemographic[customer_id], CustomerDemographic[tenure],,0,1)</f>
        <v>4</v>
      </c>
    </row>
    <row r="10949" spans="1:15" hidden="1" x14ac:dyDescent="0.15">
      <c r="A10949">
        <v>1782</v>
      </c>
      <c r="B10949">
        <f>Table4[[#This Row],[list_price]]-Table4[[#This Row],[standard_cost]]</f>
        <v>90.099999999999966</v>
      </c>
      <c r="C10949">
        <v>257</v>
      </c>
      <c r="D10949">
        <f>_xlfn.XLOOKUP(A10949, CustomerAddress[customer_id], CustomerAddress[postcode],,0,1)</f>
        <v>2011</v>
      </c>
      <c r="E10949" t="str">
        <f>_xlfn.XLOOKUP($A10949, CustomerAddress[customer_id], CustomerAddress[state],,0,1)</f>
        <v>NSW</v>
      </c>
      <c r="F10949">
        <f>_xlfn.XLOOKUP($A10949, CustomerAddress[customer_id], CustomerAddress[property_valuation],,0,1)</f>
        <v>6</v>
      </c>
      <c r="G10949" t="str">
        <f>_xlfn.XLOOKUP($A10949, CustomerDemographic[customer_id], CustomerDemographic[gender],,0,1)</f>
        <v>M</v>
      </c>
      <c r="H10949">
        <f>_xlfn.XLOOKUP($A10949, CustomerDemographic[customer_id], CustomerDemographic[past_3_years_bike_related_purchases],,0,1)</f>
        <v>47</v>
      </c>
      <c r="I10949">
        <f>_xlfn.XLOOKUP($A10949, CustomerDemographic[customer_id], CustomerDemographic[Age],,0,1)</f>
        <v>51</v>
      </c>
      <c r="J10949" t="str">
        <f>_xlfn.XLOOKUP($A10949, CustomerDemographic[customer_id], CustomerDemographic[Age Range],,0,1)</f>
        <v>51-60</v>
      </c>
      <c r="K10949" t="str">
        <f>_xlfn.XLOOKUP($A10949, CustomerDemographic[customer_id], CustomerDemographic[job_industry_category],,0,1)</f>
        <v>Health</v>
      </c>
      <c r="L10949" t="str">
        <f>_xlfn.XLOOKUP($A10949, CustomerDemographic[customer_id], CustomerDemographic[wealth_segment],,0,1)</f>
        <v>Affluent Customer</v>
      </c>
      <c r="M10949" t="str">
        <f>_xlfn.XLOOKUP($A10949, CustomerDemographic[customer_id], CustomerDemographic[owns_car],,0,1)</f>
        <v>Yes</v>
      </c>
      <c r="N10949" t="str">
        <f>_xlfn.XLOOKUP($A10949, 'RFM Analysis'!$A$4:$A$3497, 'RFM Analysis'!$I$4:$I$3497,,0,1)</f>
        <v>Silver</v>
      </c>
      <c r="O10949">
        <f>_xlfn.XLOOKUP($A10949, CustomerDemographic[customer_id], CustomerDemographic[tenure],,0,1)</f>
        <v>9</v>
      </c>
    </row>
    <row r="10950" spans="1:15" hidden="1" x14ac:dyDescent="0.15">
      <c r="A10950">
        <v>223</v>
      </c>
      <c r="B10950">
        <f>Table4[[#This Row],[list_price]]-Table4[[#This Row],[standard_cost]]</f>
        <v>574.62000000000012</v>
      </c>
      <c r="C10950">
        <v>318</v>
      </c>
      <c r="D10950">
        <f>_xlfn.XLOOKUP(A10950, CustomerAddress[customer_id], CustomerAddress[postcode],,0,1)</f>
        <v>2502</v>
      </c>
      <c r="E10950" t="str">
        <f>_xlfn.XLOOKUP($A10950, CustomerAddress[customer_id], CustomerAddress[state],,0,1)</f>
        <v>NSW</v>
      </c>
      <c r="F10950">
        <f>_xlfn.XLOOKUP($A10950, CustomerAddress[customer_id], CustomerAddress[property_valuation],,0,1)</f>
        <v>7</v>
      </c>
      <c r="G10950" t="str">
        <f>_xlfn.XLOOKUP($A10950, CustomerDemographic[customer_id], CustomerDemographic[gender],,0,1)</f>
        <v>M</v>
      </c>
      <c r="H10950">
        <f>_xlfn.XLOOKUP($A10950, CustomerDemographic[customer_id], CustomerDemographic[past_3_years_bike_related_purchases],,0,1)</f>
        <v>13</v>
      </c>
      <c r="I10950">
        <f>_xlfn.XLOOKUP($A10950, CustomerDemographic[customer_id], CustomerDemographic[Age],,0,1)</f>
        <v>34</v>
      </c>
      <c r="J10950" t="str">
        <f>_xlfn.XLOOKUP($A10950, CustomerDemographic[customer_id], CustomerDemographic[Age Range],,0,1)</f>
        <v>31-40</v>
      </c>
      <c r="K10950" t="str">
        <f>_xlfn.XLOOKUP($A10950, CustomerDemographic[customer_id], CustomerDemographic[job_industry_category],,0,1)</f>
        <v>n/a</v>
      </c>
      <c r="L10950" t="str">
        <f>_xlfn.XLOOKUP($A10950, CustomerDemographic[customer_id], CustomerDemographic[wealth_segment],,0,1)</f>
        <v>Affluent Customer</v>
      </c>
      <c r="M10950" t="str">
        <f>_xlfn.XLOOKUP($A10950, CustomerDemographic[customer_id], CustomerDemographic[owns_car],,0,1)</f>
        <v>Yes</v>
      </c>
      <c r="N10950" t="str">
        <f>_xlfn.XLOOKUP($A10950, 'RFM Analysis'!$A$4:$A$3497, 'RFM Analysis'!$I$4:$I$3497,,0,1)</f>
        <v>Silver</v>
      </c>
      <c r="O10950">
        <f>_xlfn.XLOOKUP($A10950, CustomerDemographic[customer_id], CustomerDemographic[tenure],,0,1)</f>
        <v>14</v>
      </c>
    </row>
    <row r="10951" spans="1:15" hidden="1" x14ac:dyDescent="0.15">
      <c r="A10951">
        <v>506</v>
      </c>
      <c r="B10951">
        <f>Table4[[#This Row],[list_price]]-Table4[[#This Row],[standard_cost]]</f>
        <v>64.92999999999995</v>
      </c>
      <c r="C10951">
        <v>262</v>
      </c>
      <c r="D10951">
        <f>_xlfn.XLOOKUP(A10951, CustomerAddress[customer_id], CustomerAddress[postcode],,0,1)</f>
        <v>3911</v>
      </c>
      <c r="E10951" t="str">
        <f>_xlfn.XLOOKUP($A10951, CustomerAddress[customer_id], CustomerAddress[state],,0,1)</f>
        <v>VIC</v>
      </c>
      <c r="F10951">
        <f>_xlfn.XLOOKUP($A10951, CustomerAddress[customer_id], CustomerAddress[property_valuation],,0,1)</f>
        <v>10</v>
      </c>
      <c r="G10951" t="str">
        <f>_xlfn.XLOOKUP($A10951, CustomerDemographic[customer_id], CustomerDemographic[gender],,0,1)</f>
        <v>F</v>
      </c>
      <c r="H10951">
        <f>_xlfn.XLOOKUP($A10951, CustomerDemographic[customer_id], CustomerDemographic[past_3_years_bike_related_purchases],,0,1)</f>
        <v>43</v>
      </c>
      <c r="I10951">
        <f>_xlfn.XLOOKUP($A10951, CustomerDemographic[customer_id], CustomerDemographic[Age],,0,1)</f>
        <v>32</v>
      </c>
      <c r="J10951" t="str">
        <f>_xlfn.XLOOKUP($A10951, CustomerDemographic[customer_id], CustomerDemographic[Age Range],,0,1)</f>
        <v>31-40</v>
      </c>
      <c r="K10951" t="str">
        <f>_xlfn.XLOOKUP($A10951, CustomerDemographic[customer_id], CustomerDemographic[job_industry_category],,0,1)</f>
        <v>Retail</v>
      </c>
      <c r="L10951" t="str">
        <f>_xlfn.XLOOKUP($A10951, CustomerDemographic[customer_id], CustomerDemographic[wealth_segment],,0,1)</f>
        <v>Mass Customer</v>
      </c>
      <c r="M10951" t="str">
        <f>_xlfn.XLOOKUP($A10951, CustomerDemographic[customer_id], CustomerDemographic[owns_car],,0,1)</f>
        <v>No</v>
      </c>
      <c r="N10951" t="str">
        <f>_xlfn.XLOOKUP($A10951, 'RFM Analysis'!$A$4:$A$3497, 'RFM Analysis'!$I$4:$I$3497,,0,1)</f>
        <v>Silver</v>
      </c>
      <c r="O10951">
        <f>_xlfn.XLOOKUP($A10951, CustomerDemographic[customer_id], CustomerDemographic[tenure],,0,1)</f>
        <v>21</v>
      </c>
    </row>
    <row r="10952" spans="1:15" hidden="1" x14ac:dyDescent="0.15">
      <c r="A10952">
        <v>547</v>
      </c>
      <c r="B10952">
        <f>Table4[[#This Row],[list_price]]-Table4[[#This Row],[standard_cost]]</f>
        <v>17.869999999999997</v>
      </c>
      <c r="C10952">
        <v>353</v>
      </c>
      <c r="D10952">
        <f>_xlfn.XLOOKUP(A10952, CustomerAddress[customer_id], CustomerAddress[postcode],,0,1)</f>
        <v>2745</v>
      </c>
      <c r="E10952" t="str">
        <f>_xlfn.XLOOKUP($A10952, CustomerAddress[customer_id], CustomerAddress[state],,0,1)</f>
        <v>NSW</v>
      </c>
      <c r="F10952">
        <f>_xlfn.XLOOKUP($A10952, CustomerAddress[customer_id], CustomerAddress[property_valuation],,0,1)</f>
        <v>9</v>
      </c>
      <c r="G10952" t="str">
        <f>_xlfn.XLOOKUP($A10952, CustomerDemographic[customer_id], CustomerDemographic[gender],,0,1)</f>
        <v>F</v>
      </c>
      <c r="H10952">
        <f>_xlfn.XLOOKUP($A10952, CustomerDemographic[customer_id], CustomerDemographic[past_3_years_bike_related_purchases],,0,1)</f>
        <v>22</v>
      </c>
      <c r="I10952">
        <f>_xlfn.XLOOKUP($A10952, CustomerDemographic[customer_id], CustomerDemographic[Age],,0,1)</f>
        <v>21</v>
      </c>
      <c r="J10952" t="str">
        <f>_xlfn.XLOOKUP($A10952, CustomerDemographic[customer_id], CustomerDemographic[Age Range],,0,1)</f>
        <v>21-30</v>
      </c>
      <c r="K10952" t="str">
        <f>_xlfn.XLOOKUP($A10952, CustomerDemographic[customer_id], CustomerDemographic[job_industry_category],,0,1)</f>
        <v>Health</v>
      </c>
      <c r="L10952" t="str">
        <f>_xlfn.XLOOKUP($A10952, CustomerDemographic[customer_id], CustomerDemographic[wealth_segment],,0,1)</f>
        <v>Mass Customer</v>
      </c>
      <c r="M10952" t="str">
        <f>_xlfn.XLOOKUP($A10952, CustomerDemographic[customer_id], CustomerDemographic[owns_car],,0,1)</f>
        <v>No</v>
      </c>
      <c r="N10952" t="str">
        <f>_xlfn.XLOOKUP($A10952, 'RFM Analysis'!$A$4:$A$3497, 'RFM Analysis'!$I$4:$I$3497,,0,1)</f>
        <v>Silver</v>
      </c>
      <c r="O10952">
        <f>_xlfn.XLOOKUP($A10952, CustomerDemographic[customer_id], CustomerDemographic[tenure],,0,1)</f>
        <v>5</v>
      </c>
    </row>
    <row r="10953" spans="1:15" hidden="1" x14ac:dyDescent="0.15">
      <c r="A10953">
        <v>1509</v>
      </c>
      <c r="B10953">
        <f>Table4[[#This Row],[list_price]]-Table4[[#This Row],[standard_cost]]</f>
        <v>1230.3000000000002</v>
      </c>
      <c r="C10953">
        <v>44</v>
      </c>
      <c r="D10953">
        <f>_xlfn.XLOOKUP(A10953, CustomerAddress[customer_id], CustomerAddress[postcode],,0,1)</f>
        <v>2227</v>
      </c>
      <c r="E10953" t="str">
        <f>_xlfn.XLOOKUP($A10953, CustomerAddress[customer_id], CustomerAddress[state],,0,1)</f>
        <v>NSW</v>
      </c>
      <c r="F10953">
        <f>_xlfn.XLOOKUP($A10953, CustomerAddress[customer_id], CustomerAddress[property_valuation],,0,1)</f>
        <v>10</v>
      </c>
      <c r="G10953" t="e">
        <f>_xlfn.XLOOKUP($A10953, CustomerDemographic[customer_id], CustomerDemographic[gender],,0,1)</f>
        <v>#N/A</v>
      </c>
      <c r="H10953" t="e">
        <f>_xlfn.XLOOKUP($A10953, CustomerDemographic[customer_id], CustomerDemographic[past_3_years_bike_related_purchases],,0,1)</f>
        <v>#N/A</v>
      </c>
      <c r="I10953" t="e">
        <f>_xlfn.XLOOKUP($A10953, CustomerDemographic[customer_id], CustomerDemographic[Age],,0,1)</f>
        <v>#N/A</v>
      </c>
      <c r="J10953" t="e">
        <f>_xlfn.XLOOKUP($A10953, CustomerDemographic[customer_id], CustomerDemographic[Age Range],,0,1)</f>
        <v>#N/A</v>
      </c>
      <c r="K10953" t="e">
        <f>_xlfn.XLOOKUP($A10953, CustomerDemographic[customer_id], CustomerDemographic[job_industry_category],,0,1)</f>
        <v>#N/A</v>
      </c>
      <c r="L10953" t="e">
        <f>_xlfn.XLOOKUP($A10953, CustomerDemographic[customer_id], CustomerDemographic[wealth_segment],,0,1)</f>
        <v>#N/A</v>
      </c>
      <c r="M10953" t="e">
        <f>_xlfn.XLOOKUP($A10953, CustomerDemographic[customer_id], CustomerDemographic[owns_car],,0,1)</f>
        <v>#N/A</v>
      </c>
      <c r="N10953" t="str">
        <f>_xlfn.XLOOKUP($A10953, 'RFM Analysis'!$A$4:$A$3497, 'RFM Analysis'!$I$4:$I$3497,,0,1)</f>
        <v>Silver</v>
      </c>
      <c r="O10953" t="e">
        <f>_xlfn.XLOOKUP($A10953, CustomerDemographic[customer_id], CustomerDemographic[tenure],,0,1)</f>
        <v>#N/A</v>
      </c>
    </row>
    <row r="10954" spans="1:15" hidden="1" x14ac:dyDescent="0.15">
      <c r="A10954">
        <v>479</v>
      </c>
      <c r="B10954">
        <f>Table4[[#This Row],[list_price]]-Table4[[#This Row],[standard_cost]]</f>
        <v>1069.5500000000002</v>
      </c>
      <c r="C10954">
        <v>143</v>
      </c>
      <c r="D10954">
        <f>_xlfn.XLOOKUP(A10954, CustomerAddress[customer_id], CustomerAddress[postcode],,0,1)</f>
        <v>2340</v>
      </c>
      <c r="E10954" t="str">
        <f>_xlfn.XLOOKUP($A10954, CustomerAddress[customer_id], CustomerAddress[state],,0,1)</f>
        <v>NSW</v>
      </c>
      <c r="F10954">
        <f>_xlfn.XLOOKUP($A10954, CustomerAddress[customer_id], CustomerAddress[property_valuation],,0,1)</f>
        <v>4</v>
      </c>
      <c r="G10954" t="str">
        <f>_xlfn.XLOOKUP($A10954, CustomerDemographic[customer_id], CustomerDemographic[gender],,0,1)</f>
        <v>F</v>
      </c>
      <c r="H10954">
        <f>_xlfn.XLOOKUP($A10954, CustomerDemographic[customer_id], CustomerDemographic[past_3_years_bike_related_purchases],,0,1)</f>
        <v>11</v>
      </c>
      <c r="I10954">
        <f>_xlfn.XLOOKUP($A10954, CustomerDemographic[customer_id], CustomerDemographic[Age],,0,1)</f>
        <v>23</v>
      </c>
      <c r="J10954" t="str">
        <f>_xlfn.XLOOKUP($A10954, CustomerDemographic[customer_id], CustomerDemographic[Age Range],,0,1)</f>
        <v>21-30</v>
      </c>
      <c r="K10954" t="str">
        <f>_xlfn.XLOOKUP($A10954, CustomerDemographic[customer_id], CustomerDemographic[job_industry_category],,0,1)</f>
        <v>IT</v>
      </c>
      <c r="L10954" t="str">
        <f>_xlfn.XLOOKUP($A10954, CustomerDemographic[customer_id], CustomerDemographic[wealth_segment],,0,1)</f>
        <v>Mass Customer</v>
      </c>
      <c r="M10954" t="str">
        <f>_xlfn.XLOOKUP($A10954, CustomerDemographic[customer_id], CustomerDemographic[owns_car],,0,1)</f>
        <v>Yes</v>
      </c>
      <c r="N10954" t="str">
        <f>_xlfn.XLOOKUP($A10954, 'RFM Analysis'!$A$4:$A$3497, 'RFM Analysis'!$I$4:$I$3497,,0,1)</f>
        <v>Silver</v>
      </c>
      <c r="O10954">
        <f>_xlfn.XLOOKUP($A10954, CustomerDemographic[customer_id], CustomerDemographic[tenure],,0,1)</f>
        <v>4</v>
      </c>
    </row>
    <row r="10955" spans="1:15" hidden="1" x14ac:dyDescent="0.15">
      <c r="A10955">
        <v>125</v>
      </c>
      <c r="B10955">
        <f>Table4[[#This Row],[list_price]]-Table4[[#This Row],[standard_cost]]</f>
        <v>114.93</v>
      </c>
      <c r="C10955">
        <v>215</v>
      </c>
      <c r="D10955">
        <f>_xlfn.XLOOKUP(A10955, CustomerAddress[customer_id], CustomerAddress[postcode],,0,1)</f>
        <v>2213</v>
      </c>
      <c r="E10955" t="str">
        <f>_xlfn.XLOOKUP($A10955, CustomerAddress[customer_id], CustomerAddress[state],,0,1)</f>
        <v>NSW</v>
      </c>
      <c r="F10955">
        <f>_xlfn.XLOOKUP($A10955, CustomerAddress[customer_id], CustomerAddress[property_valuation],,0,1)</f>
        <v>10</v>
      </c>
      <c r="G10955" t="str">
        <f>_xlfn.XLOOKUP($A10955, CustomerDemographic[customer_id], CustomerDemographic[gender],,0,1)</f>
        <v>F</v>
      </c>
      <c r="H10955">
        <f>_xlfn.XLOOKUP($A10955, CustomerDemographic[customer_id], CustomerDemographic[past_3_years_bike_related_purchases],,0,1)</f>
        <v>94</v>
      </c>
      <c r="I10955">
        <f>_xlfn.XLOOKUP($A10955, CustomerDemographic[customer_id], CustomerDemographic[Age],,0,1)</f>
        <v>57</v>
      </c>
      <c r="J10955" t="str">
        <f>_xlfn.XLOOKUP($A10955, CustomerDemographic[customer_id], CustomerDemographic[Age Range],,0,1)</f>
        <v>51-60</v>
      </c>
      <c r="K10955" t="str">
        <f>_xlfn.XLOOKUP($A10955, CustomerDemographic[customer_id], CustomerDemographic[job_industry_category],,0,1)</f>
        <v>Property</v>
      </c>
      <c r="L10955" t="str">
        <f>_xlfn.XLOOKUP($A10955, CustomerDemographic[customer_id], CustomerDemographic[wealth_segment],,0,1)</f>
        <v>Mass Customer</v>
      </c>
      <c r="M10955" t="str">
        <f>_xlfn.XLOOKUP($A10955, CustomerDemographic[customer_id], CustomerDemographic[owns_car],,0,1)</f>
        <v>No</v>
      </c>
      <c r="N10955" t="str">
        <f>_xlfn.XLOOKUP($A10955, 'RFM Analysis'!$A$4:$A$3497, 'RFM Analysis'!$I$4:$I$3497,,0,1)</f>
        <v>Silver</v>
      </c>
      <c r="O10955">
        <f>_xlfn.XLOOKUP($A10955, CustomerDemographic[customer_id], CustomerDemographic[tenure],,0,1)</f>
        <v>16</v>
      </c>
    </row>
    <row r="10956" spans="1:15" hidden="1" x14ac:dyDescent="0.15">
      <c r="A10956">
        <v>1037</v>
      </c>
      <c r="B10956">
        <f>Table4[[#This Row],[list_price]]-Table4[[#This Row],[standard_cost]]</f>
        <v>445.20999999999992</v>
      </c>
      <c r="C10956">
        <v>164</v>
      </c>
      <c r="D10956">
        <f>_xlfn.XLOOKUP(A10956, CustomerAddress[customer_id], CustomerAddress[postcode],,0,1)</f>
        <v>2031</v>
      </c>
      <c r="E10956" t="str">
        <f>_xlfn.XLOOKUP($A10956, CustomerAddress[customer_id], CustomerAddress[state],,0,1)</f>
        <v>NSW</v>
      </c>
      <c r="F10956">
        <f>_xlfn.XLOOKUP($A10956, CustomerAddress[customer_id], CustomerAddress[property_valuation],,0,1)</f>
        <v>11</v>
      </c>
      <c r="G10956" t="str">
        <f>_xlfn.XLOOKUP($A10956, CustomerDemographic[customer_id], CustomerDemographic[gender],,0,1)</f>
        <v>F</v>
      </c>
      <c r="H10956">
        <f>_xlfn.XLOOKUP($A10956, CustomerDemographic[customer_id], CustomerDemographic[past_3_years_bike_related_purchases],,0,1)</f>
        <v>95</v>
      </c>
      <c r="I10956">
        <f>_xlfn.XLOOKUP($A10956, CustomerDemographic[customer_id], CustomerDemographic[Age],,0,1)</f>
        <v>61</v>
      </c>
      <c r="J10956" t="str">
        <f>_xlfn.XLOOKUP($A10956, CustomerDemographic[customer_id], CustomerDemographic[Age Range],,0,1)</f>
        <v>61-70</v>
      </c>
      <c r="K10956" t="str">
        <f>_xlfn.XLOOKUP($A10956, CustomerDemographic[customer_id], CustomerDemographic[job_industry_category],,0,1)</f>
        <v>Financial Services</v>
      </c>
      <c r="L10956" t="str">
        <f>_xlfn.XLOOKUP($A10956, CustomerDemographic[customer_id], CustomerDemographic[wealth_segment],,0,1)</f>
        <v>Mass Customer</v>
      </c>
      <c r="M10956" t="str">
        <f>_xlfn.XLOOKUP($A10956, CustomerDemographic[customer_id], CustomerDemographic[owns_car],,0,1)</f>
        <v>No</v>
      </c>
      <c r="N10956" t="str">
        <f>_xlfn.XLOOKUP($A10956, 'RFM Analysis'!$A$4:$A$3497, 'RFM Analysis'!$I$4:$I$3497,,0,1)</f>
        <v>Silver</v>
      </c>
      <c r="O10956">
        <f>_xlfn.XLOOKUP($A10956, CustomerDemographic[customer_id], CustomerDemographic[tenure],,0,1)</f>
        <v>10</v>
      </c>
    </row>
    <row r="10957" spans="1:15" hidden="1" x14ac:dyDescent="0.15">
      <c r="A10957">
        <v>2810</v>
      </c>
      <c r="B10957">
        <f>Table4[[#This Row],[list_price]]-Table4[[#This Row],[standard_cost]]</f>
        <v>75.75</v>
      </c>
      <c r="C10957">
        <v>158</v>
      </c>
      <c r="D10957">
        <f>_xlfn.XLOOKUP(A10957, CustomerAddress[customer_id], CustomerAddress[postcode],,0,1)</f>
        <v>3141</v>
      </c>
      <c r="E10957" t="str">
        <f>_xlfn.XLOOKUP($A10957, CustomerAddress[customer_id], CustomerAddress[state],,0,1)</f>
        <v>VIC</v>
      </c>
      <c r="F10957">
        <f>_xlfn.XLOOKUP($A10957, CustomerAddress[customer_id], CustomerAddress[property_valuation],,0,1)</f>
        <v>8</v>
      </c>
      <c r="G10957" t="str">
        <f>_xlfn.XLOOKUP($A10957, CustomerDemographic[customer_id], CustomerDemographic[gender],,0,1)</f>
        <v>M</v>
      </c>
      <c r="H10957">
        <f>_xlfn.XLOOKUP($A10957, CustomerDemographic[customer_id], CustomerDemographic[past_3_years_bike_related_purchases],,0,1)</f>
        <v>27</v>
      </c>
      <c r="I10957">
        <f>_xlfn.XLOOKUP($A10957, CustomerDemographic[customer_id], CustomerDemographic[Age],,0,1)</f>
        <v>56</v>
      </c>
      <c r="J10957" t="str">
        <f>_xlfn.XLOOKUP($A10957, CustomerDemographic[customer_id], CustomerDemographic[Age Range],,0,1)</f>
        <v>51-60</v>
      </c>
      <c r="K10957" t="str">
        <f>_xlfn.XLOOKUP($A10957, CustomerDemographic[customer_id], CustomerDemographic[job_industry_category],,0,1)</f>
        <v>Property</v>
      </c>
      <c r="L10957" t="str">
        <f>_xlfn.XLOOKUP($A10957, CustomerDemographic[customer_id], CustomerDemographic[wealth_segment],,0,1)</f>
        <v>Mass Customer</v>
      </c>
      <c r="M10957" t="str">
        <f>_xlfn.XLOOKUP($A10957, CustomerDemographic[customer_id], CustomerDemographic[owns_car],,0,1)</f>
        <v>Yes</v>
      </c>
      <c r="N10957" t="str">
        <f>_xlfn.XLOOKUP($A10957, 'RFM Analysis'!$A$4:$A$3497, 'RFM Analysis'!$I$4:$I$3497,,0,1)</f>
        <v>Silver</v>
      </c>
      <c r="O10957">
        <f>_xlfn.XLOOKUP($A10957, CustomerDemographic[customer_id], CustomerDemographic[tenure],,0,1)</f>
        <v>15</v>
      </c>
    </row>
    <row r="10958" spans="1:15" hidden="1" x14ac:dyDescent="0.15">
      <c r="A10958">
        <v>2560</v>
      </c>
      <c r="B10958">
        <f>Table4[[#This Row],[list_price]]-Table4[[#This Row],[standard_cost]]</f>
        <v>1592.19</v>
      </c>
      <c r="C10958">
        <v>174</v>
      </c>
      <c r="D10958">
        <f>_xlfn.XLOOKUP(A10958, CustomerAddress[customer_id], CustomerAddress[postcode],,0,1)</f>
        <v>2000</v>
      </c>
      <c r="E10958" t="str">
        <f>_xlfn.XLOOKUP($A10958, CustomerAddress[customer_id], CustomerAddress[state],,0,1)</f>
        <v>NSW</v>
      </c>
      <c r="F10958">
        <f>_xlfn.XLOOKUP($A10958, CustomerAddress[customer_id], CustomerAddress[property_valuation],,0,1)</f>
        <v>8</v>
      </c>
      <c r="G10958" t="str">
        <f>_xlfn.XLOOKUP($A10958, CustomerDemographic[customer_id], CustomerDemographic[gender],,0,1)</f>
        <v>M</v>
      </c>
      <c r="H10958">
        <f>_xlfn.XLOOKUP($A10958, CustomerDemographic[customer_id], CustomerDemographic[past_3_years_bike_related_purchases],,0,1)</f>
        <v>7</v>
      </c>
      <c r="I10958">
        <f>_xlfn.XLOOKUP($A10958, CustomerDemographic[customer_id], CustomerDemographic[Age],,0,1)</f>
        <v>37</v>
      </c>
      <c r="J10958" t="str">
        <f>_xlfn.XLOOKUP($A10958, CustomerDemographic[customer_id], CustomerDemographic[Age Range],,0,1)</f>
        <v>31-40</v>
      </c>
      <c r="K10958" t="str">
        <f>_xlfn.XLOOKUP($A10958, CustomerDemographic[customer_id], CustomerDemographic[job_industry_category],,0,1)</f>
        <v>n/a</v>
      </c>
      <c r="L10958" t="str">
        <f>_xlfn.XLOOKUP($A10958, CustomerDemographic[customer_id], CustomerDemographic[wealth_segment],,0,1)</f>
        <v>Mass Customer</v>
      </c>
      <c r="M10958" t="str">
        <f>_xlfn.XLOOKUP($A10958, CustomerDemographic[customer_id], CustomerDemographic[owns_car],,0,1)</f>
        <v>No</v>
      </c>
      <c r="N10958" t="str">
        <f>_xlfn.XLOOKUP($A10958, 'RFM Analysis'!$A$4:$A$3497, 'RFM Analysis'!$I$4:$I$3497,,0,1)</f>
        <v>Silver</v>
      </c>
      <c r="O10958">
        <f>_xlfn.XLOOKUP($A10958, CustomerDemographic[customer_id], CustomerDemographic[tenure],,0,1)</f>
        <v>21</v>
      </c>
    </row>
    <row r="10959" spans="1:15" hidden="1" x14ac:dyDescent="0.15">
      <c r="A10959">
        <v>3389</v>
      </c>
      <c r="B10959">
        <f>Table4[[#This Row],[list_price]]-Table4[[#This Row],[standard_cost]]</f>
        <v>459.46000000000015</v>
      </c>
      <c r="C10959">
        <v>281</v>
      </c>
      <c r="D10959">
        <f>_xlfn.XLOOKUP(A10959, CustomerAddress[customer_id], CustomerAddress[postcode],,0,1)</f>
        <v>3134</v>
      </c>
      <c r="E10959" t="str">
        <f>_xlfn.XLOOKUP($A10959, CustomerAddress[customer_id], CustomerAddress[state],,0,1)</f>
        <v>VIC</v>
      </c>
      <c r="F10959">
        <f>_xlfn.XLOOKUP($A10959, CustomerAddress[customer_id], CustomerAddress[property_valuation],,0,1)</f>
        <v>9</v>
      </c>
      <c r="G10959" t="str">
        <f>_xlfn.XLOOKUP($A10959, CustomerDemographic[customer_id], CustomerDemographic[gender],,0,1)</f>
        <v>F</v>
      </c>
      <c r="H10959">
        <f>_xlfn.XLOOKUP($A10959, CustomerDemographic[customer_id], CustomerDemographic[past_3_years_bike_related_purchases],,0,1)</f>
        <v>27</v>
      </c>
      <c r="I10959">
        <f>_xlfn.XLOOKUP($A10959, CustomerDemographic[customer_id], CustomerDemographic[Age],,0,1)</f>
        <v>45</v>
      </c>
      <c r="J10959" t="str">
        <f>_xlfn.XLOOKUP($A10959, CustomerDemographic[customer_id], CustomerDemographic[Age Range],,0,1)</f>
        <v>41-50</v>
      </c>
      <c r="K10959" t="str">
        <f>_xlfn.XLOOKUP($A10959, CustomerDemographic[customer_id], CustomerDemographic[job_industry_category],,0,1)</f>
        <v>n/a</v>
      </c>
      <c r="L10959" t="str">
        <f>_xlfn.XLOOKUP($A10959, CustomerDemographic[customer_id], CustomerDemographic[wealth_segment],,0,1)</f>
        <v>Affluent Customer</v>
      </c>
      <c r="M10959" t="str">
        <f>_xlfn.XLOOKUP($A10959, CustomerDemographic[customer_id], CustomerDemographic[owns_car],,0,1)</f>
        <v>No</v>
      </c>
      <c r="N10959" t="str">
        <f>_xlfn.XLOOKUP($A10959, 'RFM Analysis'!$A$4:$A$3497, 'RFM Analysis'!$I$4:$I$3497,,0,1)</f>
        <v>Silver</v>
      </c>
      <c r="O10959">
        <f>_xlfn.XLOOKUP($A10959, CustomerDemographic[customer_id], CustomerDemographic[tenure],,0,1)</f>
        <v>19</v>
      </c>
    </row>
    <row r="10960" spans="1:15" hidden="1" x14ac:dyDescent="0.15">
      <c r="A10960">
        <v>3015</v>
      </c>
      <c r="B10960">
        <f>Table4[[#This Row],[list_price]]-Table4[[#This Row],[standard_cost]]</f>
        <v>690.49</v>
      </c>
      <c r="C10960">
        <v>155</v>
      </c>
      <c r="D10960">
        <f>_xlfn.XLOOKUP(A10960, CustomerAddress[customer_id], CustomerAddress[postcode],,0,1)</f>
        <v>4214</v>
      </c>
      <c r="E10960" t="str">
        <f>_xlfn.XLOOKUP($A10960, CustomerAddress[customer_id], CustomerAddress[state],,0,1)</f>
        <v>QLD</v>
      </c>
      <c r="F10960">
        <f>_xlfn.XLOOKUP($A10960, CustomerAddress[customer_id], CustomerAddress[property_valuation],,0,1)</f>
        <v>9</v>
      </c>
      <c r="G10960" t="str">
        <f>_xlfn.XLOOKUP($A10960, CustomerDemographic[customer_id], CustomerDemographic[gender],,0,1)</f>
        <v>F</v>
      </c>
      <c r="H10960">
        <f>_xlfn.XLOOKUP($A10960, CustomerDemographic[customer_id], CustomerDemographic[past_3_years_bike_related_purchases],,0,1)</f>
        <v>25</v>
      </c>
      <c r="I10960">
        <f>_xlfn.XLOOKUP($A10960, CustomerDemographic[customer_id], CustomerDemographic[Age],,0,1)</f>
        <v>17</v>
      </c>
      <c r="J10960" t="str">
        <f>_xlfn.XLOOKUP($A10960, CustomerDemographic[customer_id], CustomerDemographic[Age Range],,0,1)</f>
        <v>11-20</v>
      </c>
      <c r="K10960" t="str">
        <f>_xlfn.XLOOKUP($A10960, CustomerDemographic[customer_id], CustomerDemographic[job_industry_category],,0,1)</f>
        <v>Retail</v>
      </c>
      <c r="L10960" t="str">
        <f>_xlfn.XLOOKUP($A10960, CustomerDemographic[customer_id], CustomerDemographic[wealth_segment],,0,1)</f>
        <v>Affluent Customer</v>
      </c>
      <c r="M10960" t="str">
        <f>_xlfn.XLOOKUP($A10960, CustomerDemographic[customer_id], CustomerDemographic[owns_car],,0,1)</f>
        <v>No</v>
      </c>
      <c r="N10960" t="str">
        <f>_xlfn.XLOOKUP($A10960, 'RFM Analysis'!$A$4:$A$3497, 'RFM Analysis'!$I$4:$I$3497,,0,1)</f>
        <v>Silver</v>
      </c>
      <c r="O10960">
        <f>_xlfn.XLOOKUP($A10960, CustomerDemographic[customer_id], CustomerDemographic[tenure],,0,1)</f>
        <v>1</v>
      </c>
    </row>
    <row r="10961" spans="1:15" hidden="1" x14ac:dyDescent="0.15">
      <c r="A10961">
        <v>311</v>
      </c>
      <c r="B10961">
        <f>Table4[[#This Row],[list_price]]-Table4[[#This Row],[standard_cost]]</f>
        <v>199.09999999999991</v>
      </c>
      <c r="C10961">
        <v>363</v>
      </c>
      <c r="D10961">
        <f>_xlfn.XLOOKUP(A10961, CustomerAddress[customer_id], CustomerAddress[postcode],,0,1)</f>
        <v>2227</v>
      </c>
      <c r="E10961" t="str">
        <f>_xlfn.XLOOKUP($A10961, CustomerAddress[customer_id], CustomerAddress[state],,0,1)</f>
        <v>NSW</v>
      </c>
      <c r="F10961">
        <f>_xlfn.XLOOKUP($A10961, CustomerAddress[customer_id], CustomerAddress[property_valuation],,0,1)</f>
        <v>10</v>
      </c>
      <c r="G10961" t="str">
        <f>_xlfn.XLOOKUP($A10961, CustomerDemographic[customer_id], CustomerDemographic[gender],,0,1)</f>
        <v>F</v>
      </c>
      <c r="H10961">
        <f>_xlfn.XLOOKUP($A10961, CustomerDemographic[customer_id], CustomerDemographic[past_3_years_bike_related_purchases],,0,1)</f>
        <v>86</v>
      </c>
      <c r="I10961">
        <f>_xlfn.XLOOKUP($A10961, CustomerDemographic[customer_id], CustomerDemographic[Age],,0,1)</f>
        <v>60</v>
      </c>
      <c r="J10961" t="str">
        <f>_xlfn.XLOOKUP($A10961, CustomerDemographic[customer_id], CustomerDemographic[Age Range],,0,1)</f>
        <v>51-60</v>
      </c>
      <c r="K10961" t="str">
        <f>_xlfn.XLOOKUP($A10961, CustomerDemographic[customer_id], CustomerDemographic[job_industry_category],,0,1)</f>
        <v>Health</v>
      </c>
      <c r="L10961" t="str">
        <f>_xlfn.XLOOKUP($A10961, CustomerDemographic[customer_id], CustomerDemographic[wealth_segment],,0,1)</f>
        <v>High Net Worth</v>
      </c>
      <c r="M10961" t="str">
        <f>_xlfn.XLOOKUP($A10961, CustomerDemographic[customer_id], CustomerDemographic[owns_car],,0,1)</f>
        <v>No</v>
      </c>
      <c r="N10961" t="str">
        <f>_xlfn.XLOOKUP($A10961, 'RFM Analysis'!$A$4:$A$3497, 'RFM Analysis'!$I$4:$I$3497,,0,1)</f>
        <v>Silver</v>
      </c>
      <c r="O10961">
        <f>_xlfn.XLOOKUP($A10961, CustomerDemographic[customer_id], CustomerDemographic[tenure],,0,1)</f>
        <v>12</v>
      </c>
    </row>
    <row r="10962" spans="1:15" hidden="1" x14ac:dyDescent="0.15">
      <c r="A10962">
        <v>997</v>
      </c>
      <c r="B10962">
        <f>Table4[[#This Row],[list_price]]-Table4[[#This Row],[standard_cost]]</f>
        <v>41.129999999999995</v>
      </c>
      <c r="C10962">
        <v>72</v>
      </c>
      <c r="D10962">
        <f>_xlfn.XLOOKUP(A10962, CustomerAddress[customer_id], CustomerAddress[postcode],,0,1)</f>
        <v>2146</v>
      </c>
      <c r="E10962" t="str">
        <f>_xlfn.XLOOKUP($A10962, CustomerAddress[customer_id], CustomerAddress[state],,0,1)</f>
        <v>NSW</v>
      </c>
      <c r="F10962">
        <f>_xlfn.XLOOKUP($A10962, CustomerAddress[customer_id], CustomerAddress[property_valuation],,0,1)</f>
        <v>9</v>
      </c>
      <c r="G10962" t="str">
        <f>_xlfn.XLOOKUP($A10962, CustomerDemographic[customer_id], CustomerDemographic[gender],,0,1)</f>
        <v>M</v>
      </c>
      <c r="H10962">
        <f>_xlfn.XLOOKUP($A10962, CustomerDemographic[customer_id], CustomerDemographic[past_3_years_bike_related_purchases],,0,1)</f>
        <v>30</v>
      </c>
      <c r="I10962">
        <f>_xlfn.XLOOKUP($A10962, CustomerDemographic[customer_id], CustomerDemographic[Age],,0,1)</f>
        <v>36</v>
      </c>
      <c r="J10962" t="str">
        <f>_xlfn.XLOOKUP($A10962, CustomerDemographic[customer_id], CustomerDemographic[Age Range],,0,1)</f>
        <v>31-40</v>
      </c>
      <c r="K10962" t="str">
        <f>_xlfn.XLOOKUP($A10962, CustomerDemographic[customer_id], CustomerDemographic[job_industry_category],,0,1)</f>
        <v>Telecommunications</v>
      </c>
      <c r="L10962" t="str">
        <f>_xlfn.XLOOKUP($A10962, CustomerDemographic[customer_id], CustomerDemographic[wealth_segment],,0,1)</f>
        <v>Mass Customer</v>
      </c>
      <c r="M10962" t="str">
        <f>_xlfn.XLOOKUP($A10962, CustomerDemographic[customer_id], CustomerDemographic[owns_car],,0,1)</f>
        <v>Yes</v>
      </c>
      <c r="N10962" t="str">
        <f>_xlfn.XLOOKUP($A10962, 'RFM Analysis'!$A$4:$A$3497, 'RFM Analysis'!$I$4:$I$3497,,0,1)</f>
        <v>Silver</v>
      </c>
      <c r="O10962">
        <f>_xlfn.XLOOKUP($A10962, CustomerDemographic[customer_id], CustomerDemographic[tenure],,0,1)</f>
        <v>13</v>
      </c>
    </row>
    <row r="10963" spans="1:15" hidden="1" x14ac:dyDescent="0.15">
      <c r="A10963">
        <v>2234</v>
      </c>
      <c r="B10963">
        <f>Table4[[#This Row],[list_price]]-Table4[[#This Row],[standard_cost]]</f>
        <v>1028.76</v>
      </c>
      <c r="C10963">
        <v>357</v>
      </c>
      <c r="D10963">
        <f>_xlfn.XLOOKUP(A10963, CustomerAddress[customer_id], CustomerAddress[postcode],,0,1)</f>
        <v>2069</v>
      </c>
      <c r="E10963" t="str">
        <f>_xlfn.XLOOKUP($A10963, CustomerAddress[customer_id], CustomerAddress[state],,0,1)</f>
        <v>NSW</v>
      </c>
      <c r="F10963">
        <f>_xlfn.XLOOKUP($A10963, CustomerAddress[customer_id], CustomerAddress[property_valuation],,0,1)</f>
        <v>12</v>
      </c>
      <c r="G10963" t="str">
        <f>_xlfn.XLOOKUP($A10963, CustomerDemographic[customer_id], CustomerDemographic[gender],,0,1)</f>
        <v>M</v>
      </c>
      <c r="H10963">
        <f>_xlfn.XLOOKUP($A10963, CustomerDemographic[customer_id], CustomerDemographic[past_3_years_bike_related_purchases],,0,1)</f>
        <v>48</v>
      </c>
      <c r="I10963">
        <f>_xlfn.XLOOKUP($A10963, CustomerDemographic[customer_id], CustomerDemographic[Age],,0,1)</f>
        <v>31</v>
      </c>
      <c r="J10963" t="str">
        <f>_xlfn.XLOOKUP($A10963, CustomerDemographic[customer_id], CustomerDemographic[Age Range],,0,1)</f>
        <v>31-40</v>
      </c>
      <c r="K10963" t="str">
        <f>_xlfn.XLOOKUP($A10963, CustomerDemographic[customer_id], CustomerDemographic[job_industry_category],,0,1)</f>
        <v>Manufacturing</v>
      </c>
      <c r="L10963" t="str">
        <f>_xlfn.XLOOKUP($A10963, CustomerDemographic[customer_id], CustomerDemographic[wealth_segment],,0,1)</f>
        <v>Mass Customer</v>
      </c>
      <c r="M10963" t="str">
        <f>_xlfn.XLOOKUP($A10963, CustomerDemographic[customer_id], CustomerDemographic[owns_car],,0,1)</f>
        <v>No</v>
      </c>
      <c r="N10963" t="str">
        <f>_xlfn.XLOOKUP($A10963, 'RFM Analysis'!$A$4:$A$3497, 'RFM Analysis'!$I$4:$I$3497,,0,1)</f>
        <v>Silver</v>
      </c>
      <c r="O10963">
        <f>_xlfn.XLOOKUP($A10963, CustomerDemographic[customer_id], CustomerDemographic[tenure],,0,1)</f>
        <v>18</v>
      </c>
    </row>
    <row r="10964" spans="1:15" hidden="1" x14ac:dyDescent="0.15">
      <c r="A10964">
        <v>827</v>
      </c>
      <c r="B10964">
        <f>Table4[[#This Row],[list_price]]-Table4[[#This Row],[standard_cost]]</f>
        <v>1408.91</v>
      </c>
      <c r="C10964">
        <v>272</v>
      </c>
      <c r="D10964">
        <f>_xlfn.XLOOKUP(A10964, CustomerAddress[customer_id], CustomerAddress[postcode],,0,1)</f>
        <v>4171</v>
      </c>
      <c r="E10964" t="str">
        <f>_xlfn.XLOOKUP($A10964, CustomerAddress[customer_id], CustomerAddress[state],,0,1)</f>
        <v>QLD</v>
      </c>
      <c r="F10964">
        <f>_xlfn.XLOOKUP($A10964, CustomerAddress[customer_id], CustomerAddress[property_valuation],,0,1)</f>
        <v>11</v>
      </c>
      <c r="G10964" t="str">
        <f>_xlfn.XLOOKUP($A10964, CustomerDemographic[customer_id], CustomerDemographic[gender],,0,1)</f>
        <v>F</v>
      </c>
      <c r="H10964">
        <f>_xlfn.XLOOKUP($A10964, CustomerDemographic[customer_id], CustomerDemographic[past_3_years_bike_related_purchases],,0,1)</f>
        <v>90</v>
      </c>
      <c r="I10964">
        <f>_xlfn.XLOOKUP($A10964, CustomerDemographic[customer_id], CustomerDemographic[Age],,0,1)</f>
        <v>21</v>
      </c>
      <c r="J10964" t="str">
        <f>_xlfn.XLOOKUP($A10964, CustomerDemographic[customer_id], CustomerDemographic[Age Range],,0,1)</f>
        <v>21-30</v>
      </c>
      <c r="K10964" t="str">
        <f>_xlfn.XLOOKUP($A10964, CustomerDemographic[customer_id], CustomerDemographic[job_industry_category],,0,1)</f>
        <v>Health</v>
      </c>
      <c r="L10964" t="str">
        <f>_xlfn.XLOOKUP($A10964, CustomerDemographic[customer_id], CustomerDemographic[wealth_segment],,0,1)</f>
        <v>Affluent Customer</v>
      </c>
      <c r="M10964" t="str">
        <f>_xlfn.XLOOKUP($A10964, CustomerDemographic[customer_id], CustomerDemographic[owns_car],,0,1)</f>
        <v>No</v>
      </c>
      <c r="N10964" t="str">
        <f>_xlfn.XLOOKUP($A10964, 'RFM Analysis'!$A$4:$A$3497, 'RFM Analysis'!$I$4:$I$3497,,0,1)</f>
        <v>Silver</v>
      </c>
      <c r="O10964">
        <f>_xlfn.XLOOKUP($A10964, CustomerDemographic[customer_id], CustomerDemographic[tenure],,0,1)</f>
        <v>5</v>
      </c>
    </row>
    <row r="10965" spans="1:15" hidden="1" x14ac:dyDescent="0.15">
      <c r="A10965">
        <v>2233</v>
      </c>
      <c r="B10965">
        <f>Table4[[#This Row],[list_price]]-Table4[[#This Row],[standard_cost]]</f>
        <v>1279.3999999999999</v>
      </c>
      <c r="C10965">
        <v>240</v>
      </c>
      <c r="D10965">
        <f>_xlfn.XLOOKUP(A10965, CustomerAddress[customer_id], CustomerAddress[postcode],,0,1)</f>
        <v>2560</v>
      </c>
      <c r="E10965" t="str">
        <f>_xlfn.XLOOKUP($A10965, CustomerAddress[customer_id], CustomerAddress[state],,0,1)</f>
        <v>NSW</v>
      </c>
      <c r="F10965">
        <f>_xlfn.XLOOKUP($A10965, CustomerAddress[customer_id], CustomerAddress[property_valuation],,0,1)</f>
        <v>9</v>
      </c>
      <c r="G10965" t="str">
        <f>_xlfn.XLOOKUP($A10965, CustomerDemographic[customer_id], CustomerDemographic[gender],,0,1)</f>
        <v>F</v>
      </c>
      <c r="H10965">
        <f>_xlfn.XLOOKUP($A10965, CustomerDemographic[customer_id], CustomerDemographic[past_3_years_bike_related_purchases],,0,1)</f>
        <v>49</v>
      </c>
      <c r="I10965">
        <f>_xlfn.XLOOKUP($A10965, CustomerDemographic[customer_id], CustomerDemographic[Age],,0,1)</f>
        <v>44</v>
      </c>
      <c r="J10965" t="str">
        <f>_xlfn.XLOOKUP($A10965, CustomerDemographic[customer_id], CustomerDemographic[Age Range],,0,1)</f>
        <v>41-50</v>
      </c>
      <c r="K10965" t="str">
        <f>_xlfn.XLOOKUP($A10965, CustomerDemographic[customer_id], CustomerDemographic[job_industry_category],,0,1)</f>
        <v>n/a</v>
      </c>
      <c r="L10965" t="str">
        <f>_xlfn.XLOOKUP($A10965, CustomerDemographic[customer_id], CustomerDemographic[wealth_segment],,0,1)</f>
        <v>Mass Customer</v>
      </c>
      <c r="M10965" t="str">
        <f>_xlfn.XLOOKUP($A10965, CustomerDemographic[customer_id], CustomerDemographic[owns_car],,0,1)</f>
        <v>Yes</v>
      </c>
      <c r="N10965" t="str">
        <f>_xlfn.XLOOKUP($A10965, 'RFM Analysis'!$A$4:$A$3497, 'RFM Analysis'!$I$4:$I$3497,,0,1)</f>
        <v>Silver</v>
      </c>
      <c r="O10965">
        <f>_xlfn.XLOOKUP($A10965, CustomerDemographic[customer_id], CustomerDemographic[tenure],,0,1)</f>
        <v>8</v>
      </c>
    </row>
    <row r="10966" spans="1:15" hidden="1" x14ac:dyDescent="0.15">
      <c r="A10966">
        <v>103</v>
      </c>
      <c r="B10966">
        <f>Table4[[#This Row],[list_price]]-Table4[[#This Row],[standard_cost]]</f>
        <v>903.11</v>
      </c>
      <c r="C10966">
        <v>210</v>
      </c>
      <c r="D10966">
        <f>_xlfn.XLOOKUP(A10966, CustomerAddress[customer_id], CustomerAddress[postcode],,0,1)</f>
        <v>2046</v>
      </c>
      <c r="E10966" t="str">
        <f>_xlfn.XLOOKUP($A10966, CustomerAddress[customer_id], CustomerAddress[state],,0,1)</f>
        <v>NSW</v>
      </c>
      <c r="F10966">
        <f>_xlfn.XLOOKUP($A10966, CustomerAddress[customer_id], CustomerAddress[property_valuation],,0,1)</f>
        <v>12</v>
      </c>
      <c r="G10966" t="str">
        <f>_xlfn.XLOOKUP($A10966, CustomerDemographic[customer_id], CustomerDemographic[gender],,0,1)</f>
        <v>F</v>
      </c>
      <c r="H10966">
        <f>_xlfn.XLOOKUP($A10966, CustomerDemographic[customer_id], CustomerDemographic[past_3_years_bike_related_purchases],,0,1)</f>
        <v>49</v>
      </c>
      <c r="I10966">
        <f>_xlfn.XLOOKUP($A10966, CustomerDemographic[customer_id], CustomerDemographic[Age],,0,1)</f>
        <v>20</v>
      </c>
      <c r="J10966" t="str">
        <f>_xlfn.XLOOKUP($A10966, CustomerDemographic[customer_id], CustomerDemographic[Age Range],,0,1)</f>
        <v>11-20</v>
      </c>
      <c r="K10966" t="str">
        <f>_xlfn.XLOOKUP($A10966, CustomerDemographic[customer_id], CustomerDemographic[job_industry_category],,0,1)</f>
        <v>Financial Services</v>
      </c>
      <c r="L10966" t="str">
        <f>_xlfn.XLOOKUP($A10966, CustomerDemographic[customer_id], CustomerDemographic[wealth_segment],,0,1)</f>
        <v>Affluent Customer</v>
      </c>
      <c r="M10966" t="str">
        <f>_xlfn.XLOOKUP($A10966, CustomerDemographic[customer_id], CustomerDemographic[owns_car],,0,1)</f>
        <v>Yes</v>
      </c>
      <c r="N10966" t="str">
        <f>_xlfn.XLOOKUP($A10966, 'RFM Analysis'!$A$4:$A$3497, 'RFM Analysis'!$I$4:$I$3497,,0,1)</f>
        <v>Silver</v>
      </c>
      <c r="O10966">
        <f>_xlfn.XLOOKUP($A10966, CustomerDemographic[customer_id], CustomerDemographic[tenure],,0,1)</f>
        <v>4</v>
      </c>
    </row>
    <row r="10967" spans="1:15" hidden="1" x14ac:dyDescent="0.15">
      <c r="A10967">
        <v>1559</v>
      </c>
      <c r="B10967">
        <f>Table4[[#This Row],[list_price]]-Table4[[#This Row],[standard_cost]]</f>
        <v>167.20999999999998</v>
      </c>
      <c r="C10967">
        <v>76</v>
      </c>
      <c r="D10967">
        <f>_xlfn.XLOOKUP(A10967, CustomerAddress[customer_id], CustomerAddress[postcode],,0,1)</f>
        <v>2118</v>
      </c>
      <c r="E10967" t="str">
        <f>_xlfn.XLOOKUP($A10967, CustomerAddress[customer_id], CustomerAddress[state],,0,1)</f>
        <v>NSW</v>
      </c>
      <c r="F10967">
        <f>_xlfn.XLOOKUP($A10967, CustomerAddress[customer_id], CustomerAddress[property_valuation],,0,1)</f>
        <v>9</v>
      </c>
      <c r="G10967" t="str">
        <f>_xlfn.XLOOKUP($A10967, CustomerDemographic[customer_id], CustomerDemographic[gender],,0,1)</f>
        <v>M</v>
      </c>
      <c r="H10967">
        <f>_xlfn.XLOOKUP($A10967, CustomerDemographic[customer_id], CustomerDemographic[past_3_years_bike_related_purchases],,0,1)</f>
        <v>63</v>
      </c>
      <c r="I10967">
        <f>_xlfn.XLOOKUP($A10967, CustomerDemographic[customer_id], CustomerDemographic[Age],,0,1)</f>
        <v>42</v>
      </c>
      <c r="J10967" t="str">
        <f>_xlfn.XLOOKUP($A10967, CustomerDemographic[customer_id], CustomerDemographic[Age Range],,0,1)</f>
        <v>41-50</v>
      </c>
      <c r="K10967" t="str">
        <f>_xlfn.XLOOKUP($A10967, CustomerDemographic[customer_id], CustomerDemographic[job_industry_category],,0,1)</f>
        <v>Health</v>
      </c>
      <c r="L10967" t="str">
        <f>_xlfn.XLOOKUP($A10967, CustomerDemographic[customer_id], CustomerDemographic[wealth_segment],,0,1)</f>
        <v>High Net Worth</v>
      </c>
      <c r="M10967" t="str">
        <f>_xlfn.XLOOKUP($A10967, CustomerDemographic[customer_id], CustomerDemographic[owns_car],,0,1)</f>
        <v>Yes</v>
      </c>
      <c r="N10967" t="str">
        <f>_xlfn.XLOOKUP($A10967, 'RFM Analysis'!$A$4:$A$3497, 'RFM Analysis'!$I$4:$I$3497,,0,1)</f>
        <v>Silver</v>
      </c>
      <c r="O10967">
        <f>_xlfn.XLOOKUP($A10967, CustomerDemographic[customer_id], CustomerDemographic[tenure],,0,1)</f>
        <v>12</v>
      </c>
    </row>
    <row r="10968" spans="1:15" hidden="1" x14ac:dyDescent="0.15">
      <c r="A10968">
        <v>1312</v>
      </c>
      <c r="B10968">
        <f>Table4[[#This Row],[list_price]]-Table4[[#This Row],[standard_cost]]</f>
        <v>217.51</v>
      </c>
      <c r="C10968">
        <v>117</v>
      </c>
      <c r="D10968">
        <f>_xlfn.XLOOKUP(A10968, CustomerAddress[customer_id], CustomerAddress[postcode],,0,1)</f>
        <v>4115</v>
      </c>
      <c r="E10968" t="str">
        <f>_xlfn.XLOOKUP($A10968, CustomerAddress[customer_id], CustomerAddress[state],,0,1)</f>
        <v>QLD</v>
      </c>
      <c r="F10968">
        <f>_xlfn.XLOOKUP($A10968, CustomerAddress[customer_id], CustomerAddress[property_valuation],,0,1)</f>
        <v>8</v>
      </c>
      <c r="G10968" t="str">
        <f>_xlfn.XLOOKUP($A10968, CustomerDemographic[customer_id], CustomerDemographic[gender],,0,1)</f>
        <v>F</v>
      </c>
      <c r="H10968">
        <f>_xlfn.XLOOKUP($A10968, CustomerDemographic[customer_id], CustomerDemographic[past_3_years_bike_related_purchases],,0,1)</f>
        <v>96</v>
      </c>
      <c r="I10968">
        <f>_xlfn.XLOOKUP($A10968, CustomerDemographic[customer_id], CustomerDemographic[Age],,0,1)</f>
        <v>23</v>
      </c>
      <c r="J10968" t="str">
        <f>_xlfn.XLOOKUP($A10968, CustomerDemographic[customer_id], CustomerDemographic[Age Range],,0,1)</f>
        <v>21-30</v>
      </c>
      <c r="K10968" t="str">
        <f>_xlfn.XLOOKUP($A10968, CustomerDemographic[customer_id], CustomerDemographic[job_industry_category],,0,1)</f>
        <v>Health</v>
      </c>
      <c r="L10968" t="str">
        <f>_xlfn.XLOOKUP($A10968, CustomerDemographic[customer_id], CustomerDemographic[wealth_segment],,0,1)</f>
        <v>Affluent Customer</v>
      </c>
      <c r="M10968" t="str">
        <f>_xlfn.XLOOKUP($A10968, CustomerDemographic[customer_id], CustomerDemographic[owns_car],,0,1)</f>
        <v>No</v>
      </c>
      <c r="N10968" t="str">
        <f>_xlfn.XLOOKUP($A10968, 'RFM Analysis'!$A$4:$A$3497, 'RFM Analysis'!$I$4:$I$3497,,0,1)</f>
        <v>Silver</v>
      </c>
      <c r="O10968">
        <f>_xlfn.XLOOKUP($A10968, CustomerDemographic[customer_id], CustomerDemographic[tenure],,0,1)</f>
        <v>8</v>
      </c>
    </row>
    <row r="10969" spans="1:15" hidden="1" x14ac:dyDescent="0.15">
      <c r="A10969">
        <v>2336</v>
      </c>
      <c r="B10969">
        <f>Table4[[#This Row],[list_price]]-Table4[[#This Row],[standard_cost]]</f>
        <v>574.62000000000012</v>
      </c>
      <c r="C10969">
        <v>225</v>
      </c>
      <c r="D10969">
        <f>_xlfn.XLOOKUP(A10969, CustomerAddress[customer_id], CustomerAddress[postcode],,0,1)</f>
        <v>2566</v>
      </c>
      <c r="E10969" t="str">
        <f>_xlfn.XLOOKUP($A10969, CustomerAddress[customer_id], CustomerAddress[state],,0,1)</f>
        <v>NSW</v>
      </c>
      <c r="F10969">
        <f>_xlfn.XLOOKUP($A10969, CustomerAddress[customer_id], CustomerAddress[property_valuation],,0,1)</f>
        <v>8</v>
      </c>
      <c r="G10969" t="str">
        <f>_xlfn.XLOOKUP($A10969, CustomerDemographic[customer_id], CustomerDemographic[gender],,0,1)</f>
        <v>M</v>
      </c>
      <c r="H10969">
        <f>_xlfn.XLOOKUP($A10969, CustomerDemographic[customer_id], CustomerDemographic[past_3_years_bike_related_purchases],,0,1)</f>
        <v>59</v>
      </c>
      <c r="I10969">
        <f>_xlfn.XLOOKUP($A10969, CustomerDemographic[customer_id], CustomerDemographic[Age],,0,1)</f>
        <v>39</v>
      </c>
      <c r="J10969" t="str">
        <f>_xlfn.XLOOKUP($A10969, CustomerDemographic[customer_id], CustomerDemographic[Age Range],,0,1)</f>
        <v>31-40</v>
      </c>
      <c r="K10969" t="str">
        <f>_xlfn.XLOOKUP($A10969, CustomerDemographic[customer_id], CustomerDemographic[job_industry_category],,0,1)</f>
        <v>Health</v>
      </c>
      <c r="L10969" t="str">
        <f>_xlfn.XLOOKUP($A10969, CustomerDemographic[customer_id], CustomerDemographic[wealth_segment],,0,1)</f>
        <v>Affluent Customer</v>
      </c>
      <c r="M10969" t="str">
        <f>_xlfn.XLOOKUP($A10969, CustomerDemographic[customer_id], CustomerDemographic[owns_car],,0,1)</f>
        <v>No</v>
      </c>
      <c r="N10969" t="str">
        <f>_xlfn.XLOOKUP($A10969, 'RFM Analysis'!$A$4:$A$3497, 'RFM Analysis'!$I$4:$I$3497,,0,1)</f>
        <v>Silver</v>
      </c>
      <c r="O10969">
        <f>_xlfn.XLOOKUP($A10969, CustomerDemographic[customer_id], CustomerDemographic[tenure],,0,1)</f>
        <v>17</v>
      </c>
    </row>
    <row r="10970" spans="1:15" hidden="1" x14ac:dyDescent="0.15">
      <c r="A10970">
        <v>2139</v>
      </c>
      <c r="B10970">
        <f>Table4[[#This Row],[list_price]]-Table4[[#This Row],[standard_cost]]</f>
        <v>1230.3000000000002</v>
      </c>
      <c r="C10970">
        <v>187</v>
      </c>
      <c r="D10970">
        <f>_xlfn.XLOOKUP(A10970, CustomerAddress[customer_id], CustomerAddress[postcode],,0,1)</f>
        <v>3756</v>
      </c>
      <c r="E10970" t="str">
        <f>_xlfn.XLOOKUP($A10970, CustomerAddress[customer_id], CustomerAddress[state],,0,1)</f>
        <v>VIC</v>
      </c>
      <c r="F10970">
        <f>_xlfn.XLOOKUP($A10970, CustomerAddress[customer_id], CustomerAddress[property_valuation],,0,1)</f>
        <v>7</v>
      </c>
      <c r="G10970" t="str">
        <f>_xlfn.XLOOKUP($A10970, CustomerDemographic[customer_id], CustomerDemographic[gender],,0,1)</f>
        <v>F</v>
      </c>
      <c r="H10970">
        <f>_xlfn.XLOOKUP($A10970, CustomerDemographic[customer_id], CustomerDemographic[past_3_years_bike_related_purchases],,0,1)</f>
        <v>87</v>
      </c>
      <c r="I10970">
        <f>_xlfn.XLOOKUP($A10970, CustomerDemographic[customer_id], CustomerDemographic[Age],,0,1)</f>
        <v>35</v>
      </c>
      <c r="J10970" t="str">
        <f>_xlfn.XLOOKUP($A10970, CustomerDemographic[customer_id], CustomerDemographic[Age Range],,0,1)</f>
        <v>31-40</v>
      </c>
      <c r="K10970" t="str">
        <f>_xlfn.XLOOKUP($A10970, CustomerDemographic[customer_id], CustomerDemographic[job_industry_category],,0,1)</f>
        <v>IT</v>
      </c>
      <c r="L10970" t="str">
        <f>_xlfn.XLOOKUP($A10970, CustomerDemographic[customer_id], CustomerDemographic[wealth_segment],,0,1)</f>
        <v>Affluent Customer</v>
      </c>
      <c r="M10970" t="str">
        <f>_xlfn.XLOOKUP($A10970, CustomerDemographic[customer_id], CustomerDemographic[owns_car],,0,1)</f>
        <v>Yes</v>
      </c>
      <c r="N10970" t="str">
        <f>_xlfn.XLOOKUP($A10970, 'RFM Analysis'!$A$4:$A$3497, 'RFM Analysis'!$I$4:$I$3497,,0,1)</f>
        <v>Silver</v>
      </c>
      <c r="O10970">
        <f>_xlfn.XLOOKUP($A10970, CustomerDemographic[customer_id], CustomerDemographic[tenure],,0,1)</f>
        <v>7</v>
      </c>
    </row>
    <row r="10971" spans="1:15" hidden="1" x14ac:dyDescent="0.15">
      <c r="A10971">
        <v>1198</v>
      </c>
      <c r="B10971">
        <f>Table4[[#This Row],[list_price]]-Table4[[#This Row],[standard_cost]]</f>
        <v>456.44999999999993</v>
      </c>
      <c r="C10971">
        <v>236</v>
      </c>
      <c r="D10971">
        <f>_xlfn.XLOOKUP(A10971, CustomerAddress[customer_id], CustomerAddress[postcode],,0,1)</f>
        <v>2873</v>
      </c>
      <c r="E10971" t="str">
        <f>_xlfn.XLOOKUP($A10971, CustomerAddress[customer_id], CustomerAddress[state],,0,1)</f>
        <v>NSW</v>
      </c>
      <c r="F10971">
        <f>_xlfn.XLOOKUP($A10971, CustomerAddress[customer_id], CustomerAddress[property_valuation],,0,1)</f>
        <v>1</v>
      </c>
      <c r="G10971" t="str">
        <f>_xlfn.XLOOKUP($A10971, CustomerDemographic[customer_id], CustomerDemographic[gender],,0,1)</f>
        <v>F</v>
      </c>
      <c r="H10971">
        <f>_xlfn.XLOOKUP($A10971, CustomerDemographic[customer_id], CustomerDemographic[past_3_years_bike_related_purchases],,0,1)</f>
        <v>73</v>
      </c>
      <c r="I10971">
        <f>_xlfn.XLOOKUP($A10971, CustomerDemographic[customer_id], CustomerDemographic[Age],,0,1)</f>
        <v>44</v>
      </c>
      <c r="J10971" t="str">
        <f>_xlfn.XLOOKUP($A10971, CustomerDemographic[customer_id], CustomerDemographic[Age Range],,0,1)</f>
        <v>41-50</v>
      </c>
      <c r="K10971" t="str">
        <f>_xlfn.XLOOKUP($A10971, CustomerDemographic[customer_id], CustomerDemographic[job_industry_category],,0,1)</f>
        <v>Retail</v>
      </c>
      <c r="L10971" t="str">
        <f>_xlfn.XLOOKUP($A10971, CustomerDemographic[customer_id], CustomerDemographic[wealth_segment],,0,1)</f>
        <v>High Net Worth</v>
      </c>
      <c r="M10971" t="str">
        <f>_xlfn.XLOOKUP($A10971, CustomerDemographic[customer_id], CustomerDemographic[owns_car],,0,1)</f>
        <v>No</v>
      </c>
      <c r="N10971" t="str">
        <f>_xlfn.XLOOKUP($A10971, 'RFM Analysis'!$A$4:$A$3497, 'RFM Analysis'!$I$4:$I$3497,,0,1)</f>
        <v>Silver</v>
      </c>
      <c r="O10971">
        <f>_xlfn.XLOOKUP($A10971, CustomerDemographic[customer_id], CustomerDemographic[tenure],,0,1)</f>
        <v>7</v>
      </c>
    </row>
    <row r="10972" spans="1:15" hidden="1" x14ac:dyDescent="0.15">
      <c r="A10972">
        <v>3481</v>
      </c>
      <c r="B10972">
        <f>Table4[[#This Row],[list_price]]-Table4[[#This Row],[standard_cost]]</f>
        <v>14.229999999999997</v>
      </c>
      <c r="C10972">
        <v>311</v>
      </c>
      <c r="D10972">
        <f>_xlfn.XLOOKUP(A10972, CustomerAddress[customer_id], CustomerAddress[postcode],,0,1)</f>
        <v>3223</v>
      </c>
      <c r="E10972" t="str">
        <f>_xlfn.XLOOKUP($A10972, CustomerAddress[customer_id], CustomerAddress[state],,0,1)</f>
        <v>VIC</v>
      </c>
      <c r="F10972">
        <f>_xlfn.XLOOKUP($A10972, CustomerAddress[customer_id], CustomerAddress[property_valuation],,0,1)</f>
        <v>7</v>
      </c>
      <c r="G10972" t="str">
        <f>_xlfn.XLOOKUP($A10972, CustomerDemographic[customer_id], CustomerDemographic[gender],,0,1)</f>
        <v>M</v>
      </c>
      <c r="H10972">
        <f>_xlfn.XLOOKUP($A10972, CustomerDemographic[customer_id], CustomerDemographic[past_3_years_bike_related_purchases],,0,1)</f>
        <v>37</v>
      </c>
      <c r="I10972">
        <f>_xlfn.XLOOKUP($A10972, CustomerDemographic[customer_id], CustomerDemographic[Age],,0,1)</f>
        <v>20</v>
      </c>
      <c r="J10972" t="str">
        <f>_xlfn.XLOOKUP($A10972, CustomerDemographic[customer_id], CustomerDemographic[Age Range],,0,1)</f>
        <v>11-20</v>
      </c>
      <c r="K10972" t="str">
        <f>_xlfn.XLOOKUP($A10972, CustomerDemographic[customer_id], CustomerDemographic[job_industry_category],,0,1)</f>
        <v>Manufacturing</v>
      </c>
      <c r="L10972" t="str">
        <f>_xlfn.XLOOKUP($A10972, CustomerDemographic[customer_id], CustomerDemographic[wealth_segment],,0,1)</f>
        <v>High Net Worth</v>
      </c>
      <c r="M10972" t="str">
        <f>_xlfn.XLOOKUP($A10972, CustomerDemographic[customer_id], CustomerDemographic[owns_car],,0,1)</f>
        <v>No</v>
      </c>
      <c r="N10972" t="str">
        <f>_xlfn.XLOOKUP($A10972, 'RFM Analysis'!$A$4:$A$3497, 'RFM Analysis'!$I$4:$I$3497,,0,1)</f>
        <v>Silver</v>
      </c>
      <c r="O10972">
        <f>_xlfn.XLOOKUP($A10972, CustomerDemographic[customer_id], CustomerDemographic[tenure],,0,1)</f>
        <v>4</v>
      </c>
    </row>
    <row r="10973" spans="1:15" hidden="1" x14ac:dyDescent="0.15">
      <c r="A10973">
        <v>3104</v>
      </c>
      <c r="B10973">
        <f>Table4[[#This Row],[list_price]]-Table4[[#This Row],[standard_cost]]</f>
        <v>75.139999999999986</v>
      </c>
      <c r="C10973">
        <v>284</v>
      </c>
      <c r="D10973">
        <f>_xlfn.XLOOKUP(A10973, CustomerAddress[customer_id], CustomerAddress[postcode],,0,1)</f>
        <v>4118</v>
      </c>
      <c r="E10973" t="str">
        <f>_xlfn.XLOOKUP($A10973, CustomerAddress[customer_id], CustomerAddress[state],,0,1)</f>
        <v>QLD</v>
      </c>
      <c r="F10973">
        <f>_xlfn.XLOOKUP($A10973, CustomerAddress[customer_id], CustomerAddress[property_valuation],,0,1)</f>
        <v>3</v>
      </c>
      <c r="G10973" t="str">
        <f>_xlfn.XLOOKUP($A10973, CustomerDemographic[customer_id], CustomerDemographic[gender],,0,1)</f>
        <v>F</v>
      </c>
      <c r="H10973">
        <f>_xlfn.XLOOKUP($A10973, CustomerDemographic[customer_id], CustomerDemographic[past_3_years_bike_related_purchases],,0,1)</f>
        <v>19</v>
      </c>
      <c r="I10973">
        <f>_xlfn.XLOOKUP($A10973, CustomerDemographic[customer_id], CustomerDemographic[Age],,0,1)</f>
        <v>23</v>
      </c>
      <c r="J10973" t="str">
        <f>_xlfn.XLOOKUP($A10973, CustomerDemographic[customer_id], CustomerDemographic[Age Range],,0,1)</f>
        <v>21-30</v>
      </c>
      <c r="K10973" t="str">
        <f>_xlfn.XLOOKUP($A10973, CustomerDemographic[customer_id], CustomerDemographic[job_industry_category],,0,1)</f>
        <v>Property</v>
      </c>
      <c r="L10973" t="str">
        <f>_xlfn.XLOOKUP($A10973, CustomerDemographic[customer_id], CustomerDemographic[wealth_segment],,0,1)</f>
        <v>Mass Customer</v>
      </c>
      <c r="M10973" t="str">
        <f>_xlfn.XLOOKUP($A10973, CustomerDemographic[customer_id], CustomerDemographic[owns_car],,0,1)</f>
        <v>Yes</v>
      </c>
      <c r="N10973" t="str">
        <f>_xlfn.XLOOKUP($A10973, 'RFM Analysis'!$A$4:$A$3497, 'RFM Analysis'!$I$4:$I$3497,,0,1)</f>
        <v>Silver</v>
      </c>
      <c r="O10973">
        <f>_xlfn.XLOOKUP($A10973, CustomerDemographic[customer_id], CustomerDemographic[tenure],,0,1)</f>
        <v>2</v>
      </c>
    </row>
    <row r="10974" spans="1:15" hidden="1" x14ac:dyDescent="0.15">
      <c r="A10974">
        <v>2298</v>
      </c>
      <c r="B10974">
        <f>Table4[[#This Row],[list_price]]-Table4[[#This Row],[standard_cost]]</f>
        <v>1295.43</v>
      </c>
      <c r="C10974">
        <v>363</v>
      </c>
      <c r="D10974">
        <f>_xlfn.XLOOKUP(A10974, CustomerAddress[customer_id], CustomerAddress[postcode],,0,1)</f>
        <v>3977</v>
      </c>
      <c r="E10974" t="str">
        <f>_xlfn.XLOOKUP($A10974, CustomerAddress[customer_id], CustomerAddress[state],,0,1)</f>
        <v>VIC</v>
      </c>
      <c r="F10974">
        <f>_xlfn.XLOOKUP($A10974, CustomerAddress[customer_id], CustomerAddress[property_valuation],,0,1)</f>
        <v>4</v>
      </c>
      <c r="G10974" t="str">
        <f>_xlfn.XLOOKUP($A10974, CustomerDemographic[customer_id], CustomerDemographic[gender],,0,1)</f>
        <v>M</v>
      </c>
      <c r="H10974">
        <f>_xlfn.XLOOKUP($A10974, CustomerDemographic[customer_id], CustomerDemographic[past_3_years_bike_related_purchases],,0,1)</f>
        <v>64</v>
      </c>
      <c r="I10974">
        <f>_xlfn.XLOOKUP($A10974, CustomerDemographic[customer_id], CustomerDemographic[Age],,0,1)</f>
        <v>20</v>
      </c>
      <c r="J10974" t="str">
        <f>_xlfn.XLOOKUP($A10974, CustomerDemographic[customer_id], CustomerDemographic[Age Range],,0,1)</f>
        <v>11-20</v>
      </c>
      <c r="K10974" t="str">
        <f>_xlfn.XLOOKUP($A10974, CustomerDemographic[customer_id], CustomerDemographic[job_industry_category],,0,1)</f>
        <v>Property</v>
      </c>
      <c r="L10974" t="str">
        <f>_xlfn.XLOOKUP($A10974, CustomerDemographic[customer_id], CustomerDemographic[wealth_segment],,0,1)</f>
        <v>Mass Customer</v>
      </c>
      <c r="M10974" t="str">
        <f>_xlfn.XLOOKUP($A10974, CustomerDemographic[customer_id], CustomerDemographic[owns_car],,0,1)</f>
        <v>Yes</v>
      </c>
      <c r="N10974" t="str">
        <f>_xlfn.XLOOKUP($A10974, 'RFM Analysis'!$A$4:$A$3497, 'RFM Analysis'!$I$4:$I$3497,,0,1)</f>
        <v>Silver</v>
      </c>
      <c r="O10974">
        <f>_xlfn.XLOOKUP($A10974, CustomerDemographic[customer_id], CustomerDemographic[tenure],,0,1)</f>
        <v>5</v>
      </c>
    </row>
    <row r="10975" spans="1:15" hidden="1" x14ac:dyDescent="0.15">
      <c r="A10975">
        <v>252</v>
      </c>
      <c r="B10975">
        <f>Table4[[#This Row],[list_price]]-Table4[[#This Row],[standard_cost]]</f>
        <v>90.099999999999966</v>
      </c>
      <c r="C10975">
        <v>296</v>
      </c>
      <c r="D10975">
        <f>_xlfn.XLOOKUP(A10975, CustomerAddress[customer_id], CustomerAddress[postcode],,0,1)</f>
        <v>2304</v>
      </c>
      <c r="E10975" t="str">
        <f>_xlfn.XLOOKUP($A10975, CustomerAddress[customer_id], CustomerAddress[state],,0,1)</f>
        <v>NSW</v>
      </c>
      <c r="F10975">
        <f>_xlfn.XLOOKUP($A10975, CustomerAddress[customer_id], CustomerAddress[property_valuation],,0,1)</f>
        <v>7</v>
      </c>
      <c r="G10975" t="str">
        <f>_xlfn.XLOOKUP($A10975, CustomerDemographic[customer_id], CustomerDemographic[gender],,0,1)</f>
        <v>F</v>
      </c>
      <c r="H10975">
        <f>_xlfn.XLOOKUP($A10975, CustomerDemographic[customer_id], CustomerDemographic[past_3_years_bike_related_purchases],,0,1)</f>
        <v>39</v>
      </c>
      <c r="I10975">
        <f>_xlfn.XLOOKUP($A10975, CustomerDemographic[customer_id], CustomerDemographic[Age],,0,1)</f>
        <v>34</v>
      </c>
      <c r="J10975" t="str">
        <f>_xlfn.XLOOKUP($A10975, CustomerDemographic[customer_id], CustomerDemographic[Age Range],,0,1)</f>
        <v>31-40</v>
      </c>
      <c r="K10975" t="str">
        <f>_xlfn.XLOOKUP($A10975, CustomerDemographic[customer_id], CustomerDemographic[job_industry_category],,0,1)</f>
        <v>Property</v>
      </c>
      <c r="L10975" t="str">
        <f>_xlfn.XLOOKUP($A10975, CustomerDemographic[customer_id], CustomerDemographic[wealth_segment],,0,1)</f>
        <v>Mass Customer</v>
      </c>
      <c r="M10975" t="str">
        <f>_xlfn.XLOOKUP($A10975, CustomerDemographic[customer_id], CustomerDemographic[owns_car],,0,1)</f>
        <v>Yes</v>
      </c>
      <c r="N10975" t="str">
        <f>_xlfn.XLOOKUP($A10975, 'RFM Analysis'!$A$4:$A$3497, 'RFM Analysis'!$I$4:$I$3497,,0,1)</f>
        <v>Silver</v>
      </c>
      <c r="O10975">
        <f>_xlfn.XLOOKUP($A10975, CustomerDemographic[customer_id], CustomerDemographic[tenure],,0,1)</f>
        <v>13</v>
      </c>
    </row>
    <row r="10976" spans="1:15" hidden="1" x14ac:dyDescent="0.15">
      <c r="A10976">
        <v>2518</v>
      </c>
      <c r="B10976">
        <f>Table4[[#This Row],[list_price]]-Table4[[#This Row],[standard_cost]]</f>
        <v>678.25</v>
      </c>
      <c r="C10976">
        <v>339</v>
      </c>
      <c r="D10976">
        <f>_xlfn.XLOOKUP(A10976, CustomerAddress[customer_id], CustomerAddress[postcode],,0,1)</f>
        <v>3071</v>
      </c>
      <c r="E10976" t="str">
        <f>_xlfn.XLOOKUP($A10976, CustomerAddress[customer_id], CustomerAddress[state],,0,1)</f>
        <v>VIC</v>
      </c>
      <c r="F10976">
        <f>_xlfn.XLOOKUP($A10976, CustomerAddress[customer_id], CustomerAddress[property_valuation],,0,1)</f>
        <v>10</v>
      </c>
      <c r="G10976" t="str">
        <f>_xlfn.XLOOKUP($A10976, CustomerDemographic[customer_id], CustomerDemographic[gender],,0,1)</f>
        <v>F</v>
      </c>
      <c r="H10976">
        <f>_xlfn.XLOOKUP($A10976, CustomerDemographic[customer_id], CustomerDemographic[past_3_years_bike_related_purchases],,0,1)</f>
        <v>53</v>
      </c>
      <c r="I10976">
        <f>_xlfn.XLOOKUP($A10976, CustomerDemographic[customer_id], CustomerDemographic[Age],,0,1)</f>
        <v>63</v>
      </c>
      <c r="J10976" t="str">
        <f>_xlfn.XLOOKUP($A10976, CustomerDemographic[customer_id], CustomerDemographic[Age Range],,0,1)</f>
        <v>61-70</v>
      </c>
      <c r="K10976" t="str">
        <f>_xlfn.XLOOKUP($A10976, CustomerDemographic[customer_id], CustomerDemographic[job_industry_category],,0,1)</f>
        <v>n/a</v>
      </c>
      <c r="L10976" t="str">
        <f>_xlfn.XLOOKUP($A10976, CustomerDemographic[customer_id], CustomerDemographic[wealth_segment],,0,1)</f>
        <v>Mass Customer</v>
      </c>
      <c r="M10976" t="str">
        <f>_xlfn.XLOOKUP($A10976, CustomerDemographic[customer_id], CustomerDemographic[owns_car],,0,1)</f>
        <v>Yes</v>
      </c>
      <c r="N10976" t="str">
        <f>_xlfn.XLOOKUP($A10976, 'RFM Analysis'!$A$4:$A$3497, 'RFM Analysis'!$I$4:$I$3497,,0,1)</f>
        <v>Silver</v>
      </c>
      <c r="O10976">
        <f>_xlfn.XLOOKUP($A10976, CustomerDemographic[customer_id], CustomerDemographic[tenure],,0,1)</f>
        <v>19</v>
      </c>
    </row>
    <row r="10977" spans="1:15" hidden="1" x14ac:dyDescent="0.15">
      <c r="A10977">
        <v>1224</v>
      </c>
      <c r="B10977">
        <f>Table4[[#This Row],[list_price]]-Table4[[#This Row],[standard_cost]]</f>
        <v>64.509999999999991</v>
      </c>
      <c r="C10977">
        <v>149</v>
      </c>
      <c r="D10977">
        <f>_xlfn.XLOOKUP(A10977, CustomerAddress[customer_id], CustomerAddress[postcode],,0,1)</f>
        <v>2259</v>
      </c>
      <c r="E10977" t="str">
        <f>_xlfn.XLOOKUP($A10977, CustomerAddress[customer_id], CustomerAddress[state],,0,1)</f>
        <v>NSW</v>
      </c>
      <c r="F10977">
        <f>_xlfn.XLOOKUP($A10977, CustomerAddress[customer_id], CustomerAddress[property_valuation],,0,1)</f>
        <v>6</v>
      </c>
      <c r="G10977" t="str">
        <f>_xlfn.XLOOKUP($A10977, CustomerDemographic[customer_id], CustomerDemographic[gender],,0,1)</f>
        <v>F</v>
      </c>
      <c r="H10977">
        <f>_xlfn.XLOOKUP($A10977, CustomerDemographic[customer_id], CustomerDemographic[past_3_years_bike_related_purchases],,0,1)</f>
        <v>9</v>
      </c>
      <c r="I10977">
        <f>_xlfn.XLOOKUP($A10977, CustomerDemographic[customer_id], CustomerDemographic[Age],,0,1)</f>
        <v>40</v>
      </c>
      <c r="J10977" t="str">
        <f>_xlfn.XLOOKUP($A10977, CustomerDemographic[customer_id], CustomerDemographic[Age Range],,0,1)</f>
        <v>31-40</v>
      </c>
      <c r="K10977" t="str">
        <f>_xlfn.XLOOKUP($A10977, CustomerDemographic[customer_id], CustomerDemographic[job_industry_category],,0,1)</f>
        <v>Manufacturing</v>
      </c>
      <c r="L10977" t="str">
        <f>_xlfn.XLOOKUP($A10977, CustomerDemographic[customer_id], CustomerDemographic[wealth_segment],,0,1)</f>
        <v>Mass Customer</v>
      </c>
      <c r="M10977" t="str">
        <f>_xlfn.XLOOKUP($A10977, CustomerDemographic[customer_id], CustomerDemographic[owns_car],,0,1)</f>
        <v>No</v>
      </c>
      <c r="N10977" t="str">
        <f>_xlfn.XLOOKUP($A10977, 'RFM Analysis'!$A$4:$A$3497, 'RFM Analysis'!$I$4:$I$3497,,0,1)</f>
        <v>Silver</v>
      </c>
      <c r="O10977">
        <f>_xlfn.XLOOKUP($A10977, CustomerDemographic[customer_id], CustomerDemographic[tenure],,0,1)</f>
        <v>16</v>
      </c>
    </row>
    <row r="10978" spans="1:15" hidden="1" x14ac:dyDescent="0.15">
      <c r="A10978">
        <v>1047</v>
      </c>
      <c r="B10978">
        <f>Table4[[#This Row],[list_price]]-Table4[[#This Row],[standard_cost]]</f>
        <v>133.38</v>
      </c>
      <c r="C10978">
        <v>260</v>
      </c>
      <c r="D10978">
        <f>_xlfn.XLOOKUP(A10978, CustomerAddress[customer_id], CustomerAddress[postcode],,0,1)</f>
        <v>2871</v>
      </c>
      <c r="E10978" t="str">
        <f>_xlfn.XLOOKUP($A10978, CustomerAddress[customer_id], CustomerAddress[state],,0,1)</f>
        <v>NSW</v>
      </c>
      <c r="F10978">
        <f>_xlfn.XLOOKUP($A10978, CustomerAddress[customer_id], CustomerAddress[property_valuation],,0,1)</f>
        <v>7</v>
      </c>
      <c r="G10978" t="str">
        <f>_xlfn.XLOOKUP($A10978, CustomerDemographic[customer_id], CustomerDemographic[gender],,0,1)</f>
        <v>M</v>
      </c>
      <c r="H10978">
        <f>_xlfn.XLOOKUP($A10978, CustomerDemographic[customer_id], CustomerDemographic[past_3_years_bike_related_purchases],,0,1)</f>
        <v>39</v>
      </c>
      <c r="I10978">
        <f>_xlfn.XLOOKUP($A10978, CustomerDemographic[customer_id], CustomerDemographic[Age],,0,1)</f>
        <v>39</v>
      </c>
      <c r="J10978" t="str">
        <f>_xlfn.XLOOKUP($A10978, CustomerDemographic[customer_id], CustomerDemographic[Age Range],,0,1)</f>
        <v>31-40</v>
      </c>
      <c r="K10978" t="str">
        <f>_xlfn.XLOOKUP($A10978, CustomerDemographic[customer_id], CustomerDemographic[job_industry_category],,0,1)</f>
        <v>Financial Services</v>
      </c>
      <c r="L10978" t="str">
        <f>_xlfn.XLOOKUP($A10978, CustomerDemographic[customer_id], CustomerDemographic[wealth_segment],,0,1)</f>
        <v>Affluent Customer</v>
      </c>
      <c r="M10978" t="str">
        <f>_xlfn.XLOOKUP($A10978, CustomerDemographic[customer_id], CustomerDemographic[owns_car],,0,1)</f>
        <v>No</v>
      </c>
      <c r="N10978" t="str">
        <f>_xlfn.XLOOKUP($A10978, 'RFM Analysis'!$A$4:$A$3497, 'RFM Analysis'!$I$4:$I$3497,,0,1)</f>
        <v>Silver</v>
      </c>
      <c r="O10978">
        <f>_xlfn.XLOOKUP($A10978, CustomerDemographic[customer_id], CustomerDemographic[tenure],,0,1)</f>
        <v>11</v>
      </c>
    </row>
    <row r="10979" spans="1:15" hidden="1" x14ac:dyDescent="0.15">
      <c r="A10979">
        <v>1574</v>
      </c>
      <c r="B10979">
        <f>Table4[[#This Row],[list_price]]-Table4[[#This Row],[standard_cost]]</f>
        <v>437.46</v>
      </c>
      <c r="C10979">
        <v>160</v>
      </c>
      <c r="D10979">
        <f>_xlfn.XLOOKUP(A10979, CustomerAddress[customer_id], CustomerAddress[postcode],,0,1)</f>
        <v>2119</v>
      </c>
      <c r="E10979" t="str">
        <f>_xlfn.XLOOKUP($A10979, CustomerAddress[customer_id], CustomerAddress[state],,0,1)</f>
        <v>NSW</v>
      </c>
      <c r="F10979">
        <f>_xlfn.XLOOKUP($A10979, CustomerAddress[customer_id], CustomerAddress[property_valuation],,0,1)</f>
        <v>11</v>
      </c>
      <c r="G10979" t="str">
        <f>_xlfn.XLOOKUP($A10979, CustomerDemographic[customer_id], CustomerDemographic[gender],,0,1)</f>
        <v>M</v>
      </c>
      <c r="H10979">
        <f>_xlfn.XLOOKUP($A10979, CustomerDemographic[customer_id], CustomerDemographic[past_3_years_bike_related_purchases],,0,1)</f>
        <v>16</v>
      </c>
      <c r="I10979">
        <f>_xlfn.XLOOKUP($A10979, CustomerDemographic[customer_id], CustomerDemographic[Age],,0,1)</f>
        <v>22</v>
      </c>
      <c r="J10979" t="str">
        <f>_xlfn.XLOOKUP($A10979, CustomerDemographic[customer_id], CustomerDemographic[Age Range],,0,1)</f>
        <v>21-30</v>
      </c>
      <c r="K10979" t="str">
        <f>_xlfn.XLOOKUP($A10979, CustomerDemographic[customer_id], CustomerDemographic[job_industry_category],,0,1)</f>
        <v>n/a</v>
      </c>
      <c r="L10979" t="str">
        <f>_xlfn.XLOOKUP($A10979, CustomerDemographic[customer_id], CustomerDemographic[wealth_segment],,0,1)</f>
        <v>Affluent Customer</v>
      </c>
      <c r="M10979" t="str">
        <f>_xlfn.XLOOKUP($A10979, CustomerDemographic[customer_id], CustomerDemographic[owns_car],,0,1)</f>
        <v>Yes</v>
      </c>
      <c r="N10979" t="str">
        <f>_xlfn.XLOOKUP($A10979, 'RFM Analysis'!$A$4:$A$3497, 'RFM Analysis'!$I$4:$I$3497,,0,1)</f>
        <v>Silver</v>
      </c>
      <c r="O10979">
        <f>_xlfn.XLOOKUP($A10979, CustomerDemographic[customer_id], CustomerDemographic[tenure],,0,1)</f>
        <v>2</v>
      </c>
    </row>
    <row r="10980" spans="1:15" hidden="1" x14ac:dyDescent="0.15">
      <c r="A10980">
        <v>1665</v>
      </c>
      <c r="B10980">
        <f>Table4[[#This Row],[list_price]]-Table4[[#This Row],[standard_cost]]</f>
        <v>1010.02</v>
      </c>
      <c r="C10980">
        <v>361</v>
      </c>
      <c r="D10980">
        <f>_xlfn.XLOOKUP(A10980, CustomerAddress[customer_id], CustomerAddress[postcode],,0,1)</f>
        <v>2261</v>
      </c>
      <c r="E10980" t="str">
        <f>_xlfn.XLOOKUP($A10980, CustomerAddress[customer_id], CustomerAddress[state],,0,1)</f>
        <v>NSW</v>
      </c>
      <c r="F10980">
        <f>_xlfn.XLOOKUP($A10980, CustomerAddress[customer_id], CustomerAddress[property_valuation],,0,1)</f>
        <v>7</v>
      </c>
      <c r="G10980" t="str">
        <f>_xlfn.XLOOKUP($A10980, CustomerDemographic[customer_id], CustomerDemographic[gender],,0,1)</f>
        <v>M</v>
      </c>
      <c r="H10980">
        <f>_xlfn.XLOOKUP($A10980, CustomerDemographic[customer_id], CustomerDemographic[past_3_years_bike_related_purchases],,0,1)</f>
        <v>48</v>
      </c>
      <c r="I10980">
        <f>_xlfn.XLOOKUP($A10980, CustomerDemographic[customer_id], CustomerDemographic[Age],,0,1)</f>
        <v>40</v>
      </c>
      <c r="J10980" t="str">
        <f>_xlfn.XLOOKUP($A10980, CustomerDemographic[customer_id], CustomerDemographic[Age Range],,0,1)</f>
        <v>31-40</v>
      </c>
      <c r="K10980" t="str">
        <f>_xlfn.XLOOKUP($A10980, CustomerDemographic[customer_id], CustomerDemographic[job_industry_category],,0,1)</f>
        <v>Telecommunications</v>
      </c>
      <c r="L10980" t="str">
        <f>_xlfn.XLOOKUP($A10980, CustomerDemographic[customer_id], CustomerDemographic[wealth_segment],,0,1)</f>
        <v>Mass Customer</v>
      </c>
      <c r="M10980" t="str">
        <f>_xlfn.XLOOKUP($A10980, CustomerDemographic[customer_id], CustomerDemographic[owns_car],,0,1)</f>
        <v>No</v>
      </c>
      <c r="N10980" t="str">
        <f>_xlfn.XLOOKUP($A10980, 'RFM Analysis'!$A$4:$A$3497, 'RFM Analysis'!$I$4:$I$3497,,0,1)</f>
        <v>Silver</v>
      </c>
      <c r="O10980">
        <f>_xlfn.XLOOKUP($A10980, CustomerDemographic[customer_id], CustomerDemographic[tenure],,0,1)</f>
        <v>11</v>
      </c>
    </row>
    <row r="10981" spans="1:15" hidden="1" x14ac:dyDescent="0.15">
      <c r="A10981">
        <v>1059</v>
      </c>
      <c r="B10981">
        <f>Table4[[#This Row],[list_price]]-Table4[[#This Row],[standard_cost]]</f>
        <v>745.94</v>
      </c>
      <c r="C10981">
        <v>22</v>
      </c>
      <c r="D10981">
        <f>_xlfn.XLOOKUP(A10981, CustomerAddress[customer_id], CustomerAddress[postcode],,0,1)</f>
        <v>2016</v>
      </c>
      <c r="E10981" t="str">
        <f>_xlfn.XLOOKUP($A10981, CustomerAddress[customer_id], CustomerAddress[state],,0,1)</f>
        <v>NSW</v>
      </c>
      <c r="F10981">
        <f>_xlfn.XLOOKUP($A10981, CustomerAddress[customer_id], CustomerAddress[property_valuation],,0,1)</f>
        <v>11</v>
      </c>
      <c r="G10981" t="str">
        <f>_xlfn.XLOOKUP($A10981, CustomerDemographic[customer_id], CustomerDemographic[gender],,0,1)</f>
        <v>F</v>
      </c>
      <c r="H10981">
        <f>_xlfn.XLOOKUP($A10981, CustomerDemographic[customer_id], CustomerDemographic[past_3_years_bike_related_purchases],,0,1)</f>
        <v>68</v>
      </c>
      <c r="I10981">
        <f>_xlfn.XLOOKUP($A10981, CustomerDemographic[customer_id], CustomerDemographic[Age],,0,1)</f>
        <v>49</v>
      </c>
      <c r="J10981" t="str">
        <f>_xlfn.XLOOKUP($A10981, CustomerDemographic[customer_id], CustomerDemographic[Age Range],,0,1)</f>
        <v>41-50</v>
      </c>
      <c r="K10981" t="str">
        <f>_xlfn.XLOOKUP($A10981, CustomerDemographic[customer_id], CustomerDemographic[job_industry_category],,0,1)</f>
        <v>Entertainment</v>
      </c>
      <c r="L10981" t="str">
        <f>_xlfn.XLOOKUP($A10981, CustomerDemographic[customer_id], CustomerDemographic[wealth_segment],,0,1)</f>
        <v>High Net Worth</v>
      </c>
      <c r="M10981" t="str">
        <f>_xlfn.XLOOKUP($A10981, CustomerDemographic[customer_id], CustomerDemographic[owns_car],,0,1)</f>
        <v>Yes</v>
      </c>
      <c r="N10981" t="str">
        <f>_xlfn.XLOOKUP($A10981, 'RFM Analysis'!$A$4:$A$3497, 'RFM Analysis'!$I$4:$I$3497,,0,1)</f>
        <v>Silver</v>
      </c>
      <c r="O10981">
        <f>_xlfn.XLOOKUP($A10981, CustomerDemographic[customer_id], CustomerDemographic[tenure],,0,1)</f>
        <v>6</v>
      </c>
    </row>
    <row r="10982" spans="1:15" hidden="1" x14ac:dyDescent="0.15">
      <c r="A10982">
        <v>1466</v>
      </c>
      <c r="B10982">
        <f>Table4[[#This Row],[list_price]]-Table4[[#This Row],[standard_cost]]</f>
        <v>903.11</v>
      </c>
      <c r="C10982">
        <v>33</v>
      </c>
      <c r="D10982">
        <f>_xlfn.XLOOKUP(A10982, CustomerAddress[customer_id], CustomerAddress[postcode],,0,1)</f>
        <v>2530</v>
      </c>
      <c r="E10982" t="str">
        <f>_xlfn.XLOOKUP($A10982, CustomerAddress[customer_id], CustomerAddress[state],,0,1)</f>
        <v>NSW</v>
      </c>
      <c r="F10982">
        <f>_xlfn.XLOOKUP($A10982, CustomerAddress[customer_id], CustomerAddress[property_valuation],,0,1)</f>
        <v>8</v>
      </c>
      <c r="G10982" t="str">
        <f>_xlfn.XLOOKUP($A10982, CustomerDemographic[customer_id], CustomerDemographic[gender],,0,1)</f>
        <v>F</v>
      </c>
      <c r="H10982">
        <f>_xlfn.XLOOKUP($A10982, CustomerDemographic[customer_id], CustomerDemographic[past_3_years_bike_related_purchases],,0,1)</f>
        <v>62</v>
      </c>
      <c r="I10982">
        <f>_xlfn.XLOOKUP($A10982, CustomerDemographic[customer_id], CustomerDemographic[Age],,0,1)</f>
        <v>19</v>
      </c>
      <c r="J10982" t="str">
        <f>_xlfn.XLOOKUP($A10982, CustomerDemographic[customer_id], CustomerDemographic[Age Range],,0,1)</f>
        <v>11-20</v>
      </c>
      <c r="K10982" t="str">
        <f>_xlfn.XLOOKUP($A10982, CustomerDemographic[customer_id], CustomerDemographic[job_industry_category],,0,1)</f>
        <v>Financial Services</v>
      </c>
      <c r="L10982" t="str">
        <f>_xlfn.XLOOKUP($A10982, CustomerDemographic[customer_id], CustomerDemographic[wealth_segment],,0,1)</f>
        <v>High Net Worth</v>
      </c>
      <c r="M10982" t="str">
        <f>_xlfn.XLOOKUP($A10982, CustomerDemographic[customer_id], CustomerDemographic[owns_car],,0,1)</f>
        <v>Yes</v>
      </c>
      <c r="N10982" t="str">
        <f>_xlfn.XLOOKUP($A10982, 'RFM Analysis'!$A$4:$A$3497, 'RFM Analysis'!$I$4:$I$3497,,0,1)</f>
        <v>Silver</v>
      </c>
      <c r="O10982">
        <f>_xlfn.XLOOKUP($A10982, CustomerDemographic[customer_id], CustomerDemographic[tenure],,0,1)</f>
        <v>2</v>
      </c>
    </row>
    <row r="10983" spans="1:15" hidden="1" x14ac:dyDescent="0.15">
      <c r="A10983">
        <v>3477</v>
      </c>
      <c r="B10983">
        <f>Table4[[#This Row],[list_price]]-Table4[[#This Row],[standard_cost]]</f>
        <v>1383.6100000000001</v>
      </c>
      <c r="C10983">
        <v>129</v>
      </c>
      <c r="D10983">
        <f>_xlfn.XLOOKUP(A10983, CustomerAddress[customer_id], CustomerAddress[postcode],,0,1)</f>
        <v>2261</v>
      </c>
      <c r="E10983" t="str">
        <f>_xlfn.XLOOKUP($A10983, CustomerAddress[customer_id], CustomerAddress[state],,0,1)</f>
        <v>NSW</v>
      </c>
      <c r="F10983">
        <f>_xlfn.XLOOKUP($A10983, CustomerAddress[customer_id], CustomerAddress[property_valuation],,0,1)</f>
        <v>7</v>
      </c>
      <c r="G10983" t="str">
        <f>_xlfn.XLOOKUP($A10983, CustomerDemographic[customer_id], CustomerDemographic[gender],,0,1)</f>
        <v>F</v>
      </c>
      <c r="H10983">
        <f>_xlfn.XLOOKUP($A10983, CustomerDemographic[customer_id], CustomerDemographic[past_3_years_bike_related_purchases],,0,1)</f>
        <v>90</v>
      </c>
      <c r="I10983">
        <f>_xlfn.XLOOKUP($A10983, CustomerDemographic[customer_id], CustomerDemographic[Age],,0,1)</f>
        <v>21</v>
      </c>
      <c r="J10983" t="str">
        <f>_xlfn.XLOOKUP($A10983, CustomerDemographic[customer_id], CustomerDemographic[Age Range],,0,1)</f>
        <v>21-30</v>
      </c>
      <c r="K10983" t="str">
        <f>_xlfn.XLOOKUP($A10983, CustomerDemographic[customer_id], CustomerDemographic[job_industry_category],,0,1)</f>
        <v>Financial Services</v>
      </c>
      <c r="L10983" t="str">
        <f>_xlfn.XLOOKUP($A10983, CustomerDemographic[customer_id], CustomerDemographic[wealth_segment],,0,1)</f>
        <v>Affluent Customer</v>
      </c>
      <c r="M10983" t="str">
        <f>_xlfn.XLOOKUP($A10983, CustomerDemographic[customer_id], CustomerDemographic[owns_car],,0,1)</f>
        <v>Yes</v>
      </c>
      <c r="N10983" t="str">
        <f>_xlfn.XLOOKUP($A10983, 'RFM Analysis'!$A$4:$A$3497, 'RFM Analysis'!$I$4:$I$3497,,0,1)</f>
        <v>Silver</v>
      </c>
      <c r="O10983">
        <f>_xlfn.XLOOKUP($A10983, CustomerDemographic[customer_id], CustomerDemographic[tenure],,0,1)</f>
        <v>7</v>
      </c>
    </row>
    <row r="10984" spans="1:15" hidden="1" x14ac:dyDescent="0.15">
      <c r="A10984">
        <v>266</v>
      </c>
      <c r="B10984">
        <f>Table4[[#This Row],[list_price]]-Table4[[#This Row],[standard_cost]]</f>
        <v>45.960000000000008</v>
      </c>
      <c r="C10984">
        <v>107</v>
      </c>
      <c r="D10984">
        <f>_xlfn.XLOOKUP(A10984, CustomerAddress[customer_id], CustomerAddress[postcode],,0,1)</f>
        <v>2010</v>
      </c>
      <c r="E10984" t="str">
        <f>_xlfn.XLOOKUP($A10984, CustomerAddress[customer_id], CustomerAddress[state],,0,1)</f>
        <v>NSW</v>
      </c>
      <c r="F10984">
        <f>_xlfn.XLOOKUP($A10984, CustomerAddress[customer_id], CustomerAddress[property_valuation],,0,1)</f>
        <v>10</v>
      </c>
      <c r="G10984" t="str">
        <f>_xlfn.XLOOKUP($A10984, CustomerDemographic[customer_id], CustomerDemographic[gender],,0,1)</f>
        <v>F</v>
      </c>
      <c r="H10984">
        <f>_xlfn.XLOOKUP($A10984, CustomerDemographic[customer_id], CustomerDemographic[past_3_years_bike_related_purchases],,0,1)</f>
        <v>69</v>
      </c>
      <c r="I10984">
        <f>_xlfn.XLOOKUP($A10984, CustomerDemographic[customer_id], CustomerDemographic[Age],,0,1)</f>
        <v>28</v>
      </c>
      <c r="J10984" t="str">
        <f>_xlfn.XLOOKUP($A10984, CustomerDemographic[customer_id], CustomerDemographic[Age Range],,0,1)</f>
        <v>21-30</v>
      </c>
      <c r="K10984" t="str">
        <f>_xlfn.XLOOKUP($A10984, CustomerDemographic[customer_id], CustomerDemographic[job_industry_category],,0,1)</f>
        <v>Retail</v>
      </c>
      <c r="L10984" t="str">
        <f>_xlfn.XLOOKUP($A10984, CustomerDemographic[customer_id], CustomerDemographic[wealth_segment],,0,1)</f>
        <v>Affluent Customer</v>
      </c>
      <c r="M10984" t="str">
        <f>_xlfn.XLOOKUP($A10984, CustomerDemographic[customer_id], CustomerDemographic[owns_car],,0,1)</f>
        <v>No</v>
      </c>
      <c r="N10984" t="str">
        <f>_xlfn.XLOOKUP($A10984, 'RFM Analysis'!$A$4:$A$3497, 'RFM Analysis'!$I$4:$I$3497,,0,1)</f>
        <v>Silver</v>
      </c>
      <c r="O10984">
        <f>_xlfn.XLOOKUP($A10984, CustomerDemographic[customer_id], CustomerDemographic[tenure],,0,1)</f>
        <v>18</v>
      </c>
    </row>
    <row r="10985" spans="1:15" hidden="1" x14ac:dyDescent="0.15">
      <c r="A10985">
        <v>904</v>
      </c>
      <c r="B10985">
        <f>Table4[[#This Row],[list_price]]-Table4[[#This Row],[standard_cost]]</f>
        <v>812.44</v>
      </c>
      <c r="C10985">
        <v>302</v>
      </c>
      <c r="D10985">
        <f>_xlfn.XLOOKUP(A10985, CustomerAddress[customer_id], CustomerAddress[postcode],,0,1)</f>
        <v>4226</v>
      </c>
      <c r="E10985" t="str">
        <f>_xlfn.XLOOKUP($A10985, CustomerAddress[customer_id], CustomerAddress[state],,0,1)</f>
        <v>QLD</v>
      </c>
      <c r="F10985">
        <f>_xlfn.XLOOKUP($A10985, CustomerAddress[customer_id], CustomerAddress[property_valuation],,0,1)</f>
        <v>7</v>
      </c>
      <c r="G10985" t="str">
        <f>_xlfn.XLOOKUP($A10985, CustomerDemographic[customer_id], CustomerDemographic[gender],,0,1)</f>
        <v>F</v>
      </c>
      <c r="H10985">
        <f>_xlfn.XLOOKUP($A10985, CustomerDemographic[customer_id], CustomerDemographic[past_3_years_bike_related_purchases],,0,1)</f>
        <v>51</v>
      </c>
      <c r="I10985">
        <f>_xlfn.XLOOKUP($A10985, CustomerDemographic[customer_id], CustomerDemographic[Age],,0,1)</f>
        <v>43</v>
      </c>
      <c r="J10985" t="str">
        <f>_xlfn.XLOOKUP($A10985, CustomerDemographic[customer_id], CustomerDemographic[Age Range],,0,1)</f>
        <v>41-50</v>
      </c>
      <c r="K10985" t="str">
        <f>_xlfn.XLOOKUP($A10985, CustomerDemographic[customer_id], CustomerDemographic[job_industry_category],,0,1)</f>
        <v>n/a</v>
      </c>
      <c r="L10985" t="str">
        <f>_xlfn.XLOOKUP($A10985, CustomerDemographic[customer_id], CustomerDemographic[wealth_segment],,0,1)</f>
        <v>High Net Worth</v>
      </c>
      <c r="M10985" t="str">
        <f>_xlfn.XLOOKUP($A10985, CustomerDemographic[customer_id], CustomerDemographic[owns_car],,0,1)</f>
        <v>Yes</v>
      </c>
      <c r="N10985" t="str">
        <f>_xlfn.XLOOKUP($A10985, 'RFM Analysis'!$A$4:$A$3497, 'RFM Analysis'!$I$4:$I$3497,,0,1)</f>
        <v>Silver</v>
      </c>
      <c r="O10985">
        <f>_xlfn.XLOOKUP($A10985, CustomerDemographic[customer_id], CustomerDemographic[tenure],,0,1)</f>
        <v>11</v>
      </c>
    </row>
    <row r="10986" spans="1:15" hidden="1" x14ac:dyDescent="0.15">
      <c r="A10986">
        <v>2694</v>
      </c>
      <c r="B10986">
        <f>Table4[[#This Row],[list_price]]-Table4[[#This Row],[standard_cost]]</f>
        <v>751.02</v>
      </c>
      <c r="C10986">
        <v>170</v>
      </c>
      <c r="D10986">
        <f>_xlfn.XLOOKUP(A10986, CustomerAddress[customer_id], CustomerAddress[postcode],,0,1)</f>
        <v>4510</v>
      </c>
      <c r="E10986" t="str">
        <f>_xlfn.XLOOKUP($A10986, CustomerAddress[customer_id], CustomerAddress[state],,0,1)</f>
        <v>QLD</v>
      </c>
      <c r="F10986">
        <f>_xlfn.XLOOKUP($A10986, CustomerAddress[customer_id], CustomerAddress[property_valuation],,0,1)</f>
        <v>3</v>
      </c>
      <c r="G10986" t="str">
        <f>_xlfn.XLOOKUP($A10986, CustomerDemographic[customer_id], CustomerDemographic[gender],,0,1)</f>
        <v>F</v>
      </c>
      <c r="H10986">
        <f>_xlfn.XLOOKUP($A10986, CustomerDemographic[customer_id], CustomerDemographic[past_3_years_bike_related_purchases],,0,1)</f>
        <v>48</v>
      </c>
      <c r="I10986">
        <f>_xlfn.XLOOKUP($A10986, CustomerDemographic[customer_id], CustomerDemographic[Age],,0,1)</f>
        <v>32</v>
      </c>
      <c r="J10986" t="str">
        <f>_xlfn.XLOOKUP($A10986, CustomerDemographic[customer_id], CustomerDemographic[Age Range],,0,1)</f>
        <v>31-40</v>
      </c>
      <c r="K10986" t="str">
        <f>_xlfn.XLOOKUP($A10986, CustomerDemographic[customer_id], CustomerDemographic[job_industry_category],,0,1)</f>
        <v>Retail</v>
      </c>
      <c r="L10986" t="str">
        <f>_xlfn.XLOOKUP($A10986, CustomerDemographic[customer_id], CustomerDemographic[wealth_segment],,0,1)</f>
        <v>Mass Customer</v>
      </c>
      <c r="M10986" t="str">
        <f>_xlfn.XLOOKUP($A10986, CustomerDemographic[customer_id], CustomerDemographic[owns_car],,0,1)</f>
        <v>No</v>
      </c>
      <c r="N10986" t="str">
        <f>_xlfn.XLOOKUP($A10986, 'RFM Analysis'!$A$4:$A$3497, 'RFM Analysis'!$I$4:$I$3497,,0,1)</f>
        <v>Silver</v>
      </c>
      <c r="O10986">
        <f>_xlfn.XLOOKUP($A10986, CustomerDemographic[customer_id], CustomerDemographic[tenure],,0,1)</f>
        <v>6</v>
      </c>
    </row>
    <row r="10987" spans="1:15" hidden="1" x14ac:dyDescent="0.15">
      <c r="A10987">
        <v>864</v>
      </c>
      <c r="B10987">
        <f>Table4[[#This Row],[list_price]]-Table4[[#This Row],[standard_cost]]</f>
        <v>198.22000000000003</v>
      </c>
      <c r="C10987">
        <v>191</v>
      </c>
      <c r="D10987">
        <f>_xlfn.XLOOKUP(A10987, CustomerAddress[customer_id], CustomerAddress[postcode],,0,1)</f>
        <v>4122</v>
      </c>
      <c r="E10987" t="str">
        <f>_xlfn.XLOOKUP($A10987, CustomerAddress[customer_id], CustomerAddress[state],,0,1)</f>
        <v>QLD</v>
      </c>
      <c r="F10987">
        <f>_xlfn.XLOOKUP($A10987, CustomerAddress[customer_id], CustomerAddress[property_valuation],,0,1)</f>
        <v>8</v>
      </c>
      <c r="G10987" t="str">
        <f>_xlfn.XLOOKUP($A10987, CustomerDemographic[customer_id], CustomerDemographic[gender],,0,1)</f>
        <v>M</v>
      </c>
      <c r="H10987">
        <f>_xlfn.XLOOKUP($A10987, CustomerDemographic[customer_id], CustomerDemographic[past_3_years_bike_related_purchases],,0,1)</f>
        <v>6</v>
      </c>
      <c r="I10987">
        <f>_xlfn.XLOOKUP($A10987, CustomerDemographic[customer_id], CustomerDemographic[Age],,0,1)</f>
        <v>47</v>
      </c>
      <c r="J10987" t="str">
        <f>_xlfn.XLOOKUP($A10987, CustomerDemographic[customer_id], CustomerDemographic[Age Range],,0,1)</f>
        <v>41-50</v>
      </c>
      <c r="K10987" t="str">
        <f>_xlfn.XLOOKUP($A10987, CustomerDemographic[customer_id], CustomerDemographic[job_industry_category],,0,1)</f>
        <v>Retail</v>
      </c>
      <c r="L10987" t="str">
        <f>_xlfn.XLOOKUP($A10987, CustomerDemographic[customer_id], CustomerDemographic[wealth_segment],,0,1)</f>
        <v>High Net Worth</v>
      </c>
      <c r="M10987" t="str">
        <f>_xlfn.XLOOKUP($A10987, CustomerDemographic[customer_id], CustomerDemographic[owns_car],,0,1)</f>
        <v>Yes</v>
      </c>
      <c r="N10987" t="str">
        <f>_xlfn.XLOOKUP($A10987, 'RFM Analysis'!$A$4:$A$3497, 'RFM Analysis'!$I$4:$I$3497,,0,1)</f>
        <v>Silver</v>
      </c>
      <c r="O10987">
        <f>_xlfn.XLOOKUP($A10987, CustomerDemographic[customer_id], CustomerDemographic[tenure],,0,1)</f>
        <v>4</v>
      </c>
    </row>
    <row r="10988" spans="1:15" hidden="1" x14ac:dyDescent="0.15">
      <c r="A10988">
        <v>3097</v>
      </c>
      <c r="B10988">
        <f>Table4[[#This Row],[list_price]]-Table4[[#This Row],[standard_cost]]</f>
        <v>209.84000000000003</v>
      </c>
      <c r="C10988">
        <v>77</v>
      </c>
      <c r="D10988">
        <f>_xlfn.XLOOKUP(A10988, CustomerAddress[customer_id], CustomerAddress[postcode],,0,1)</f>
        <v>2170</v>
      </c>
      <c r="E10988" t="str">
        <f>_xlfn.XLOOKUP($A10988, CustomerAddress[customer_id], CustomerAddress[state],,0,1)</f>
        <v>NSW</v>
      </c>
      <c r="F10988">
        <f>_xlfn.XLOOKUP($A10988, CustomerAddress[customer_id], CustomerAddress[property_valuation],,0,1)</f>
        <v>5</v>
      </c>
      <c r="G10988" t="str">
        <f>_xlfn.XLOOKUP($A10988, CustomerDemographic[customer_id], CustomerDemographic[gender],,0,1)</f>
        <v>M</v>
      </c>
      <c r="H10988">
        <f>_xlfn.XLOOKUP($A10988, CustomerDemographic[customer_id], CustomerDemographic[past_3_years_bike_related_purchases],,0,1)</f>
        <v>2</v>
      </c>
      <c r="I10988">
        <f>_xlfn.XLOOKUP($A10988, CustomerDemographic[customer_id], CustomerDemographic[Age],,0,1)</f>
        <v>39</v>
      </c>
      <c r="J10988" t="str">
        <f>_xlfn.XLOOKUP($A10988, CustomerDemographic[customer_id], CustomerDemographic[Age Range],,0,1)</f>
        <v>31-40</v>
      </c>
      <c r="K10988" t="str">
        <f>_xlfn.XLOOKUP($A10988, CustomerDemographic[customer_id], CustomerDemographic[job_industry_category],,0,1)</f>
        <v>Financial Services</v>
      </c>
      <c r="L10988" t="str">
        <f>_xlfn.XLOOKUP($A10988, CustomerDemographic[customer_id], CustomerDemographic[wealth_segment],,0,1)</f>
        <v>Affluent Customer</v>
      </c>
      <c r="M10988" t="str">
        <f>_xlfn.XLOOKUP($A10988, CustomerDemographic[customer_id], CustomerDemographic[owns_car],,0,1)</f>
        <v>Yes</v>
      </c>
      <c r="N10988" t="str">
        <f>_xlfn.XLOOKUP($A10988, 'RFM Analysis'!$A$4:$A$3497, 'RFM Analysis'!$I$4:$I$3497,,0,1)</f>
        <v>Silver</v>
      </c>
      <c r="O10988">
        <f>_xlfn.XLOOKUP($A10988, CustomerDemographic[customer_id], CustomerDemographic[tenure],,0,1)</f>
        <v>19</v>
      </c>
    </row>
    <row r="10989" spans="1:15" hidden="1" x14ac:dyDescent="0.15">
      <c r="A10989">
        <v>2569</v>
      </c>
      <c r="B10989">
        <f>Table4[[#This Row],[list_price]]-Table4[[#This Row],[standard_cost]]</f>
        <v>459.46000000000015</v>
      </c>
      <c r="C10989">
        <v>294</v>
      </c>
      <c r="D10989">
        <f>_xlfn.XLOOKUP(A10989, CustomerAddress[customer_id], CustomerAddress[postcode],,0,1)</f>
        <v>2061</v>
      </c>
      <c r="E10989" t="str">
        <f>_xlfn.XLOOKUP($A10989, CustomerAddress[customer_id], CustomerAddress[state],,0,1)</f>
        <v>NSW</v>
      </c>
      <c r="F10989">
        <f>_xlfn.XLOOKUP($A10989, CustomerAddress[customer_id], CustomerAddress[property_valuation],,0,1)</f>
        <v>10</v>
      </c>
      <c r="G10989" t="str">
        <f>_xlfn.XLOOKUP($A10989, CustomerDemographic[customer_id], CustomerDemographic[gender],,0,1)</f>
        <v>M</v>
      </c>
      <c r="H10989">
        <f>_xlfn.XLOOKUP($A10989, CustomerDemographic[customer_id], CustomerDemographic[past_3_years_bike_related_purchases],,0,1)</f>
        <v>62</v>
      </c>
      <c r="I10989">
        <f>_xlfn.XLOOKUP($A10989, CustomerDemographic[customer_id], CustomerDemographic[Age],,0,1)</f>
        <v>32</v>
      </c>
      <c r="J10989" t="str">
        <f>_xlfn.XLOOKUP($A10989, CustomerDemographic[customer_id], CustomerDemographic[Age Range],,0,1)</f>
        <v>31-40</v>
      </c>
      <c r="K10989" t="str">
        <f>_xlfn.XLOOKUP($A10989, CustomerDemographic[customer_id], CustomerDemographic[job_industry_category],,0,1)</f>
        <v>Retail</v>
      </c>
      <c r="L10989" t="str">
        <f>_xlfn.XLOOKUP($A10989, CustomerDemographic[customer_id], CustomerDemographic[wealth_segment],,0,1)</f>
        <v>Mass Customer</v>
      </c>
      <c r="M10989" t="str">
        <f>_xlfn.XLOOKUP($A10989, CustomerDemographic[customer_id], CustomerDemographic[owns_car],,0,1)</f>
        <v>No</v>
      </c>
      <c r="N10989" t="str">
        <f>_xlfn.XLOOKUP($A10989, 'RFM Analysis'!$A$4:$A$3497, 'RFM Analysis'!$I$4:$I$3497,,0,1)</f>
        <v>Silver</v>
      </c>
      <c r="O10989">
        <f>_xlfn.XLOOKUP($A10989, CustomerDemographic[customer_id], CustomerDemographic[tenure],,0,1)</f>
        <v>16</v>
      </c>
    </row>
    <row r="10990" spans="1:15" hidden="1" x14ac:dyDescent="0.15">
      <c r="A10990">
        <v>2853</v>
      </c>
      <c r="B10990">
        <f>Table4[[#This Row],[list_price]]-Table4[[#This Row],[standard_cost]]</f>
        <v>25.089999999999989</v>
      </c>
      <c r="C10990">
        <v>81</v>
      </c>
      <c r="D10990">
        <f>_xlfn.XLOOKUP(A10990, CustomerAddress[customer_id], CustomerAddress[postcode],,0,1)</f>
        <v>2089</v>
      </c>
      <c r="E10990" t="str">
        <f>_xlfn.XLOOKUP($A10990, CustomerAddress[customer_id], CustomerAddress[state],,0,1)</f>
        <v>NSW</v>
      </c>
      <c r="F10990">
        <f>_xlfn.XLOOKUP($A10990, CustomerAddress[customer_id], CustomerAddress[property_valuation],,0,1)</f>
        <v>10</v>
      </c>
      <c r="G10990" t="str">
        <f>_xlfn.XLOOKUP($A10990, CustomerDemographic[customer_id], CustomerDemographic[gender],,0,1)</f>
        <v>M</v>
      </c>
      <c r="H10990">
        <f>_xlfn.XLOOKUP($A10990, CustomerDemographic[customer_id], CustomerDemographic[past_3_years_bike_related_purchases],,0,1)</f>
        <v>65</v>
      </c>
      <c r="I10990">
        <f>_xlfn.XLOOKUP($A10990, CustomerDemographic[customer_id], CustomerDemographic[Age],,0,1)</f>
        <v>32</v>
      </c>
      <c r="J10990" t="str">
        <f>_xlfn.XLOOKUP($A10990, CustomerDemographic[customer_id], CustomerDemographic[Age Range],,0,1)</f>
        <v>31-40</v>
      </c>
      <c r="K10990" t="str">
        <f>_xlfn.XLOOKUP($A10990, CustomerDemographic[customer_id], CustomerDemographic[job_industry_category],,0,1)</f>
        <v>Retail</v>
      </c>
      <c r="L10990" t="str">
        <f>_xlfn.XLOOKUP($A10990, CustomerDemographic[customer_id], CustomerDemographic[wealth_segment],,0,1)</f>
        <v>High Net Worth</v>
      </c>
      <c r="M10990" t="str">
        <f>_xlfn.XLOOKUP($A10990, CustomerDemographic[customer_id], CustomerDemographic[owns_car],,0,1)</f>
        <v>Yes</v>
      </c>
      <c r="N10990" t="str">
        <f>_xlfn.XLOOKUP($A10990, 'RFM Analysis'!$A$4:$A$3497, 'RFM Analysis'!$I$4:$I$3497,,0,1)</f>
        <v>Silver</v>
      </c>
      <c r="O10990">
        <f>_xlfn.XLOOKUP($A10990, CustomerDemographic[customer_id], CustomerDemographic[tenure],,0,1)</f>
        <v>7</v>
      </c>
    </row>
    <row r="10991" spans="1:15" hidden="1" x14ac:dyDescent="0.15">
      <c r="A10991">
        <v>2069</v>
      </c>
      <c r="B10991">
        <f>Table4[[#This Row],[list_price]]-Table4[[#This Row],[standard_cost]]</f>
        <v>110.80999999999995</v>
      </c>
      <c r="C10991">
        <v>245</v>
      </c>
      <c r="D10991">
        <f>_xlfn.XLOOKUP(A10991, CustomerAddress[customer_id], CustomerAddress[postcode],,0,1)</f>
        <v>4509</v>
      </c>
      <c r="E10991" t="str">
        <f>_xlfn.XLOOKUP($A10991, CustomerAddress[customer_id], CustomerAddress[state],,0,1)</f>
        <v>QLD</v>
      </c>
      <c r="F10991">
        <f>_xlfn.XLOOKUP($A10991, CustomerAddress[customer_id], CustomerAddress[property_valuation],,0,1)</f>
        <v>7</v>
      </c>
      <c r="G10991" t="e">
        <f>_xlfn.XLOOKUP($A10991, CustomerDemographic[customer_id], CustomerDemographic[gender],,0,1)</f>
        <v>#N/A</v>
      </c>
      <c r="H10991" t="e">
        <f>_xlfn.XLOOKUP($A10991, CustomerDemographic[customer_id], CustomerDemographic[past_3_years_bike_related_purchases],,0,1)</f>
        <v>#N/A</v>
      </c>
      <c r="I10991" t="e">
        <f>_xlfn.XLOOKUP($A10991, CustomerDemographic[customer_id], CustomerDemographic[Age],,0,1)</f>
        <v>#N/A</v>
      </c>
      <c r="J10991" t="e">
        <f>_xlfn.XLOOKUP($A10991, CustomerDemographic[customer_id], CustomerDemographic[Age Range],,0,1)</f>
        <v>#N/A</v>
      </c>
      <c r="K10991" t="e">
        <f>_xlfn.XLOOKUP($A10991, CustomerDemographic[customer_id], CustomerDemographic[job_industry_category],,0,1)</f>
        <v>#N/A</v>
      </c>
      <c r="L10991" t="e">
        <f>_xlfn.XLOOKUP($A10991, CustomerDemographic[customer_id], CustomerDemographic[wealth_segment],,0,1)</f>
        <v>#N/A</v>
      </c>
      <c r="M10991" t="e">
        <f>_xlfn.XLOOKUP($A10991, CustomerDemographic[customer_id], CustomerDemographic[owns_car],,0,1)</f>
        <v>#N/A</v>
      </c>
      <c r="N10991" t="str">
        <f>_xlfn.XLOOKUP($A10991, 'RFM Analysis'!$A$4:$A$3497, 'RFM Analysis'!$I$4:$I$3497,,0,1)</f>
        <v>Silver</v>
      </c>
      <c r="O10991" t="e">
        <f>_xlfn.XLOOKUP($A10991, CustomerDemographic[customer_id], CustomerDemographic[tenure],,0,1)</f>
        <v>#N/A</v>
      </c>
    </row>
    <row r="10992" spans="1:15" hidden="1" x14ac:dyDescent="0.15">
      <c r="A10992">
        <v>1436</v>
      </c>
      <c r="B10992">
        <f>Table4[[#This Row],[list_price]]-Table4[[#This Row],[standard_cost]]</f>
        <v>139.2299999999999</v>
      </c>
      <c r="C10992">
        <v>322</v>
      </c>
      <c r="D10992">
        <f>_xlfn.XLOOKUP(A10992, CustomerAddress[customer_id], CustomerAddress[postcode],,0,1)</f>
        <v>2756</v>
      </c>
      <c r="E10992" t="str">
        <f>_xlfn.XLOOKUP($A10992, CustomerAddress[customer_id], CustomerAddress[state],,0,1)</f>
        <v>NSW</v>
      </c>
      <c r="F10992">
        <f>_xlfn.XLOOKUP($A10992, CustomerAddress[customer_id], CustomerAddress[property_valuation],,0,1)</f>
        <v>8</v>
      </c>
      <c r="G10992" t="str">
        <f>_xlfn.XLOOKUP($A10992, CustomerDemographic[customer_id], CustomerDemographic[gender],,0,1)</f>
        <v>M</v>
      </c>
      <c r="H10992">
        <f>_xlfn.XLOOKUP($A10992, CustomerDemographic[customer_id], CustomerDemographic[past_3_years_bike_related_purchases],,0,1)</f>
        <v>40</v>
      </c>
      <c r="I10992">
        <f>_xlfn.XLOOKUP($A10992, CustomerDemographic[customer_id], CustomerDemographic[Age],,0,1)</f>
        <v>18</v>
      </c>
      <c r="J10992" t="str">
        <f>_xlfn.XLOOKUP($A10992, CustomerDemographic[customer_id], CustomerDemographic[Age Range],,0,1)</f>
        <v>11-20</v>
      </c>
      <c r="K10992" t="str">
        <f>_xlfn.XLOOKUP($A10992, CustomerDemographic[customer_id], CustomerDemographic[job_industry_category],,0,1)</f>
        <v>n/a</v>
      </c>
      <c r="L10992" t="str">
        <f>_xlfn.XLOOKUP($A10992, CustomerDemographic[customer_id], CustomerDemographic[wealth_segment],,0,1)</f>
        <v>Affluent Customer</v>
      </c>
      <c r="M10992" t="str">
        <f>_xlfn.XLOOKUP($A10992, CustomerDemographic[customer_id], CustomerDemographic[owns_car],,0,1)</f>
        <v>No</v>
      </c>
      <c r="N10992" t="str">
        <f>_xlfn.XLOOKUP($A10992, 'RFM Analysis'!$A$4:$A$3497, 'RFM Analysis'!$I$4:$I$3497,,0,1)</f>
        <v>Silver</v>
      </c>
      <c r="O10992">
        <f>_xlfn.XLOOKUP($A10992, CustomerDemographic[customer_id], CustomerDemographic[tenure],,0,1)</f>
        <v>3</v>
      </c>
    </row>
    <row r="10993" spans="1:15" hidden="1" x14ac:dyDescent="0.15">
      <c r="A10993">
        <v>482</v>
      </c>
      <c r="B10993">
        <f>Table4[[#This Row],[list_price]]-Table4[[#This Row],[standard_cost]]</f>
        <v>1230.27</v>
      </c>
      <c r="C10993">
        <v>257</v>
      </c>
      <c r="D10993">
        <f>_xlfn.XLOOKUP(A10993, CustomerAddress[customer_id], CustomerAddress[postcode],,0,1)</f>
        <v>2046</v>
      </c>
      <c r="E10993" t="str">
        <f>_xlfn.XLOOKUP($A10993, CustomerAddress[customer_id], CustomerAddress[state],,0,1)</f>
        <v>NSW</v>
      </c>
      <c r="F10993">
        <f>_xlfn.XLOOKUP($A10993, CustomerAddress[customer_id], CustomerAddress[property_valuation],,0,1)</f>
        <v>9</v>
      </c>
      <c r="G10993" t="str">
        <f>_xlfn.XLOOKUP($A10993, CustomerDemographic[customer_id], CustomerDemographic[gender],,0,1)</f>
        <v>M</v>
      </c>
      <c r="H10993">
        <f>_xlfn.XLOOKUP($A10993, CustomerDemographic[customer_id], CustomerDemographic[past_3_years_bike_related_purchases],,0,1)</f>
        <v>33</v>
      </c>
      <c r="I10993">
        <f>_xlfn.XLOOKUP($A10993, CustomerDemographic[customer_id], CustomerDemographic[Age],,0,1)</f>
        <v>55</v>
      </c>
      <c r="J10993" t="str">
        <f>_xlfn.XLOOKUP($A10993, CustomerDemographic[customer_id], CustomerDemographic[Age Range],,0,1)</f>
        <v>51-60</v>
      </c>
      <c r="K10993" t="str">
        <f>_xlfn.XLOOKUP($A10993, CustomerDemographic[customer_id], CustomerDemographic[job_industry_category],,0,1)</f>
        <v>Health</v>
      </c>
      <c r="L10993" t="str">
        <f>_xlfn.XLOOKUP($A10993, CustomerDemographic[customer_id], CustomerDemographic[wealth_segment],,0,1)</f>
        <v>Mass Customer</v>
      </c>
      <c r="M10993" t="str">
        <f>_xlfn.XLOOKUP($A10993, CustomerDemographic[customer_id], CustomerDemographic[owns_car],,0,1)</f>
        <v>No</v>
      </c>
      <c r="N10993" t="str">
        <f>_xlfn.XLOOKUP($A10993, 'RFM Analysis'!$A$4:$A$3497, 'RFM Analysis'!$I$4:$I$3497,,0,1)</f>
        <v>Silver</v>
      </c>
      <c r="O10993">
        <f>_xlfn.XLOOKUP($A10993, CustomerDemographic[customer_id], CustomerDemographic[tenure],,0,1)</f>
        <v>20</v>
      </c>
    </row>
    <row r="10994" spans="1:15" hidden="1" x14ac:dyDescent="0.15">
      <c r="A10994">
        <v>757</v>
      </c>
      <c r="B10994">
        <f>Table4[[#This Row],[list_price]]-Table4[[#This Row],[standard_cost]]</f>
        <v>409.86000000000013</v>
      </c>
      <c r="C10994">
        <v>72</v>
      </c>
      <c r="D10994">
        <f>_xlfn.XLOOKUP(A10994, CustomerAddress[customer_id], CustomerAddress[postcode],,0,1)</f>
        <v>4019</v>
      </c>
      <c r="E10994" t="str">
        <f>_xlfn.XLOOKUP($A10994, CustomerAddress[customer_id], CustomerAddress[state],,0,1)</f>
        <v>QLD</v>
      </c>
      <c r="F10994">
        <f>_xlfn.XLOOKUP($A10994, CustomerAddress[customer_id], CustomerAddress[property_valuation],,0,1)</f>
        <v>8</v>
      </c>
      <c r="G10994" t="str">
        <f>_xlfn.XLOOKUP($A10994, CustomerDemographic[customer_id], CustomerDemographic[gender],,0,1)</f>
        <v>M</v>
      </c>
      <c r="H10994">
        <f>_xlfn.XLOOKUP($A10994, CustomerDemographic[customer_id], CustomerDemographic[past_3_years_bike_related_purchases],,0,1)</f>
        <v>91</v>
      </c>
      <c r="I10994">
        <f>_xlfn.XLOOKUP($A10994, CustomerDemographic[customer_id], CustomerDemographic[Age],,0,1)</f>
        <v>40</v>
      </c>
      <c r="J10994" t="str">
        <f>_xlfn.XLOOKUP($A10994, CustomerDemographic[customer_id], CustomerDemographic[Age Range],,0,1)</f>
        <v>31-40</v>
      </c>
      <c r="K10994" t="str">
        <f>_xlfn.XLOOKUP($A10994, CustomerDemographic[customer_id], CustomerDemographic[job_industry_category],,0,1)</f>
        <v>Financial Services</v>
      </c>
      <c r="L10994" t="str">
        <f>_xlfn.XLOOKUP($A10994, CustomerDemographic[customer_id], CustomerDemographic[wealth_segment],,0,1)</f>
        <v>Mass Customer</v>
      </c>
      <c r="M10994" t="str">
        <f>_xlfn.XLOOKUP($A10994, CustomerDemographic[customer_id], CustomerDemographic[owns_car],,0,1)</f>
        <v>No</v>
      </c>
      <c r="N10994" t="str">
        <f>_xlfn.XLOOKUP($A10994, 'RFM Analysis'!$A$4:$A$3497, 'RFM Analysis'!$I$4:$I$3497,,0,1)</f>
        <v>Silver</v>
      </c>
      <c r="O10994">
        <f>_xlfn.XLOOKUP($A10994, CustomerDemographic[customer_id], CustomerDemographic[tenure],,0,1)</f>
        <v>18</v>
      </c>
    </row>
    <row r="10995" spans="1:15" hidden="1" x14ac:dyDescent="0.15">
      <c r="A10995">
        <v>3039</v>
      </c>
      <c r="B10995">
        <f>Table4[[#This Row],[list_price]]-Table4[[#This Row],[standard_cost]]</f>
        <v>737.17000000000007</v>
      </c>
      <c r="C10995">
        <v>247</v>
      </c>
      <c r="D10995">
        <f>_xlfn.XLOOKUP(A10995, CustomerAddress[customer_id], CustomerAddress[postcode],,0,1)</f>
        <v>2763</v>
      </c>
      <c r="E10995" t="str">
        <f>_xlfn.XLOOKUP($A10995, CustomerAddress[customer_id], CustomerAddress[state],,0,1)</f>
        <v>NSW</v>
      </c>
      <c r="F10995">
        <f>_xlfn.XLOOKUP($A10995, CustomerAddress[customer_id], CustomerAddress[property_valuation],,0,1)</f>
        <v>8</v>
      </c>
      <c r="G10995" t="str">
        <f>_xlfn.XLOOKUP($A10995, CustomerDemographic[customer_id], CustomerDemographic[gender],,0,1)</f>
        <v>F</v>
      </c>
      <c r="H10995">
        <f>_xlfn.XLOOKUP($A10995, CustomerDemographic[customer_id], CustomerDemographic[past_3_years_bike_related_purchases],,0,1)</f>
        <v>52</v>
      </c>
      <c r="I10995">
        <f>_xlfn.XLOOKUP($A10995, CustomerDemographic[customer_id], CustomerDemographic[Age],,0,1)</f>
        <v>49</v>
      </c>
      <c r="J10995" t="str">
        <f>_xlfn.XLOOKUP($A10995, CustomerDemographic[customer_id], CustomerDemographic[Age Range],,0,1)</f>
        <v>41-50</v>
      </c>
      <c r="K10995" t="str">
        <f>_xlfn.XLOOKUP($A10995, CustomerDemographic[customer_id], CustomerDemographic[job_industry_category],,0,1)</f>
        <v>Financial Services</v>
      </c>
      <c r="L10995" t="str">
        <f>_xlfn.XLOOKUP($A10995, CustomerDemographic[customer_id], CustomerDemographic[wealth_segment],,0,1)</f>
        <v>Affluent Customer</v>
      </c>
      <c r="M10995" t="str">
        <f>_xlfn.XLOOKUP($A10995, CustomerDemographic[customer_id], CustomerDemographic[owns_car],,0,1)</f>
        <v>No</v>
      </c>
      <c r="N10995" t="str">
        <f>_xlfn.XLOOKUP($A10995, 'RFM Analysis'!$A$4:$A$3497, 'RFM Analysis'!$I$4:$I$3497,,0,1)</f>
        <v>Silver</v>
      </c>
      <c r="O10995">
        <f>_xlfn.XLOOKUP($A10995, CustomerDemographic[customer_id], CustomerDemographic[tenure],,0,1)</f>
        <v>18</v>
      </c>
    </row>
    <row r="10996" spans="1:15" hidden="1" x14ac:dyDescent="0.15">
      <c r="A10996">
        <v>2590</v>
      </c>
      <c r="B10996">
        <f>Table4[[#This Row],[list_price]]-Table4[[#This Row],[standard_cost]]</f>
        <v>1702.5499999999997</v>
      </c>
      <c r="C10996">
        <v>79</v>
      </c>
      <c r="D10996">
        <f>_xlfn.XLOOKUP(A10996, CustomerAddress[customer_id], CustomerAddress[postcode],,0,1)</f>
        <v>2102</v>
      </c>
      <c r="E10996" t="str">
        <f>_xlfn.XLOOKUP($A10996, CustomerAddress[customer_id], CustomerAddress[state],,0,1)</f>
        <v>NSW</v>
      </c>
      <c r="F10996">
        <f>_xlfn.XLOOKUP($A10996, CustomerAddress[customer_id], CustomerAddress[property_valuation],,0,1)</f>
        <v>11</v>
      </c>
      <c r="G10996" t="str">
        <f>_xlfn.XLOOKUP($A10996, CustomerDemographic[customer_id], CustomerDemographic[gender],,0,1)</f>
        <v>F</v>
      </c>
      <c r="H10996">
        <f>_xlfn.XLOOKUP($A10996, CustomerDemographic[customer_id], CustomerDemographic[past_3_years_bike_related_purchases],,0,1)</f>
        <v>48</v>
      </c>
      <c r="I10996">
        <f>_xlfn.XLOOKUP($A10996, CustomerDemographic[customer_id], CustomerDemographic[Age],,0,1)</f>
        <v>53</v>
      </c>
      <c r="J10996" t="str">
        <f>_xlfn.XLOOKUP($A10996, CustomerDemographic[customer_id], CustomerDemographic[Age Range],,0,1)</f>
        <v>51-60</v>
      </c>
      <c r="K10996" t="str">
        <f>_xlfn.XLOOKUP($A10996, CustomerDemographic[customer_id], CustomerDemographic[job_industry_category],,0,1)</f>
        <v>Financial Services</v>
      </c>
      <c r="L10996" t="str">
        <f>_xlfn.XLOOKUP($A10996, CustomerDemographic[customer_id], CustomerDemographic[wealth_segment],,0,1)</f>
        <v>Affluent Customer</v>
      </c>
      <c r="M10996" t="str">
        <f>_xlfn.XLOOKUP($A10996, CustomerDemographic[customer_id], CustomerDemographic[owns_car],,0,1)</f>
        <v>Yes</v>
      </c>
      <c r="N10996" t="str">
        <f>_xlfn.XLOOKUP($A10996, 'RFM Analysis'!$A$4:$A$3497, 'RFM Analysis'!$I$4:$I$3497,,0,1)</f>
        <v>Silver</v>
      </c>
      <c r="O10996">
        <f>_xlfn.XLOOKUP($A10996, CustomerDemographic[customer_id], CustomerDemographic[tenure],,0,1)</f>
        <v>11</v>
      </c>
    </row>
    <row r="10997" spans="1:15" hidden="1" x14ac:dyDescent="0.15">
      <c r="A10997">
        <v>2175</v>
      </c>
      <c r="B10997">
        <f>Table4[[#This Row],[list_price]]-Table4[[#This Row],[standard_cost]]</f>
        <v>90.099999999999966</v>
      </c>
      <c r="C10997">
        <v>300</v>
      </c>
      <c r="D10997">
        <f>_xlfn.XLOOKUP(A10997, CustomerAddress[customer_id], CustomerAddress[postcode],,0,1)</f>
        <v>3083</v>
      </c>
      <c r="E10997" t="str">
        <f>_xlfn.XLOOKUP($A10997, CustomerAddress[customer_id], CustomerAddress[state],,0,1)</f>
        <v>VIC</v>
      </c>
      <c r="F10997">
        <f>_xlfn.XLOOKUP($A10997, CustomerAddress[customer_id], CustomerAddress[property_valuation],,0,1)</f>
        <v>8</v>
      </c>
      <c r="G10997" t="str">
        <f>_xlfn.XLOOKUP($A10997, CustomerDemographic[customer_id], CustomerDemographic[gender],,0,1)</f>
        <v>M</v>
      </c>
      <c r="H10997">
        <f>_xlfn.XLOOKUP($A10997, CustomerDemographic[customer_id], CustomerDemographic[past_3_years_bike_related_purchases],,0,1)</f>
        <v>23</v>
      </c>
      <c r="I10997">
        <f>_xlfn.XLOOKUP($A10997, CustomerDemographic[customer_id], CustomerDemographic[Age],,0,1)</f>
        <v>32</v>
      </c>
      <c r="J10997" t="str">
        <f>_xlfn.XLOOKUP($A10997, CustomerDemographic[customer_id], CustomerDemographic[Age Range],,0,1)</f>
        <v>31-40</v>
      </c>
      <c r="K10997" t="str">
        <f>_xlfn.XLOOKUP($A10997, CustomerDemographic[customer_id], CustomerDemographic[job_industry_category],,0,1)</f>
        <v>Health</v>
      </c>
      <c r="L10997" t="str">
        <f>_xlfn.XLOOKUP($A10997, CustomerDemographic[customer_id], CustomerDemographic[wealth_segment],,0,1)</f>
        <v>Mass Customer</v>
      </c>
      <c r="M10997" t="str">
        <f>_xlfn.XLOOKUP($A10997, CustomerDemographic[customer_id], CustomerDemographic[owns_car],,0,1)</f>
        <v>No</v>
      </c>
      <c r="N10997" t="str">
        <f>_xlfn.XLOOKUP($A10997, 'RFM Analysis'!$A$4:$A$3497, 'RFM Analysis'!$I$4:$I$3497,,0,1)</f>
        <v>Silver</v>
      </c>
      <c r="O10997">
        <f>_xlfn.XLOOKUP($A10997, CustomerDemographic[customer_id], CustomerDemographic[tenure],,0,1)</f>
        <v>13</v>
      </c>
    </row>
    <row r="10998" spans="1:15" hidden="1" x14ac:dyDescent="0.15">
      <c r="A10998">
        <v>606</v>
      </c>
      <c r="B10998">
        <f>Table4[[#This Row],[list_price]]-Table4[[#This Row],[standard_cost]]</f>
        <v>1630.25</v>
      </c>
      <c r="C10998">
        <v>59</v>
      </c>
      <c r="D10998">
        <f>_xlfn.XLOOKUP(A10998, CustomerAddress[customer_id], CustomerAddress[postcode],,0,1)</f>
        <v>2566</v>
      </c>
      <c r="E10998" t="str">
        <f>_xlfn.XLOOKUP($A10998, CustomerAddress[customer_id], CustomerAddress[state],,0,1)</f>
        <v>NSW</v>
      </c>
      <c r="F10998">
        <f>_xlfn.XLOOKUP($A10998, CustomerAddress[customer_id], CustomerAddress[property_valuation],,0,1)</f>
        <v>8</v>
      </c>
      <c r="G10998" t="str">
        <f>_xlfn.XLOOKUP($A10998, CustomerDemographic[customer_id], CustomerDemographic[gender],,0,1)</f>
        <v>F</v>
      </c>
      <c r="H10998">
        <f>_xlfn.XLOOKUP($A10998, CustomerDemographic[customer_id], CustomerDemographic[past_3_years_bike_related_purchases],,0,1)</f>
        <v>62</v>
      </c>
      <c r="I10998">
        <f>_xlfn.XLOOKUP($A10998, CustomerDemographic[customer_id], CustomerDemographic[Age],,0,1)</f>
        <v>28</v>
      </c>
      <c r="J10998" t="str">
        <f>_xlfn.XLOOKUP($A10998, CustomerDemographic[customer_id], CustomerDemographic[Age Range],,0,1)</f>
        <v>21-30</v>
      </c>
      <c r="K10998" t="str">
        <f>_xlfn.XLOOKUP($A10998, CustomerDemographic[customer_id], CustomerDemographic[job_industry_category],,0,1)</f>
        <v>Manufacturing</v>
      </c>
      <c r="L10998" t="str">
        <f>_xlfn.XLOOKUP($A10998, CustomerDemographic[customer_id], CustomerDemographic[wealth_segment],,0,1)</f>
        <v>Mass Customer</v>
      </c>
      <c r="M10998" t="str">
        <f>_xlfn.XLOOKUP($A10998, CustomerDemographic[customer_id], CustomerDemographic[owns_car],,0,1)</f>
        <v>Yes</v>
      </c>
      <c r="N10998" t="str">
        <f>_xlfn.XLOOKUP($A10998, 'RFM Analysis'!$A$4:$A$3497, 'RFM Analysis'!$I$4:$I$3497,,0,1)</f>
        <v>Silver</v>
      </c>
      <c r="O10998">
        <f>_xlfn.XLOOKUP($A10998, CustomerDemographic[customer_id], CustomerDemographic[tenure],,0,1)</f>
        <v>2</v>
      </c>
    </row>
    <row r="10999" spans="1:15" hidden="1" x14ac:dyDescent="0.15">
      <c r="A10999">
        <v>1775</v>
      </c>
      <c r="B10999">
        <f>Table4[[#This Row],[list_price]]-Table4[[#This Row],[standard_cost]]</f>
        <v>751.02</v>
      </c>
      <c r="C10999">
        <v>196</v>
      </c>
      <c r="D10999">
        <f>_xlfn.XLOOKUP(A10999, CustomerAddress[customer_id], CustomerAddress[postcode],,0,1)</f>
        <v>3149</v>
      </c>
      <c r="E10999" t="str">
        <f>_xlfn.XLOOKUP($A10999, CustomerAddress[customer_id], CustomerAddress[state],,0,1)</f>
        <v>VIC</v>
      </c>
      <c r="F10999">
        <f>_xlfn.XLOOKUP($A10999, CustomerAddress[customer_id], CustomerAddress[property_valuation],,0,1)</f>
        <v>11</v>
      </c>
      <c r="G10999" t="str">
        <f>_xlfn.XLOOKUP($A10999, CustomerDemographic[customer_id], CustomerDemographic[gender],,0,1)</f>
        <v>F</v>
      </c>
      <c r="H10999">
        <f>_xlfn.XLOOKUP($A10999, CustomerDemographic[customer_id], CustomerDemographic[past_3_years_bike_related_purchases],,0,1)</f>
        <v>73</v>
      </c>
      <c r="I10999">
        <f>_xlfn.XLOOKUP($A10999, CustomerDemographic[customer_id], CustomerDemographic[Age],,0,1)</f>
        <v>22</v>
      </c>
      <c r="J10999" t="str">
        <f>_xlfn.XLOOKUP($A10999, CustomerDemographic[customer_id], CustomerDemographic[Age Range],,0,1)</f>
        <v>21-30</v>
      </c>
      <c r="K10999" t="str">
        <f>_xlfn.XLOOKUP($A10999, CustomerDemographic[customer_id], CustomerDemographic[job_industry_category],,0,1)</f>
        <v>Financial Services</v>
      </c>
      <c r="L10999" t="str">
        <f>_xlfn.XLOOKUP($A10999, CustomerDemographic[customer_id], CustomerDemographic[wealth_segment],,0,1)</f>
        <v>Affluent Customer</v>
      </c>
      <c r="M10999" t="str">
        <f>_xlfn.XLOOKUP($A10999, CustomerDemographic[customer_id], CustomerDemographic[owns_car],,0,1)</f>
        <v>No</v>
      </c>
      <c r="N10999" t="str">
        <f>_xlfn.XLOOKUP($A10999, 'RFM Analysis'!$A$4:$A$3497, 'RFM Analysis'!$I$4:$I$3497,,0,1)</f>
        <v>Silver</v>
      </c>
      <c r="O10999">
        <f>_xlfn.XLOOKUP($A10999, CustomerDemographic[customer_id], CustomerDemographic[tenure],,0,1)</f>
        <v>3</v>
      </c>
    </row>
    <row r="11000" spans="1:15" hidden="1" x14ac:dyDescent="0.15">
      <c r="A11000">
        <v>46</v>
      </c>
      <c r="B11000">
        <f>Table4[[#This Row],[list_price]]-Table4[[#This Row],[standard_cost]]</f>
        <v>448.67999999999995</v>
      </c>
      <c r="C11000">
        <v>232</v>
      </c>
      <c r="D11000">
        <f>_xlfn.XLOOKUP(A11000, CustomerAddress[customer_id], CustomerAddress[postcode],,0,1)</f>
        <v>3212</v>
      </c>
      <c r="E11000" t="str">
        <f>_xlfn.XLOOKUP($A11000, CustomerAddress[customer_id], CustomerAddress[state],,0,1)</f>
        <v>VIC</v>
      </c>
      <c r="F11000">
        <f>_xlfn.XLOOKUP($A11000, CustomerAddress[customer_id], CustomerAddress[property_valuation],,0,1)</f>
        <v>6</v>
      </c>
      <c r="G11000" t="str">
        <f>_xlfn.XLOOKUP($A11000, CustomerDemographic[customer_id], CustomerDemographic[gender],,0,1)</f>
        <v>F</v>
      </c>
      <c r="H11000">
        <f>_xlfn.XLOOKUP($A11000, CustomerDemographic[customer_id], CustomerDemographic[past_3_years_bike_related_purchases],,0,1)</f>
        <v>98</v>
      </c>
      <c r="I11000">
        <f>_xlfn.XLOOKUP($A11000, CustomerDemographic[customer_id], CustomerDemographic[Age],,0,1)</f>
        <v>45</v>
      </c>
      <c r="J11000" t="str">
        <f>_xlfn.XLOOKUP($A11000, CustomerDemographic[customer_id], CustomerDemographic[Age Range],,0,1)</f>
        <v>41-50</v>
      </c>
      <c r="K11000" t="str">
        <f>_xlfn.XLOOKUP($A11000, CustomerDemographic[customer_id], CustomerDemographic[job_industry_category],,0,1)</f>
        <v>n/a</v>
      </c>
      <c r="L11000" t="str">
        <f>_xlfn.XLOOKUP($A11000, CustomerDemographic[customer_id], CustomerDemographic[wealth_segment],,0,1)</f>
        <v>Affluent Customer</v>
      </c>
      <c r="M11000" t="str">
        <f>_xlfn.XLOOKUP($A11000, CustomerDemographic[customer_id], CustomerDemographic[owns_car],,0,1)</f>
        <v>Yes</v>
      </c>
      <c r="N11000" t="str">
        <f>_xlfn.XLOOKUP($A11000, 'RFM Analysis'!$A$4:$A$3497, 'RFM Analysis'!$I$4:$I$3497,,0,1)</f>
        <v>Silver</v>
      </c>
      <c r="O11000">
        <f>_xlfn.XLOOKUP($A11000, CustomerDemographic[customer_id], CustomerDemographic[tenure],,0,1)</f>
        <v>15</v>
      </c>
    </row>
    <row r="11001" spans="1:15" hidden="1" x14ac:dyDescent="0.15">
      <c r="A11001">
        <v>112</v>
      </c>
      <c r="B11001">
        <f>Table4[[#This Row],[list_price]]-Table4[[#This Row],[standard_cost]]</f>
        <v>1592.19</v>
      </c>
      <c r="C11001">
        <v>335</v>
      </c>
      <c r="D11001">
        <f>_xlfn.XLOOKUP(A11001, CustomerAddress[customer_id], CustomerAddress[postcode],,0,1)</f>
        <v>3204</v>
      </c>
      <c r="E11001" t="str">
        <f>_xlfn.XLOOKUP($A11001, CustomerAddress[customer_id], CustomerAddress[state],,0,1)</f>
        <v>VIC</v>
      </c>
      <c r="F11001">
        <f>_xlfn.XLOOKUP($A11001, CustomerAddress[customer_id], CustomerAddress[property_valuation],,0,1)</f>
        <v>11</v>
      </c>
      <c r="G11001" t="str">
        <f>_xlfn.XLOOKUP($A11001, CustomerDemographic[customer_id], CustomerDemographic[gender],,0,1)</f>
        <v>F</v>
      </c>
      <c r="H11001">
        <f>_xlfn.XLOOKUP($A11001, CustomerDemographic[customer_id], CustomerDemographic[past_3_years_bike_related_purchases],,0,1)</f>
        <v>88</v>
      </c>
      <c r="I11001">
        <f>_xlfn.XLOOKUP($A11001, CustomerDemographic[customer_id], CustomerDemographic[Age],,0,1)</f>
        <v>42</v>
      </c>
      <c r="J11001" t="str">
        <f>_xlfn.XLOOKUP($A11001, CustomerDemographic[customer_id], CustomerDemographic[Age Range],,0,1)</f>
        <v>41-50</v>
      </c>
      <c r="K11001" t="str">
        <f>_xlfn.XLOOKUP($A11001, CustomerDemographic[customer_id], CustomerDemographic[job_industry_category],,0,1)</f>
        <v>Retail</v>
      </c>
      <c r="L11001" t="str">
        <f>_xlfn.XLOOKUP($A11001, CustomerDemographic[customer_id], CustomerDemographic[wealth_segment],,0,1)</f>
        <v>High Net Worth</v>
      </c>
      <c r="M11001" t="str">
        <f>_xlfn.XLOOKUP($A11001, CustomerDemographic[customer_id], CustomerDemographic[owns_car],,0,1)</f>
        <v>No</v>
      </c>
      <c r="N11001" t="str">
        <f>_xlfn.XLOOKUP($A11001, 'RFM Analysis'!$A$4:$A$3497, 'RFM Analysis'!$I$4:$I$3497,,0,1)</f>
        <v>Silver</v>
      </c>
      <c r="O11001">
        <f>_xlfn.XLOOKUP($A11001, CustomerDemographic[customer_id], CustomerDemographic[tenure],,0,1)</f>
        <v>12</v>
      </c>
    </row>
    <row r="11002" spans="1:15" hidden="1" x14ac:dyDescent="0.15">
      <c r="A11002">
        <v>2874</v>
      </c>
      <c r="B11002">
        <f>Table4[[#This Row],[list_price]]-Table4[[#This Row],[standard_cost]]</f>
        <v>155.65000000000009</v>
      </c>
      <c r="C11002">
        <v>265</v>
      </c>
      <c r="D11002">
        <f>_xlfn.XLOOKUP(A11002, CustomerAddress[customer_id], CustomerAddress[postcode],,0,1)</f>
        <v>3043</v>
      </c>
      <c r="E11002" t="str">
        <f>_xlfn.XLOOKUP($A11002, CustomerAddress[customer_id], CustomerAddress[state],,0,1)</f>
        <v>VIC</v>
      </c>
      <c r="F11002">
        <f>_xlfn.XLOOKUP($A11002, CustomerAddress[customer_id], CustomerAddress[property_valuation],,0,1)</f>
        <v>7</v>
      </c>
      <c r="G11002" t="str">
        <f>_xlfn.XLOOKUP($A11002, CustomerDemographic[customer_id], CustomerDemographic[gender],,0,1)</f>
        <v>F</v>
      </c>
      <c r="H11002">
        <f>_xlfn.XLOOKUP($A11002, CustomerDemographic[customer_id], CustomerDemographic[past_3_years_bike_related_purchases],,0,1)</f>
        <v>97</v>
      </c>
      <c r="I11002">
        <f>_xlfn.XLOOKUP($A11002, CustomerDemographic[customer_id], CustomerDemographic[Age],,0,1)</f>
        <v>40</v>
      </c>
      <c r="J11002" t="str">
        <f>_xlfn.XLOOKUP($A11002, CustomerDemographic[customer_id], CustomerDemographic[Age Range],,0,1)</f>
        <v>31-40</v>
      </c>
      <c r="K11002" t="str">
        <f>_xlfn.XLOOKUP($A11002, CustomerDemographic[customer_id], CustomerDemographic[job_industry_category],,0,1)</f>
        <v>Manufacturing</v>
      </c>
      <c r="L11002" t="str">
        <f>_xlfn.XLOOKUP($A11002, CustomerDemographic[customer_id], CustomerDemographic[wealth_segment],,0,1)</f>
        <v>Affluent Customer</v>
      </c>
      <c r="M11002" t="str">
        <f>_xlfn.XLOOKUP($A11002, CustomerDemographic[customer_id], CustomerDemographic[owns_car],,0,1)</f>
        <v>No</v>
      </c>
      <c r="N11002" t="str">
        <f>_xlfn.XLOOKUP($A11002, 'RFM Analysis'!$A$4:$A$3497, 'RFM Analysis'!$I$4:$I$3497,,0,1)</f>
        <v>Silver</v>
      </c>
      <c r="O11002">
        <f>_xlfn.XLOOKUP($A11002, CustomerDemographic[customer_id], CustomerDemographic[tenure],,0,1)</f>
        <v>18</v>
      </c>
    </row>
    <row r="11003" spans="1:15" hidden="1" x14ac:dyDescent="0.15">
      <c r="A11003">
        <v>940</v>
      </c>
      <c r="B11003">
        <f>Table4[[#This Row],[list_price]]-Table4[[#This Row],[standard_cost]]</f>
        <v>771.12</v>
      </c>
      <c r="C11003">
        <v>222</v>
      </c>
      <c r="D11003">
        <f>_xlfn.XLOOKUP(A11003, CustomerAddress[customer_id], CustomerAddress[postcode],,0,1)</f>
        <v>4570</v>
      </c>
      <c r="E11003" t="str">
        <f>_xlfn.XLOOKUP($A11003, CustomerAddress[customer_id], CustomerAddress[state],,0,1)</f>
        <v>QLD</v>
      </c>
      <c r="F11003">
        <f>_xlfn.XLOOKUP($A11003, CustomerAddress[customer_id], CustomerAddress[property_valuation],,0,1)</f>
        <v>2</v>
      </c>
      <c r="G11003" t="str">
        <f>_xlfn.XLOOKUP($A11003, CustomerDemographic[customer_id], CustomerDemographic[gender],,0,1)</f>
        <v>F</v>
      </c>
      <c r="H11003">
        <f>_xlfn.XLOOKUP($A11003, CustomerDemographic[customer_id], CustomerDemographic[past_3_years_bike_related_purchases],,0,1)</f>
        <v>3</v>
      </c>
      <c r="I11003">
        <f>_xlfn.XLOOKUP($A11003, CustomerDemographic[customer_id], CustomerDemographic[Age],,0,1)</f>
        <v>30</v>
      </c>
      <c r="J11003" t="str">
        <f>_xlfn.XLOOKUP($A11003, CustomerDemographic[customer_id], CustomerDemographic[Age Range],,0,1)</f>
        <v>21-30</v>
      </c>
      <c r="K11003" t="str">
        <f>_xlfn.XLOOKUP($A11003, CustomerDemographic[customer_id], CustomerDemographic[job_industry_category],,0,1)</f>
        <v>Manufacturing</v>
      </c>
      <c r="L11003" t="str">
        <f>_xlfn.XLOOKUP($A11003, CustomerDemographic[customer_id], CustomerDemographic[wealth_segment],,0,1)</f>
        <v>Mass Customer</v>
      </c>
      <c r="M11003" t="str">
        <f>_xlfn.XLOOKUP($A11003, CustomerDemographic[customer_id], CustomerDemographic[owns_car],,0,1)</f>
        <v>No</v>
      </c>
      <c r="N11003" t="str">
        <f>_xlfn.XLOOKUP($A11003, 'RFM Analysis'!$A$4:$A$3497, 'RFM Analysis'!$I$4:$I$3497,,0,1)</f>
        <v>Silver</v>
      </c>
      <c r="O11003">
        <f>_xlfn.XLOOKUP($A11003, CustomerDemographic[customer_id], CustomerDemographic[tenure],,0,1)</f>
        <v>9</v>
      </c>
    </row>
    <row r="11004" spans="1:15" hidden="1" x14ac:dyDescent="0.15">
      <c r="A11004">
        <v>1952</v>
      </c>
      <c r="B11004">
        <f>Table4[[#This Row],[list_price]]-Table4[[#This Row],[standard_cost]]</f>
        <v>690.49</v>
      </c>
      <c r="C11004">
        <v>175</v>
      </c>
      <c r="D11004">
        <f>_xlfn.XLOOKUP(A11004, CustomerAddress[customer_id], CustomerAddress[postcode],,0,1)</f>
        <v>4035</v>
      </c>
      <c r="E11004" t="str">
        <f>_xlfn.XLOOKUP($A11004, CustomerAddress[customer_id], CustomerAddress[state],,0,1)</f>
        <v>QLD</v>
      </c>
      <c r="F11004">
        <f>_xlfn.XLOOKUP($A11004, CustomerAddress[customer_id], CustomerAddress[property_valuation],,0,1)</f>
        <v>8</v>
      </c>
      <c r="G11004" t="str">
        <f>_xlfn.XLOOKUP($A11004, CustomerDemographic[customer_id], CustomerDemographic[gender],,0,1)</f>
        <v>F</v>
      </c>
      <c r="H11004">
        <f>_xlfn.XLOOKUP($A11004, CustomerDemographic[customer_id], CustomerDemographic[past_3_years_bike_related_purchases],,0,1)</f>
        <v>35</v>
      </c>
      <c r="I11004">
        <f>_xlfn.XLOOKUP($A11004, CustomerDemographic[customer_id], CustomerDemographic[Age],,0,1)</f>
        <v>43</v>
      </c>
      <c r="J11004" t="str">
        <f>_xlfn.XLOOKUP($A11004, CustomerDemographic[customer_id], CustomerDemographic[Age Range],,0,1)</f>
        <v>41-50</v>
      </c>
      <c r="K11004" t="str">
        <f>_xlfn.XLOOKUP($A11004, CustomerDemographic[customer_id], CustomerDemographic[job_industry_category],,0,1)</f>
        <v>Health</v>
      </c>
      <c r="L11004" t="str">
        <f>_xlfn.XLOOKUP($A11004, CustomerDemographic[customer_id], CustomerDemographic[wealth_segment],,0,1)</f>
        <v>Mass Customer</v>
      </c>
      <c r="M11004" t="str">
        <f>_xlfn.XLOOKUP($A11004, CustomerDemographic[customer_id], CustomerDemographic[owns_car],,0,1)</f>
        <v>Yes</v>
      </c>
      <c r="N11004" t="str">
        <f>_xlfn.XLOOKUP($A11004, 'RFM Analysis'!$A$4:$A$3497, 'RFM Analysis'!$I$4:$I$3497,,0,1)</f>
        <v>Silver</v>
      </c>
      <c r="O11004">
        <f>_xlfn.XLOOKUP($A11004, CustomerDemographic[customer_id], CustomerDemographic[tenure],,0,1)</f>
        <v>9</v>
      </c>
    </row>
    <row r="11005" spans="1:15" hidden="1" x14ac:dyDescent="0.15">
      <c r="A11005">
        <v>1618</v>
      </c>
      <c r="B11005">
        <f>Table4[[#This Row],[list_price]]-Table4[[#This Row],[standard_cost]]</f>
        <v>128.45999999999992</v>
      </c>
      <c r="C11005">
        <v>28</v>
      </c>
      <c r="D11005">
        <f>_xlfn.XLOOKUP(A11005, CustomerAddress[customer_id], CustomerAddress[postcode],,0,1)</f>
        <v>3199</v>
      </c>
      <c r="E11005" t="str">
        <f>_xlfn.XLOOKUP($A11005, CustomerAddress[customer_id], CustomerAddress[state],,0,1)</f>
        <v>VIC</v>
      </c>
      <c r="F11005">
        <f>_xlfn.XLOOKUP($A11005, CustomerAddress[customer_id], CustomerAddress[property_valuation],,0,1)</f>
        <v>9</v>
      </c>
      <c r="G11005" t="str">
        <f>_xlfn.XLOOKUP($A11005, CustomerDemographic[customer_id], CustomerDemographic[gender],,0,1)</f>
        <v>F</v>
      </c>
      <c r="H11005">
        <f>_xlfn.XLOOKUP($A11005, CustomerDemographic[customer_id], CustomerDemographic[past_3_years_bike_related_purchases],,0,1)</f>
        <v>90</v>
      </c>
      <c r="I11005">
        <f>_xlfn.XLOOKUP($A11005, CustomerDemographic[customer_id], CustomerDemographic[Age],,0,1)</f>
        <v>51</v>
      </c>
      <c r="J11005" t="str">
        <f>_xlfn.XLOOKUP($A11005, CustomerDemographic[customer_id], CustomerDemographic[Age Range],,0,1)</f>
        <v>51-60</v>
      </c>
      <c r="K11005" t="str">
        <f>_xlfn.XLOOKUP($A11005, CustomerDemographic[customer_id], CustomerDemographic[job_industry_category],,0,1)</f>
        <v>n/a</v>
      </c>
      <c r="L11005" t="str">
        <f>_xlfn.XLOOKUP($A11005, CustomerDemographic[customer_id], CustomerDemographic[wealth_segment],,0,1)</f>
        <v>Mass Customer</v>
      </c>
      <c r="M11005" t="str">
        <f>_xlfn.XLOOKUP($A11005, CustomerDemographic[customer_id], CustomerDemographic[owns_car],,0,1)</f>
        <v>No</v>
      </c>
      <c r="N11005" t="str">
        <f>_xlfn.XLOOKUP($A11005, 'RFM Analysis'!$A$4:$A$3497, 'RFM Analysis'!$I$4:$I$3497,,0,1)</f>
        <v>Silver</v>
      </c>
      <c r="O11005">
        <f>_xlfn.XLOOKUP($A11005, CustomerDemographic[customer_id], CustomerDemographic[tenure],,0,1)</f>
        <v>19</v>
      </c>
    </row>
    <row r="11006" spans="1:15" hidden="1" x14ac:dyDescent="0.15">
      <c r="A11006">
        <v>1665</v>
      </c>
      <c r="B11006">
        <f>Table4[[#This Row],[list_price]]-Table4[[#This Row],[standard_cost]]</f>
        <v>751.02</v>
      </c>
      <c r="C11006">
        <v>187</v>
      </c>
      <c r="D11006">
        <f>_xlfn.XLOOKUP(A11006, CustomerAddress[customer_id], CustomerAddress[postcode],,0,1)</f>
        <v>2261</v>
      </c>
      <c r="E11006" t="str">
        <f>_xlfn.XLOOKUP($A11006, CustomerAddress[customer_id], CustomerAddress[state],,0,1)</f>
        <v>NSW</v>
      </c>
      <c r="F11006">
        <f>_xlfn.XLOOKUP($A11006, CustomerAddress[customer_id], CustomerAddress[property_valuation],,0,1)</f>
        <v>7</v>
      </c>
      <c r="G11006" t="str">
        <f>_xlfn.XLOOKUP($A11006, CustomerDemographic[customer_id], CustomerDemographic[gender],,0,1)</f>
        <v>M</v>
      </c>
      <c r="H11006">
        <f>_xlfn.XLOOKUP($A11006, CustomerDemographic[customer_id], CustomerDemographic[past_3_years_bike_related_purchases],,0,1)</f>
        <v>48</v>
      </c>
      <c r="I11006">
        <f>_xlfn.XLOOKUP($A11006, CustomerDemographic[customer_id], CustomerDemographic[Age],,0,1)</f>
        <v>40</v>
      </c>
      <c r="J11006" t="str">
        <f>_xlfn.XLOOKUP($A11006, CustomerDemographic[customer_id], CustomerDemographic[Age Range],,0,1)</f>
        <v>31-40</v>
      </c>
      <c r="K11006" t="str">
        <f>_xlfn.XLOOKUP($A11006, CustomerDemographic[customer_id], CustomerDemographic[job_industry_category],,0,1)</f>
        <v>Telecommunications</v>
      </c>
      <c r="L11006" t="str">
        <f>_xlfn.XLOOKUP($A11006, CustomerDemographic[customer_id], CustomerDemographic[wealth_segment],,0,1)</f>
        <v>Mass Customer</v>
      </c>
      <c r="M11006" t="str">
        <f>_xlfn.XLOOKUP($A11006, CustomerDemographic[customer_id], CustomerDemographic[owns_car],,0,1)</f>
        <v>No</v>
      </c>
      <c r="N11006" t="str">
        <f>_xlfn.XLOOKUP($A11006, 'RFM Analysis'!$A$4:$A$3497, 'RFM Analysis'!$I$4:$I$3497,,0,1)</f>
        <v>Silver</v>
      </c>
      <c r="O11006">
        <f>_xlfn.XLOOKUP($A11006, CustomerDemographic[customer_id], CustomerDemographic[tenure],,0,1)</f>
        <v>11</v>
      </c>
    </row>
    <row r="11007" spans="1:15" hidden="1" x14ac:dyDescent="0.15">
      <c r="A11007">
        <v>626</v>
      </c>
      <c r="B11007">
        <f>Table4[[#This Row],[list_price]]-Table4[[#This Row],[standard_cost]]</f>
        <v>25.089999999999989</v>
      </c>
      <c r="C11007">
        <v>146</v>
      </c>
      <c r="D11007">
        <f>_xlfn.XLOOKUP(A11007, CustomerAddress[customer_id], CustomerAddress[postcode],,0,1)</f>
        <v>4178</v>
      </c>
      <c r="E11007" t="str">
        <f>_xlfn.XLOOKUP($A11007, CustomerAddress[customer_id], CustomerAddress[state],,0,1)</f>
        <v>QLD</v>
      </c>
      <c r="F11007">
        <f>_xlfn.XLOOKUP($A11007, CustomerAddress[customer_id], CustomerAddress[property_valuation],,0,1)</f>
        <v>7</v>
      </c>
      <c r="G11007" t="str">
        <f>_xlfn.XLOOKUP($A11007, CustomerDemographic[customer_id], CustomerDemographic[gender],,0,1)</f>
        <v>M</v>
      </c>
      <c r="H11007">
        <f>_xlfn.XLOOKUP($A11007, CustomerDemographic[customer_id], CustomerDemographic[past_3_years_bike_related_purchases],,0,1)</f>
        <v>12</v>
      </c>
      <c r="I11007">
        <f>_xlfn.XLOOKUP($A11007, CustomerDemographic[customer_id], CustomerDemographic[Age],,0,1)</f>
        <v>25</v>
      </c>
      <c r="J11007" t="str">
        <f>_xlfn.XLOOKUP($A11007, CustomerDemographic[customer_id], CustomerDemographic[Age Range],,0,1)</f>
        <v>21-30</v>
      </c>
      <c r="K11007" t="str">
        <f>_xlfn.XLOOKUP($A11007, CustomerDemographic[customer_id], CustomerDemographic[job_industry_category],,0,1)</f>
        <v>Manufacturing</v>
      </c>
      <c r="L11007" t="str">
        <f>_xlfn.XLOOKUP($A11007, CustomerDemographic[customer_id], CustomerDemographic[wealth_segment],,0,1)</f>
        <v>Mass Customer</v>
      </c>
      <c r="M11007" t="str">
        <f>_xlfn.XLOOKUP($A11007, CustomerDemographic[customer_id], CustomerDemographic[owns_car],,0,1)</f>
        <v>No</v>
      </c>
      <c r="N11007" t="str">
        <f>_xlfn.XLOOKUP($A11007, 'RFM Analysis'!$A$4:$A$3497, 'RFM Analysis'!$I$4:$I$3497,,0,1)</f>
        <v>Silver</v>
      </c>
      <c r="O11007">
        <f>_xlfn.XLOOKUP($A11007, CustomerDemographic[customer_id], CustomerDemographic[tenure],,0,1)</f>
        <v>2</v>
      </c>
    </row>
    <row r="11008" spans="1:15" hidden="1" x14ac:dyDescent="0.15">
      <c r="A11008">
        <v>1371</v>
      </c>
      <c r="B11008">
        <f>Table4[[#This Row],[list_price]]-Table4[[#This Row],[standard_cost]]</f>
        <v>110.56</v>
      </c>
      <c r="C11008">
        <v>42</v>
      </c>
      <c r="D11008">
        <f>_xlfn.XLOOKUP(A11008, CustomerAddress[customer_id], CustomerAddress[postcode],,0,1)</f>
        <v>3840</v>
      </c>
      <c r="E11008" t="str">
        <f>_xlfn.XLOOKUP($A11008, CustomerAddress[customer_id], CustomerAddress[state],,0,1)</f>
        <v>VIC</v>
      </c>
      <c r="F11008">
        <f>_xlfn.XLOOKUP($A11008, CustomerAddress[customer_id], CustomerAddress[property_valuation],,0,1)</f>
        <v>1</v>
      </c>
      <c r="G11008" t="str">
        <f>_xlfn.XLOOKUP($A11008, CustomerDemographic[customer_id], CustomerDemographic[gender],,0,1)</f>
        <v>F</v>
      </c>
      <c r="H11008">
        <f>_xlfn.XLOOKUP($A11008, CustomerDemographic[customer_id], CustomerDemographic[past_3_years_bike_related_purchases],,0,1)</f>
        <v>39</v>
      </c>
      <c r="I11008">
        <f>_xlfn.XLOOKUP($A11008, CustomerDemographic[customer_id], CustomerDemographic[Age],,0,1)</f>
        <v>58</v>
      </c>
      <c r="J11008" t="str">
        <f>_xlfn.XLOOKUP($A11008, CustomerDemographic[customer_id], CustomerDemographic[Age Range],,0,1)</f>
        <v>51-60</v>
      </c>
      <c r="K11008" t="str">
        <f>_xlfn.XLOOKUP($A11008, CustomerDemographic[customer_id], CustomerDemographic[job_industry_category],,0,1)</f>
        <v>Retail</v>
      </c>
      <c r="L11008" t="str">
        <f>_xlfn.XLOOKUP($A11008, CustomerDemographic[customer_id], CustomerDemographic[wealth_segment],,0,1)</f>
        <v>Mass Customer</v>
      </c>
      <c r="M11008" t="str">
        <f>_xlfn.XLOOKUP($A11008, CustomerDemographic[customer_id], CustomerDemographic[owns_car],,0,1)</f>
        <v>Yes</v>
      </c>
      <c r="N11008" t="str">
        <f>_xlfn.XLOOKUP($A11008, 'RFM Analysis'!$A$4:$A$3497, 'RFM Analysis'!$I$4:$I$3497,,0,1)</f>
        <v>Silver</v>
      </c>
      <c r="O11008">
        <f>_xlfn.XLOOKUP($A11008, CustomerDemographic[customer_id], CustomerDemographic[tenure],,0,1)</f>
        <v>13</v>
      </c>
    </row>
    <row r="11009" spans="1:15" hidden="1" x14ac:dyDescent="0.15">
      <c r="A11009">
        <v>1400</v>
      </c>
      <c r="B11009">
        <f>Table4[[#This Row],[list_price]]-Table4[[#This Row],[standard_cost]]</f>
        <v>50.66</v>
      </c>
      <c r="C11009">
        <v>177</v>
      </c>
      <c r="D11009">
        <f>_xlfn.XLOOKUP(A11009, CustomerAddress[customer_id], CustomerAddress[postcode],,0,1)</f>
        <v>4217</v>
      </c>
      <c r="E11009" t="str">
        <f>_xlfn.XLOOKUP($A11009, CustomerAddress[customer_id], CustomerAddress[state],,0,1)</f>
        <v>QLD</v>
      </c>
      <c r="F11009">
        <f>_xlfn.XLOOKUP($A11009, CustomerAddress[customer_id], CustomerAddress[property_valuation],,0,1)</f>
        <v>4</v>
      </c>
      <c r="G11009" t="str">
        <f>_xlfn.XLOOKUP($A11009, CustomerDemographic[customer_id], CustomerDemographic[gender],,0,1)</f>
        <v>F</v>
      </c>
      <c r="H11009">
        <f>_xlfn.XLOOKUP($A11009, CustomerDemographic[customer_id], CustomerDemographic[past_3_years_bike_related_purchases],,0,1)</f>
        <v>51</v>
      </c>
      <c r="I11009">
        <f>_xlfn.XLOOKUP($A11009, CustomerDemographic[customer_id], CustomerDemographic[Age],,0,1)</f>
        <v>35</v>
      </c>
      <c r="J11009" t="str">
        <f>_xlfn.XLOOKUP($A11009, CustomerDemographic[customer_id], CustomerDemographic[Age Range],,0,1)</f>
        <v>31-40</v>
      </c>
      <c r="K11009" t="str">
        <f>_xlfn.XLOOKUP($A11009, CustomerDemographic[customer_id], CustomerDemographic[job_industry_category],,0,1)</f>
        <v>Manufacturing</v>
      </c>
      <c r="L11009" t="str">
        <f>_xlfn.XLOOKUP($A11009, CustomerDemographic[customer_id], CustomerDemographic[wealth_segment],,0,1)</f>
        <v>Affluent Customer</v>
      </c>
      <c r="M11009" t="str">
        <f>_xlfn.XLOOKUP($A11009, CustomerDemographic[customer_id], CustomerDemographic[owns_car],,0,1)</f>
        <v>Yes</v>
      </c>
      <c r="N11009" t="str">
        <f>_xlfn.XLOOKUP($A11009, 'RFM Analysis'!$A$4:$A$3497, 'RFM Analysis'!$I$4:$I$3497,,0,1)</f>
        <v>Silver</v>
      </c>
      <c r="O11009">
        <f>_xlfn.XLOOKUP($A11009, CustomerDemographic[customer_id], CustomerDemographic[tenure],,0,1)</f>
        <v>7</v>
      </c>
    </row>
    <row r="11010" spans="1:15" hidden="1" x14ac:dyDescent="0.15">
      <c r="A11010">
        <v>2153</v>
      </c>
      <c r="B11010">
        <f>Table4[[#This Row],[list_price]]-Table4[[#This Row],[standard_cost]]</f>
        <v>1408.91</v>
      </c>
      <c r="C11010">
        <v>150</v>
      </c>
      <c r="D11010">
        <f>_xlfn.XLOOKUP(A11010, CustomerAddress[customer_id], CustomerAddress[postcode],,0,1)</f>
        <v>4165</v>
      </c>
      <c r="E11010" t="str">
        <f>_xlfn.XLOOKUP($A11010, CustomerAddress[customer_id], CustomerAddress[state],,0,1)</f>
        <v>QLD</v>
      </c>
      <c r="F11010">
        <f>_xlfn.XLOOKUP($A11010, CustomerAddress[customer_id], CustomerAddress[property_valuation],,0,1)</f>
        <v>5</v>
      </c>
      <c r="G11010" t="str">
        <f>_xlfn.XLOOKUP($A11010, CustomerDemographic[customer_id], CustomerDemographic[gender],,0,1)</f>
        <v>M</v>
      </c>
      <c r="H11010">
        <f>_xlfn.XLOOKUP($A11010, CustomerDemographic[customer_id], CustomerDemographic[past_3_years_bike_related_purchases],,0,1)</f>
        <v>22</v>
      </c>
      <c r="I11010">
        <f>_xlfn.XLOOKUP($A11010, CustomerDemographic[customer_id], CustomerDemographic[Age],,0,1)</f>
        <v>31</v>
      </c>
      <c r="J11010" t="str">
        <f>_xlfn.XLOOKUP($A11010, CustomerDemographic[customer_id], CustomerDemographic[Age Range],,0,1)</f>
        <v>31-40</v>
      </c>
      <c r="K11010" t="str">
        <f>_xlfn.XLOOKUP($A11010, CustomerDemographic[customer_id], CustomerDemographic[job_industry_category],,0,1)</f>
        <v>Financial Services</v>
      </c>
      <c r="L11010" t="str">
        <f>_xlfn.XLOOKUP($A11010, CustomerDemographic[customer_id], CustomerDemographic[wealth_segment],,0,1)</f>
        <v>Mass Customer</v>
      </c>
      <c r="M11010" t="str">
        <f>_xlfn.XLOOKUP($A11010, CustomerDemographic[customer_id], CustomerDemographic[owns_car],,0,1)</f>
        <v>No</v>
      </c>
      <c r="N11010" t="str">
        <f>_xlfn.XLOOKUP($A11010, 'RFM Analysis'!$A$4:$A$3497, 'RFM Analysis'!$I$4:$I$3497,,0,1)</f>
        <v>Silver</v>
      </c>
      <c r="O11010">
        <f>_xlfn.XLOOKUP($A11010, CustomerDemographic[customer_id], CustomerDemographic[tenure],,0,1)</f>
        <v>10</v>
      </c>
    </row>
    <row r="11011" spans="1:15" hidden="1" x14ac:dyDescent="0.15">
      <c r="A11011">
        <v>2477</v>
      </c>
      <c r="B11011">
        <f>Table4[[#This Row],[list_price]]-Table4[[#This Row],[standard_cost]]</f>
        <v>299.27</v>
      </c>
      <c r="C11011">
        <v>40</v>
      </c>
      <c r="D11011">
        <f>_xlfn.XLOOKUP(A11011, CustomerAddress[customer_id], CustomerAddress[postcode],,0,1)</f>
        <v>2530</v>
      </c>
      <c r="E11011" t="str">
        <f>_xlfn.XLOOKUP($A11011, CustomerAddress[customer_id], CustomerAddress[state],,0,1)</f>
        <v>NSW</v>
      </c>
      <c r="F11011">
        <f>_xlfn.XLOOKUP($A11011, CustomerAddress[customer_id], CustomerAddress[property_valuation],,0,1)</f>
        <v>9</v>
      </c>
      <c r="G11011" t="str">
        <f>_xlfn.XLOOKUP($A11011, CustomerDemographic[customer_id], CustomerDemographic[gender],,0,1)</f>
        <v>M</v>
      </c>
      <c r="H11011">
        <f>_xlfn.XLOOKUP($A11011, CustomerDemographic[customer_id], CustomerDemographic[past_3_years_bike_related_purchases],,0,1)</f>
        <v>25</v>
      </c>
      <c r="I11011">
        <f>_xlfn.XLOOKUP($A11011, CustomerDemographic[customer_id], CustomerDemographic[Age],,0,1)</f>
        <v>40</v>
      </c>
      <c r="J11011" t="str">
        <f>_xlfn.XLOOKUP($A11011, CustomerDemographic[customer_id], CustomerDemographic[Age Range],,0,1)</f>
        <v>31-40</v>
      </c>
      <c r="K11011" t="str">
        <f>_xlfn.XLOOKUP($A11011, CustomerDemographic[customer_id], CustomerDemographic[job_industry_category],,0,1)</f>
        <v>Manufacturing</v>
      </c>
      <c r="L11011" t="str">
        <f>_xlfn.XLOOKUP($A11011, CustomerDemographic[customer_id], CustomerDemographic[wealth_segment],,0,1)</f>
        <v>Affluent Customer</v>
      </c>
      <c r="M11011" t="str">
        <f>_xlfn.XLOOKUP($A11011, CustomerDemographic[customer_id], CustomerDemographic[owns_car],,0,1)</f>
        <v>Yes</v>
      </c>
      <c r="N11011" t="str">
        <f>_xlfn.XLOOKUP($A11011, 'RFM Analysis'!$A$4:$A$3497, 'RFM Analysis'!$I$4:$I$3497,,0,1)</f>
        <v>Silver</v>
      </c>
      <c r="O11011">
        <f>_xlfn.XLOOKUP($A11011, CustomerDemographic[customer_id], CustomerDemographic[tenure],,0,1)</f>
        <v>10</v>
      </c>
    </row>
    <row r="11012" spans="1:15" hidden="1" x14ac:dyDescent="0.15">
      <c r="A11012">
        <v>2368</v>
      </c>
      <c r="B11012">
        <f>Table4[[#This Row],[list_price]]-Table4[[#This Row],[standard_cost]]</f>
        <v>17.869999999999997</v>
      </c>
      <c r="C11012">
        <v>359</v>
      </c>
      <c r="D11012">
        <f>_xlfn.XLOOKUP(A11012, CustomerAddress[customer_id], CustomerAddress[postcode],,0,1)</f>
        <v>2284</v>
      </c>
      <c r="E11012" t="str">
        <f>_xlfn.XLOOKUP($A11012, CustomerAddress[customer_id], CustomerAddress[state],,0,1)</f>
        <v>NSW</v>
      </c>
      <c r="F11012">
        <f>_xlfn.XLOOKUP($A11012, CustomerAddress[customer_id], CustomerAddress[property_valuation],,0,1)</f>
        <v>5</v>
      </c>
      <c r="G11012" t="str">
        <f>_xlfn.XLOOKUP($A11012, CustomerDemographic[customer_id], CustomerDemographic[gender],,0,1)</f>
        <v>F</v>
      </c>
      <c r="H11012">
        <f>_xlfn.XLOOKUP($A11012, CustomerDemographic[customer_id], CustomerDemographic[past_3_years_bike_related_purchases],,0,1)</f>
        <v>98</v>
      </c>
      <c r="I11012">
        <f>_xlfn.XLOOKUP($A11012, CustomerDemographic[customer_id], CustomerDemographic[Age],,0,1)</f>
        <v>24</v>
      </c>
      <c r="J11012" t="str">
        <f>_xlfn.XLOOKUP($A11012, CustomerDemographic[customer_id], CustomerDemographic[Age Range],,0,1)</f>
        <v>21-30</v>
      </c>
      <c r="K11012" t="str">
        <f>_xlfn.XLOOKUP($A11012, CustomerDemographic[customer_id], CustomerDemographic[job_industry_category],,0,1)</f>
        <v>Manufacturing</v>
      </c>
      <c r="L11012" t="str">
        <f>_xlfn.XLOOKUP($A11012, CustomerDemographic[customer_id], CustomerDemographic[wealth_segment],,0,1)</f>
        <v>Mass Customer</v>
      </c>
      <c r="M11012" t="str">
        <f>_xlfn.XLOOKUP($A11012, CustomerDemographic[customer_id], CustomerDemographic[owns_car],,0,1)</f>
        <v>No</v>
      </c>
      <c r="N11012" t="str">
        <f>_xlfn.XLOOKUP($A11012, 'RFM Analysis'!$A$4:$A$3497, 'RFM Analysis'!$I$4:$I$3497,,0,1)</f>
        <v>Silver</v>
      </c>
      <c r="O11012">
        <f>_xlfn.XLOOKUP($A11012, CustomerDemographic[customer_id], CustomerDemographic[tenure],,0,1)</f>
        <v>10</v>
      </c>
    </row>
    <row r="11013" spans="1:15" hidden="1" x14ac:dyDescent="0.15">
      <c r="A11013">
        <v>2587</v>
      </c>
      <c r="B11013">
        <f>Table4[[#This Row],[list_price]]-Table4[[#This Row],[standard_cost]]</f>
        <v>1215.3399999999999</v>
      </c>
      <c r="C11013">
        <v>211</v>
      </c>
      <c r="D11013">
        <f>_xlfn.XLOOKUP(A11013, CustomerAddress[customer_id], CustomerAddress[postcode],,0,1)</f>
        <v>4812</v>
      </c>
      <c r="E11013" t="str">
        <f>_xlfn.XLOOKUP($A11013, CustomerAddress[customer_id], CustomerAddress[state],,0,1)</f>
        <v>QLD</v>
      </c>
      <c r="F11013">
        <f>_xlfn.XLOOKUP($A11013, CustomerAddress[customer_id], CustomerAddress[property_valuation],,0,1)</f>
        <v>5</v>
      </c>
      <c r="G11013" t="str">
        <f>_xlfn.XLOOKUP($A11013, CustomerDemographic[customer_id], CustomerDemographic[gender],,0,1)</f>
        <v>F</v>
      </c>
      <c r="H11013">
        <f>_xlfn.XLOOKUP($A11013, CustomerDemographic[customer_id], CustomerDemographic[past_3_years_bike_related_purchases],,0,1)</f>
        <v>76</v>
      </c>
      <c r="I11013">
        <f>_xlfn.XLOOKUP($A11013, CustomerDemographic[customer_id], CustomerDemographic[Age],,0,1)</f>
        <v>38</v>
      </c>
      <c r="J11013" t="str">
        <f>_xlfn.XLOOKUP($A11013, CustomerDemographic[customer_id], CustomerDemographic[Age Range],,0,1)</f>
        <v>31-40</v>
      </c>
      <c r="K11013" t="str">
        <f>_xlfn.XLOOKUP($A11013, CustomerDemographic[customer_id], CustomerDemographic[job_industry_category],,0,1)</f>
        <v>n/a</v>
      </c>
      <c r="L11013" t="str">
        <f>_xlfn.XLOOKUP($A11013, CustomerDemographic[customer_id], CustomerDemographic[wealth_segment],,0,1)</f>
        <v>Affluent Customer</v>
      </c>
      <c r="M11013" t="str">
        <f>_xlfn.XLOOKUP($A11013, CustomerDemographic[customer_id], CustomerDemographic[owns_car],,0,1)</f>
        <v>No</v>
      </c>
      <c r="N11013" t="str">
        <f>_xlfn.XLOOKUP($A11013, 'RFM Analysis'!$A$4:$A$3497, 'RFM Analysis'!$I$4:$I$3497,,0,1)</f>
        <v>Silver</v>
      </c>
      <c r="O11013">
        <f>_xlfn.XLOOKUP($A11013, CustomerDemographic[customer_id], CustomerDemographic[tenure],,0,1)</f>
        <v>4</v>
      </c>
    </row>
    <row r="11014" spans="1:15" hidden="1" x14ac:dyDescent="0.15">
      <c r="A11014">
        <v>437</v>
      </c>
      <c r="B11014">
        <f>Table4[[#This Row],[list_price]]-Table4[[#This Row],[standard_cost]]</f>
        <v>90.099999999999966</v>
      </c>
      <c r="C11014">
        <v>154</v>
      </c>
      <c r="D11014">
        <f>_xlfn.XLOOKUP(A11014, CustomerAddress[customer_id], CustomerAddress[postcode],,0,1)</f>
        <v>3064</v>
      </c>
      <c r="E11014" t="str">
        <f>_xlfn.XLOOKUP($A11014, CustomerAddress[customer_id], CustomerAddress[state],,0,1)</f>
        <v>VIC</v>
      </c>
      <c r="F11014">
        <f>_xlfn.XLOOKUP($A11014, CustomerAddress[customer_id], CustomerAddress[property_valuation],,0,1)</f>
        <v>7</v>
      </c>
      <c r="G11014" t="str">
        <f>_xlfn.XLOOKUP($A11014, CustomerDemographic[customer_id], CustomerDemographic[gender],,0,1)</f>
        <v>M</v>
      </c>
      <c r="H11014">
        <f>_xlfn.XLOOKUP($A11014, CustomerDemographic[customer_id], CustomerDemographic[past_3_years_bike_related_purchases],,0,1)</f>
        <v>24</v>
      </c>
      <c r="I11014">
        <f>_xlfn.XLOOKUP($A11014, CustomerDemographic[customer_id], CustomerDemographic[Age],,0,1)</f>
        <v>41</v>
      </c>
      <c r="J11014" t="str">
        <f>_xlfn.XLOOKUP($A11014, CustomerDemographic[customer_id], CustomerDemographic[Age Range],,0,1)</f>
        <v>41-50</v>
      </c>
      <c r="K11014" t="str">
        <f>_xlfn.XLOOKUP($A11014, CustomerDemographic[customer_id], CustomerDemographic[job_industry_category],,0,1)</f>
        <v>Manufacturing</v>
      </c>
      <c r="L11014" t="str">
        <f>_xlfn.XLOOKUP($A11014, CustomerDemographic[customer_id], CustomerDemographic[wealth_segment],,0,1)</f>
        <v>Affluent Customer</v>
      </c>
      <c r="M11014" t="str">
        <f>_xlfn.XLOOKUP($A11014, CustomerDemographic[customer_id], CustomerDemographic[owns_car],,0,1)</f>
        <v>Yes</v>
      </c>
      <c r="N11014" t="str">
        <f>_xlfn.XLOOKUP($A11014, 'RFM Analysis'!$A$4:$A$3497, 'RFM Analysis'!$I$4:$I$3497,,0,1)</f>
        <v>Silver</v>
      </c>
      <c r="O11014">
        <f>_xlfn.XLOOKUP($A11014, CustomerDemographic[customer_id], CustomerDemographic[tenure],,0,1)</f>
        <v>17</v>
      </c>
    </row>
    <row r="11015" spans="1:15" hidden="1" x14ac:dyDescent="0.15">
      <c r="A11015">
        <v>2638</v>
      </c>
      <c r="B11015">
        <f>Table4[[#This Row],[list_price]]-Table4[[#This Row],[standard_cost]]</f>
        <v>133.7800000000002</v>
      </c>
      <c r="C11015">
        <v>207</v>
      </c>
      <c r="D11015">
        <f>_xlfn.XLOOKUP(A11015, CustomerAddress[customer_id], CustomerAddress[postcode],,0,1)</f>
        <v>2100</v>
      </c>
      <c r="E11015" t="str">
        <f>_xlfn.XLOOKUP($A11015, CustomerAddress[customer_id], CustomerAddress[state],,0,1)</f>
        <v>NSW</v>
      </c>
      <c r="F11015">
        <f>_xlfn.XLOOKUP($A11015, CustomerAddress[customer_id], CustomerAddress[property_valuation],,0,1)</f>
        <v>11</v>
      </c>
      <c r="G11015" t="str">
        <f>_xlfn.XLOOKUP($A11015, CustomerDemographic[customer_id], CustomerDemographic[gender],,0,1)</f>
        <v>M</v>
      </c>
      <c r="H11015">
        <f>_xlfn.XLOOKUP($A11015, CustomerDemographic[customer_id], CustomerDemographic[past_3_years_bike_related_purchases],,0,1)</f>
        <v>1</v>
      </c>
      <c r="I11015">
        <f>_xlfn.XLOOKUP($A11015, CustomerDemographic[customer_id], CustomerDemographic[Age],,0,1)</f>
        <v>40</v>
      </c>
      <c r="J11015" t="str">
        <f>_xlfn.XLOOKUP($A11015, CustomerDemographic[customer_id], CustomerDemographic[Age Range],,0,1)</f>
        <v>31-40</v>
      </c>
      <c r="K11015" t="str">
        <f>_xlfn.XLOOKUP($A11015, CustomerDemographic[customer_id], CustomerDemographic[job_industry_category],,0,1)</f>
        <v>IT</v>
      </c>
      <c r="L11015" t="str">
        <f>_xlfn.XLOOKUP($A11015, CustomerDemographic[customer_id], CustomerDemographic[wealth_segment],,0,1)</f>
        <v>Mass Customer</v>
      </c>
      <c r="M11015" t="str">
        <f>_xlfn.XLOOKUP($A11015, CustomerDemographic[customer_id], CustomerDemographic[owns_car],,0,1)</f>
        <v>Yes</v>
      </c>
      <c r="N11015" t="str">
        <f>_xlfn.XLOOKUP($A11015, 'RFM Analysis'!$A$4:$A$3497, 'RFM Analysis'!$I$4:$I$3497,,0,1)</f>
        <v>Silver</v>
      </c>
      <c r="O11015">
        <f>_xlfn.XLOOKUP($A11015, CustomerDemographic[customer_id], CustomerDemographic[tenure],,0,1)</f>
        <v>15</v>
      </c>
    </row>
    <row r="11016" spans="1:15" hidden="1" x14ac:dyDescent="0.15">
      <c r="A11016">
        <v>2554</v>
      </c>
      <c r="B11016">
        <f>Table4[[#This Row],[list_price]]-Table4[[#This Row],[standard_cost]]</f>
        <v>187.38999999999987</v>
      </c>
      <c r="C11016">
        <v>285</v>
      </c>
      <c r="D11016">
        <f>_xlfn.XLOOKUP(A11016, CustomerAddress[customer_id], CustomerAddress[postcode],,0,1)</f>
        <v>2380</v>
      </c>
      <c r="E11016" t="str">
        <f>_xlfn.XLOOKUP($A11016, CustomerAddress[customer_id], CustomerAddress[state],,0,1)</f>
        <v>NSW</v>
      </c>
      <c r="F11016">
        <f>_xlfn.XLOOKUP($A11016, CustomerAddress[customer_id], CustomerAddress[property_valuation],,0,1)</f>
        <v>3</v>
      </c>
      <c r="G11016" t="str">
        <f>_xlfn.XLOOKUP($A11016, CustomerDemographic[customer_id], CustomerDemographic[gender],,0,1)</f>
        <v>F</v>
      </c>
      <c r="H11016">
        <f>_xlfn.XLOOKUP($A11016, CustomerDemographic[customer_id], CustomerDemographic[past_3_years_bike_related_purchases],,0,1)</f>
        <v>76</v>
      </c>
      <c r="I11016">
        <f>_xlfn.XLOOKUP($A11016, CustomerDemographic[customer_id], CustomerDemographic[Age],,0,1)</f>
        <v>35</v>
      </c>
      <c r="J11016" t="str">
        <f>_xlfn.XLOOKUP($A11016, CustomerDemographic[customer_id], CustomerDemographic[Age Range],,0,1)</f>
        <v>31-40</v>
      </c>
      <c r="K11016" t="str">
        <f>_xlfn.XLOOKUP($A11016, CustomerDemographic[customer_id], CustomerDemographic[job_industry_category],,0,1)</f>
        <v>n/a</v>
      </c>
      <c r="L11016" t="str">
        <f>_xlfn.XLOOKUP($A11016, CustomerDemographic[customer_id], CustomerDemographic[wealth_segment],,0,1)</f>
        <v>High Net Worth</v>
      </c>
      <c r="M11016" t="str">
        <f>_xlfn.XLOOKUP($A11016, CustomerDemographic[customer_id], CustomerDemographic[owns_car],,0,1)</f>
        <v>No</v>
      </c>
      <c r="N11016" t="str">
        <f>_xlfn.XLOOKUP($A11016, 'RFM Analysis'!$A$4:$A$3497, 'RFM Analysis'!$I$4:$I$3497,,0,1)</f>
        <v>Silver</v>
      </c>
      <c r="O11016">
        <f>_xlfn.XLOOKUP($A11016, CustomerDemographic[customer_id], CustomerDemographic[tenure],,0,1)</f>
        <v>12</v>
      </c>
    </row>
    <row r="11017" spans="1:15" hidden="1" x14ac:dyDescent="0.15">
      <c r="A11017">
        <v>1929</v>
      </c>
      <c r="B11017">
        <f>Table4[[#This Row],[list_price]]-Table4[[#This Row],[standard_cost]]</f>
        <v>802.26</v>
      </c>
      <c r="C11017">
        <v>113</v>
      </c>
      <c r="D11017">
        <f>_xlfn.XLOOKUP(A11017, CustomerAddress[customer_id], CustomerAddress[postcode],,0,1)</f>
        <v>3976</v>
      </c>
      <c r="E11017" t="str">
        <f>_xlfn.XLOOKUP($A11017, CustomerAddress[customer_id], CustomerAddress[state],,0,1)</f>
        <v>VIC</v>
      </c>
      <c r="F11017">
        <f>_xlfn.XLOOKUP($A11017, CustomerAddress[customer_id], CustomerAddress[property_valuation],,0,1)</f>
        <v>7</v>
      </c>
      <c r="G11017" t="str">
        <f>_xlfn.XLOOKUP($A11017, CustomerDemographic[customer_id], CustomerDemographic[gender],,0,1)</f>
        <v>F</v>
      </c>
      <c r="H11017">
        <f>_xlfn.XLOOKUP($A11017, CustomerDemographic[customer_id], CustomerDemographic[past_3_years_bike_related_purchases],,0,1)</f>
        <v>79</v>
      </c>
      <c r="I11017">
        <f>_xlfn.XLOOKUP($A11017, CustomerDemographic[customer_id], CustomerDemographic[Age],,0,1)</f>
        <v>31</v>
      </c>
      <c r="J11017" t="str">
        <f>_xlfn.XLOOKUP($A11017, CustomerDemographic[customer_id], CustomerDemographic[Age Range],,0,1)</f>
        <v>31-40</v>
      </c>
      <c r="K11017" t="str">
        <f>_xlfn.XLOOKUP($A11017, CustomerDemographic[customer_id], CustomerDemographic[job_industry_category],,0,1)</f>
        <v>Health</v>
      </c>
      <c r="L11017" t="str">
        <f>_xlfn.XLOOKUP($A11017, CustomerDemographic[customer_id], CustomerDemographic[wealth_segment],,0,1)</f>
        <v>Affluent Customer</v>
      </c>
      <c r="M11017" t="str">
        <f>_xlfn.XLOOKUP($A11017, CustomerDemographic[customer_id], CustomerDemographic[owns_car],,0,1)</f>
        <v>No</v>
      </c>
      <c r="N11017" t="str">
        <f>_xlfn.XLOOKUP($A11017, 'RFM Analysis'!$A$4:$A$3497, 'RFM Analysis'!$I$4:$I$3497,,0,1)</f>
        <v>Silver</v>
      </c>
      <c r="O11017">
        <f>_xlfn.XLOOKUP($A11017, CustomerDemographic[customer_id], CustomerDemographic[tenure],,0,1)</f>
        <v>20</v>
      </c>
    </row>
    <row r="11018" spans="1:15" hidden="1" x14ac:dyDescent="0.15">
      <c r="A11018">
        <v>679</v>
      </c>
      <c r="B11018">
        <f>Table4[[#This Row],[list_price]]-Table4[[#This Row],[standard_cost]]</f>
        <v>167.20999999999998</v>
      </c>
      <c r="C11018">
        <v>232</v>
      </c>
      <c r="D11018">
        <f>_xlfn.XLOOKUP(A11018, CustomerAddress[customer_id], CustomerAddress[postcode],,0,1)</f>
        <v>2557</v>
      </c>
      <c r="E11018" t="str">
        <f>_xlfn.XLOOKUP($A11018, CustomerAddress[customer_id], CustomerAddress[state],,0,1)</f>
        <v>NSW</v>
      </c>
      <c r="F11018">
        <f>_xlfn.XLOOKUP($A11018, CustomerAddress[customer_id], CustomerAddress[property_valuation],,0,1)</f>
        <v>9</v>
      </c>
      <c r="G11018" t="str">
        <f>_xlfn.XLOOKUP($A11018, CustomerDemographic[customer_id], CustomerDemographic[gender],,0,1)</f>
        <v>F</v>
      </c>
      <c r="H11018">
        <f>_xlfn.XLOOKUP($A11018, CustomerDemographic[customer_id], CustomerDemographic[past_3_years_bike_related_purchases],,0,1)</f>
        <v>29</v>
      </c>
      <c r="I11018">
        <f>_xlfn.XLOOKUP($A11018, CustomerDemographic[customer_id], CustomerDemographic[Age],,0,1)</f>
        <v>43</v>
      </c>
      <c r="J11018" t="str">
        <f>_xlfn.XLOOKUP($A11018, CustomerDemographic[customer_id], CustomerDemographic[Age Range],,0,1)</f>
        <v>41-50</v>
      </c>
      <c r="K11018" t="str">
        <f>_xlfn.XLOOKUP($A11018, CustomerDemographic[customer_id], CustomerDemographic[job_industry_category],,0,1)</f>
        <v>Health</v>
      </c>
      <c r="L11018" t="str">
        <f>_xlfn.XLOOKUP($A11018, CustomerDemographic[customer_id], CustomerDemographic[wealth_segment],,0,1)</f>
        <v>Mass Customer</v>
      </c>
      <c r="M11018" t="str">
        <f>_xlfn.XLOOKUP($A11018, CustomerDemographic[customer_id], CustomerDemographic[owns_car],,0,1)</f>
        <v>No</v>
      </c>
      <c r="N11018" t="str">
        <f>_xlfn.XLOOKUP($A11018, 'RFM Analysis'!$A$4:$A$3497, 'RFM Analysis'!$I$4:$I$3497,,0,1)</f>
        <v>Silver</v>
      </c>
      <c r="O11018">
        <f>_xlfn.XLOOKUP($A11018, CustomerDemographic[customer_id], CustomerDemographic[tenure],,0,1)</f>
        <v>12</v>
      </c>
    </row>
    <row r="11019" spans="1:15" hidden="1" x14ac:dyDescent="0.15">
      <c r="A11019">
        <v>2989</v>
      </c>
      <c r="B11019">
        <f>Table4[[#This Row],[list_price]]-Table4[[#This Row],[standard_cost]]</f>
        <v>144.26</v>
      </c>
      <c r="C11019">
        <v>244</v>
      </c>
      <c r="D11019">
        <f>_xlfn.XLOOKUP(A11019, CustomerAddress[customer_id], CustomerAddress[postcode],,0,1)</f>
        <v>2234</v>
      </c>
      <c r="E11019" t="str">
        <f>_xlfn.XLOOKUP($A11019, CustomerAddress[customer_id], CustomerAddress[state],,0,1)</f>
        <v>NSW</v>
      </c>
      <c r="F11019">
        <f>_xlfn.XLOOKUP($A11019, CustomerAddress[customer_id], CustomerAddress[property_valuation],,0,1)</f>
        <v>10</v>
      </c>
      <c r="G11019" t="str">
        <f>_xlfn.XLOOKUP($A11019, CustomerDemographic[customer_id], CustomerDemographic[gender],,0,1)</f>
        <v>M</v>
      </c>
      <c r="H11019">
        <f>_xlfn.XLOOKUP($A11019, CustomerDemographic[customer_id], CustomerDemographic[past_3_years_bike_related_purchases],,0,1)</f>
        <v>37</v>
      </c>
      <c r="I11019">
        <f>_xlfn.XLOOKUP($A11019, CustomerDemographic[customer_id], CustomerDemographic[Age],,0,1)</f>
        <v>17</v>
      </c>
      <c r="J11019" t="str">
        <f>_xlfn.XLOOKUP($A11019, CustomerDemographic[customer_id], CustomerDemographic[Age Range],,0,1)</f>
        <v>11-20</v>
      </c>
      <c r="K11019" t="str">
        <f>_xlfn.XLOOKUP($A11019, CustomerDemographic[customer_id], CustomerDemographic[job_industry_category],,0,1)</f>
        <v>Health</v>
      </c>
      <c r="L11019" t="str">
        <f>_xlfn.XLOOKUP($A11019, CustomerDemographic[customer_id], CustomerDemographic[wealth_segment],,0,1)</f>
        <v>High Net Worth</v>
      </c>
      <c r="M11019" t="str">
        <f>_xlfn.XLOOKUP($A11019, CustomerDemographic[customer_id], CustomerDemographic[owns_car],,0,1)</f>
        <v>Yes</v>
      </c>
      <c r="N11019" t="str">
        <f>_xlfn.XLOOKUP($A11019, 'RFM Analysis'!$A$4:$A$3497, 'RFM Analysis'!$I$4:$I$3497,,0,1)</f>
        <v>Silver</v>
      </c>
      <c r="O11019">
        <f>_xlfn.XLOOKUP($A11019, CustomerDemographic[customer_id], CustomerDemographic[tenure],,0,1)</f>
        <v>2</v>
      </c>
    </row>
    <row r="11020" spans="1:15" hidden="1" x14ac:dyDescent="0.15">
      <c r="A11020">
        <v>2419</v>
      </c>
      <c r="B11020">
        <f>Table4[[#This Row],[list_price]]-Table4[[#This Row],[standard_cost]]</f>
        <v>72.599999999999966</v>
      </c>
      <c r="C11020">
        <v>51</v>
      </c>
      <c r="D11020">
        <f>_xlfn.XLOOKUP(A11020, CustomerAddress[customer_id], CustomerAddress[postcode],,0,1)</f>
        <v>4118</v>
      </c>
      <c r="E11020" t="str">
        <f>_xlfn.XLOOKUP($A11020, CustomerAddress[customer_id], CustomerAddress[state],,0,1)</f>
        <v>QLD</v>
      </c>
      <c r="F11020">
        <f>_xlfn.XLOOKUP($A11020, CustomerAddress[customer_id], CustomerAddress[property_valuation],,0,1)</f>
        <v>5</v>
      </c>
      <c r="G11020" t="str">
        <f>_xlfn.XLOOKUP($A11020, CustomerDemographic[customer_id], CustomerDemographic[gender],,0,1)</f>
        <v>M</v>
      </c>
      <c r="H11020">
        <f>_xlfn.XLOOKUP($A11020, CustomerDemographic[customer_id], CustomerDemographic[past_3_years_bike_related_purchases],,0,1)</f>
        <v>96</v>
      </c>
      <c r="I11020">
        <f>_xlfn.XLOOKUP($A11020, CustomerDemographic[customer_id], CustomerDemographic[Age],,0,1)</f>
        <v>39</v>
      </c>
      <c r="J11020" t="str">
        <f>_xlfn.XLOOKUP($A11020, CustomerDemographic[customer_id], CustomerDemographic[Age Range],,0,1)</f>
        <v>31-40</v>
      </c>
      <c r="K11020" t="str">
        <f>_xlfn.XLOOKUP($A11020, CustomerDemographic[customer_id], CustomerDemographic[job_industry_category],,0,1)</f>
        <v>Property</v>
      </c>
      <c r="L11020" t="str">
        <f>_xlfn.XLOOKUP($A11020, CustomerDemographic[customer_id], CustomerDemographic[wealth_segment],,0,1)</f>
        <v>High Net Worth</v>
      </c>
      <c r="M11020" t="str">
        <f>_xlfn.XLOOKUP($A11020, CustomerDemographic[customer_id], CustomerDemographic[owns_car],,0,1)</f>
        <v>No</v>
      </c>
      <c r="N11020" t="str">
        <f>_xlfn.XLOOKUP($A11020, 'RFM Analysis'!$A$4:$A$3497, 'RFM Analysis'!$I$4:$I$3497,,0,1)</f>
        <v>Silver</v>
      </c>
      <c r="O11020">
        <f>_xlfn.XLOOKUP($A11020, CustomerDemographic[customer_id], CustomerDemographic[tenure],,0,1)</f>
        <v>9</v>
      </c>
    </row>
    <row r="11021" spans="1:15" hidden="1" x14ac:dyDescent="0.15">
      <c r="A11021">
        <v>463</v>
      </c>
      <c r="B11021">
        <f>Table4[[#This Row],[list_price]]-Table4[[#This Row],[standard_cost]]</f>
        <v>817.36</v>
      </c>
      <c r="C11021">
        <v>285</v>
      </c>
      <c r="D11021">
        <f>_xlfn.XLOOKUP(A11021, CustomerAddress[customer_id], CustomerAddress[postcode],,0,1)</f>
        <v>2760</v>
      </c>
      <c r="E11021" t="str">
        <f>_xlfn.XLOOKUP($A11021, CustomerAddress[customer_id], CustomerAddress[state],,0,1)</f>
        <v>NSW</v>
      </c>
      <c r="F11021">
        <f>_xlfn.XLOOKUP($A11021, CustomerAddress[customer_id], CustomerAddress[property_valuation],,0,1)</f>
        <v>7</v>
      </c>
      <c r="G11021" t="str">
        <f>_xlfn.XLOOKUP($A11021, CustomerDemographic[customer_id], CustomerDemographic[gender],,0,1)</f>
        <v>F</v>
      </c>
      <c r="H11021">
        <f>_xlfn.XLOOKUP($A11021, CustomerDemographic[customer_id], CustomerDemographic[past_3_years_bike_related_purchases],,0,1)</f>
        <v>9</v>
      </c>
      <c r="I11021">
        <f>_xlfn.XLOOKUP($A11021, CustomerDemographic[customer_id], CustomerDemographic[Age],,0,1)</f>
        <v>55</v>
      </c>
      <c r="J11021" t="str">
        <f>_xlfn.XLOOKUP($A11021, CustomerDemographic[customer_id], CustomerDemographic[Age Range],,0,1)</f>
        <v>51-60</v>
      </c>
      <c r="K11021" t="str">
        <f>_xlfn.XLOOKUP($A11021, CustomerDemographic[customer_id], CustomerDemographic[job_industry_category],,0,1)</f>
        <v>Financial Services</v>
      </c>
      <c r="L11021" t="str">
        <f>_xlfn.XLOOKUP($A11021, CustomerDemographic[customer_id], CustomerDemographic[wealth_segment],,0,1)</f>
        <v>Mass Customer</v>
      </c>
      <c r="M11021" t="str">
        <f>_xlfn.XLOOKUP($A11021, CustomerDemographic[customer_id], CustomerDemographic[owns_car],,0,1)</f>
        <v>Yes</v>
      </c>
      <c r="N11021" t="str">
        <f>_xlfn.XLOOKUP($A11021, 'RFM Analysis'!$A$4:$A$3497, 'RFM Analysis'!$I$4:$I$3497,,0,1)</f>
        <v>Silver</v>
      </c>
      <c r="O11021">
        <f>_xlfn.XLOOKUP($A11021, CustomerDemographic[customer_id], CustomerDemographic[tenure],,0,1)</f>
        <v>20</v>
      </c>
    </row>
    <row r="11022" spans="1:15" hidden="1" x14ac:dyDescent="0.15">
      <c r="A11022">
        <v>255</v>
      </c>
      <c r="B11022">
        <f>Table4[[#This Row],[list_price]]-Table4[[#This Row],[standard_cost]]</f>
        <v>445.20999999999992</v>
      </c>
      <c r="C11022">
        <v>57</v>
      </c>
      <c r="D11022">
        <f>_xlfn.XLOOKUP(A11022, CustomerAddress[customer_id], CustomerAddress[postcode],,0,1)</f>
        <v>3355</v>
      </c>
      <c r="E11022" t="str">
        <f>_xlfn.XLOOKUP($A11022, CustomerAddress[customer_id], CustomerAddress[state],,0,1)</f>
        <v>VIC</v>
      </c>
      <c r="F11022">
        <f>_xlfn.XLOOKUP($A11022, CustomerAddress[customer_id], CustomerAddress[property_valuation],,0,1)</f>
        <v>2</v>
      </c>
      <c r="G11022" t="str">
        <f>_xlfn.XLOOKUP($A11022, CustomerDemographic[customer_id], CustomerDemographic[gender],,0,1)</f>
        <v>F</v>
      </c>
      <c r="H11022">
        <f>_xlfn.XLOOKUP($A11022, CustomerDemographic[customer_id], CustomerDemographic[past_3_years_bike_related_purchases],,0,1)</f>
        <v>2</v>
      </c>
      <c r="I11022">
        <f>_xlfn.XLOOKUP($A11022, CustomerDemographic[customer_id], CustomerDemographic[Age],,0,1)</f>
        <v>63</v>
      </c>
      <c r="J11022" t="str">
        <f>_xlfn.XLOOKUP($A11022, CustomerDemographic[customer_id], CustomerDemographic[Age Range],,0,1)</f>
        <v>61-70</v>
      </c>
      <c r="K11022" t="str">
        <f>_xlfn.XLOOKUP($A11022, CustomerDemographic[customer_id], CustomerDemographic[job_industry_category],,0,1)</f>
        <v>IT</v>
      </c>
      <c r="L11022" t="str">
        <f>_xlfn.XLOOKUP($A11022, CustomerDemographic[customer_id], CustomerDemographic[wealth_segment],,0,1)</f>
        <v>Mass Customer</v>
      </c>
      <c r="M11022" t="str">
        <f>_xlfn.XLOOKUP($A11022, CustomerDemographic[customer_id], CustomerDemographic[owns_car],,0,1)</f>
        <v>No</v>
      </c>
      <c r="N11022" t="str">
        <f>_xlfn.XLOOKUP($A11022, 'RFM Analysis'!$A$4:$A$3497, 'RFM Analysis'!$I$4:$I$3497,,0,1)</f>
        <v>Silver</v>
      </c>
      <c r="O11022">
        <f>_xlfn.XLOOKUP($A11022, CustomerDemographic[customer_id], CustomerDemographic[tenure],,0,1)</f>
        <v>5</v>
      </c>
    </row>
    <row r="11023" spans="1:15" hidden="1" x14ac:dyDescent="0.15">
      <c r="A11023">
        <v>3499</v>
      </c>
      <c r="B11023">
        <f>Table4[[#This Row],[list_price]]-Table4[[#This Row],[standard_cost]]</f>
        <v>195.33999999999992</v>
      </c>
      <c r="C11023">
        <v>192</v>
      </c>
      <c r="D11023">
        <f>_xlfn.XLOOKUP(A11023, CustomerAddress[customer_id], CustomerAddress[postcode],,0,1)</f>
        <v>4073</v>
      </c>
      <c r="E11023" t="str">
        <f>_xlfn.XLOOKUP($A11023, CustomerAddress[customer_id], CustomerAddress[state],,0,1)</f>
        <v>QLD</v>
      </c>
      <c r="F11023">
        <f>_xlfn.XLOOKUP($A11023, CustomerAddress[customer_id], CustomerAddress[property_valuation],,0,1)</f>
        <v>9</v>
      </c>
      <c r="G11023" t="str">
        <f>_xlfn.XLOOKUP($A11023, CustomerDemographic[customer_id], CustomerDemographic[gender],,0,1)</f>
        <v>M</v>
      </c>
      <c r="H11023">
        <f>_xlfn.XLOOKUP($A11023, CustomerDemographic[customer_id], CustomerDemographic[past_3_years_bike_related_purchases],,0,1)</f>
        <v>29</v>
      </c>
      <c r="I11023">
        <f>_xlfn.XLOOKUP($A11023, CustomerDemographic[customer_id], CustomerDemographic[Age],,0,1)</f>
        <v>38</v>
      </c>
      <c r="J11023" t="str">
        <f>_xlfn.XLOOKUP($A11023, CustomerDemographic[customer_id], CustomerDemographic[Age Range],,0,1)</f>
        <v>31-40</v>
      </c>
      <c r="K11023" t="str">
        <f>_xlfn.XLOOKUP($A11023, CustomerDemographic[customer_id], CustomerDemographic[job_industry_category],,0,1)</f>
        <v>Manufacturing</v>
      </c>
      <c r="L11023" t="str">
        <f>_xlfn.XLOOKUP($A11023, CustomerDemographic[customer_id], CustomerDemographic[wealth_segment],,0,1)</f>
        <v>Mass Customer</v>
      </c>
      <c r="M11023" t="str">
        <f>_xlfn.XLOOKUP($A11023, CustomerDemographic[customer_id], CustomerDemographic[owns_car],,0,1)</f>
        <v>Yes</v>
      </c>
      <c r="N11023" t="str">
        <f>_xlfn.XLOOKUP($A11023, 'RFM Analysis'!$A$4:$A$3497, 'RFM Analysis'!$I$4:$I$3497,,0,1)</f>
        <v>Silver</v>
      </c>
      <c r="O11023">
        <f>_xlfn.XLOOKUP($A11023, CustomerDemographic[customer_id], CustomerDemographic[tenure],,0,1)</f>
        <v>7</v>
      </c>
    </row>
    <row r="11024" spans="1:15" hidden="1" x14ac:dyDescent="0.15">
      <c r="A11024">
        <v>1192</v>
      </c>
      <c r="B11024">
        <f>Table4[[#This Row],[list_price]]-Table4[[#This Row],[standard_cost]]</f>
        <v>199.09999999999991</v>
      </c>
      <c r="C11024">
        <v>119</v>
      </c>
      <c r="D11024">
        <f>_xlfn.XLOOKUP(A11024, CustomerAddress[customer_id], CustomerAddress[postcode],,0,1)</f>
        <v>2168</v>
      </c>
      <c r="E11024" t="str">
        <f>_xlfn.XLOOKUP($A11024, CustomerAddress[customer_id], CustomerAddress[state],,0,1)</f>
        <v>NSW</v>
      </c>
      <c r="F11024">
        <f>_xlfn.XLOOKUP($A11024, CustomerAddress[customer_id], CustomerAddress[property_valuation],,0,1)</f>
        <v>9</v>
      </c>
      <c r="G11024" t="str">
        <f>_xlfn.XLOOKUP($A11024, CustomerDemographic[customer_id], CustomerDemographic[gender],,0,1)</f>
        <v>F</v>
      </c>
      <c r="H11024">
        <f>_xlfn.XLOOKUP($A11024, CustomerDemographic[customer_id], CustomerDemographic[past_3_years_bike_related_purchases],,0,1)</f>
        <v>31</v>
      </c>
      <c r="I11024">
        <f>_xlfn.XLOOKUP($A11024, CustomerDemographic[customer_id], CustomerDemographic[Age],,0,1)</f>
        <v>48</v>
      </c>
      <c r="J11024" t="str">
        <f>_xlfn.XLOOKUP($A11024, CustomerDemographic[customer_id], CustomerDemographic[Age Range],,0,1)</f>
        <v>41-50</v>
      </c>
      <c r="K11024" t="str">
        <f>_xlfn.XLOOKUP($A11024, CustomerDemographic[customer_id], CustomerDemographic[job_industry_category],,0,1)</f>
        <v>Manufacturing</v>
      </c>
      <c r="L11024" t="str">
        <f>_xlfn.XLOOKUP($A11024, CustomerDemographic[customer_id], CustomerDemographic[wealth_segment],,0,1)</f>
        <v>Mass Customer</v>
      </c>
      <c r="M11024" t="str">
        <f>_xlfn.XLOOKUP($A11024, CustomerDemographic[customer_id], CustomerDemographic[owns_car],,0,1)</f>
        <v>No</v>
      </c>
      <c r="N11024" t="str">
        <f>_xlfn.XLOOKUP($A11024, 'RFM Analysis'!$A$4:$A$3497, 'RFM Analysis'!$I$4:$I$3497,,0,1)</f>
        <v>Silver</v>
      </c>
      <c r="O11024">
        <f>_xlfn.XLOOKUP($A11024, CustomerDemographic[customer_id], CustomerDemographic[tenure],,0,1)</f>
        <v>16</v>
      </c>
    </row>
    <row r="11025" spans="1:15" hidden="1" x14ac:dyDescent="0.15">
      <c r="A11025">
        <v>229</v>
      </c>
      <c r="B11025">
        <f>Table4[[#This Row],[list_price]]-Table4[[#This Row],[standard_cost]]</f>
        <v>451.65000000000009</v>
      </c>
      <c r="C11025">
        <v>141</v>
      </c>
      <c r="D11025">
        <f>_xlfn.XLOOKUP(A11025, CustomerAddress[customer_id], CustomerAddress[postcode],,0,1)</f>
        <v>2116</v>
      </c>
      <c r="E11025" t="str">
        <f>_xlfn.XLOOKUP($A11025, CustomerAddress[customer_id], CustomerAddress[state],,0,1)</f>
        <v>NSW</v>
      </c>
      <c r="F11025">
        <f>_xlfn.XLOOKUP($A11025, CustomerAddress[customer_id], CustomerAddress[property_valuation],,0,1)</f>
        <v>10</v>
      </c>
      <c r="G11025" t="str">
        <f>_xlfn.XLOOKUP($A11025, CustomerDemographic[customer_id], CustomerDemographic[gender],,0,1)</f>
        <v>M</v>
      </c>
      <c r="H11025">
        <f>_xlfn.XLOOKUP($A11025, CustomerDemographic[customer_id], CustomerDemographic[past_3_years_bike_related_purchases],,0,1)</f>
        <v>30</v>
      </c>
      <c r="I11025">
        <f>_xlfn.XLOOKUP($A11025, CustomerDemographic[customer_id], CustomerDemographic[Age],,0,1)</f>
        <v>51</v>
      </c>
      <c r="J11025" t="str">
        <f>_xlfn.XLOOKUP($A11025, CustomerDemographic[customer_id], CustomerDemographic[Age Range],,0,1)</f>
        <v>51-60</v>
      </c>
      <c r="K11025" t="str">
        <f>_xlfn.XLOOKUP($A11025, CustomerDemographic[customer_id], CustomerDemographic[job_industry_category],,0,1)</f>
        <v>Property</v>
      </c>
      <c r="L11025" t="str">
        <f>_xlfn.XLOOKUP($A11025, CustomerDemographic[customer_id], CustomerDemographic[wealth_segment],,0,1)</f>
        <v>High Net Worth</v>
      </c>
      <c r="M11025" t="str">
        <f>_xlfn.XLOOKUP($A11025, CustomerDemographic[customer_id], CustomerDemographic[owns_car],,0,1)</f>
        <v>No</v>
      </c>
      <c r="N11025" t="str">
        <f>_xlfn.XLOOKUP($A11025, 'RFM Analysis'!$A$4:$A$3497, 'RFM Analysis'!$I$4:$I$3497,,0,1)</f>
        <v>Silver</v>
      </c>
      <c r="O11025">
        <f>_xlfn.XLOOKUP($A11025, CustomerDemographic[customer_id], CustomerDemographic[tenure],,0,1)</f>
        <v>19</v>
      </c>
    </row>
    <row r="11026" spans="1:15" hidden="1" x14ac:dyDescent="0.15">
      <c r="A11026">
        <v>2554</v>
      </c>
      <c r="B11026">
        <f>Table4[[#This Row],[list_price]]-Table4[[#This Row],[standard_cost]]</f>
        <v>189.27999999999997</v>
      </c>
      <c r="C11026">
        <v>268</v>
      </c>
      <c r="D11026">
        <f>_xlfn.XLOOKUP(A11026, CustomerAddress[customer_id], CustomerAddress[postcode],,0,1)</f>
        <v>2380</v>
      </c>
      <c r="E11026" t="str">
        <f>_xlfn.XLOOKUP($A11026, CustomerAddress[customer_id], CustomerAddress[state],,0,1)</f>
        <v>NSW</v>
      </c>
      <c r="F11026">
        <f>_xlfn.XLOOKUP($A11026, CustomerAddress[customer_id], CustomerAddress[property_valuation],,0,1)</f>
        <v>3</v>
      </c>
      <c r="G11026" t="str">
        <f>_xlfn.XLOOKUP($A11026, CustomerDemographic[customer_id], CustomerDemographic[gender],,0,1)</f>
        <v>F</v>
      </c>
      <c r="H11026">
        <f>_xlfn.XLOOKUP($A11026, CustomerDemographic[customer_id], CustomerDemographic[past_3_years_bike_related_purchases],,0,1)</f>
        <v>76</v>
      </c>
      <c r="I11026">
        <f>_xlfn.XLOOKUP($A11026, CustomerDemographic[customer_id], CustomerDemographic[Age],,0,1)</f>
        <v>35</v>
      </c>
      <c r="J11026" t="str">
        <f>_xlfn.XLOOKUP($A11026, CustomerDemographic[customer_id], CustomerDemographic[Age Range],,0,1)</f>
        <v>31-40</v>
      </c>
      <c r="K11026" t="str">
        <f>_xlfn.XLOOKUP($A11026, CustomerDemographic[customer_id], CustomerDemographic[job_industry_category],,0,1)</f>
        <v>n/a</v>
      </c>
      <c r="L11026" t="str">
        <f>_xlfn.XLOOKUP($A11026, CustomerDemographic[customer_id], CustomerDemographic[wealth_segment],,0,1)</f>
        <v>High Net Worth</v>
      </c>
      <c r="M11026" t="str">
        <f>_xlfn.XLOOKUP($A11026, CustomerDemographic[customer_id], CustomerDemographic[owns_car],,0,1)</f>
        <v>No</v>
      </c>
      <c r="N11026" t="str">
        <f>_xlfn.XLOOKUP($A11026, 'RFM Analysis'!$A$4:$A$3497, 'RFM Analysis'!$I$4:$I$3497,,0,1)</f>
        <v>Silver</v>
      </c>
      <c r="O11026">
        <f>_xlfn.XLOOKUP($A11026, CustomerDemographic[customer_id], CustomerDemographic[tenure],,0,1)</f>
        <v>12</v>
      </c>
    </row>
    <row r="11027" spans="1:15" hidden="1" x14ac:dyDescent="0.15">
      <c r="A11027">
        <v>2810</v>
      </c>
      <c r="B11027">
        <f>Table4[[#This Row],[list_price]]-Table4[[#This Row],[standard_cost]]</f>
        <v>327.9799999999999</v>
      </c>
      <c r="C11027">
        <v>76</v>
      </c>
      <c r="D11027">
        <f>_xlfn.XLOOKUP(A11027, CustomerAddress[customer_id], CustomerAddress[postcode],,0,1)</f>
        <v>3141</v>
      </c>
      <c r="E11027" t="str">
        <f>_xlfn.XLOOKUP($A11027, CustomerAddress[customer_id], CustomerAddress[state],,0,1)</f>
        <v>VIC</v>
      </c>
      <c r="F11027">
        <f>_xlfn.XLOOKUP($A11027, CustomerAddress[customer_id], CustomerAddress[property_valuation],,0,1)</f>
        <v>8</v>
      </c>
      <c r="G11027" t="str">
        <f>_xlfn.XLOOKUP($A11027, CustomerDemographic[customer_id], CustomerDemographic[gender],,0,1)</f>
        <v>M</v>
      </c>
      <c r="H11027">
        <f>_xlfn.XLOOKUP($A11027, CustomerDemographic[customer_id], CustomerDemographic[past_3_years_bike_related_purchases],,0,1)</f>
        <v>27</v>
      </c>
      <c r="I11027">
        <f>_xlfn.XLOOKUP($A11027, CustomerDemographic[customer_id], CustomerDemographic[Age],,0,1)</f>
        <v>56</v>
      </c>
      <c r="J11027" t="str">
        <f>_xlfn.XLOOKUP($A11027, CustomerDemographic[customer_id], CustomerDemographic[Age Range],,0,1)</f>
        <v>51-60</v>
      </c>
      <c r="K11027" t="str">
        <f>_xlfn.XLOOKUP($A11027, CustomerDemographic[customer_id], CustomerDemographic[job_industry_category],,0,1)</f>
        <v>Property</v>
      </c>
      <c r="L11027" t="str">
        <f>_xlfn.XLOOKUP($A11027, CustomerDemographic[customer_id], CustomerDemographic[wealth_segment],,0,1)</f>
        <v>Mass Customer</v>
      </c>
      <c r="M11027" t="str">
        <f>_xlfn.XLOOKUP($A11027, CustomerDemographic[customer_id], CustomerDemographic[owns_car],,0,1)</f>
        <v>Yes</v>
      </c>
      <c r="N11027" t="str">
        <f>_xlfn.XLOOKUP($A11027, 'RFM Analysis'!$A$4:$A$3497, 'RFM Analysis'!$I$4:$I$3497,,0,1)</f>
        <v>Silver</v>
      </c>
      <c r="O11027">
        <f>_xlfn.XLOOKUP($A11027, CustomerDemographic[customer_id], CustomerDemographic[tenure],,0,1)</f>
        <v>15</v>
      </c>
    </row>
    <row r="11028" spans="1:15" hidden="1" x14ac:dyDescent="0.15">
      <c r="A11028">
        <v>1286</v>
      </c>
      <c r="B11028">
        <f>Table4[[#This Row],[list_price]]-Table4[[#This Row],[standard_cost]]</f>
        <v>1702.5499999999997</v>
      </c>
      <c r="C11028">
        <v>292</v>
      </c>
      <c r="D11028">
        <f>_xlfn.XLOOKUP(A11028, CustomerAddress[customer_id], CustomerAddress[postcode],,0,1)</f>
        <v>4306</v>
      </c>
      <c r="E11028" t="str">
        <f>_xlfn.XLOOKUP($A11028, CustomerAddress[customer_id], CustomerAddress[state],,0,1)</f>
        <v>QLD</v>
      </c>
      <c r="F11028">
        <f>_xlfn.XLOOKUP($A11028, CustomerAddress[customer_id], CustomerAddress[property_valuation],,0,1)</f>
        <v>8</v>
      </c>
      <c r="G11028" t="str">
        <f>_xlfn.XLOOKUP($A11028, CustomerDemographic[customer_id], CustomerDemographic[gender],,0,1)</f>
        <v>F</v>
      </c>
      <c r="H11028">
        <f>_xlfn.XLOOKUP($A11028, CustomerDemographic[customer_id], CustomerDemographic[past_3_years_bike_related_purchases],,0,1)</f>
        <v>83</v>
      </c>
      <c r="I11028">
        <f>_xlfn.XLOOKUP($A11028, CustomerDemographic[customer_id], CustomerDemographic[Age],,0,1)</f>
        <v>42</v>
      </c>
      <c r="J11028" t="str">
        <f>_xlfn.XLOOKUP($A11028, CustomerDemographic[customer_id], CustomerDemographic[Age Range],,0,1)</f>
        <v>41-50</v>
      </c>
      <c r="K11028" t="str">
        <f>_xlfn.XLOOKUP($A11028, CustomerDemographic[customer_id], CustomerDemographic[job_industry_category],,0,1)</f>
        <v>Manufacturing</v>
      </c>
      <c r="L11028" t="str">
        <f>_xlfn.XLOOKUP($A11028, CustomerDemographic[customer_id], CustomerDemographic[wealth_segment],,0,1)</f>
        <v>High Net Worth</v>
      </c>
      <c r="M11028" t="str">
        <f>_xlfn.XLOOKUP($A11028, CustomerDemographic[customer_id], CustomerDemographic[owns_car],,0,1)</f>
        <v>Yes</v>
      </c>
      <c r="N11028" t="str">
        <f>_xlfn.XLOOKUP($A11028, 'RFM Analysis'!$A$4:$A$3497, 'RFM Analysis'!$I$4:$I$3497,,0,1)</f>
        <v>Silver</v>
      </c>
      <c r="O11028">
        <f>_xlfn.XLOOKUP($A11028, CustomerDemographic[customer_id], CustomerDemographic[tenure],,0,1)</f>
        <v>16</v>
      </c>
    </row>
    <row r="11029" spans="1:15" hidden="1" x14ac:dyDescent="0.15">
      <c r="A11029">
        <v>2701</v>
      </c>
      <c r="B11029">
        <f>Table4[[#This Row],[list_price]]-Table4[[#This Row],[standard_cost]]</f>
        <v>1010.02</v>
      </c>
      <c r="C11029">
        <v>258</v>
      </c>
      <c r="D11029">
        <f>_xlfn.XLOOKUP(A11029, CustomerAddress[customer_id], CustomerAddress[postcode],,0,1)</f>
        <v>3280</v>
      </c>
      <c r="E11029" t="str">
        <f>_xlfn.XLOOKUP($A11029, CustomerAddress[customer_id], CustomerAddress[state],,0,1)</f>
        <v>VIC</v>
      </c>
      <c r="F11029">
        <f>_xlfn.XLOOKUP($A11029, CustomerAddress[customer_id], CustomerAddress[property_valuation],,0,1)</f>
        <v>4</v>
      </c>
      <c r="G11029" t="str">
        <f>_xlfn.XLOOKUP($A11029, CustomerDemographic[customer_id], CustomerDemographic[gender],,0,1)</f>
        <v>F</v>
      </c>
      <c r="H11029">
        <f>_xlfn.XLOOKUP($A11029, CustomerDemographic[customer_id], CustomerDemographic[past_3_years_bike_related_purchases],,0,1)</f>
        <v>13</v>
      </c>
      <c r="I11029">
        <f>_xlfn.XLOOKUP($A11029, CustomerDemographic[customer_id], CustomerDemographic[Age],,0,1)</f>
        <v>57</v>
      </c>
      <c r="J11029" t="str">
        <f>_xlfn.XLOOKUP($A11029, CustomerDemographic[customer_id], CustomerDemographic[Age Range],,0,1)</f>
        <v>51-60</v>
      </c>
      <c r="K11029" t="str">
        <f>_xlfn.XLOOKUP($A11029, CustomerDemographic[customer_id], CustomerDemographic[job_industry_category],,0,1)</f>
        <v>Health</v>
      </c>
      <c r="L11029" t="str">
        <f>_xlfn.XLOOKUP($A11029, CustomerDemographic[customer_id], CustomerDemographic[wealth_segment],,0,1)</f>
        <v>Affluent Customer</v>
      </c>
      <c r="M11029" t="str">
        <f>_xlfn.XLOOKUP($A11029, CustomerDemographic[customer_id], CustomerDemographic[owns_car],,0,1)</f>
        <v>Yes</v>
      </c>
      <c r="N11029" t="str">
        <f>_xlfn.XLOOKUP($A11029, 'RFM Analysis'!$A$4:$A$3497, 'RFM Analysis'!$I$4:$I$3497,,0,1)</f>
        <v>Silver</v>
      </c>
      <c r="O11029">
        <f>_xlfn.XLOOKUP($A11029, CustomerDemographic[customer_id], CustomerDemographic[tenure],,0,1)</f>
        <v>7</v>
      </c>
    </row>
    <row r="11030" spans="1:15" hidden="1" x14ac:dyDescent="0.15">
      <c r="A11030">
        <v>1580</v>
      </c>
      <c r="B11030">
        <f>Table4[[#This Row],[list_price]]-Table4[[#This Row],[standard_cost]]</f>
        <v>751.02</v>
      </c>
      <c r="C11030">
        <v>55</v>
      </c>
      <c r="D11030">
        <f>_xlfn.XLOOKUP(A11030, CustomerAddress[customer_id], CustomerAddress[postcode],,0,1)</f>
        <v>4227</v>
      </c>
      <c r="E11030" t="str">
        <f>_xlfn.XLOOKUP($A11030, CustomerAddress[customer_id], CustomerAddress[state],,0,1)</f>
        <v>QLD</v>
      </c>
      <c r="F11030">
        <f>_xlfn.XLOOKUP($A11030, CustomerAddress[customer_id], CustomerAddress[property_valuation],,0,1)</f>
        <v>3</v>
      </c>
      <c r="G11030" t="str">
        <f>_xlfn.XLOOKUP($A11030, CustomerDemographic[customer_id], CustomerDemographic[gender],,0,1)</f>
        <v>M</v>
      </c>
      <c r="H11030">
        <f>_xlfn.XLOOKUP($A11030, CustomerDemographic[customer_id], CustomerDemographic[past_3_years_bike_related_purchases],,0,1)</f>
        <v>23</v>
      </c>
      <c r="I11030">
        <f>_xlfn.XLOOKUP($A11030, CustomerDemographic[customer_id], CustomerDemographic[Age],,0,1)</f>
        <v>36</v>
      </c>
      <c r="J11030" t="str">
        <f>_xlfn.XLOOKUP($A11030, CustomerDemographic[customer_id], CustomerDemographic[Age Range],,0,1)</f>
        <v>31-40</v>
      </c>
      <c r="K11030" t="str">
        <f>_xlfn.XLOOKUP($A11030, CustomerDemographic[customer_id], CustomerDemographic[job_industry_category],,0,1)</f>
        <v>Retail</v>
      </c>
      <c r="L11030" t="str">
        <f>_xlfn.XLOOKUP($A11030, CustomerDemographic[customer_id], CustomerDemographic[wealth_segment],,0,1)</f>
        <v>High Net Worth</v>
      </c>
      <c r="M11030" t="str">
        <f>_xlfn.XLOOKUP($A11030, CustomerDemographic[customer_id], CustomerDemographic[owns_car],,0,1)</f>
        <v>No</v>
      </c>
      <c r="N11030" t="str">
        <f>_xlfn.XLOOKUP($A11030, 'RFM Analysis'!$A$4:$A$3497, 'RFM Analysis'!$I$4:$I$3497,,0,1)</f>
        <v>Silver</v>
      </c>
      <c r="O11030">
        <f>_xlfn.XLOOKUP($A11030, CustomerDemographic[customer_id], CustomerDemographic[tenure],,0,1)</f>
        <v>5</v>
      </c>
    </row>
    <row r="11031" spans="1:15" hidden="1" x14ac:dyDescent="0.15">
      <c r="A11031">
        <v>2453</v>
      </c>
      <c r="B11031">
        <f>Table4[[#This Row],[list_price]]-Table4[[#This Row],[standard_cost]]</f>
        <v>812.44</v>
      </c>
      <c r="C11031">
        <v>145</v>
      </c>
      <c r="D11031">
        <f>_xlfn.XLOOKUP(A11031, CustomerAddress[customer_id], CustomerAddress[postcode],,0,1)</f>
        <v>2165</v>
      </c>
      <c r="E11031" t="str">
        <f>_xlfn.XLOOKUP($A11031, CustomerAddress[customer_id], CustomerAddress[state],,0,1)</f>
        <v>NSW</v>
      </c>
      <c r="F11031">
        <f>_xlfn.XLOOKUP($A11031, CustomerAddress[customer_id], CustomerAddress[property_valuation],,0,1)</f>
        <v>7</v>
      </c>
      <c r="G11031" t="str">
        <f>_xlfn.XLOOKUP($A11031, CustomerDemographic[customer_id], CustomerDemographic[gender],,0,1)</f>
        <v>F</v>
      </c>
      <c r="H11031">
        <f>_xlfn.XLOOKUP($A11031, CustomerDemographic[customer_id], CustomerDemographic[past_3_years_bike_related_purchases],,0,1)</f>
        <v>22</v>
      </c>
      <c r="I11031">
        <f>_xlfn.XLOOKUP($A11031, CustomerDemographic[customer_id], CustomerDemographic[Age],,0,1)</f>
        <v>25</v>
      </c>
      <c r="J11031" t="str">
        <f>_xlfn.XLOOKUP($A11031, CustomerDemographic[customer_id], CustomerDemographic[Age Range],,0,1)</f>
        <v>21-30</v>
      </c>
      <c r="K11031" t="str">
        <f>_xlfn.XLOOKUP($A11031, CustomerDemographic[customer_id], CustomerDemographic[job_industry_category],,0,1)</f>
        <v>Telecommunications</v>
      </c>
      <c r="L11031" t="str">
        <f>_xlfn.XLOOKUP($A11031, CustomerDemographic[customer_id], CustomerDemographic[wealth_segment],,0,1)</f>
        <v>High Net Worth</v>
      </c>
      <c r="M11031" t="str">
        <f>_xlfn.XLOOKUP($A11031, CustomerDemographic[customer_id], CustomerDemographic[owns_car],,0,1)</f>
        <v>No</v>
      </c>
      <c r="N11031" t="str">
        <f>_xlfn.XLOOKUP($A11031, 'RFM Analysis'!$A$4:$A$3497, 'RFM Analysis'!$I$4:$I$3497,,0,1)</f>
        <v>Silver</v>
      </c>
      <c r="O11031">
        <f>_xlfn.XLOOKUP($A11031, CustomerDemographic[customer_id], CustomerDemographic[tenure],,0,1)</f>
        <v>9</v>
      </c>
    </row>
    <row r="11032" spans="1:15" hidden="1" x14ac:dyDescent="0.15">
      <c r="A11032">
        <v>2981</v>
      </c>
      <c r="B11032">
        <f>Table4[[#This Row],[list_price]]-Table4[[#This Row],[standard_cost]]</f>
        <v>437.46</v>
      </c>
      <c r="C11032">
        <v>219</v>
      </c>
      <c r="D11032">
        <f>_xlfn.XLOOKUP(A11032, CustomerAddress[customer_id], CustomerAddress[postcode],,0,1)</f>
        <v>2760</v>
      </c>
      <c r="E11032" t="str">
        <f>_xlfn.XLOOKUP($A11032, CustomerAddress[customer_id], CustomerAddress[state],,0,1)</f>
        <v>NSW</v>
      </c>
      <c r="F11032">
        <f>_xlfn.XLOOKUP($A11032, CustomerAddress[customer_id], CustomerAddress[property_valuation],,0,1)</f>
        <v>9</v>
      </c>
      <c r="G11032" t="str">
        <f>_xlfn.XLOOKUP($A11032, CustomerDemographic[customer_id], CustomerDemographic[gender],,0,1)</f>
        <v>M</v>
      </c>
      <c r="H11032">
        <f>_xlfn.XLOOKUP($A11032, CustomerDemographic[customer_id], CustomerDemographic[past_3_years_bike_related_purchases],,0,1)</f>
        <v>26</v>
      </c>
      <c r="I11032">
        <f>_xlfn.XLOOKUP($A11032, CustomerDemographic[customer_id], CustomerDemographic[Age],,0,1)</f>
        <v>37</v>
      </c>
      <c r="J11032" t="str">
        <f>_xlfn.XLOOKUP($A11032, CustomerDemographic[customer_id], CustomerDemographic[Age Range],,0,1)</f>
        <v>31-40</v>
      </c>
      <c r="K11032" t="str">
        <f>_xlfn.XLOOKUP($A11032, CustomerDemographic[customer_id], CustomerDemographic[job_industry_category],,0,1)</f>
        <v>Retail</v>
      </c>
      <c r="L11032" t="str">
        <f>_xlfn.XLOOKUP($A11032, CustomerDemographic[customer_id], CustomerDemographic[wealth_segment],,0,1)</f>
        <v>High Net Worth</v>
      </c>
      <c r="M11032" t="str">
        <f>_xlfn.XLOOKUP($A11032, CustomerDemographic[customer_id], CustomerDemographic[owns_car],,0,1)</f>
        <v>Yes</v>
      </c>
      <c r="N11032" t="str">
        <f>_xlfn.XLOOKUP($A11032, 'RFM Analysis'!$A$4:$A$3497, 'RFM Analysis'!$I$4:$I$3497,,0,1)</f>
        <v>Silver</v>
      </c>
      <c r="O11032">
        <f>_xlfn.XLOOKUP($A11032, CustomerDemographic[customer_id], CustomerDemographic[tenure],,0,1)</f>
        <v>21</v>
      </c>
    </row>
    <row r="11033" spans="1:15" hidden="1" x14ac:dyDescent="0.15">
      <c r="A11033">
        <v>1877</v>
      </c>
      <c r="B11033">
        <f>Table4[[#This Row],[list_price]]-Table4[[#This Row],[standard_cost]]</f>
        <v>144.26</v>
      </c>
      <c r="C11033">
        <v>180</v>
      </c>
      <c r="D11033">
        <f>_xlfn.XLOOKUP(A11033, CustomerAddress[customer_id], CustomerAddress[postcode],,0,1)</f>
        <v>4030</v>
      </c>
      <c r="E11033" t="str">
        <f>_xlfn.XLOOKUP($A11033, CustomerAddress[customer_id], CustomerAddress[state],,0,1)</f>
        <v>QLD</v>
      </c>
      <c r="F11033">
        <f>_xlfn.XLOOKUP($A11033, CustomerAddress[customer_id], CustomerAddress[property_valuation],,0,1)</f>
        <v>4</v>
      </c>
      <c r="G11033" t="str">
        <f>_xlfn.XLOOKUP($A11033, CustomerDemographic[customer_id], CustomerDemographic[gender],,0,1)</f>
        <v>M</v>
      </c>
      <c r="H11033">
        <f>_xlfn.XLOOKUP($A11033, CustomerDemographic[customer_id], CustomerDemographic[past_3_years_bike_related_purchases],,0,1)</f>
        <v>13</v>
      </c>
      <c r="I11033">
        <f>_xlfn.XLOOKUP($A11033, CustomerDemographic[customer_id], CustomerDemographic[Age],,0,1)</f>
        <v>51</v>
      </c>
      <c r="J11033" t="str">
        <f>_xlfn.XLOOKUP($A11033, CustomerDemographic[customer_id], CustomerDemographic[Age Range],,0,1)</f>
        <v>51-60</v>
      </c>
      <c r="K11033" t="str">
        <f>_xlfn.XLOOKUP($A11033, CustomerDemographic[customer_id], CustomerDemographic[job_industry_category],,0,1)</f>
        <v>Financial Services</v>
      </c>
      <c r="L11033" t="str">
        <f>_xlfn.XLOOKUP($A11033, CustomerDemographic[customer_id], CustomerDemographic[wealth_segment],,0,1)</f>
        <v>High Net Worth</v>
      </c>
      <c r="M11033" t="str">
        <f>_xlfn.XLOOKUP($A11033, CustomerDemographic[customer_id], CustomerDemographic[owns_car],,0,1)</f>
        <v>Yes</v>
      </c>
      <c r="N11033" t="str">
        <f>_xlfn.XLOOKUP($A11033, 'RFM Analysis'!$A$4:$A$3497, 'RFM Analysis'!$I$4:$I$3497,,0,1)</f>
        <v>Silver</v>
      </c>
      <c r="O11033">
        <f>_xlfn.XLOOKUP($A11033, CustomerDemographic[customer_id], CustomerDemographic[tenure],,0,1)</f>
        <v>16</v>
      </c>
    </row>
    <row r="11034" spans="1:15" hidden="1" x14ac:dyDescent="0.15">
      <c r="A11034">
        <v>3061</v>
      </c>
      <c r="B11034">
        <f>Table4[[#This Row],[list_price]]-Table4[[#This Row],[standard_cost]]</f>
        <v>827.15999999999985</v>
      </c>
      <c r="C11034">
        <v>106</v>
      </c>
      <c r="D11034">
        <f>_xlfn.XLOOKUP(A11034, CustomerAddress[customer_id], CustomerAddress[postcode],,0,1)</f>
        <v>2530</v>
      </c>
      <c r="E11034" t="str">
        <f>_xlfn.XLOOKUP($A11034, CustomerAddress[customer_id], CustomerAddress[state],,0,1)</f>
        <v>NSW</v>
      </c>
      <c r="F11034">
        <f>_xlfn.XLOOKUP($A11034, CustomerAddress[customer_id], CustomerAddress[property_valuation],,0,1)</f>
        <v>8</v>
      </c>
      <c r="G11034" t="str">
        <f>_xlfn.XLOOKUP($A11034, CustomerDemographic[customer_id], CustomerDemographic[gender],,0,1)</f>
        <v>F</v>
      </c>
      <c r="H11034">
        <f>_xlfn.XLOOKUP($A11034, CustomerDemographic[customer_id], CustomerDemographic[past_3_years_bike_related_purchases],,0,1)</f>
        <v>51</v>
      </c>
      <c r="I11034">
        <f>_xlfn.XLOOKUP($A11034, CustomerDemographic[customer_id], CustomerDemographic[Age],,0,1)</f>
        <v>26</v>
      </c>
      <c r="J11034" t="str">
        <f>_xlfn.XLOOKUP($A11034, CustomerDemographic[customer_id], CustomerDemographic[Age Range],,0,1)</f>
        <v>21-30</v>
      </c>
      <c r="K11034" t="str">
        <f>_xlfn.XLOOKUP($A11034, CustomerDemographic[customer_id], CustomerDemographic[job_industry_category],,0,1)</f>
        <v>Manufacturing</v>
      </c>
      <c r="L11034" t="str">
        <f>_xlfn.XLOOKUP($A11034, CustomerDemographic[customer_id], CustomerDemographic[wealth_segment],,0,1)</f>
        <v>Affluent Customer</v>
      </c>
      <c r="M11034" t="str">
        <f>_xlfn.XLOOKUP($A11034, CustomerDemographic[customer_id], CustomerDemographic[owns_car],,0,1)</f>
        <v>Yes</v>
      </c>
      <c r="N11034" t="str">
        <f>_xlfn.XLOOKUP($A11034, 'RFM Analysis'!$A$4:$A$3497, 'RFM Analysis'!$I$4:$I$3497,,0,1)</f>
        <v>Silver</v>
      </c>
      <c r="O11034">
        <f>_xlfn.XLOOKUP($A11034, CustomerDemographic[customer_id], CustomerDemographic[tenure],,0,1)</f>
        <v>3</v>
      </c>
    </row>
    <row r="11035" spans="1:15" hidden="1" x14ac:dyDescent="0.15">
      <c r="A11035">
        <v>2508</v>
      </c>
      <c r="B11035">
        <f>Table4[[#This Row],[list_price]]-Table4[[#This Row],[standard_cost]]</f>
        <v>133.38</v>
      </c>
      <c r="C11035">
        <v>56</v>
      </c>
      <c r="D11035">
        <f>_xlfn.XLOOKUP(A11035, CustomerAddress[customer_id], CustomerAddress[postcode],,0,1)</f>
        <v>2300</v>
      </c>
      <c r="E11035" t="str">
        <f>_xlfn.XLOOKUP($A11035, CustomerAddress[customer_id], CustomerAddress[state],,0,1)</f>
        <v>NSW</v>
      </c>
      <c r="F11035">
        <f>_xlfn.XLOOKUP($A11035, CustomerAddress[customer_id], CustomerAddress[property_valuation],,0,1)</f>
        <v>8</v>
      </c>
      <c r="G11035" t="str">
        <f>_xlfn.XLOOKUP($A11035, CustomerDemographic[customer_id], CustomerDemographic[gender],,0,1)</f>
        <v>M</v>
      </c>
      <c r="H11035">
        <f>_xlfn.XLOOKUP($A11035, CustomerDemographic[customer_id], CustomerDemographic[past_3_years_bike_related_purchases],,0,1)</f>
        <v>98</v>
      </c>
      <c r="I11035">
        <f>_xlfn.XLOOKUP($A11035, CustomerDemographic[customer_id], CustomerDemographic[Age],,0,1)</f>
        <v>21</v>
      </c>
      <c r="J11035" t="str">
        <f>_xlfn.XLOOKUP($A11035, CustomerDemographic[customer_id], CustomerDemographic[Age Range],,0,1)</f>
        <v>21-30</v>
      </c>
      <c r="K11035" t="str">
        <f>_xlfn.XLOOKUP($A11035, CustomerDemographic[customer_id], CustomerDemographic[job_industry_category],,0,1)</f>
        <v>n/a</v>
      </c>
      <c r="L11035" t="str">
        <f>_xlfn.XLOOKUP($A11035, CustomerDemographic[customer_id], CustomerDemographic[wealth_segment],,0,1)</f>
        <v>Mass Customer</v>
      </c>
      <c r="M11035" t="str">
        <f>_xlfn.XLOOKUP($A11035, CustomerDemographic[customer_id], CustomerDemographic[owns_car],,0,1)</f>
        <v>No</v>
      </c>
      <c r="N11035" t="str">
        <f>_xlfn.XLOOKUP($A11035, 'RFM Analysis'!$A$4:$A$3497, 'RFM Analysis'!$I$4:$I$3497,,0,1)</f>
        <v>Silver</v>
      </c>
      <c r="O11035">
        <f>_xlfn.XLOOKUP($A11035, CustomerDemographic[customer_id], CustomerDemographic[tenure],,0,1)</f>
        <v>3</v>
      </c>
    </row>
    <row r="11036" spans="1:15" hidden="1" x14ac:dyDescent="0.15">
      <c r="A11036">
        <v>1200</v>
      </c>
      <c r="B11036">
        <f>Table4[[#This Row],[list_price]]-Table4[[#This Row],[standard_cost]]</f>
        <v>155.65000000000009</v>
      </c>
      <c r="C11036">
        <v>149</v>
      </c>
      <c r="D11036">
        <f>_xlfn.XLOOKUP(A11036, CustomerAddress[customer_id], CustomerAddress[postcode],,0,1)</f>
        <v>4350</v>
      </c>
      <c r="E11036" t="str">
        <f>_xlfn.XLOOKUP($A11036, CustomerAddress[customer_id], CustomerAddress[state],,0,1)</f>
        <v>QLD</v>
      </c>
      <c r="F11036">
        <f>_xlfn.XLOOKUP($A11036, CustomerAddress[customer_id], CustomerAddress[property_valuation],,0,1)</f>
        <v>3</v>
      </c>
      <c r="G11036" t="str">
        <f>_xlfn.XLOOKUP($A11036, CustomerDemographic[customer_id], CustomerDemographic[gender],,0,1)</f>
        <v>F</v>
      </c>
      <c r="H11036">
        <f>_xlfn.XLOOKUP($A11036, CustomerDemographic[customer_id], CustomerDemographic[past_3_years_bike_related_purchases],,0,1)</f>
        <v>38</v>
      </c>
      <c r="I11036">
        <f>_xlfn.XLOOKUP($A11036, CustomerDemographic[customer_id], CustomerDemographic[Age],,0,1)</f>
        <v>43</v>
      </c>
      <c r="J11036" t="str">
        <f>_xlfn.XLOOKUP($A11036, CustomerDemographic[customer_id], CustomerDemographic[Age Range],,0,1)</f>
        <v>41-50</v>
      </c>
      <c r="K11036" t="str">
        <f>_xlfn.XLOOKUP($A11036, CustomerDemographic[customer_id], CustomerDemographic[job_industry_category],,0,1)</f>
        <v>Entertainment</v>
      </c>
      <c r="L11036" t="str">
        <f>_xlfn.XLOOKUP($A11036, CustomerDemographic[customer_id], CustomerDemographic[wealth_segment],,0,1)</f>
        <v>High Net Worth</v>
      </c>
      <c r="M11036" t="str">
        <f>_xlfn.XLOOKUP($A11036, CustomerDemographic[customer_id], CustomerDemographic[owns_car],,0,1)</f>
        <v>No</v>
      </c>
      <c r="N11036" t="str">
        <f>_xlfn.XLOOKUP($A11036, 'RFM Analysis'!$A$4:$A$3497, 'RFM Analysis'!$I$4:$I$3497,,0,1)</f>
        <v>Silver</v>
      </c>
      <c r="O11036">
        <f>_xlfn.XLOOKUP($A11036, CustomerDemographic[customer_id], CustomerDemographic[tenure],,0,1)</f>
        <v>18</v>
      </c>
    </row>
    <row r="11037" spans="1:15" hidden="1" x14ac:dyDescent="0.15">
      <c r="A11037">
        <v>3028</v>
      </c>
      <c r="B11037">
        <f>Table4[[#This Row],[list_price]]-Table4[[#This Row],[standard_cost]]</f>
        <v>133.38</v>
      </c>
      <c r="C11037">
        <v>192</v>
      </c>
      <c r="D11037">
        <f>_xlfn.XLOOKUP(A11037, CustomerAddress[customer_id], CustomerAddress[postcode],,0,1)</f>
        <v>4304</v>
      </c>
      <c r="E11037" t="str">
        <f>_xlfn.XLOOKUP($A11037, CustomerAddress[customer_id], CustomerAddress[state],,0,1)</f>
        <v>QLD</v>
      </c>
      <c r="F11037">
        <f>_xlfn.XLOOKUP($A11037, CustomerAddress[customer_id], CustomerAddress[property_valuation],,0,1)</f>
        <v>2</v>
      </c>
      <c r="G11037" t="str">
        <f>_xlfn.XLOOKUP($A11037, CustomerDemographic[customer_id], CustomerDemographic[gender],,0,1)</f>
        <v>F</v>
      </c>
      <c r="H11037">
        <f>_xlfn.XLOOKUP($A11037, CustomerDemographic[customer_id], CustomerDemographic[past_3_years_bike_related_purchases],,0,1)</f>
        <v>67</v>
      </c>
      <c r="I11037">
        <f>_xlfn.XLOOKUP($A11037, CustomerDemographic[customer_id], CustomerDemographic[Age],,0,1)</f>
        <v>61</v>
      </c>
      <c r="J11037" t="str">
        <f>_xlfn.XLOOKUP($A11037, CustomerDemographic[customer_id], CustomerDemographic[Age Range],,0,1)</f>
        <v>61-70</v>
      </c>
      <c r="K11037" t="str">
        <f>_xlfn.XLOOKUP($A11037, CustomerDemographic[customer_id], CustomerDemographic[job_industry_category],,0,1)</f>
        <v>Manufacturing</v>
      </c>
      <c r="L11037" t="str">
        <f>_xlfn.XLOOKUP($A11037, CustomerDemographic[customer_id], CustomerDemographic[wealth_segment],,0,1)</f>
        <v>High Net Worth</v>
      </c>
      <c r="M11037" t="str">
        <f>_xlfn.XLOOKUP($A11037, CustomerDemographic[customer_id], CustomerDemographic[owns_car],,0,1)</f>
        <v>No</v>
      </c>
      <c r="N11037" t="str">
        <f>_xlfn.XLOOKUP($A11037, 'RFM Analysis'!$A$4:$A$3497, 'RFM Analysis'!$I$4:$I$3497,,0,1)</f>
        <v>Silver</v>
      </c>
      <c r="O11037">
        <f>_xlfn.XLOOKUP($A11037, CustomerDemographic[customer_id], CustomerDemographic[tenure],,0,1)</f>
        <v>20</v>
      </c>
    </row>
    <row r="11038" spans="1:15" hidden="1" x14ac:dyDescent="0.15">
      <c r="A11038">
        <v>2158</v>
      </c>
      <c r="B11038">
        <f>Table4[[#This Row],[list_price]]-Table4[[#This Row],[standard_cost]]</f>
        <v>152.54999999999995</v>
      </c>
      <c r="C11038">
        <v>50</v>
      </c>
      <c r="D11038">
        <f>_xlfn.XLOOKUP(A11038, CustomerAddress[customer_id], CustomerAddress[postcode],,0,1)</f>
        <v>2144</v>
      </c>
      <c r="E11038" t="str">
        <f>_xlfn.XLOOKUP($A11038, CustomerAddress[customer_id], CustomerAddress[state],,0,1)</f>
        <v>NSW</v>
      </c>
      <c r="F11038">
        <f>_xlfn.XLOOKUP($A11038, CustomerAddress[customer_id], CustomerAddress[property_valuation],,0,1)</f>
        <v>9</v>
      </c>
      <c r="G11038" t="str">
        <f>_xlfn.XLOOKUP($A11038, CustomerDemographic[customer_id], CustomerDemographic[gender],,0,1)</f>
        <v>M</v>
      </c>
      <c r="H11038">
        <f>_xlfn.XLOOKUP($A11038, CustomerDemographic[customer_id], CustomerDemographic[past_3_years_bike_related_purchases],,0,1)</f>
        <v>11</v>
      </c>
      <c r="I11038">
        <f>_xlfn.XLOOKUP($A11038, CustomerDemographic[customer_id], CustomerDemographic[Age],,0,1)</f>
        <v>57</v>
      </c>
      <c r="J11038" t="str">
        <f>_xlfn.XLOOKUP($A11038, CustomerDemographic[customer_id], CustomerDemographic[Age Range],,0,1)</f>
        <v>51-60</v>
      </c>
      <c r="K11038" t="str">
        <f>_xlfn.XLOOKUP($A11038, CustomerDemographic[customer_id], CustomerDemographic[job_industry_category],,0,1)</f>
        <v>Entertainment</v>
      </c>
      <c r="L11038" t="str">
        <f>_xlfn.XLOOKUP($A11038, CustomerDemographic[customer_id], CustomerDemographic[wealth_segment],,0,1)</f>
        <v>Mass Customer</v>
      </c>
      <c r="M11038" t="str">
        <f>_xlfn.XLOOKUP($A11038, CustomerDemographic[customer_id], CustomerDemographic[owns_car],,0,1)</f>
        <v>No</v>
      </c>
      <c r="N11038" t="str">
        <f>_xlfn.XLOOKUP($A11038, 'RFM Analysis'!$A$4:$A$3497, 'RFM Analysis'!$I$4:$I$3497,,0,1)</f>
        <v>Silver</v>
      </c>
      <c r="O11038">
        <f>_xlfn.XLOOKUP($A11038, CustomerDemographic[customer_id], CustomerDemographic[tenure],,0,1)</f>
        <v>6</v>
      </c>
    </row>
    <row r="11039" spans="1:15" hidden="1" x14ac:dyDescent="0.15">
      <c r="A11039">
        <v>1016</v>
      </c>
      <c r="B11039">
        <f>Table4[[#This Row],[list_price]]-Table4[[#This Row],[standard_cost]]</f>
        <v>179.44</v>
      </c>
      <c r="C11039">
        <v>136</v>
      </c>
      <c r="D11039">
        <f>_xlfn.XLOOKUP(A11039, CustomerAddress[customer_id], CustomerAddress[postcode],,0,1)</f>
        <v>3934</v>
      </c>
      <c r="E11039" t="str">
        <f>_xlfn.XLOOKUP($A11039, CustomerAddress[customer_id], CustomerAddress[state],,0,1)</f>
        <v>VIC</v>
      </c>
      <c r="F11039">
        <f>_xlfn.XLOOKUP($A11039, CustomerAddress[customer_id], CustomerAddress[property_valuation],,0,1)</f>
        <v>11</v>
      </c>
      <c r="G11039" t="str">
        <f>_xlfn.XLOOKUP($A11039, CustomerDemographic[customer_id], CustomerDemographic[gender],,0,1)</f>
        <v>M</v>
      </c>
      <c r="H11039">
        <f>_xlfn.XLOOKUP($A11039, CustomerDemographic[customer_id], CustomerDemographic[past_3_years_bike_related_purchases],,0,1)</f>
        <v>0</v>
      </c>
      <c r="I11039">
        <f>_xlfn.XLOOKUP($A11039, CustomerDemographic[customer_id], CustomerDemographic[Age],,0,1)</f>
        <v>58</v>
      </c>
      <c r="J11039" t="str">
        <f>_xlfn.XLOOKUP($A11039, CustomerDemographic[customer_id], CustomerDemographic[Age Range],,0,1)</f>
        <v>51-60</v>
      </c>
      <c r="K11039" t="str">
        <f>_xlfn.XLOOKUP($A11039, CustomerDemographic[customer_id], CustomerDemographic[job_industry_category],,0,1)</f>
        <v>IT</v>
      </c>
      <c r="L11039" t="str">
        <f>_xlfn.XLOOKUP($A11039, CustomerDemographic[customer_id], CustomerDemographic[wealth_segment],,0,1)</f>
        <v>Mass Customer</v>
      </c>
      <c r="M11039" t="str">
        <f>_xlfn.XLOOKUP($A11039, CustomerDemographic[customer_id], CustomerDemographic[owns_car],,0,1)</f>
        <v>Yes</v>
      </c>
      <c r="N11039" t="str">
        <f>_xlfn.XLOOKUP($A11039, 'RFM Analysis'!$A$4:$A$3497, 'RFM Analysis'!$I$4:$I$3497,,0,1)</f>
        <v>Silver</v>
      </c>
      <c r="O11039">
        <f>_xlfn.XLOOKUP($A11039, CustomerDemographic[customer_id], CustomerDemographic[tenure],,0,1)</f>
        <v>17</v>
      </c>
    </row>
    <row r="11040" spans="1:15" hidden="1" x14ac:dyDescent="0.15">
      <c r="A11040">
        <v>2153</v>
      </c>
      <c r="B11040">
        <f>Table4[[#This Row],[list_price]]-Table4[[#This Row],[standard_cost]]</f>
        <v>299.27</v>
      </c>
      <c r="C11040">
        <v>170</v>
      </c>
      <c r="D11040">
        <f>_xlfn.XLOOKUP(A11040, CustomerAddress[customer_id], CustomerAddress[postcode],,0,1)</f>
        <v>4165</v>
      </c>
      <c r="E11040" t="str">
        <f>_xlfn.XLOOKUP($A11040, CustomerAddress[customer_id], CustomerAddress[state],,0,1)</f>
        <v>QLD</v>
      </c>
      <c r="F11040">
        <f>_xlfn.XLOOKUP($A11040, CustomerAddress[customer_id], CustomerAddress[property_valuation],,0,1)</f>
        <v>5</v>
      </c>
      <c r="G11040" t="str">
        <f>_xlfn.XLOOKUP($A11040, CustomerDemographic[customer_id], CustomerDemographic[gender],,0,1)</f>
        <v>M</v>
      </c>
      <c r="H11040">
        <f>_xlfn.XLOOKUP($A11040, CustomerDemographic[customer_id], CustomerDemographic[past_3_years_bike_related_purchases],,0,1)</f>
        <v>22</v>
      </c>
      <c r="I11040">
        <f>_xlfn.XLOOKUP($A11040, CustomerDemographic[customer_id], CustomerDemographic[Age],,0,1)</f>
        <v>31</v>
      </c>
      <c r="J11040" t="str">
        <f>_xlfn.XLOOKUP($A11040, CustomerDemographic[customer_id], CustomerDemographic[Age Range],,0,1)</f>
        <v>31-40</v>
      </c>
      <c r="K11040" t="str">
        <f>_xlfn.XLOOKUP($A11040, CustomerDemographic[customer_id], CustomerDemographic[job_industry_category],,0,1)</f>
        <v>Financial Services</v>
      </c>
      <c r="L11040" t="str">
        <f>_xlfn.XLOOKUP($A11040, CustomerDemographic[customer_id], CustomerDemographic[wealth_segment],,0,1)</f>
        <v>Mass Customer</v>
      </c>
      <c r="M11040" t="str">
        <f>_xlfn.XLOOKUP($A11040, CustomerDemographic[customer_id], CustomerDemographic[owns_car],,0,1)</f>
        <v>No</v>
      </c>
      <c r="N11040" t="str">
        <f>_xlfn.XLOOKUP($A11040, 'RFM Analysis'!$A$4:$A$3497, 'RFM Analysis'!$I$4:$I$3497,,0,1)</f>
        <v>Silver</v>
      </c>
      <c r="O11040">
        <f>_xlfn.XLOOKUP($A11040, CustomerDemographic[customer_id], CustomerDemographic[tenure],,0,1)</f>
        <v>10</v>
      </c>
    </row>
    <row r="11041" spans="1:15" hidden="1" x14ac:dyDescent="0.15">
      <c r="A11041">
        <v>2989</v>
      </c>
      <c r="B11041">
        <f>Table4[[#This Row],[list_price]]-Table4[[#This Row],[standard_cost]]</f>
        <v>872.8900000000001</v>
      </c>
      <c r="C11041">
        <v>283</v>
      </c>
      <c r="D11041">
        <f>_xlfn.XLOOKUP(A11041, CustomerAddress[customer_id], CustomerAddress[postcode],,0,1)</f>
        <v>2234</v>
      </c>
      <c r="E11041" t="str">
        <f>_xlfn.XLOOKUP($A11041, CustomerAddress[customer_id], CustomerAddress[state],,0,1)</f>
        <v>NSW</v>
      </c>
      <c r="F11041">
        <f>_xlfn.XLOOKUP($A11041, CustomerAddress[customer_id], CustomerAddress[property_valuation],,0,1)</f>
        <v>10</v>
      </c>
      <c r="G11041" t="str">
        <f>_xlfn.XLOOKUP($A11041, CustomerDemographic[customer_id], CustomerDemographic[gender],,0,1)</f>
        <v>M</v>
      </c>
      <c r="H11041">
        <f>_xlfn.XLOOKUP($A11041, CustomerDemographic[customer_id], CustomerDemographic[past_3_years_bike_related_purchases],,0,1)</f>
        <v>37</v>
      </c>
      <c r="I11041">
        <f>_xlfn.XLOOKUP($A11041, CustomerDemographic[customer_id], CustomerDemographic[Age],,0,1)</f>
        <v>17</v>
      </c>
      <c r="J11041" t="str">
        <f>_xlfn.XLOOKUP($A11041, CustomerDemographic[customer_id], CustomerDemographic[Age Range],,0,1)</f>
        <v>11-20</v>
      </c>
      <c r="K11041" t="str">
        <f>_xlfn.XLOOKUP($A11041, CustomerDemographic[customer_id], CustomerDemographic[job_industry_category],,0,1)</f>
        <v>Health</v>
      </c>
      <c r="L11041" t="str">
        <f>_xlfn.XLOOKUP($A11041, CustomerDemographic[customer_id], CustomerDemographic[wealth_segment],,0,1)</f>
        <v>High Net Worth</v>
      </c>
      <c r="M11041" t="str">
        <f>_xlfn.XLOOKUP($A11041, CustomerDemographic[customer_id], CustomerDemographic[owns_car],,0,1)</f>
        <v>Yes</v>
      </c>
      <c r="N11041" t="str">
        <f>_xlfn.XLOOKUP($A11041, 'RFM Analysis'!$A$4:$A$3497, 'RFM Analysis'!$I$4:$I$3497,,0,1)</f>
        <v>Silver</v>
      </c>
      <c r="O11041">
        <f>_xlfn.XLOOKUP($A11041, CustomerDemographic[customer_id], CustomerDemographic[tenure],,0,1)</f>
        <v>2</v>
      </c>
    </row>
    <row r="11042" spans="1:15" hidden="1" x14ac:dyDescent="0.15">
      <c r="A11042">
        <v>2783</v>
      </c>
      <c r="B11042">
        <f>Table4[[#This Row],[list_price]]-Table4[[#This Row],[standard_cost]]</f>
        <v>198.22000000000003</v>
      </c>
      <c r="C11042">
        <v>322</v>
      </c>
      <c r="D11042">
        <f>_xlfn.XLOOKUP(A11042, CustomerAddress[customer_id], CustomerAddress[postcode],,0,1)</f>
        <v>2171</v>
      </c>
      <c r="E11042" t="str">
        <f>_xlfn.XLOOKUP($A11042, CustomerAddress[customer_id], CustomerAddress[state],,0,1)</f>
        <v>NSW</v>
      </c>
      <c r="F11042">
        <f>_xlfn.XLOOKUP($A11042, CustomerAddress[customer_id], CustomerAddress[property_valuation],,0,1)</f>
        <v>9</v>
      </c>
      <c r="G11042" t="str">
        <f>_xlfn.XLOOKUP($A11042, CustomerDemographic[customer_id], CustomerDemographic[gender],,0,1)</f>
        <v>M</v>
      </c>
      <c r="H11042">
        <f>_xlfn.XLOOKUP($A11042, CustomerDemographic[customer_id], CustomerDemographic[past_3_years_bike_related_purchases],,0,1)</f>
        <v>14</v>
      </c>
      <c r="I11042">
        <f>_xlfn.XLOOKUP($A11042, CustomerDemographic[customer_id], CustomerDemographic[Age],,0,1)</f>
        <v>39</v>
      </c>
      <c r="J11042" t="str">
        <f>_xlfn.XLOOKUP($A11042, CustomerDemographic[customer_id], CustomerDemographic[Age Range],,0,1)</f>
        <v>31-40</v>
      </c>
      <c r="K11042" t="str">
        <f>_xlfn.XLOOKUP($A11042, CustomerDemographic[customer_id], CustomerDemographic[job_industry_category],,0,1)</f>
        <v>Retail</v>
      </c>
      <c r="L11042" t="str">
        <f>_xlfn.XLOOKUP($A11042, CustomerDemographic[customer_id], CustomerDemographic[wealth_segment],,0,1)</f>
        <v>Affluent Customer</v>
      </c>
      <c r="M11042" t="str">
        <f>_xlfn.XLOOKUP($A11042, CustomerDemographic[customer_id], CustomerDemographic[owns_car],,0,1)</f>
        <v>Yes</v>
      </c>
      <c r="N11042" t="str">
        <f>_xlfn.XLOOKUP($A11042, 'RFM Analysis'!$A$4:$A$3497, 'RFM Analysis'!$I$4:$I$3497,,0,1)</f>
        <v>Silver</v>
      </c>
      <c r="O11042">
        <f>_xlfn.XLOOKUP($A11042, CustomerDemographic[customer_id], CustomerDemographic[tenure],,0,1)</f>
        <v>7</v>
      </c>
    </row>
    <row r="11043" spans="1:15" hidden="1" x14ac:dyDescent="0.15">
      <c r="A11043">
        <v>1003</v>
      </c>
      <c r="B11043">
        <f>Table4[[#This Row],[list_price]]-Table4[[#This Row],[standard_cost]]</f>
        <v>737.56999999999994</v>
      </c>
      <c r="C11043">
        <v>260</v>
      </c>
      <c r="D11043">
        <f>_xlfn.XLOOKUP(A11043, CustomerAddress[customer_id], CustomerAddress[postcode],,0,1)</f>
        <v>4078</v>
      </c>
      <c r="E11043" t="str">
        <f>_xlfn.XLOOKUP($A11043, CustomerAddress[customer_id], CustomerAddress[state],,0,1)</f>
        <v>QLD</v>
      </c>
      <c r="F11043">
        <f>_xlfn.XLOOKUP($A11043, CustomerAddress[customer_id], CustomerAddress[property_valuation],,0,1)</f>
        <v>7</v>
      </c>
      <c r="G11043" t="str">
        <f>_xlfn.XLOOKUP($A11043, CustomerDemographic[customer_id], CustomerDemographic[gender],,0,1)</f>
        <v>F</v>
      </c>
      <c r="H11043">
        <f>_xlfn.XLOOKUP($A11043, CustomerDemographic[customer_id], CustomerDemographic[past_3_years_bike_related_purchases],,0,1)</f>
        <v>35</v>
      </c>
      <c r="I11043">
        <f>_xlfn.XLOOKUP($A11043, CustomerDemographic[customer_id], CustomerDemographic[Age],,0,1)</f>
        <v>49</v>
      </c>
      <c r="J11043" t="str">
        <f>_xlfn.XLOOKUP($A11043, CustomerDemographic[customer_id], CustomerDemographic[Age Range],,0,1)</f>
        <v>41-50</v>
      </c>
      <c r="K11043" t="str">
        <f>_xlfn.XLOOKUP($A11043, CustomerDemographic[customer_id], CustomerDemographic[job_industry_category],,0,1)</f>
        <v>Financial Services</v>
      </c>
      <c r="L11043" t="str">
        <f>_xlfn.XLOOKUP($A11043, CustomerDemographic[customer_id], CustomerDemographic[wealth_segment],,0,1)</f>
        <v>High Net Worth</v>
      </c>
      <c r="M11043" t="str">
        <f>_xlfn.XLOOKUP($A11043, CustomerDemographic[customer_id], CustomerDemographic[owns_car],,0,1)</f>
        <v>No</v>
      </c>
      <c r="N11043" t="str">
        <f>_xlfn.XLOOKUP($A11043, 'RFM Analysis'!$A$4:$A$3497, 'RFM Analysis'!$I$4:$I$3497,,0,1)</f>
        <v>Silver</v>
      </c>
      <c r="O11043">
        <f>_xlfn.XLOOKUP($A11043, CustomerDemographic[customer_id], CustomerDemographic[tenure],,0,1)</f>
        <v>18</v>
      </c>
    </row>
    <row r="11044" spans="1:15" hidden="1" x14ac:dyDescent="0.15">
      <c r="A11044">
        <v>959</v>
      </c>
      <c r="B11044">
        <f>Table4[[#This Row],[list_price]]-Table4[[#This Row],[standard_cost]]</f>
        <v>1215.3399999999999</v>
      </c>
      <c r="C11044">
        <v>124</v>
      </c>
      <c r="D11044">
        <f>_xlfn.XLOOKUP(A11044, CustomerAddress[customer_id], CustomerAddress[postcode],,0,1)</f>
        <v>2033</v>
      </c>
      <c r="E11044" t="str">
        <f>_xlfn.XLOOKUP($A11044, CustomerAddress[customer_id], CustomerAddress[state],,0,1)</f>
        <v>NSW</v>
      </c>
      <c r="F11044">
        <f>_xlfn.XLOOKUP($A11044, CustomerAddress[customer_id], CustomerAddress[property_valuation],,0,1)</f>
        <v>9</v>
      </c>
      <c r="G11044" t="str">
        <f>_xlfn.XLOOKUP($A11044, CustomerDemographic[customer_id], CustomerDemographic[gender],,0,1)</f>
        <v>F</v>
      </c>
      <c r="H11044">
        <f>_xlfn.XLOOKUP($A11044, CustomerDemographic[customer_id], CustomerDemographic[past_3_years_bike_related_purchases],,0,1)</f>
        <v>3</v>
      </c>
      <c r="I11044">
        <f>_xlfn.XLOOKUP($A11044, CustomerDemographic[customer_id], CustomerDemographic[Age],,0,1)</f>
        <v>31</v>
      </c>
      <c r="J11044" t="str">
        <f>_xlfn.XLOOKUP($A11044, CustomerDemographic[customer_id], CustomerDemographic[Age Range],,0,1)</f>
        <v>31-40</v>
      </c>
      <c r="K11044" t="str">
        <f>_xlfn.XLOOKUP($A11044, CustomerDemographic[customer_id], CustomerDemographic[job_industry_category],,0,1)</f>
        <v>n/a</v>
      </c>
      <c r="L11044" t="str">
        <f>_xlfn.XLOOKUP($A11044, CustomerDemographic[customer_id], CustomerDemographic[wealth_segment],,0,1)</f>
        <v>Affluent Customer</v>
      </c>
      <c r="M11044" t="str">
        <f>_xlfn.XLOOKUP($A11044, CustomerDemographic[customer_id], CustomerDemographic[owns_car],,0,1)</f>
        <v>Yes</v>
      </c>
      <c r="N11044" t="str">
        <f>_xlfn.XLOOKUP($A11044, 'RFM Analysis'!$A$4:$A$3497, 'RFM Analysis'!$I$4:$I$3497,,0,1)</f>
        <v>Silver</v>
      </c>
      <c r="O11044">
        <f>_xlfn.XLOOKUP($A11044, CustomerDemographic[customer_id], CustomerDemographic[tenure],,0,1)</f>
        <v>21</v>
      </c>
    </row>
    <row r="11045" spans="1:15" hidden="1" x14ac:dyDescent="0.15">
      <c r="A11045">
        <v>2207</v>
      </c>
      <c r="B11045">
        <f>Table4[[#This Row],[list_price]]-Table4[[#This Row],[standard_cost]]</f>
        <v>817.36</v>
      </c>
      <c r="C11045">
        <v>325</v>
      </c>
      <c r="D11045">
        <f>_xlfn.XLOOKUP(A11045, CustomerAddress[customer_id], CustomerAddress[postcode],,0,1)</f>
        <v>4121</v>
      </c>
      <c r="E11045" t="str">
        <f>_xlfn.XLOOKUP($A11045, CustomerAddress[customer_id], CustomerAddress[state],,0,1)</f>
        <v>QLD</v>
      </c>
      <c r="F11045">
        <f>_xlfn.XLOOKUP($A11045, CustomerAddress[customer_id], CustomerAddress[property_valuation],,0,1)</f>
        <v>8</v>
      </c>
      <c r="G11045" t="str">
        <f>_xlfn.XLOOKUP($A11045, CustomerDemographic[customer_id], CustomerDemographic[gender],,0,1)</f>
        <v>F</v>
      </c>
      <c r="H11045">
        <f>_xlfn.XLOOKUP($A11045, CustomerDemographic[customer_id], CustomerDemographic[past_3_years_bike_related_purchases],,0,1)</f>
        <v>93</v>
      </c>
      <c r="I11045">
        <f>_xlfn.XLOOKUP($A11045, CustomerDemographic[customer_id], CustomerDemographic[Age],,0,1)</f>
        <v>38</v>
      </c>
      <c r="J11045" t="str">
        <f>_xlfn.XLOOKUP($A11045, CustomerDemographic[customer_id], CustomerDemographic[Age Range],,0,1)</f>
        <v>31-40</v>
      </c>
      <c r="K11045" t="str">
        <f>_xlfn.XLOOKUP($A11045, CustomerDemographic[customer_id], CustomerDemographic[job_industry_category],,0,1)</f>
        <v>Manufacturing</v>
      </c>
      <c r="L11045" t="str">
        <f>_xlfn.XLOOKUP($A11045, CustomerDemographic[customer_id], CustomerDemographic[wealth_segment],,0,1)</f>
        <v>Mass Customer</v>
      </c>
      <c r="M11045" t="str">
        <f>_xlfn.XLOOKUP($A11045, CustomerDemographic[customer_id], CustomerDemographic[owns_car],,0,1)</f>
        <v>Yes</v>
      </c>
      <c r="N11045" t="str">
        <f>_xlfn.XLOOKUP($A11045, 'RFM Analysis'!$A$4:$A$3497, 'RFM Analysis'!$I$4:$I$3497,,0,1)</f>
        <v>Silver</v>
      </c>
      <c r="O11045">
        <f>_xlfn.XLOOKUP($A11045, CustomerDemographic[customer_id], CustomerDemographic[tenure],,0,1)</f>
        <v>16</v>
      </c>
    </row>
    <row r="11046" spans="1:15" hidden="1" x14ac:dyDescent="0.15">
      <c r="A11046">
        <v>1671</v>
      </c>
      <c r="B11046">
        <f>Table4[[#This Row],[list_price]]-Table4[[#This Row],[standard_cost]]</f>
        <v>827.15999999999985</v>
      </c>
      <c r="C11046">
        <v>198</v>
      </c>
      <c r="D11046">
        <f>_xlfn.XLOOKUP(A11046, CustomerAddress[customer_id], CustomerAddress[postcode],,0,1)</f>
        <v>3127</v>
      </c>
      <c r="E11046" t="str">
        <f>_xlfn.XLOOKUP($A11046, CustomerAddress[customer_id], CustomerAddress[state],,0,1)</f>
        <v>VIC</v>
      </c>
      <c r="F11046">
        <f>_xlfn.XLOOKUP($A11046, CustomerAddress[customer_id], CustomerAddress[property_valuation],,0,1)</f>
        <v>11</v>
      </c>
      <c r="G11046" t="str">
        <f>_xlfn.XLOOKUP($A11046, CustomerDemographic[customer_id], CustomerDemographic[gender],,0,1)</f>
        <v>F</v>
      </c>
      <c r="H11046">
        <f>_xlfn.XLOOKUP($A11046, CustomerDemographic[customer_id], CustomerDemographic[past_3_years_bike_related_purchases],,0,1)</f>
        <v>69</v>
      </c>
      <c r="I11046">
        <f>_xlfn.XLOOKUP($A11046, CustomerDemographic[customer_id], CustomerDemographic[Age],,0,1)</f>
        <v>60</v>
      </c>
      <c r="J11046" t="str">
        <f>_xlfn.XLOOKUP($A11046, CustomerDemographic[customer_id], CustomerDemographic[Age Range],,0,1)</f>
        <v>51-60</v>
      </c>
      <c r="K11046" t="str">
        <f>_xlfn.XLOOKUP($A11046, CustomerDemographic[customer_id], CustomerDemographic[job_industry_category],,0,1)</f>
        <v>Property</v>
      </c>
      <c r="L11046" t="str">
        <f>_xlfn.XLOOKUP($A11046, CustomerDemographic[customer_id], CustomerDemographic[wealth_segment],,0,1)</f>
        <v>Mass Customer</v>
      </c>
      <c r="M11046" t="str">
        <f>_xlfn.XLOOKUP($A11046, CustomerDemographic[customer_id], CustomerDemographic[owns_car],,0,1)</f>
        <v>Yes</v>
      </c>
      <c r="N11046" t="str">
        <f>_xlfn.XLOOKUP($A11046, 'RFM Analysis'!$A$4:$A$3497, 'RFM Analysis'!$I$4:$I$3497,,0,1)</f>
        <v>Silver</v>
      </c>
      <c r="O11046">
        <f>_xlfn.XLOOKUP($A11046, CustomerDemographic[customer_id], CustomerDemographic[tenure],,0,1)</f>
        <v>14</v>
      </c>
    </row>
    <row r="11047" spans="1:15" hidden="1" x14ac:dyDescent="0.15">
      <c r="A11047">
        <v>2344</v>
      </c>
      <c r="B11047">
        <f>Table4[[#This Row],[list_price]]-Table4[[#This Row],[standard_cost]]</f>
        <v>155.65000000000009</v>
      </c>
      <c r="C11047">
        <v>111</v>
      </c>
      <c r="D11047">
        <f>_xlfn.XLOOKUP(A11047, CustomerAddress[customer_id], CustomerAddress[postcode],,0,1)</f>
        <v>2155</v>
      </c>
      <c r="E11047" t="str">
        <f>_xlfn.XLOOKUP($A11047, CustomerAddress[customer_id], CustomerAddress[state],,0,1)</f>
        <v>NSW</v>
      </c>
      <c r="F11047">
        <f>_xlfn.XLOOKUP($A11047, CustomerAddress[customer_id], CustomerAddress[property_valuation],,0,1)</f>
        <v>10</v>
      </c>
      <c r="G11047" t="str">
        <f>_xlfn.XLOOKUP($A11047, CustomerDemographic[customer_id], CustomerDemographic[gender],,0,1)</f>
        <v>M</v>
      </c>
      <c r="H11047">
        <f>_xlfn.XLOOKUP($A11047, CustomerDemographic[customer_id], CustomerDemographic[past_3_years_bike_related_purchases],,0,1)</f>
        <v>93</v>
      </c>
      <c r="I11047">
        <f>_xlfn.XLOOKUP($A11047, CustomerDemographic[customer_id], CustomerDemographic[Age],,0,1)</f>
        <v>24</v>
      </c>
      <c r="J11047" t="str">
        <f>_xlfn.XLOOKUP($A11047, CustomerDemographic[customer_id], CustomerDemographic[Age Range],,0,1)</f>
        <v>21-30</v>
      </c>
      <c r="K11047" t="str">
        <f>_xlfn.XLOOKUP($A11047, CustomerDemographic[customer_id], CustomerDemographic[job_industry_category],,0,1)</f>
        <v>Financial Services</v>
      </c>
      <c r="L11047" t="str">
        <f>_xlfn.XLOOKUP($A11047, CustomerDemographic[customer_id], CustomerDemographic[wealth_segment],,0,1)</f>
        <v>Mass Customer</v>
      </c>
      <c r="M11047" t="str">
        <f>_xlfn.XLOOKUP($A11047, CustomerDemographic[customer_id], CustomerDemographic[owns_car],,0,1)</f>
        <v>Yes</v>
      </c>
      <c r="N11047" t="str">
        <f>_xlfn.XLOOKUP($A11047, 'RFM Analysis'!$A$4:$A$3497, 'RFM Analysis'!$I$4:$I$3497,,0,1)</f>
        <v>Silver</v>
      </c>
      <c r="O11047">
        <f>_xlfn.XLOOKUP($A11047, CustomerDemographic[customer_id], CustomerDemographic[tenure],,0,1)</f>
        <v>7</v>
      </c>
    </row>
    <row r="11048" spans="1:15" hidden="1" x14ac:dyDescent="0.15">
      <c r="A11048">
        <v>967</v>
      </c>
      <c r="B11048">
        <f>Table4[[#This Row],[list_price]]-Table4[[#This Row],[standard_cost]]</f>
        <v>409.86000000000013</v>
      </c>
      <c r="C11048">
        <v>292</v>
      </c>
      <c r="D11048">
        <f>_xlfn.XLOOKUP(A11048, CustomerAddress[customer_id], CustomerAddress[postcode],,0,1)</f>
        <v>3241</v>
      </c>
      <c r="E11048" t="str">
        <f>_xlfn.XLOOKUP($A11048, CustomerAddress[customer_id], CustomerAddress[state],,0,1)</f>
        <v>VIC</v>
      </c>
      <c r="F11048">
        <f>_xlfn.XLOOKUP($A11048, CustomerAddress[customer_id], CustomerAddress[property_valuation],,0,1)</f>
        <v>5</v>
      </c>
      <c r="G11048" t="str">
        <f>_xlfn.XLOOKUP($A11048, CustomerDemographic[customer_id], CustomerDemographic[gender],,0,1)</f>
        <v>F</v>
      </c>
      <c r="H11048">
        <f>_xlfn.XLOOKUP($A11048, CustomerDemographic[customer_id], CustomerDemographic[past_3_years_bike_related_purchases],,0,1)</f>
        <v>44</v>
      </c>
      <c r="I11048">
        <f>_xlfn.XLOOKUP($A11048, CustomerDemographic[customer_id], CustomerDemographic[Age],,0,1)</f>
        <v>18</v>
      </c>
      <c r="J11048" t="str">
        <f>_xlfn.XLOOKUP($A11048, CustomerDemographic[customer_id], CustomerDemographic[Age Range],,0,1)</f>
        <v>11-20</v>
      </c>
      <c r="K11048" t="str">
        <f>_xlfn.XLOOKUP($A11048, CustomerDemographic[customer_id], CustomerDemographic[job_industry_category],,0,1)</f>
        <v>Manufacturing</v>
      </c>
      <c r="L11048" t="str">
        <f>_xlfn.XLOOKUP($A11048, CustomerDemographic[customer_id], CustomerDemographic[wealth_segment],,0,1)</f>
        <v>Affluent Customer</v>
      </c>
      <c r="M11048" t="str">
        <f>_xlfn.XLOOKUP($A11048, CustomerDemographic[customer_id], CustomerDemographic[owns_car],,0,1)</f>
        <v>Yes</v>
      </c>
      <c r="N11048" t="str">
        <f>_xlfn.XLOOKUP($A11048, 'RFM Analysis'!$A$4:$A$3497, 'RFM Analysis'!$I$4:$I$3497,,0,1)</f>
        <v>Silver</v>
      </c>
      <c r="O11048">
        <f>_xlfn.XLOOKUP($A11048, CustomerDemographic[customer_id], CustomerDemographic[tenure],,0,1)</f>
        <v>1</v>
      </c>
    </row>
    <row r="11049" spans="1:15" hidden="1" x14ac:dyDescent="0.15">
      <c r="A11049">
        <v>3187</v>
      </c>
      <c r="B11049">
        <f>Table4[[#This Row],[list_price]]-Table4[[#This Row],[standard_cost]]</f>
        <v>143.35999999999999</v>
      </c>
      <c r="C11049">
        <v>160</v>
      </c>
      <c r="D11049">
        <f>_xlfn.XLOOKUP(A11049, CustomerAddress[customer_id], CustomerAddress[postcode],,0,1)</f>
        <v>2150</v>
      </c>
      <c r="E11049" t="str">
        <f>_xlfn.XLOOKUP($A11049, CustomerAddress[customer_id], CustomerAddress[state],,0,1)</f>
        <v>NSW</v>
      </c>
      <c r="F11049">
        <f>_xlfn.XLOOKUP($A11049, CustomerAddress[customer_id], CustomerAddress[property_valuation],,0,1)</f>
        <v>7</v>
      </c>
      <c r="G11049" t="str">
        <f>_xlfn.XLOOKUP($A11049, CustomerDemographic[customer_id], CustomerDemographic[gender],,0,1)</f>
        <v>M</v>
      </c>
      <c r="H11049">
        <f>_xlfn.XLOOKUP($A11049, CustomerDemographic[customer_id], CustomerDemographic[past_3_years_bike_related_purchases],,0,1)</f>
        <v>75</v>
      </c>
      <c r="I11049">
        <f>_xlfn.XLOOKUP($A11049, CustomerDemographic[customer_id], CustomerDemographic[Age],,0,1)</f>
        <v>43</v>
      </c>
      <c r="J11049" t="str">
        <f>_xlfn.XLOOKUP($A11049, CustomerDemographic[customer_id], CustomerDemographic[Age Range],,0,1)</f>
        <v>41-50</v>
      </c>
      <c r="K11049" t="str">
        <f>_xlfn.XLOOKUP($A11049, CustomerDemographic[customer_id], CustomerDemographic[job_industry_category],,0,1)</f>
        <v>Financial Services</v>
      </c>
      <c r="L11049" t="str">
        <f>_xlfn.XLOOKUP($A11049, CustomerDemographic[customer_id], CustomerDemographic[wealth_segment],,0,1)</f>
        <v>Mass Customer</v>
      </c>
      <c r="M11049" t="str">
        <f>_xlfn.XLOOKUP($A11049, CustomerDemographic[customer_id], CustomerDemographic[owns_car],,0,1)</f>
        <v>Yes</v>
      </c>
      <c r="N11049" t="str">
        <f>_xlfn.XLOOKUP($A11049, 'RFM Analysis'!$A$4:$A$3497, 'RFM Analysis'!$I$4:$I$3497,,0,1)</f>
        <v>Silver</v>
      </c>
      <c r="O11049">
        <f>_xlfn.XLOOKUP($A11049, CustomerDemographic[customer_id], CustomerDemographic[tenure],,0,1)</f>
        <v>14</v>
      </c>
    </row>
    <row r="11050" spans="1:15" hidden="1" x14ac:dyDescent="0.15">
      <c r="A11050">
        <v>1082</v>
      </c>
      <c r="B11050">
        <f>Table4[[#This Row],[list_price]]-Table4[[#This Row],[standard_cost]]</f>
        <v>459.46000000000015</v>
      </c>
      <c r="C11050">
        <v>47</v>
      </c>
      <c r="D11050">
        <f>_xlfn.XLOOKUP(A11050, CustomerAddress[customer_id], CustomerAddress[postcode],,0,1)</f>
        <v>4152</v>
      </c>
      <c r="E11050" t="str">
        <f>_xlfn.XLOOKUP($A11050, CustomerAddress[customer_id], CustomerAddress[state],,0,1)</f>
        <v>QLD</v>
      </c>
      <c r="F11050">
        <f>_xlfn.XLOOKUP($A11050, CustomerAddress[customer_id], CustomerAddress[property_valuation],,0,1)</f>
        <v>9</v>
      </c>
      <c r="G11050" t="e">
        <f>_xlfn.XLOOKUP($A11050, CustomerDemographic[customer_id], CustomerDemographic[gender],,0,1)</f>
        <v>#N/A</v>
      </c>
      <c r="H11050" t="e">
        <f>_xlfn.XLOOKUP($A11050, CustomerDemographic[customer_id], CustomerDemographic[past_3_years_bike_related_purchases],,0,1)</f>
        <v>#N/A</v>
      </c>
      <c r="I11050" t="e">
        <f>_xlfn.XLOOKUP($A11050, CustomerDemographic[customer_id], CustomerDemographic[Age],,0,1)</f>
        <v>#N/A</v>
      </c>
      <c r="J11050" t="e">
        <f>_xlfn.XLOOKUP($A11050, CustomerDemographic[customer_id], CustomerDemographic[Age Range],,0,1)</f>
        <v>#N/A</v>
      </c>
      <c r="K11050" t="e">
        <f>_xlfn.XLOOKUP($A11050, CustomerDemographic[customer_id], CustomerDemographic[job_industry_category],,0,1)</f>
        <v>#N/A</v>
      </c>
      <c r="L11050" t="e">
        <f>_xlfn.XLOOKUP($A11050, CustomerDemographic[customer_id], CustomerDemographic[wealth_segment],,0,1)</f>
        <v>#N/A</v>
      </c>
      <c r="M11050" t="e">
        <f>_xlfn.XLOOKUP($A11050, CustomerDemographic[customer_id], CustomerDemographic[owns_car],,0,1)</f>
        <v>#N/A</v>
      </c>
      <c r="N11050" t="str">
        <f>_xlfn.XLOOKUP($A11050, 'RFM Analysis'!$A$4:$A$3497, 'RFM Analysis'!$I$4:$I$3497,,0,1)</f>
        <v>Silver</v>
      </c>
      <c r="O11050" t="e">
        <f>_xlfn.XLOOKUP($A11050, CustomerDemographic[customer_id], CustomerDemographic[tenure],,0,1)</f>
        <v>#N/A</v>
      </c>
    </row>
    <row r="11051" spans="1:15" hidden="1" x14ac:dyDescent="0.15">
      <c r="A11051">
        <v>1980</v>
      </c>
      <c r="B11051">
        <f>Table4[[#This Row],[list_price]]-Table4[[#This Row],[standard_cost]]</f>
        <v>187.38999999999987</v>
      </c>
      <c r="C11051">
        <v>207</v>
      </c>
      <c r="D11051">
        <f>_xlfn.XLOOKUP(A11051, CustomerAddress[customer_id], CustomerAddress[postcode],,0,1)</f>
        <v>2747</v>
      </c>
      <c r="E11051" t="str">
        <f>_xlfn.XLOOKUP($A11051, CustomerAddress[customer_id], CustomerAddress[state],,0,1)</f>
        <v>NSW</v>
      </c>
      <c r="F11051">
        <f>_xlfn.XLOOKUP($A11051, CustomerAddress[customer_id], CustomerAddress[property_valuation],,0,1)</f>
        <v>8</v>
      </c>
      <c r="G11051" t="str">
        <f>_xlfn.XLOOKUP($A11051, CustomerDemographic[customer_id], CustomerDemographic[gender],,0,1)</f>
        <v>M</v>
      </c>
      <c r="H11051">
        <f>_xlfn.XLOOKUP($A11051, CustomerDemographic[customer_id], CustomerDemographic[past_3_years_bike_related_purchases],,0,1)</f>
        <v>97</v>
      </c>
      <c r="I11051">
        <f>_xlfn.XLOOKUP($A11051, CustomerDemographic[customer_id], CustomerDemographic[Age],,0,1)</f>
        <v>25</v>
      </c>
      <c r="J11051" t="str">
        <f>_xlfn.XLOOKUP($A11051, CustomerDemographic[customer_id], CustomerDemographic[Age Range],,0,1)</f>
        <v>21-30</v>
      </c>
      <c r="K11051" t="str">
        <f>_xlfn.XLOOKUP($A11051, CustomerDemographic[customer_id], CustomerDemographic[job_industry_category],,0,1)</f>
        <v>Health</v>
      </c>
      <c r="L11051" t="str">
        <f>_xlfn.XLOOKUP($A11051, CustomerDemographic[customer_id], CustomerDemographic[wealth_segment],,0,1)</f>
        <v>High Net Worth</v>
      </c>
      <c r="M11051" t="str">
        <f>_xlfn.XLOOKUP($A11051, CustomerDemographic[customer_id], CustomerDemographic[owns_car],,0,1)</f>
        <v>Yes</v>
      </c>
      <c r="N11051" t="str">
        <f>_xlfn.XLOOKUP($A11051, 'RFM Analysis'!$A$4:$A$3497, 'RFM Analysis'!$I$4:$I$3497,,0,1)</f>
        <v>Silver</v>
      </c>
      <c r="O11051">
        <f>_xlfn.XLOOKUP($A11051, CustomerDemographic[customer_id], CustomerDemographic[tenure],,0,1)</f>
        <v>7</v>
      </c>
    </row>
    <row r="11052" spans="1:15" hidden="1" x14ac:dyDescent="0.15">
      <c r="A11052">
        <v>1512</v>
      </c>
      <c r="B11052">
        <f>Table4[[#This Row],[list_price]]-Table4[[#This Row],[standard_cost]]</f>
        <v>547.28</v>
      </c>
      <c r="C11052">
        <v>287</v>
      </c>
      <c r="D11052">
        <f>_xlfn.XLOOKUP(A11052, CustomerAddress[customer_id], CustomerAddress[postcode],,0,1)</f>
        <v>2210</v>
      </c>
      <c r="E11052" t="str">
        <f>_xlfn.XLOOKUP($A11052, CustomerAddress[customer_id], CustomerAddress[state],,0,1)</f>
        <v>NSW</v>
      </c>
      <c r="F11052">
        <f>_xlfn.XLOOKUP($A11052, CustomerAddress[customer_id], CustomerAddress[property_valuation],,0,1)</f>
        <v>10</v>
      </c>
      <c r="G11052" t="str">
        <f>_xlfn.XLOOKUP($A11052, CustomerDemographic[customer_id], CustomerDemographic[gender],,0,1)</f>
        <v>M</v>
      </c>
      <c r="H11052">
        <f>_xlfn.XLOOKUP($A11052, CustomerDemographic[customer_id], CustomerDemographic[past_3_years_bike_related_purchases],,0,1)</f>
        <v>89</v>
      </c>
      <c r="I11052">
        <f>_xlfn.XLOOKUP($A11052, CustomerDemographic[customer_id], CustomerDemographic[Age],,0,1)</f>
        <v>38</v>
      </c>
      <c r="J11052" t="str">
        <f>_xlfn.XLOOKUP($A11052, CustomerDemographic[customer_id], CustomerDemographic[Age Range],,0,1)</f>
        <v>31-40</v>
      </c>
      <c r="K11052" t="str">
        <f>_xlfn.XLOOKUP($A11052, CustomerDemographic[customer_id], CustomerDemographic[job_industry_category],,0,1)</f>
        <v>n/a</v>
      </c>
      <c r="L11052" t="str">
        <f>_xlfn.XLOOKUP($A11052, CustomerDemographic[customer_id], CustomerDemographic[wealth_segment],,0,1)</f>
        <v>High Net Worth</v>
      </c>
      <c r="M11052" t="str">
        <f>_xlfn.XLOOKUP($A11052, CustomerDemographic[customer_id], CustomerDemographic[owns_car],,0,1)</f>
        <v>No</v>
      </c>
      <c r="N11052" t="str">
        <f>_xlfn.XLOOKUP($A11052, 'RFM Analysis'!$A$4:$A$3497, 'RFM Analysis'!$I$4:$I$3497,,0,1)</f>
        <v>Silver</v>
      </c>
      <c r="O11052">
        <f>_xlfn.XLOOKUP($A11052, CustomerDemographic[customer_id], CustomerDemographic[tenure],,0,1)</f>
        <v>4</v>
      </c>
    </row>
    <row r="11053" spans="1:15" hidden="1" x14ac:dyDescent="0.15">
      <c r="A11053">
        <v>482</v>
      </c>
      <c r="B11053">
        <f>Table4[[#This Row],[list_price]]-Table4[[#This Row],[standard_cost]]</f>
        <v>574.62000000000012</v>
      </c>
      <c r="C11053">
        <v>310</v>
      </c>
      <c r="D11053">
        <f>_xlfn.XLOOKUP(A11053, CustomerAddress[customer_id], CustomerAddress[postcode],,0,1)</f>
        <v>2046</v>
      </c>
      <c r="E11053" t="str">
        <f>_xlfn.XLOOKUP($A11053, CustomerAddress[customer_id], CustomerAddress[state],,0,1)</f>
        <v>NSW</v>
      </c>
      <c r="F11053">
        <f>_xlfn.XLOOKUP($A11053, CustomerAddress[customer_id], CustomerAddress[property_valuation],,0,1)</f>
        <v>9</v>
      </c>
      <c r="G11053" t="str">
        <f>_xlfn.XLOOKUP($A11053, CustomerDemographic[customer_id], CustomerDemographic[gender],,0,1)</f>
        <v>M</v>
      </c>
      <c r="H11053">
        <f>_xlfn.XLOOKUP($A11053, CustomerDemographic[customer_id], CustomerDemographic[past_3_years_bike_related_purchases],,0,1)</f>
        <v>33</v>
      </c>
      <c r="I11053">
        <f>_xlfn.XLOOKUP($A11053, CustomerDemographic[customer_id], CustomerDemographic[Age],,0,1)</f>
        <v>55</v>
      </c>
      <c r="J11053" t="str">
        <f>_xlfn.XLOOKUP($A11053, CustomerDemographic[customer_id], CustomerDemographic[Age Range],,0,1)</f>
        <v>51-60</v>
      </c>
      <c r="K11053" t="str">
        <f>_xlfn.XLOOKUP($A11053, CustomerDemographic[customer_id], CustomerDemographic[job_industry_category],,0,1)</f>
        <v>Health</v>
      </c>
      <c r="L11053" t="str">
        <f>_xlfn.XLOOKUP($A11053, CustomerDemographic[customer_id], CustomerDemographic[wealth_segment],,0,1)</f>
        <v>Mass Customer</v>
      </c>
      <c r="M11053" t="str">
        <f>_xlfn.XLOOKUP($A11053, CustomerDemographic[customer_id], CustomerDemographic[owns_car],,0,1)</f>
        <v>No</v>
      </c>
      <c r="N11053" t="str">
        <f>_xlfn.XLOOKUP($A11053, 'RFM Analysis'!$A$4:$A$3497, 'RFM Analysis'!$I$4:$I$3497,,0,1)</f>
        <v>Silver</v>
      </c>
      <c r="O11053">
        <f>_xlfn.XLOOKUP($A11053, CustomerDemographic[customer_id], CustomerDemographic[tenure],,0,1)</f>
        <v>20</v>
      </c>
    </row>
    <row r="11054" spans="1:15" hidden="1" x14ac:dyDescent="0.15">
      <c r="A11054">
        <v>2384</v>
      </c>
      <c r="B11054">
        <f>Table4[[#This Row],[list_price]]-Table4[[#This Row],[standard_cost]]</f>
        <v>155.65000000000009</v>
      </c>
      <c r="C11054">
        <v>160</v>
      </c>
      <c r="D11054">
        <f>_xlfn.XLOOKUP(A11054, CustomerAddress[customer_id], CustomerAddress[postcode],,0,1)</f>
        <v>2065</v>
      </c>
      <c r="E11054" t="str">
        <f>_xlfn.XLOOKUP($A11054, CustomerAddress[customer_id], CustomerAddress[state],,0,1)</f>
        <v>NSW</v>
      </c>
      <c r="F11054">
        <f>_xlfn.XLOOKUP($A11054, CustomerAddress[customer_id], CustomerAddress[property_valuation],,0,1)</f>
        <v>9</v>
      </c>
      <c r="G11054" t="str">
        <f>_xlfn.XLOOKUP($A11054, CustomerDemographic[customer_id], CustomerDemographic[gender],,0,1)</f>
        <v>M</v>
      </c>
      <c r="H11054">
        <f>_xlfn.XLOOKUP($A11054, CustomerDemographic[customer_id], CustomerDemographic[past_3_years_bike_related_purchases],,0,1)</f>
        <v>96</v>
      </c>
      <c r="I11054">
        <f>_xlfn.XLOOKUP($A11054, CustomerDemographic[customer_id], CustomerDemographic[Age],,0,1)</f>
        <v>56</v>
      </c>
      <c r="J11054" t="str">
        <f>_xlfn.XLOOKUP($A11054, CustomerDemographic[customer_id], CustomerDemographic[Age Range],,0,1)</f>
        <v>51-60</v>
      </c>
      <c r="K11054" t="str">
        <f>_xlfn.XLOOKUP($A11054, CustomerDemographic[customer_id], CustomerDemographic[job_industry_category],,0,1)</f>
        <v>Health</v>
      </c>
      <c r="L11054" t="str">
        <f>_xlfn.XLOOKUP($A11054, CustomerDemographic[customer_id], CustomerDemographic[wealth_segment],,0,1)</f>
        <v>High Net Worth</v>
      </c>
      <c r="M11054" t="str">
        <f>_xlfn.XLOOKUP($A11054, CustomerDemographic[customer_id], CustomerDemographic[owns_car],,0,1)</f>
        <v>Yes</v>
      </c>
      <c r="N11054" t="str">
        <f>_xlfn.XLOOKUP($A11054, 'RFM Analysis'!$A$4:$A$3497, 'RFM Analysis'!$I$4:$I$3497,,0,1)</f>
        <v>Silver</v>
      </c>
      <c r="O11054">
        <f>_xlfn.XLOOKUP($A11054, CustomerDemographic[customer_id], CustomerDemographic[tenure],,0,1)</f>
        <v>6</v>
      </c>
    </row>
    <row r="11055" spans="1:15" hidden="1" x14ac:dyDescent="0.15">
      <c r="A11055">
        <v>43</v>
      </c>
      <c r="B11055">
        <f>Table4[[#This Row],[list_price]]-Table4[[#This Row],[standard_cost]]</f>
        <v>75.139999999999986</v>
      </c>
      <c r="C11055">
        <v>360</v>
      </c>
      <c r="D11055">
        <f>_xlfn.XLOOKUP(A11055, CustomerAddress[customer_id], CustomerAddress[postcode],,0,1)</f>
        <v>4018</v>
      </c>
      <c r="E11055" t="str">
        <f>_xlfn.XLOOKUP($A11055, CustomerAddress[customer_id], CustomerAddress[state],,0,1)</f>
        <v>QLD</v>
      </c>
      <c r="F11055">
        <f>_xlfn.XLOOKUP($A11055, CustomerAddress[customer_id], CustomerAddress[property_valuation],,0,1)</f>
        <v>8</v>
      </c>
      <c r="G11055" t="str">
        <f>_xlfn.XLOOKUP($A11055, CustomerDemographic[customer_id], CustomerDemographic[gender],,0,1)</f>
        <v>F</v>
      </c>
      <c r="H11055">
        <f>_xlfn.XLOOKUP($A11055, CustomerDemographic[customer_id], CustomerDemographic[past_3_years_bike_related_purchases],,0,1)</f>
        <v>38</v>
      </c>
      <c r="I11055">
        <f>_xlfn.XLOOKUP($A11055, CustomerDemographic[customer_id], CustomerDemographic[Age],,0,1)</f>
        <v>34</v>
      </c>
      <c r="J11055" t="str">
        <f>_xlfn.XLOOKUP($A11055, CustomerDemographic[customer_id], CustomerDemographic[Age Range],,0,1)</f>
        <v>31-40</v>
      </c>
      <c r="K11055" t="str">
        <f>_xlfn.XLOOKUP($A11055, CustomerDemographic[customer_id], CustomerDemographic[job_industry_category],,0,1)</f>
        <v>Retail</v>
      </c>
      <c r="L11055" t="str">
        <f>_xlfn.XLOOKUP($A11055, CustomerDemographic[customer_id], CustomerDemographic[wealth_segment],,0,1)</f>
        <v>Mass Customer</v>
      </c>
      <c r="M11055" t="str">
        <f>_xlfn.XLOOKUP($A11055, CustomerDemographic[customer_id], CustomerDemographic[owns_car],,0,1)</f>
        <v>No</v>
      </c>
      <c r="N11055" t="str">
        <f>_xlfn.XLOOKUP($A11055, 'RFM Analysis'!$A$4:$A$3497, 'RFM Analysis'!$I$4:$I$3497,,0,1)</f>
        <v>Silver</v>
      </c>
      <c r="O11055">
        <f>_xlfn.XLOOKUP($A11055, CustomerDemographic[customer_id], CustomerDemographic[tenure],,0,1)</f>
        <v>5</v>
      </c>
    </row>
    <row r="11056" spans="1:15" hidden="1" x14ac:dyDescent="0.15">
      <c r="A11056">
        <v>1935</v>
      </c>
      <c r="B11056">
        <f>Table4[[#This Row],[list_price]]-Table4[[#This Row],[standard_cost]]</f>
        <v>1103.43</v>
      </c>
      <c r="C11056">
        <v>89</v>
      </c>
      <c r="D11056">
        <f>_xlfn.XLOOKUP(A11056, CustomerAddress[customer_id], CustomerAddress[postcode],,0,1)</f>
        <v>2170</v>
      </c>
      <c r="E11056" t="str">
        <f>_xlfn.XLOOKUP($A11056, CustomerAddress[customer_id], CustomerAddress[state],,0,1)</f>
        <v>NSW</v>
      </c>
      <c r="F11056">
        <f>_xlfn.XLOOKUP($A11056, CustomerAddress[customer_id], CustomerAddress[property_valuation],,0,1)</f>
        <v>8</v>
      </c>
      <c r="G11056" t="str">
        <f>_xlfn.XLOOKUP($A11056, CustomerDemographic[customer_id], CustomerDemographic[gender],,0,1)</f>
        <v>M</v>
      </c>
      <c r="H11056">
        <f>_xlfn.XLOOKUP($A11056, CustomerDemographic[customer_id], CustomerDemographic[past_3_years_bike_related_purchases],,0,1)</f>
        <v>72</v>
      </c>
      <c r="I11056">
        <f>_xlfn.XLOOKUP($A11056, CustomerDemographic[customer_id], CustomerDemographic[Age],,0,1)</f>
        <v>43</v>
      </c>
      <c r="J11056" t="str">
        <f>_xlfn.XLOOKUP($A11056, CustomerDemographic[customer_id], CustomerDemographic[Age Range],,0,1)</f>
        <v>41-50</v>
      </c>
      <c r="K11056" t="str">
        <f>_xlfn.XLOOKUP($A11056, CustomerDemographic[customer_id], CustomerDemographic[job_industry_category],,0,1)</f>
        <v>n/a</v>
      </c>
      <c r="L11056" t="str">
        <f>_xlfn.XLOOKUP($A11056, CustomerDemographic[customer_id], CustomerDemographic[wealth_segment],,0,1)</f>
        <v>Mass Customer</v>
      </c>
      <c r="M11056" t="str">
        <f>_xlfn.XLOOKUP($A11056, CustomerDemographic[customer_id], CustomerDemographic[owns_car],,0,1)</f>
        <v>No</v>
      </c>
      <c r="N11056" t="str">
        <f>_xlfn.XLOOKUP($A11056, 'RFM Analysis'!$A$4:$A$3497, 'RFM Analysis'!$I$4:$I$3497,,0,1)</f>
        <v>Silver</v>
      </c>
      <c r="O11056">
        <f>_xlfn.XLOOKUP($A11056, CustomerDemographic[customer_id], CustomerDemographic[tenure],,0,1)</f>
        <v>9</v>
      </c>
    </row>
    <row r="11057" spans="1:15" hidden="1" x14ac:dyDescent="0.15">
      <c r="A11057">
        <v>6</v>
      </c>
      <c r="B11057">
        <f>Table4[[#This Row],[list_price]]-Table4[[#This Row],[standard_cost]]</f>
        <v>450.77</v>
      </c>
      <c r="C11057">
        <v>223</v>
      </c>
      <c r="D11057">
        <f>_xlfn.XLOOKUP(A11057, CustomerAddress[customer_id], CustomerAddress[postcode],,0,1)</f>
        <v>3216</v>
      </c>
      <c r="E11057" t="str">
        <f>_xlfn.XLOOKUP($A11057, CustomerAddress[customer_id], CustomerAddress[state],,0,1)</f>
        <v>VIC</v>
      </c>
      <c r="F11057">
        <f>_xlfn.XLOOKUP($A11057, CustomerAddress[customer_id], CustomerAddress[property_valuation],,0,1)</f>
        <v>9</v>
      </c>
      <c r="G11057" t="str">
        <f>_xlfn.XLOOKUP($A11057, CustomerDemographic[customer_id], CustomerDemographic[gender],,0,1)</f>
        <v>M</v>
      </c>
      <c r="H11057">
        <f>_xlfn.XLOOKUP($A11057, CustomerDemographic[customer_id], CustomerDemographic[past_3_years_bike_related_purchases],,0,1)</f>
        <v>35</v>
      </c>
      <c r="I11057">
        <f>_xlfn.XLOOKUP($A11057, CustomerDemographic[customer_id], CustomerDemographic[Age],,0,1)</f>
        <v>51</v>
      </c>
      <c r="J11057" t="str">
        <f>_xlfn.XLOOKUP($A11057, CustomerDemographic[customer_id], CustomerDemographic[Age Range],,0,1)</f>
        <v>51-60</v>
      </c>
      <c r="K11057" t="str">
        <f>_xlfn.XLOOKUP($A11057, CustomerDemographic[customer_id], CustomerDemographic[job_industry_category],,0,1)</f>
        <v>Retail</v>
      </c>
      <c r="L11057" t="str">
        <f>_xlfn.XLOOKUP($A11057, CustomerDemographic[customer_id], CustomerDemographic[wealth_segment],,0,1)</f>
        <v>High Net Worth</v>
      </c>
      <c r="M11057" t="str">
        <f>_xlfn.XLOOKUP($A11057, CustomerDemographic[customer_id], CustomerDemographic[owns_car],,0,1)</f>
        <v>Yes</v>
      </c>
      <c r="N11057" t="str">
        <f>_xlfn.XLOOKUP($A11057, 'RFM Analysis'!$A$4:$A$3497, 'RFM Analysis'!$I$4:$I$3497,,0,1)</f>
        <v>Silver</v>
      </c>
      <c r="O11057">
        <f>_xlfn.XLOOKUP($A11057, CustomerDemographic[customer_id], CustomerDemographic[tenure],,0,1)</f>
        <v>13</v>
      </c>
    </row>
    <row r="11058" spans="1:15" hidden="1" x14ac:dyDescent="0.15">
      <c r="A11058">
        <v>3195</v>
      </c>
      <c r="B11058">
        <f>Table4[[#This Row],[list_price]]-Table4[[#This Row],[standard_cost]]</f>
        <v>1069.5500000000002</v>
      </c>
      <c r="C11058">
        <v>272</v>
      </c>
      <c r="D11058">
        <f>_xlfn.XLOOKUP(A11058, CustomerAddress[customer_id], CustomerAddress[postcode],,0,1)</f>
        <v>2077</v>
      </c>
      <c r="E11058" t="str">
        <f>_xlfn.XLOOKUP($A11058, CustomerAddress[customer_id], CustomerAddress[state],,0,1)</f>
        <v>NSW</v>
      </c>
      <c r="F11058">
        <f>_xlfn.XLOOKUP($A11058, CustomerAddress[customer_id], CustomerAddress[property_valuation],,0,1)</f>
        <v>8</v>
      </c>
      <c r="G11058" t="str">
        <f>_xlfn.XLOOKUP($A11058, CustomerDemographic[customer_id], CustomerDemographic[gender],,0,1)</f>
        <v>F</v>
      </c>
      <c r="H11058">
        <f>_xlfn.XLOOKUP($A11058, CustomerDemographic[customer_id], CustomerDemographic[past_3_years_bike_related_purchases],,0,1)</f>
        <v>4</v>
      </c>
      <c r="I11058">
        <f>_xlfn.XLOOKUP($A11058, CustomerDemographic[customer_id], CustomerDemographic[Age],,0,1)</f>
        <v>36</v>
      </c>
      <c r="J11058" t="str">
        <f>_xlfn.XLOOKUP($A11058, CustomerDemographic[customer_id], CustomerDemographic[Age Range],,0,1)</f>
        <v>31-40</v>
      </c>
      <c r="K11058" t="str">
        <f>_xlfn.XLOOKUP($A11058, CustomerDemographic[customer_id], CustomerDemographic[job_industry_category],,0,1)</f>
        <v>Manufacturing</v>
      </c>
      <c r="L11058" t="str">
        <f>_xlfn.XLOOKUP($A11058, CustomerDemographic[customer_id], CustomerDemographic[wealth_segment],,0,1)</f>
        <v>Mass Customer</v>
      </c>
      <c r="M11058" t="str">
        <f>_xlfn.XLOOKUP($A11058, CustomerDemographic[customer_id], CustomerDemographic[owns_car],,0,1)</f>
        <v>No</v>
      </c>
      <c r="N11058" t="str">
        <f>_xlfn.XLOOKUP($A11058, 'RFM Analysis'!$A$4:$A$3497, 'RFM Analysis'!$I$4:$I$3497,,0,1)</f>
        <v>Silver</v>
      </c>
      <c r="O11058">
        <f>_xlfn.XLOOKUP($A11058, CustomerDemographic[customer_id], CustomerDemographic[tenure],,0,1)</f>
        <v>18</v>
      </c>
    </row>
    <row r="11059" spans="1:15" hidden="1" x14ac:dyDescent="0.15">
      <c r="A11059">
        <v>399</v>
      </c>
      <c r="B11059">
        <f>Table4[[#This Row],[list_price]]-Table4[[#This Row],[standard_cost]]</f>
        <v>195.33999999999992</v>
      </c>
      <c r="C11059">
        <v>254</v>
      </c>
      <c r="D11059">
        <f>_xlfn.XLOOKUP(A11059, CustomerAddress[customer_id], CustomerAddress[postcode],,0,1)</f>
        <v>4305</v>
      </c>
      <c r="E11059" t="str">
        <f>_xlfn.XLOOKUP($A11059, CustomerAddress[customer_id], CustomerAddress[state],,0,1)</f>
        <v>QLD</v>
      </c>
      <c r="F11059">
        <f>_xlfn.XLOOKUP($A11059, CustomerAddress[customer_id], CustomerAddress[property_valuation],,0,1)</f>
        <v>3</v>
      </c>
      <c r="G11059" t="str">
        <f>_xlfn.XLOOKUP($A11059, CustomerDemographic[customer_id], CustomerDemographic[gender],,0,1)</f>
        <v>M</v>
      </c>
      <c r="H11059">
        <f>_xlfn.XLOOKUP($A11059, CustomerDemographic[customer_id], CustomerDemographic[past_3_years_bike_related_purchases],,0,1)</f>
        <v>26</v>
      </c>
      <c r="I11059">
        <f>_xlfn.XLOOKUP($A11059, CustomerDemographic[customer_id], CustomerDemographic[Age],,0,1)</f>
        <v>41</v>
      </c>
      <c r="J11059" t="str">
        <f>_xlfn.XLOOKUP($A11059, CustomerDemographic[customer_id], CustomerDemographic[Age Range],,0,1)</f>
        <v>41-50</v>
      </c>
      <c r="K11059" t="str">
        <f>_xlfn.XLOOKUP($A11059, CustomerDemographic[customer_id], CustomerDemographic[job_industry_category],,0,1)</f>
        <v>Manufacturing</v>
      </c>
      <c r="L11059" t="str">
        <f>_xlfn.XLOOKUP($A11059, CustomerDemographic[customer_id], CustomerDemographic[wealth_segment],,0,1)</f>
        <v>Affluent Customer</v>
      </c>
      <c r="M11059" t="str">
        <f>_xlfn.XLOOKUP($A11059, CustomerDemographic[customer_id], CustomerDemographic[owns_car],,0,1)</f>
        <v>Yes</v>
      </c>
      <c r="N11059" t="str">
        <f>_xlfn.XLOOKUP($A11059, 'RFM Analysis'!$A$4:$A$3497, 'RFM Analysis'!$I$4:$I$3497,,0,1)</f>
        <v>Silver</v>
      </c>
      <c r="O11059">
        <f>_xlfn.XLOOKUP($A11059, CustomerDemographic[customer_id], CustomerDemographic[tenure],,0,1)</f>
        <v>16</v>
      </c>
    </row>
    <row r="11060" spans="1:15" hidden="1" x14ac:dyDescent="0.15">
      <c r="A11060">
        <v>1368</v>
      </c>
      <c r="B11060">
        <f>Table4[[#This Row],[list_price]]-Table4[[#This Row],[standard_cost]]</f>
        <v>450.77</v>
      </c>
      <c r="C11060">
        <v>306</v>
      </c>
      <c r="D11060">
        <f>_xlfn.XLOOKUP(A11060, CustomerAddress[customer_id], CustomerAddress[postcode],,0,1)</f>
        <v>3204</v>
      </c>
      <c r="E11060" t="str">
        <f>_xlfn.XLOOKUP($A11060, CustomerAddress[customer_id], CustomerAddress[state],,0,1)</f>
        <v>VIC</v>
      </c>
      <c r="F11060">
        <f>_xlfn.XLOOKUP($A11060, CustomerAddress[customer_id], CustomerAddress[property_valuation],,0,1)</f>
        <v>10</v>
      </c>
      <c r="G11060" t="str">
        <f>_xlfn.XLOOKUP($A11060, CustomerDemographic[customer_id], CustomerDemographic[gender],,0,1)</f>
        <v>F</v>
      </c>
      <c r="H11060">
        <f>_xlfn.XLOOKUP($A11060, CustomerDemographic[customer_id], CustomerDemographic[past_3_years_bike_related_purchases],,0,1)</f>
        <v>54</v>
      </c>
      <c r="I11060">
        <f>_xlfn.XLOOKUP($A11060, CustomerDemographic[customer_id], CustomerDemographic[Age],,0,1)</f>
        <v>44</v>
      </c>
      <c r="J11060" t="str">
        <f>_xlfn.XLOOKUP($A11060, CustomerDemographic[customer_id], CustomerDemographic[Age Range],,0,1)</f>
        <v>41-50</v>
      </c>
      <c r="K11060" t="str">
        <f>_xlfn.XLOOKUP($A11060, CustomerDemographic[customer_id], CustomerDemographic[job_industry_category],,0,1)</f>
        <v>Property</v>
      </c>
      <c r="L11060" t="str">
        <f>_xlfn.XLOOKUP($A11060, CustomerDemographic[customer_id], CustomerDemographic[wealth_segment],,0,1)</f>
        <v>Mass Customer</v>
      </c>
      <c r="M11060" t="str">
        <f>_xlfn.XLOOKUP($A11060, CustomerDemographic[customer_id], CustomerDemographic[owns_car],,0,1)</f>
        <v>No</v>
      </c>
      <c r="N11060" t="str">
        <f>_xlfn.XLOOKUP($A11060, 'RFM Analysis'!$A$4:$A$3497, 'RFM Analysis'!$I$4:$I$3497,,0,1)</f>
        <v>Silver</v>
      </c>
      <c r="O11060">
        <f>_xlfn.XLOOKUP($A11060, CustomerDemographic[customer_id], CustomerDemographic[tenure],,0,1)</f>
        <v>4</v>
      </c>
    </row>
    <row r="11061" spans="1:15" hidden="1" x14ac:dyDescent="0.15">
      <c r="A11061">
        <v>2309</v>
      </c>
      <c r="B11061">
        <f>Table4[[#This Row],[list_price]]-Table4[[#This Row],[standard_cost]]</f>
        <v>693.76</v>
      </c>
      <c r="C11061">
        <v>338</v>
      </c>
      <c r="D11061">
        <f>_xlfn.XLOOKUP(A11061, CustomerAddress[customer_id], CustomerAddress[postcode],,0,1)</f>
        <v>4300</v>
      </c>
      <c r="E11061" t="str">
        <f>_xlfn.XLOOKUP($A11061, CustomerAddress[customer_id], CustomerAddress[state],,0,1)</f>
        <v>QLD</v>
      </c>
      <c r="F11061">
        <f>_xlfn.XLOOKUP($A11061, CustomerAddress[customer_id], CustomerAddress[property_valuation],,0,1)</f>
        <v>5</v>
      </c>
      <c r="G11061" t="str">
        <f>_xlfn.XLOOKUP($A11061, CustomerDemographic[customer_id], CustomerDemographic[gender],,0,1)</f>
        <v>M</v>
      </c>
      <c r="H11061">
        <f>_xlfn.XLOOKUP($A11061, CustomerDemographic[customer_id], CustomerDemographic[past_3_years_bike_related_purchases],,0,1)</f>
        <v>40</v>
      </c>
      <c r="I11061">
        <f>_xlfn.XLOOKUP($A11061, CustomerDemographic[customer_id], CustomerDemographic[Age],,0,1)</f>
        <v>32</v>
      </c>
      <c r="J11061" t="str">
        <f>_xlfn.XLOOKUP($A11061, CustomerDemographic[customer_id], CustomerDemographic[Age Range],,0,1)</f>
        <v>31-40</v>
      </c>
      <c r="K11061" t="str">
        <f>_xlfn.XLOOKUP($A11061, CustomerDemographic[customer_id], CustomerDemographic[job_industry_category],,0,1)</f>
        <v>Manufacturing</v>
      </c>
      <c r="L11061" t="str">
        <f>_xlfn.XLOOKUP($A11061, CustomerDemographic[customer_id], CustomerDemographic[wealth_segment],,0,1)</f>
        <v>Affluent Customer</v>
      </c>
      <c r="M11061" t="str">
        <f>_xlfn.XLOOKUP($A11061, CustomerDemographic[customer_id], CustomerDemographic[owns_car],,0,1)</f>
        <v>No</v>
      </c>
      <c r="N11061" t="str">
        <f>_xlfn.XLOOKUP($A11061, 'RFM Analysis'!$A$4:$A$3497, 'RFM Analysis'!$I$4:$I$3497,,0,1)</f>
        <v>Silver</v>
      </c>
      <c r="O11061">
        <f>_xlfn.XLOOKUP($A11061, CustomerDemographic[customer_id], CustomerDemographic[tenure],,0,1)</f>
        <v>14</v>
      </c>
    </row>
    <row r="11062" spans="1:15" hidden="1" x14ac:dyDescent="0.15">
      <c r="A11062">
        <v>2599</v>
      </c>
      <c r="B11062">
        <f>Table4[[#This Row],[list_price]]-Table4[[#This Row],[standard_cost]]</f>
        <v>456.44999999999993</v>
      </c>
      <c r="C11062">
        <v>53</v>
      </c>
      <c r="D11062">
        <f>_xlfn.XLOOKUP(A11062, CustomerAddress[customer_id], CustomerAddress[postcode],,0,1)</f>
        <v>3910</v>
      </c>
      <c r="E11062" t="str">
        <f>_xlfn.XLOOKUP($A11062, CustomerAddress[customer_id], CustomerAddress[state],,0,1)</f>
        <v>VIC</v>
      </c>
      <c r="F11062">
        <f>_xlfn.XLOOKUP($A11062, CustomerAddress[customer_id], CustomerAddress[property_valuation],,0,1)</f>
        <v>9</v>
      </c>
      <c r="G11062" t="str">
        <f>_xlfn.XLOOKUP($A11062, CustomerDemographic[customer_id], CustomerDemographic[gender],,0,1)</f>
        <v>F</v>
      </c>
      <c r="H11062">
        <f>_xlfn.XLOOKUP($A11062, CustomerDemographic[customer_id], CustomerDemographic[past_3_years_bike_related_purchases],,0,1)</f>
        <v>9</v>
      </c>
      <c r="I11062">
        <f>_xlfn.XLOOKUP($A11062, CustomerDemographic[customer_id], CustomerDemographic[Age],,0,1)</f>
        <v>63</v>
      </c>
      <c r="J11062" t="str">
        <f>_xlfn.XLOOKUP($A11062, CustomerDemographic[customer_id], CustomerDemographic[Age Range],,0,1)</f>
        <v>61-70</v>
      </c>
      <c r="K11062" t="str">
        <f>_xlfn.XLOOKUP($A11062, CustomerDemographic[customer_id], CustomerDemographic[job_industry_category],,0,1)</f>
        <v>Manufacturing</v>
      </c>
      <c r="L11062" t="str">
        <f>_xlfn.XLOOKUP($A11062, CustomerDemographic[customer_id], CustomerDemographic[wealth_segment],,0,1)</f>
        <v>Mass Customer</v>
      </c>
      <c r="M11062" t="str">
        <f>_xlfn.XLOOKUP($A11062, CustomerDemographic[customer_id], CustomerDemographic[owns_car],,0,1)</f>
        <v>No</v>
      </c>
      <c r="N11062" t="str">
        <f>_xlfn.XLOOKUP($A11062, 'RFM Analysis'!$A$4:$A$3497, 'RFM Analysis'!$I$4:$I$3497,,0,1)</f>
        <v>Silver</v>
      </c>
      <c r="O11062">
        <f>_xlfn.XLOOKUP($A11062, CustomerDemographic[customer_id], CustomerDemographic[tenure],,0,1)</f>
        <v>5</v>
      </c>
    </row>
    <row r="11063" spans="1:15" hidden="1" x14ac:dyDescent="0.15">
      <c r="A11063">
        <v>2475</v>
      </c>
      <c r="B11063">
        <f>Table4[[#This Row],[list_price]]-Table4[[#This Row],[standard_cost]]</f>
        <v>437.46</v>
      </c>
      <c r="C11063">
        <v>173</v>
      </c>
      <c r="D11063">
        <f>_xlfn.XLOOKUP(A11063, CustomerAddress[customer_id], CustomerAddress[postcode],,0,1)</f>
        <v>4017</v>
      </c>
      <c r="E11063" t="str">
        <f>_xlfn.XLOOKUP($A11063, CustomerAddress[customer_id], CustomerAddress[state],,0,1)</f>
        <v>QLD</v>
      </c>
      <c r="F11063">
        <f>_xlfn.XLOOKUP($A11063, CustomerAddress[customer_id], CustomerAddress[property_valuation],,0,1)</f>
        <v>5</v>
      </c>
      <c r="G11063" t="str">
        <f>_xlfn.XLOOKUP($A11063, CustomerDemographic[customer_id], CustomerDemographic[gender],,0,1)</f>
        <v>F</v>
      </c>
      <c r="H11063">
        <f>_xlfn.XLOOKUP($A11063, CustomerDemographic[customer_id], CustomerDemographic[past_3_years_bike_related_purchases],,0,1)</f>
        <v>68</v>
      </c>
      <c r="I11063">
        <f>_xlfn.XLOOKUP($A11063, CustomerDemographic[customer_id], CustomerDemographic[Age],,0,1)</f>
        <v>40</v>
      </c>
      <c r="J11063" t="str">
        <f>_xlfn.XLOOKUP($A11063, CustomerDemographic[customer_id], CustomerDemographic[Age Range],,0,1)</f>
        <v>31-40</v>
      </c>
      <c r="K11063" t="str">
        <f>_xlfn.XLOOKUP($A11063, CustomerDemographic[customer_id], CustomerDemographic[job_industry_category],,0,1)</f>
        <v>n/a</v>
      </c>
      <c r="L11063" t="str">
        <f>_xlfn.XLOOKUP($A11063, CustomerDemographic[customer_id], CustomerDemographic[wealth_segment],,0,1)</f>
        <v>Mass Customer</v>
      </c>
      <c r="M11063" t="str">
        <f>_xlfn.XLOOKUP($A11063, CustomerDemographic[customer_id], CustomerDemographic[owns_car],,0,1)</f>
        <v>No</v>
      </c>
      <c r="N11063" t="str">
        <f>_xlfn.XLOOKUP($A11063, 'RFM Analysis'!$A$4:$A$3497, 'RFM Analysis'!$I$4:$I$3497,,0,1)</f>
        <v>Silver</v>
      </c>
      <c r="O11063">
        <f>_xlfn.XLOOKUP($A11063, CustomerDemographic[customer_id], CustomerDemographic[tenure],,0,1)</f>
        <v>20</v>
      </c>
    </row>
    <row r="11064" spans="1:15" hidden="1" x14ac:dyDescent="0.15">
      <c r="A11064">
        <v>1072</v>
      </c>
      <c r="B11064">
        <f>Table4[[#This Row],[list_price]]-Table4[[#This Row],[standard_cost]]</f>
        <v>1408.91</v>
      </c>
      <c r="C11064">
        <v>262</v>
      </c>
      <c r="D11064">
        <f>_xlfn.XLOOKUP(A11064, CustomerAddress[customer_id], CustomerAddress[postcode],,0,1)</f>
        <v>2452</v>
      </c>
      <c r="E11064" t="str">
        <f>_xlfn.XLOOKUP($A11064, CustomerAddress[customer_id], CustomerAddress[state],,0,1)</f>
        <v>NSW</v>
      </c>
      <c r="F11064">
        <f>_xlfn.XLOOKUP($A11064, CustomerAddress[customer_id], CustomerAddress[property_valuation],,0,1)</f>
        <v>3</v>
      </c>
      <c r="G11064" t="str">
        <f>_xlfn.XLOOKUP($A11064, CustomerDemographic[customer_id], CustomerDemographic[gender],,0,1)</f>
        <v>M</v>
      </c>
      <c r="H11064">
        <f>_xlfn.XLOOKUP($A11064, CustomerDemographic[customer_id], CustomerDemographic[past_3_years_bike_related_purchases],,0,1)</f>
        <v>60</v>
      </c>
      <c r="I11064">
        <f>_xlfn.XLOOKUP($A11064, CustomerDemographic[customer_id], CustomerDemographic[Age],,0,1)</f>
        <v>60</v>
      </c>
      <c r="J11064" t="str">
        <f>_xlfn.XLOOKUP($A11064, CustomerDemographic[customer_id], CustomerDemographic[Age Range],,0,1)</f>
        <v>51-60</v>
      </c>
      <c r="K11064" t="str">
        <f>_xlfn.XLOOKUP($A11064, CustomerDemographic[customer_id], CustomerDemographic[job_industry_category],,0,1)</f>
        <v>Financial Services</v>
      </c>
      <c r="L11064" t="str">
        <f>_xlfn.XLOOKUP($A11064, CustomerDemographic[customer_id], CustomerDemographic[wealth_segment],,0,1)</f>
        <v>High Net Worth</v>
      </c>
      <c r="M11064" t="str">
        <f>_xlfn.XLOOKUP($A11064, CustomerDemographic[customer_id], CustomerDemographic[owns_car],,0,1)</f>
        <v>Yes</v>
      </c>
      <c r="N11064" t="str">
        <f>_xlfn.XLOOKUP($A11064, 'RFM Analysis'!$A$4:$A$3497, 'RFM Analysis'!$I$4:$I$3497,,0,1)</f>
        <v>Silver</v>
      </c>
      <c r="O11064">
        <f>_xlfn.XLOOKUP($A11064, CustomerDemographic[customer_id], CustomerDemographic[tenure],,0,1)</f>
        <v>8</v>
      </c>
    </row>
    <row r="11065" spans="1:15" hidden="1" x14ac:dyDescent="0.15">
      <c r="A11065">
        <v>175</v>
      </c>
      <c r="B11065">
        <f>Table4[[#This Row],[list_price]]-Table4[[#This Row],[standard_cost]]</f>
        <v>155.65000000000009</v>
      </c>
      <c r="C11065">
        <v>75</v>
      </c>
      <c r="D11065">
        <f>_xlfn.XLOOKUP(A11065, CustomerAddress[customer_id], CustomerAddress[postcode],,0,1)</f>
        <v>3145</v>
      </c>
      <c r="E11065" t="str">
        <f>_xlfn.XLOOKUP($A11065, CustomerAddress[customer_id], CustomerAddress[state],,0,1)</f>
        <v>VIC</v>
      </c>
      <c r="F11065">
        <f>_xlfn.XLOOKUP($A11065, CustomerAddress[customer_id], CustomerAddress[property_valuation],,0,1)</f>
        <v>11</v>
      </c>
      <c r="G11065" t="str">
        <f>_xlfn.XLOOKUP($A11065, CustomerDemographic[customer_id], CustomerDemographic[gender],,0,1)</f>
        <v>M</v>
      </c>
      <c r="H11065">
        <f>_xlfn.XLOOKUP($A11065, CustomerDemographic[customer_id], CustomerDemographic[past_3_years_bike_related_purchases],,0,1)</f>
        <v>36</v>
      </c>
      <c r="I11065">
        <f>_xlfn.XLOOKUP($A11065, CustomerDemographic[customer_id], CustomerDemographic[Age],,0,1)</f>
        <v>42</v>
      </c>
      <c r="J11065" t="str">
        <f>_xlfn.XLOOKUP($A11065, CustomerDemographic[customer_id], CustomerDemographic[Age Range],,0,1)</f>
        <v>41-50</v>
      </c>
      <c r="K11065" t="str">
        <f>_xlfn.XLOOKUP($A11065, CustomerDemographic[customer_id], CustomerDemographic[job_industry_category],,0,1)</f>
        <v>Manufacturing</v>
      </c>
      <c r="L11065" t="str">
        <f>_xlfn.XLOOKUP($A11065, CustomerDemographic[customer_id], CustomerDemographic[wealth_segment],,0,1)</f>
        <v>Affluent Customer</v>
      </c>
      <c r="M11065" t="str">
        <f>_xlfn.XLOOKUP($A11065, CustomerDemographic[customer_id], CustomerDemographic[owns_car],,0,1)</f>
        <v>No</v>
      </c>
      <c r="N11065" t="str">
        <f>_xlfn.XLOOKUP($A11065, 'RFM Analysis'!$A$4:$A$3497, 'RFM Analysis'!$I$4:$I$3497,,0,1)</f>
        <v>Silver</v>
      </c>
      <c r="O11065">
        <f>_xlfn.XLOOKUP($A11065, CustomerDemographic[customer_id], CustomerDemographic[tenure],,0,1)</f>
        <v>5</v>
      </c>
    </row>
    <row r="11066" spans="1:15" hidden="1" x14ac:dyDescent="0.15">
      <c r="A11066">
        <v>451</v>
      </c>
      <c r="B11066">
        <f>Table4[[#This Row],[list_price]]-Table4[[#This Row],[standard_cost]]</f>
        <v>1383.6100000000001</v>
      </c>
      <c r="C11066">
        <v>257</v>
      </c>
      <c r="D11066">
        <f>_xlfn.XLOOKUP(A11066, CustomerAddress[customer_id], CustomerAddress[postcode],,0,1)</f>
        <v>3192</v>
      </c>
      <c r="E11066" t="str">
        <f>_xlfn.XLOOKUP($A11066, CustomerAddress[customer_id], CustomerAddress[state],,0,1)</f>
        <v>VIC</v>
      </c>
      <c r="F11066">
        <f>_xlfn.XLOOKUP($A11066, CustomerAddress[customer_id], CustomerAddress[property_valuation],,0,1)</f>
        <v>10</v>
      </c>
      <c r="G11066" t="e">
        <f>_xlfn.XLOOKUP($A11066, CustomerDemographic[customer_id], CustomerDemographic[gender],,0,1)</f>
        <v>#N/A</v>
      </c>
      <c r="H11066" t="e">
        <f>_xlfn.XLOOKUP($A11066, CustomerDemographic[customer_id], CustomerDemographic[past_3_years_bike_related_purchases],,0,1)</f>
        <v>#N/A</v>
      </c>
      <c r="I11066" t="e">
        <f>_xlfn.XLOOKUP($A11066, CustomerDemographic[customer_id], CustomerDemographic[Age],,0,1)</f>
        <v>#N/A</v>
      </c>
      <c r="J11066" t="e">
        <f>_xlfn.XLOOKUP($A11066, CustomerDemographic[customer_id], CustomerDemographic[Age Range],,0,1)</f>
        <v>#N/A</v>
      </c>
      <c r="K11066" t="e">
        <f>_xlfn.XLOOKUP($A11066, CustomerDemographic[customer_id], CustomerDemographic[job_industry_category],,0,1)</f>
        <v>#N/A</v>
      </c>
      <c r="L11066" t="e">
        <f>_xlfn.XLOOKUP($A11066, CustomerDemographic[customer_id], CustomerDemographic[wealth_segment],,0,1)</f>
        <v>#N/A</v>
      </c>
      <c r="M11066" t="e">
        <f>_xlfn.XLOOKUP($A11066, CustomerDemographic[customer_id], CustomerDemographic[owns_car],,0,1)</f>
        <v>#N/A</v>
      </c>
      <c r="N11066" t="str">
        <f>_xlfn.XLOOKUP($A11066, 'RFM Analysis'!$A$4:$A$3497, 'RFM Analysis'!$I$4:$I$3497,,0,1)</f>
        <v>Silver</v>
      </c>
      <c r="O11066" t="e">
        <f>_xlfn.XLOOKUP($A11066, CustomerDemographic[customer_id], CustomerDemographic[tenure],,0,1)</f>
        <v>#N/A</v>
      </c>
    </row>
    <row r="11067" spans="1:15" hidden="1" x14ac:dyDescent="0.15">
      <c r="A11067">
        <v>2924</v>
      </c>
      <c r="B11067">
        <f>Table4[[#This Row],[list_price]]-Table4[[#This Row],[standard_cost]]</f>
        <v>195.33999999999992</v>
      </c>
      <c r="C11067">
        <v>64</v>
      </c>
      <c r="D11067">
        <f>_xlfn.XLOOKUP(A11067, CustomerAddress[customer_id], CustomerAddress[postcode],,0,1)</f>
        <v>3166</v>
      </c>
      <c r="E11067" t="str">
        <f>_xlfn.XLOOKUP($A11067, CustomerAddress[customer_id], CustomerAddress[state],,0,1)</f>
        <v>VIC</v>
      </c>
      <c r="F11067">
        <f>_xlfn.XLOOKUP($A11067, CustomerAddress[customer_id], CustomerAddress[property_valuation],,0,1)</f>
        <v>10</v>
      </c>
      <c r="G11067" t="str">
        <f>_xlfn.XLOOKUP($A11067, CustomerDemographic[customer_id], CustomerDemographic[gender],,0,1)</f>
        <v>F</v>
      </c>
      <c r="H11067">
        <f>_xlfn.XLOOKUP($A11067, CustomerDemographic[customer_id], CustomerDemographic[past_3_years_bike_related_purchases],,0,1)</f>
        <v>79</v>
      </c>
      <c r="I11067">
        <f>_xlfn.XLOOKUP($A11067, CustomerDemographic[customer_id], CustomerDemographic[Age],,0,1)</f>
        <v>29</v>
      </c>
      <c r="J11067" t="str">
        <f>_xlfn.XLOOKUP($A11067, CustomerDemographic[customer_id], CustomerDemographic[Age Range],,0,1)</f>
        <v>21-30</v>
      </c>
      <c r="K11067" t="str">
        <f>_xlfn.XLOOKUP($A11067, CustomerDemographic[customer_id], CustomerDemographic[job_industry_category],,0,1)</f>
        <v>Entertainment</v>
      </c>
      <c r="L11067" t="str">
        <f>_xlfn.XLOOKUP($A11067, CustomerDemographic[customer_id], CustomerDemographic[wealth_segment],,0,1)</f>
        <v>Mass Customer</v>
      </c>
      <c r="M11067" t="str">
        <f>_xlfn.XLOOKUP($A11067, CustomerDemographic[customer_id], CustomerDemographic[owns_car],,0,1)</f>
        <v>Yes</v>
      </c>
      <c r="N11067" t="str">
        <f>_xlfn.XLOOKUP($A11067, 'RFM Analysis'!$A$4:$A$3497, 'RFM Analysis'!$I$4:$I$3497,,0,1)</f>
        <v>Silver</v>
      </c>
      <c r="O11067">
        <f>_xlfn.XLOOKUP($A11067, CustomerDemographic[customer_id], CustomerDemographic[tenure],,0,1)</f>
        <v>6</v>
      </c>
    </row>
    <row r="11068" spans="1:15" hidden="1" x14ac:dyDescent="0.15">
      <c r="A11068">
        <v>43</v>
      </c>
      <c r="B11068">
        <f>Table4[[#This Row],[list_price]]-Table4[[#This Row],[standard_cost]]</f>
        <v>1279.3999999999999</v>
      </c>
      <c r="C11068">
        <v>61</v>
      </c>
      <c r="D11068">
        <f>_xlfn.XLOOKUP(A11068, CustomerAddress[customer_id], CustomerAddress[postcode],,0,1)</f>
        <v>4018</v>
      </c>
      <c r="E11068" t="str">
        <f>_xlfn.XLOOKUP($A11068, CustomerAddress[customer_id], CustomerAddress[state],,0,1)</f>
        <v>QLD</v>
      </c>
      <c r="F11068">
        <f>_xlfn.XLOOKUP($A11068, CustomerAddress[customer_id], CustomerAddress[property_valuation],,0,1)</f>
        <v>8</v>
      </c>
      <c r="G11068" t="str">
        <f>_xlfn.XLOOKUP($A11068, CustomerDemographic[customer_id], CustomerDemographic[gender],,0,1)</f>
        <v>F</v>
      </c>
      <c r="H11068">
        <f>_xlfn.XLOOKUP($A11068, CustomerDemographic[customer_id], CustomerDemographic[past_3_years_bike_related_purchases],,0,1)</f>
        <v>38</v>
      </c>
      <c r="I11068">
        <f>_xlfn.XLOOKUP($A11068, CustomerDemographic[customer_id], CustomerDemographic[Age],,0,1)</f>
        <v>34</v>
      </c>
      <c r="J11068" t="str">
        <f>_xlfn.XLOOKUP($A11068, CustomerDemographic[customer_id], CustomerDemographic[Age Range],,0,1)</f>
        <v>31-40</v>
      </c>
      <c r="K11068" t="str">
        <f>_xlfn.XLOOKUP($A11068, CustomerDemographic[customer_id], CustomerDemographic[job_industry_category],,0,1)</f>
        <v>Retail</v>
      </c>
      <c r="L11068" t="str">
        <f>_xlfn.XLOOKUP($A11068, CustomerDemographic[customer_id], CustomerDemographic[wealth_segment],,0,1)</f>
        <v>Mass Customer</v>
      </c>
      <c r="M11068" t="str">
        <f>_xlfn.XLOOKUP($A11068, CustomerDemographic[customer_id], CustomerDemographic[owns_car],,0,1)</f>
        <v>No</v>
      </c>
      <c r="N11068" t="str">
        <f>_xlfn.XLOOKUP($A11068, 'RFM Analysis'!$A$4:$A$3497, 'RFM Analysis'!$I$4:$I$3497,,0,1)</f>
        <v>Silver</v>
      </c>
      <c r="O11068">
        <f>_xlfn.XLOOKUP($A11068, CustomerDemographic[customer_id], CustomerDemographic[tenure],,0,1)</f>
        <v>5</v>
      </c>
    </row>
    <row r="11069" spans="1:15" hidden="1" x14ac:dyDescent="0.15">
      <c r="A11069">
        <v>2142</v>
      </c>
      <c r="B11069">
        <f>Table4[[#This Row],[list_price]]-Table4[[#This Row],[standard_cost]]</f>
        <v>57.72999999999999</v>
      </c>
      <c r="C11069">
        <v>319</v>
      </c>
      <c r="D11069">
        <f>_xlfn.XLOOKUP(A11069, CustomerAddress[customer_id], CustomerAddress[postcode],,0,1)</f>
        <v>4503</v>
      </c>
      <c r="E11069" t="str">
        <f>_xlfn.XLOOKUP($A11069, CustomerAddress[customer_id], CustomerAddress[state],,0,1)</f>
        <v>QLD</v>
      </c>
      <c r="F11069">
        <f>_xlfn.XLOOKUP($A11069, CustomerAddress[customer_id], CustomerAddress[property_valuation],,0,1)</f>
        <v>3</v>
      </c>
      <c r="G11069" t="str">
        <f>_xlfn.XLOOKUP($A11069, CustomerDemographic[customer_id], CustomerDemographic[gender],,0,1)</f>
        <v>F</v>
      </c>
      <c r="H11069">
        <f>_xlfn.XLOOKUP($A11069, CustomerDemographic[customer_id], CustomerDemographic[past_3_years_bike_related_purchases],,0,1)</f>
        <v>61</v>
      </c>
      <c r="I11069">
        <f>_xlfn.XLOOKUP($A11069, CustomerDemographic[customer_id], CustomerDemographic[Age],,0,1)</f>
        <v>38</v>
      </c>
      <c r="J11069" t="str">
        <f>_xlfn.XLOOKUP($A11069, CustomerDemographic[customer_id], CustomerDemographic[Age Range],,0,1)</f>
        <v>31-40</v>
      </c>
      <c r="K11069" t="str">
        <f>_xlfn.XLOOKUP($A11069, CustomerDemographic[customer_id], CustomerDemographic[job_industry_category],,0,1)</f>
        <v>n/a</v>
      </c>
      <c r="L11069" t="str">
        <f>_xlfn.XLOOKUP($A11069, CustomerDemographic[customer_id], CustomerDemographic[wealth_segment],,0,1)</f>
        <v>Affluent Customer</v>
      </c>
      <c r="M11069" t="str">
        <f>_xlfn.XLOOKUP($A11069, CustomerDemographic[customer_id], CustomerDemographic[owns_car],,0,1)</f>
        <v>No</v>
      </c>
      <c r="N11069" t="str">
        <f>_xlfn.XLOOKUP($A11069, 'RFM Analysis'!$A$4:$A$3497, 'RFM Analysis'!$I$4:$I$3497,,0,1)</f>
        <v>Silver</v>
      </c>
      <c r="O11069">
        <f>_xlfn.XLOOKUP($A11069, CustomerDemographic[customer_id], CustomerDemographic[tenure],,0,1)</f>
        <v>7</v>
      </c>
    </row>
    <row r="11070" spans="1:15" hidden="1" x14ac:dyDescent="0.15">
      <c r="A11070">
        <v>82</v>
      </c>
      <c r="B11070">
        <f>Table4[[#This Row],[list_price]]-Table4[[#This Row],[standard_cost]]</f>
        <v>143.82</v>
      </c>
      <c r="C11070">
        <v>78</v>
      </c>
      <c r="D11070">
        <f>_xlfn.XLOOKUP(A11070, CustomerAddress[customer_id], CustomerAddress[postcode],,0,1)</f>
        <v>3977</v>
      </c>
      <c r="E11070" t="str">
        <f>_xlfn.XLOOKUP($A11070, CustomerAddress[customer_id], CustomerAddress[state],,0,1)</f>
        <v>VIC</v>
      </c>
      <c r="F11070">
        <f>_xlfn.XLOOKUP($A11070, CustomerAddress[customer_id], CustomerAddress[property_valuation],,0,1)</f>
        <v>8</v>
      </c>
      <c r="G11070" t="str">
        <f>_xlfn.XLOOKUP($A11070, CustomerDemographic[customer_id], CustomerDemographic[gender],,0,1)</f>
        <v>F</v>
      </c>
      <c r="H11070">
        <f>_xlfn.XLOOKUP($A11070, CustomerDemographic[customer_id], CustomerDemographic[past_3_years_bike_related_purchases],,0,1)</f>
        <v>93</v>
      </c>
      <c r="I11070">
        <f>_xlfn.XLOOKUP($A11070, CustomerDemographic[customer_id], CustomerDemographic[Age],,0,1)</f>
        <v>52</v>
      </c>
      <c r="J11070" t="str">
        <f>_xlfn.XLOOKUP($A11070, CustomerDemographic[customer_id], CustomerDemographic[Age Range],,0,1)</f>
        <v>51-60</v>
      </c>
      <c r="K11070" t="str">
        <f>_xlfn.XLOOKUP($A11070, CustomerDemographic[customer_id], CustomerDemographic[job_industry_category],,0,1)</f>
        <v>Property</v>
      </c>
      <c r="L11070" t="str">
        <f>_xlfn.XLOOKUP($A11070, CustomerDemographic[customer_id], CustomerDemographic[wealth_segment],,0,1)</f>
        <v>High Net Worth</v>
      </c>
      <c r="M11070" t="str">
        <f>_xlfn.XLOOKUP($A11070, CustomerDemographic[customer_id], CustomerDemographic[owns_car],,0,1)</f>
        <v>No</v>
      </c>
      <c r="N11070" t="str">
        <f>_xlfn.XLOOKUP($A11070, 'RFM Analysis'!$A$4:$A$3497, 'RFM Analysis'!$I$4:$I$3497,,0,1)</f>
        <v>Silver</v>
      </c>
      <c r="O11070">
        <f>_xlfn.XLOOKUP($A11070, CustomerDemographic[customer_id], CustomerDemographic[tenure],,0,1)</f>
        <v>19</v>
      </c>
    </row>
    <row r="11071" spans="1:15" hidden="1" x14ac:dyDescent="0.15">
      <c r="A11071">
        <v>3273</v>
      </c>
      <c r="B11071">
        <f>Table4[[#This Row],[list_price]]-Table4[[#This Row],[standard_cost]]</f>
        <v>834.93999999999994</v>
      </c>
      <c r="C11071">
        <v>65</v>
      </c>
      <c r="D11071">
        <f>_xlfn.XLOOKUP(A11071, CustomerAddress[customer_id], CustomerAddress[postcode],,0,1)</f>
        <v>3175</v>
      </c>
      <c r="E11071" t="str">
        <f>_xlfn.XLOOKUP($A11071, CustomerAddress[customer_id], CustomerAddress[state],,0,1)</f>
        <v>VIC</v>
      </c>
      <c r="F11071">
        <f>_xlfn.XLOOKUP($A11071, CustomerAddress[customer_id], CustomerAddress[property_valuation],,0,1)</f>
        <v>12</v>
      </c>
      <c r="G11071" t="str">
        <f>_xlfn.XLOOKUP($A11071, CustomerDemographic[customer_id], CustomerDemographic[gender],,0,1)</f>
        <v>F</v>
      </c>
      <c r="H11071">
        <f>_xlfn.XLOOKUP($A11071, CustomerDemographic[customer_id], CustomerDemographic[past_3_years_bike_related_purchases],,0,1)</f>
        <v>72</v>
      </c>
      <c r="I11071">
        <f>_xlfn.XLOOKUP($A11071, CustomerDemographic[customer_id], CustomerDemographic[Age],,0,1)</f>
        <v>39</v>
      </c>
      <c r="J11071" t="str">
        <f>_xlfn.XLOOKUP($A11071, CustomerDemographic[customer_id], CustomerDemographic[Age Range],,0,1)</f>
        <v>31-40</v>
      </c>
      <c r="K11071" t="str">
        <f>_xlfn.XLOOKUP($A11071, CustomerDemographic[customer_id], CustomerDemographic[job_industry_category],,0,1)</f>
        <v>Entertainment</v>
      </c>
      <c r="L11071" t="str">
        <f>_xlfn.XLOOKUP($A11071, CustomerDemographic[customer_id], CustomerDemographic[wealth_segment],,0,1)</f>
        <v>Mass Customer</v>
      </c>
      <c r="M11071" t="str">
        <f>_xlfn.XLOOKUP($A11071, CustomerDemographic[customer_id], CustomerDemographic[owns_car],,0,1)</f>
        <v>No</v>
      </c>
      <c r="N11071" t="str">
        <f>_xlfn.XLOOKUP($A11071, 'RFM Analysis'!$A$4:$A$3497, 'RFM Analysis'!$I$4:$I$3497,,0,1)</f>
        <v>Silver</v>
      </c>
      <c r="O11071">
        <f>_xlfn.XLOOKUP($A11071, CustomerDemographic[customer_id], CustomerDemographic[tenure],,0,1)</f>
        <v>11</v>
      </c>
    </row>
    <row r="11072" spans="1:15" hidden="1" x14ac:dyDescent="0.15">
      <c r="A11072">
        <v>3314</v>
      </c>
      <c r="B11072">
        <f>Table4[[#This Row],[list_price]]-Table4[[#This Row],[standard_cost]]</f>
        <v>583.2700000000001</v>
      </c>
      <c r="C11072">
        <v>283</v>
      </c>
      <c r="D11072">
        <f>_xlfn.XLOOKUP(A11072, CustomerAddress[customer_id], CustomerAddress[postcode],,0,1)</f>
        <v>2200</v>
      </c>
      <c r="E11072" t="str">
        <f>_xlfn.XLOOKUP($A11072, CustomerAddress[customer_id], CustomerAddress[state],,0,1)</f>
        <v>NSW</v>
      </c>
      <c r="F11072">
        <f>_xlfn.XLOOKUP($A11072, CustomerAddress[customer_id], CustomerAddress[property_valuation],,0,1)</f>
        <v>10</v>
      </c>
      <c r="G11072" t="str">
        <f>_xlfn.XLOOKUP($A11072, CustomerDemographic[customer_id], CustomerDemographic[gender],,0,1)</f>
        <v>F</v>
      </c>
      <c r="H11072">
        <f>_xlfn.XLOOKUP($A11072, CustomerDemographic[customer_id], CustomerDemographic[past_3_years_bike_related_purchases],,0,1)</f>
        <v>50</v>
      </c>
      <c r="I11072">
        <f>_xlfn.XLOOKUP($A11072, CustomerDemographic[customer_id], CustomerDemographic[Age],,0,1)</f>
        <v>45</v>
      </c>
      <c r="J11072" t="str">
        <f>_xlfn.XLOOKUP($A11072, CustomerDemographic[customer_id], CustomerDemographic[Age Range],,0,1)</f>
        <v>41-50</v>
      </c>
      <c r="K11072" t="str">
        <f>_xlfn.XLOOKUP($A11072, CustomerDemographic[customer_id], CustomerDemographic[job_industry_category],,0,1)</f>
        <v>Financial Services</v>
      </c>
      <c r="L11072" t="str">
        <f>_xlfn.XLOOKUP($A11072, CustomerDemographic[customer_id], CustomerDemographic[wealth_segment],,0,1)</f>
        <v>Mass Customer</v>
      </c>
      <c r="M11072" t="str">
        <f>_xlfn.XLOOKUP($A11072, CustomerDemographic[customer_id], CustomerDemographic[owns_car],,0,1)</f>
        <v>Yes</v>
      </c>
      <c r="N11072" t="str">
        <f>_xlfn.XLOOKUP($A11072, 'RFM Analysis'!$A$4:$A$3497, 'RFM Analysis'!$I$4:$I$3497,,0,1)</f>
        <v>Silver</v>
      </c>
      <c r="O11072">
        <f>_xlfn.XLOOKUP($A11072, CustomerDemographic[customer_id], CustomerDemographic[tenure],,0,1)</f>
        <v>12</v>
      </c>
    </row>
    <row r="11073" spans="1:15" hidden="1" x14ac:dyDescent="0.15">
      <c r="A11073">
        <v>2336</v>
      </c>
      <c r="B11073">
        <f>Table4[[#This Row],[list_price]]-Table4[[#This Row],[standard_cost]]</f>
        <v>1028.76</v>
      </c>
      <c r="C11073">
        <v>135</v>
      </c>
      <c r="D11073">
        <f>_xlfn.XLOOKUP(A11073, CustomerAddress[customer_id], CustomerAddress[postcode],,0,1)</f>
        <v>2566</v>
      </c>
      <c r="E11073" t="str">
        <f>_xlfn.XLOOKUP($A11073, CustomerAddress[customer_id], CustomerAddress[state],,0,1)</f>
        <v>NSW</v>
      </c>
      <c r="F11073">
        <f>_xlfn.XLOOKUP($A11073, CustomerAddress[customer_id], CustomerAddress[property_valuation],,0,1)</f>
        <v>8</v>
      </c>
      <c r="G11073" t="str">
        <f>_xlfn.XLOOKUP($A11073, CustomerDemographic[customer_id], CustomerDemographic[gender],,0,1)</f>
        <v>M</v>
      </c>
      <c r="H11073">
        <f>_xlfn.XLOOKUP($A11073, CustomerDemographic[customer_id], CustomerDemographic[past_3_years_bike_related_purchases],,0,1)</f>
        <v>59</v>
      </c>
      <c r="I11073">
        <f>_xlfn.XLOOKUP($A11073, CustomerDemographic[customer_id], CustomerDemographic[Age],,0,1)</f>
        <v>39</v>
      </c>
      <c r="J11073" t="str">
        <f>_xlfn.XLOOKUP($A11073, CustomerDemographic[customer_id], CustomerDemographic[Age Range],,0,1)</f>
        <v>31-40</v>
      </c>
      <c r="K11073" t="str">
        <f>_xlfn.XLOOKUP($A11073, CustomerDemographic[customer_id], CustomerDemographic[job_industry_category],,0,1)</f>
        <v>Health</v>
      </c>
      <c r="L11073" t="str">
        <f>_xlfn.XLOOKUP($A11073, CustomerDemographic[customer_id], CustomerDemographic[wealth_segment],,0,1)</f>
        <v>Affluent Customer</v>
      </c>
      <c r="M11073" t="str">
        <f>_xlfn.XLOOKUP($A11073, CustomerDemographic[customer_id], CustomerDemographic[owns_car],,0,1)</f>
        <v>No</v>
      </c>
      <c r="N11073" t="str">
        <f>_xlfn.XLOOKUP($A11073, 'RFM Analysis'!$A$4:$A$3497, 'RFM Analysis'!$I$4:$I$3497,,0,1)</f>
        <v>Silver</v>
      </c>
      <c r="O11073">
        <f>_xlfn.XLOOKUP($A11073, CustomerDemographic[customer_id], CustomerDemographic[tenure],,0,1)</f>
        <v>17</v>
      </c>
    </row>
    <row r="11074" spans="1:15" hidden="1" x14ac:dyDescent="0.15">
      <c r="A11074">
        <v>1193</v>
      </c>
      <c r="B11074">
        <f>Table4[[#This Row],[list_price]]-Table4[[#This Row],[standard_cost]]</f>
        <v>812.44</v>
      </c>
      <c r="C11074">
        <v>36</v>
      </c>
      <c r="D11074">
        <f>_xlfn.XLOOKUP(A11074, CustomerAddress[customer_id], CustomerAddress[postcode],,0,1)</f>
        <v>2320</v>
      </c>
      <c r="E11074" t="str">
        <f>_xlfn.XLOOKUP($A11074, CustomerAddress[customer_id], CustomerAddress[state],,0,1)</f>
        <v>NSW</v>
      </c>
      <c r="F11074">
        <f>_xlfn.XLOOKUP($A11074, CustomerAddress[customer_id], CustomerAddress[property_valuation],,0,1)</f>
        <v>5</v>
      </c>
      <c r="G11074" t="str">
        <f>_xlfn.XLOOKUP($A11074, CustomerDemographic[customer_id], CustomerDemographic[gender],,0,1)</f>
        <v>M</v>
      </c>
      <c r="H11074">
        <f>_xlfn.XLOOKUP($A11074, CustomerDemographic[customer_id], CustomerDemographic[past_3_years_bike_related_purchases],,0,1)</f>
        <v>58</v>
      </c>
      <c r="I11074">
        <f>_xlfn.XLOOKUP($A11074, CustomerDemographic[customer_id], CustomerDemographic[Age],,0,1)</f>
        <v>31</v>
      </c>
      <c r="J11074" t="str">
        <f>_xlfn.XLOOKUP($A11074, CustomerDemographic[customer_id], CustomerDemographic[Age Range],,0,1)</f>
        <v>31-40</v>
      </c>
      <c r="K11074" t="str">
        <f>_xlfn.XLOOKUP($A11074, CustomerDemographic[customer_id], CustomerDemographic[job_industry_category],,0,1)</f>
        <v>Retail</v>
      </c>
      <c r="L11074" t="str">
        <f>_xlfn.XLOOKUP($A11074, CustomerDemographic[customer_id], CustomerDemographic[wealth_segment],,0,1)</f>
        <v>High Net Worth</v>
      </c>
      <c r="M11074" t="str">
        <f>_xlfn.XLOOKUP($A11074, CustomerDemographic[customer_id], CustomerDemographic[owns_car],,0,1)</f>
        <v>No</v>
      </c>
      <c r="N11074" t="str">
        <f>_xlfn.XLOOKUP($A11074, 'RFM Analysis'!$A$4:$A$3497, 'RFM Analysis'!$I$4:$I$3497,,0,1)</f>
        <v>Silver</v>
      </c>
      <c r="O11074">
        <f>_xlfn.XLOOKUP($A11074, CustomerDemographic[customer_id], CustomerDemographic[tenure],,0,1)</f>
        <v>5</v>
      </c>
    </row>
    <row r="11075" spans="1:15" hidden="1" x14ac:dyDescent="0.15">
      <c r="A11075">
        <v>499</v>
      </c>
      <c r="B11075">
        <f>Table4[[#This Row],[list_price]]-Table4[[#This Row],[standard_cost]]</f>
        <v>1630.25</v>
      </c>
      <c r="C11075">
        <v>356</v>
      </c>
      <c r="D11075">
        <f>_xlfn.XLOOKUP(A11075, CustomerAddress[customer_id], CustomerAddress[postcode],,0,1)</f>
        <v>3143</v>
      </c>
      <c r="E11075" t="str">
        <f>_xlfn.XLOOKUP($A11075, CustomerAddress[customer_id], CustomerAddress[state],,0,1)</f>
        <v>VIC</v>
      </c>
      <c r="F11075">
        <f>_xlfn.XLOOKUP($A11075, CustomerAddress[customer_id], CustomerAddress[property_valuation],,0,1)</f>
        <v>7</v>
      </c>
      <c r="G11075" t="str">
        <f>_xlfn.XLOOKUP($A11075, CustomerDemographic[customer_id], CustomerDemographic[gender],,0,1)</f>
        <v>M</v>
      </c>
      <c r="H11075">
        <f>_xlfn.XLOOKUP($A11075, CustomerDemographic[customer_id], CustomerDemographic[past_3_years_bike_related_purchases],,0,1)</f>
        <v>39</v>
      </c>
      <c r="I11075">
        <f>_xlfn.XLOOKUP($A11075, CustomerDemographic[customer_id], CustomerDemographic[Age],,0,1)</f>
        <v>56</v>
      </c>
      <c r="J11075" t="str">
        <f>_xlfn.XLOOKUP($A11075, CustomerDemographic[customer_id], CustomerDemographic[Age Range],,0,1)</f>
        <v>51-60</v>
      </c>
      <c r="K11075" t="str">
        <f>_xlfn.XLOOKUP($A11075, CustomerDemographic[customer_id], CustomerDemographic[job_industry_category],,0,1)</f>
        <v>Financial Services</v>
      </c>
      <c r="L11075" t="str">
        <f>_xlfn.XLOOKUP($A11075, CustomerDemographic[customer_id], CustomerDemographic[wealth_segment],,0,1)</f>
        <v>Affluent Customer</v>
      </c>
      <c r="M11075" t="str">
        <f>_xlfn.XLOOKUP($A11075, CustomerDemographic[customer_id], CustomerDemographic[owns_car],,0,1)</f>
        <v>No</v>
      </c>
      <c r="N11075" t="str">
        <f>_xlfn.XLOOKUP($A11075, 'RFM Analysis'!$A$4:$A$3497, 'RFM Analysis'!$I$4:$I$3497,,0,1)</f>
        <v>Silver</v>
      </c>
      <c r="O11075">
        <f>_xlfn.XLOOKUP($A11075, CustomerDemographic[customer_id], CustomerDemographic[tenure],,0,1)</f>
        <v>19</v>
      </c>
    </row>
    <row r="11076" spans="1:15" hidden="1" x14ac:dyDescent="0.15">
      <c r="A11076">
        <v>2572</v>
      </c>
      <c r="B11076">
        <f>Table4[[#This Row],[list_price]]-Table4[[#This Row],[standard_cost]]</f>
        <v>198.29000000000002</v>
      </c>
      <c r="C11076">
        <v>289</v>
      </c>
      <c r="D11076">
        <f>_xlfn.XLOOKUP(A11076, CustomerAddress[customer_id], CustomerAddress[postcode],,0,1)</f>
        <v>2075</v>
      </c>
      <c r="E11076" t="str">
        <f>_xlfn.XLOOKUP($A11076, CustomerAddress[customer_id], CustomerAddress[state],,0,1)</f>
        <v>NSW</v>
      </c>
      <c r="F11076">
        <f>_xlfn.XLOOKUP($A11076, CustomerAddress[customer_id], CustomerAddress[property_valuation],,0,1)</f>
        <v>10</v>
      </c>
      <c r="G11076" t="str">
        <f>_xlfn.XLOOKUP($A11076, CustomerDemographic[customer_id], CustomerDemographic[gender],,0,1)</f>
        <v>F</v>
      </c>
      <c r="H11076">
        <f>_xlfn.XLOOKUP($A11076, CustomerDemographic[customer_id], CustomerDemographic[past_3_years_bike_related_purchases],,0,1)</f>
        <v>30</v>
      </c>
      <c r="I11076">
        <f>_xlfn.XLOOKUP($A11076, CustomerDemographic[customer_id], CustomerDemographic[Age],,0,1)</f>
        <v>37</v>
      </c>
      <c r="J11076" t="str">
        <f>_xlfn.XLOOKUP($A11076, CustomerDemographic[customer_id], CustomerDemographic[Age Range],,0,1)</f>
        <v>31-40</v>
      </c>
      <c r="K11076" t="str">
        <f>_xlfn.XLOOKUP($A11076, CustomerDemographic[customer_id], CustomerDemographic[job_industry_category],,0,1)</f>
        <v>Financial Services</v>
      </c>
      <c r="L11076" t="str">
        <f>_xlfn.XLOOKUP($A11076, CustomerDemographic[customer_id], CustomerDemographic[wealth_segment],,0,1)</f>
        <v>Mass Customer</v>
      </c>
      <c r="M11076" t="str">
        <f>_xlfn.XLOOKUP($A11076, CustomerDemographic[customer_id], CustomerDemographic[owns_car],,0,1)</f>
        <v>No</v>
      </c>
      <c r="N11076" t="str">
        <f>_xlfn.XLOOKUP($A11076, 'RFM Analysis'!$A$4:$A$3497, 'RFM Analysis'!$I$4:$I$3497,,0,1)</f>
        <v>Silver</v>
      </c>
      <c r="O11076">
        <f>_xlfn.XLOOKUP($A11076, CustomerDemographic[customer_id], CustomerDemographic[tenure],,0,1)</f>
        <v>13</v>
      </c>
    </row>
    <row r="11077" spans="1:15" hidden="1" x14ac:dyDescent="0.15">
      <c r="A11077">
        <v>2897</v>
      </c>
      <c r="B11077">
        <f>Table4[[#This Row],[list_price]]-Table4[[#This Row],[standard_cost]]</f>
        <v>198.22000000000003</v>
      </c>
      <c r="C11077">
        <v>128</v>
      </c>
      <c r="D11077">
        <f>_xlfn.XLOOKUP(A11077, CustomerAddress[customer_id], CustomerAddress[postcode],,0,1)</f>
        <v>3189</v>
      </c>
      <c r="E11077" t="str">
        <f>_xlfn.XLOOKUP($A11077, CustomerAddress[customer_id], CustomerAddress[state],,0,1)</f>
        <v>VIC</v>
      </c>
      <c r="F11077">
        <f>_xlfn.XLOOKUP($A11077, CustomerAddress[customer_id], CustomerAddress[property_valuation],,0,1)</f>
        <v>10</v>
      </c>
      <c r="G11077" t="str">
        <f>_xlfn.XLOOKUP($A11077, CustomerDemographic[customer_id], CustomerDemographic[gender],,0,1)</f>
        <v>F</v>
      </c>
      <c r="H11077">
        <f>_xlfn.XLOOKUP($A11077, CustomerDemographic[customer_id], CustomerDemographic[past_3_years_bike_related_purchases],,0,1)</f>
        <v>94</v>
      </c>
      <c r="I11077">
        <f>_xlfn.XLOOKUP($A11077, CustomerDemographic[customer_id], CustomerDemographic[Age],,0,1)</f>
        <v>55</v>
      </c>
      <c r="J11077" t="str">
        <f>_xlfn.XLOOKUP($A11077, CustomerDemographic[customer_id], CustomerDemographic[Age Range],,0,1)</f>
        <v>51-60</v>
      </c>
      <c r="K11077" t="str">
        <f>_xlfn.XLOOKUP($A11077, CustomerDemographic[customer_id], CustomerDemographic[job_industry_category],,0,1)</f>
        <v>Manufacturing</v>
      </c>
      <c r="L11077" t="str">
        <f>_xlfn.XLOOKUP($A11077, CustomerDemographic[customer_id], CustomerDemographic[wealth_segment],,0,1)</f>
        <v>Affluent Customer</v>
      </c>
      <c r="M11077" t="str">
        <f>_xlfn.XLOOKUP($A11077, CustomerDemographic[customer_id], CustomerDemographic[owns_car],,0,1)</f>
        <v>No</v>
      </c>
      <c r="N11077" t="str">
        <f>_xlfn.XLOOKUP($A11077, 'RFM Analysis'!$A$4:$A$3497, 'RFM Analysis'!$I$4:$I$3497,,0,1)</f>
        <v>Silver</v>
      </c>
      <c r="O11077">
        <f>_xlfn.XLOOKUP($A11077, CustomerDemographic[customer_id], CustomerDemographic[tenure],,0,1)</f>
        <v>5</v>
      </c>
    </row>
    <row r="11078" spans="1:15" hidden="1" x14ac:dyDescent="0.15">
      <c r="A11078">
        <v>3093</v>
      </c>
      <c r="B11078">
        <f>Table4[[#This Row],[list_price]]-Table4[[#This Row],[standard_cost]]</f>
        <v>1103.43</v>
      </c>
      <c r="C11078">
        <v>227</v>
      </c>
      <c r="D11078">
        <f>_xlfn.XLOOKUP(A11078, CustomerAddress[customer_id], CustomerAddress[postcode],,0,1)</f>
        <v>3042</v>
      </c>
      <c r="E11078" t="str">
        <f>_xlfn.XLOOKUP($A11078, CustomerAddress[customer_id], CustomerAddress[state],,0,1)</f>
        <v>VIC</v>
      </c>
      <c r="F11078">
        <f>_xlfn.XLOOKUP($A11078, CustomerAddress[customer_id], CustomerAddress[property_valuation],,0,1)</f>
        <v>9</v>
      </c>
      <c r="G11078" t="str">
        <f>_xlfn.XLOOKUP($A11078, CustomerDemographic[customer_id], CustomerDemographic[gender],,0,1)</f>
        <v>M</v>
      </c>
      <c r="H11078">
        <f>_xlfn.XLOOKUP($A11078, CustomerDemographic[customer_id], CustomerDemographic[past_3_years_bike_related_purchases],,0,1)</f>
        <v>31</v>
      </c>
      <c r="I11078">
        <f>_xlfn.XLOOKUP($A11078, CustomerDemographic[customer_id], CustomerDemographic[Age],,0,1)</f>
        <v>25</v>
      </c>
      <c r="J11078" t="str">
        <f>_xlfn.XLOOKUP($A11078, CustomerDemographic[customer_id], CustomerDemographic[Age Range],,0,1)</f>
        <v>21-30</v>
      </c>
      <c r="K11078" t="str">
        <f>_xlfn.XLOOKUP($A11078, CustomerDemographic[customer_id], CustomerDemographic[job_industry_category],,0,1)</f>
        <v>Property</v>
      </c>
      <c r="L11078" t="str">
        <f>_xlfn.XLOOKUP($A11078, CustomerDemographic[customer_id], CustomerDemographic[wealth_segment],,0,1)</f>
        <v>High Net Worth</v>
      </c>
      <c r="M11078" t="str">
        <f>_xlfn.XLOOKUP($A11078, CustomerDemographic[customer_id], CustomerDemographic[owns_car],,0,1)</f>
        <v>Yes</v>
      </c>
      <c r="N11078" t="str">
        <f>_xlfn.XLOOKUP($A11078, 'RFM Analysis'!$A$4:$A$3497, 'RFM Analysis'!$I$4:$I$3497,,0,1)</f>
        <v>Silver</v>
      </c>
      <c r="O11078">
        <f>_xlfn.XLOOKUP($A11078, CustomerDemographic[customer_id], CustomerDemographic[tenure],,0,1)</f>
        <v>6</v>
      </c>
    </row>
    <row r="11079" spans="1:15" hidden="1" x14ac:dyDescent="0.15">
      <c r="A11079">
        <v>482</v>
      </c>
      <c r="B11079">
        <f>Table4[[#This Row],[list_price]]-Table4[[#This Row],[standard_cost]]</f>
        <v>745.94</v>
      </c>
      <c r="C11079">
        <v>338</v>
      </c>
      <c r="D11079">
        <f>_xlfn.XLOOKUP(A11079, CustomerAddress[customer_id], CustomerAddress[postcode],,0,1)</f>
        <v>2046</v>
      </c>
      <c r="E11079" t="str">
        <f>_xlfn.XLOOKUP($A11079, CustomerAddress[customer_id], CustomerAddress[state],,0,1)</f>
        <v>NSW</v>
      </c>
      <c r="F11079">
        <f>_xlfn.XLOOKUP($A11079, CustomerAddress[customer_id], CustomerAddress[property_valuation],,0,1)</f>
        <v>9</v>
      </c>
      <c r="G11079" t="str">
        <f>_xlfn.XLOOKUP($A11079, CustomerDemographic[customer_id], CustomerDemographic[gender],,0,1)</f>
        <v>M</v>
      </c>
      <c r="H11079">
        <f>_xlfn.XLOOKUP($A11079, CustomerDemographic[customer_id], CustomerDemographic[past_3_years_bike_related_purchases],,0,1)</f>
        <v>33</v>
      </c>
      <c r="I11079">
        <f>_xlfn.XLOOKUP($A11079, CustomerDemographic[customer_id], CustomerDemographic[Age],,0,1)</f>
        <v>55</v>
      </c>
      <c r="J11079" t="str">
        <f>_xlfn.XLOOKUP($A11079, CustomerDemographic[customer_id], CustomerDemographic[Age Range],,0,1)</f>
        <v>51-60</v>
      </c>
      <c r="K11079" t="str">
        <f>_xlfn.XLOOKUP($A11079, CustomerDemographic[customer_id], CustomerDemographic[job_industry_category],,0,1)</f>
        <v>Health</v>
      </c>
      <c r="L11079" t="str">
        <f>_xlfn.XLOOKUP($A11079, CustomerDemographic[customer_id], CustomerDemographic[wealth_segment],,0,1)</f>
        <v>Mass Customer</v>
      </c>
      <c r="M11079" t="str">
        <f>_xlfn.XLOOKUP($A11079, CustomerDemographic[customer_id], CustomerDemographic[owns_car],,0,1)</f>
        <v>No</v>
      </c>
      <c r="N11079" t="str">
        <f>_xlfn.XLOOKUP($A11079, 'RFM Analysis'!$A$4:$A$3497, 'RFM Analysis'!$I$4:$I$3497,,0,1)</f>
        <v>Silver</v>
      </c>
      <c r="O11079">
        <f>_xlfn.XLOOKUP($A11079, CustomerDemographic[customer_id], CustomerDemographic[tenure],,0,1)</f>
        <v>20</v>
      </c>
    </row>
    <row r="11080" spans="1:15" hidden="1" x14ac:dyDescent="0.15">
      <c r="A11080">
        <v>437</v>
      </c>
      <c r="B11080">
        <f>Table4[[#This Row],[list_price]]-Table4[[#This Row],[standard_cost]]</f>
        <v>4.8</v>
      </c>
      <c r="C11080">
        <v>171</v>
      </c>
      <c r="D11080">
        <f>_xlfn.XLOOKUP(A11080, CustomerAddress[customer_id], CustomerAddress[postcode],,0,1)</f>
        <v>3064</v>
      </c>
      <c r="E11080" t="str">
        <f>_xlfn.XLOOKUP($A11080, CustomerAddress[customer_id], CustomerAddress[state],,0,1)</f>
        <v>VIC</v>
      </c>
      <c r="F11080">
        <f>_xlfn.XLOOKUP($A11080, CustomerAddress[customer_id], CustomerAddress[property_valuation],,0,1)</f>
        <v>7</v>
      </c>
      <c r="G11080" t="str">
        <f>_xlfn.XLOOKUP($A11080, CustomerDemographic[customer_id], CustomerDemographic[gender],,0,1)</f>
        <v>M</v>
      </c>
      <c r="H11080">
        <f>_xlfn.XLOOKUP($A11080, CustomerDemographic[customer_id], CustomerDemographic[past_3_years_bike_related_purchases],,0,1)</f>
        <v>24</v>
      </c>
      <c r="I11080">
        <f>_xlfn.XLOOKUP($A11080, CustomerDemographic[customer_id], CustomerDemographic[Age],,0,1)</f>
        <v>41</v>
      </c>
      <c r="J11080" t="str">
        <f>_xlfn.XLOOKUP($A11080, CustomerDemographic[customer_id], CustomerDemographic[Age Range],,0,1)</f>
        <v>41-50</v>
      </c>
      <c r="K11080" t="str">
        <f>_xlfn.XLOOKUP($A11080, CustomerDemographic[customer_id], CustomerDemographic[job_industry_category],,0,1)</f>
        <v>Manufacturing</v>
      </c>
      <c r="L11080" t="str">
        <f>_xlfn.XLOOKUP($A11080, CustomerDemographic[customer_id], CustomerDemographic[wealth_segment],,0,1)</f>
        <v>Affluent Customer</v>
      </c>
      <c r="M11080" t="str">
        <f>_xlfn.XLOOKUP($A11080, CustomerDemographic[customer_id], CustomerDemographic[owns_car],,0,1)</f>
        <v>Yes</v>
      </c>
      <c r="N11080" t="str">
        <f>_xlfn.XLOOKUP($A11080, 'RFM Analysis'!$A$4:$A$3497, 'RFM Analysis'!$I$4:$I$3497,,0,1)</f>
        <v>Silver</v>
      </c>
      <c r="O11080">
        <f>_xlfn.XLOOKUP($A11080, CustomerDemographic[customer_id], CustomerDemographic[tenure],,0,1)</f>
        <v>17</v>
      </c>
    </row>
    <row r="11081" spans="1:15" hidden="1" x14ac:dyDescent="0.15">
      <c r="A11081">
        <v>2349</v>
      </c>
      <c r="B11081">
        <f>Table4[[#This Row],[list_price]]-Table4[[#This Row],[standard_cost]]</f>
        <v>143.82</v>
      </c>
      <c r="C11081">
        <v>158</v>
      </c>
      <c r="D11081">
        <f>_xlfn.XLOOKUP(A11081, CustomerAddress[customer_id], CustomerAddress[postcode],,0,1)</f>
        <v>2360</v>
      </c>
      <c r="E11081" t="str">
        <f>_xlfn.XLOOKUP($A11081, CustomerAddress[customer_id], CustomerAddress[state],,0,1)</f>
        <v>NSW</v>
      </c>
      <c r="F11081">
        <f>_xlfn.XLOOKUP($A11081, CustomerAddress[customer_id], CustomerAddress[property_valuation],,0,1)</f>
        <v>1</v>
      </c>
      <c r="G11081" t="str">
        <f>_xlfn.XLOOKUP($A11081, CustomerDemographic[customer_id], CustomerDemographic[gender],,0,1)</f>
        <v>F</v>
      </c>
      <c r="H11081">
        <f>_xlfn.XLOOKUP($A11081, CustomerDemographic[customer_id], CustomerDemographic[past_3_years_bike_related_purchases],,0,1)</f>
        <v>23</v>
      </c>
      <c r="I11081">
        <f>_xlfn.XLOOKUP($A11081, CustomerDemographic[customer_id], CustomerDemographic[Age],,0,1)</f>
        <v>38</v>
      </c>
      <c r="J11081" t="str">
        <f>_xlfn.XLOOKUP($A11081, CustomerDemographic[customer_id], CustomerDemographic[Age Range],,0,1)</f>
        <v>31-40</v>
      </c>
      <c r="K11081" t="str">
        <f>_xlfn.XLOOKUP($A11081, CustomerDemographic[customer_id], CustomerDemographic[job_industry_category],,0,1)</f>
        <v>Telecommunications</v>
      </c>
      <c r="L11081" t="str">
        <f>_xlfn.XLOOKUP($A11081, CustomerDemographic[customer_id], CustomerDemographic[wealth_segment],,0,1)</f>
        <v>High Net Worth</v>
      </c>
      <c r="M11081" t="str">
        <f>_xlfn.XLOOKUP($A11081, CustomerDemographic[customer_id], CustomerDemographic[owns_car],,0,1)</f>
        <v>No</v>
      </c>
      <c r="N11081" t="str">
        <f>_xlfn.XLOOKUP($A11081, 'RFM Analysis'!$A$4:$A$3497, 'RFM Analysis'!$I$4:$I$3497,,0,1)</f>
        <v>Silver</v>
      </c>
      <c r="O11081">
        <f>_xlfn.XLOOKUP($A11081, CustomerDemographic[customer_id], CustomerDemographic[tenure],,0,1)</f>
        <v>3</v>
      </c>
    </row>
    <row r="11082" spans="1:15" hidden="1" x14ac:dyDescent="0.15">
      <c r="A11082">
        <v>2384</v>
      </c>
      <c r="B11082">
        <f>Table4[[#This Row],[list_price]]-Table4[[#This Row],[standard_cost]]</f>
        <v>745.94</v>
      </c>
      <c r="C11082">
        <v>236</v>
      </c>
      <c r="D11082">
        <f>_xlfn.XLOOKUP(A11082, CustomerAddress[customer_id], CustomerAddress[postcode],,0,1)</f>
        <v>2065</v>
      </c>
      <c r="E11082" t="str">
        <f>_xlfn.XLOOKUP($A11082, CustomerAddress[customer_id], CustomerAddress[state],,0,1)</f>
        <v>NSW</v>
      </c>
      <c r="F11082">
        <f>_xlfn.XLOOKUP($A11082, CustomerAddress[customer_id], CustomerAddress[property_valuation],,0,1)</f>
        <v>9</v>
      </c>
      <c r="G11082" t="str">
        <f>_xlfn.XLOOKUP($A11082, CustomerDemographic[customer_id], CustomerDemographic[gender],,0,1)</f>
        <v>M</v>
      </c>
      <c r="H11082">
        <f>_xlfn.XLOOKUP($A11082, CustomerDemographic[customer_id], CustomerDemographic[past_3_years_bike_related_purchases],,0,1)</f>
        <v>96</v>
      </c>
      <c r="I11082">
        <f>_xlfn.XLOOKUP($A11082, CustomerDemographic[customer_id], CustomerDemographic[Age],,0,1)</f>
        <v>56</v>
      </c>
      <c r="J11082" t="str">
        <f>_xlfn.XLOOKUP($A11082, CustomerDemographic[customer_id], CustomerDemographic[Age Range],,0,1)</f>
        <v>51-60</v>
      </c>
      <c r="K11082" t="str">
        <f>_xlfn.XLOOKUP($A11082, CustomerDemographic[customer_id], CustomerDemographic[job_industry_category],,0,1)</f>
        <v>Health</v>
      </c>
      <c r="L11082" t="str">
        <f>_xlfn.XLOOKUP($A11082, CustomerDemographic[customer_id], CustomerDemographic[wealth_segment],,0,1)</f>
        <v>High Net Worth</v>
      </c>
      <c r="M11082" t="str">
        <f>_xlfn.XLOOKUP($A11082, CustomerDemographic[customer_id], CustomerDemographic[owns_car],,0,1)</f>
        <v>Yes</v>
      </c>
      <c r="N11082" t="str">
        <f>_xlfn.XLOOKUP($A11082, 'RFM Analysis'!$A$4:$A$3497, 'RFM Analysis'!$I$4:$I$3497,,0,1)</f>
        <v>Silver</v>
      </c>
      <c r="O11082">
        <f>_xlfn.XLOOKUP($A11082, CustomerDemographic[customer_id], CustomerDemographic[tenure],,0,1)</f>
        <v>6</v>
      </c>
    </row>
    <row r="11083" spans="1:15" hidden="1" x14ac:dyDescent="0.15">
      <c r="A11083">
        <v>1839</v>
      </c>
      <c r="B11083">
        <f>Table4[[#This Row],[list_price]]-Table4[[#This Row],[standard_cost]]</f>
        <v>25.089999999999989</v>
      </c>
      <c r="C11083">
        <v>273</v>
      </c>
      <c r="D11083">
        <f>_xlfn.XLOOKUP(A11083, CustomerAddress[customer_id], CustomerAddress[postcode],,0,1)</f>
        <v>4152</v>
      </c>
      <c r="E11083" t="str">
        <f>_xlfn.XLOOKUP($A11083, CustomerAddress[customer_id], CustomerAddress[state],,0,1)</f>
        <v>QLD</v>
      </c>
      <c r="F11083">
        <f>_xlfn.XLOOKUP($A11083, CustomerAddress[customer_id], CustomerAddress[property_valuation],,0,1)</f>
        <v>8</v>
      </c>
      <c r="G11083" t="str">
        <f>_xlfn.XLOOKUP($A11083, CustomerDemographic[customer_id], CustomerDemographic[gender],,0,1)</f>
        <v>F</v>
      </c>
      <c r="H11083">
        <f>_xlfn.XLOOKUP($A11083, CustomerDemographic[customer_id], CustomerDemographic[past_3_years_bike_related_purchases],,0,1)</f>
        <v>60</v>
      </c>
      <c r="I11083">
        <f>_xlfn.XLOOKUP($A11083, CustomerDemographic[customer_id], CustomerDemographic[Age],,0,1)</f>
        <v>30</v>
      </c>
      <c r="J11083" t="str">
        <f>_xlfn.XLOOKUP($A11083, CustomerDemographic[customer_id], CustomerDemographic[Age Range],,0,1)</f>
        <v>21-30</v>
      </c>
      <c r="K11083" t="str">
        <f>_xlfn.XLOOKUP($A11083, CustomerDemographic[customer_id], CustomerDemographic[job_industry_category],,0,1)</f>
        <v>Entertainment</v>
      </c>
      <c r="L11083" t="str">
        <f>_xlfn.XLOOKUP($A11083, CustomerDemographic[customer_id], CustomerDemographic[wealth_segment],,0,1)</f>
        <v>High Net Worth</v>
      </c>
      <c r="M11083" t="str">
        <f>_xlfn.XLOOKUP($A11083, CustomerDemographic[customer_id], CustomerDemographic[owns_car],,0,1)</f>
        <v>Yes</v>
      </c>
      <c r="N11083" t="str">
        <f>_xlfn.XLOOKUP($A11083, 'RFM Analysis'!$A$4:$A$3497, 'RFM Analysis'!$I$4:$I$3497,,0,1)</f>
        <v>Silver</v>
      </c>
      <c r="O11083">
        <f>_xlfn.XLOOKUP($A11083, CustomerDemographic[customer_id], CustomerDemographic[tenure],,0,1)</f>
        <v>5</v>
      </c>
    </row>
    <row r="11084" spans="1:15" hidden="1" x14ac:dyDescent="0.15">
      <c r="A11084">
        <v>1107</v>
      </c>
      <c r="B11084">
        <f>Table4[[#This Row],[list_price]]-Table4[[#This Row],[standard_cost]]</f>
        <v>1215.3399999999999</v>
      </c>
      <c r="C11084">
        <v>267</v>
      </c>
      <c r="D11084">
        <f>_xlfn.XLOOKUP(A11084, CustomerAddress[customer_id], CustomerAddress[postcode],,0,1)</f>
        <v>2164</v>
      </c>
      <c r="E11084" t="str">
        <f>_xlfn.XLOOKUP($A11084, CustomerAddress[customer_id], CustomerAddress[state],,0,1)</f>
        <v>NSW</v>
      </c>
      <c r="F11084">
        <f>_xlfn.XLOOKUP($A11084, CustomerAddress[customer_id], CustomerAddress[property_valuation],,0,1)</f>
        <v>9</v>
      </c>
      <c r="G11084" t="str">
        <f>_xlfn.XLOOKUP($A11084, CustomerDemographic[customer_id], CustomerDemographic[gender],,0,1)</f>
        <v>F</v>
      </c>
      <c r="H11084">
        <f>_xlfn.XLOOKUP($A11084, CustomerDemographic[customer_id], CustomerDemographic[past_3_years_bike_related_purchases],,0,1)</f>
        <v>70</v>
      </c>
      <c r="I11084">
        <f>_xlfn.XLOOKUP($A11084, CustomerDemographic[customer_id], CustomerDemographic[Age],,0,1)</f>
        <v>43</v>
      </c>
      <c r="J11084" t="str">
        <f>_xlfn.XLOOKUP($A11084, CustomerDemographic[customer_id], CustomerDemographic[Age Range],,0,1)</f>
        <v>41-50</v>
      </c>
      <c r="K11084" t="str">
        <f>_xlfn.XLOOKUP($A11084, CustomerDemographic[customer_id], CustomerDemographic[job_industry_category],,0,1)</f>
        <v>Health</v>
      </c>
      <c r="L11084" t="str">
        <f>_xlfn.XLOOKUP($A11084, CustomerDemographic[customer_id], CustomerDemographic[wealth_segment],,0,1)</f>
        <v>High Net Worth</v>
      </c>
      <c r="M11084" t="str">
        <f>_xlfn.XLOOKUP($A11084, CustomerDemographic[customer_id], CustomerDemographic[owns_car],,0,1)</f>
        <v>No</v>
      </c>
      <c r="N11084" t="str">
        <f>_xlfn.XLOOKUP($A11084, 'RFM Analysis'!$A$4:$A$3497, 'RFM Analysis'!$I$4:$I$3497,,0,1)</f>
        <v>Silver</v>
      </c>
      <c r="O11084">
        <f>_xlfn.XLOOKUP($A11084, CustomerDemographic[customer_id], CustomerDemographic[tenure],,0,1)</f>
        <v>18</v>
      </c>
    </row>
    <row r="11085" spans="1:15" hidden="1" x14ac:dyDescent="0.15">
      <c r="A11085">
        <v>1880</v>
      </c>
      <c r="B11085">
        <f>Table4[[#This Row],[list_price]]-Table4[[#This Row],[standard_cost]]</f>
        <v>133.38</v>
      </c>
      <c r="C11085">
        <v>67</v>
      </c>
      <c r="D11085">
        <f>_xlfn.XLOOKUP(A11085, CustomerAddress[customer_id], CustomerAddress[postcode],,0,1)</f>
        <v>2066</v>
      </c>
      <c r="E11085" t="str">
        <f>_xlfn.XLOOKUP($A11085, CustomerAddress[customer_id], CustomerAddress[state],,0,1)</f>
        <v>NSW</v>
      </c>
      <c r="F11085">
        <f>_xlfn.XLOOKUP($A11085, CustomerAddress[customer_id], CustomerAddress[property_valuation],,0,1)</f>
        <v>12</v>
      </c>
      <c r="G11085" t="str">
        <f>_xlfn.XLOOKUP($A11085, CustomerDemographic[customer_id], CustomerDemographic[gender],,0,1)</f>
        <v>M</v>
      </c>
      <c r="H11085">
        <f>_xlfn.XLOOKUP($A11085, CustomerDemographic[customer_id], CustomerDemographic[past_3_years_bike_related_purchases],,0,1)</f>
        <v>50</v>
      </c>
      <c r="I11085">
        <f>_xlfn.XLOOKUP($A11085, CustomerDemographic[customer_id], CustomerDemographic[Age],,0,1)</f>
        <v>45</v>
      </c>
      <c r="J11085" t="str">
        <f>_xlfn.XLOOKUP($A11085, CustomerDemographic[customer_id], CustomerDemographic[Age Range],,0,1)</f>
        <v>41-50</v>
      </c>
      <c r="K11085" t="str">
        <f>_xlfn.XLOOKUP($A11085, CustomerDemographic[customer_id], CustomerDemographic[job_industry_category],,0,1)</f>
        <v>n/a</v>
      </c>
      <c r="L11085" t="str">
        <f>_xlfn.XLOOKUP($A11085, CustomerDemographic[customer_id], CustomerDemographic[wealth_segment],,0,1)</f>
        <v>High Net Worth</v>
      </c>
      <c r="M11085" t="str">
        <f>_xlfn.XLOOKUP($A11085, CustomerDemographic[customer_id], CustomerDemographic[owns_car],,0,1)</f>
        <v>No</v>
      </c>
      <c r="N11085" t="str">
        <f>_xlfn.XLOOKUP($A11085, 'RFM Analysis'!$A$4:$A$3497, 'RFM Analysis'!$I$4:$I$3497,,0,1)</f>
        <v>Silver</v>
      </c>
      <c r="O11085">
        <f>_xlfn.XLOOKUP($A11085, CustomerDemographic[customer_id], CustomerDemographic[tenure],,0,1)</f>
        <v>17</v>
      </c>
    </row>
    <row r="11086" spans="1:15" hidden="1" x14ac:dyDescent="0.15">
      <c r="A11086">
        <v>727</v>
      </c>
      <c r="B11086">
        <f>Table4[[#This Row],[list_price]]-Table4[[#This Row],[standard_cost]]</f>
        <v>1660.88</v>
      </c>
      <c r="C11086">
        <v>156</v>
      </c>
      <c r="D11086">
        <f>_xlfn.XLOOKUP(A11086, CustomerAddress[customer_id], CustomerAddress[postcode],,0,1)</f>
        <v>3551</v>
      </c>
      <c r="E11086" t="str">
        <f>_xlfn.XLOOKUP($A11086, CustomerAddress[customer_id], CustomerAddress[state],,0,1)</f>
        <v>VIC</v>
      </c>
      <c r="F11086">
        <f>_xlfn.XLOOKUP($A11086, CustomerAddress[customer_id], CustomerAddress[property_valuation],,0,1)</f>
        <v>3</v>
      </c>
      <c r="G11086" t="str">
        <f>_xlfn.XLOOKUP($A11086, CustomerDemographic[customer_id], CustomerDemographic[gender],,0,1)</f>
        <v>M</v>
      </c>
      <c r="H11086">
        <f>_xlfn.XLOOKUP($A11086, CustomerDemographic[customer_id], CustomerDemographic[past_3_years_bike_related_purchases],,0,1)</f>
        <v>98</v>
      </c>
      <c r="I11086">
        <f>_xlfn.XLOOKUP($A11086, CustomerDemographic[customer_id], CustomerDemographic[Age],,0,1)</f>
        <v>39</v>
      </c>
      <c r="J11086" t="str">
        <f>_xlfn.XLOOKUP($A11086, CustomerDemographic[customer_id], CustomerDemographic[Age Range],,0,1)</f>
        <v>31-40</v>
      </c>
      <c r="K11086" t="str">
        <f>_xlfn.XLOOKUP($A11086, CustomerDemographic[customer_id], CustomerDemographic[job_industry_category],,0,1)</f>
        <v>Manufacturing</v>
      </c>
      <c r="L11086" t="str">
        <f>_xlfn.XLOOKUP($A11086, CustomerDemographic[customer_id], CustomerDemographic[wealth_segment],,0,1)</f>
        <v>Mass Customer</v>
      </c>
      <c r="M11086" t="str">
        <f>_xlfn.XLOOKUP($A11086, CustomerDemographic[customer_id], CustomerDemographic[owns_car],,0,1)</f>
        <v>No</v>
      </c>
      <c r="N11086" t="str">
        <f>_xlfn.XLOOKUP($A11086, 'RFM Analysis'!$A$4:$A$3497, 'RFM Analysis'!$I$4:$I$3497,,0,1)</f>
        <v>Silver</v>
      </c>
      <c r="O11086">
        <f>_xlfn.XLOOKUP($A11086, CustomerDemographic[customer_id], CustomerDemographic[tenure],,0,1)</f>
        <v>3</v>
      </c>
    </row>
    <row r="11087" spans="1:15" hidden="1" x14ac:dyDescent="0.15">
      <c r="A11087">
        <v>2215</v>
      </c>
      <c r="B11087">
        <f>Table4[[#This Row],[list_price]]-Table4[[#This Row],[standard_cost]]</f>
        <v>128.45999999999992</v>
      </c>
      <c r="C11087">
        <v>19</v>
      </c>
      <c r="D11087">
        <f>_xlfn.XLOOKUP(A11087, CustomerAddress[customer_id], CustomerAddress[postcode],,0,1)</f>
        <v>3458</v>
      </c>
      <c r="E11087" t="str">
        <f>_xlfn.XLOOKUP($A11087, CustomerAddress[customer_id], CustomerAddress[state],,0,1)</f>
        <v>VIC</v>
      </c>
      <c r="F11087">
        <f>_xlfn.XLOOKUP($A11087, CustomerAddress[customer_id], CustomerAddress[property_valuation],,0,1)</f>
        <v>6</v>
      </c>
      <c r="G11087" t="str">
        <f>_xlfn.XLOOKUP($A11087, CustomerDemographic[customer_id], CustomerDemographic[gender],,0,1)</f>
        <v>F</v>
      </c>
      <c r="H11087">
        <f>_xlfn.XLOOKUP($A11087, CustomerDemographic[customer_id], CustomerDemographic[past_3_years_bike_related_purchases],,0,1)</f>
        <v>50</v>
      </c>
      <c r="I11087">
        <f>_xlfn.XLOOKUP($A11087, CustomerDemographic[customer_id], CustomerDemographic[Age],,0,1)</f>
        <v>46</v>
      </c>
      <c r="J11087" t="str">
        <f>_xlfn.XLOOKUP($A11087, CustomerDemographic[customer_id], CustomerDemographic[Age Range],,0,1)</f>
        <v>41-50</v>
      </c>
      <c r="K11087" t="str">
        <f>_xlfn.XLOOKUP($A11087, CustomerDemographic[customer_id], CustomerDemographic[job_industry_category],,0,1)</f>
        <v>Financial Services</v>
      </c>
      <c r="L11087" t="str">
        <f>_xlfn.XLOOKUP($A11087, CustomerDemographic[customer_id], CustomerDemographic[wealth_segment],,0,1)</f>
        <v>Mass Customer</v>
      </c>
      <c r="M11087" t="str">
        <f>_xlfn.XLOOKUP($A11087, CustomerDemographic[customer_id], CustomerDemographic[owns_car],,0,1)</f>
        <v>Yes</v>
      </c>
      <c r="N11087" t="str">
        <f>_xlfn.XLOOKUP($A11087, 'RFM Analysis'!$A$4:$A$3497, 'RFM Analysis'!$I$4:$I$3497,,0,1)</f>
        <v>Silver</v>
      </c>
      <c r="O11087">
        <f>_xlfn.XLOOKUP($A11087, CustomerDemographic[customer_id], CustomerDemographic[tenure],,0,1)</f>
        <v>18</v>
      </c>
    </row>
    <row r="11088" spans="1:15" hidden="1" x14ac:dyDescent="0.15">
      <c r="A11088">
        <v>2302</v>
      </c>
      <c r="B11088">
        <f>Table4[[#This Row],[list_price]]-Table4[[#This Row],[standard_cost]]</f>
        <v>139.2299999999999</v>
      </c>
      <c r="C11088">
        <v>121</v>
      </c>
      <c r="D11088">
        <f>_xlfn.XLOOKUP(A11088, CustomerAddress[customer_id], CustomerAddress[postcode],,0,1)</f>
        <v>3804</v>
      </c>
      <c r="E11088" t="str">
        <f>_xlfn.XLOOKUP($A11088, CustomerAddress[customer_id], CustomerAddress[state],,0,1)</f>
        <v>VIC</v>
      </c>
      <c r="F11088">
        <f>_xlfn.XLOOKUP($A11088, CustomerAddress[customer_id], CustomerAddress[property_valuation],,0,1)</f>
        <v>8</v>
      </c>
      <c r="G11088" t="str">
        <f>_xlfn.XLOOKUP($A11088, CustomerDemographic[customer_id], CustomerDemographic[gender],,0,1)</f>
        <v>F</v>
      </c>
      <c r="H11088">
        <f>_xlfn.XLOOKUP($A11088, CustomerDemographic[customer_id], CustomerDemographic[past_3_years_bike_related_purchases],,0,1)</f>
        <v>43</v>
      </c>
      <c r="I11088">
        <f>_xlfn.XLOOKUP($A11088, CustomerDemographic[customer_id], CustomerDemographic[Age],,0,1)</f>
        <v>18</v>
      </c>
      <c r="J11088" t="str">
        <f>_xlfn.XLOOKUP($A11088, CustomerDemographic[customer_id], CustomerDemographic[Age Range],,0,1)</f>
        <v>11-20</v>
      </c>
      <c r="K11088" t="str">
        <f>_xlfn.XLOOKUP($A11088, CustomerDemographic[customer_id], CustomerDemographic[job_industry_category],,0,1)</f>
        <v>Retail</v>
      </c>
      <c r="L11088" t="str">
        <f>_xlfn.XLOOKUP($A11088, CustomerDemographic[customer_id], CustomerDemographic[wealth_segment],,0,1)</f>
        <v>Mass Customer</v>
      </c>
      <c r="M11088" t="str">
        <f>_xlfn.XLOOKUP($A11088, CustomerDemographic[customer_id], CustomerDemographic[owns_car],,0,1)</f>
        <v>Yes</v>
      </c>
      <c r="N11088" t="str">
        <f>_xlfn.XLOOKUP($A11088, 'RFM Analysis'!$A$4:$A$3497, 'RFM Analysis'!$I$4:$I$3497,,0,1)</f>
        <v>Silver</v>
      </c>
      <c r="O11088">
        <f>_xlfn.XLOOKUP($A11088, CustomerDemographic[customer_id], CustomerDemographic[tenure],,0,1)</f>
        <v>4</v>
      </c>
    </row>
    <row r="11089" spans="1:15" hidden="1" x14ac:dyDescent="0.15">
      <c r="A11089">
        <v>1832</v>
      </c>
      <c r="B11089">
        <f>Table4[[#This Row],[list_price]]-Table4[[#This Row],[standard_cost]]</f>
        <v>90.099999999999966</v>
      </c>
      <c r="C11089">
        <v>171</v>
      </c>
      <c r="D11089">
        <f>_xlfn.XLOOKUP(A11089, CustomerAddress[customer_id], CustomerAddress[postcode],,0,1)</f>
        <v>4701</v>
      </c>
      <c r="E11089" t="str">
        <f>_xlfn.XLOOKUP($A11089, CustomerAddress[customer_id], CustomerAddress[state],,0,1)</f>
        <v>QLD</v>
      </c>
      <c r="F11089">
        <f>_xlfn.XLOOKUP($A11089, CustomerAddress[customer_id], CustomerAddress[property_valuation],,0,1)</f>
        <v>3</v>
      </c>
      <c r="G11089" t="str">
        <f>_xlfn.XLOOKUP($A11089, CustomerDemographic[customer_id], CustomerDemographic[gender],,0,1)</f>
        <v>F</v>
      </c>
      <c r="H11089">
        <f>_xlfn.XLOOKUP($A11089, CustomerDemographic[customer_id], CustomerDemographic[past_3_years_bike_related_purchases],,0,1)</f>
        <v>53</v>
      </c>
      <c r="I11089">
        <f>_xlfn.XLOOKUP($A11089, CustomerDemographic[customer_id], CustomerDemographic[Age],,0,1)</f>
        <v>53</v>
      </c>
      <c r="J11089" t="str">
        <f>_xlfn.XLOOKUP($A11089, CustomerDemographic[customer_id], CustomerDemographic[Age Range],,0,1)</f>
        <v>51-60</v>
      </c>
      <c r="K11089" t="str">
        <f>_xlfn.XLOOKUP($A11089, CustomerDemographic[customer_id], CustomerDemographic[job_industry_category],,0,1)</f>
        <v>Manufacturing</v>
      </c>
      <c r="L11089" t="str">
        <f>_xlfn.XLOOKUP($A11089, CustomerDemographic[customer_id], CustomerDemographic[wealth_segment],,0,1)</f>
        <v>Mass Customer</v>
      </c>
      <c r="M11089" t="str">
        <f>_xlfn.XLOOKUP($A11089, CustomerDemographic[customer_id], CustomerDemographic[owns_car],,0,1)</f>
        <v>Yes</v>
      </c>
      <c r="N11089" t="str">
        <f>_xlfn.XLOOKUP($A11089, 'RFM Analysis'!$A$4:$A$3497, 'RFM Analysis'!$I$4:$I$3497,,0,1)</f>
        <v>Silver</v>
      </c>
      <c r="O11089">
        <f>_xlfn.XLOOKUP($A11089, CustomerDemographic[customer_id], CustomerDemographic[tenure],,0,1)</f>
        <v>12</v>
      </c>
    </row>
    <row r="11090" spans="1:15" hidden="1" x14ac:dyDescent="0.15">
      <c r="A11090">
        <v>931</v>
      </c>
      <c r="B11090">
        <f>Table4[[#This Row],[list_price]]-Table4[[#This Row],[standard_cost]]</f>
        <v>187.38999999999987</v>
      </c>
      <c r="C11090">
        <v>269</v>
      </c>
      <c r="D11090">
        <f>_xlfn.XLOOKUP(A11090, CustomerAddress[customer_id], CustomerAddress[postcode],,0,1)</f>
        <v>3143</v>
      </c>
      <c r="E11090" t="str">
        <f>_xlfn.XLOOKUP($A11090, CustomerAddress[customer_id], CustomerAddress[state],,0,1)</f>
        <v>VIC</v>
      </c>
      <c r="F11090">
        <f>_xlfn.XLOOKUP($A11090, CustomerAddress[customer_id], CustomerAddress[property_valuation],,0,1)</f>
        <v>8</v>
      </c>
      <c r="G11090" t="str">
        <f>_xlfn.XLOOKUP($A11090, CustomerDemographic[customer_id], CustomerDemographic[gender],,0,1)</f>
        <v>F</v>
      </c>
      <c r="H11090">
        <f>_xlfn.XLOOKUP($A11090, CustomerDemographic[customer_id], CustomerDemographic[past_3_years_bike_related_purchases],,0,1)</f>
        <v>59</v>
      </c>
      <c r="I11090">
        <f>_xlfn.XLOOKUP($A11090, CustomerDemographic[customer_id], CustomerDemographic[Age],,0,1)</f>
        <v>18</v>
      </c>
      <c r="J11090" t="str">
        <f>_xlfn.XLOOKUP($A11090, CustomerDemographic[customer_id], CustomerDemographic[Age Range],,0,1)</f>
        <v>11-20</v>
      </c>
      <c r="K11090" t="str">
        <f>_xlfn.XLOOKUP($A11090, CustomerDemographic[customer_id], CustomerDemographic[job_industry_category],,0,1)</f>
        <v>Manufacturing</v>
      </c>
      <c r="L11090" t="str">
        <f>_xlfn.XLOOKUP($A11090, CustomerDemographic[customer_id], CustomerDemographic[wealth_segment],,0,1)</f>
        <v>Affluent Customer</v>
      </c>
      <c r="M11090" t="str">
        <f>_xlfn.XLOOKUP($A11090, CustomerDemographic[customer_id], CustomerDemographic[owns_car],,0,1)</f>
        <v>Yes</v>
      </c>
      <c r="N11090" t="str">
        <f>_xlfn.XLOOKUP($A11090, 'RFM Analysis'!$A$4:$A$3497, 'RFM Analysis'!$I$4:$I$3497,,0,1)</f>
        <v>Silver</v>
      </c>
      <c r="O11090">
        <f>_xlfn.XLOOKUP($A11090, CustomerDemographic[customer_id], CustomerDemographic[tenure],,0,1)</f>
        <v>1</v>
      </c>
    </row>
    <row r="11091" spans="1:15" hidden="1" x14ac:dyDescent="0.15">
      <c r="A11091">
        <v>2174</v>
      </c>
      <c r="B11091">
        <f>Table4[[#This Row],[list_price]]-Table4[[#This Row],[standard_cost]]</f>
        <v>751.02</v>
      </c>
      <c r="C11091">
        <v>117</v>
      </c>
      <c r="D11091">
        <f>_xlfn.XLOOKUP(A11091, CustomerAddress[customer_id], CustomerAddress[postcode],,0,1)</f>
        <v>3429</v>
      </c>
      <c r="E11091" t="str">
        <f>_xlfn.XLOOKUP($A11091, CustomerAddress[customer_id], CustomerAddress[state],,0,1)</f>
        <v>VIC</v>
      </c>
      <c r="F11091">
        <f>_xlfn.XLOOKUP($A11091, CustomerAddress[customer_id], CustomerAddress[property_valuation],,0,1)</f>
        <v>6</v>
      </c>
      <c r="G11091" t="str">
        <f>_xlfn.XLOOKUP($A11091, CustomerDemographic[customer_id], CustomerDemographic[gender],,0,1)</f>
        <v>M</v>
      </c>
      <c r="H11091">
        <f>_xlfn.XLOOKUP($A11091, CustomerDemographic[customer_id], CustomerDemographic[past_3_years_bike_related_purchases],,0,1)</f>
        <v>32</v>
      </c>
      <c r="I11091">
        <f>_xlfn.XLOOKUP($A11091, CustomerDemographic[customer_id], CustomerDemographic[Age],,0,1)</f>
        <v>55</v>
      </c>
      <c r="J11091" t="str">
        <f>_xlfn.XLOOKUP($A11091, CustomerDemographic[customer_id], CustomerDemographic[Age Range],,0,1)</f>
        <v>51-60</v>
      </c>
      <c r="K11091" t="str">
        <f>_xlfn.XLOOKUP($A11091, CustomerDemographic[customer_id], CustomerDemographic[job_industry_category],,0,1)</f>
        <v>Argiculture</v>
      </c>
      <c r="L11091" t="str">
        <f>_xlfn.XLOOKUP($A11091, CustomerDemographic[customer_id], CustomerDemographic[wealth_segment],,0,1)</f>
        <v>High Net Worth</v>
      </c>
      <c r="M11091" t="str">
        <f>_xlfn.XLOOKUP($A11091, CustomerDemographic[customer_id], CustomerDemographic[owns_car],,0,1)</f>
        <v>No</v>
      </c>
      <c r="N11091" t="str">
        <f>_xlfn.XLOOKUP($A11091, 'RFM Analysis'!$A$4:$A$3497, 'RFM Analysis'!$I$4:$I$3497,,0,1)</f>
        <v>Silver</v>
      </c>
      <c r="O11091">
        <f>_xlfn.XLOOKUP($A11091, CustomerDemographic[customer_id], CustomerDemographic[tenure],,0,1)</f>
        <v>11</v>
      </c>
    </row>
    <row r="11092" spans="1:15" hidden="1" x14ac:dyDescent="0.15">
      <c r="A11092">
        <v>2359</v>
      </c>
      <c r="B11092">
        <f>Table4[[#This Row],[list_price]]-Table4[[#This Row],[standard_cost]]</f>
        <v>133.38</v>
      </c>
      <c r="C11092">
        <v>203</v>
      </c>
      <c r="D11092">
        <f>_xlfn.XLOOKUP(A11092, CustomerAddress[customer_id], CustomerAddress[postcode],,0,1)</f>
        <v>4825</v>
      </c>
      <c r="E11092" t="str">
        <f>_xlfn.XLOOKUP($A11092, CustomerAddress[customer_id], CustomerAddress[state],,0,1)</f>
        <v>QLD</v>
      </c>
      <c r="F11092">
        <f>_xlfn.XLOOKUP($A11092, CustomerAddress[customer_id], CustomerAddress[property_valuation],,0,1)</f>
        <v>3</v>
      </c>
      <c r="G11092" t="str">
        <f>_xlfn.XLOOKUP($A11092, CustomerDemographic[customer_id], CustomerDemographic[gender],,0,1)</f>
        <v>F</v>
      </c>
      <c r="H11092">
        <f>_xlfn.XLOOKUP($A11092, CustomerDemographic[customer_id], CustomerDemographic[past_3_years_bike_related_purchases],,0,1)</f>
        <v>80</v>
      </c>
      <c r="I11092">
        <f>_xlfn.XLOOKUP($A11092, CustomerDemographic[customer_id], CustomerDemographic[Age],,0,1)</f>
        <v>31</v>
      </c>
      <c r="J11092" t="str">
        <f>_xlfn.XLOOKUP($A11092, CustomerDemographic[customer_id], CustomerDemographic[Age Range],,0,1)</f>
        <v>31-40</v>
      </c>
      <c r="K11092" t="str">
        <f>_xlfn.XLOOKUP($A11092, CustomerDemographic[customer_id], CustomerDemographic[job_industry_category],,0,1)</f>
        <v>Property</v>
      </c>
      <c r="L11092" t="str">
        <f>_xlfn.XLOOKUP($A11092, CustomerDemographic[customer_id], CustomerDemographic[wealth_segment],,0,1)</f>
        <v>High Net Worth</v>
      </c>
      <c r="M11092" t="str">
        <f>_xlfn.XLOOKUP($A11092, CustomerDemographic[customer_id], CustomerDemographic[owns_car],,0,1)</f>
        <v>Yes</v>
      </c>
      <c r="N11092" t="str">
        <f>_xlfn.XLOOKUP($A11092, 'RFM Analysis'!$A$4:$A$3497, 'RFM Analysis'!$I$4:$I$3497,,0,1)</f>
        <v>Silver</v>
      </c>
      <c r="O11092">
        <f>_xlfn.XLOOKUP($A11092, CustomerDemographic[customer_id], CustomerDemographic[tenure],,0,1)</f>
        <v>7</v>
      </c>
    </row>
    <row r="11093" spans="1:15" hidden="1" x14ac:dyDescent="0.15">
      <c r="A11093">
        <v>2134</v>
      </c>
      <c r="B11093">
        <f>Table4[[#This Row],[list_price]]-Table4[[#This Row],[standard_cost]]</f>
        <v>330.91</v>
      </c>
      <c r="C11093">
        <v>102</v>
      </c>
      <c r="D11093">
        <f>_xlfn.XLOOKUP(A11093, CustomerAddress[customer_id], CustomerAddress[postcode],,0,1)</f>
        <v>3175</v>
      </c>
      <c r="E11093" t="str">
        <f>_xlfn.XLOOKUP($A11093, CustomerAddress[customer_id], CustomerAddress[state],,0,1)</f>
        <v>VIC</v>
      </c>
      <c r="F11093">
        <f>_xlfn.XLOOKUP($A11093, CustomerAddress[customer_id], CustomerAddress[property_valuation],,0,1)</f>
        <v>3</v>
      </c>
      <c r="G11093" t="str">
        <f>_xlfn.XLOOKUP($A11093, CustomerDemographic[customer_id], CustomerDemographic[gender],,0,1)</f>
        <v>M</v>
      </c>
      <c r="H11093">
        <f>_xlfn.XLOOKUP($A11093, CustomerDemographic[customer_id], CustomerDemographic[past_3_years_bike_related_purchases],,0,1)</f>
        <v>16</v>
      </c>
      <c r="I11093">
        <f>_xlfn.XLOOKUP($A11093, CustomerDemographic[customer_id], CustomerDemographic[Age],,0,1)</f>
        <v>17</v>
      </c>
      <c r="J11093" t="str">
        <f>_xlfn.XLOOKUP($A11093, CustomerDemographic[customer_id], CustomerDemographic[Age Range],,0,1)</f>
        <v>11-20</v>
      </c>
      <c r="K11093" t="str">
        <f>_xlfn.XLOOKUP($A11093, CustomerDemographic[customer_id], CustomerDemographic[job_industry_category],,0,1)</f>
        <v>Manufacturing</v>
      </c>
      <c r="L11093" t="str">
        <f>_xlfn.XLOOKUP($A11093, CustomerDemographic[customer_id], CustomerDemographic[wealth_segment],,0,1)</f>
        <v>Affluent Customer</v>
      </c>
      <c r="M11093" t="str">
        <f>_xlfn.XLOOKUP($A11093, CustomerDemographic[customer_id], CustomerDemographic[owns_car],,0,1)</f>
        <v>No</v>
      </c>
      <c r="N11093" t="str">
        <f>_xlfn.XLOOKUP($A11093, 'RFM Analysis'!$A$4:$A$3497, 'RFM Analysis'!$I$4:$I$3497,,0,1)</f>
        <v>Silver</v>
      </c>
      <c r="O11093">
        <f>_xlfn.XLOOKUP($A11093, CustomerDemographic[customer_id], CustomerDemographic[tenure],,0,1)</f>
        <v>2</v>
      </c>
    </row>
    <row r="11094" spans="1:15" hidden="1" x14ac:dyDescent="0.15">
      <c r="A11094">
        <v>2711</v>
      </c>
      <c r="B11094">
        <f>Table4[[#This Row],[list_price]]-Table4[[#This Row],[standard_cost]]</f>
        <v>91.15</v>
      </c>
      <c r="C11094">
        <v>80</v>
      </c>
      <c r="D11094">
        <f>_xlfn.XLOOKUP(A11094, CustomerAddress[customer_id], CustomerAddress[postcode],,0,1)</f>
        <v>2095</v>
      </c>
      <c r="E11094" t="str">
        <f>_xlfn.XLOOKUP($A11094, CustomerAddress[customer_id], CustomerAddress[state],,0,1)</f>
        <v>NSW</v>
      </c>
      <c r="F11094">
        <f>_xlfn.XLOOKUP($A11094, CustomerAddress[customer_id], CustomerAddress[property_valuation],,0,1)</f>
        <v>11</v>
      </c>
      <c r="G11094" t="str">
        <f>_xlfn.XLOOKUP($A11094, CustomerDemographic[customer_id], CustomerDemographic[gender],,0,1)</f>
        <v>M</v>
      </c>
      <c r="H11094">
        <f>_xlfn.XLOOKUP($A11094, CustomerDemographic[customer_id], CustomerDemographic[past_3_years_bike_related_purchases],,0,1)</f>
        <v>52</v>
      </c>
      <c r="I11094">
        <f>_xlfn.XLOOKUP($A11094, CustomerDemographic[customer_id], CustomerDemographic[Age],,0,1)</f>
        <v>47</v>
      </c>
      <c r="J11094" t="str">
        <f>_xlfn.XLOOKUP($A11094, CustomerDemographic[customer_id], CustomerDemographic[Age Range],,0,1)</f>
        <v>41-50</v>
      </c>
      <c r="K11094" t="str">
        <f>_xlfn.XLOOKUP($A11094, CustomerDemographic[customer_id], CustomerDemographic[job_industry_category],,0,1)</f>
        <v>Health</v>
      </c>
      <c r="L11094" t="str">
        <f>_xlfn.XLOOKUP($A11094, CustomerDemographic[customer_id], CustomerDemographic[wealth_segment],,0,1)</f>
        <v>Affluent Customer</v>
      </c>
      <c r="M11094" t="str">
        <f>_xlfn.XLOOKUP($A11094, CustomerDemographic[customer_id], CustomerDemographic[owns_car],,0,1)</f>
        <v>No</v>
      </c>
      <c r="N11094" t="str">
        <f>_xlfn.XLOOKUP($A11094, 'RFM Analysis'!$A$4:$A$3497, 'RFM Analysis'!$I$4:$I$3497,,0,1)</f>
        <v>Silver</v>
      </c>
      <c r="O11094">
        <f>_xlfn.XLOOKUP($A11094, CustomerDemographic[customer_id], CustomerDemographic[tenure],,0,1)</f>
        <v>6</v>
      </c>
    </row>
    <row r="11095" spans="1:15" hidden="1" x14ac:dyDescent="0.15">
      <c r="A11095">
        <v>3034</v>
      </c>
      <c r="B11095">
        <f>Table4[[#This Row],[list_price]]-Table4[[#This Row],[standard_cost]]</f>
        <v>182.81000000000017</v>
      </c>
      <c r="C11095">
        <v>151</v>
      </c>
      <c r="D11095">
        <f>_xlfn.XLOOKUP(A11095, CustomerAddress[customer_id], CustomerAddress[postcode],,0,1)</f>
        <v>3079</v>
      </c>
      <c r="E11095" t="str">
        <f>_xlfn.XLOOKUP($A11095, CustomerAddress[customer_id], CustomerAddress[state],,0,1)</f>
        <v>VIC</v>
      </c>
      <c r="F11095">
        <f>_xlfn.XLOOKUP($A11095, CustomerAddress[customer_id], CustomerAddress[property_valuation],,0,1)</f>
        <v>6</v>
      </c>
      <c r="G11095" t="str">
        <f>_xlfn.XLOOKUP($A11095, CustomerDemographic[customer_id], CustomerDemographic[gender],,0,1)</f>
        <v>F</v>
      </c>
      <c r="H11095">
        <f>_xlfn.XLOOKUP($A11095, CustomerDemographic[customer_id], CustomerDemographic[past_3_years_bike_related_purchases],,0,1)</f>
        <v>54</v>
      </c>
      <c r="I11095">
        <f>_xlfn.XLOOKUP($A11095, CustomerDemographic[customer_id], CustomerDemographic[Age],,0,1)</f>
        <v>61</v>
      </c>
      <c r="J11095" t="str">
        <f>_xlfn.XLOOKUP($A11095, CustomerDemographic[customer_id], CustomerDemographic[Age Range],,0,1)</f>
        <v>61-70</v>
      </c>
      <c r="K11095" t="str">
        <f>_xlfn.XLOOKUP($A11095, CustomerDemographic[customer_id], CustomerDemographic[job_industry_category],,0,1)</f>
        <v>Manufacturing</v>
      </c>
      <c r="L11095" t="str">
        <f>_xlfn.XLOOKUP($A11095, CustomerDemographic[customer_id], CustomerDemographic[wealth_segment],,0,1)</f>
        <v>Mass Customer</v>
      </c>
      <c r="M11095" t="str">
        <f>_xlfn.XLOOKUP($A11095, CustomerDemographic[customer_id], CustomerDemographic[owns_car],,0,1)</f>
        <v>Yes</v>
      </c>
      <c r="N11095" t="str">
        <f>_xlfn.XLOOKUP($A11095, 'RFM Analysis'!$A$4:$A$3497, 'RFM Analysis'!$I$4:$I$3497,,0,1)</f>
        <v>Silver</v>
      </c>
      <c r="O11095">
        <f>_xlfn.XLOOKUP($A11095, CustomerDemographic[customer_id], CustomerDemographic[tenure],,0,1)</f>
        <v>18</v>
      </c>
    </row>
    <row r="11096" spans="1:15" hidden="1" x14ac:dyDescent="0.15">
      <c r="A11096">
        <v>355</v>
      </c>
      <c r="B11096">
        <f>Table4[[#This Row],[list_price]]-Table4[[#This Row],[standard_cost]]</f>
        <v>133.38</v>
      </c>
      <c r="C11096">
        <v>290</v>
      </c>
      <c r="D11096">
        <f>_xlfn.XLOOKUP(A11096, CustomerAddress[customer_id], CustomerAddress[postcode],,0,1)</f>
        <v>2193</v>
      </c>
      <c r="E11096" t="str">
        <f>_xlfn.XLOOKUP($A11096, CustomerAddress[customer_id], CustomerAddress[state],,0,1)</f>
        <v>NSW</v>
      </c>
      <c r="F11096">
        <f>_xlfn.XLOOKUP($A11096, CustomerAddress[customer_id], CustomerAddress[property_valuation],,0,1)</f>
        <v>8</v>
      </c>
      <c r="G11096" t="str">
        <f>_xlfn.XLOOKUP($A11096, CustomerDemographic[customer_id], CustomerDemographic[gender],,0,1)</f>
        <v>F</v>
      </c>
      <c r="H11096">
        <f>_xlfn.XLOOKUP($A11096, CustomerDemographic[customer_id], CustomerDemographic[past_3_years_bike_related_purchases],,0,1)</f>
        <v>97</v>
      </c>
      <c r="I11096">
        <f>_xlfn.XLOOKUP($A11096, CustomerDemographic[customer_id], CustomerDemographic[Age],,0,1)</f>
        <v>38</v>
      </c>
      <c r="J11096" t="str">
        <f>_xlfn.XLOOKUP($A11096, CustomerDemographic[customer_id], CustomerDemographic[Age Range],,0,1)</f>
        <v>31-40</v>
      </c>
      <c r="K11096" t="str">
        <f>_xlfn.XLOOKUP($A11096, CustomerDemographic[customer_id], CustomerDemographic[job_industry_category],,0,1)</f>
        <v>Retail</v>
      </c>
      <c r="L11096" t="str">
        <f>_xlfn.XLOOKUP($A11096, CustomerDemographic[customer_id], CustomerDemographic[wealth_segment],,0,1)</f>
        <v>Mass Customer</v>
      </c>
      <c r="M11096" t="str">
        <f>_xlfn.XLOOKUP($A11096, CustomerDemographic[customer_id], CustomerDemographic[owns_car],,0,1)</f>
        <v>Yes</v>
      </c>
      <c r="N11096" t="str">
        <f>_xlfn.XLOOKUP($A11096, 'RFM Analysis'!$A$4:$A$3497, 'RFM Analysis'!$I$4:$I$3497,,0,1)</f>
        <v>Silver</v>
      </c>
      <c r="O11096">
        <f>_xlfn.XLOOKUP($A11096, CustomerDemographic[customer_id], CustomerDemographic[tenure],,0,1)</f>
        <v>3</v>
      </c>
    </row>
    <row r="11097" spans="1:15" hidden="1" x14ac:dyDescent="0.15">
      <c r="A11097">
        <v>354</v>
      </c>
      <c r="B11097">
        <f>Table4[[#This Row],[list_price]]-Table4[[#This Row],[standard_cost]]</f>
        <v>139.2299999999999</v>
      </c>
      <c r="C11097">
        <v>67</v>
      </c>
      <c r="D11097">
        <f>_xlfn.XLOOKUP(A11097, CustomerAddress[customer_id], CustomerAddress[postcode],,0,1)</f>
        <v>2830</v>
      </c>
      <c r="E11097" t="str">
        <f>_xlfn.XLOOKUP($A11097, CustomerAddress[customer_id], CustomerAddress[state],,0,1)</f>
        <v>NSW</v>
      </c>
      <c r="F11097">
        <f>_xlfn.XLOOKUP($A11097, CustomerAddress[customer_id], CustomerAddress[property_valuation],,0,1)</f>
        <v>5</v>
      </c>
      <c r="G11097" t="str">
        <f>_xlfn.XLOOKUP($A11097, CustomerDemographic[customer_id], CustomerDemographic[gender],,0,1)</f>
        <v>F</v>
      </c>
      <c r="H11097">
        <f>_xlfn.XLOOKUP($A11097, CustomerDemographic[customer_id], CustomerDemographic[past_3_years_bike_related_purchases],,0,1)</f>
        <v>87</v>
      </c>
      <c r="I11097">
        <f>_xlfn.XLOOKUP($A11097, CustomerDemographic[customer_id], CustomerDemographic[Age],,0,1)</f>
        <v>37</v>
      </c>
      <c r="J11097" t="str">
        <f>_xlfn.XLOOKUP($A11097, CustomerDemographic[customer_id], CustomerDemographic[Age Range],,0,1)</f>
        <v>31-40</v>
      </c>
      <c r="K11097" t="str">
        <f>_xlfn.XLOOKUP($A11097, CustomerDemographic[customer_id], CustomerDemographic[job_industry_category],,0,1)</f>
        <v>Property</v>
      </c>
      <c r="L11097" t="str">
        <f>_xlfn.XLOOKUP($A11097, CustomerDemographic[customer_id], CustomerDemographic[wealth_segment],,0,1)</f>
        <v>Mass Customer</v>
      </c>
      <c r="M11097" t="str">
        <f>_xlfn.XLOOKUP($A11097, CustomerDemographic[customer_id], CustomerDemographic[owns_car],,0,1)</f>
        <v>No</v>
      </c>
      <c r="N11097" t="str">
        <f>_xlfn.XLOOKUP($A11097, 'RFM Analysis'!$A$4:$A$3497, 'RFM Analysis'!$I$4:$I$3497,,0,1)</f>
        <v>Silver</v>
      </c>
      <c r="O11097">
        <f>_xlfn.XLOOKUP($A11097, CustomerDemographic[customer_id], CustomerDemographic[tenure],,0,1)</f>
        <v>9</v>
      </c>
    </row>
    <row r="11098" spans="1:15" hidden="1" x14ac:dyDescent="0.15">
      <c r="A11098">
        <v>3314</v>
      </c>
      <c r="B11098">
        <f>Table4[[#This Row],[list_price]]-Table4[[#This Row],[standard_cost]]</f>
        <v>437.46</v>
      </c>
      <c r="C11098">
        <v>221</v>
      </c>
      <c r="D11098">
        <f>_xlfn.XLOOKUP(A11098, CustomerAddress[customer_id], CustomerAddress[postcode],,0,1)</f>
        <v>2200</v>
      </c>
      <c r="E11098" t="str">
        <f>_xlfn.XLOOKUP($A11098, CustomerAddress[customer_id], CustomerAddress[state],,0,1)</f>
        <v>NSW</v>
      </c>
      <c r="F11098">
        <f>_xlfn.XLOOKUP($A11098, CustomerAddress[customer_id], CustomerAddress[property_valuation],,0,1)</f>
        <v>10</v>
      </c>
      <c r="G11098" t="str">
        <f>_xlfn.XLOOKUP($A11098, CustomerDemographic[customer_id], CustomerDemographic[gender],,0,1)</f>
        <v>F</v>
      </c>
      <c r="H11098">
        <f>_xlfn.XLOOKUP($A11098, CustomerDemographic[customer_id], CustomerDemographic[past_3_years_bike_related_purchases],,0,1)</f>
        <v>50</v>
      </c>
      <c r="I11098">
        <f>_xlfn.XLOOKUP($A11098, CustomerDemographic[customer_id], CustomerDemographic[Age],,0,1)</f>
        <v>45</v>
      </c>
      <c r="J11098" t="str">
        <f>_xlfn.XLOOKUP($A11098, CustomerDemographic[customer_id], CustomerDemographic[Age Range],,0,1)</f>
        <v>41-50</v>
      </c>
      <c r="K11098" t="str">
        <f>_xlfn.XLOOKUP($A11098, CustomerDemographic[customer_id], CustomerDemographic[job_industry_category],,0,1)</f>
        <v>Financial Services</v>
      </c>
      <c r="L11098" t="str">
        <f>_xlfn.XLOOKUP($A11098, CustomerDemographic[customer_id], CustomerDemographic[wealth_segment],,0,1)</f>
        <v>Mass Customer</v>
      </c>
      <c r="M11098" t="str">
        <f>_xlfn.XLOOKUP($A11098, CustomerDemographic[customer_id], CustomerDemographic[owns_car],,0,1)</f>
        <v>Yes</v>
      </c>
      <c r="N11098" t="str">
        <f>_xlfn.XLOOKUP($A11098, 'RFM Analysis'!$A$4:$A$3497, 'RFM Analysis'!$I$4:$I$3497,,0,1)</f>
        <v>Silver</v>
      </c>
      <c r="O11098">
        <f>_xlfn.XLOOKUP($A11098, CustomerDemographic[customer_id], CustomerDemographic[tenure],,0,1)</f>
        <v>12</v>
      </c>
    </row>
    <row r="11099" spans="1:15" hidden="1" x14ac:dyDescent="0.15">
      <c r="A11099">
        <v>1573</v>
      </c>
      <c r="B11099">
        <f>Table4[[#This Row],[list_price]]-Table4[[#This Row],[standard_cost]]</f>
        <v>450.77</v>
      </c>
      <c r="C11099">
        <v>233</v>
      </c>
      <c r="D11099">
        <f>_xlfn.XLOOKUP(A11099, CustomerAddress[customer_id], CustomerAddress[postcode],,0,1)</f>
        <v>2121</v>
      </c>
      <c r="E11099" t="str">
        <f>_xlfn.XLOOKUP($A11099, CustomerAddress[customer_id], CustomerAddress[state],,0,1)</f>
        <v>NSW</v>
      </c>
      <c r="F11099">
        <f>_xlfn.XLOOKUP($A11099, CustomerAddress[customer_id], CustomerAddress[property_valuation],,0,1)</f>
        <v>12</v>
      </c>
      <c r="G11099" t="str">
        <f>_xlfn.XLOOKUP($A11099, CustomerDemographic[customer_id], CustomerDemographic[gender],,0,1)</f>
        <v>F</v>
      </c>
      <c r="H11099">
        <f>_xlfn.XLOOKUP($A11099, CustomerDemographic[customer_id], CustomerDemographic[past_3_years_bike_related_purchases],,0,1)</f>
        <v>48</v>
      </c>
      <c r="I11099">
        <f>_xlfn.XLOOKUP($A11099, CustomerDemographic[customer_id], CustomerDemographic[Age],,0,1)</f>
        <v>23</v>
      </c>
      <c r="J11099" t="str">
        <f>_xlfn.XLOOKUP($A11099, CustomerDemographic[customer_id], CustomerDemographic[Age Range],,0,1)</f>
        <v>21-30</v>
      </c>
      <c r="K11099" t="str">
        <f>_xlfn.XLOOKUP($A11099, CustomerDemographic[customer_id], CustomerDemographic[job_industry_category],,0,1)</f>
        <v>Property</v>
      </c>
      <c r="L11099" t="str">
        <f>_xlfn.XLOOKUP($A11099, CustomerDemographic[customer_id], CustomerDemographic[wealth_segment],,0,1)</f>
        <v>Mass Customer</v>
      </c>
      <c r="M11099" t="str">
        <f>_xlfn.XLOOKUP($A11099, CustomerDemographic[customer_id], CustomerDemographic[owns_car],,0,1)</f>
        <v>Yes</v>
      </c>
      <c r="N11099" t="str">
        <f>_xlfn.XLOOKUP($A11099, 'RFM Analysis'!$A$4:$A$3497, 'RFM Analysis'!$I$4:$I$3497,,0,1)</f>
        <v>Silver</v>
      </c>
      <c r="O11099">
        <f>_xlfn.XLOOKUP($A11099, CustomerDemographic[customer_id], CustomerDemographic[tenure],,0,1)</f>
        <v>4</v>
      </c>
    </row>
    <row r="11100" spans="1:15" hidden="1" x14ac:dyDescent="0.15">
      <c r="A11100">
        <v>1421</v>
      </c>
      <c r="B11100">
        <f>Table4[[#This Row],[list_price]]-Table4[[#This Row],[standard_cost]]</f>
        <v>179.44</v>
      </c>
      <c r="C11100">
        <v>167</v>
      </c>
      <c r="D11100">
        <f>_xlfn.XLOOKUP(A11100, CustomerAddress[customer_id], CustomerAddress[postcode],,0,1)</f>
        <v>2765</v>
      </c>
      <c r="E11100" t="str">
        <f>_xlfn.XLOOKUP($A11100, CustomerAddress[customer_id], CustomerAddress[state],,0,1)</f>
        <v>NSW</v>
      </c>
      <c r="F11100">
        <f>_xlfn.XLOOKUP($A11100, CustomerAddress[customer_id], CustomerAddress[property_valuation],,0,1)</f>
        <v>10</v>
      </c>
      <c r="G11100" t="str">
        <f>_xlfn.XLOOKUP($A11100, CustomerDemographic[customer_id], CustomerDemographic[gender],,0,1)</f>
        <v>F</v>
      </c>
      <c r="H11100">
        <f>_xlfn.XLOOKUP($A11100, CustomerDemographic[customer_id], CustomerDemographic[past_3_years_bike_related_purchases],,0,1)</f>
        <v>74</v>
      </c>
      <c r="I11100">
        <f>_xlfn.XLOOKUP($A11100, CustomerDemographic[customer_id], CustomerDemographic[Age],,0,1)</f>
        <v>61</v>
      </c>
      <c r="J11100" t="str">
        <f>_xlfn.XLOOKUP($A11100, CustomerDemographic[customer_id], CustomerDemographic[Age Range],,0,1)</f>
        <v>61-70</v>
      </c>
      <c r="K11100" t="str">
        <f>_xlfn.XLOOKUP($A11100, CustomerDemographic[customer_id], CustomerDemographic[job_industry_category],,0,1)</f>
        <v>Property</v>
      </c>
      <c r="L11100" t="str">
        <f>_xlfn.XLOOKUP($A11100, CustomerDemographic[customer_id], CustomerDemographic[wealth_segment],,0,1)</f>
        <v>Mass Customer</v>
      </c>
      <c r="M11100" t="str">
        <f>_xlfn.XLOOKUP($A11100, CustomerDemographic[customer_id], CustomerDemographic[owns_car],,0,1)</f>
        <v>No</v>
      </c>
      <c r="N11100" t="str">
        <f>_xlfn.XLOOKUP($A11100, 'RFM Analysis'!$A$4:$A$3497, 'RFM Analysis'!$I$4:$I$3497,,0,1)</f>
        <v>Silver</v>
      </c>
      <c r="O11100">
        <f>_xlfn.XLOOKUP($A11100, CustomerDemographic[customer_id], CustomerDemographic[tenure],,0,1)</f>
        <v>20</v>
      </c>
    </row>
    <row r="11101" spans="1:15" hidden="1" x14ac:dyDescent="0.15">
      <c r="A11101">
        <v>1508</v>
      </c>
      <c r="B11101">
        <f>Table4[[#This Row],[list_price]]-Table4[[#This Row],[standard_cost]]</f>
        <v>179.44</v>
      </c>
      <c r="C11101">
        <v>124</v>
      </c>
      <c r="D11101">
        <f>_xlfn.XLOOKUP(A11101, CustomerAddress[customer_id], CustomerAddress[postcode],,0,1)</f>
        <v>2232</v>
      </c>
      <c r="E11101" t="str">
        <f>_xlfn.XLOOKUP($A11101, CustomerAddress[customer_id], CustomerAddress[state],,0,1)</f>
        <v>NSW</v>
      </c>
      <c r="F11101">
        <f>_xlfn.XLOOKUP($A11101, CustomerAddress[customer_id], CustomerAddress[property_valuation],,0,1)</f>
        <v>10</v>
      </c>
      <c r="G11101" t="str">
        <f>_xlfn.XLOOKUP($A11101, CustomerDemographic[customer_id], CustomerDemographic[gender],,0,1)</f>
        <v>M</v>
      </c>
      <c r="H11101">
        <f>_xlfn.XLOOKUP($A11101, CustomerDemographic[customer_id], CustomerDemographic[past_3_years_bike_related_purchases],,0,1)</f>
        <v>80</v>
      </c>
      <c r="I11101">
        <f>_xlfn.XLOOKUP($A11101, CustomerDemographic[customer_id], CustomerDemographic[Age],,0,1)</f>
        <v>31</v>
      </c>
      <c r="J11101" t="str">
        <f>_xlfn.XLOOKUP($A11101, CustomerDemographic[customer_id], CustomerDemographic[Age Range],,0,1)</f>
        <v>31-40</v>
      </c>
      <c r="K11101" t="str">
        <f>_xlfn.XLOOKUP($A11101, CustomerDemographic[customer_id], CustomerDemographic[job_industry_category],,0,1)</f>
        <v>Health</v>
      </c>
      <c r="L11101" t="str">
        <f>_xlfn.XLOOKUP($A11101, CustomerDemographic[customer_id], CustomerDemographic[wealth_segment],,0,1)</f>
        <v>Affluent Customer</v>
      </c>
      <c r="M11101" t="str">
        <f>_xlfn.XLOOKUP($A11101, CustomerDemographic[customer_id], CustomerDemographic[owns_car],,0,1)</f>
        <v>Yes</v>
      </c>
      <c r="N11101" t="str">
        <f>_xlfn.XLOOKUP($A11101, 'RFM Analysis'!$A$4:$A$3497, 'RFM Analysis'!$I$4:$I$3497,,0,1)</f>
        <v>Silver</v>
      </c>
      <c r="O11101">
        <f>_xlfn.XLOOKUP($A11101, CustomerDemographic[customer_id], CustomerDemographic[tenure],,0,1)</f>
        <v>11</v>
      </c>
    </row>
    <row r="11102" spans="1:15" hidden="1" x14ac:dyDescent="0.15">
      <c r="A11102">
        <v>1634</v>
      </c>
      <c r="B11102">
        <f>Table4[[#This Row],[list_price]]-Table4[[#This Row],[standard_cost]]</f>
        <v>198.29000000000002</v>
      </c>
      <c r="C11102">
        <v>29</v>
      </c>
      <c r="D11102">
        <f>_xlfn.XLOOKUP(A11102, CustomerAddress[customer_id], CustomerAddress[postcode],,0,1)</f>
        <v>2138</v>
      </c>
      <c r="E11102" t="str">
        <f>_xlfn.XLOOKUP($A11102, CustomerAddress[customer_id], CustomerAddress[state],,0,1)</f>
        <v>NSW</v>
      </c>
      <c r="F11102">
        <f>_xlfn.XLOOKUP($A11102, CustomerAddress[customer_id], CustomerAddress[property_valuation],,0,1)</f>
        <v>11</v>
      </c>
      <c r="G11102" t="str">
        <f>_xlfn.XLOOKUP($A11102, CustomerDemographic[customer_id], CustomerDemographic[gender],,0,1)</f>
        <v>F</v>
      </c>
      <c r="H11102">
        <f>_xlfn.XLOOKUP($A11102, CustomerDemographic[customer_id], CustomerDemographic[past_3_years_bike_related_purchases],,0,1)</f>
        <v>20</v>
      </c>
      <c r="I11102">
        <f>_xlfn.XLOOKUP($A11102, CustomerDemographic[customer_id], CustomerDemographic[Age],,0,1)</f>
        <v>47</v>
      </c>
      <c r="J11102" t="str">
        <f>_xlfn.XLOOKUP($A11102, CustomerDemographic[customer_id], CustomerDemographic[Age Range],,0,1)</f>
        <v>41-50</v>
      </c>
      <c r="K11102" t="str">
        <f>_xlfn.XLOOKUP($A11102, CustomerDemographic[customer_id], CustomerDemographic[job_industry_category],,0,1)</f>
        <v>Manufacturing</v>
      </c>
      <c r="L11102" t="str">
        <f>_xlfn.XLOOKUP($A11102, CustomerDemographic[customer_id], CustomerDemographic[wealth_segment],,0,1)</f>
        <v>Affluent Customer</v>
      </c>
      <c r="M11102" t="str">
        <f>_xlfn.XLOOKUP($A11102, CustomerDemographic[customer_id], CustomerDemographic[owns_car],,0,1)</f>
        <v>No</v>
      </c>
      <c r="N11102" t="str">
        <f>_xlfn.XLOOKUP($A11102, 'RFM Analysis'!$A$4:$A$3497, 'RFM Analysis'!$I$4:$I$3497,,0,1)</f>
        <v>Silver</v>
      </c>
      <c r="O11102">
        <f>_xlfn.XLOOKUP($A11102, CustomerDemographic[customer_id], CustomerDemographic[tenure],,0,1)</f>
        <v>12</v>
      </c>
    </row>
    <row r="11103" spans="1:15" hidden="1" x14ac:dyDescent="0.15">
      <c r="A11103">
        <v>1729</v>
      </c>
      <c r="B11103">
        <f>Table4[[#This Row],[list_price]]-Table4[[#This Row],[standard_cost]]</f>
        <v>75.480000000000018</v>
      </c>
      <c r="C11103">
        <v>301</v>
      </c>
      <c r="D11103">
        <f>_xlfn.XLOOKUP(A11103, CustomerAddress[customer_id], CustomerAddress[postcode],,0,1)</f>
        <v>2153</v>
      </c>
      <c r="E11103" t="str">
        <f>_xlfn.XLOOKUP($A11103, CustomerAddress[customer_id], CustomerAddress[state],,0,1)</f>
        <v>NSW</v>
      </c>
      <c r="F11103">
        <f>_xlfn.XLOOKUP($A11103, CustomerAddress[customer_id], CustomerAddress[property_valuation],,0,1)</f>
        <v>10</v>
      </c>
      <c r="G11103" t="str">
        <f>_xlfn.XLOOKUP($A11103, CustomerDemographic[customer_id], CustomerDemographic[gender],,0,1)</f>
        <v>F</v>
      </c>
      <c r="H11103">
        <f>_xlfn.XLOOKUP($A11103, CustomerDemographic[customer_id], CustomerDemographic[past_3_years_bike_related_purchases],,0,1)</f>
        <v>37</v>
      </c>
      <c r="I11103">
        <f>_xlfn.XLOOKUP($A11103, CustomerDemographic[customer_id], CustomerDemographic[Age],,0,1)</f>
        <v>30</v>
      </c>
      <c r="J11103" t="str">
        <f>_xlfn.XLOOKUP($A11103, CustomerDemographic[customer_id], CustomerDemographic[Age Range],,0,1)</f>
        <v>21-30</v>
      </c>
      <c r="K11103" t="str">
        <f>_xlfn.XLOOKUP($A11103, CustomerDemographic[customer_id], CustomerDemographic[job_industry_category],,0,1)</f>
        <v>Argiculture</v>
      </c>
      <c r="L11103" t="str">
        <f>_xlfn.XLOOKUP($A11103, CustomerDemographic[customer_id], CustomerDemographic[wealth_segment],,0,1)</f>
        <v>High Net Worth</v>
      </c>
      <c r="M11103" t="str">
        <f>_xlfn.XLOOKUP($A11103, CustomerDemographic[customer_id], CustomerDemographic[owns_car],,0,1)</f>
        <v>No</v>
      </c>
      <c r="N11103" t="str">
        <f>_xlfn.XLOOKUP($A11103, 'RFM Analysis'!$A$4:$A$3497, 'RFM Analysis'!$I$4:$I$3497,,0,1)</f>
        <v>Silver</v>
      </c>
      <c r="O11103">
        <f>_xlfn.XLOOKUP($A11103, CustomerDemographic[customer_id], CustomerDemographic[tenure],,0,1)</f>
        <v>7</v>
      </c>
    </row>
    <row r="11104" spans="1:15" hidden="1" x14ac:dyDescent="0.15">
      <c r="A11104">
        <v>166</v>
      </c>
      <c r="B11104">
        <f>Table4[[#This Row],[list_price]]-Table4[[#This Row],[standard_cost]]</f>
        <v>812.44</v>
      </c>
      <c r="C11104">
        <v>332</v>
      </c>
      <c r="D11104">
        <f>_xlfn.XLOOKUP(A11104, CustomerAddress[customer_id], CustomerAddress[postcode],,0,1)</f>
        <v>4300</v>
      </c>
      <c r="E11104" t="str">
        <f>_xlfn.XLOOKUP($A11104, CustomerAddress[customer_id], CustomerAddress[state],,0,1)</f>
        <v>QLD</v>
      </c>
      <c r="F11104">
        <f>_xlfn.XLOOKUP($A11104, CustomerAddress[customer_id], CustomerAddress[property_valuation],,0,1)</f>
        <v>4</v>
      </c>
      <c r="G11104" t="str">
        <f>_xlfn.XLOOKUP($A11104, CustomerDemographic[customer_id], CustomerDemographic[gender],,0,1)</f>
        <v>M</v>
      </c>
      <c r="H11104">
        <f>_xlfn.XLOOKUP($A11104, CustomerDemographic[customer_id], CustomerDemographic[past_3_years_bike_related_purchases],,0,1)</f>
        <v>54</v>
      </c>
      <c r="I11104">
        <f>_xlfn.XLOOKUP($A11104, CustomerDemographic[customer_id], CustomerDemographic[Age],,0,1)</f>
        <v>62</v>
      </c>
      <c r="J11104" t="str">
        <f>_xlfn.XLOOKUP($A11104, CustomerDemographic[customer_id], CustomerDemographic[Age Range],,0,1)</f>
        <v>61-70</v>
      </c>
      <c r="K11104" t="str">
        <f>_xlfn.XLOOKUP($A11104, CustomerDemographic[customer_id], CustomerDemographic[job_industry_category],,0,1)</f>
        <v>Manufacturing</v>
      </c>
      <c r="L11104" t="str">
        <f>_xlfn.XLOOKUP($A11104, CustomerDemographic[customer_id], CustomerDemographic[wealth_segment],,0,1)</f>
        <v>Affluent Customer</v>
      </c>
      <c r="M11104" t="str">
        <f>_xlfn.XLOOKUP($A11104, CustomerDemographic[customer_id], CustomerDemographic[owns_car],,0,1)</f>
        <v>No</v>
      </c>
      <c r="N11104" t="str">
        <f>_xlfn.XLOOKUP($A11104, 'RFM Analysis'!$A$4:$A$3497, 'RFM Analysis'!$I$4:$I$3497,,0,1)</f>
        <v>Silver</v>
      </c>
      <c r="O11104">
        <f>_xlfn.XLOOKUP($A11104, CustomerDemographic[customer_id], CustomerDemographic[tenure],,0,1)</f>
        <v>6</v>
      </c>
    </row>
    <row r="11105" spans="1:15" hidden="1" x14ac:dyDescent="0.15">
      <c r="A11105">
        <v>1273</v>
      </c>
      <c r="B11105">
        <f>Table4[[#This Row],[list_price]]-Table4[[#This Row],[standard_cost]]</f>
        <v>802.26</v>
      </c>
      <c r="C11105">
        <v>267</v>
      </c>
      <c r="D11105">
        <f>_xlfn.XLOOKUP(A11105, CustomerAddress[customer_id], CustomerAddress[postcode],,0,1)</f>
        <v>4503</v>
      </c>
      <c r="E11105" t="str">
        <f>_xlfn.XLOOKUP($A11105, CustomerAddress[customer_id], CustomerAddress[state],,0,1)</f>
        <v>QLD</v>
      </c>
      <c r="F11105">
        <f>_xlfn.XLOOKUP($A11105, CustomerAddress[customer_id], CustomerAddress[property_valuation],,0,1)</f>
        <v>2</v>
      </c>
      <c r="G11105" t="str">
        <f>_xlfn.XLOOKUP($A11105, CustomerDemographic[customer_id], CustomerDemographic[gender],,0,1)</f>
        <v>M</v>
      </c>
      <c r="H11105">
        <f>_xlfn.XLOOKUP($A11105, CustomerDemographic[customer_id], CustomerDemographic[past_3_years_bike_related_purchases],,0,1)</f>
        <v>48</v>
      </c>
      <c r="I11105">
        <f>_xlfn.XLOOKUP($A11105, CustomerDemographic[customer_id], CustomerDemographic[Age],,0,1)</f>
        <v>43</v>
      </c>
      <c r="J11105" t="str">
        <f>_xlfn.XLOOKUP($A11105, CustomerDemographic[customer_id], CustomerDemographic[Age Range],,0,1)</f>
        <v>41-50</v>
      </c>
      <c r="K11105" t="str">
        <f>_xlfn.XLOOKUP($A11105, CustomerDemographic[customer_id], CustomerDemographic[job_industry_category],,0,1)</f>
        <v>Financial Services</v>
      </c>
      <c r="L11105" t="str">
        <f>_xlfn.XLOOKUP($A11105, CustomerDemographic[customer_id], CustomerDemographic[wealth_segment],,0,1)</f>
        <v>Affluent Customer</v>
      </c>
      <c r="M11105" t="str">
        <f>_xlfn.XLOOKUP($A11105, CustomerDemographic[customer_id], CustomerDemographic[owns_car],,0,1)</f>
        <v>Yes</v>
      </c>
      <c r="N11105" t="str">
        <f>_xlfn.XLOOKUP($A11105, 'RFM Analysis'!$A$4:$A$3497, 'RFM Analysis'!$I$4:$I$3497,,0,1)</f>
        <v>Silver</v>
      </c>
      <c r="O11105">
        <f>_xlfn.XLOOKUP($A11105, CustomerDemographic[customer_id], CustomerDemographic[tenure],,0,1)</f>
        <v>14</v>
      </c>
    </row>
    <row r="11106" spans="1:15" hidden="1" x14ac:dyDescent="0.15">
      <c r="A11106">
        <v>3365</v>
      </c>
      <c r="B11106">
        <f>Table4[[#This Row],[list_price]]-Table4[[#This Row],[standard_cost]]</f>
        <v>199.09999999999991</v>
      </c>
      <c r="C11106">
        <v>137</v>
      </c>
      <c r="D11106">
        <f>_xlfn.XLOOKUP(A11106, CustomerAddress[customer_id], CustomerAddress[postcode],,0,1)</f>
        <v>2766</v>
      </c>
      <c r="E11106" t="str">
        <f>_xlfn.XLOOKUP($A11106, CustomerAddress[customer_id], CustomerAddress[state],,0,1)</f>
        <v>NSW</v>
      </c>
      <c r="F11106">
        <f>_xlfn.XLOOKUP($A11106, CustomerAddress[customer_id], CustomerAddress[property_valuation],,0,1)</f>
        <v>9</v>
      </c>
      <c r="G11106" t="e">
        <f>_xlfn.XLOOKUP($A11106, CustomerDemographic[customer_id], CustomerDemographic[gender],,0,1)</f>
        <v>#N/A</v>
      </c>
      <c r="H11106" t="e">
        <f>_xlfn.XLOOKUP($A11106, CustomerDemographic[customer_id], CustomerDemographic[past_3_years_bike_related_purchases],,0,1)</f>
        <v>#N/A</v>
      </c>
      <c r="I11106" t="e">
        <f>_xlfn.XLOOKUP($A11106, CustomerDemographic[customer_id], CustomerDemographic[Age],,0,1)</f>
        <v>#N/A</v>
      </c>
      <c r="J11106" t="e">
        <f>_xlfn.XLOOKUP($A11106, CustomerDemographic[customer_id], CustomerDemographic[Age Range],,0,1)</f>
        <v>#N/A</v>
      </c>
      <c r="K11106" t="e">
        <f>_xlfn.XLOOKUP($A11106, CustomerDemographic[customer_id], CustomerDemographic[job_industry_category],,0,1)</f>
        <v>#N/A</v>
      </c>
      <c r="L11106" t="e">
        <f>_xlfn.XLOOKUP($A11106, CustomerDemographic[customer_id], CustomerDemographic[wealth_segment],,0,1)</f>
        <v>#N/A</v>
      </c>
      <c r="M11106" t="e">
        <f>_xlfn.XLOOKUP($A11106, CustomerDemographic[customer_id], CustomerDemographic[owns_car],,0,1)</f>
        <v>#N/A</v>
      </c>
      <c r="N11106" t="str">
        <f>_xlfn.XLOOKUP($A11106, 'RFM Analysis'!$A$4:$A$3497, 'RFM Analysis'!$I$4:$I$3497,,0,1)</f>
        <v>Silver</v>
      </c>
      <c r="O11106" t="e">
        <f>_xlfn.XLOOKUP($A11106, CustomerDemographic[customer_id], CustomerDemographic[tenure],,0,1)</f>
        <v>#N/A</v>
      </c>
    </row>
    <row r="11107" spans="1:15" hidden="1" x14ac:dyDescent="0.15">
      <c r="A11107">
        <v>2163</v>
      </c>
      <c r="B11107">
        <f>Table4[[#This Row],[list_price]]-Table4[[#This Row],[standard_cost]]</f>
        <v>547.28</v>
      </c>
      <c r="C11107">
        <v>296</v>
      </c>
      <c r="D11107">
        <f>_xlfn.XLOOKUP(A11107, CustomerAddress[customer_id], CustomerAddress[postcode],,0,1)</f>
        <v>2155</v>
      </c>
      <c r="E11107" t="str">
        <f>_xlfn.XLOOKUP($A11107, CustomerAddress[customer_id], CustomerAddress[state],,0,1)</f>
        <v>NSW</v>
      </c>
      <c r="F11107">
        <f>_xlfn.XLOOKUP($A11107, CustomerAddress[customer_id], CustomerAddress[property_valuation],,0,1)</f>
        <v>10</v>
      </c>
      <c r="G11107" t="str">
        <f>_xlfn.XLOOKUP($A11107, CustomerDemographic[customer_id], CustomerDemographic[gender],,0,1)</f>
        <v>M</v>
      </c>
      <c r="H11107">
        <f>_xlfn.XLOOKUP($A11107, CustomerDemographic[customer_id], CustomerDemographic[past_3_years_bike_related_purchases],,0,1)</f>
        <v>41</v>
      </c>
      <c r="I11107">
        <f>_xlfn.XLOOKUP($A11107, CustomerDemographic[customer_id], CustomerDemographic[Age],,0,1)</f>
        <v>21</v>
      </c>
      <c r="J11107" t="str">
        <f>_xlfn.XLOOKUP($A11107, CustomerDemographic[customer_id], CustomerDemographic[Age Range],,0,1)</f>
        <v>21-30</v>
      </c>
      <c r="K11107" t="str">
        <f>_xlfn.XLOOKUP($A11107, CustomerDemographic[customer_id], CustomerDemographic[job_industry_category],,0,1)</f>
        <v>n/a</v>
      </c>
      <c r="L11107" t="str">
        <f>_xlfn.XLOOKUP($A11107, CustomerDemographic[customer_id], CustomerDemographic[wealth_segment],,0,1)</f>
        <v>Mass Customer</v>
      </c>
      <c r="M11107" t="str">
        <f>_xlfn.XLOOKUP($A11107, CustomerDemographic[customer_id], CustomerDemographic[owns_car],,0,1)</f>
        <v>Yes</v>
      </c>
      <c r="N11107" t="str">
        <f>_xlfn.XLOOKUP($A11107, 'RFM Analysis'!$A$4:$A$3497, 'RFM Analysis'!$I$4:$I$3497,,0,1)</f>
        <v>Silver</v>
      </c>
      <c r="O11107">
        <f>_xlfn.XLOOKUP($A11107, CustomerDemographic[customer_id], CustomerDemographic[tenure],,0,1)</f>
        <v>6</v>
      </c>
    </row>
    <row r="11108" spans="1:15" hidden="1" x14ac:dyDescent="0.15">
      <c r="A11108">
        <v>2912</v>
      </c>
      <c r="B11108">
        <f>Table4[[#This Row],[list_price]]-Table4[[#This Row],[standard_cost]]</f>
        <v>4.8</v>
      </c>
      <c r="C11108">
        <v>242</v>
      </c>
      <c r="D11108">
        <f>_xlfn.XLOOKUP(A11108, CustomerAddress[customer_id], CustomerAddress[postcode],,0,1)</f>
        <v>2075</v>
      </c>
      <c r="E11108" t="str">
        <f>_xlfn.XLOOKUP($A11108, CustomerAddress[customer_id], CustomerAddress[state],,0,1)</f>
        <v>NSW</v>
      </c>
      <c r="F11108">
        <f>_xlfn.XLOOKUP($A11108, CustomerAddress[customer_id], CustomerAddress[property_valuation],,0,1)</f>
        <v>11</v>
      </c>
      <c r="G11108" t="str">
        <f>_xlfn.XLOOKUP($A11108, CustomerDemographic[customer_id], CustomerDemographic[gender],,0,1)</f>
        <v>M</v>
      </c>
      <c r="H11108">
        <f>_xlfn.XLOOKUP($A11108, CustomerDemographic[customer_id], CustomerDemographic[past_3_years_bike_related_purchases],,0,1)</f>
        <v>60</v>
      </c>
      <c r="I11108">
        <f>_xlfn.XLOOKUP($A11108, CustomerDemographic[customer_id], CustomerDemographic[Age],,0,1)</f>
        <v>41</v>
      </c>
      <c r="J11108" t="str">
        <f>_xlfn.XLOOKUP($A11108, CustomerDemographic[customer_id], CustomerDemographic[Age Range],,0,1)</f>
        <v>41-50</v>
      </c>
      <c r="K11108" t="str">
        <f>_xlfn.XLOOKUP($A11108, CustomerDemographic[customer_id], CustomerDemographic[job_industry_category],,0,1)</f>
        <v>n/a</v>
      </c>
      <c r="L11108" t="str">
        <f>_xlfn.XLOOKUP($A11108, CustomerDemographic[customer_id], CustomerDemographic[wealth_segment],,0,1)</f>
        <v>High Net Worth</v>
      </c>
      <c r="M11108" t="str">
        <f>_xlfn.XLOOKUP($A11108, CustomerDemographic[customer_id], CustomerDemographic[owns_car],,0,1)</f>
        <v>No</v>
      </c>
      <c r="N11108" t="str">
        <f>_xlfn.XLOOKUP($A11108, 'RFM Analysis'!$A$4:$A$3497, 'RFM Analysis'!$I$4:$I$3497,,0,1)</f>
        <v>Silver</v>
      </c>
      <c r="O11108">
        <f>_xlfn.XLOOKUP($A11108, CustomerDemographic[customer_id], CustomerDemographic[tenure],,0,1)</f>
        <v>4</v>
      </c>
    </row>
    <row r="11109" spans="1:15" hidden="1" x14ac:dyDescent="0.15">
      <c r="A11109">
        <v>3146</v>
      </c>
      <c r="B11109">
        <f>Table4[[#This Row],[list_price]]-Table4[[#This Row],[standard_cost]]</f>
        <v>450.77</v>
      </c>
      <c r="C11109">
        <v>73</v>
      </c>
      <c r="D11109">
        <f>_xlfn.XLOOKUP(A11109, CustomerAddress[customer_id], CustomerAddress[postcode],,0,1)</f>
        <v>2428</v>
      </c>
      <c r="E11109" t="str">
        <f>_xlfn.XLOOKUP($A11109, CustomerAddress[customer_id], CustomerAddress[state],,0,1)</f>
        <v>NSW</v>
      </c>
      <c r="F11109">
        <f>_xlfn.XLOOKUP($A11109, CustomerAddress[customer_id], CustomerAddress[property_valuation],,0,1)</f>
        <v>5</v>
      </c>
      <c r="G11109" t="str">
        <f>_xlfn.XLOOKUP($A11109, CustomerDemographic[customer_id], CustomerDemographic[gender],,0,1)</f>
        <v>F</v>
      </c>
      <c r="H11109">
        <f>_xlfn.XLOOKUP($A11109, CustomerDemographic[customer_id], CustomerDemographic[past_3_years_bike_related_purchases],,0,1)</f>
        <v>79</v>
      </c>
      <c r="I11109">
        <f>_xlfn.XLOOKUP($A11109, CustomerDemographic[customer_id], CustomerDemographic[Age],,0,1)</f>
        <v>39</v>
      </c>
      <c r="J11109" t="str">
        <f>_xlfn.XLOOKUP($A11109, CustomerDemographic[customer_id], CustomerDemographic[Age Range],,0,1)</f>
        <v>31-40</v>
      </c>
      <c r="K11109" t="str">
        <f>_xlfn.XLOOKUP($A11109, CustomerDemographic[customer_id], CustomerDemographic[job_industry_category],,0,1)</f>
        <v>Property</v>
      </c>
      <c r="L11109" t="str">
        <f>_xlfn.XLOOKUP($A11109, CustomerDemographic[customer_id], CustomerDemographic[wealth_segment],,0,1)</f>
        <v>Mass Customer</v>
      </c>
      <c r="M11109" t="str">
        <f>_xlfn.XLOOKUP($A11109, CustomerDemographic[customer_id], CustomerDemographic[owns_car],,0,1)</f>
        <v>No</v>
      </c>
      <c r="N11109" t="str">
        <f>_xlfn.XLOOKUP($A11109, 'RFM Analysis'!$A$4:$A$3497, 'RFM Analysis'!$I$4:$I$3497,,0,1)</f>
        <v>Silver</v>
      </c>
      <c r="O11109">
        <f>_xlfn.XLOOKUP($A11109, CustomerDemographic[customer_id], CustomerDemographic[tenure],,0,1)</f>
        <v>15</v>
      </c>
    </row>
    <row r="11110" spans="1:15" hidden="1" x14ac:dyDescent="0.15">
      <c r="A11110">
        <v>2508</v>
      </c>
      <c r="B11110">
        <f>Table4[[#This Row],[list_price]]-Table4[[#This Row],[standard_cost]]</f>
        <v>91.15</v>
      </c>
      <c r="C11110">
        <v>148</v>
      </c>
      <c r="D11110">
        <f>_xlfn.XLOOKUP(A11110, CustomerAddress[customer_id], CustomerAddress[postcode],,0,1)</f>
        <v>2300</v>
      </c>
      <c r="E11110" t="str">
        <f>_xlfn.XLOOKUP($A11110, CustomerAddress[customer_id], CustomerAddress[state],,0,1)</f>
        <v>NSW</v>
      </c>
      <c r="F11110">
        <f>_xlfn.XLOOKUP($A11110, CustomerAddress[customer_id], CustomerAddress[property_valuation],,0,1)</f>
        <v>8</v>
      </c>
      <c r="G11110" t="str">
        <f>_xlfn.XLOOKUP($A11110, CustomerDemographic[customer_id], CustomerDemographic[gender],,0,1)</f>
        <v>M</v>
      </c>
      <c r="H11110">
        <f>_xlfn.XLOOKUP($A11110, CustomerDemographic[customer_id], CustomerDemographic[past_3_years_bike_related_purchases],,0,1)</f>
        <v>98</v>
      </c>
      <c r="I11110">
        <f>_xlfn.XLOOKUP($A11110, CustomerDemographic[customer_id], CustomerDemographic[Age],,0,1)</f>
        <v>21</v>
      </c>
      <c r="J11110" t="str">
        <f>_xlfn.XLOOKUP($A11110, CustomerDemographic[customer_id], CustomerDemographic[Age Range],,0,1)</f>
        <v>21-30</v>
      </c>
      <c r="K11110" t="str">
        <f>_xlfn.XLOOKUP($A11110, CustomerDemographic[customer_id], CustomerDemographic[job_industry_category],,0,1)</f>
        <v>n/a</v>
      </c>
      <c r="L11110" t="str">
        <f>_xlfn.XLOOKUP($A11110, CustomerDemographic[customer_id], CustomerDemographic[wealth_segment],,0,1)</f>
        <v>Mass Customer</v>
      </c>
      <c r="M11110" t="str">
        <f>_xlfn.XLOOKUP($A11110, CustomerDemographic[customer_id], CustomerDemographic[owns_car],,0,1)</f>
        <v>No</v>
      </c>
      <c r="N11110" t="str">
        <f>_xlfn.XLOOKUP($A11110, 'RFM Analysis'!$A$4:$A$3497, 'RFM Analysis'!$I$4:$I$3497,,0,1)</f>
        <v>Silver</v>
      </c>
      <c r="O11110">
        <f>_xlfn.XLOOKUP($A11110, CustomerDemographic[customer_id], CustomerDemographic[tenure],,0,1)</f>
        <v>3</v>
      </c>
    </row>
    <row r="11111" spans="1:15" hidden="1" x14ac:dyDescent="0.15">
      <c r="A11111">
        <v>1671</v>
      </c>
      <c r="B11111">
        <f>Table4[[#This Row],[list_price]]-Table4[[#This Row],[standard_cost]]</f>
        <v>72.599999999999966</v>
      </c>
      <c r="C11111">
        <v>46</v>
      </c>
      <c r="D11111">
        <f>_xlfn.XLOOKUP(A11111, CustomerAddress[customer_id], CustomerAddress[postcode],,0,1)</f>
        <v>3127</v>
      </c>
      <c r="E11111" t="str">
        <f>_xlfn.XLOOKUP($A11111, CustomerAddress[customer_id], CustomerAddress[state],,0,1)</f>
        <v>VIC</v>
      </c>
      <c r="F11111">
        <f>_xlfn.XLOOKUP($A11111, CustomerAddress[customer_id], CustomerAddress[property_valuation],,0,1)</f>
        <v>11</v>
      </c>
      <c r="G11111" t="str">
        <f>_xlfn.XLOOKUP($A11111, CustomerDemographic[customer_id], CustomerDemographic[gender],,0,1)</f>
        <v>F</v>
      </c>
      <c r="H11111">
        <f>_xlfn.XLOOKUP($A11111, CustomerDemographic[customer_id], CustomerDemographic[past_3_years_bike_related_purchases],,0,1)</f>
        <v>69</v>
      </c>
      <c r="I11111">
        <f>_xlfn.XLOOKUP($A11111, CustomerDemographic[customer_id], CustomerDemographic[Age],,0,1)</f>
        <v>60</v>
      </c>
      <c r="J11111" t="str">
        <f>_xlfn.XLOOKUP($A11111, CustomerDemographic[customer_id], CustomerDemographic[Age Range],,0,1)</f>
        <v>51-60</v>
      </c>
      <c r="K11111" t="str">
        <f>_xlfn.XLOOKUP($A11111, CustomerDemographic[customer_id], CustomerDemographic[job_industry_category],,0,1)</f>
        <v>Property</v>
      </c>
      <c r="L11111" t="str">
        <f>_xlfn.XLOOKUP($A11111, CustomerDemographic[customer_id], CustomerDemographic[wealth_segment],,0,1)</f>
        <v>Mass Customer</v>
      </c>
      <c r="M11111" t="str">
        <f>_xlfn.XLOOKUP($A11111, CustomerDemographic[customer_id], CustomerDemographic[owns_car],,0,1)</f>
        <v>Yes</v>
      </c>
      <c r="N11111" t="str">
        <f>_xlfn.XLOOKUP($A11111, 'RFM Analysis'!$A$4:$A$3497, 'RFM Analysis'!$I$4:$I$3497,,0,1)</f>
        <v>Silver</v>
      </c>
      <c r="O11111">
        <f>_xlfn.XLOOKUP($A11111, CustomerDemographic[customer_id], CustomerDemographic[tenure],,0,1)</f>
        <v>14</v>
      </c>
    </row>
    <row r="11112" spans="1:15" hidden="1" x14ac:dyDescent="0.15">
      <c r="A11112">
        <v>2883</v>
      </c>
      <c r="B11112">
        <f>Table4[[#This Row],[list_price]]-Table4[[#This Row],[standard_cost]]</f>
        <v>128.45999999999992</v>
      </c>
      <c r="C11112">
        <v>272</v>
      </c>
      <c r="D11112">
        <f>_xlfn.XLOOKUP(A11112, CustomerAddress[customer_id], CustomerAddress[postcode],,0,1)</f>
        <v>2756</v>
      </c>
      <c r="E11112" t="str">
        <f>_xlfn.XLOOKUP($A11112, CustomerAddress[customer_id], CustomerAddress[state],,0,1)</f>
        <v>NSW</v>
      </c>
      <c r="F11112">
        <f>_xlfn.XLOOKUP($A11112, CustomerAddress[customer_id], CustomerAddress[property_valuation],,0,1)</f>
        <v>8</v>
      </c>
      <c r="G11112" t="str">
        <f>_xlfn.XLOOKUP($A11112, CustomerDemographic[customer_id], CustomerDemographic[gender],,0,1)</f>
        <v>M</v>
      </c>
      <c r="H11112">
        <f>_xlfn.XLOOKUP($A11112, CustomerDemographic[customer_id], CustomerDemographic[past_3_years_bike_related_purchases],,0,1)</f>
        <v>84</v>
      </c>
      <c r="I11112">
        <f>_xlfn.XLOOKUP($A11112, CustomerDemographic[customer_id], CustomerDemographic[Age],,0,1)</f>
        <v>22</v>
      </c>
      <c r="J11112" t="str">
        <f>_xlfn.XLOOKUP($A11112, CustomerDemographic[customer_id], CustomerDemographic[Age Range],,0,1)</f>
        <v>21-30</v>
      </c>
      <c r="K11112" t="str">
        <f>_xlfn.XLOOKUP($A11112, CustomerDemographic[customer_id], CustomerDemographic[job_industry_category],,0,1)</f>
        <v>Financial Services</v>
      </c>
      <c r="L11112" t="str">
        <f>_xlfn.XLOOKUP($A11112, CustomerDemographic[customer_id], CustomerDemographic[wealth_segment],,0,1)</f>
        <v>Mass Customer</v>
      </c>
      <c r="M11112" t="str">
        <f>_xlfn.XLOOKUP($A11112, CustomerDemographic[customer_id], CustomerDemographic[owns_car],,0,1)</f>
        <v>Yes</v>
      </c>
      <c r="N11112" t="str">
        <f>_xlfn.XLOOKUP($A11112, 'RFM Analysis'!$A$4:$A$3497, 'RFM Analysis'!$I$4:$I$3497,,0,1)</f>
        <v>Silver</v>
      </c>
      <c r="O11112">
        <f>_xlfn.XLOOKUP($A11112, CustomerDemographic[customer_id], CustomerDemographic[tenure],,0,1)</f>
        <v>2</v>
      </c>
    </row>
    <row r="11113" spans="1:15" hidden="1" x14ac:dyDescent="0.15">
      <c r="A11113">
        <v>3045</v>
      </c>
      <c r="B11113">
        <f>Table4[[#This Row],[list_price]]-Table4[[#This Row],[standard_cost]]</f>
        <v>834.93999999999994</v>
      </c>
      <c r="C11113">
        <v>90</v>
      </c>
      <c r="D11113">
        <f>_xlfn.XLOOKUP(A11113, CustomerAddress[customer_id], CustomerAddress[postcode],,0,1)</f>
        <v>4511</v>
      </c>
      <c r="E11113" t="str">
        <f>_xlfn.XLOOKUP($A11113, CustomerAddress[customer_id], CustomerAddress[state],,0,1)</f>
        <v>QLD</v>
      </c>
      <c r="F11113">
        <f>_xlfn.XLOOKUP($A11113, CustomerAddress[customer_id], CustomerAddress[property_valuation],,0,1)</f>
        <v>1</v>
      </c>
      <c r="G11113" t="str">
        <f>_xlfn.XLOOKUP($A11113, CustomerDemographic[customer_id], CustomerDemographic[gender],,0,1)</f>
        <v>M</v>
      </c>
      <c r="H11113">
        <f>_xlfn.XLOOKUP($A11113, CustomerDemographic[customer_id], CustomerDemographic[past_3_years_bike_related_purchases],,0,1)</f>
        <v>52</v>
      </c>
      <c r="I11113">
        <f>_xlfn.XLOOKUP($A11113, CustomerDemographic[customer_id], CustomerDemographic[Age],,0,1)</f>
        <v>21</v>
      </c>
      <c r="J11113" t="str">
        <f>_xlfn.XLOOKUP($A11113, CustomerDemographic[customer_id], CustomerDemographic[Age Range],,0,1)</f>
        <v>21-30</v>
      </c>
      <c r="K11113" t="str">
        <f>_xlfn.XLOOKUP($A11113, CustomerDemographic[customer_id], CustomerDemographic[job_industry_category],,0,1)</f>
        <v>Financial Services</v>
      </c>
      <c r="L11113" t="str">
        <f>_xlfn.XLOOKUP($A11113, CustomerDemographic[customer_id], CustomerDemographic[wealth_segment],,0,1)</f>
        <v>Affluent Customer</v>
      </c>
      <c r="M11113" t="str">
        <f>_xlfn.XLOOKUP($A11113, CustomerDemographic[customer_id], CustomerDemographic[owns_car],,0,1)</f>
        <v>Yes</v>
      </c>
      <c r="N11113" t="str">
        <f>_xlfn.XLOOKUP($A11113, 'RFM Analysis'!$A$4:$A$3497, 'RFM Analysis'!$I$4:$I$3497,,0,1)</f>
        <v>Silver</v>
      </c>
      <c r="O11113">
        <f>_xlfn.XLOOKUP($A11113, CustomerDemographic[customer_id], CustomerDemographic[tenure],,0,1)</f>
        <v>2</v>
      </c>
    </row>
    <row r="11114" spans="1:15" hidden="1" x14ac:dyDescent="0.15">
      <c r="A11114">
        <v>3360</v>
      </c>
      <c r="B11114">
        <f>Table4[[#This Row],[list_price]]-Table4[[#This Row],[standard_cost]]</f>
        <v>356.5</v>
      </c>
      <c r="C11114">
        <v>293</v>
      </c>
      <c r="D11114">
        <f>_xlfn.XLOOKUP(A11114, CustomerAddress[customer_id], CustomerAddress[postcode],,0,1)</f>
        <v>2173</v>
      </c>
      <c r="E11114" t="str">
        <f>_xlfn.XLOOKUP($A11114, CustomerAddress[customer_id], CustomerAddress[state],,0,1)</f>
        <v>NSW</v>
      </c>
      <c r="F11114">
        <f>_xlfn.XLOOKUP($A11114, CustomerAddress[customer_id], CustomerAddress[property_valuation],,0,1)</f>
        <v>10</v>
      </c>
      <c r="G11114" t="str">
        <f>_xlfn.XLOOKUP($A11114, CustomerDemographic[customer_id], CustomerDemographic[gender],,0,1)</f>
        <v>F</v>
      </c>
      <c r="H11114">
        <f>_xlfn.XLOOKUP($A11114, CustomerDemographic[customer_id], CustomerDemographic[past_3_years_bike_related_purchases],,0,1)</f>
        <v>77</v>
      </c>
      <c r="I11114">
        <f>_xlfn.XLOOKUP($A11114, CustomerDemographic[customer_id], CustomerDemographic[Age],,0,1)</f>
        <v>54</v>
      </c>
      <c r="J11114" t="str">
        <f>_xlfn.XLOOKUP($A11114, CustomerDemographic[customer_id], CustomerDemographic[Age Range],,0,1)</f>
        <v>51-60</v>
      </c>
      <c r="K11114" t="str">
        <f>_xlfn.XLOOKUP($A11114, CustomerDemographic[customer_id], CustomerDemographic[job_industry_category],,0,1)</f>
        <v>Health</v>
      </c>
      <c r="L11114" t="str">
        <f>_xlfn.XLOOKUP($A11114, CustomerDemographic[customer_id], CustomerDemographic[wealth_segment],,0,1)</f>
        <v>Affluent Customer</v>
      </c>
      <c r="M11114" t="str">
        <f>_xlfn.XLOOKUP($A11114, CustomerDemographic[customer_id], CustomerDemographic[owns_car],,0,1)</f>
        <v>No</v>
      </c>
      <c r="N11114" t="str">
        <f>_xlfn.XLOOKUP($A11114, 'RFM Analysis'!$A$4:$A$3497, 'RFM Analysis'!$I$4:$I$3497,,0,1)</f>
        <v>Silver</v>
      </c>
      <c r="O11114">
        <f>_xlfn.XLOOKUP($A11114, CustomerDemographic[customer_id], CustomerDemographic[tenure],,0,1)</f>
        <v>5</v>
      </c>
    </row>
    <row r="11115" spans="1:15" hidden="1" x14ac:dyDescent="0.15">
      <c r="A11115">
        <v>2099</v>
      </c>
      <c r="B11115">
        <f>Table4[[#This Row],[list_price]]-Table4[[#This Row],[standard_cost]]</f>
        <v>459.46000000000015</v>
      </c>
      <c r="C11115">
        <v>280</v>
      </c>
      <c r="D11115">
        <f>_xlfn.XLOOKUP(A11115, CustomerAddress[customer_id], CustomerAddress[postcode],,0,1)</f>
        <v>2570</v>
      </c>
      <c r="E11115" t="str">
        <f>_xlfn.XLOOKUP($A11115, CustomerAddress[customer_id], CustomerAddress[state],,0,1)</f>
        <v>NSW</v>
      </c>
      <c r="F11115">
        <f>_xlfn.XLOOKUP($A11115, CustomerAddress[customer_id], CustomerAddress[property_valuation],,0,1)</f>
        <v>8</v>
      </c>
      <c r="G11115" t="str">
        <f>_xlfn.XLOOKUP($A11115, CustomerDemographic[customer_id], CustomerDemographic[gender],,0,1)</f>
        <v>M</v>
      </c>
      <c r="H11115">
        <f>_xlfn.XLOOKUP($A11115, CustomerDemographic[customer_id], CustomerDemographic[past_3_years_bike_related_purchases],,0,1)</f>
        <v>40</v>
      </c>
      <c r="I11115">
        <f>_xlfn.XLOOKUP($A11115, CustomerDemographic[customer_id], CustomerDemographic[Age],,0,1)</f>
        <v>58</v>
      </c>
      <c r="J11115" t="str">
        <f>_xlfn.XLOOKUP($A11115, CustomerDemographic[customer_id], CustomerDemographic[Age Range],,0,1)</f>
        <v>51-60</v>
      </c>
      <c r="K11115" t="str">
        <f>_xlfn.XLOOKUP($A11115, CustomerDemographic[customer_id], CustomerDemographic[job_industry_category],,0,1)</f>
        <v>Financial Services</v>
      </c>
      <c r="L11115" t="str">
        <f>_xlfn.XLOOKUP($A11115, CustomerDemographic[customer_id], CustomerDemographic[wealth_segment],,0,1)</f>
        <v>High Net Worth</v>
      </c>
      <c r="M11115" t="str">
        <f>_xlfn.XLOOKUP($A11115, CustomerDemographic[customer_id], CustomerDemographic[owns_car],,0,1)</f>
        <v>Yes</v>
      </c>
      <c r="N11115" t="str">
        <f>_xlfn.XLOOKUP($A11115, 'RFM Analysis'!$A$4:$A$3497, 'RFM Analysis'!$I$4:$I$3497,,0,1)</f>
        <v>Silver</v>
      </c>
      <c r="O11115">
        <f>_xlfn.XLOOKUP($A11115, CustomerDemographic[customer_id], CustomerDemographic[tenure],,0,1)</f>
        <v>19</v>
      </c>
    </row>
    <row r="11116" spans="1:15" hidden="1" x14ac:dyDescent="0.15">
      <c r="A11116">
        <v>2576</v>
      </c>
      <c r="B11116">
        <f>Table4[[#This Row],[list_price]]-Table4[[#This Row],[standard_cost]]</f>
        <v>1028.76</v>
      </c>
      <c r="C11116">
        <v>220</v>
      </c>
      <c r="D11116">
        <f>_xlfn.XLOOKUP(A11116, CustomerAddress[customer_id], CustomerAddress[postcode],,0,1)</f>
        <v>2548</v>
      </c>
      <c r="E11116" t="str">
        <f>_xlfn.XLOOKUP($A11116, CustomerAddress[customer_id], CustomerAddress[state],,0,1)</f>
        <v>NSW</v>
      </c>
      <c r="F11116">
        <f>_xlfn.XLOOKUP($A11116, CustomerAddress[customer_id], CustomerAddress[property_valuation],,0,1)</f>
        <v>7</v>
      </c>
      <c r="G11116" t="str">
        <f>_xlfn.XLOOKUP($A11116, CustomerDemographic[customer_id], CustomerDemographic[gender],,0,1)</f>
        <v>F</v>
      </c>
      <c r="H11116">
        <f>_xlfn.XLOOKUP($A11116, CustomerDemographic[customer_id], CustomerDemographic[past_3_years_bike_related_purchases],,0,1)</f>
        <v>15</v>
      </c>
      <c r="I11116">
        <f>_xlfn.XLOOKUP($A11116, CustomerDemographic[customer_id], CustomerDemographic[Age],,0,1)</f>
        <v>58</v>
      </c>
      <c r="J11116" t="str">
        <f>_xlfn.XLOOKUP($A11116, CustomerDemographic[customer_id], CustomerDemographic[Age Range],,0,1)</f>
        <v>51-60</v>
      </c>
      <c r="K11116" t="str">
        <f>_xlfn.XLOOKUP($A11116, CustomerDemographic[customer_id], CustomerDemographic[job_industry_category],,0,1)</f>
        <v>Manufacturing</v>
      </c>
      <c r="L11116" t="str">
        <f>_xlfn.XLOOKUP($A11116, CustomerDemographic[customer_id], CustomerDemographic[wealth_segment],,0,1)</f>
        <v>Mass Customer</v>
      </c>
      <c r="M11116" t="str">
        <f>_xlfn.XLOOKUP($A11116, CustomerDemographic[customer_id], CustomerDemographic[owns_car],,0,1)</f>
        <v>No</v>
      </c>
      <c r="N11116" t="str">
        <f>_xlfn.XLOOKUP($A11116, 'RFM Analysis'!$A$4:$A$3497, 'RFM Analysis'!$I$4:$I$3497,,0,1)</f>
        <v>Silver</v>
      </c>
      <c r="O11116">
        <f>_xlfn.XLOOKUP($A11116, CustomerDemographic[customer_id], CustomerDemographic[tenure],,0,1)</f>
        <v>13</v>
      </c>
    </row>
    <row r="11117" spans="1:15" hidden="1" x14ac:dyDescent="0.15">
      <c r="A11117">
        <v>629</v>
      </c>
      <c r="B11117">
        <f>Table4[[#This Row],[list_price]]-Table4[[#This Row],[standard_cost]]</f>
        <v>90.099999999999966</v>
      </c>
      <c r="C11117">
        <v>68</v>
      </c>
      <c r="D11117">
        <f>_xlfn.XLOOKUP(A11117, CustomerAddress[customer_id], CustomerAddress[postcode],,0,1)</f>
        <v>4820</v>
      </c>
      <c r="E11117" t="str">
        <f>_xlfn.XLOOKUP($A11117, CustomerAddress[customer_id], CustomerAddress[state],,0,1)</f>
        <v>QLD</v>
      </c>
      <c r="F11117">
        <f>_xlfn.XLOOKUP($A11117, CustomerAddress[customer_id], CustomerAddress[property_valuation],,0,1)</f>
        <v>1</v>
      </c>
      <c r="G11117" t="str">
        <f>_xlfn.XLOOKUP($A11117, CustomerDemographic[customer_id], CustomerDemographic[gender],,0,1)</f>
        <v>M</v>
      </c>
      <c r="H11117">
        <f>_xlfn.XLOOKUP($A11117, CustomerDemographic[customer_id], CustomerDemographic[past_3_years_bike_related_purchases],,0,1)</f>
        <v>29</v>
      </c>
      <c r="I11117">
        <f>_xlfn.XLOOKUP($A11117, CustomerDemographic[customer_id], CustomerDemographic[Age],,0,1)</f>
        <v>57</v>
      </c>
      <c r="J11117" t="str">
        <f>_xlfn.XLOOKUP($A11117, CustomerDemographic[customer_id], CustomerDemographic[Age Range],,0,1)</f>
        <v>51-60</v>
      </c>
      <c r="K11117" t="str">
        <f>_xlfn.XLOOKUP($A11117, CustomerDemographic[customer_id], CustomerDemographic[job_industry_category],,0,1)</f>
        <v>Manufacturing</v>
      </c>
      <c r="L11117" t="str">
        <f>_xlfn.XLOOKUP($A11117, CustomerDemographic[customer_id], CustomerDemographic[wealth_segment],,0,1)</f>
        <v>High Net Worth</v>
      </c>
      <c r="M11117" t="str">
        <f>_xlfn.XLOOKUP($A11117, CustomerDemographic[customer_id], CustomerDemographic[owns_car],,0,1)</f>
        <v>No</v>
      </c>
      <c r="N11117" t="str">
        <f>_xlfn.XLOOKUP($A11117, 'RFM Analysis'!$A$4:$A$3497, 'RFM Analysis'!$I$4:$I$3497,,0,1)</f>
        <v>Silver</v>
      </c>
      <c r="O11117">
        <f>_xlfn.XLOOKUP($A11117, CustomerDemographic[customer_id], CustomerDemographic[tenure],,0,1)</f>
        <v>6</v>
      </c>
    </row>
    <row r="11118" spans="1:15" hidden="1" x14ac:dyDescent="0.15">
      <c r="A11118">
        <v>198</v>
      </c>
      <c r="B11118">
        <f>Table4[[#This Row],[list_price]]-Table4[[#This Row],[standard_cost]]</f>
        <v>409.86000000000013</v>
      </c>
      <c r="C11118">
        <v>158</v>
      </c>
      <c r="D11118">
        <f>_xlfn.XLOOKUP(A11118, CustomerAddress[customer_id], CustomerAddress[postcode],,0,1)</f>
        <v>3021</v>
      </c>
      <c r="E11118" t="str">
        <f>_xlfn.XLOOKUP($A11118, CustomerAddress[customer_id], CustomerAddress[state],,0,1)</f>
        <v>VIC</v>
      </c>
      <c r="F11118">
        <f>_xlfn.XLOOKUP($A11118, CustomerAddress[customer_id], CustomerAddress[property_valuation],,0,1)</f>
        <v>7</v>
      </c>
      <c r="G11118" t="str">
        <f>_xlfn.XLOOKUP($A11118, CustomerDemographic[customer_id], CustomerDemographic[gender],,0,1)</f>
        <v>F</v>
      </c>
      <c r="H11118">
        <f>_xlfn.XLOOKUP($A11118, CustomerDemographic[customer_id], CustomerDemographic[past_3_years_bike_related_purchases],,0,1)</f>
        <v>82</v>
      </c>
      <c r="I11118">
        <f>_xlfn.XLOOKUP($A11118, CustomerDemographic[customer_id], CustomerDemographic[Age],,0,1)</f>
        <v>36</v>
      </c>
      <c r="J11118" t="str">
        <f>_xlfn.XLOOKUP($A11118, CustomerDemographic[customer_id], CustomerDemographic[Age Range],,0,1)</f>
        <v>31-40</v>
      </c>
      <c r="K11118" t="str">
        <f>_xlfn.XLOOKUP($A11118, CustomerDemographic[customer_id], CustomerDemographic[job_industry_category],,0,1)</f>
        <v>Entertainment</v>
      </c>
      <c r="L11118" t="str">
        <f>_xlfn.XLOOKUP($A11118, CustomerDemographic[customer_id], CustomerDemographic[wealth_segment],,0,1)</f>
        <v>Mass Customer</v>
      </c>
      <c r="M11118" t="str">
        <f>_xlfn.XLOOKUP($A11118, CustomerDemographic[customer_id], CustomerDemographic[owns_car],,0,1)</f>
        <v>No</v>
      </c>
      <c r="N11118" t="str">
        <f>_xlfn.XLOOKUP($A11118, 'RFM Analysis'!$A$4:$A$3497, 'RFM Analysis'!$I$4:$I$3497,,0,1)</f>
        <v>Silver</v>
      </c>
      <c r="O11118">
        <f>_xlfn.XLOOKUP($A11118, CustomerDemographic[customer_id], CustomerDemographic[tenure],,0,1)</f>
        <v>16</v>
      </c>
    </row>
    <row r="11119" spans="1:15" hidden="1" x14ac:dyDescent="0.15">
      <c r="A11119">
        <v>2874</v>
      </c>
      <c r="B11119">
        <f>Table4[[#This Row],[list_price]]-Table4[[#This Row],[standard_cost]]</f>
        <v>25.089999999999989</v>
      </c>
      <c r="C11119">
        <v>100</v>
      </c>
      <c r="D11119">
        <f>_xlfn.XLOOKUP(A11119, CustomerAddress[customer_id], CustomerAddress[postcode],,0,1)</f>
        <v>3043</v>
      </c>
      <c r="E11119" t="str">
        <f>_xlfn.XLOOKUP($A11119, CustomerAddress[customer_id], CustomerAddress[state],,0,1)</f>
        <v>VIC</v>
      </c>
      <c r="F11119">
        <f>_xlfn.XLOOKUP($A11119, CustomerAddress[customer_id], CustomerAddress[property_valuation],,0,1)</f>
        <v>7</v>
      </c>
      <c r="G11119" t="str">
        <f>_xlfn.XLOOKUP($A11119, CustomerDemographic[customer_id], CustomerDemographic[gender],,0,1)</f>
        <v>F</v>
      </c>
      <c r="H11119">
        <f>_xlfn.XLOOKUP($A11119, CustomerDemographic[customer_id], CustomerDemographic[past_3_years_bike_related_purchases],,0,1)</f>
        <v>97</v>
      </c>
      <c r="I11119">
        <f>_xlfn.XLOOKUP($A11119, CustomerDemographic[customer_id], CustomerDemographic[Age],,0,1)</f>
        <v>40</v>
      </c>
      <c r="J11119" t="str">
        <f>_xlfn.XLOOKUP($A11119, CustomerDemographic[customer_id], CustomerDemographic[Age Range],,0,1)</f>
        <v>31-40</v>
      </c>
      <c r="K11119" t="str">
        <f>_xlfn.XLOOKUP($A11119, CustomerDemographic[customer_id], CustomerDemographic[job_industry_category],,0,1)</f>
        <v>Manufacturing</v>
      </c>
      <c r="L11119" t="str">
        <f>_xlfn.XLOOKUP($A11119, CustomerDemographic[customer_id], CustomerDemographic[wealth_segment],,0,1)</f>
        <v>Affluent Customer</v>
      </c>
      <c r="M11119" t="str">
        <f>_xlfn.XLOOKUP($A11119, CustomerDemographic[customer_id], CustomerDemographic[owns_car],,0,1)</f>
        <v>No</v>
      </c>
      <c r="N11119" t="str">
        <f>_xlfn.XLOOKUP($A11119, 'RFM Analysis'!$A$4:$A$3497, 'RFM Analysis'!$I$4:$I$3497,,0,1)</f>
        <v>Silver</v>
      </c>
      <c r="O11119">
        <f>_xlfn.XLOOKUP($A11119, CustomerDemographic[customer_id], CustomerDemographic[tenure],,0,1)</f>
        <v>18</v>
      </c>
    </row>
    <row r="11120" spans="1:15" hidden="1" x14ac:dyDescent="0.15">
      <c r="A11120">
        <v>3439</v>
      </c>
      <c r="B11120">
        <f>Table4[[#This Row],[list_price]]-Table4[[#This Row],[standard_cost]]</f>
        <v>641.64</v>
      </c>
      <c r="C11120">
        <v>125</v>
      </c>
      <c r="D11120">
        <f>_xlfn.XLOOKUP(A11120, CustomerAddress[customer_id], CustomerAddress[postcode],,0,1)</f>
        <v>3037</v>
      </c>
      <c r="E11120" t="str">
        <f>_xlfn.XLOOKUP($A11120, CustomerAddress[customer_id], CustomerAddress[state],,0,1)</f>
        <v>VIC</v>
      </c>
      <c r="F11120">
        <f>_xlfn.XLOOKUP($A11120, CustomerAddress[customer_id], CustomerAddress[property_valuation],,0,1)</f>
        <v>8</v>
      </c>
      <c r="G11120" t="str">
        <f>_xlfn.XLOOKUP($A11120, CustomerDemographic[customer_id], CustomerDemographic[gender],,0,1)</f>
        <v>F</v>
      </c>
      <c r="H11120">
        <f>_xlfn.XLOOKUP($A11120, CustomerDemographic[customer_id], CustomerDemographic[past_3_years_bike_related_purchases],,0,1)</f>
        <v>45</v>
      </c>
      <c r="I11120">
        <f>_xlfn.XLOOKUP($A11120, CustomerDemographic[customer_id], CustomerDemographic[Age],,0,1)</f>
        <v>43</v>
      </c>
      <c r="J11120" t="str">
        <f>_xlfn.XLOOKUP($A11120, CustomerDemographic[customer_id], CustomerDemographic[Age Range],,0,1)</f>
        <v>41-50</v>
      </c>
      <c r="K11120" t="str">
        <f>_xlfn.XLOOKUP($A11120, CustomerDemographic[customer_id], CustomerDemographic[job_industry_category],,0,1)</f>
        <v>n/a</v>
      </c>
      <c r="L11120" t="str">
        <f>_xlfn.XLOOKUP($A11120, CustomerDemographic[customer_id], CustomerDemographic[wealth_segment],,0,1)</f>
        <v>Affluent Customer</v>
      </c>
      <c r="M11120" t="str">
        <f>_xlfn.XLOOKUP($A11120, CustomerDemographic[customer_id], CustomerDemographic[owns_car],,0,1)</f>
        <v>Yes</v>
      </c>
      <c r="N11120" t="str">
        <f>_xlfn.XLOOKUP($A11120, 'RFM Analysis'!$A$4:$A$3497, 'RFM Analysis'!$I$4:$I$3497,,0,1)</f>
        <v>Silver</v>
      </c>
      <c r="O11120">
        <f>_xlfn.XLOOKUP($A11120, CustomerDemographic[customer_id], CustomerDemographic[tenure],,0,1)</f>
        <v>19</v>
      </c>
    </row>
    <row r="11121" spans="1:15" hidden="1" x14ac:dyDescent="0.15">
      <c r="A11121">
        <v>2234</v>
      </c>
      <c r="B11121">
        <f>Table4[[#This Row],[list_price]]-Table4[[#This Row],[standard_cost]]</f>
        <v>1103.43</v>
      </c>
      <c r="C11121">
        <v>270</v>
      </c>
      <c r="D11121">
        <f>_xlfn.XLOOKUP(A11121, CustomerAddress[customer_id], CustomerAddress[postcode],,0,1)</f>
        <v>2069</v>
      </c>
      <c r="E11121" t="str">
        <f>_xlfn.XLOOKUP($A11121, CustomerAddress[customer_id], CustomerAddress[state],,0,1)</f>
        <v>NSW</v>
      </c>
      <c r="F11121">
        <f>_xlfn.XLOOKUP($A11121, CustomerAddress[customer_id], CustomerAddress[property_valuation],,0,1)</f>
        <v>12</v>
      </c>
      <c r="G11121" t="str">
        <f>_xlfn.XLOOKUP($A11121, CustomerDemographic[customer_id], CustomerDemographic[gender],,0,1)</f>
        <v>M</v>
      </c>
      <c r="H11121">
        <f>_xlfn.XLOOKUP($A11121, CustomerDemographic[customer_id], CustomerDemographic[past_3_years_bike_related_purchases],,0,1)</f>
        <v>48</v>
      </c>
      <c r="I11121">
        <f>_xlfn.XLOOKUP($A11121, CustomerDemographic[customer_id], CustomerDemographic[Age],,0,1)</f>
        <v>31</v>
      </c>
      <c r="J11121" t="str">
        <f>_xlfn.XLOOKUP($A11121, CustomerDemographic[customer_id], CustomerDemographic[Age Range],,0,1)</f>
        <v>31-40</v>
      </c>
      <c r="K11121" t="str">
        <f>_xlfn.XLOOKUP($A11121, CustomerDemographic[customer_id], CustomerDemographic[job_industry_category],,0,1)</f>
        <v>Manufacturing</v>
      </c>
      <c r="L11121" t="str">
        <f>_xlfn.XLOOKUP($A11121, CustomerDemographic[customer_id], CustomerDemographic[wealth_segment],,0,1)</f>
        <v>Mass Customer</v>
      </c>
      <c r="M11121" t="str">
        <f>_xlfn.XLOOKUP($A11121, CustomerDemographic[customer_id], CustomerDemographic[owns_car],,0,1)</f>
        <v>No</v>
      </c>
      <c r="N11121" t="str">
        <f>_xlfn.XLOOKUP($A11121, 'RFM Analysis'!$A$4:$A$3497, 'RFM Analysis'!$I$4:$I$3497,,0,1)</f>
        <v>Silver</v>
      </c>
      <c r="O11121">
        <f>_xlfn.XLOOKUP($A11121, CustomerDemographic[customer_id], CustomerDemographic[tenure],,0,1)</f>
        <v>18</v>
      </c>
    </row>
    <row r="11122" spans="1:15" hidden="1" x14ac:dyDescent="0.15">
      <c r="A11122">
        <v>690</v>
      </c>
      <c r="B11122">
        <f>Table4[[#This Row],[list_price]]-Table4[[#This Row],[standard_cost]]</f>
        <v>128.45999999999992</v>
      </c>
      <c r="C11122">
        <v>144</v>
      </c>
      <c r="D11122">
        <f>_xlfn.XLOOKUP(A11122, CustomerAddress[customer_id], CustomerAddress[postcode],,0,1)</f>
        <v>4207</v>
      </c>
      <c r="E11122" t="str">
        <f>_xlfn.XLOOKUP($A11122, CustomerAddress[customer_id], CustomerAddress[state],,0,1)</f>
        <v>QLD</v>
      </c>
      <c r="F11122">
        <f>_xlfn.XLOOKUP($A11122, CustomerAddress[customer_id], CustomerAddress[property_valuation],,0,1)</f>
        <v>7</v>
      </c>
      <c r="G11122" t="str">
        <f>_xlfn.XLOOKUP($A11122, CustomerDemographic[customer_id], CustomerDemographic[gender],,0,1)</f>
        <v>M</v>
      </c>
      <c r="H11122">
        <f>_xlfn.XLOOKUP($A11122, CustomerDemographic[customer_id], CustomerDemographic[past_3_years_bike_related_purchases],,0,1)</f>
        <v>95</v>
      </c>
      <c r="I11122">
        <f>_xlfn.XLOOKUP($A11122, CustomerDemographic[customer_id], CustomerDemographic[Age],,0,1)</f>
        <v>30</v>
      </c>
      <c r="J11122" t="str">
        <f>_xlfn.XLOOKUP($A11122, CustomerDemographic[customer_id], CustomerDemographic[Age Range],,0,1)</f>
        <v>21-30</v>
      </c>
      <c r="K11122" t="str">
        <f>_xlfn.XLOOKUP($A11122, CustomerDemographic[customer_id], CustomerDemographic[job_industry_category],,0,1)</f>
        <v>n/a</v>
      </c>
      <c r="L11122" t="str">
        <f>_xlfn.XLOOKUP($A11122, CustomerDemographic[customer_id], CustomerDemographic[wealth_segment],,0,1)</f>
        <v>Affluent Customer</v>
      </c>
      <c r="M11122" t="str">
        <f>_xlfn.XLOOKUP($A11122, CustomerDemographic[customer_id], CustomerDemographic[owns_car],,0,1)</f>
        <v>Yes</v>
      </c>
      <c r="N11122" t="str">
        <f>_xlfn.XLOOKUP($A11122, 'RFM Analysis'!$A$4:$A$3497, 'RFM Analysis'!$I$4:$I$3497,,0,1)</f>
        <v>Silver</v>
      </c>
      <c r="O11122">
        <f>_xlfn.XLOOKUP($A11122, CustomerDemographic[customer_id], CustomerDemographic[tenure],,0,1)</f>
        <v>17</v>
      </c>
    </row>
    <row r="11123" spans="1:15" hidden="1" x14ac:dyDescent="0.15">
      <c r="A11123">
        <v>732</v>
      </c>
      <c r="B11123">
        <f>Table4[[#This Row],[list_price]]-Table4[[#This Row],[standard_cost]]</f>
        <v>64.92999999999995</v>
      </c>
      <c r="C11123">
        <v>191</v>
      </c>
      <c r="D11123">
        <f>_xlfn.XLOOKUP(A11123, CustomerAddress[customer_id], CustomerAddress[postcode],,0,1)</f>
        <v>2154</v>
      </c>
      <c r="E11123" t="str">
        <f>_xlfn.XLOOKUP($A11123, CustomerAddress[customer_id], CustomerAddress[state],,0,1)</f>
        <v>NSW</v>
      </c>
      <c r="F11123">
        <f>_xlfn.XLOOKUP($A11123, CustomerAddress[customer_id], CustomerAddress[property_valuation],,0,1)</f>
        <v>11</v>
      </c>
      <c r="G11123" t="str">
        <f>_xlfn.XLOOKUP($A11123, CustomerDemographic[customer_id], CustomerDemographic[gender],,0,1)</f>
        <v>F</v>
      </c>
      <c r="H11123">
        <f>_xlfn.XLOOKUP($A11123, CustomerDemographic[customer_id], CustomerDemographic[past_3_years_bike_related_purchases],,0,1)</f>
        <v>71</v>
      </c>
      <c r="I11123">
        <f>_xlfn.XLOOKUP($A11123, CustomerDemographic[customer_id], CustomerDemographic[Age],,0,1)</f>
        <v>50</v>
      </c>
      <c r="J11123" t="str">
        <f>_xlfn.XLOOKUP($A11123, CustomerDemographic[customer_id], CustomerDemographic[Age Range],,0,1)</f>
        <v>41-50</v>
      </c>
      <c r="K11123" t="str">
        <f>_xlfn.XLOOKUP($A11123, CustomerDemographic[customer_id], CustomerDemographic[job_industry_category],,0,1)</f>
        <v>Financial Services</v>
      </c>
      <c r="L11123" t="str">
        <f>_xlfn.XLOOKUP($A11123, CustomerDemographic[customer_id], CustomerDemographic[wealth_segment],,0,1)</f>
        <v>Mass Customer</v>
      </c>
      <c r="M11123" t="str">
        <f>_xlfn.XLOOKUP($A11123, CustomerDemographic[customer_id], CustomerDemographic[owns_car],,0,1)</f>
        <v>No</v>
      </c>
      <c r="N11123" t="str">
        <f>_xlfn.XLOOKUP($A11123, 'RFM Analysis'!$A$4:$A$3497, 'RFM Analysis'!$I$4:$I$3497,,0,1)</f>
        <v>Silver</v>
      </c>
      <c r="O11123">
        <f>_xlfn.XLOOKUP($A11123, CustomerDemographic[customer_id], CustomerDemographic[tenure],,0,1)</f>
        <v>5</v>
      </c>
    </row>
    <row r="11124" spans="1:15" hidden="1" x14ac:dyDescent="0.15">
      <c r="A11124">
        <v>3250</v>
      </c>
      <c r="B11124">
        <f>Table4[[#This Row],[list_price]]-Table4[[#This Row],[standard_cost]]</f>
        <v>25.089999999999989</v>
      </c>
      <c r="C11124">
        <v>203</v>
      </c>
      <c r="D11124">
        <f>_xlfn.XLOOKUP(A11124, CustomerAddress[customer_id], CustomerAddress[postcode],,0,1)</f>
        <v>4300</v>
      </c>
      <c r="E11124" t="str">
        <f>_xlfn.XLOOKUP($A11124, CustomerAddress[customer_id], CustomerAddress[state],,0,1)</f>
        <v>QLD</v>
      </c>
      <c r="F11124">
        <f>_xlfn.XLOOKUP($A11124, CustomerAddress[customer_id], CustomerAddress[property_valuation],,0,1)</f>
        <v>5</v>
      </c>
      <c r="G11124" t="str">
        <f>_xlfn.XLOOKUP($A11124, CustomerDemographic[customer_id], CustomerDemographic[gender],,0,1)</f>
        <v>M</v>
      </c>
      <c r="H11124">
        <f>_xlfn.XLOOKUP($A11124, CustomerDemographic[customer_id], CustomerDemographic[past_3_years_bike_related_purchases],,0,1)</f>
        <v>27</v>
      </c>
      <c r="I11124">
        <f>_xlfn.XLOOKUP($A11124, CustomerDemographic[customer_id], CustomerDemographic[Age],,0,1)</f>
        <v>25</v>
      </c>
      <c r="J11124" t="str">
        <f>_xlfn.XLOOKUP($A11124, CustomerDemographic[customer_id], CustomerDemographic[Age Range],,0,1)</f>
        <v>21-30</v>
      </c>
      <c r="K11124" t="str">
        <f>_xlfn.XLOOKUP($A11124, CustomerDemographic[customer_id], CustomerDemographic[job_industry_category],,0,1)</f>
        <v>Argiculture</v>
      </c>
      <c r="L11124" t="str">
        <f>_xlfn.XLOOKUP($A11124, CustomerDemographic[customer_id], CustomerDemographic[wealth_segment],,0,1)</f>
        <v>High Net Worth</v>
      </c>
      <c r="M11124" t="str">
        <f>_xlfn.XLOOKUP($A11124, CustomerDemographic[customer_id], CustomerDemographic[owns_car],,0,1)</f>
        <v>Yes</v>
      </c>
      <c r="N11124" t="str">
        <f>_xlfn.XLOOKUP($A11124, 'RFM Analysis'!$A$4:$A$3497, 'RFM Analysis'!$I$4:$I$3497,,0,1)</f>
        <v>Silver</v>
      </c>
      <c r="O11124">
        <f>_xlfn.XLOOKUP($A11124, CustomerDemographic[customer_id], CustomerDemographic[tenure],,0,1)</f>
        <v>4</v>
      </c>
    </row>
    <row r="11125" spans="1:15" hidden="1" x14ac:dyDescent="0.15">
      <c r="A11125">
        <v>3465</v>
      </c>
      <c r="B11125">
        <f>Table4[[#This Row],[list_price]]-Table4[[#This Row],[standard_cost]]</f>
        <v>1103.43</v>
      </c>
      <c r="C11125">
        <v>154</v>
      </c>
      <c r="D11125">
        <f>_xlfn.XLOOKUP(A11125, CustomerAddress[customer_id], CustomerAddress[postcode],,0,1)</f>
        <v>2095</v>
      </c>
      <c r="E11125" t="str">
        <f>_xlfn.XLOOKUP($A11125, CustomerAddress[customer_id], CustomerAddress[state],,0,1)</f>
        <v>NSW</v>
      </c>
      <c r="F11125">
        <f>_xlfn.XLOOKUP($A11125, CustomerAddress[customer_id], CustomerAddress[property_valuation],,0,1)</f>
        <v>12</v>
      </c>
      <c r="G11125" t="str">
        <f>_xlfn.XLOOKUP($A11125, CustomerDemographic[customer_id], CustomerDemographic[gender],,0,1)</f>
        <v>F</v>
      </c>
      <c r="H11125">
        <f>_xlfn.XLOOKUP($A11125, CustomerDemographic[customer_id], CustomerDemographic[past_3_years_bike_related_purchases],,0,1)</f>
        <v>71</v>
      </c>
      <c r="I11125">
        <f>_xlfn.XLOOKUP($A11125, CustomerDemographic[customer_id], CustomerDemographic[Age],,0,1)</f>
        <v>39</v>
      </c>
      <c r="J11125" t="str">
        <f>_xlfn.XLOOKUP($A11125, CustomerDemographic[customer_id], CustomerDemographic[Age Range],,0,1)</f>
        <v>31-40</v>
      </c>
      <c r="K11125" t="str">
        <f>_xlfn.XLOOKUP($A11125, CustomerDemographic[customer_id], CustomerDemographic[job_industry_category],,0,1)</f>
        <v>Manufacturing</v>
      </c>
      <c r="L11125" t="str">
        <f>_xlfn.XLOOKUP($A11125, CustomerDemographic[customer_id], CustomerDemographic[wealth_segment],,0,1)</f>
        <v>High Net Worth</v>
      </c>
      <c r="M11125" t="str">
        <f>_xlfn.XLOOKUP($A11125, CustomerDemographic[customer_id], CustomerDemographic[owns_car],,0,1)</f>
        <v>Yes</v>
      </c>
      <c r="N11125" t="str">
        <f>_xlfn.XLOOKUP($A11125, 'RFM Analysis'!$A$4:$A$3497, 'RFM Analysis'!$I$4:$I$3497,,0,1)</f>
        <v>Silver</v>
      </c>
      <c r="O11125">
        <f>_xlfn.XLOOKUP($A11125, CustomerDemographic[customer_id], CustomerDemographic[tenure],,0,1)</f>
        <v>7</v>
      </c>
    </row>
    <row r="11126" spans="1:15" hidden="1" x14ac:dyDescent="0.15">
      <c r="A11126">
        <v>1234</v>
      </c>
      <c r="B11126">
        <f>Table4[[#This Row],[list_price]]-Table4[[#This Row],[standard_cost]]</f>
        <v>451.65000000000009</v>
      </c>
      <c r="C11126">
        <v>154</v>
      </c>
      <c r="D11126">
        <f>_xlfn.XLOOKUP(A11126, CustomerAddress[customer_id], CustomerAddress[postcode],,0,1)</f>
        <v>2763</v>
      </c>
      <c r="E11126" t="str">
        <f>_xlfn.XLOOKUP($A11126, CustomerAddress[customer_id], CustomerAddress[state],,0,1)</f>
        <v>NSW</v>
      </c>
      <c r="F11126">
        <f>_xlfn.XLOOKUP($A11126, CustomerAddress[customer_id], CustomerAddress[property_valuation],,0,1)</f>
        <v>9</v>
      </c>
      <c r="G11126" t="str">
        <f>_xlfn.XLOOKUP($A11126, CustomerDemographic[customer_id], CustomerDemographic[gender],,0,1)</f>
        <v>M</v>
      </c>
      <c r="H11126">
        <f>_xlfn.XLOOKUP($A11126, CustomerDemographic[customer_id], CustomerDemographic[past_3_years_bike_related_purchases],,0,1)</f>
        <v>87</v>
      </c>
      <c r="I11126">
        <f>_xlfn.XLOOKUP($A11126, CustomerDemographic[customer_id], CustomerDemographic[Age],,0,1)</f>
        <v>52</v>
      </c>
      <c r="J11126" t="str">
        <f>_xlfn.XLOOKUP($A11126, CustomerDemographic[customer_id], CustomerDemographic[Age Range],,0,1)</f>
        <v>51-60</v>
      </c>
      <c r="K11126" t="str">
        <f>_xlfn.XLOOKUP($A11126, CustomerDemographic[customer_id], CustomerDemographic[job_industry_category],,0,1)</f>
        <v>n/a</v>
      </c>
      <c r="L11126" t="str">
        <f>_xlfn.XLOOKUP($A11126, CustomerDemographic[customer_id], CustomerDemographic[wealth_segment],,0,1)</f>
        <v>Mass Customer</v>
      </c>
      <c r="M11126" t="str">
        <f>_xlfn.XLOOKUP($A11126, CustomerDemographic[customer_id], CustomerDemographic[owns_car],,0,1)</f>
        <v>No</v>
      </c>
      <c r="N11126" t="str">
        <f>_xlfn.XLOOKUP($A11126, 'RFM Analysis'!$A$4:$A$3497, 'RFM Analysis'!$I$4:$I$3497,,0,1)</f>
        <v>Silver</v>
      </c>
      <c r="O11126">
        <f>_xlfn.XLOOKUP($A11126, CustomerDemographic[customer_id], CustomerDemographic[tenure],,0,1)</f>
        <v>17</v>
      </c>
    </row>
    <row r="11127" spans="1:15" hidden="1" x14ac:dyDescent="0.15">
      <c r="A11127">
        <v>1669</v>
      </c>
      <c r="B11127">
        <f>Table4[[#This Row],[list_price]]-Table4[[#This Row],[standard_cost]]</f>
        <v>751.02</v>
      </c>
      <c r="C11127">
        <v>59</v>
      </c>
      <c r="D11127">
        <f>_xlfn.XLOOKUP(A11127, CustomerAddress[customer_id], CustomerAddress[postcode],,0,1)</f>
        <v>2155</v>
      </c>
      <c r="E11127" t="str">
        <f>_xlfn.XLOOKUP($A11127, CustomerAddress[customer_id], CustomerAddress[state],,0,1)</f>
        <v>NSW</v>
      </c>
      <c r="F11127">
        <f>_xlfn.XLOOKUP($A11127, CustomerAddress[customer_id], CustomerAddress[property_valuation],,0,1)</f>
        <v>11</v>
      </c>
      <c r="G11127" t="str">
        <f>_xlfn.XLOOKUP($A11127, CustomerDemographic[customer_id], CustomerDemographic[gender],,0,1)</f>
        <v>M</v>
      </c>
      <c r="H11127">
        <f>_xlfn.XLOOKUP($A11127, CustomerDemographic[customer_id], CustomerDemographic[past_3_years_bike_related_purchases],,0,1)</f>
        <v>74</v>
      </c>
      <c r="I11127">
        <f>_xlfn.XLOOKUP($A11127, CustomerDemographic[customer_id], CustomerDemographic[Age],,0,1)</f>
        <v>39</v>
      </c>
      <c r="J11127" t="str">
        <f>_xlfn.XLOOKUP($A11127, CustomerDemographic[customer_id], CustomerDemographic[Age Range],,0,1)</f>
        <v>31-40</v>
      </c>
      <c r="K11127" t="str">
        <f>_xlfn.XLOOKUP($A11127, CustomerDemographic[customer_id], CustomerDemographic[job_industry_category],,0,1)</f>
        <v>Financial Services</v>
      </c>
      <c r="L11127" t="str">
        <f>_xlfn.XLOOKUP($A11127, CustomerDemographic[customer_id], CustomerDemographic[wealth_segment],,0,1)</f>
        <v>High Net Worth</v>
      </c>
      <c r="M11127" t="str">
        <f>_xlfn.XLOOKUP($A11127, CustomerDemographic[customer_id], CustomerDemographic[owns_car],,0,1)</f>
        <v>Yes</v>
      </c>
      <c r="N11127" t="str">
        <f>_xlfn.XLOOKUP($A11127, 'RFM Analysis'!$A$4:$A$3497, 'RFM Analysis'!$I$4:$I$3497,,0,1)</f>
        <v>Silver</v>
      </c>
      <c r="O11127">
        <f>_xlfn.XLOOKUP($A11127, CustomerDemographic[customer_id], CustomerDemographic[tenure],,0,1)</f>
        <v>21</v>
      </c>
    </row>
    <row r="11128" spans="1:15" hidden="1" x14ac:dyDescent="0.15">
      <c r="A11128">
        <v>1897</v>
      </c>
      <c r="B11128">
        <f>Table4[[#This Row],[list_price]]-Table4[[#This Row],[standard_cost]]</f>
        <v>827.15999999999985</v>
      </c>
      <c r="C11128">
        <v>319</v>
      </c>
      <c r="D11128">
        <f>_xlfn.XLOOKUP(A11128, CustomerAddress[customer_id], CustomerAddress[postcode],,0,1)</f>
        <v>4132</v>
      </c>
      <c r="E11128" t="str">
        <f>_xlfn.XLOOKUP($A11128, CustomerAddress[customer_id], CustomerAddress[state],,0,1)</f>
        <v>QLD</v>
      </c>
      <c r="F11128">
        <f>_xlfn.XLOOKUP($A11128, CustomerAddress[customer_id], CustomerAddress[property_valuation],,0,1)</f>
        <v>3</v>
      </c>
      <c r="G11128" t="str">
        <f>_xlfn.XLOOKUP($A11128, CustomerDemographic[customer_id], CustomerDemographic[gender],,0,1)</f>
        <v>F</v>
      </c>
      <c r="H11128">
        <f>_xlfn.XLOOKUP($A11128, CustomerDemographic[customer_id], CustomerDemographic[past_3_years_bike_related_purchases],,0,1)</f>
        <v>58</v>
      </c>
      <c r="I11128">
        <f>_xlfn.XLOOKUP($A11128, CustomerDemographic[customer_id], CustomerDemographic[Age],,0,1)</f>
        <v>20</v>
      </c>
      <c r="J11128" t="str">
        <f>_xlfn.XLOOKUP($A11128, CustomerDemographic[customer_id], CustomerDemographic[Age Range],,0,1)</f>
        <v>11-20</v>
      </c>
      <c r="K11128" t="str">
        <f>_xlfn.XLOOKUP($A11128, CustomerDemographic[customer_id], CustomerDemographic[job_industry_category],,0,1)</f>
        <v>n/a</v>
      </c>
      <c r="L11128" t="str">
        <f>_xlfn.XLOOKUP($A11128, CustomerDemographic[customer_id], CustomerDemographic[wealth_segment],,0,1)</f>
        <v>Mass Customer</v>
      </c>
      <c r="M11128" t="str">
        <f>_xlfn.XLOOKUP($A11128, CustomerDemographic[customer_id], CustomerDemographic[owns_car],,0,1)</f>
        <v>Yes</v>
      </c>
      <c r="N11128" t="str">
        <f>_xlfn.XLOOKUP($A11128, 'RFM Analysis'!$A$4:$A$3497, 'RFM Analysis'!$I$4:$I$3497,,0,1)</f>
        <v>Silver</v>
      </c>
      <c r="O11128">
        <f>_xlfn.XLOOKUP($A11128, CustomerDemographic[customer_id], CustomerDemographic[tenure],,0,1)</f>
        <v>1</v>
      </c>
    </row>
    <row r="11129" spans="1:15" hidden="1" x14ac:dyDescent="0.15">
      <c r="A11129">
        <v>2016</v>
      </c>
      <c r="B11129">
        <f>Table4[[#This Row],[list_price]]-Table4[[#This Row],[standard_cost]]</f>
        <v>812.44</v>
      </c>
      <c r="C11129">
        <v>242</v>
      </c>
      <c r="D11129">
        <f>_xlfn.XLOOKUP(A11129, CustomerAddress[customer_id], CustomerAddress[postcode],,0,1)</f>
        <v>2126</v>
      </c>
      <c r="E11129" t="str">
        <f>_xlfn.XLOOKUP($A11129, CustomerAddress[customer_id], CustomerAddress[state],,0,1)</f>
        <v>NSW</v>
      </c>
      <c r="F11129">
        <f>_xlfn.XLOOKUP($A11129, CustomerAddress[customer_id], CustomerAddress[property_valuation],,0,1)</f>
        <v>11</v>
      </c>
      <c r="G11129" t="str">
        <f>_xlfn.XLOOKUP($A11129, CustomerDemographic[customer_id], CustomerDemographic[gender],,0,1)</f>
        <v>F</v>
      </c>
      <c r="H11129">
        <f>_xlfn.XLOOKUP($A11129, CustomerDemographic[customer_id], CustomerDemographic[past_3_years_bike_related_purchases],,0,1)</f>
        <v>89</v>
      </c>
      <c r="I11129">
        <f>_xlfn.XLOOKUP($A11129, CustomerDemographic[customer_id], CustomerDemographic[Age],,0,1)</f>
        <v>19</v>
      </c>
      <c r="J11129" t="str">
        <f>_xlfn.XLOOKUP($A11129, CustomerDemographic[customer_id], CustomerDemographic[Age Range],,0,1)</f>
        <v>11-20</v>
      </c>
      <c r="K11129" t="str">
        <f>_xlfn.XLOOKUP($A11129, CustomerDemographic[customer_id], CustomerDemographic[job_industry_category],,0,1)</f>
        <v>Retail</v>
      </c>
      <c r="L11129" t="str">
        <f>_xlfn.XLOOKUP($A11129, CustomerDemographic[customer_id], CustomerDemographic[wealth_segment],,0,1)</f>
        <v>Affluent Customer</v>
      </c>
      <c r="M11129" t="str">
        <f>_xlfn.XLOOKUP($A11129, CustomerDemographic[customer_id], CustomerDemographic[owns_car],,0,1)</f>
        <v>Yes</v>
      </c>
      <c r="N11129" t="str">
        <f>_xlfn.XLOOKUP($A11129, 'RFM Analysis'!$A$4:$A$3497, 'RFM Analysis'!$I$4:$I$3497,,0,1)</f>
        <v>Silver</v>
      </c>
      <c r="O11129">
        <f>_xlfn.XLOOKUP($A11129, CustomerDemographic[customer_id], CustomerDemographic[tenure],,0,1)</f>
        <v>1</v>
      </c>
    </row>
    <row r="11130" spans="1:15" hidden="1" x14ac:dyDescent="0.15">
      <c r="A11130">
        <v>1482</v>
      </c>
      <c r="B11130">
        <f>Table4[[#This Row],[list_price]]-Table4[[#This Row],[standard_cost]]</f>
        <v>459.46000000000015</v>
      </c>
      <c r="C11130">
        <v>237</v>
      </c>
      <c r="D11130">
        <f>_xlfn.XLOOKUP(A11130, CustomerAddress[customer_id], CustomerAddress[postcode],,0,1)</f>
        <v>2428</v>
      </c>
      <c r="E11130" t="str">
        <f>_xlfn.XLOOKUP($A11130, CustomerAddress[customer_id], CustomerAddress[state],,0,1)</f>
        <v>NSW</v>
      </c>
      <c r="F11130">
        <f>_xlfn.XLOOKUP($A11130, CustomerAddress[customer_id], CustomerAddress[property_valuation],,0,1)</f>
        <v>8</v>
      </c>
      <c r="G11130" t="str">
        <f>_xlfn.XLOOKUP($A11130, CustomerDemographic[customer_id], CustomerDemographic[gender],,0,1)</f>
        <v>M</v>
      </c>
      <c r="H11130">
        <f>_xlfn.XLOOKUP($A11130, CustomerDemographic[customer_id], CustomerDemographic[past_3_years_bike_related_purchases],,0,1)</f>
        <v>29</v>
      </c>
      <c r="I11130">
        <f>_xlfn.XLOOKUP($A11130, CustomerDemographic[customer_id], CustomerDemographic[Age],,0,1)</f>
        <v>38</v>
      </c>
      <c r="J11130" t="str">
        <f>_xlfn.XLOOKUP($A11130, CustomerDemographic[customer_id], CustomerDemographic[Age Range],,0,1)</f>
        <v>31-40</v>
      </c>
      <c r="K11130" t="str">
        <f>_xlfn.XLOOKUP($A11130, CustomerDemographic[customer_id], CustomerDemographic[job_industry_category],,0,1)</f>
        <v>Manufacturing</v>
      </c>
      <c r="L11130" t="str">
        <f>_xlfn.XLOOKUP($A11130, CustomerDemographic[customer_id], CustomerDemographic[wealth_segment],,0,1)</f>
        <v>Mass Customer</v>
      </c>
      <c r="M11130" t="str">
        <f>_xlfn.XLOOKUP($A11130, CustomerDemographic[customer_id], CustomerDemographic[owns_car],,0,1)</f>
        <v>No</v>
      </c>
      <c r="N11130" t="str">
        <f>_xlfn.XLOOKUP($A11130, 'RFM Analysis'!$A$4:$A$3497, 'RFM Analysis'!$I$4:$I$3497,,0,1)</f>
        <v>Silver</v>
      </c>
      <c r="O11130">
        <f>_xlfn.XLOOKUP($A11130, CustomerDemographic[customer_id], CustomerDemographic[tenure],,0,1)</f>
        <v>12</v>
      </c>
    </row>
    <row r="11131" spans="1:15" hidden="1" x14ac:dyDescent="0.15">
      <c r="A11131">
        <v>3294</v>
      </c>
      <c r="B11131">
        <f>Table4[[#This Row],[list_price]]-Table4[[#This Row],[standard_cost]]</f>
        <v>209.84000000000003</v>
      </c>
      <c r="C11131">
        <v>62</v>
      </c>
      <c r="D11131">
        <f>_xlfn.XLOOKUP(A11131, CustomerAddress[customer_id], CustomerAddress[postcode],,0,1)</f>
        <v>3350</v>
      </c>
      <c r="E11131" t="str">
        <f>_xlfn.XLOOKUP($A11131, CustomerAddress[customer_id], CustomerAddress[state],,0,1)</f>
        <v>VIC</v>
      </c>
      <c r="F11131">
        <f>_xlfn.XLOOKUP($A11131, CustomerAddress[customer_id], CustomerAddress[property_valuation],,0,1)</f>
        <v>4</v>
      </c>
      <c r="G11131" t="str">
        <f>_xlfn.XLOOKUP($A11131, CustomerDemographic[customer_id], CustomerDemographic[gender],,0,1)</f>
        <v>F</v>
      </c>
      <c r="H11131">
        <f>_xlfn.XLOOKUP($A11131, CustomerDemographic[customer_id], CustomerDemographic[past_3_years_bike_related_purchases],,0,1)</f>
        <v>90</v>
      </c>
      <c r="I11131">
        <f>_xlfn.XLOOKUP($A11131, CustomerDemographic[customer_id], CustomerDemographic[Age],,0,1)</f>
        <v>31</v>
      </c>
      <c r="J11131" t="str">
        <f>_xlfn.XLOOKUP($A11131, CustomerDemographic[customer_id], CustomerDemographic[Age Range],,0,1)</f>
        <v>31-40</v>
      </c>
      <c r="K11131" t="str">
        <f>_xlfn.XLOOKUP($A11131, CustomerDemographic[customer_id], CustomerDemographic[job_industry_category],,0,1)</f>
        <v>Manufacturing</v>
      </c>
      <c r="L11131" t="str">
        <f>_xlfn.XLOOKUP($A11131, CustomerDemographic[customer_id], CustomerDemographic[wealth_segment],,0,1)</f>
        <v>Affluent Customer</v>
      </c>
      <c r="M11131" t="str">
        <f>_xlfn.XLOOKUP($A11131, CustomerDemographic[customer_id], CustomerDemographic[owns_car],,0,1)</f>
        <v>No</v>
      </c>
      <c r="N11131" t="str">
        <f>_xlfn.XLOOKUP($A11131, 'RFM Analysis'!$A$4:$A$3497, 'RFM Analysis'!$I$4:$I$3497,,0,1)</f>
        <v>Silver</v>
      </c>
      <c r="O11131">
        <f>_xlfn.XLOOKUP($A11131, CustomerDemographic[customer_id], CustomerDemographic[tenure],,0,1)</f>
        <v>6</v>
      </c>
    </row>
    <row r="11132" spans="1:15" hidden="1" x14ac:dyDescent="0.15">
      <c r="A11132">
        <v>2142</v>
      </c>
      <c r="B11132">
        <f>Table4[[#This Row],[list_price]]-Table4[[#This Row],[standard_cost]]</f>
        <v>75.139999999999986</v>
      </c>
      <c r="C11132">
        <v>171</v>
      </c>
      <c r="D11132">
        <f>_xlfn.XLOOKUP(A11132, CustomerAddress[customer_id], CustomerAddress[postcode],,0,1)</f>
        <v>4503</v>
      </c>
      <c r="E11132" t="str">
        <f>_xlfn.XLOOKUP($A11132, CustomerAddress[customer_id], CustomerAddress[state],,0,1)</f>
        <v>QLD</v>
      </c>
      <c r="F11132">
        <f>_xlfn.XLOOKUP($A11132, CustomerAddress[customer_id], CustomerAddress[property_valuation],,0,1)</f>
        <v>3</v>
      </c>
      <c r="G11132" t="str">
        <f>_xlfn.XLOOKUP($A11132, CustomerDemographic[customer_id], CustomerDemographic[gender],,0,1)</f>
        <v>F</v>
      </c>
      <c r="H11132">
        <f>_xlfn.XLOOKUP($A11132, CustomerDemographic[customer_id], CustomerDemographic[past_3_years_bike_related_purchases],,0,1)</f>
        <v>61</v>
      </c>
      <c r="I11132">
        <f>_xlfn.XLOOKUP($A11132, CustomerDemographic[customer_id], CustomerDemographic[Age],,0,1)</f>
        <v>38</v>
      </c>
      <c r="J11132" t="str">
        <f>_xlfn.XLOOKUP($A11132, CustomerDemographic[customer_id], CustomerDemographic[Age Range],,0,1)</f>
        <v>31-40</v>
      </c>
      <c r="K11132" t="str">
        <f>_xlfn.XLOOKUP($A11132, CustomerDemographic[customer_id], CustomerDemographic[job_industry_category],,0,1)</f>
        <v>n/a</v>
      </c>
      <c r="L11132" t="str">
        <f>_xlfn.XLOOKUP($A11132, CustomerDemographic[customer_id], CustomerDemographic[wealth_segment],,0,1)</f>
        <v>Affluent Customer</v>
      </c>
      <c r="M11132" t="str">
        <f>_xlfn.XLOOKUP($A11132, CustomerDemographic[customer_id], CustomerDemographic[owns_car],,0,1)</f>
        <v>No</v>
      </c>
      <c r="N11132" t="str">
        <f>_xlfn.XLOOKUP($A11132, 'RFM Analysis'!$A$4:$A$3497, 'RFM Analysis'!$I$4:$I$3497,,0,1)</f>
        <v>Silver</v>
      </c>
      <c r="O11132">
        <f>_xlfn.XLOOKUP($A11132, CustomerDemographic[customer_id], CustomerDemographic[tenure],,0,1)</f>
        <v>7</v>
      </c>
    </row>
    <row r="11133" spans="1:15" hidden="1" x14ac:dyDescent="0.15">
      <c r="A11133">
        <v>690</v>
      </c>
      <c r="B11133">
        <f>Table4[[#This Row],[list_price]]-Table4[[#This Row],[standard_cost]]</f>
        <v>155.65000000000009</v>
      </c>
      <c r="C11133">
        <v>339</v>
      </c>
      <c r="D11133">
        <f>_xlfn.XLOOKUP(A11133, CustomerAddress[customer_id], CustomerAddress[postcode],,0,1)</f>
        <v>4207</v>
      </c>
      <c r="E11133" t="str">
        <f>_xlfn.XLOOKUP($A11133, CustomerAddress[customer_id], CustomerAddress[state],,0,1)</f>
        <v>QLD</v>
      </c>
      <c r="F11133">
        <f>_xlfn.XLOOKUP($A11133, CustomerAddress[customer_id], CustomerAddress[property_valuation],,0,1)</f>
        <v>7</v>
      </c>
      <c r="G11133" t="str">
        <f>_xlfn.XLOOKUP($A11133, CustomerDemographic[customer_id], CustomerDemographic[gender],,0,1)</f>
        <v>M</v>
      </c>
      <c r="H11133">
        <f>_xlfn.XLOOKUP($A11133, CustomerDemographic[customer_id], CustomerDemographic[past_3_years_bike_related_purchases],,0,1)</f>
        <v>95</v>
      </c>
      <c r="I11133">
        <f>_xlfn.XLOOKUP($A11133, CustomerDemographic[customer_id], CustomerDemographic[Age],,0,1)</f>
        <v>30</v>
      </c>
      <c r="J11133" t="str">
        <f>_xlfn.XLOOKUP($A11133, CustomerDemographic[customer_id], CustomerDemographic[Age Range],,0,1)</f>
        <v>21-30</v>
      </c>
      <c r="K11133" t="str">
        <f>_xlfn.XLOOKUP($A11133, CustomerDemographic[customer_id], CustomerDemographic[job_industry_category],,0,1)</f>
        <v>n/a</v>
      </c>
      <c r="L11133" t="str">
        <f>_xlfn.XLOOKUP($A11133, CustomerDemographic[customer_id], CustomerDemographic[wealth_segment],,0,1)</f>
        <v>Affluent Customer</v>
      </c>
      <c r="M11133" t="str">
        <f>_xlfn.XLOOKUP($A11133, CustomerDemographic[customer_id], CustomerDemographic[owns_car],,0,1)</f>
        <v>Yes</v>
      </c>
      <c r="N11133" t="str">
        <f>_xlfn.XLOOKUP($A11133, 'RFM Analysis'!$A$4:$A$3497, 'RFM Analysis'!$I$4:$I$3497,,0,1)</f>
        <v>Silver</v>
      </c>
      <c r="O11133">
        <f>_xlfn.XLOOKUP($A11133, CustomerDemographic[customer_id], CustomerDemographic[tenure],,0,1)</f>
        <v>17</v>
      </c>
    </row>
    <row r="11134" spans="1:15" hidden="1" x14ac:dyDescent="0.15">
      <c r="A11134">
        <v>385</v>
      </c>
      <c r="B11134">
        <f>Table4[[#This Row],[list_price]]-Table4[[#This Row],[standard_cost]]</f>
        <v>431.33000000000004</v>
      </c>
      <c r="C11134">
        <v>240</v>
      </c>
      <c r="D11134">
        <f>_xlfn.XLOOKUP(A11134, CustomerAddress[customer_id], CustomerAddress[postcode],,0,1)</f>
        <v>2170</v>
      </c>
      <c r="E11134" t="str">
        <f>_xlfn.XLOOKUP($A11134, CustomerAddress[customer_id], CustomerAddress[state],,0,1)</f>
        <v>NSW</v>
      </c>
      <c r="F11134">
        <f>_xlfn.XLOOKUP($A11134, CustomerAddress[customer_id], CustomerAddress[property_valuation],,0,1)</f>
        <v>9</v>
      </c>
      <c r="G11134" t="str">
        <f>_xlfn.XLOOKUP($A11134, CustomerDemographic[customer_id], CustomerDemographic[gender],,0,1)</f>
        <v>M</v>
      </c>
      <c r="H11134">
        <f>_xlfn.XLOOKUP($A11134, CustomerDemographic[customer_id], CustomerDemographic[past_3_years_bike_related_purchases],,0,1)</f>
        <v>69</v>
      </c>
      <c r="I11134">
        <f>_xlfn.XLOOKUP($A11134, CustomerDemographic[customer_id], CustomerDemographic[Age],,0,1)</f>
        <v>51</v>
      </c>
      <c r="J11134" t="str">
        <f>_xlfn.XLOOKUP($A11134, CustomerDemographic[customer_id], CustomerDemographic[Age Range],,0,1)</f>
        <v>51-60</v>
      </c>
      <c r="K11134" t="str">
        <f>_xlfn.XLOOKUP($A11134, CustomerDemographic[customer_id], CustomerDemographic[job_industry_category],,0,1)</f>
        <v>Health</v>
      </c>
      <c r="L11134" t="str">
        <f>_xlfn.XLOOKUP($A11134, CustomerDemographic[customer_id], CustomerDemographic[wealth_segment],,0,1)</f>
        <v>High Net Worth</v>
      </c>
      <c r="M11134" t="str">
        <f>_xlfn.XLOOKUP($A11134, CustomerDemographic[customer_id], CustomerDemographic[owns_car],,0,1)</f>
        <v>No</v>
      </c>
      <c r="N11134" t="str">
        <f>_xlfn.XLOOKUP($A11134, 'RFM Analysis'!$A$4:$A$3497, 'RFM Analysis'!$I$4:$I$3497,,0,1)</f>
        <v>Silver</v>
      </c>
      <c r="O11134">
        <f>_xlfn.XLOOKUP($A11134, CustomerDemographic[customer_id], CustomerDemographic[tenure],,0,1)</f>
        <v>9</v>
      </c>
    </row>
    <row r="11135" spans="1:15" hidden="1" x14ac:dyDescent="0.15">
      <c r="A11135">
        <v>365</v>
      </c>
      <c r="B11135">
        <f>Table4[[#This Row],[list_price]]-Table4[[#This Row],[standard_cost]]</f>
        <v>187.38999999999987</v>
      </c>
      <c r="C11135">
        <v>323</v>
      </c>
      <c r="D11135">
        <f>_xlfn.XLOOKUP(A11135, CustomerAddress[customer_id], CustomerAddress[postcode],,0,1)</f>
        <v>4020</v>
      </c>
      <c r="E11135" t="str">
        <f>_xlfn.XLOOKUP($A11135, CustomerAddress[customer_id], CustomerAddress[state],,0,1)</f>
        <v>QLD</v>
      </c>
      <c r="F11135">
        <f>_xlfn.XLOOKUP($A11135, CustomerAddress[customer_id], CustomerAddress[property_valuation],,0,1)</f>
        <v>5</v>
      </c>
      <c r="G11135" t="str">
        <f>_xlfn.XLOOKUP($A11135, CustomerDemographic[customer_id], CustomerDemographic[gender],,0,1)</f>
        <v>F</v>
      </c>
      <c r="H11135">
        <f>_xlfn.XLOOKUP($A11135, CustomerDemographic[customer_id], CustomerDemographic[past_3_years_bike_related_purchases],,0,1)</f>
        <v>98</v>
      </c>
      <c r="I11135">
        <f>_xlfn.XLOOKUP($A11135, CustomerDemographic[customer_id], CustomerDemographic[Age],,0,1)</f>
        <v>41</v>
      </c>
      <c r="J11135" t="str">
        <f>_xlfn.XLOOKUP($A11135, CustomerDemographic[customer_id], CustomerDemographic[Age Range],,0,1)</f>
        <v>41-50</v>
      </c>
      <c r="K11135" t="str">
        <f>_xlfn.XLOOKUP($A11135, CustomerDemographic[customer_id], CustomerDemographic[job_industry_category],,0,1)</f>
        <v>Property</v>
      </c>
      <c r="L11135" t="str">
        <f>_xlfn.XLOOKUP($A11135, CustomerDemographic[customer_id], CustomerDemographic[wealth_segment],,0,1)</f>
        <v>High Net Worth</v>
      </c>
      <c r="M11135" t="str">
        <f>_xlfn.XLOOKUP($A11135, CustomerDemographic[customer_id], CustomerDemographic[owns_car],,0,1)</f>
        <v>No</v>
      </c>
      <c r="N11135" t="str">
        <f>_xlfn.XLOOKUP($A11135, 'RFM Analysis'!$A$4:$A$3497, 'RFM Analysis'!$I$4:$I$3497,,0,1)</f>
        <v>Silver</v>
      </c>
      <c r="O11135">
        <f>_xlfn.XLOOKUP($A11135, CustomerDemographic[customer_id], CustomerDemographic[tenure],,0,1)</f>
        <v>15</v>
      </c>
    </row>
    <row r="11136" spans="1:15" hidden="1" x14ac:dyDescent="0.15">
      <c r="A11136">
        <v>1640</v>
      </c>
      <c r="B11136">
        <f>Table4[[#This Row],[list_price]]-Table4[[#This Row],[standard_cost]]</f>
        <v>1383.6100000000001</v>
      </c>
      <c r="C11136">
        <v>306</v>
      </c>
      <c r="D11136">
        <f>_xlfn.XLOOKUP(A11136, CustomerAddress[customer_id], CustomerAddress[postcode],,0,1)</f>
        <v>4551</v>
      </c>
      <c r="E11136" t="str">
        <f>_xlfn.XLOOKUP($A11136, CustomerAddress[customer_id], CustomerAddress[state],,0,1)</f>
        <v>QLD</v>
      </c>
      <c r="F11136">
        <f>_xlfn.XLOOKUP($A11136, CustomerAddress[customer_id], CustomerAddress[property_valuation],,0,1)</f>
        <v>6</v>
      </c>
      <c r="G11136" t="str">
        <f>_xlfn.XLOOKUP($A11136, CustomerDemographic[customer_id], CustomerDemographic[gender],,0,1)</f>
        <v>M</v>
      </c>
      <c r="H11136">
        <f>_xlfn.XLOOKUP($A11136, CustomerDemographic[customer_id], CustomerDemographic[past_3_years_bike_related_purchases],,0,1)</f>
        <v>37</v>
      </c>
      <c r="I11136">
        <f>_xlfn.XLOOKUP($A11136, CustomerDemographic[customer_id], CustomerDemographic[Age],,0,1)</f>
        <v>22</v>
      </c>
      <c r="J11136" t="str">
        <f>_xlfn.XLOOKUP($A11136, CustomerDemographic[customer_id], CustomerDemographic[Age Range],,0,1)</f>
        <v>21-30</v>
      </c>
      <c r="K11136" t="str">
        <f>_xlfn.XLOOKUP($A11136, CustomerDemographic[customer_id], CustomerDemographic[job_industry_category],,0,1)</f>
        <v>n/a</v>
      </c>
      <c r="L11136" t="str">
        <f>_xlfn.XLOOKUP($A11136, CustomerDemographic[customer_id], CustomerDemographic[wealth_segment],,0,1)</f>
        <v>High Net Worth</v>
      </c>
      <c r="M11136" t="str">
        <f>_xlfn.XLOOKUP($A11136, CustomerDemographic[customer_id], CustomerDemographic[owns_car],,0,1)</f>
        <v>Yes</v>
      </c>
      <c r="N11136" t="str">
        <f>_xlfn.XLOOKUP($A11136, 'RFM Analysis'!$A$4:$A$3497, 'RFM Analysis'!$I$4:$I$3497,,0,1)</f>
        <v>Silver</v>
      </c>
      <c r="O11136">
        <f>_xlfn.XLOOKUP($A11136, CustomerDemographic[customer_id], CustomerDemographic[tenure],,0,1)</f>
        <v>3</v>
      </c>
    </row>
    <row r="11137" spans="1:15" hidden="1" x14ac:dyDescent="0.15">
      <c r="A11137">
        <v>2407</v>
      </c>
      <c r="B11137">
        <f>Table4[[#This Row],[list_price]]-Table4[[#This Row],[standard_cost]]</f>
        <v>104.24000000000001</v>
      </c>
      <c r="C11137">
        <v>148</v>
      </c>
      <c r="D11137">
        <f>_xlfn.XLOOKUP(A11137, CustomerAddress[customer_id], CustomerAddress[postcode],,0,1)</f>
        <v>2176</v>
      </c>
      <c r="E11137" t="str">
        <f>_xlfn.XLOOKUP($A11137, CustomerAddress[customer_id], CustomerAddress[state],,0,1)</f>
        <v>NSW</v>
      </c>
      <c r="F11137">
        <f>_xlfn.XLOOKUP($A11137, CustomerAddress[customer_id], CustomerAddress[property_valuation],,0,1)</f>
        <v>9</v>
      </c>
      <c r="G11137" t="str">
        <f>_xlfn.XLOOKUP($A11137, CustomerDemographic[customer_id], CustomerDemographic[gender],,0,1)</f>
        <v>F</v>
      </c>
      <c r="H11137">
        <f>_xlfn.XLOOKUP($A11137, CustomerDemographic[customer_id], CustomerDemographic[past_3_years_bike_related_purchases],,0,1)</f>
        <v>24</v>
      </c>
      <c r="I11137">
        <f>_xlfn.XLOOKUP($A11137, CustomerDemographic[customer_id], CustomerDemographic[Age],,0,1)</f>
        <v>58</v>
      </c>
      <c r="J11137" t="str">
        <f>_xlfn.XLOOKUP($A11137, CustomerDemographic[customer_id], CustomerDemographic[Age Range],,0,1)</f>
        <v>51-60</v>
      </c>
      <c r="K11137" t="str">
        <f>_xlfn.XLOOKUP($A11137, CustomerDemographic[customer_id], CustomerDemographic[job_industry_category],,0,1)</f>
        <v>Financial Services</v>
      </c>
      <c r="L11137" t="str">
        <f>_xlfn.XLOOKUP($A11137, CustomerDemographic[customer_id], CustomerDemographic[wealth_segment],,0,1)</f>
        <v>High Net Worth</v>
      </c>
      <c r="M11137" t="str">
        <f>_xlfn.XLOOKUP($A11137, CustomerDemographic[customer_id], CustomerDemographic[owns_car],,0,1)</f>
        <v>Yes</v>
      </c>
      <c r="N11137" t="str">
        <f>_xlfn.XLOOKUP($A11137, 'RFM Analysis'!$A$4:$A$3497, 'RFM Analysis'!$I$4:$I$3497,,0,1)</f>
        <v>Silver</v>
      </c>
      <c r="O11137">
        <f>_xlfn.XLOOKUP($A11137, CustomerDemographic[customer_id], CustomerDemographic[tenure],,0,1)</f>
        <v>6</v>
      </c>
    </row>
    <row r="11138" spans="1:15" hidden="1" x14ac:dyDescent="0.15">
      <c r="A11138">
        <v>1047</v>
      </c>
      <c r="B11138">
        <f>Table4[[#This Row],[list_price]]-Table4[[#This Row],[standard_cost]]</f>
        <v>583.2700000000001</v>
      </c>
      <c r="C11138">
        <v>348</v>
      </c>
      <c r="D11138">
        <f>_xlfn.XLOOKUP(A11138, CustomerAddress[customer_id], CustomerAddress[postcode],,0,1)</f>
        <v>2871</v>
      </c>
      <c r="E11138" t="str">
        <f>_xlfn.XLOOKUP($A11138, CustomerAddress[customer_id], CustomerAddress[state],,0,1)</f>
        <v>NSW</v>
      </c>
      <c r="F11138">
        <f>_xlfn.XLOOKUP($A11138, CustomerAddress[customer_id], CustomerAddress[property_valuation],,0,1)</f>
        <v>7</v>
      </c>
      <c r="G11138" t="str">
        <f>_xlfn.XLOOKUP($A11138, CustomerDemographic[customer_id], CustomerDemographic[gender],,0,1)</f>
        <v>M</v>
      </c>
      <c r="H11138">
        <f>_xlfn.XLOOKUP($A11138, CustomerDemographic[customer_id], CustomerDemographic[past_3_years_bike_related_purchases],,0,1)</f>
        <v>39</v>
      </c>
      <c r="I11138">
        <f>_xlfn.XLOOKUP($A11138, CustomerDemographic[customer_id], CustomerDemographic[Age],,0,1)</f>
        <v>39</v>
      </c>
      <c r="J11138" t="str">
        <f>_xlfn.XLOOKUP($A11138, CustomerDemographic[customer_id], CustomerDemographic[Age Range],,0,1)</f>
        <v>31-40</v>
      </c>
      <c r="K11138" t="str">
        <f>_xlfn.XLOOKUP($A11138, CustomerDemographic[customer_id], CustomerDemographic[job_industry_category],,0,1)</f>
        <v>Financial Services</v>
      </c>
      <c r="L11138" t="str">
        <f>_xlfn.XLOOKUP($A11138, CustomerDemographic[customer_id], CustomerDemographic[wealth_segment],,0,1)</f>
        <v>Affluent Customer</v>
      </c>
      <c r="M11138" t="str">
        <f>_xlfn.XLOOKUP($A11138, CustomerDemographic[customer_id], CustomerDemographic[owns_car],,0,1)</f>
        <v>No</v>
      </c>
      <c r="N11138" t="str">
        <f>_xlfn.XLOOKUP($A11138, 'RFM Analysis'!$A$4:$A$3497, 'RFM Analysis'!$I$4:$I$3497,,0,1)</f>
        <v>Silver</v>
      </c>
      <c r="O11138">
        <f>_xlfn.XLOOKUP($A11138, CustomerDemographic[customer_id], CustomerDemographic[tenure],,0,1)</f>
        <v>11</v>
      </c>
    </row>
    <row r="11139" spans="1:15" hidden="1" x14ac:dyDescent="0.15">
      <c r="A11139">
        <v>503</v>
      </c>
      <c r="B11139">
        <f>Table4[[#This Row],[list_price]]-Table4[[#This Row],[standard_cost]]</f>
        <v>583.2700000000001</v>
      </c>
      <c r="C11139">
        <v>169</v>
      </c>
      <c r="D11139">
        <f>_xlfn.XLOOKUP(A11139, CustomerAddress[customer_id], CustomerAddress[postcode],,0,1)</f>
        <v>2133</v>
      </c>
      <c r="E11139" t="str">
        <f>_xlfn.XLOOKUP($A11139, CustomerAddress[customer_id], CustomerAddress[state],,0,1)</f>
        <v>NSW</v>
      </c>
      <c r="F11139">
        <f>_xlfn.XLOOKUP($A11139, CustomerAddress[customer_id], CustomerAddress[property_valuation],,0,1)</f>
        <v>10</v>
      </c>
      <c r="G11139" t="str">
        <f>_xlfn.XLOOKUP($A11139, CustomerDemographic[customer_id], CustomerDemographic[gender],,0,1)</f>
        <v>M</v>
      </c>
      <c r="H11139">
        <f>_xlfn.XLOOKUP($A11139, CustomerDemographic[customer_id], CustomerDemographic[past_3_years_bike_related_purchases],,0,1)</f>
        <v>87</v>
      </c>
      <c r="I11139">
        <f>_xlfn.XLOOKUP($A11139, CustomerDemographic[customer_id], CustomerDemographic[Age],,0,1)</f>
        <v>28</v>
      </c>
      <c r="J11139" t="str">
        <f>_xlfn.XLOOKUP($A11139, CustomerDemographic[customer_id], CustomerDemographic[Age Range],,0,1)</f>
        <v>21-30</v>
      </c>
      <c r="K11139" t="str">
        <f>_xlfn.XLOOKUP($A11139, CustomerDemographic[customer_id], CustomerDemographic[job_industry_category],,0,1)</f>
        <v>Health</v>
      </c>
      <c r="L11139" t="str">
        <f>_xlfn.XLOOKUP($A11139, CustomerDemographic[customer_id], CustomerDemographic[wealth_segment],,0,1)</f>
        <v>Affluent Customer</v>
      </c>
      <c r="M11139" t="str">
        <f>_xlfn.XLOOKUP($A11139, CustomerDemographic[customer_id], CustomerDemographic[owns_car],,0,1)</f>
        <v>Yes</v>
      </c>
      <c r="N11139" t="str">
        <f>_xlfn.XLOOKUP($A11139, 'RFM Analysis'!$A$4:$A$3497, 'RFM Analysis'!$I$4:$I$3497,,0,1)</f>
        <v>Silver</v>
      </c>
      <c r="O11139">
        <f>_xlfn.XLOOKUP($A11139, CustomerDemographic[customer_id], CustomerDemographic[tenure],,0,1)</f>
        <v>10</v>
      </c>
    </row>
    <row r="11140" spans="1:15" hidden="1" x14ac:dyDescent="0.15">
      <c r="A11140">
        <v>803</v>
      </c>
      <c r="B11140">
        <f>Table4[[#This Row],[list_price]]-Table4[[#This Row],[standard_cost]]</f>
        <v>189.27999999999997</v>
      </c>
      <c r="C11140">
        <v>196</v>
      </c>
      <c r="D11140">
        <f>_xlfn.XLOOKUP(A11140, CustomerAddress[customer_id], CustomerAddress[postcode],,0,1)</f>
        <v>4551</v>
      </c>
      <c r="E11140" t="str">
        <f>_xlfn.XLOOKUP($A11140, CustomerAddress[customer_id], CustomerAddress[state],,0,1)</f>
        <v>QLD</v>
      </c>
      <c r="F11140">
        <f>_xlfn.XLOOKUP($A11140, CustomerAddress[customer_id], CustomerAddress[property_valuation],,0,1)</f>
        <v>7</v>
      </c>
      <c r="G11140" t="str">
        <f>_xlfn.XLOOKUP($A11140, CustomerDemographic[customer_id], CustomerDemographic[gender],,0,1)</f>
        <v>F</v>
      </c>
      <c r="H11140">
        <f>_xlfn.XLOOKUP($A11140, CustomerDemographic[customer_id], CustomerDemographic[past_3_years_bike_related_purchases],,0,1)</f>
        <v>96</v>
      </c>
      <c r="I11140">
        <f>_xlfn.XLOOKUP($A11140, CustomerDemographic[customer_id], CustomerDemographic[Age],,0,1)</f>
        <v>18</v>
      </c>
      <c r="J11140" t="str">
        <f>_xlfn.XLOOKUP($A11140, CustomerDemographic[customer_id], CustomerDemographic[Age Range],,0,1)</f>
        <v>11-20</v>
      </c>
      <c r="K11140" t="str">
        <f>_xlfn.XLOOKUP($A11140, CustomerDemographic[customer_id], CustomerDemographic[job_industry_category],,0,1)</f>
        <v>Manufacturing</v>
      </c>
      <c r="L11140" t="str">
        <f>_xlfn.XLOOKUP($A11140, CustomerDemographic[customer_id], CustomerDemographic[wealth_segment],,0,1)</f>
        <v>High Net Worth</v>
      </c>
      <c r="M11140" t="str">
        <f>_xlfn.XLOOKUP($A11140, CustomerDemographic[customer_id], CustomerDemographic[owns_car],,0,1)</f>
        <v>No</v>
      </c>
      <c r="N11140" t="str">
        <f>_xlfn.XLOOKUP($A11140, 'RFM Analysis'!$A$4:$A$3497, 'RFM Analysis'!$I$4:$I$3497,,0,1)</f>
        <v>Silver</v>
      </c>
      <c r="O11140">
        <f>_xlfn.XLOOKUP($A11140, CustomerDemographic[customer_id], CustomerDemographic[tenure],,0,1)</f>
        <v>3</v>
      </c>
    </row>
    <row r="11141" spans="1:15" hidden="1" x14ac:dyDescent="0.15">
      <c r="A11141">
        <v>2220</v>
      </c>
      <c r="B11141">
        <f>Table4[[#This Row],[list_price]]-Table4[[#This Row],[standard_cost]]</f>
        <v>199.09999999999991</v>
      </c>
      <c r="C11141">
        <v>275</v>
      </c>
      <c r="D11141">
        <f>_xlfn.XLOOKUP(A11141, CustomerAddress[customer_id], CustomerAddress[postcode],,0,1)</f>
        <v>2233</v>
      </c>
      <c r="E11141" t="str">
        <f>_xlfn.XLOOKUP($A11141, CustomerAddress[customer_id], CustomerAddress[state],,0,1)</f>
        <v>NSW</v>
      </c>
      <c r="F11141">
        <f>_xlfn.XLOOKUP($A11141, CustomerAddress[customer_id], CustomerAddress[property_valuation],,0,1)</f>
        <v>9</v>
      </c>
      <c r="G11141" t="str">
        <f>_xlfn.XLOOKUP($A11141, CustomerDemographic[customer_id], CustomerDemographic[gender],,0,1)</f>
        <v>M</v>
      </c>
      <c r="H11141">
        <f>_xlfn.XLOOKUP($A11141, CustomerDemographic[customer_id], CustomerDemographic[past_3_years_bike_related_purchases],,0,1)</f>
        <v>35</v>
      </c>
      <c r="I11141">
        <f>_xlfn.XLOOKUP($A11141, CustomerDemographic[customer_id], CustomerDemographic[Age],,0,1)</f>
        <v>58</v>
      </c>
      <c r="J11141" t="str">
        <f>_xlfn.XLOOKUP($A11141, CustomerDemographic[customer_id], CustomerDemographic[Age Range],,0,1)</f>
        <v>51-60</v>
      </c>
      <c r="K11141" t="str">
        <f>_xlfn.XLOOKUP($A11141, CustomerDemographic[customer_id], CustomerDemographic[job_industry_category],,0,1)</f>
        <v>Financial Services</v>
      </c>
      <c r="L11141" t="str">
        <f>_xlfn.XLOOKUP($A11141, CustomerDemographic[customer_id], CustomerDemographic[wealth_segment],,0,1)</f>
        <v>Mass Customer</v>
      </c>
      <c r="M11141" t="str">
        <f>_xlfn.XLOOKUP($A11141, CustomerDemographic[customer_id], CustomerDemographic[owns_car],,0,1)</f>
        <v>Yes</v>
      </c>
      <c r="N11141" t="str">
        <f>_xlfn.XLOOKUP($A11141, 'RFM Analysis'!$A$4:$A$3497, 'RFM Analysis'!$I$4:$I$3497,,0,1)</f>
        <v>Silver</v>
      </c>
      <c r="O11141">
        <f>_xlfn.XLOOKUP($A11141, CustomerDemographic[customer_id], CustomerDemographic[tenure],,0,1)</f>
        <v>13</v>
      </c>
    </row>
    <row r="11142" spans="1:15" hidden="1" x14ac:dyDescent="0.15">
      <c r="A11142">
        <v>2222</v>
      </c>
      <c r="B11142">
        <f>Table4[[#This Row],[list_price]]-Table4[[#This Row],[standard_cost]]</f>
        <v>1592.19</v>
      </c>
      <c r="C11142">
        <v>59</v>
      </c>
      <c r="D11142">
        <f>_xlfn.XLOOKUP(A11142, CustomerAddress[customer_id], CustomerAddress[postcode],,0,1)</f>
        <v>2145</v>
      </c>
      <c r="E11142" t="str">
        <f>_xlfn.XLOOKUP($A11142, CustomerAddress[customer_id], CustomerAddress[state],,0,1)</f>
        <v>NSW</v>
      </c>
      <c r="F11142">
        <f>_xlfn.XLOOKUP($A11142, CustomerAddress[customer_id], CustomerAddress[property_valuation],,0,1)</f>
        <v>6</v>
      </c>
      <c r="G11142" t="str">
        <f>_xlfn.XLOOKUP($A11142, CustomerDemographic[customer_id], CustomerDemographic[gender],,0,1)</f>
        <v>F</v>
      </c>
      <c r="H11142">
        <f>_xlfn.XLOOKUP($A11142, CustomerDemographic[customer_id], CustomerDemographic[past_3_years_bike_related_purchases],,0,1)</f>
        <v>20</v>
      </c>
      <c r="I11142">
        <f>_xlfn.XLOOKUP($A11142, CustomerDemographic[customer_id], CustomerDemographic[Age],,0,1)</f>
        <v>43</v>
      </c>
      <c r="J11142" t="str">
        <f>_xlfn.XLOOKUP($A11142, CustomerDemographic[customer_id], CustomerDemographic[Age Range],,0,1)</f>
        <v>41-50</v>
      </c>
      <c r="K11142" t="str">
        <f>_xlfn.XLOOKUP($A11142, CustomerDemographic[customer_id], CustomerDemographic[job_industry_category],,0,1)</f>
        <v>Financial Services</v>
      </c>
      <c r="L11142" t="str">
        <f>_xlfn.XLOOKUP($A11142, CustomerDemographic[customer_id], CustomerDemographic[wealth_segment],,0,1)</f>
        <v>Mass Customer</v>
      </c>
      <c r="M11142" t="str">
        <f>_xlfn.XLOOKUP($A11142, CustomerDemographic[customer_id], CustomerDemographic[owns_car],,0,1)</f>
        <v>No</v>
      </c>
      <c r="N11142" t="str">
        <f>_xlfn.XLOOKUP($A11142, 'RFM Analysis'!$A$4:$A$3497, 'RFM Analysis'!$I$4:$I$3497,,0,1)</f>
        <v>Silver</v>
      </c>
      <c r="O11142">
        <f>_xlfn.XLOOKUP($A11142, CustomerDemographic[customer_id], CustomerDemographic[tenure],,0,1)</f>
        <v>14</v>
      </c>
    </row>
    <row r="11143" spans="1:15" hidden="1" x14ac:dyDescent="0.15">
      <c r="A11143">
        <v>386</v>
      </c>
      <c r="B11143">
        <f>Table4[[#This Row],[list_price]]-Table4[[#This Row],[standard_cost]]</f>
        <v>437.46</v>
      </c>
      <c r="C11143">
        <v>165</v>
      </c>
      <c r="D11143">
        <f>_xlfn.XLOOKUP(A11143, CustomerAddress[customer_id], CustomerAddress[postcode],,0,1)</f>
        <v>2749</v>
      </c>
      <c r="E11143" t="str">
        <f>_xlfn.XLOOKUP($A11143, CustomerAddress[customer_id], CustomerAddress[state],,0,1)</f>
        <v>NSW</v>
      </c>
      <c r="F11143">
        <f>_xlfn.XLOOKUP($A11143, CustomerAddress[customer_id], CustomerAddress[property_valuation],,0,1)</f>
        <v>8</v>
      </c>
      <c r="G11143" t="str">
        <f>_xlfn.XLOOKUP($A11143, CustomerDemographic[customer_id], CustomerDemographic[gender],,0,1)</f>
        <v>F</v>
      </c>
      <c r="H11143">
        <f>_xlfn.XLOOKUP($A11143, CustomerDemographic[customer_id], CustomerDemographic[past_3_years_bike_related_purchases],,0,1)</f>
        <v>63</v>
      </c>
      <c r="I11143">
        <f>_xlfn.XLOOKUP($A11143, CustomerDemographic[customer_id], CustomerDemographic[Age],,0,1)</f>
        <v>27</v>
      </c>
      <c r="J11143" t="str">
        <f>_xlfn.XLOOKUP($A11143, CustomerDemographic[customer_id], CustomerDemographic[Age Range],,0,1)</f>
        <v>21-30</v>
      </c>
      <c r="K11143" t="str">
        <f>_xlfn.XLOOKUP($A11143, CustomerDemographic[customer_id], CustomerDemographic[job_industry_category],,0,1)</f>
        <v>Argiculture</v>
      </c>
      <c r="L11143" t="str">
        <f>_xlfn.XLOOKUP($A11143, CustomerDemographic[customer_id], CustomerDemographic[wealth_segment],,0,1)</f>
        <v>Mass Customer</v>
      </c>
      <c r="M11143" t="str">
        <f>_xlfn.XLOOKUP($A11143, CustomerDemographic[customer_id], CustomerDemographic[owns_car],,0,1)</f>
        <v>No</v>
      </c>
      <c r="N11143" t="str">
        <f>_xlfn.XLOOKUP($A11143, 'RFM Analysis'!$A$4:$A$3497, 'RFM Analysis'!$I$4:$I$3497,,0,1)</f>
        <v>Silver</v>
      </c>
      <c r="O11143">
        <f>_xlfn.XLOOKUP($A11143, CustomerDemographic[customer_id], CustomerDemographic[tenure],,0,1)</f>
        <v>5</v>
      </c>
    </row>
    <row r="11144" spans="1:15" hidden="1" x14ac:dyDescent="0.15">
      <c r="A11144">
        <v>2679</v>
      </c>
      <c r="B11144">
        <f>Table4[[#This Row],[list_price]]-Table4[[#This Row],[standard_cost]]</f>
        <v>1279.3999999999999</v>
      </c>
      <c r="C11144">
        <v>85</v>
      </c>
      <c r="D11144">
        <f>_xlfn.XLOOKUP(A11144, CustomerAddress[customer_id], CustomerAddress[postcode],,0,1)</f>
        <v>2756</v>
      </c>
      <c r="E11144" t="str">
        <f>_xlfn.XLOOKUP($A11144, CustomerAddress[customer_id], CustomerAddress[state],,0,1)</f>
        <v>NSW</v>
      </c>
      <c r="F11144">
        <f>_xlfn.XLOOKUP($A11144, CustomerAddress[customer_id], CustomerAddress[property_valuation],,0,1)</f>
        <v>8</v>
      </c>
      <c r="G11144" t="str">
        <f>_xlfn.XLOOKUP($A11144, CustomerDemographic[customer_id], CustomerDemographic[gender],,0,1)</f>
        <v>M</v>
      </c>
      <c r="H11144">
        <f>_xlfn.XLOOKUP($A11144, CustomerDemographic[customer_id], CustomerDemographic[past_3_years_bike_related_purchases],,0,1)</f>
        <v>5</v>
      </c>
      <c r="I11144">
        <f>_xlfn.XLOOKUP($A11144, CustomerDemographic[customer_id], CustomerDemographic[Age],,0,1)</f>
        <v>27</v>
      </c>
      <c r="J11144" t="str">
        <f>_xlfn.XLOOKUP($A11144, CustomerDemographic[customer_id], CustomerDemographic[Age Range],,0,1)</f>
        <v>21-30</v>
      </c>
      <c r="K11144" t="str">
        <f>_xlfn.XLOOKUP($A11144, CustomerDemographic[customer_id], CustomerDemographic[job_industry_category],,0,1)</f>
        <v>Financial Services</v>
      </c>
      <c r="L11144" t="str">
        <f>_xlfn.XLOOKUP($A11144, CustomerDemographic[customer_id], CustomerDemographic[wealth_segment],,0,1)</f>
        <v>High Net Worth</v>
      </c>
      <c r="M11144" t="str">
        <f>_xlfn.XLOOKUP($A11144, CustomerDemographic[customer_id], CustomerDemographic[owns_car],,0,1)</f>
        <v>No</v>
      </c>
      <c r="N11144" t="str">
        <f>_xlfn.XLOOKUP($A11144, 'RFM Analysis'!$A$4:$A$3497, 'RFM Analysis'!$I$4:$I$3497,,0,1)</f>
        <v>Silver</v>
      </c>
      <c r="O11144">
        <f>_xlfn.XLOOKUP($A11144, CustomerDemographic[customer_id], CustomerDemographic[tenure],,0,1)</f>
        <v>10</v>
      </c>
    </row>
    <row r="11145" spans="1:15" hidden="1" x14ac:dyDescent="0.15">
      <c r="A11145">
        <v>1572</v>
      </c>
      <c r="B11145">
        <f>Table4[[#This Row],[list_price]]-Table4[[#This Row],[standard_cost]]</f>
        <v>114.93</v>
      </c>
      <c r="C11145">
        <v>82</v>
      </c>
      <c r="D11145">
        <f>_xlfn.XLOOKUP(A11145, CustomerAddress[customer_id], CustomerAddress[postcode],,0,1)</f>
        <v>2126</v>
      </c>
      <c r="E11145" t="str">
        <f>_xlfn.XLOOKUP($A11145, CustomerAddress[customer_id], CustomerAddress[state],,0,1)</f>
        <v>NSW</v>
      </c>
      <c r="F11145">
        <f>_xlfn.XLOOKUP($A11145, CustomerAddress[customer_id], CustomerAddress[property_valuation],,0,1)</f>
        <v>12</v>
      </c>
      <c r="G11145" t="str">
        <f>_xlfn.XLOOKUP($A11145, CustomerDemographic[customer_id], CustomerDemographic[gender],,0,1)</f>
        <v>M</v>
      </c>
      <c r="H11145">
        <f>_xlfn.XLOOKUP($A11145, CustomerDemographic[customer_id], CustomerDemographic[past_3_years_bike_related_purchases],,0,1)</f>
        <v>51</v>
      </c>
      <c r="I11145">
        <f>_xlfn.XLOOKUP($A11145, CustomerDemographic[customer_id], CustomerDemographic[Age],,0,1)</f>
        <v>60</v>
      </c>
      <c r="J11145" t="str">
        <f>_xlfn.XLOOKUP($A11145, CustomerDemographic[customer_id], CustomerDemographic[Age Range],,0,1)</f>
        <v>51-60</v>
      </c>
      <c r="K11145" t="str">
        <f>_xlfn.XLOOKUP($A11145, CustomerDemographic[customer_id], CustomerDemographic[job_industry_category],,0,1)</f>
        <v>Financial Services</v>
      </c>
      <c r="L11145" t="str">
        <f>_xlfn.XLOOKUP($A11145, CustomerDemographic[customer_id], CustomerDemographic[wealth_segment],,0,1)</f>
        <v>High Net Worth</v>
      </c>
      <c r="M11145" t="str">
        <f>_xlfn.XLOOKUP($A11145, CustomerDemographic[customer_id], CustomerDemographic[owns_car],,0,1)</f>
        <v>Yes</v>
      </c>
      <c r="N11145" t="str">
        <f>_xlfn.XLOOKUP($A11145, 'RFM Analysis'!$A$4:$A$3497, 'RFM Analysis'!$I$4:$I$3497,,0,1)</f>
        <v>Silver</v>
      </c>
      <c r="O11145">
        <f>_xlfn.XLOOKUP($A11145, CustomerDemographic[customer_id], CustomerDemographic[tenure],,0,1)</f>
        <v>16</v>
      </c>
    </row>
    <row r="11146" spans="1:15" hidden="1" x14ac:dyDescent="0.15">
      <c r="A11146">
        <v>911</v>
      </c>
      <c r="B11146">
        <f>Table4[[#This Row],[list_price]]-Table4[[#This Row],[standard_cost]]</f>
        <v>4.8</v>
      </c>
      <c r="C11146">
        <v>56</v>
      </c>
      <c r="D11146">
        <f>_xlfn.XLOOKUP(A11146, CustomerAddress[customer_id], CustomerAddress[postcode],,0,1)</f>
        <v>2747</v>
      </c>
      <c r="E11146" t="str">
        <f>_xlfn.XLOOKUP($A11146, CustomerAddress[customer_id], CustomerAddress[state],,0,1)</f>
        <v>NSW</v>
      </c>
      <c r="F11146">
        <f>_xlfn.XLOOKUP($A11146, CustomerAddress[customer_id], CustomerAddress[property_valuation],,0,1)</f>
        <v>8</v>
      </c>
      <c r="G11146" t="str">
        <f>_xlfn.XLOOKUP($A11146, CustomerDemographic[customer_id], CustomerDemographic[gender],,0,1)</f>
        <v>M</v>
      </c>
      <c r="H11146">
        <f>_xlfn.XLOOKUP($A11146, CustomerDemographic[customer_id], CustomerDemographic[past_3_years_bike_related_purchases],,0,1)</f>
        <v>62</v>
      </c>
      <c r="I11146">
        <f>_xlfn.XLOOKUP($A11146, CustomerDemographic[customer_id], CustomerDemographic[Age],,0,1)</f>
        <v>43</v>
      </c>
      <c r="J11146" t="str">
        <f>_xlfn.XLOOKUP($A11146, CustomerDemographic[customer_id], CustomerDemographic[Age Range],,0,1)</f>
        <v>41-50</v>
      </c>
      <c r="K11146" t="str">
        <f>_xlfn.XLOOKUP($A11146, CustomerDemographic[customer_id], CustomerDemographic[job_industry_category],,0,1)</f>
        <v>Property</v>
      </c>
      <c r="L11146" t="str">
        <f>_xlfn.XLOOKUP($A11146, CustomerDemographic[customer_id], CustomerDemographic[wealth_segment],,0,1)</f>
        <v>Affluent Customer</v>
      </c>
      <c r="M11146" t="str">
        <f>_xlfn.XLOOKUP($A11146, CustomerDemographic[customer_id], CustomerDemographic[owns_car],,0,1)</f>
        <v>No</v>
      </c>
      <c r="N11146" t="str">
        <f>_xlfn.XLOOKUP($A11146, 'RFM Analysis'!$A$4:$A$3497, 'RFM Analysis'!$I$4:$I$3497,,0,1)</f>
        <v>Silver</v>
      </c>
      <c r="O11146">
        <f>_xlfn.XLOOKUP($A11146, CustomerDemographic[customer_id], CustomerDemographic[tenure],,0,1)</f>
        <v>3</v>
      </c>
    </row>
    <row r="11147" spans="1:15" hidden="1" x14ac:dyDescent="0.15">
      <c r="A11147">
        <v>2472</v>
      </c>
      <c r="B11147">
        <f>Table4[[#This Row],[list_price]]-Table4[[#This Row],[standard_cost]]</f>
        <v>547.28</v>
      </c>
      <c r="C11147">
        <v>85</v>
      </c>
      <c r="D11147">
        <f>_xlfn.XLOOKUP(A11147, CustomerAddress[customer_id], CustomerAddress[postcode],,0,1)</f>
        <v>3160</v>
      </c>
      <c r="E11147" t="str">
        <f>_xlfn.XLOOKUP($A11147, CustomerAddress[customer_id], CustomerAddress[state],,0,1)</f>
        <v>VIC</v>
      </c>
      <c r="F11147">
        <f>_xlfn.XLOOKUP($A11147, CustomerAddress[customer_id], CustomerAddress[property_valuation],,0,1)</f>
        <v>7</v>
      </c>
      <c r="G11147" t="str">
        <f>_xlfn.XLOOKUP($A11147, CustomerDemographic[customer_id], CustomerDemographic[gender],,0,1)</f>
        <v>M</v>
      </c>
      <c r="H11147">
        <f>_xlfn.XLOOKUP($A11147, CustomerDemographic[customer_id], CustomerDemographic[past_3_years_bike_related_purchases],,0,1)</f>
        <v>99</v>
      </c>
      <c r="I11147">
        <f>_xlfn.XLOOKUP($A11147, CustomerDemographic[customer_id], CustomerDemographic[Age],,0,1)</f>
        <v>28</v>
      </c>
      <c r="J11147" t="str">
        <f>_xlfn.XLOOKUP($A11147, CustomerDemographic[customer_id], CustomerDemographic[Age Range],,0,1)</f>
        <v>21-30</v>
      </c>
      <c r="K11147" t="str">
        <f>_xlfn.XLOOKUP($A11147, CustomerDemographic[customer_id], CustomerDemographic[job_industry_category],,0,1)</f>
        <v>Health</v>
      </c>
      <c r="L11147" t="str">
        <f>_xlfn.XLOOKUP($A11147, CustomerDemographic[customer_id], CustomerDemographic[wealth_segment],,0,1)</f>
        <v>High Net Worth</v>
      </c>
      <c r="M11147" t="str">
        <f>_xlfn.XLOOKUP($A11147, CustomerDemographic[customer_id], CustomerDemographic[owns_car],,0,1)</f>
        <v>Yes</v>
      </c>
      <c r="N11147" t="str">
        <f>_xlfn.XLOOKUP($A11147, 'RFM Analysis'!$A$4:$A$3497, 'RFM Analysis'!$I$4:$I$3497,,0,1)</f>
        <v>Silver</v>
      </c>
      <c r="O11147">
        <f>_xlfn.XLOOKUP($A11147, CustomerDemographic[customer_id], CustomerDemographic[tenure],,0,1)</f>
        <v>16</v>
      </c>
    </row>
    <row r="11148" spans="1:15" hidden="1" x14ac:dyDescent="0.15">
      <c r="A11148">
        <v>2048</v>
      </c>
      <c r="B11148">
        <f>Table4[[#This Row],[list_price]]-Table4[[#This Row],[standard_cost]]</f>
        <v>90.099999999999966</v>
      </c>
      <c r="C11148">
        <v>70</v>
      </c>
      <c r="D11148">
        <f>_xlfn.XLOOKUP(A11148, CustomerAddress[customer_id], CustomerAddress[postcode],,0,1)</f>
        <v>2204</v>
      </c>
      <c r="E11148" t="str">
        <f>_xlfn.XLOOKUP($A11148, CustomerAddress[customer_id], CustomerAddress[state],,0,1)</f>
        <v>NSW</v>
      </c>
      <c r="F11148">
        <f>_xlfn.XLOOKUP($A11148, CustomerAddress[customer_id], CustomerAddress[property_valuation],,0,1)</f>
        <v>8</v>
      </c>
      <c r="G11148" t="str">
        <f>_xlfn.XLOOKUP($A11148, CustomerDemographic[customer_id], CustomerDemographic[gender],,0,1)</f>
        <v>F</v>
      </c>
      <c r="H11148">
        <f>_xlfn.XLOOKUP($A11148, CustomerDemographic[customer_id], CustomerDemographic[past_3_years_bike_related_purchases],,0,1)</f>
        <v>22</v>
      </c>
      <c r="I11148">
        <f>_xlfn.XLOOKUP($A11148, CustomerDemographic[customer_id], CustomerDemographic[Age],,0,1)</f>
        <v>57</v>
      </c>
      <c r="J11148" t="str">
        <f>_xlfn.XLOOKUP($A11148, CustomerDemographic[customer_id], CustomerDemographic[Age Range],,0,1)</f>
        <v>51-60</v>
      </c>
      <c r="K11148" t="str">
        <f>_xlfn.XLOOKUP($A11148, CustomerDemographic[customer_id], CustomerDemographic[job_industry_category],,0,1)</f>
        <v>Financial Services</v>
      </c>
      <c r="L11148" t="str">
        <f>_xlfn.XLOOKUP($A11148, CustomerDemographic[customer_id], CustomerDemographic[wealth_segment],,0,1)</f>
        <v>High Net Worth</v>
      </c>
      <c r="M11148" t="str">
        <f>_xlfn.XLOOKUP($A11148, CustomerDemographic[customer_id], CustomerDemographic[owns_car],,0,1)</f>
        <v>No</v>
      </c>
      <c r="N11148" t="str">
        <f>_xlfn.XLOOKUP($A11148, 'RFM Analysis'!$A$4:$A$3497, 'RFM Analysis'!$I$4:$I$3497,,0,1)</f>
        <v>Silver</v>
      </c>
      <c r="O11148">
        <f>_xlfn.XLOOKUP($A11148, CustomerDemographic[customer_id], CustomerDemographic[tenure],,0,1)</f>
        <v>13</v>
      </c>
    </row>
    <row r="11149" spans="1:15" hidden="1" x14ac:dyDescent="0.15">
      <c r="A11149">
        <v>2500</v>
      </c>
      <c r="B11149">
        <f>Table4[[#This Row],[list_price]]-Table4[[#This Row],[standard_cost]]</f>
        <v>448.67999999999995</v>
      </c>
      <c r="C11149">
        <v>314</v>
      </c>
      <c r="D11149">
        <f>_xlfn.XLOOKUP(A11149, CustomerAddress[customer_id], CustomerAddress[postcode],,0,1)</f>
        <v>4165</v>
      </c>
      <c r="E11149" t="str">
        <f>_xlfn.XLOOKUP($A11149, CustomerAddress[customer_id], CustomerAddress[state],,0,1)</f>
        <v>QLD</v>
      </c>
      <c r="F11149">
        <f>_xlfn.XLOOKUP($A11149, CustomerAddress[customer_id], CustomerAddress[property_valuation],,0,1)</f>
        <v>6</v>
      </c>
      <c r="G11149" t="str">
        <f>_xlfn.XLOOKUP($A11149, CustomerDemographic[customer_id], CustomerDemographic[gender],,0,1)</f>
        <v>F</v>
      </c>
      <c r="H11149">
        <f>_xlfn.XLOOKUP($A11149, CustomerDemographic[customer_id], CustomerDemographic[past_3_years_bike_related_purchases],,0,1)</f>
        <v>35</v>
      </c>
      <c r="I11149">
        <f>_xlfn.XLOOKUP($A11149, CustomerDemographic[customer_id], CustomerDemographic[Age],,0,1)</f>
        <v>60</v>
      </c>
      <c r="J11149" t="str">
        <f>_xlfn.XLOOKUP($A11149, CustomerDemographic[customer_id], CustomerDemographic[Age Range],,0,1)</f>
        <v>51-60</v>
      </c>
      <c r="K11149" t="str">
        <f>_xlfn.XLOOKUP($A11149, CustomerDemographic[customer_id], CustomerDemographic[job_industry_category],,0,1)</f>
        <v>Property</v>
      </c>
      <c r="L11149" t="str">
        <f>_xlfn.XLOOKUP($A11149, CustomerDemographic[customer_id], CustomerDemographic[wealth_segment],,0,1)</f>
        <v>High Net Worth</v>
      </c>
      <c r="M11149" t="str">
        <f>_xlfn.XLOOKUP($A11149, CustomerDemographic[customer_id], CustomerDemographic[owns_car],,0,1)</f>
        <v>Yes</v>
      </c>
      <c r="N11149" t="str">
        <f>_xlfn.XLOOKUP($A11149, 'RFM Analysis'!$A$4:$A$3497, 'RFM Analysis'!$I$4:$I$3497,,0,1)</f>
        <v>Silver</v>
      </c>
      <c r="O11149">
        <f>_xlfn.XLOOKUP($A11149, CustomerDemographic[customer_id], CustomerDemographic[tenure],,0,1)</f>
        <v>17</v>
      </c>
    </row>
    <row r="11150" spans="1:15" hidden="1" x14ac:dyDescent="0.15">
      <c r="A11150">
        <v>397</v>
      </c>
      <c r="B11150">
        <f>Table4[[#This Row],[list_price]]-Table4[[#This Row],[standard_cost]]</f>
        <v>14.229999999999997</v>
      </c>
      <c r="C11150">
        <v>143</v>
      </c>
      <c r="D11150">
        <f>_xlfn.XLOOKUP(A11150, CustomerAddress[customer_id], CustomerAddress[postcode],,0,1)</f>
        <v>4124</v>
      </c>
      <c r="E11150" t="str">
        <f>_xlfn.XLOOKUP($A11150, CustomerAddress[customer_id], CustomerAddress[state],,0,1)</f>
        <v>QLD</v>
      </c>
      <c r="F11150">
        <f>_xlfn.XLOOKUP($A11150, CustomerAddress[customer_id], CustomerAddress[property_valuation],,0,1)</f>
        <v>7</v>
      </c>
      <c r="G11150" t="str">
        <f>_xlfn.XLOOKUP($A11150, CustomerDemographic[customer_id], CustomerDemographic[gender],,0,1)</f>
        <v>F</v>
      </c>
      <c r="H11150">
        <f>_xlfn.XLOOKUP($A11150, CustomerDemographic[customer_id], CustomerDemographic[past_3_years_bike_related_purchases],,0,1)</f>
        <v>86</v>
      </c>
      <c r="I11150">
        <f>_xlfn.XLOOKUP($A11150, CustomerDemographic[customer_id], CustomerDemographic[Age],,0,1)</f>
        <v>36</v>
      </c>
      <c r="J11150" t="str">
        <f>_xlfn.XLOOKUP($A11150, CustomerDemographic[customer_id], CustomerDemographic[Age Range],,0,1)</f>
        <v>31-40</v>
      </c>
      <c r="K11150" t="str">
        <f>_xlfn.XLOOKUP($A11150, CustomerDemographic[customer_id], CustomerDemographic[job_industry_category],,0,1)</f>
        <v>Financial Services</v>
      </c>
      <c r="L11150" t="str">
        <f>_xlfn.XLOOKUP($A11150, CustomerDemographic[customer_id], CustomerDemographic[wealth_segment],,0,1)</f>
        <v>Affluent Customer</v>
      </c>
      <c r="M11150" t="str">
        <f>_xlfn.XLOOKUP($A11150, CustomerDemographic[customer_id], CustomerDemographic[owns_car],,0,1)</f>
        <v>Yes</v>
      </c>
      <c r="N11150" t="str">
        <f>_xlfn.XLOOKUP($A11150, 'RFM Analysis'!$A$4:$A$3497, 'RFM Analysis'!$I$4:$I$3497,,0,1)</f>
        <v>Silver</v>
      </c>
      <c r="O11150">
        <f>_xlfn.XLOOKUP($A11150, CustomerDemographic[customer_id], CustomerDemographic[tenure],,0,1)</f>
        <v>5</v>
      </c>
    </row>
    <row r="11151" spans="1:15" hidden="1" x14ac:dyDescent="0.15">
      <c r="A11151">
        <v>2317</v>
      </c>
      <c r="B11151">
        <f>Table4[[#This Row],[list_price]]-Table4[[#This Row],[standard_cost]]</f>
        <v>209.84000000000003</v>
      </c>
      <c r="C11151">
        <v>154</v>
      </c>
      <c r="D11151">
        <f>_xlfn.XLOOKUP(A11151, CustomerAddress[customer_id], CustomerAddress[postcode],,0,1)</f>
        <v>3116</v>
      </c>
      <c r="E11151" t="str">
        <f>_xlfn.XLOOKUP($A11151, CustomerAddress[customer_id], CustomerAddress[state],,0,1)</f>
        <v>VIC</v>
      </c>
      <c r="F11151">
        <f>_xlfn.XLOOKUP($A11151, CustomerAddress[customer_id], CustomerAddress[property_valuation],,0,1)</f>
        <v>9</v>
      </c>
      <c r="G11151" t="str">
        <f>_xlfn.XLOOKUP($A11151, CustomerDemographic[customer_id], CustomerDemographic[gender],,0,1)</f>
        <v>M</v>
      </c>
      <c r="H11151">
        <f>_xlfn.XLOOKUP($A11151, CustomerDemographic[customer_id], CustomerDemographic[past_3_years_bike_related_purchases],,0,1)</f>
        <v>97</v>
      </c>
      <c r="I11151">
        <f>_xlfn.XLOOKUP($A11151, CustomerDemographic[customer_id], CustomerDemographic[Age],,0,1)</f>
        <v>41</v>
      </c>
      <c r="J11151" t="str">
        <f>_xlfn.XLOOKUP($A11151, CustomerDemographic[customer_id], CustomerDemographic[Age Range],,0,1)</f>
        <v>41-50</v>
      </c>
      <c r="K11151" t="str">
        <f>_xlfn.XLOOKUP($A11151, CustomerDemographic[customer_id], CustomerDemographic[job_industry_category],,0,1)</f>
        <v>Health</v>
      </c>
      <c r="L11151" t="str">
        <f>_xlfn.XLOOKUP($A11151, CustomerDemographic[customer_id], CustomerDemographic[wealth_segment],,0,1)</f>
        <v>Mass Customer</v>
      </c>
      <c r="M11151" t="str">
        <f>_xlfn.XLOOKUP($A11151, CustomerDemographic[customer_id], CustomerDemographic[owns_car],,0,1)</f>
        <v>Yes</v>
      </c>
      <c r="N11151" t="str">
        <f>_xlfn.XLOOKUP($A11151, 'RFM Analysis'!$A$4:$A$3497, 'RFM Analysis'!$I$4:$I$3497,,0,1)</f>
        <v>Silver</v>
      </c>
      <c r="O11151">
        <f>_xlfn.XLOOKUP($A11151, CustomerDemographic[customer_id], CustomerDemographic[tenure],,0,1)</f>
        <v>16</v>
      </c>
    </row>
    <row r="11152" spans="1:15" hidden="1" x14ac:dyDescent="0.15">
      <c r="A11152">
        <v>2290</v>
      </c>
      <c r="B11152">
        <f>Table4[[#This Row],[list_price]]-Table4[[#This Row],[standard_cost]]</f>
        <v>64.92999999999995</v>
      </c>
      <c r="C11152">
        <v>307</v>
      </c>
      <c r="D11152">
        <f>_xlfn.XLOOKUP(A11152, CustomerAddress[customer_id], CustomerAddress[postcode],,0,1)</f>
        <v>3631</v>
      </c>
      <c r="E11152" t="str">
        <f>_xlfn.XLOOKUP($A11152, CustomerAddress[customer_id], CustomerAddress[state],,0,1)</f>
        <v>VIC</v>
      </c>
      <c r="F11152">
        <f>_xlfn.XLOOKUP($A11152, CustomerAddress[customer_id], CustomerAddress[property_valuation],,0,1)</f>
        <v>3</v>
      </c>
      <c r="G11152" t="str">
        <f>_xlfn.XLOOKUP($A11152, CustomerDemographic[customer_id], CustomerDemographic[gender],,0,1)</f>
        <v>M</v>
      </c>
      <c r="H11152">
        <f>_xlfn.XLOOKUP($A11152, CustomerDemographic[customer_id], CustomerDemographic[past_3_years_bike_related_purchases],,0,1)</f>
        <v>18</v>
      </c>
      <c r="I11152">
        <f>_xlfn.XLOOKUP($A11152, CustomerDemographic[customer_id], CustomerDemographic[Age],,0,1)</f>
        <v>36</v>
      </c>
      <c r="J11152" t="str">
        <f>_xlfn.XLOOKUP($A11152, CustomerDemographic[customer_id], CustomerDemographic[Age Range],,0,1)</f>
        <v>31-40</v>
      </c>
      <c r="K11152" t="str">
        <f>_xlfn.XLOOKUP($A11152, CustomerDemographic[customer_id], CustomerDemographic[job_industry_category],,0,1)</f>
        <v>Manufacturing</v>
      </c>
      <c r="L11152" t="str">
        <f>_xlfn.XLOOKUP($A11152, CustomerDemographic[customer_id], CustomerDemographic[wealth_segment],,0,1)</f>
        <v>Mass Customer</v>
      </c>
      <c r="M11152" t="str">
        <f>_xlfn.XLOOKUP($A11152, CustomerDemographic[customer_id], CustomerDemographic[owns_car],,0,1)</f>
        <v>Yes</v>
      </c>
      <c r="N11152" t="str">
        <f>_xlfn.XLOOKUP($A11152, 'RFM Analysis'!$A$4:$A$3497, 'RFM Analysis'!$I$4:$I$3497,,0,1)</f>
        <v>Silver</v>
      </c>
      <c r="O11152">
        <f>_xlfn.XLOOKUP($A11152, CustomerDemographic[customer_id], CustomerDemographic[tenure],,0,1)</f>
        <v>5</v>
      </c>
    </row>
    <row r="11153" spans="1:15" hidden="1" x14ac:dyDescent="0.15">
      <c r="A11153">
        <v>1368</v>
      </c>
      <c r="B11153">
        <f>Table4[[#This Row],[list_price]]-Table4[[#This Row],[standard_cost]]</f>
        <v>957.02</v>
      </c>
      <c r="C11153">
        <v>208</v>
      </c>
      <c r="D11153">
        <f>_xlfn.XLOOKUP(A11153, CustomerAddress[customer_id], CustomerAddress[postcode],,0,1)</f>
        <v>3204</v>
      </c>
      <c r="E11153" t="str">
        <f>_xlfn.XLOOKUP($A11153, CustomerAddress[customer_id], CustomerAddress[state],,0,1)</f>
        <v>VIC</v>
      </c>
      <c r="F11153">
        <f>_xlfn.XLOOKUP($A11153, CustomerAddress[customer_id], CustomerAddress[property_valuation],,0,1)</f>
        <v>10</v>
      </c>
      <c r="G11153" t="str">
        <f>_xlfn.XLOOKUP($A11153, CustomerDemographic[customer_id], CustomerDemographic[gender],,0,1)</f>
        <v>F</v>
      </c>
      <c r="H11153">
        <f>_xlfn.XLOOKUP($A11153, CustomerDemographic[customer_id], CustomerDemographic[past_3_years_bike_related_purchases],,0,1)</f>
        <v>54</v>
      </c>
      <c r="I11153">
        <f>_xlfn.XLOOKUP($A11153, CustomerDemographic[customer_id], CustomerDemographic[Age],,0,1)</f>
        <v>44</v>
      </c>
      <c r="J11153" t="str">
        <f>_xlfn.XLOOKUP($A11153, CustomerDemographic[customer_id], CustomerDemographic[Age Range],,0,1)</f>
        <v>41-50</v>
      </c>
      <c r="K11153" t="str">
        <f>_xlfn.XLOOKUP($A11153, CustomerDemographic[customer_id], CustomerDemographic[job_industry_category],,0,1)</f>
        <v>Property</v>
      </c>
      <c r="L11153" t="str">
        <f>_xlfn.XLOOKUP($A11153, CustomerDemographic[customer_id], CustomerDemographic[wealth_segment],,0,1)</f>
        <v>Mass Customer</v>
      </c>
      <c r="M11153" t="str">
        <f>_xlfn.XLOOKUP($A11153, CustomerDemographic[customer_id], CustomerDemographic[owns_car],,0,1)</f>
        <v>No</v>
      </c>
      <c r="N11153" t="str">
        <f>_xlfn.XLOOKUP($A11153, 'RFM Analysis'!$A$4:$A$3497, 'RFM Analysis'!$I$4:$I$3497,,0,1)</f>
        <v>Silver</v>
      </c>
      <c r="O11153">
        <f>_xlfn.XLOOKUP($A11153, CustomerDemographic[customer_id], CustomerDemographic[tenure],,0,1)</f>
        <v>4</v>
      </c>
    </row>
    <row r="11154" spans="1:15" hidden="1" x14ac:dyDescent="0.15">
      <c r="A11154">
        <v>463</v>
      </c>
      <c r="B11154">
        <f>Table4[[#This Row],[list_price]]-Table4[[#This Row],[standard_cost]]</f>
        <v>198.29000000000002</v>
      </c>
      <c r="C11154">
        <v>131</v>
      </c>
      <c r="D11154">
        <f>_xlfn.XLOOKUP(A11154, CustomerAddress[customer_id], CustomerAddress[postcode],,0,1)</f>
        <v>2760</v>
      </c>
      <c r="E11154" t="str">
        <f>_xlfn.XLOOKUP($A11154, CustomerAddress[customer_id], CustomerAddress[state],,0,1)</f>
        <v>NSW</v>
      </c>
      <c r="F11154">
        <f>_xlfn.XLOOKUP($A11154, CustomerAddress[customer_id], CustomerAddress[property_valuation],,0,1)</f>
        <v>7</v>
      </c>
      <c r="G11154" t="str">
        <f>_xlfn.XLOOKUP($A11154, CustomerDemographic[customer_id], CustomerDemographic[gender],,0,1)</f>
        <v>F</v>
      </c>
      <c r="H11154">
        <f>_xlfn.XLOOKUP($A11154, CustomerDemographic[customer_id], CustomerDemographic[past_3_years_bike_related_purchases],,0,1)</f>
        <v>9</v>
      </c>
      <c r="I11154">
        <f>_xlfn.XLOOKUP($A11154, CustomerDemographic[customer_id], CustomerDemographic[Age],,0,1)</f>
        <v>55</v>
      </c>
      <c r="J11154" t="str">
        <f>_xlfn.XLOOKUP($A11154, CustomerDemographic[customer_id], CustomerDemographic[Age Range],,0,1)</f>
        <v>51-60</v>
      </c>
      <c r="K11154" t="str">
        <f>_xlfn.XLOOKUP($A11154, CustomerDemographic[customer_id], CustomerDemographic[job_industry_category],,0,1)</f>
        <v>Financial Services</v>
      </c>
      <c r="L11154" t="str">
        <f>_xlfn.XLOOKUP($A11154, CustomerDemographic[customer_id], CustomerDemographic[wealth_segment],,0,1)</f>
        <v>Mass Customer</v>
      </c>
      <c r="M11154" t="str">
        <f>_xlfn.XLOOKUP($A11154, CustomerDemographic[customer_id], CustomerDemographic[owns_car],,0,1)</f>
        <v>Yes</v>
      </c>
      <c r="N11154" t="str">
        <f>_xlfn.XLOOKUP($A11154, 'RFM Analysis'!$A$4:$A$3497, 'RFM Analysis'!$I$4:$I$3497,,0,1)</f>
        <v>Silver</v>
      </c>
      <c r="O11154">
        <f>_xlfn.XLOOKUP($A11154, CustomerDemographic[customer_id], CustomerDemographic[tenure],,0,1)</f>
        <v>20</v>
      </c>
    </row>
    <row r="11155" spans="1:15" hidden="1" x14ac:dyDescent="0.15">
      <c r="A11155">
        <v>3187</v>
      </c>
      <c r="B11155">
        <f>Table4[[#This Row],[list_price]]-Table4[[#This Row],[standard_cost]]</f>
        <v>43.97</v>
      </c>
      <c r="C11155">
        <v>63</v>
      </c>
      <c r="D11155">
        <f>_xlfn.XLOOKUP(A11155, CustomerAddress[customer_id], CustomerAddress[postcode],,0,1)</f>
        <v>2150</v>
      </c>
      <c r="E11155" t="str">
        <f>_xlfn.XLOOKUP($A11155, CustomerAddress[customer_id], CustomerAddress[state],,0,1)</f>
        <v>NSW</v>
      </c>
      <c r="F11155">
        <f>_xlfn.XLOOKUP($A11155, CustomerAddress[customer_id], CustomerAddress[property_valuation],,0,1)</f>
        <v>7</v>
      </c>
      <c r="G11155" t="str">
        <f>_xlfn.XLOOKUP($A11155, CustomerDemographic[customer_id], CustomerDemographic[gender],,0,1)</f>
        <v>M</v>
      </c>
      <c r="H11155">
        <f>_xlfn.XLOOKUP($A11155, CustomerDemographic[customer_id], CustomerDemographic[past_3_years_bike_related_purchases],,0,1)</f>
        <v>75</v>
      </c>
      <c r="I11155">
        <f>_xlfn.XLOOKUP($A11155, CustomerDemographic[customer_id], CustomerDemographic[Age],,0,1)</f>
        <v>43</v>
      </c>
      <c r="J11155" t="str">
        <f>_xlfn.XLOOKUP($A11155, CustomerDemographic[customer_id], CustomerDemographic[Age Range],,0,1)</f>
        <v>41-50</v>
      </c>
      <c r="K11155" t="str">
        <f>_xlfn.XLOOKUP($A11155, CustomerDemographic[customer_id], CustomerDemographic[job_industry_category],,0,1)</f>
        <v>Financial Services</v>
      </c>
      <c r="L11155" t="str">
        <f>_xlfn.XLOOKUP($A11155, CustomerDemographic[customer_id], CustomerDemographic[wealth_segment],,0,1)</f>
        <v>Mass Customer</v>
      </c>
      <c r="M11155" t="str">
        <f>_xlfn.XLOOKUP($A11155, CustomerDemographic[customer_id], CustomerDemographic[owns_car],,0,1)</f>
        <v>Yes</v>
      </c>
      <c r="N11155" t="str">
        <f>_xlfn.XLOOKUP($A11155, 'RFM Analysis'!$A$4:$A$3497, 'RFM Analysis'!$I$4:$I$3497,,0,1)</f>
        <v>Silver</v>
      </c>
      <c r="O11155">
        <f>_xlfn.XLOOKUP($A11155, CustomerDemographic[customer_id], CustomerDemographic[tenure],,0,1)</f>
        <v>14</v>
      </c>
    </row>
    <row r="11156" spans="1:15" hidden="1" x14ac:dyDescent="0.15">
      <c r="A11156">
        <v>1931</v>
      </c>
      <c r="B11156">
        <f>Table4[[#This Row],[list_price]]-Table4[[#This Row],[standard_cost]]</f>
        <v>802.26</v>
      </c>
      <c r="C11156">
        <v>363</v>
      </c>
      <c r="D11156">
        <f>_xlfn.XLOOKUP(A11156, CustomerAddress[customer_id], CustomerAddress[postcode],,0,1)</f>
        <v>4132</v>
      </c>
      <c r="E11156" t="str">
        <f>_xlfn.XLOOKUP($A11156, CustomerAddress[customer_id], CustomerAddress[state],,0,1)</f>
        <v>QLD</v>
      </c>
      <c r="F11156">
        <f>_xlfn.XLOOKUP($A11156, CustomerAddress[customer_id], CustomerAddress[property_valuation],,0,1)</f>
        <v>5</v>
      </c>
      <c r="G11156" t="str">
        <f>_xlfn.XLOOKUP($A11156, CustomerDemographic[customer_id], CustomerDemographic[gender],,0,1)</f>
        <v>M</v>
      </c>
      <c r="H11156">
        <f>_xlfn.XLOOKUP($A11156, CustomerDemographic[customer_id], CustomerDemographic[past_3_years_bike_related_purchases],,0,1)</f>
        <v>85</v>
      </c>
      <c r="I11156">
        <f>_xlfn.XLOOKUP($A11156, CustomerDemographic[customer_id], CustomerDemographic[Age],,0,1)</f>
        <v>44</v>
      </c>
      <c r="J11156" t="str">
        <f>_xlfn.XLOOKUP($A11156, CustomerDemographic[customer_id], CustomerDemographic[Age Range],,0,1)</f>
        <v>41-50</v>
      </c>
      <c r="K11156" t="str">
        <f>_xlfn.XLOOKUP($A11156, CustomerDemographic[customer_id], CustomerDemographic[job_industry_category],,0,1)</f>
        <v>Health</v>
      </c>
      <c r="L11156" t="str">
        <f>_xlfn.XLOOKUP($A11156, CustomerDemographic[customer_id], CustomerDemographic[wealth_segment],,0,1)</f>
        <v>Affluent Customer</v>
      </c>
      <c r="M11156" t="str">
        <f>_xlfn.XLOOKUP($A11156, CustomerDemographic[customer_id], CustomerDemographic[owns_car],,0,1)</f>
        <v>No</v>
      </c>
      <c r="N11156" t="str">
        <f>_xlfn.XLOOKUP($A11156, 'RFM Analysis'!$A$4:$A$3497, 'RFM Analysis'!$I$4:$I$3497,,0,1)</f>
        <v>Silver</v>
      </c>
      <c r="O11156">
        <f>_xlfn.XLOOKUP($A11156, CustomerDemographic[customer_id], CustomerDemographic[tenure],,0,1)</f>
        <v>6</v>
      </c>
    </row>
    <row r="11157" spans="1:15" hidden="1" x14ac:dyDescent="0.15">
      <c r="A11157">
        <v>2311</v>
      </c>
      <c r="B11157">
        <f>Table4[[#This Row],[list_price]]-Table4[[#This Row],[standard_cost]]</f>
        <v>114.93</v>
      </c>
      <c r="C11157">
        <v>265</v>
      </c>
      <c r="D11157">
        <f>_xlfn.XLOOKUP(A11157, CustomerAddress[customer_id], CustomerAddress[postcode],,0,1)</f>
        <v>2145</v>
      </c>
      <c r="E11157" t="str">
        <f>_xlfn.XLOOKUP($A11157, CustomerAddress[customer_id], CustomerAddress[state],,0,1)</f>
        <v>NSW</v>
      </c>
      <c r="F11157">
        <f>_xlfn.XLOOKUP($A11157, CustomerAddress[customer_id], CustomerAddress[property_valuation],,0,1)</f>
        <v>10</v>
      </c>
      <c r="G11157" t="str">
        <f>_xlfn.XLOOKUP($A11157, CustomerDemographic[customer_id], CustomerDemographic[gender],,0,1)</f>
        <v>F</v>
      </c>
      <c r="H11157">
        <f>_xlfn.XLOOKUP($A11157, CustomerDemographic[customer_id], CustomerDemographic[past_3_years_bike_related_purchases],,0,1)</f>
        <v>49</v>
      </c>
      <c r="I11157">
        <f>_xlfn.XLOOKUP($A11157, CustomerDemographic[customer_id], CustomerDemographic[Age],,0,1)</f>
        <v>28</v>
      </c>
      <c r="J11157" t="str">
        <f>_xlfn.XLOOKUP($A11157, CustomerDemographic[customer_id], CustomerDemographic[Age Range],,0,1)</f>
        <v>21-30</v>
      </c>
      <c r="K11157" t="str">
        <f>_xlfn.XLOOKUP($A11157, CustomerDemographic[customer_id], CustomerDemographic[job_industry_category],,0,1)</f>
        <v>Health</v>
      </c>
      <c r="L11157" t="str">
        <f>_xlfn.XLOOKUP($A11157, CustomerDemographic[customer_id], CustomerDemographic[wealth_segment],,0,1)</f>
        <v>Mass Customer</v>
      </c>
      <c r="M11157" t="str">
        <f>_xlfn.XLOOKUP($A11157, CustomerDemographic[customer_id], CustomerDemographic[owns_car],,0,1)</f>
        <v>No</v>
      </c>
      <c r="N11157" t="str">
        <f>_xlfn.XLOOKUP($A11157, 'RFM Analysis'!$A$4:$A$3497, 'RFM Analysis'!$I$4:$I$3497,,0,1)</f>
        <v>Silver</v>
      </c>
      <c r="O11157">
        <f>_xlfn.XLOOKUP($A11157, CustomerDemographic[customer_id], CustomerDemographic[tenure],,0,1)</f>
        <v>16</v>
      </c>
    </row>
    <row r="11158" spans="1:15" hidden="1" x14ac:dyDescent="0.15">
      <c r="A11158">
        <v>158</v>
      </c>
      <c r="B11158">
        <f>Table4[[#This Row],[list_price]]-Table4[[#This Row],[standard_cost]]</f>
        <v>17.869999999999997</v>
      </c>
      <c r="C11158">
        <v>205</v>
      </c>
      <c r="D11158">
        <f>_xlfn.XLOOKUP(A11158, CustomerAddress[customer_id], CustomerAddress[postcode],,0,1)</f>
        <v>2263</v>
      </c>
      <c r="E11158" t="str">
        <f>_xlfn.XLOOKUP($A11158, CustomerAddress[customer_id], CustomerAddress[state],,0,1)</f>
        <v>NSW</v>
      </c>
      <c r="F11158">
        <f>_xlfn.XLOOKUP($A11158, CustomerAddress[customer_id], CustomerAddress[property_valuation],,0,1)</f>
        <v>6</v>
      </c>
      <c r="G11158" t="str">
        <f>_xlfn.XLOOKUP($A11158, CustomerDemographic[customer_id], CustomerDemographic[gender],,0,1)</f>
        <v>M</v>
      </c>
      <c r="H11158">
        <f>_xlfn.XLOOKUP($A11158, CustomerDemographic[customer_id], CustomerDemographic[past_3_years_bike_related_purchases],,0,1)</f>
        <v>99</v>
      </c>
      <c r="I11158">
        <f>_xlfn.XLOOKUP($A11158, CustomerDemographic[customer_id], CustomerDemographic[Age],,0,1)</f>
        <v>33</v>
      </c>
      <c r="J11158" t="str">
        <f>_xlfn.XLOOKUP($A11158, CustomerDemographic[customer_id], CustomerDemographic[Age Range],,0,1)</f>
        <v>31-40</v>
      </c>
      <c r="K11158" t="str">
        <f>_xlfn.XLOOKUP($A11158, CustomerDemographic[customer_id], CustomerDemographic[job_industry_category],,0,1)</f>
        <v>n/a</v>
      </c>
      <c r="L11158" t="str">
        <f>_xlfn.XLOOKUP($A11158, CustomerDemographic[customer_id], CustomerDemographic[wealth_segment],,0,1)</f>
        <v>Affluent Customer</v>
      </c>
      <c r="M11158" t="str">
        <f>_xlfn.XLOOKUP($A11158, CustomerDemographic[customer_id], CustomerDemographic[owns_car],,0,1)</f>
        <v>No</v>
      </c>
      <c r="N11158" t="str">
        <f>_xlfn.XLOOKUP($A11158, 'RFM Analysis'!$A$4:$A$3497, 'RFM Analysis'!$I$4:$I$3497,,0,1)</f>
        <v>Silver</v>
      </c>
      <c r="O11158">
        <f>_xlfn.XLOOKUP($A11158, CustomerDemographic[customer_id], CustomerDemographic[tenure],,0,1)</f>
        <v>5</v>
      </c>
    </row>
    <row r="11159" spans="1:15" hidden="1" x14ac:dyDescent="0.15">
      <c r="A11159">
        <v>604</v>
      </c>
      <c r="B11159">
        <f>Table4[[#This Row],[list_price]]-Table4[[#This Row],[standard_cost]]</f>
        <v>459.46000000000015</v>
      </c>
      <c r="C11159">
        <v>223</v>
      </c>
      <c r="D11159">
        <f>_xlfn.XLOOKUP(A11159, CustomerAddress[customer_id], CustomerAddress[postcode],,0,1)</f>
        <v>2750</v>
      </c>
      <c r="E11159" t="str">
        <f>_xlfn.XLOOKUP($A11159, CustomerAddress[customer_id], CustomerAddress[state],,0,1)</f>
        <v>NSW</v>
      </c>
      <c r="F11159">
        <f>_xlfn.XLOOKUP($A11159, CustomerAddress[customer_id], CustomerAddress[property_valuation],,0,1)</f>
        <v>8</v>
      </c>
      <c r="G11159" t="str">
        <f>_xlfn.XLOOKUP($A11159, CustomerDemographic[customer_id], CustomerDemographic[gender],,0,1)</f>
        <v>F</v>
      </c>
      <c r="H11159">
        <f>_xlfn.XLOOKUP($A11159, CustomerDemographic[customer_id], CustomerDemographic[past_3_years_bike_related_purchases],,0,1)</f>
        <v>72</v>
      </c>
      <c r="I11159">
        <f>_xlfn.XLOOKUP($A11159, CustomerDemographic[customer_id], CustomerDemographic[Age],,0,1)</f>
        <v>19</v>
      </c>
      <c r="J11159" t="str">
        <f>_xlfn.XLOOKUP($A11159, CustomerDemographic[customer_id], CustomerDemographic[Age Range],,0,1)</f>
        <v>11-20</v>
      </c>
      <c r="K11159" t="str">
        <f>_xlfn.XLOOKUP($A11159, CustomerDemographic[customer_id], CustomerDemographic[job_industry_category],,0,1)</f>
        <v>IT</v>
      </c>
      <c r="L11159" t="str">
        <f>_xlfn.XLOOKUP($A11159, CustomerDemographic[customer_id], CustomerDemographic[wealth_segment],,0,1)</f>
        <v>Affluent Customer</v>
      </c>
      <c r="M11159" t="str">
        <f>_xlfn.XLOOKUP($A11159, CustomerDemographic[customer_id], CustomerDemographic[owns_car],,0,1)</f>
        <v>No</v>
      </c>
      <c r="N11159" t="str">
        <f>_xlfn.XLOOKUP($A11159, 'RFM Analysis'!$A$4:$A$3497, 'RFM Analysis'!$I$4:$I$3497,,0,1)</f>
        <v>Silver</v>
      </c>
      <c r="O11159">
        <f>_xlfn.XLOOKUP($A11159, CustomerDemographic[customer_id], CustomerDemographic[tenure],,0,1)</f>
        <v>3</v>
      </c>
    </row>
    <row r="11160" spans="1:15" hidden="1" x14ac:dyDescent="0.15">
      <c r="A11160">
        <v>2294</v>
      </c>
      <c r="B11160">
        <f>Table4[[#This Row],[list_price]]-Table4[[#This Row],[standard_cost]]</f>
        <v>1069.5500000000002</v>
      </c>
      <c r="C11160">
        <v>92</v>
      </c>
      <c r="D11160">
        <f>_xlfn.XLOOKUP(A11160, CustomerAddress[customer_id], CustomerAddress[postcode],,0,1)</f>
        <v>4017</v>
      </c>
      <c r="E11160" t="str">
        <f>_xlfn.XLOOKUP($A11160, CustomerAddress[customer_id], CustomerAddress[state],,0,1)</f>
        <v>QLD</v>
      </c>
      <c r="F11160">
        <f>_xlfn.XLOOKUP($A11160, CustomerAddress[customer_id], CustomerAddress[property_valuation],,0,1)</f>
        <v>5</v>
      </c>
      <c r="G11160" t="str">
        <f>_xlfn.XLOOKUP($A11160, CustomerDemographic[customer_id], CustomerDemographic[gender],,0,1)</f>
        <v>M</v>
      </c>
      <c r="H11160">
        <f>_xlfn.XLOOKUP($A11160, CustomerDemographic[customer_id], CustomerDemographic[past_3_years_bike_related_purchases],,0,1)</f>
        <v>25</v>
      </c>
      <c r="I11160">
        <f>_xlfn.XLOOKUP($A11160, CustomerDemographic[customer_id], CustomerDemographic[Age],,0,1)</f>
        <v>30</v>
      </c>
      <c r="J11160" t="str">
        <f>_xlfn.XLOOKUP($A11160, CustomerDemographic[customer_id], CustomerDemographic[Age Range],,0,1)</f>
        <v>21-30</v>
      </c>
      <c r="K11160" t="str">
        <f>_xlfn.XLOOKUP($A11160, CustomerDemographic[customer_id], CustomerDemographic[job_industry_category],,0,1)</f>
        <v>Manufacturing</v>
      </c>
      <c r="L11160" t="str">
        <f>_xlfn.XLOOKUP($A11160, CustomerDemographic[customer_id], CustomerDemographic[wealth_segment],,0,1)</f>
        <v>Mass Customer</v>
      </c>
      <c r="M11160" t="str">
        <f>_xlfn.XLOOKUP($A11160, CustomerDemographic[customer_id], CustomerDemographic[owns_car],,0,1)</f>
        <v>No</v>
      </c>
      <c r="N11160" t="str">
        <f>_xlfn.XLOOKUP($A11160, 'RFM Analysis'!$A$4:$A$3497, 'RFM Analysis'!$I$4:$I$3497,,0,1)</f>
        <v>Silver</v>
      </c>
      <c r="O11160">
        <f>_xlfn.XLOOKUP($A11160, CustomerDemographic[customer_id], CustomerDemographic[tenure],,0,1)</f>
        <v>21</v>
      </c>
    </row>
    <row r="11161" spans="1:15" hidden="1" x14ac:dyDescent="0.15">
      <c r="A11161">
        <v>2161</v>
      </c>
      <c r="B11161">
        <f>Table4[[#This Row],[list_price]]-Table4[[#This Row],[standard_cost]]</f>
        <v>198.29000000000002</v>
      </c>
      <c r="C11161">
        <v>124</v>
      </c>
      <c r="D11161">
        <f>_xlfn.XLOOKUP(A11161, CustomerAddress[customer_id], CustomerAddress[postcode],,0,1)</f>
        <v>3189</v>
      </c>
      <c r="E11161" t="str">
        <f>_xlfn.XLOOKUP($A11161, CustomerAddress[customer_id], CustomerAddress[state],,0,1)</f>
        <v>VIC</v>
      </c>
      <c r="F11161">
        <f>_xlfn.XLOOKUP($A11161, CustomerAddress[customer_id], CustomerAddress[property_valuation],,0,1)</f>
        <v>10</v>
      </c>
      <c r="G11161" t="str">
        <f>_xlfn.XLOOKUP($A11161, CustomerDemographic[customer_id], CustomerDemographic[gender],,0,1)</f>
        <v>M</v>
      </c>
      <c r="H11161">
        <f>_xlfn.XLOOKUP($A11161, CustomerDemographic[customer_id], CustomerDemographic[past_3_years_bike_related_purchases],,0,1)</f>
        <v>35</v>
      </c>
      <c r="I11161">
        <f>_xlfn.XLOOKUP($A11161, CustomerDemographic[customer_id], CustomerDemographic[Age],,0,1)</f>
        <v>19</v>
      </c>
      <c r="J11161" t="str">
        <f>_xlfn.XLOOKUP($A11161, CustomerDemographic[customer_id], CustomerDemographic[Age Range],,0,1)</f>
        <v>11-20</v>
      </c>
      <c r="K11161" t="str">
        <f>_xlfn.XLOOKUP($A11161, CustomerDemographic[customer_id], CustomerDemographic[job_industry_category],,0,1)</f>
        <v>Financial Services</v>
      </c>
      <c r="L11161" t="str">
        <f>_xlfn.XLOOKUP($A11161, CustomerDemographic[customer_id], CustomerDemographic[wealth_segment],,0,1)</f>
        <v>Mass Customer</v>
      </c>
      <c r="M11161" t="str">
        <f>_xlfn.XLOOKUP($A11161, CustomerDemographic[customer_id], CustomerDemographic[owns_car],,0,1)</f>
        <v>No</v>
      </c>
      <c r="N11161" t="str">
        <f>_xlfn.XLOOKUP($A11161, 'RFM Analysis'!$A$4:$A$3497, 'RFM Analysis'!$I$4:$I$3497,,0,1)</f>
        <v>Silver</v>
      </c>
      <c r="O11161">
        <f>_xlfn.XLOOKUP($A11161, CustomerDemographic[customer_id], CustomerDemographic[tenure],,0,1)</f>
        <v>4</v>
      </c>
    </row>
    <row r="11162" spans="1:15" hidden="1" x14ac:dyDescent="0.15">
      <c r="A11162">
        <v>2774</v>
      </c>
      <c r="B11162">
        <f>Table4[[#This Row],[list_price]]-Table4[[#This Row],[standard_cost]]</f>
        <v>1660.88</v>
      </c>
      <c r="C11162">
        <v>307</v>
      </c>
      <c r="D11162">
        <f>_xlfn.XLOOKUP(A11162, CustomerAddress[customer_id], CustomerAddress[postcode],,0,1)</f>
        <v>3840</v>
      </c>
      <c r="E11162" t="str">
        <f>_xlfn.XLOOKUP($A11162, CustomerAddress[customer_id], CustomerAddress[state],,0,1)</f>
        <v>VIC</v>
      </c>
      <c r="F11162">
        <f>_xlfn.XLOOKUP($A11162, CustomerAddress[customer_id], CustomerAddress[property_valuation],,0,1)</f>
        <v>1</v>
      </c>
      <c r="G11162" t="str">
        <f>_xlfn.XLOOKUP($A11162, CustomerDemographic[customer_id], CustomerDemographic[gender],,0,1)</f>
        <v>F</v>
      </c>
      <c r="H11162">
        <f>_xlfn.XLOOKUP($A11162, CustomerDemographic[customer_id], CustomerDemographic[past_3_years_bike_related_purchases],,0,1)</f>
        <v>50</v>
      </c>
      <c r="I11162">
        <f>_xlfn.XLOOKUP($A11162, CustomerDemographic[customer_id], CustomerDemographic[Age],,0,1)</f>
        <v>61</v>
      </c>
      <c r="J11162" t="str">
        <f>_xlfn.XLOOKUP($A11162, CustomerDemographic[customer_id], CustomerDemographic[Age Range],,0,1)</f>
        <v>61-70</v>
      </c>
      <c r="K11162" t="str">
        <f>_xlfn.XLOOKUP($A11162, CustomerDemographic[customer_id], CustomerDemographic[job_industry_category],,0,1)</f>
        <v>Manufacturing</v>
      </c>
      <c r="L11162" t="str">
        <f>_xlfn.XLOOKUP($A11162, CustomerDemographic[customer_id], CustomerDemographic[wealth_segment],,0,1)</f>
        <v>Mass Customer</v>
      </c>
      <c r="M11162" t="str">
        <f>_xlfn.XLOOKUP($A11162, CustomerDemographic[customer_id], CustomerDemographic[owns_car],,0,1)</f>
        <v>No</v>
      </c>
      <c r="N11162" t="str">
        <f>_xlfn.XLOOKUP($A11162, 'RFM Analysis'!$A$4:$A$3497, 'RFM Analysis'!$I$4:$I$3497,,0,1)</f>
        <v>Silver</v>
      </c>
      <c r="O11162">
        <f>_xlfn.XLOOKUP($A11162, CustomerDemographic[customer_id], CustomerDemographic[tenure],,0,1)</f>
        <v>14</v>
      </c>
    </row>
    <row r="11163" spans="1:15" hidden="1" x14ac:dyDescent="0.15">
      <c r="A11163">
        <v>3469</v>
      </c>
      <c r="B11163">
        <f>Table4[[#This Row],[list_price]]-Table4[[#This Row],[standard_cost]]</f>
        <v>25.089999999999989</v>
      </c>
      <c r="C11163">
        <v>209</v>
      </c>
      <c r="D11163">
        <f>_xlfn.XLOOKUP(A11163, CustomerAddress[customer_id], CustomerAddress[postcode],,0,1)</f>
        <v>4304</v>
      </c>
      <c r="E11163" t="str">
        <f>_xlfn.XLOOKUP($A11163, CustomerAddress[customer_id], CustomerAddress[state],,0,1)</f>
        <v>QLD</v>
      </c>
      <c r="F11163">
        <f>_xlfn.XLOOKUP($A11163, CustomerAddress[customer_id], CustomerAddress[property_valuation],,0,1)</f>
        <v>3</v>
      </c>
      <c r="G11163" t="str">
        <f>_xlfn.XLOOKUP($A11163, CustomerDemographic[customer_id], CustomerDemographic[gender],,0,1)</f>
        <v>F</v>
      </c>
      <c r="H11163">
        <f>_xlfn.XLOOKUP($A11163, CustomerDemographic[customer_id], CustomerDemographic[past_3_years_bike_related_purchases],,0,1)</f>
        <v>90</v>
      </c>
      <c r="I11163">
        <f>_xlfn.XLOOKUP($A11163, CustomerDemographic[customer_id], CustomerDemographic[Age],,0,1)</f>
        <v>30</v>
      </c>
      <c r="J11163" t="str">
        <f>_xlfn.XLOOKUP($A11163, CustomerDemographic[customer_id], CustomerDemographic[Age Range],,0,1)</f>
        <v>21-30</v>
      </c>
      <c r="K11163" t="str">
        <f>_xlfn.XLOOKUP($A11163, CustomerDemographic[customer_id], CustomerDemographic[job_industry_category],,0,1)</f>
        <v>Health</v>
      </c>
      <c r="L11163" t="str">
        <f>_xlfn.XLOOKUP($A11163, CustomerDemographic[customer_id], CustomerDemographic[wealth_segment],,0,1)</f>
        <v>Mass Customer</v>
      </c>
      <c r="M11163" t="str">
        <f>_xlfn.XLOOKUP($A11163, CustomerDemographic[customer_id], CustomerDemographic[owns_car],,0,1)</f>
        <v>Yes</v>
      </c>
      <c r="N11163" t="str">
        <f>_xlfn.XLOOKUP($A11163, 'RFM Analysis'!$A$4:$A$3497, 'RFM Analysis'!$I$4:$I$3497,,0,1)</f>
        <v>Silver</v>
      </c>
      <c r="O11163">
        <f>_xlfn.XLOOKUP($A11163, CustomerDemographic[customer_id], CustomerDemographic[tenure],,0,1)</f>
        <v>5</v>
      </c>
    </row>
    <row r="11164" spans="1:15" hidden="1" x14ac:dyDescent="0.15">
      <c r="A11164">
        <v>2142</v>
      </c>
      <c r="B11164">
        <f>Table4[[#This Row],[list_price]]-Table4[[#This Row],[standard_cost]]</f>
        <v>64.509999999999991</v>
      </c>
      <c r="C11164">
        <v>355</v>
      </c>
      <c r="D11164">
        <f>_xlfn.XLOOKUP(A11164, CustomerAddress[customer_id], CustomerAddress[postcode],,0,1)</f>
        <v>4503</v>
      </c>
      <c r="E11164" t="str">
        <f>_xlfn.XLOOKUP($A11164, CustomerAddress[customer_id], CustomerAddress[state],,0,1)</f>
        <v>QLD</v>
      </c>
      <c r="F11164">
        <f>_xlfn.XLOOKUP($A11164, CustomerAddress[customer_id], CustomerAddress[property_valuation],,0,1)</f>
        <v>3</v>
      </c>
      <c r="G11164" t="str">
        <f>_xlfn.XLOOKUP($A11164, CustomerDemographic[customer_id], CustomerDemographic[gender],,0,1)</f>
        <v>F</v>
      </c>
      <c r="H11164">
        <f>_xlfn.XLOOKUP($A11164, CustomerDemographic[customer_id], CustomerDemographic[past_3_years_bike_related_purchases],,0,1)</f>
        <v>61</v>
      </c>
      <c r="I11164">
        <f>_xlfn.XLOOKUP($A11164, CustomerDemographic[customer_id], CustomerDemographic[Age],,0,1)</f>
        <v>38</v>
      </c>
      <c r="J11164" t="str">
        <f>_xlfn.XLOOKUP($A11164, CustomerDemographic[customer_id], CustomerDemographic[Age Range],,0,1)</f>
        <v>31-40</v>
      </c>
      <c r="K11164" t="str">
        <f>_xlfn.XLOOKUP($A11164, CustomerDemographic[customer_id], CustomerDemographic[job_industry_category],,0,1)</f>
        <v>n/a</v>
      </c>
      <c r="L11164" t="str">
        <f>_xlfn.XLOOKUP($A11164, CustomerDemographic[customer_id], CustomerDemographic[wealth_segment],,0,1)</f>
        <v>Affluent Customer</v>
      </c>
      <c r="M11164" t="str">
        <f>_xlfn.XLOOKUP($A11164, CustomerDemographic[customer_id], CustomerDemographic[owns_car],,0,1)</f>
        <v>No</v>
      </c>
      <c r="N11164" t="str">
        <f>_xlfn.XLOOKUP($A11164, 'RFM Analysis'!$A$4:$A$3497, 'RFM Analysis'!$I$4:$I$3497,,0,1)</f>
        <v>Silver</v>
      </c>
      <c r="O11164">
        <f>_xlfn.XLOOKUP($A11164, CustomerDemographic[customer_id], CustomerDemographic[tenure],,0,1)</f>
        <v>7</v>
      </c>
    </row>
    <row r="11165" spans="1:15" hidden="1" x14ac:dyDescent="0.15">
      <c r="A11165">
        <v>414</v>
      </c>
      <c r="B11165">
        <f>Table4[[#This Row],[list_price]]-Table4[[#This Row],[standard_cost]]</f>
        <v>409.86000000000013</v>
      </c>
      <c r="C11165">
        <v>304</v>
      </c>
      <c r="D11165">
        <f>_xlfn.XLOOKUP(A11165, CustomerAddress[customer_id], CustomerAddress[postcode],,0,1)</f>
        <v>2570</v>
      </c>
      <c r="E11165" t="str">
        <f>_xlfn.XLOOKUP($A11165, CustomerAddress[customer_id], CustomerAddress[state],,0,1)</f>
        <v>NSW</v>
      </c>
      <c r="F11165">
        <f>_xlfn.XLOOKUP($A11165, CustomerAddress[customer_id], CustomerAddress[property_valuation],,0,1)</f>
        <v>8</v>
      </c>
      <c r="G11165" t="str">
        <f>_xlfn.XLOOKUP($A11165, CustomerDemographic[customer_id], CustomerDemographic[gender],,0,1)</f>
        <v>M</v>
      </c>
      <c r="H11165">
        <f>_xlfn.XLOOKUP($A11165, CustomerDemographic[customer_id], CustomerDemographic[past_3_years_bike_related_purchases],,0,1)</f>
        <v>12</v>
      </c>
      <c r="I11165">
        <f>_xlfn.XLOOKUP($A11165, CustomerDemographic[customer_id], CustomerDemographic[Age],,0,1)</f>
        <v>41</v>
      </c>
      <c r="J11165" t="str">
        <f>_xlfn.XLOOKUP($A11165, CustomerDemographic[customer_id], CustomerDemographic[Age Range],,0,1)</f>
        <v>41-50</v>
      </c>
      <c r="K11165" t="str">
        <f>_xlfn.XLOOKUP($A11165, CustomerDemographic[customer_id], CustomerDemographic[job_industry_category],,0,1)</f>
        <v>Health</v>
      </c>
      <c r="L11165" t="str">
        <f>_xlfn.XLOOKUP($A11165, CustomerDemographic[customer_id], CustomerDemographic[wealth_segment],,0,1)</f>
        <v>High Net Worth</v>
      </c>
      <c r="M11165" t="str">
        <f>_xlfn.XLOOKUP($A11165, CustomerDemographic[customer_id], CustomerDemographic[owns_car],,0,1)</f>
        <v>No</v>
      </c>
      <c r="N11165" t="str">
        <f>_xlfn.XLOOKUP($A11165, 'RFM Analysis'!$A$4:$A$3497, 'RFM Analysis'!$I$4:$I$3497,,0,1)</f>
        <v>Silver</v>
      </c>
      <c r="O11165">
        <f>_xlfn.XLOOKUP($A11165, CustomerDemographic[customer_id], CustomerDemographic[tenure],,0,1)</f>
        <v>10</v>
      </c>
    </row>
    <row r="11166" spans="1:15" hidden="1" x14ac:dyDescent="0.15">
      <c r="A11166">
        <v>3214</v>
      </c>
      <c r="B11166">
        <f>Table4[[#This Row],[list_price]]-Table4[[#This Row],[standard_cost]]</f>
        <v>471.6</v>
      </c>
      <c r="C11166">
        <v>68</v>
      </c>
      <c r="D11166">
        <f>_xlfn.XLOOKUP(A11166, CustomerAddress[customer_id], CustomerAddress[postcode],,0,1)</f>
        <v>4869</v>
      </c>
      <c r="E11166" t="str">
        <f>_xlfn.XLOOKUP($A11166, CustomerAddress[customer_id], CustomerAddress[state],,0,1)</f>
        <v>QLD</v>
      </c>
      <c r="F11166">
        <f>_xlfn.XLOOKUP($A11166, CustomerAddress[customer_id], CustomerAddress[property_valuation],,0,1)</f>
        <v>3</v>
      </c>
      <c r="G11166" t="str">
        <f>_xlfn.XLOOKUP($A11166, CustomerDemographic[customer_id], CustomerDemographic[gender],,0,1)</f>
        <v>F</v>
      </c>
      <c r="H11166">
        <f>_xlfn.XLOOKUP($A11166, CustomerDemographic[customer_id], CustomerDemographic[past_3_years_bike_related_purchases],,0,1)</f>
        <v>2</v>
      </c>
      <c r="I11166">
        <f>_xlfn.XLOOKUP($A11166, CustomerDemographic[customer_id], CustomerDemographic[Age],,0,1)</f>
        <v>24</v>
      </c>
      <c r="J11166" t="str">
        <f>_xlfn.XLOOKUP($A11166, CustomerDemographic[customer_id], CustomerDemographic[Age Range],,0,1)</f>
        <v>21-30</v>
      </c>
      <c r="K11166" t="str">
        <f>_xlfn.XLOOKUP($A11166, CustomerDemographic[customer_id], CustomerDemographic[job_industry_category],,0,1)</f>
        <v>Financial Services</v>
      </c>
      <c r="L11166" t="str">
        <f>_xlfn.XLOOKUP($A11166, CustomerDemographic[customer_id], CustomerDemographic[wealth_segment],,0,1)</f>
        <v>Mass Customer</v>
      </c>
      <c r="M11166" t="str">
        <f>_xlfn.XLOOKUP($A11166, CustomerDemographic[customer_id], CustomerDemographic[owns_car],,0,1)</f>
        <v>Yes</v>
      </c>
      <c r="N11166" t="str">
        <f>_xlfn.XLOOKUP($A11166, 'RFM Analysis'!$A$4:$A$3497, 'RFM Analysis'!$I$4:$I$3497,,0,1)</f>
        <v>Silver</v>
      </c>
      <c r="O11166">
        <f>_xlfn.XLOOKUP($A11166, CustomerDemographic[customer_id], CustomerDemographic[tenure],,0,1)</f>
        <v>9</v>
      </c>
    </row>
    <row r="11167" spans="1:15" hidden="1" x14ac:dyDescent="0.15">
      <c r="A11167">
        <v>773</v>
      </c>
      <c r="B11167">
        <f>Table4[[#This Row],[list_price]]-Table4[[#This Row],[standard_cost]]</f>
        <v>143.35999999999999</v>
      </c>
      <c r="C11167">
        <v>285</v>
      </c>
      <c r="D11167">
        <f>_xlfn.XLOOKUP(A11167, CustomerAddress[customer_id], CustomerAddress[postcode],,0,1)</f>
        <v>4305</v>
      </c>
      <c r="E11167" t="str">
        <f>_xlfn.XLOOKUP($A11167, CustomerAddress[customer_id], CustomerAddress[state],,0,1)</f>
        <v>QLD</v>
      </c>
      <c r="F11167">
        <f>_xlfn.XLOOKUP($A11167, CustomerAddress[customer_id], CustomerAddress[property_valuation],,0,1)</f>
        <v>3</v>
      </c>
      <c r="G11167" t="str">
        <f>_xlfn.XLOOKUP($A11167, CustomerDemographic[customer_id], CustomerDemographic[gender],,0,1)</f>
        <v>M</v>
      </c>
      <c r="H11167">
        <f>_xlfn.XLOOKUP($A11167, CustomerDemographic[customer_id], CustomerDemographic[past_3_years_bike_related_purchases],,0,1)</f>
        <v>77</v>
      </c>
      <c r="I11167">
        <f>_xlfn.XLOOKUP($A11167, CustomerDemographic[customer_id], CustomerDemographic[Age],,0,1)</f>
        <v>32</v>
      </c>
      <c r="J11167" t="str">
        <f>_xlfn.XLOOKUP($A11167, CustomerDemographic[customer_id], CustomerDemographic[Age Range],,0,1)</f>
        <v>31-40</v>
      </c>
      <c r="K11167" t="str">
        <f>_xlfn.XLOOKUP($A11167, CustomerDemographic[customer_id], CustomerDemographic[job_industry_category],,0,1)</f>
        <v>Financial Services</v>
      </c>
      <c r="L11167" t="str">
        <f>_xlfn.XLOOKUP($A11167, CustomerDemographic[customer_id], CustomerDemographic[wealth_segment],,0,1)</f>
        <v>Affluent Customer</v>
      </c>
      <c r="M11167" t="str">
        <f>_xlfn.XLOOKUP($A11167, CustomerDemographic[customer_id], CustomerDemographic[owns_car],,0,1)</f>
        <v>Yes</v>
      </c>
      <c r="N11167" t="str">
        <f>_xlfn.XLOOKUP($A11167, 'RFM Analysis'!$A$4:$A$3497, 'RFM Analysis'!$I$4:$I$3497,,0,1)</f>
        <v>Silver</v>
      </c>
      <c r="O11167">
        <f>_xlfn.XLOOKUP($A11167, CustomerDemographic[customer_id], CustomerDemographic[tenure],,0,1)</f>
        <v>20</v>
      </c>
    </row>
    <row r="11168" spans="1:15" hidden="1" x14ac:dyDescent="0.15">
      <c r="A11168">
        <v>1641</v>
      </c>
      <c r="B11168">
        <f>Table4[[#This Row],[list_price]]-Table4[[#This Row],[standard_cost]]</f>
        <v>450.77</v>
      </c>
      <c r="C11168">
        <v>247</v>
      </c>
      <c r="D11168">
        <f>_xlfn.XLOOKUP(A11168, CustomerAddress[customer_id], CustomerAddress[postcode],,0,1)</f>
        <v>3198</v>
      </c>
      <c r="E11168" t="str">
        <f>_xlfn.XLOOKUP($A11168, CustomerAddress[customer_id], CustomerAddress[state],,0,1)</f>
        <v>VIC</v>
      </c>
      <c r="F11168">
        <f>_xlfn.XLOOKUP($A11168, CustomerAddress[customer_id], CustomerAddress[property_valuation],,0,1)</f>
        <v>4</v>
      </c>
      <c r="G11168" t="str">
        <f>_xlfn.XLOOKUP($A11168, CustomerDemographic[customer_id], CustomerDemographic[gender],,0,1)</f>
        <v>M</v>
      </c>
      <c r="H11168">
        <f>_xlfn.XLOOKUP($A11168, CustomerDemographic[customer_id], CustomerDemographic[past_3_years_bike_related_purchases],,0,1)</f>
        <v>29</v>
      </c>
      <c r="I11168">
        <f>_xlfn.XLOOKUP($A11168, CustomerDemographic[customer_id], CustomerDemographic[Age],,0,1)</f>
        <v>45</v>
      </c>
      <c r="J11168" t="str">
        <f>_xlfn.XLOOKUP($A11168, CustomerDemographic[customer_id], CustomerDemographic[Age Range],,0,1)</f>
        <v>41-50</v>
      </c>
      <c r="K11168" t="str">
        <f>_xlfn.XLOOKUP($A11168, CustomerDemographic[customer_id], CustomerDemographic[job_industry_category],,0,1)</f>
        <v>Financial Services</v>
      </c>
      <c r="L11168" t="str">
        <f>_xlfn.XLOOKUP($A11168, CustomerDemographic[customer_id], CustomerDemographic[wealth_segment],,0,1)</f>
        <v>Mass Customer</v>
      </c>
      <c r="M11168" t="str">
        <f>_xlfn.XLOOKUP($A11168, CustomerDemographic[customer_id], CustomerDemographic[owns_car],,0,1)</f>
        <v>No</v>
      </c>
      <c r="N11168" t="str">
        <f>_xlfn.XLOOKUP($A11168, 'RFM Analysis'!$A$4:$A$3497, 'RFM Analysis'!$I$4:$I$3497,,0,1)</f>
        <v>Silver</v>
      </c>
      <c r="O11168">
        <f>_xlfn.XLOOKUP($A11168, CustomerDemographic[customer_id], CustomerDemographic[tenure],,0,1)</f>
        <v>14</v>
      </c>
    </row>
    <row r="11169" spans="1:15" hidden="1" x14ac:dyDescent="0.15">
      <c r="A11169">
        <v>54</v>
      </c>
      <c r="B11169">
        <f>Table4[[#This Row],[list_price]]-Table4[[#This Row],[standard_cost]]</f>
        <v>72.599999999999966</v>
      </c>
      <c r="C11169">
        <v>84</v>
      </c>
      <c r="D11169">
        <f>_xlfn.XLOOKUP(A11169, CustomerAddress[customer_id], CustomerAddress[postcode],,0,1)</f>
        <v>2142</v>
      </c>
      <c r="E11169" t="str">
        <f>_xlfn.XLOOKUP($A11169, CustomerAddress[customer_id], CustomerAddress[state],,0,1)</f>
        <v>NSW</v>
      </c>
      <c r="F11169">
        <f>_xlfn.XLOOKUP($A11169, CustomerAddress[customer_id], CustomerAddress[property_valuation],,0,1)</f>
        <v>8</v>
      </c>
      <c r="G11169" t="str">
        <f>_xlfn.XLOOKUP($A11169, CustomerDemographic[customer_id], CustomerDemographic[gender],,0,1)</f>
        <v>F</v>
      </c>
      <c r="H11169">
        <f>_xlfn.XLOOKUP($A11169, CustomerDemographic[customer_id], CustomerDemographic[past_3_years_bike_related_purchases],,0,1)</f>
        <v>2</v>
      </c>
      <c r="I11169">
        <f>_xlfn.XLOOKUP($A11169, CustomerDemographic[customer_id], CustomerDemographic[Age],,0,1)</f>
        <v>51</v>
      </c>
      <c r="J11169" t="str">
        <f>_xlfn.XLOOKUP($A11169, CustomerDemographic[customer_id], CustomerDemographic[Age Range],,0,1)</f>
        <v>51-60</v>
      </c>
      <c r="K11169" t="str">
        <f>_xlfn.XLOOKUP($A11169, CustomerDemographic[customer_id], CustomerDemographic[job_industry_category],,0,1)</f>
        <v>Property</v>
      </c>
      <c r="L11169" t="str">
        <f>_xlfn.XLOOKUP($A11169, CustomerDemographic[customer_id], CustomerDemographic[wealth_segment],,0,1)</f>
        <v>Mass Customer</v>
      </c>
      <c r="M11169" t="str">
        <f>_xlfn.XLOOKUP($A11169, CustomerDemographic[customer_id], CustomerDemographic[owns_car],,0,1)</f>
        <v>Yes</v>
      </c>
      <c r="N11169" t="str">
        <f>_xlfn.XLOOKUP($A11169, 'RFM Analysis'!$A$4:$A$3497, 'RFM Analysis'!$I$4:$I$3497,,0,1)</f>
        <v>Silver</v>
      </c>
      <c r="O11169">
        <f>_xlfn.XLOOKUP($A11169, CustomerDemographic[customer_id], CustomerDemographic[tenure],,0,1)</f>
        <v>18</v>
      </c>
    </row>
    <row r="11170" spans="1:15" hidden="1" x14ac:dyDescent="0.15">
      <c r="A11170">
        <v>2261</v>
      </c>
      <c r="B11170">
        <f>Table4[[#This Row],[list_price]]-Table4[[#This Row],[standard_cost]]</f>
        <v>1592.19</v>
      </c>
      <c r="C11170">
        <v>249</v>
      </c>
      <c r="D11170">
        <f>_xlfn.XLOOKUP(A11170, CustomerAddress[customer_id], CustomerAddress[postcode],,0,1)</f>
        <v>3101</v>
      </c>
      <c r="E11170" t="str">
        <f>_xlfn.XLOOKUP($A11170, CustomerAddress[customer_id], CustomerAddress[state],,0,1)</f>
        <v>VIC</v>
      </c>
      <c r="F11170">
        <f>_xlfn.XLOOKUP($A11170, CustomerAddress[customer_id], CustomerAddress[property_valuation],,0,1)</f>
        <v>11</v>
      </c>
      <c r="G11170" t="str">
        <f>_xlfn.XLOOKUP($A11170, CustomerDemographic[customer_id], CustomerDemographic[gender],,0,1)</f>
        <v>M</v>
      </c>
      <c r="H11170">
        <f>_xlfn.XLOOKUP($A11170, CustomerDemographic[customer_id], CustomerDemographic[past_3_years_bike_related_purchases],,0,1)</f>
        <v>81</v>
      </c>
      <c r="I11170">
        <f>_xlfn.XLOOKUP($A11170, CustomerDemographic[customer_id], CustomerDemographic[Age],,0,1)</f>
        <v>37</v>
      </c>
      <c r="J11170" t="str">
        <f>_xlfn.XLOOKUP($A11170, CustomerDemographic[customer_id], CustomerDemographic[Age Range],,0,1)</f>
        <v>31-40</v>
      </c>
      <c r="K11170" t="str">
        <f>_xlfn.XLOOKUP($A11170, CustomerDemographic[customer_id], CustomerDemographic[job_industry_category],,0,1)</f>
        <v>Health</v>
      </c>
      <c r="L11170" t="str">
        <f>_xlfn.XLOOKUP($A11170, CustomerDemographic[customer_id], CustomerDemographic[wealth_segment],,0,1)</f>
        <v>Mass Customer</v>
      </c>
      <c r="M11170" t="str">
        <f>_xlfn.XLOOKUP($A11170, CustomerDemographic[customer_id], CustomerDemographic[owns_car],,0,1)</f>
        <v>Yes</v>
      </c>
      <c r="N11170" t="str">
        <f>_xlfn.XLOOKUP($A11170, 'RFM Analysis'!$A$4:$A$3497, 'RFM Analysis'!$I$4:$I$3497,,0,1)</f>
        <v>Silver</v>
      </c>
      <c r="O11170">
        <f>_xlfn.XLOOKUP($A11170, CustomerDemographic[customer_id], CustomerDemographic[tenure],,0,1)</f>
        <v>13</v>
      </c>
    </row>
    <row r="11171" spans="1:15" hidden="1" x14ac:dyDescent="0.15">
      <c r="A11171">
        <v>2881</v>
      </c>
      <c r="B11171">
        <f>Table4[[#This Row],[list_price]]-Table4[[#This Row],[standard_cost]]</f>
        <v>1612.25</v>
      </c>
      <c r="C11171">
        <v>320</v>
      </c>
      <c r="D11171">
        <f>_xlfn.XLOOKUP(A11171, CustomerAddress[customer_id], CustomerAddress[postcode],,0,1)</f>
        <v>2089</v>
      </c>
      <c r="E11171" t="str">
        <f>_xlfn.XLOOKUP($A11171, CustomerAddress[customer_id], CustomerAddress[state],,0,1)</f>
        <v>NSW</v>
      </c>
      <c r="F11171">
        <f>_xlfn.XLOOKUP($A11171, CustomerAddress[customer_id], CustomerAddress[property_valuation],,0,1)</f>
        <v>11</v>
      </c>
      <c r="G11171" t="str">
        <f>_xlfn.XLOOKUP($A11171, CustomerDemographic[customer_id], CustomerDemographic[gender],,0,1)</f>
        <v>M</v>
      </c>
      <c r="H11171">
        <f>_xlfn.XLOOKUP($A11171, CustomerDemographic[customer_id], CustomerDemographic[past_3_years_bike_related_purchases],,0,1)</f>
        <v>71</v>
      </c>
      <c r="I11171">
        <f>_xlfn.XLOOKUP($A11171, CustomerDemographic[customer_id], CustomerDemographic[Age],,0,1)</f>
        <v>55</v>
      </c>
      <c r="J11171" t="str">
        <f>_xlfn.XLOOKUP($A11171, CustomerDemographic[customer_id], CustomerDemographic[Age Range],,0,1)</f>
        <v>51-60</v>
      </c>
      <c r="K11171" t="str">
        <f>_xlfn.XLOOKUP($A11171, CustomerDemographic[customer_id], CustomerDemographic[job_industry_category],,0,1)</f>
        <v>Health</v>
      </c>
      <c r="L11171" t="str">
        <f>_xlfn.XLOOKUP($A11171, CustomerDemographic[customer_id], CustomerDemographic[wealth_segment],,0,1)</f>
        <v>Affluent Customer</v>
      </c>
      <c r="M11171" t="str">
        <f>_xlfn.XLOOKUP($A11171, CustomerDemographic[customer_id], CustomerDemographic[owns_car],,0,1)</f>
        <v>Yes</v>
      </c>
      <c r="N11171" t="str">
        <f>_xlfn.XLOOKUP($A11171, 'RFM Analysis'!$A$4:$A$3497, 'RFM Analysis'!$I$4:$I$3497,,0,1)</f>
        <v>Silver</v>
      </c>
      <c r="O11171">
        <f>_xlfn.XLOOKUP($A11171, CustomerDemographic[customer_id], CustomerDemographic[tenure],,0,1)</f>
        <v>11</v>
      </c>
    </row>
    <row r="11172" spans="1:15" hidden="1" x14ac:dyDescent="0.15">
      <c r="A11172">
        <v>1016</v>
      </c>
      <c r="B11172">
        <f>Table4[[#This Row],[list_price]]-Table4[[#This Row],[standard_cost]]</f>
        <v>133.7800000000002</v>
      </c>
      <c r="C11172">
        <v>84</v>
      </c>
      <c r="D11172">
        <f>_xlfn.XLOOKUP(A11172, CustomerAddress[customer_id], CustomerAddress[postcode],,0,1)</f>
        <v>3934</v>
      </c>
      <c r="E11172" t="str">
        <f>_xlfn.XLOOKUP($A11172, CustomerAddress[customer_id], CustomerAddress[state],,0,1)</f>
        <v>VIC</v>
      </c>
      <c r="F11172">
        <f>_xlfn.XLOOKUP($A11172, CustomerAddress[customer_id], CustomerAddress[property_valuation],,0,1)</f>
        <v>11</v>
      </c>
      <c r="G11172" t="str">
        <f>_xlfn.XLOOKUP($A11172, CustomerDemographic[customer_id], CustomerDemographic[gender],,0,1)</f>
        <v>M</v>
      </c>
      <c r="H11172">
        <f>_xlfn.XLOOKUP($A11172, CustomerDemographic[customer_id], CustomerDemographic[past_3_years_bike_related_purchases],,0,1)</f>
        <v>0</v>
      </c>
      <c r="I11172">
        <f>_xlfn.XLOOKUP($A11172, CustomerDemographic[customer_id], CustomerDemographic[Age],,0,1)</f>
        <v>58</v>
      </c>
      <c r="J11172" t="str">
        <f>_xlfn.XLOOKUP($A11172, CustomerDemographic[customer_id], CustomerDemographic[Age Range],,0,1)</f>
        <v>51-60</v>
      </c>
      <c r="K11172" t="str">
        <f>_xlfn.XLOOKUP($A11172, CustomerDemographic[customer_id], CustomerDemographic[job_industry_category],,0,1)</f>
        <v>IT</v>
      </c>
      <c r="L11172" t="str">
        <f>_xlfn.XLOOKUP($A11172, CustomerDemographic[customer_id], CustomerDemographic[wealth_segment],,0,1)</f>
        <v>Mass Customer</v>
      </c>
      <c r="M11172" t="str">
        <f>_xlfn.XLOOKUP($A11172, CustomerDemographic[customer_id], CustomerDemographic[owns_car],,0,1)</f>
        <v>Yes</v>
      </c>
      <c r="N11172" t="str">
        <f>_xlfn.XLOOKUP($A11172, 'RFM Analysis'!$A$4:$A$3497, 'RFM Analysis'!$I$4:$I$3497,,0,1)</f>
        <v>Silver</v>
      </c>
      <c r="O11172">
        <f>_xlfn.XLOOKUP($A11172, CustomerDemographic[customer_id], CustomerDemographic[tenure],,0,1)</f>
        <v>17</v>
      </c>
    </row>
    <row r="11173" spans="1:15" hidden="1" x14ac:dyDescent="0.15">
      <c r="A11173">
        <v>677</v>
      </c>
      <c r="B11173">
        <f>Table4[[#This Row],[list_price]]-Table4[[#This Row],[standard_cost]]</f>
        <v>187.38999999999987</v>
      </c>
      <c r="C11173">
        <v>71</v>
      </c>
      <c r="D11173">
        <f>_xlfn.XLOOKUP(A11173, CustomerAddress[customer_id], CustomerAddress[postcode],,0,1)</f>
        <v>2216</v>
      </c>
      <c r="E11173" t="str">
        <f>_xlfn.XLOOKUP($A11173, CustomerAddress[customer_id], CustomerAddress[state],,0,1)</f>
        <v>NSW</v>
      </c>
      <c r="F11173">
        <f>_xlfn.XLOOKUP($A11173, CustomerAddress[customer_id], CustomerAddress[property_valuation],,0,1)</f>
        <v>10</v>
      </c>
      <c r="G11173" t="str">
        <f>_xlfn.XLOOKUP($A11173, CustomerDemographic[customer_id], CustomerDemographic[gender],,0,1)</f>
        <v>M</v>
      </c>
      <c r="H11173">
        <f>_xlfn.XLOOKUP($A11173, CustomerDemographic[customer_id], CustomerDemographic[past_3_years_bike_related_purchases],,0,1)</f>
        <v>59</v>
      </c>
      <c r="I11173">
        <f>_xlfn.XLOOKUP($A11173, CustomerDemographic[customer_id], CustomerDemographic[Age],,0,1)</f>
        <v>20</v>
      </c>
      <c r="J11173" t="str">
        <f>_xlfn.XLOOKUP($A11173, CustomerDemographic[customer_id], CustomerDemographic[Age Range],,0,1)</f>
        <v>11-20</v>
      </c>
      <c r="K11173" t="str">
        <f>_xlfn.XLOOKUP($A11173, CustomerDemographic[customer_id], CustomerDemographic[job_industry_category],,0,1)</f>
        <v>Financial Services</v>
      </c>
      <c r="L11173" t="str">
        <f>_xlfn.XLOOKUP($A11173, CustomerDemographic[customer_id], CustomerDemographic[wealth_segment],,0,1)</f>
        <v>Mass Customer</v>
      </c>
      <c r="M11173" t="str">
        <f>_xlfn.XLOOKUP($A11173, CustomerDemographic[customer_id], CustomerDemographic[owns_car],,0,1)</f>
        <v>No</v>
      </c>
      <c r="N11173" t="str">
        <f>_xlfn.XLOOKUP($A11173, 'RFM Analysis'!$A$4:$A$3497, 'RFM Analysis'!$I$4:$I$3497,,0,1)</f>
        <v>Silver</v>
      </c>
      <c r="O11173">
        <f>_xlfn.XLOOKUP($A11173, CustomerDemographic[customer_id], CustomerDemographic[tenure],,0,1)</f>
        <v>5</v>
      </c>
    </row>
    <row r="11174" spans="1:15" hidden="1" x14ac:dyDescent="0.15">
      <c r="A11174">
        <v>482</v>
      </c>
      <c r="B11174">
        <f>Table4[[#This Row],[list_price]]-Table4[[#This Row],[standard_cost]]</f>
        <v>167.20999999999998</v>
      </c>
      <c r="C11174">
        <v>221</v>
      </c>
      <c r="D11174">
        <f>_xlfn.XLOOKUP(A11174, CustomerAddress[customer_id], CustomerAddress[postcode],,0,1)</f>
        <v>2046</v>
      </c>
      <c r="E11174" t="str">
        <f>_xlfn.XLOOKUP($A11174, CustomerAddress[customer_id], CustomerAddress[state],,0,1)</f>
        <v>NSW</v>
      </c>
      <c r="F11174">
        <f>_xlfn.XLOOKUP($A11174, CustomerAddress[customer_id], CustomerAddress[property_valuation],,0,1)</f>
        <v>9</v>
      </c>
      <c r="G11174" t="str">
        <f>_xlfn.XLOOKUP($A11174, CustomerDemographic[customer_id], CustomerDemographic[gender],,0,1)</f>
        <v>M</v>
      </c>
      <c r="H11174">
        <f>_xlfn.XLOOKUP($A11174, CustomerDemographic[customer_id], CustomerDemographic[past_3_years_bike_related_purchases],,0,1)</f>
        <v>33</v>
      </c>
      <c r="I11174">
        <f>_xlfn.XLOOKUP($A11174, CustomerDemographic[customer_id], CustomerDemographic[Age],,0,1)</f>
        <v>55</v>
      </c>
      <c r="J11174" t="str">
        <f>_xlfn.XLOOKUP($A11174, CustomerDemographic[customer_id], CustomerDemographic[Age Range],,0,1)</f>
        <v>51-60</v>
      </c>
      <c r="K11174" t="str">
        <f>_xlfn.XLOOKUP($A11174, CustomerDemographic[customer_id], CustomerDemographic[job_industry_category],,0,1)</f>
        <v>Health</v>
      </c>
      <c r="L11174" t="str">
        <f>_xlfn.XLOOKUP($A11174, CustomerDemographic[customer_id], CustomerDemographic[wealth_segment],,0,1)</f>
        <v>Mass Customer</v>
      </c>
      <c r="M11174" t="str">
        <f>_xlfn.XLOOKUP($A11174, CustomerDemographic[customer_id], CustomerDemographic[owns_car],,0,1)</f>
        <v>No</v>
      </c>
      <c r="N11174" t="str">
        <f>_xlfn.XLOOKUP($A11174, 'RFM Analysis'!$A$4:$A$3497, 'RFM Analysis'!$I$4:$I$3497,,0,1)</f>
        <v>Silver</v>
      </c>
      <c r="O11174">
        <f>_xlfn.XLOOKUP($A11174, CustomerDemographic[customer_id], CustomerDemographic[tenure],,0,1)</f>
        <v>20</v>
      </c>
    </row>
    <row r="11175" spans="1:15" hidden="1" x14ac:dyDescent="0.15">
      <c r="A11175">
        <v>82</v>
      </c>
      <c r="B11175">
        <f>Table4[[#This Row],[list_price]]-Table4[[#This Row],[standard_cost]]</f>
        <v>745.94</v>
      </c>
      <c r="C11175">
        <v>313</v>
      </c>
      <c r="D11175">
        <f>_xlfn.XLOOKUP(A11175, CustomerAddress[customer_id], CustomerAddress[postcode],,0,1)</f>
        <v>3977</v>
      </c>
      <c r="E11175" t="str">
        <f>_xlfn.XLOOKUP($A11175, CustomerAddress[customer_id], CustomerAddress[state],,0,1)</f>
        <v>VIC</v>
      </c>
      <c r="F11175">
        <f>_xlfn.XLOOKUP($A11175, CustomerAddress[customer_id], CustomerAddress[property_valuation],,0,1)</f>
        <v>8</v>
      </c>
      <c r="G11175" t="str">
        <f>_xlfn.XLOOKUP($A11175, CustomerDemographic[customer_id], CustomerDemographic[gender],,0,1)</f>
        <v>F</v>
      </c>
      <c r="H11175">
        <f>_xlfn.XLOOKUP($A11175, CustomerDemographic[customer_id], CustomerDemographic[past_3_years_bike_related_purchases],,0,1)</f>
        <v>93</v>
      </c>
      <c r="I11175">
        <f>_xlfn.XLOOKUP($A11175, CustomerDemographic[customer_id], CustomerDemographic[Age],,0,1)</f>
        <v>52</v>
      </c>
      <c r="J11175" t="str">
        <f>_xlfn.XLOOKUP($A11175, CustomerDemographic[customer_id], CustomerDemographic[Age Range],,0,1)</f>
        <v>51-60</v>
      </c>
      <c r="K11175" t="str">
        <f>_xlfn.XLOOKUP($A11175, CustomerDemographic[customer_id], CustomerDemographic[job_industry_category],,0,1)</f>
        <v>Property</v>
      </c>
      <c r="L11175" t="str">
        <f>_xlfn.XLOOKUP($A11175, CustomerDemographic[customer_id], CustomerDemographic[wealth_segment],,0,1)</f>
        <v>High Net Worth</v>
      </c>
      <c r="M11175" t="str">
        <f>_xlfn.XLOOKUP($A11175, CustomerDemographic[customer_id], CustomerDemographic[owns_car],,0,1)</f>
        <v>No</v>
      </c>
      <c r="N11175" t="str">
        <f>_xlfn.XLOOKUP($A11175, 'RFM Analysis'!$A$4:$A$3497, 'RFM Analysis'!$I$4:$I$3497,,0,1)</f>
        <v>Silver</v>
      </c>
      <c r="O11175">
        <f>_xlfn.XLOOKUP($A11175, CustomerDemographic[customer_id], CustomerDemographic[tenure],,0,1)</f>
        <v>19</v>
      </c>
    </row>
    <row r="11176" spans="1:15" hidden="1" x14ac:dyDescent="0.15">
      <c r="A11176">
        <v>2223</v>
      </c>
      <c r="B11176">
        <f>Table4[[#This Row],[list_price]]-Table4[[#This Row],[standard_cost]]</f>
        <v>830.2399999999999</v>
      </c>
      <c r="C11176">
        <v>352</v>
      </c>
      <c r="D11176">
        <f>_xlfn.XLOOKUP(A11176, CustomerAddress[customer_id], CustomerAddress[postcode],,0,1)</f>
        <v>3006</v>
      </c>
      <c r="E11176" t="str">
        <f>_xlfn.XLOOKUP($A11176, CustomerAddress[customer_id], CustomerAddress[state],,0,1)</f>
        <v>VIC</v>
      </c>
      <c r="F11176">
        <f>_xlfn.XLOOKUP($A11176, CustomerAddress[customer_id], CustomerAddress[property_valuation],,0,1)</f>
        <v>5</v>
      </c>
      <c r="G11176" t="str">
        <f>_xlfn.XLOOKUP($A11176, CustomerDemographic[customer_id], CustomerDemographic[gender],,0,1)</f>
        <v>F</v>
      </c>
      <c r="H11176">
        <f>_xlfn.XLOOKUP($A11176, CustomerDemographic[customer_id], CustomerDemographic[past_3_years_bike_related_purchases],,0,1)</f>
        <v>38</v>
      </c>
      <c r="I11176">
        <f>_xlfn.XLOOKUP($A11176, CustomerDemographic[customer_id], CustomerDemographic[Age],,0,1)</f>
        <v>36</v>
      </c>
      <c r="J11176" t="str">
        <f>_xlfn.XLOOKUP($A11176, CustomerDemographic[customer_id], CustomerDemographic[Age Range],,0,1)</f>
        <v>31-40</v>
      </c>
      <c r="K11176" t="str">
        <f>_xlfn.XLOOKUP($A11176, CustomerDemographic[customer_id], CustomerDemographic[job_industry_category],,0,1)</f>
        <v>Health</v>
      </c>
      <c r="L11176" t="str">
        <f>_xlfn.XLOOKUP($A11176, CustomerDemographic[customer_id], CustomerDemographic[wealth_segment],,0,1)</f>
        <v>Mass Customer</v>
      </c>
      <c r="M11176" t="str">
        <f>_xlfn.XLOOKUP($A11176, CustomerDemographic[customer_id], CustomerDemographic[owns_car],,0,1)</f>
        <v>No</v>
      </c>
      <c r="N11176" t="str">
        <f>_xlfn.XLOOKUP($A11176, 'RFM Analysis'!$A$4:$A$3497, 'RFM Analysis'!$I$4:$I$3497,,0,1)</f>
        <v>Silver</v>
      </c>
      <c r="O11176">
        <f>_xlfn.XLOOKUP($A11176, CustomerDemographic[customer_id], CustomerDemographic[tenure],,0,1)</f>
        <v>12</v>
      </c>
    </row>
    <row r="11177" spans="1:15" hidden="1" x14ac:dyDescent="0.15">
      <c r="A11177">
        <v>999</v>
      </c>
      <c r="B11177">
        <f>Table4[[#This Row],[list_price]]-Table4[[#This Row],[standard_cost]]</f>
        <v>198.29000000000002</v>
      </c>
      <c r="C11177">
        <v>137</v>
      </c>
      <c r="D11177">
        <f>_xlfn.XLOOKUP(A11177, CustomerAddress[customer_id], CustomerAddress[postcode],,0,1)</f>
        <v>3073</v>
      </c>
      <c r="E11177" t="str">
        <f>_xlfn.XLOOKUP($A11177, CustomerAddress[customer_id], CustomerAddress[state],,0,1)</f>
        <v>VIC</v>
      </c>
      <c r="F11177">
        <f>_xlfn.XLOOKUP($A11177, CustomerAddress[customer_id], CustomerAddress[property_valuation],,0,1)</f>
        <v>9</v>
      </c>
      <c r="G11177" t="str">
        <f>_xlfn.XLOOKUP($A11177, CustomerDemographic[customer_id], CustomerDemographic[gender],,0,1)</f>
        <v>F</v>
      </c>
      <c r="H11177">
        <f>_xlfn.XLOOKUP($A11177, CustomerDemographic[customer_id], CustomerDemographic[past_3_years_bike_related_purchases],,0,1)</f>
        <v>12</v>
      </c>
      <c r="I11177">
        <f>_xlfn.XLOOKUP($A11177, CustomerDemographic[customer_id], CustomerDemographic[Age],,0,1)</f>
        <v>29</v>
      </c>
      <c r="J11177" t="str">
        <f>_xlfn.XLOOKUP($A11177, CustomerDemographic[customer_id], CustomerDemographic[Age Range],,0,1)</f>
        <v>21-30</v>
      </c>
      <c r="K11177" t="str">
        <f>_xlfn.XLOOKUP($A11177, CustomerDemographic[customer_id], CustomerDemographic[job_industry_category],,0,1)</f>
        <v>n/a</v>
      </c>
      <c r="L11177" t="str">
        <f>_xlfn.XLOOKUP($A11177, CustomerDemographic[customer_id], CustomerDemographic[wealth_segment],,0,1)</f>
        <v>High Net Worth</v>
      </c>
      <c r="M11177" t="str">
        <f>_xlfn.XLOOKUP($A11177, CustomerDemographic[customer_id], CustomerDemographic[owns_car],,0,1)</f>
        <v>No</v>
      </c>
      <c r="N11177" t="str">
        <f>_xlfn.XLOOKUP($A11177, 'RFM Analysis'!$A$4:$A$3497, 'RFM Analysis'!$I$4:$I$3497,,0,1)</f>
        <v>Silver</v>
      </c>
      <c r="O11177">
        <f>_xlfn.XLOOKUP($A11177, CustomerDemographic[customer_id], CustomerDemographic[tenure],,0,1)</f>
        <v>4</v>
      </c>
    </row>
    <row r="11178" spans="1:15" hidden="1" x14ac:dyDescent="0.15">
      <c r="A11178">
        <v>853</v>
      </c>
      <c r="B11178">
        <f>Table4[[#This Row],[list_price]]-Table4[[#This Row],[standard_cost]]</f>
        <v>187.38999999999987</v>
      </c>
      <c r="C11178">
        <v>221</v>
      </c>
      <c r="D11178">
        <f>_xlfn.XLOOKUP(A11178, CustomerAddress[customer_id], CustomerAddress[postcode],,0,1)</f>
        <v>2650</v>
      </c>
      <c r="E11178" t="str">
        <f>_xlfn.XLOOKUP($A11178, CustomerAddress[customer_id], CustomerAddress[state],,0,1)</f>
        <v>NSW</v>
      </c>
      <c r="F11178">
        <f>_xlfn.XLOOKUP($A11178, CustomerAddress[customer_id], CustomerAddress[property_valuation],,0,1)</f>
        <v>2</v>
      </c>
      <c r="G11178" t="str">
        <f>_xlfn.XLOOKUP($A11178, CustomerDemographic[customer_id], CustomerDemographic[gender],,0,1)</f>
        <v>F</v>
      </c>
      <c r="H11178">
        <f>_xlfn.XLOOKUP($A11178, CustomerDemographic[customer_id], CustomerDemographic[past_3_years_bike_related_purchases],,0,1)</f>
        <v>26</v>
      </c>
      <c r="I11178">
        <f>_xlfn.XLOOKUP($A11178, CustomerDemographic[customer_id], CustomerDemographic[Age],,0,1)</f>
        <v>36</v>
      </c>
      <c r="J11178" t="str">
        <f>_xlfn.XLOOKUP($A11178, CustomerDemographic[customer_id], CustomerDemographic[Age Range],,0,1)</f>
        <v>31-40</v>
      </c>
      <c r="K11178" t="str">
        <f>_xlfn.XLOOKUP($A11178, CustomerDemographic[customer_id], CustomerDemographic[job_industry_category],,0,1)</f>
        <v>Retail</v>
      </c>
      <c r="L11178" t="str">
        <f>_xlfn.XLOOKUP($A11178, CustomerDemographic[customer_id], CustomerDemographic[wealth_segment],,0,1)</f>
        <v>Mass Customer</v>
      </c>
      <c r="M11178" t="str">
        <f>_xlfn.XLOOKUP($A11178, CustomerDemographic[customer_id], CustomerDemographic[owns_car],,0,1)</f>
        <v>Yes</v>
      </c>
      <c r="N11178" t="str">
        <f>_xlfn.XLOOKUP($A11178, 'RFM Analysis'!$A$4:$A$3497, 'RFM Analysis'!$I$4:$I$3497,,0,1)</f>
        <v>Silver</v>
      </c>
      <c r="O11178">
        <f>_xlfn.XLOOKUP($A11178, CustomerDemographic[customer_id], CustomerDemographic[tenure],,0,1)</f>
        <v>16</v>
      </c>
    </row>
    <row r="11179" spans="1:15" hidden="1" x14ac:dyDescent="0.15">
      <c r="A11179">
        <v>935</v>
      </c>
      <c r="B11179">
        <f>Table4[[#This Row],[list_price]]-Table4[[#This Row],[standard_cost]]</f>
        <v>547.28</v>
      </c>
      <c r="C11179">
        <v>278</v>
      </c>
      <c r="D11179">
        <f>_xlfn.XLOOKUP(A11179, CustomerAddress[customer_id], CustomerAddress[postcode],,0,1)</f>
        <v>2575</v>
      </c>
      <c r="E11179" t="str">
        <f>_xlfn.XLOOKUP($A11179, CustomerAddress[customer_id], CustomerAddress[state],,0,1)</f>
        <v>NSW</v>
      </c>
      <c r="F11179">
        <f>_xlfn.XLOOKUP($A11179, CustomerAddress[customer_id], CustomerAddress[property_valuation],,0,1)</f>
        <v>10</v>
      </c>
      <c r="G11179" t="str">
        <f>_xlfn.XLOOKUP($A11179, CustomerDemographic[customer_id], CustomerDemographic[gender],,0,1)</f>
        <v>M</v>
      </c>
      <c r="H11179">
        <f>_xlfn.XLOOKUP($A11179, CustomerDemographic[customer_id], CustomerDemographic[past_3_years_bike_related_purchases],,0,1)</f>
        <v>76</v>
      </c>
      <c r="I11179">
        <f>_xlfn.XLOOKUP($A11179, CustomerDemographic[customer_id], CustomerDemographic[Age],,0,1)</f>
        <v>23</v>
      </c>
      <c r="J11179" t="str">
        <f>_xlfn.XLOOKUP($A11179, CustomerDemographic[customer_id], CustomerDemographic[Age Range],,0,1)</f>
        <v>21-30</v>
      </c>
      <c r="K11179" t="str">
        <f>_xlfn.XLOOKUP($A11179, CustomerDemographic[customer_id], CustomerDemographic[job_industry_category],,0,1)</f>
        <v>n/a</v>
      </c>
      <c r="L11179" t="str">
        <f>_xlfn.XLOOKUP($A11179, CustomerDemographic[customer_id], CustomerDemographic[wealth_segment],,0,1)</f>
        <v>Mass Customer</v>
      </c>
      <c r="M11179" t="str">
        <f>_xlfn.XLOOKUP($A11179, CustomerDemographic[customer_id], CustomerDemographic[owns_car],,0,1)</f>
        <v>Yes</v>
      </c>
      <c r="N11179" t="str">
        <f>_xlfn.XLOOKUP($A11179, 'RFM Analysis'!$A$4:$A$3497, 'RFM Analysis'!$I$4:$I$3497,,0,1)</f>
        <v>Silver</v>
      </c>
      <c r="O11179">
        <f>_xlfn.XLOOKUP($A11179, CustomerDemographic[customer_id], CustomerDemographic[tenure],,0,1)</f>
        <v>3</v>
      </c>
    </row>
    <row r="11180" spans="1:15" hidden="1" x14ac:dyDescent="0.15">
      <c r="A11180">
        <v>3289</v>
      </c>
      <c r="B11180">
        <f>Table4[[#This Row],[list_price]]-Table4[[#This Row],[standard_cost]]</f>
        <v>471.6</v>
      </c>
      <c r="C11180">
        <v>135</v>
      </c>
      <c r="D11180">
        <f>_xlfn.XLOOKUP(A11180, CustomerAddress[customer_id], CustomerAddress[postcode],,0,1)</f>
        <v>2075</v>
      </c>
      <c r="E11180" t="str">
        <f>_xlfn.XLOOKUP($A11180, CustomerAddress[customer_id], CustomerAddress[state],,0,1)</f>
        <v>NSW</v>
      </c>
      <c r="F11180">
        <f>_xlfn.XLOOKUP($A11180, CustomerAddress[customer_id], CustomerAddress[property_valuation],,0,1)</f>
        <v>12</v>
      </c>
      <c r="G11180" t="str">
        <f>_xlfn.XLOOKUP($A11180, CustomerDemographic[customer_id], CustomerDemographic[gender],,0,1)</f>
        <v>M</v>
      </c>
      <c r="H11180">
        <f>_xlfn.XLOOKUP($A11180, CustomerDemographic[customer_id], CustomerDemographic[past_3_years_bike_related_purchases],,0,1)</f>
        <v>43</v>
      </c>
      <c r="I11180">
        <f>_xlfn.XLOOKUP($A11180, CustomerDemographic[customer_id], CustomerDemographic[Age],,0,1)</f>
        <v>39</v>
      </c>
      <c r="J11180" t="str">
        <f>_xlfn.XLOOKUP($A11180, CustomerDemographic[customer_id], CustomerDemographic[Age Range],,0,1)</f>
        <v>31-40</v>
      </c>
      <c r="K11180" t="str">
        <f>_xlfn.XLOOKUP($A11180, CustomerDemographic[customer_id], CustomerDemographic[job_industry_category],,0,1)</f>
        <v>Property</v>
      </c>
      <c r="L11180" t="str">
        <f>_xlfn.XLOOKUP($A11180, CustomerDemographic[customer_id], CustomerDemographic[wealth_segment],,0,1)</f>
        <v>Mass Customer</v>
      </c>
      <c r="M11180" t="str">
        <f>_xlfn.XLOOKUP($A11180, CustomerDemographic[customer_id], CustomerDemographic[owns_car],,0,1)</f>
        <v>No</v>
      </c>
      <c r="N11180" t="str">
        <f>_xlfn.XLOOKUP($A11180, 'RFM Analysis'!$A$4:$A$3497, 'RFM Analysis'!$I$4:$I$3497,,0,1)</f>
        <v>Silver</v>
      </c>
      <c r="O11180">
        <f>_xlfn.XLOOKUP($A11180, CustomerDemographic[customer_id], CustomerDemographic[tenure],,0,1)</f>
        <v>12</v>
      </c>
    </row>
    <row r="11181" spans="1:15" hidden="1" x14ac:dyDescent="0.15">
      <c r="A11181">
        <v>1793</v>
      </c>
      <c r="B11181">
        <f>Table4[[#This Row],[list_price]]-Table4[[#This Row],[standard_cost]]</f>
        <v>114.93</v>
      </c>
      <c r="C11181">
        <v>313</v>
      </c>
      <c r="D11181">
        <f>_xlfn.XLOOKUP(A11181, CustomerAddress[customer_id], CustomerAddress[postcode],,0,1)</f>
        <v>3030</v>
      </c>
      <c r="E11181" t="str">
        <f>_xlfn.XLOOKUP($A11181, CustomerAddress[customer_id], CustomerAddress[state],,0,1)</f>
        <v>VIC</v>
      </c>
      <c r="F11181">
        <f>_xlfn.XLOOKUP($A11181, CustomerAddress[customer_id], CustomerAddress[property_valuation],,0,1)</f>
        <v>7</v>
      </c>
      <c r="G11181" t="str">
        <f>_xlfn.XLOOKUP($A11181, CustomerDemographic[customer_id], CustomerDemographic[gender],,0,1)</f>
        <v>M</v>
      </c>
      <c r="H11181">
        <f>_xlfn.XLOOKUP($A11181, CustomerDemographic[customer_id], CustomerDemographic[past_3_years_bike_related_purchases],,0,1)</f>
        <v>19</v>
      </c>
      <c r="I11181">
        <f>_xlfn.XLOOKUP($A11181, CustomerDemographic[customer_id], CustomerDemographic[Age],,0,1)</f>
        <v>28</v>
      </c>
      <c r="J11181" t="str">
        <f>_xlfn.XLOOKUP($A11181, CustomerDemographic[customer_id], CustomerDemographic[Age Range],,0,1)</f>
        <v>21-30</v>
      </c>
      <c r="K11181" t="str">
        <f>_xlfn.XLOOKUP($A11181, CustomerDemographic[customer_id], CustomerDemographic[job_industry_category],,0,1)</f>
        <v>Financial Services</v>
      </c>
      <c r="L11181" t="str">
        <f>_xlfn.XLOOKUP($A11181, CustomerDemographic[customer_id], CustomerDemographic[wealth_segment],,0,1)</f>
        <v>Mass Customer</v>
      </c>
      <c r="M11181" t="str">
        <f>_xlfn.XLOOKUP($A11181, CustomerDemographic[customer_id], CustomerDemographic[owns_car],,0,1)</f>
        <v>Yes</v>
      </c>
      <c r="N11181" t="str">
        <f>_xlfn.XLOOKUP($A11181, 'RFM Analysis'!$A$4:$A$3497, 'RFM Analysis'!$I$4:$I$3497,,0,1)</f>
        <v>Silver</v>
      </c>
      <c r="O11181">
        <f>_xlfn.XLOOKUP($A11181, CustomerDemographic[customer_id], CustomerDemographic[tenure],,0,1)</f>
        <v>2</v>
      </c>
    </row>
    <row r="11182" spans="1:15" hidden="1" x14ac:dyDescent="0.15">
      <c r="A11182">
        <v>347</v>
      </c>
      <c r="B11182">
        <f>Table4[[#This Row],[list_price]]-Table4[[#This Row],[standard_cost]]</f>
        <v>133.38</v>
      </c>
      <c r="C11182">
        <v>346</v>
      </c>
      <c r="D11182">
        <f>_xlfn.XLOOKUP(A11182, CustomerAddress[customer_id], CustomerAddress[postcode],,0,1)</f>
        <v>2153</v>
      </c>
      <c r="E11182" t="str">
        <f>_xlfn.XLOOKUP($A11182, CustomerAddress[customer_id], CustomerAddress[state],,0,1)</f>
        <v>NSW</v>
      </c>
      <c r="F11182">
        <f>_xlfn.XLOOKUP($A11182, CustomerAddress[customer_id], CustomerAddress[property_valuation],,0,1)</f>
        <v>9</v>
      </c>
      <c r="G11182" t="str">
        <f>_xlfn.XLOOKUP($A11182, CustomerDemographic[customer_id], CustomerDemographic[gender],,0,1)</f>
        <v>M</v>
      </c>
      <c r="H11182">
        <f>_xlfn.XLOOKUP($A11182, CustomerDemographic[customer_id], CustomerDemographic[past_3_years_bike_related_purchases],,0,1)</f>
        <v>50</v>
      </c>
      <c r="I11182">
        <f>_xlfn.XLOOKUP($A11182, CustomerDemographic[customer_id], CustomerDemographic[Age],,0,1)</f>
        <v>52</v>
      </c>
      <c r="J11182" t="str">
        <f>_xlfn.XLOOKUP($A11182, CustomerDemographic[customer_id], CustomerDemographic[Age Range],,0,1)</f>
        <v>51-60</v>
      </c>
      <c r="K11182" t="str">
        <f>_xlfn.XLOOKUP($A11182, CustomerDemographic[customer_id], CustomerDemographic[job_industry_category],,0,1)</f>
        <v>Financial Services</v>
      </c>
      <c r="L11182" t="str">
        <f>_xlfn.XLOOKUP($A11182, CustomerDemographic[customer_id], CustomerDemographic[wealth_segment],,0,1)</f>
        <v>Mass Customer</v>
      </c>
      <c r="M11182" t="str">
        <f>_xlfn.XLOOKUP($A11182, CustomerDemographic[customer_id], CustomerDemographic[owns_car],,0,1)</f>
        <v>No</v>
      </c>
      <c r="N11182" t="str">
        <f>_xlfn.XLOOKUP($A11182, 'RFM Analysis'!$A$4:$A$3497, 'RFM Analysis'!$I$4:$I$3497,,0,1)</f>
        <v>Silver</v>
      </c>
      <c r="O11182">
        <f>_xlfn.XLOOKUP($A11182, CustomerDemographic[customer_id], CustomerDemographic[tenure],,0,1)</f>
        <v>9</v>
      </c>
    </row>
    <row r="11183" spans="1:15" hidden="1" x14ac:dyDescent="0.15">
      <c r="A11183">
        <v>566</v>
      </c>
      <c r="B11183">
        <f>Table4[[#This Row],[list_price]]-Table4[[#This Row],[standard_cost]]</f>
        <v>1028.76</v>
      </c>
      <c r="C11183">
        <v>360</v>
      </c>
      <c r="D11183">
        <f>_xlfn.XLOOKUP(A11183, CustomerAddress[customer_id], CustomerAddress[postcode],,0,1)</f>
        <v>2230</v>
      </c>
      <c r="E11183" t="str">
        <f>_xlfn.XLOOKUP($A11183, CustomerAddress[customer_id], CustomerAddress[state],,0,1)</f>
        <v>NSW</v>
      </c>
      <c r="F11183">
        <f>_xlfn.XLOOKUP($A11183, CustomerAddress[customer_id], CustomerAddress[property_valuation],,0,1)</f>
        <v>12</v>
      </c>
      <c r="G11183" t="str">
        <f>_xlfn.XLOOKUP($A11183, CustomerDemographic[customer_id], CustomerDemographic[gender],,0,1)</f>
        <v>F</v>
      </c>
      <c r="H11183">
        <f>_xlfn.XLOOKUP($A11183, CustomerDemographic[customer_id], CustomerDemographic[past_3_years_bike_related_purchases],,0,1)</f>
        <v>66</v>
      </c>
      <c r="I11183">
        <f>_xlfn.XLOOKUP($A11183, CustomerDemographic[customer_id], CustomerDemographic[Age],,0,1)</f>
        <v>39</v>
      </c>
      <c r="J11183" t="str">
        <f>_xlfn.XLOOKUP($A11183, CustomerDemographic[customer_id], CustomerDemographic[Age Range],,0,1)</f>
        <v>31-40</v>
      </c>
      <c r="K11183" t="str">
        <f>_xlfn.XLOOKUP($A11183, CustomerDemographic[customer_id], CustomerDemographic[job_industry_category],,0,1)</f>
        <v>Financial Services</v>
      </c>
      <c r="L11183" t="str">
        <f>_xlfn.XLOOKUP($A11183, CustomerDemographic[customer_id], CustomerDemographic[wealth_segment],,0,1)</f>
        <v>High Net Worth</v>
      </c>
      <c r="M11183" t="str">
        <f>_xlfn.XLOOKUP($A11183, CustomerDemographic[customer_id], CustomerDemographic[owns_car],,0,1)</f>
        <v>Yes</v>
      </c>
      <c r="N11183" t="str">
        <f>_xlfn.XLOOKUP($A11183, 'RFM Analysis'!$A$4:$A$3497, 'RFM Analysis'!$I$4:$I$3497,,0,1)</f>
        <v>Silver</v>
      </c>
      <c r="O11183">
        <f>_xlfn.XLOOKUP($A11183, CustomerDemographic[customer_id], CustomerDemographic[tenure],,0,1)</f>
        <v>9</v>
      </c>
    </row>
    <row r="11184" spans="1:15" hidden="1" x14ac:dyDescent="0.15">
      <c r="A11184">
        <v>114</v>
      </c>
      <c r="B11184">
        <f>Table4[[#This Row],[list_price]]-Table4[[#This Row],[standard_cost]]</f>
        <v>690.49</v>
      </c>
      <c r="C11184">
        <v>70</v>
      </c>
      <c r="D11184">
        <f>_xlfn.XLOOKUP(A11184, CustomerAddress[customer_id], CustomerAddress[postcode],,0,1)</f>
        <v>2170</v>
      </c>
      <c r="E11184" t="str">
        <f>_xlfn.XLOOKUP($A11184, CustomerAddress[customer_id], CustomerAddress[state],,0,1)</f>
        <v>NSW</v>
      </c>
      <c r="F11184">
        <f>_xlfn.XLOOKUP($A11184, CustomerAddress[customer_id], CustomerAddress[property_valuation],,0,1)</f>
        <v>9</v>
      </c>
      <c r="G11184" t="str">
        <f>_xlfn.XLOOKUP($A11184, CustomerDemographic[customer_id], CustomerDemographic[gender],,0,1)</f>
        <v>F</v>
      </c>
      <c r="H11184">
        <f>_xlfn.XLOOKUP($A11184, CustomerDemographic[customer_id], CustomerDemographic[past_3_years_bike_related_purchases],,0,1)</f>
        <v>10</v>
      </c>
      <c r="I11184">
        <f>_xlfn.XLOOKUP($A11184, CustomerDemographic[customer_id], CustomerDemographic[Age],,0,1)</f>
        <v>32</v>
      </c>
      <c r="J11184" t="str">
        <f>_xlfn.XLOOKUP($A11184, CustomerDemographic[customer_id], CustomerDemographic[Age Range],,0,1)</f>
        <v>31-40</v>
      </c>
      <c r="K11184" t="str">
        <f>_xlfn.XLOOKUP($A11184, CustomerDemographic[customer_id], CustomerDemographic[job_industry_category],,0,1)</f>
        <v>Entertainment</v>
      </c>
      <c r="L11184" t="str">
        <f>_xlfn.XLOOKUP($A11184, CustomerDemographic[customer_id], CustomerDemographic[wealth_segment],,0,1)</f>
        <v>Affluent Customer</v>
      </c>
      <c r="M11184" t="str">
        <f>_xlfn.XLOOKUP($A11184, CustomerDemographic[customer_id], CustomerDemographic[owns_car],,0,1)</f>
        <v>No</v>
      </c>
      <c r="N11184" t="str">
        <f>_xlfn.XLOOKUP($A11184, 'RFM Analysis'!$A$4:$A$3497, 'RFM Analysis'!$I$4:$I$3497,,0,1)</f>
        <v>Silver</v>
      </c>
      <c r="O11184">
        <f>_xlfn.XLOOKUP($A11184, CustomerDemographic[customer_id], CustomerDemographic[tenure],,0,1)</f>
        <v>8</v>
      </c>
    </row>
    <row r="11185" spans="1:15" hidden="1" x14ac:dyDescent="0.15">
      <c r="A11185">
        <v>1389</v>
      </c>
      <c r="B11185">
        <f>Table4[[#This Row],[list_price]]-Table4[[#This Row],[standard_cost]]</f>
        <v>502.47</v>
      </c>
      <c r="C11185">
        <v>312</v>
      </c>
      <c r="D11185">
        <f>_xlfn.XLOOKUP(A11185, CustomerAddress[customer_id], CustomerAddress[postcode],,0,1)</f>
        <v>3106</v>
      </c>
      <c r="E11185" t="str">
        <f>_xlfn.XLOOKUP($A11185, CustomerAddress[customer_id], CustomerAddress[state],,0,1)</f>
        <v>VIC</v>
      </c>
      <c r="F11185">
        <f>_xlfn.XLOOKUP($A11185, CustomerAddress[customer_id], CustomerAddress[property_valuation],,0,1)</f>
        <v>10</v>
      </c>
      <c r="G11185" t="str">
        <f>_xlfn.XLOOKUP($A11185, CustomerDemographic[customer_id], CustomerDemographic[gender],,0,1)</f>
        <v>F</v>
      </c>
      <c r="H11185">
        <f>_xlfn.XLOOKUP($A11185, CustomerDemographic[customer_id], CustomerDemographic[past_3_years_bike_related_purchases],,0,1)</f>
        <v>27</v>
      </c>
      <c r="I11185">
        <f>_xlfn.XLOOKUP($A11185, CustomerDemographic[customer_id], CustomerDemographic[Age],,0,1)</f>
        <v>55</v>
      </c>
      <c r="J11185" t="str">
        <f>_xlfn.XLOOKUP($A11185, CustomerDemographic[customer_id], CustomerDemographic[Age Range],,0,1)</f>
        <v>51-60</v>
      </c>
      <c r="K11185" t="str">
        <f>_xlfn.XLOOKUP($A11185, CustomerDemographic[customer_id], CustomerDemographic[job_industry_category],,0,1)</f>
        <v>Health</v>
      </c>
      <c r="L11185" t="str">
        <f>_xlfn.XLOOKUP($A11185, CustomerDemographic[customer_id], CustomerDemographic[wealth_segment],,0,1)</f>
        <v>Affluent Customer</v>
      </c>
      <c r="M11185" t="str">
        <f>_xlfn.XLOOKUP($A11185, CustomerDemographic[customer_id], CustomerDemographic[owns_car],,0,1)</f>
        <v>No</v>
      </c>
      <c r="N11185" t="str">
        <f>_xlfn.XLOOKUP($A11185, 'RFM Analysis'!$A$4:$A$3497, 'RFM Analysis'!$I$4:$I$3497,,0,1)</f>
        <v>Silver</v>
      </c>
      <c r="O11185">
        <f>_xlfn.XLOOKUP($A11185, CustomerDemographic[customer_id], CustomerDemographic[tenure],,0,1)</f>
        <v>15</v>
      </c>
    </row>
    <row r="11186" spans="1:15" hidden="1" x14ac:dyDescent="0.15">
      <c r="A11186">
        <v>1814</v>
      </c>
      <c r="B11186">
        <f>Table4[[#This Row],[list_price]]-Table4[[#This Row],[standard_cost]]</f>
        <v>1285.47</v>
      </c>
      <c r="C11186">
        <v>186</v>
      </c>
      <c r="D11186">
        <f>_xlfn.XLOOKUP(A11186, CustomerAddress[customer_id], CustomerAddress[postcode],,0,1)</f>
        <v>2166</v>
      </c>
      <c r="E11186" t="str">
        <f>_xlfn.XLOOKUP($A11186, CustomerAddress[customer_id], CustomerAddress[state],,0,1)</f>
        <v>NSW</v>
      </c>
      <c r="F11186">
        <f>_xlfn.XLOOKUP($A11186, CustomerAddress[customer_id], CustomerAddress[property_valuation],,0,1)</f>
        <v>5</v>
      </c>
      <c r="G11186" t="str">
        <f>_xlfn.XLOOKUP($A11186, CustomerDemographic[customer_id], CustomerDemographic[gender],,0,1)</f>
        <v>F</v>
      </c>
      <c r="H11186">
        <f>_xlfn.XLOOKUP($A11186, CustomerDemographic[customer_id], CustomerDemographic[past_3_years_bike_related_purchases],,0,1)</f>
        <v>33</v>
      </c>
      <c r="I11186">
        <f>_xlfn.XLOOKUP($A11186, CustomerDemographic[customer_id], CustomerDemographic[Age],,0,1)</f>
        <v>29</v>
      </c>
      <c r="J11186" t="str">
        <f>_xlfn.XLOOKUP($A11186, CustomerDemographic[customer_id], CustomerDemographic[Age Range],,0,1)</f>
        <v>21-30</v>
      </c>
      <c r="K11186" t="str">
        <f>_xlfn.XLOOKUP($A11186, CustomerDemographic[customer_id], CustomerDemographic[job_industry_category],,0,1)</f>
        <v>Retail</v>
      </c>
      <c r="L11186" t="str">
        <f>_xlfn.XLOOKUP($A11186, CustomerDemographic[customer_id], CustomerDemographic[wealth_segment],,0,1)</f>
        <v>Affluent Customer</v>
      </c>
      <c r="M11186" t="str">
        <f>_xlfn.XLOOKUP($A11186, CustomerDemographic[customer_id], CustomerDemographic[owns_car],,0,1)</f>
        <v>No</v>
      </c>
      <c r="N11186" t="str">
        <f>_xlfn.XLOOKUP($A11186, 'RFM Analysis'!$A$4:$A$3497, 'RFM Analysis'!$I$4:$I$3497,,0,1)</f>
        <v>Silver</v>
      </c>
      <c r="O11186">
        <f>_xlfn.XLOOKUP($A11186, CustomerDemographic[customer_id], CustomerDemographic[tenure],,0,1)</f>
        <v>17</v>
      </c>
    </row>
    <row r="11187" spans="1:15" hidden="1" x14ac:dyDescent="0.15">
      <c r="A11187">
        <v>3474</v>
      </c>
      <c r="B11187">
        <f>Table4[[#This Row],[list_price]]-Table4[[#This Row],[standard_cost]]</f>
        <v>129.01</v>
      </c>
      <c r="C11187">
        <v>137</v>
      </c>
      <c r="D11187">
        <f>_xlfn.XLOOKUP(A11187, CustomerAddress[customer_id], CustomerAddress[postcode],,0,1)</f>
        <v>4515</v>
      </c>
      <c r="E11187" t="str">
        <f>_xlfn.XLOOKUP($A11187, CustomerAddress[customer_id], CustomerAddress[state],,0,1)</f>
        <v>QLD</v>
      </c>
      <c r="F11187">
        <f>_xlfn.XLOOKUP($A11187, CustomerAddress[customer_id], CustomerAddress[property_valuation],,0,1)</f>
        <v>1</v>
      </c>
      <c r="G11187" t="str">
        <f>_xlfn.XLOOKUP($A11187, CustomerDemographic[customer_id], CustomerDemographic[gender],,0,1)</f>
        <v>M</v>
      </c>
      <c r="H11187">
        <f>_xlfn.XLOOKUP($A11187, CustomerDemographic[customer_id], CustomerDemographic[past_3_years_bike_related_purchases],,0,1)</f>
        <v>93</v>
      </c>
      <c r="I11187">
        <f>_xlfn.XLOOKUP($A11187, CustomerDemographic[customer_id], CustomerDemographic[Age],,0,1)</f>
        <v>38</v>
      </c>
      <c r="J11187" t="str">
        <f>_xlfn.XLOOKUP($A11187, CustomerDemographic[customer_id], CustomerDemographic[Age Range],,0,1)</f>
        <v>31-40</v>
      </c>
      <c r="K11187" t="str">
        <f>_xlfn.XLOOKUP($A11187, CustomerDemographic[customer_id], CustomerDemographic[job_industry_category],,0,1)</f>
        <v>Manufacturing</v>
      </c>
      <c r="L11187" t="str">
        <f>_xlfn.XLOOKUP($A11187, CustomerDemographic[customer_id], CustomerDemographic[wealth_segment],,0,1)</f>
        <v>Mass Customer</v>
      </c>
      <c r="M11187" t="str">
        <f>_xlfn.XLOOKUP($A11187, CustomerDemographic[customer_id], CustomerDemographic[owns_car],,0,1)</f>
        <v>No</v>
      </c>
      <c r="N11187" t="str">
        <f>_xlfn.XLOOKUP($A11187, 'RFM Analysis'!$A$4:$A$3497, 'RFM Analysis'!$I$4:$I$3497,,0,1)</f>
        <v>Silver</v>
      </c>
      <c r="O11187">
        <f>_xlfn.XLOOKUP($A11187, CustomerDemographic[customer_id], CustomerDemographic[tenure],,0,1)</f>
        <v>14</v>
      </c>
    </row>
    <row r="11188" spans="1:15" hidden="1" x14ac:dyDescent="0.15">
      <c r="A11188">
        <v>1541</v>
      </c>
      <c r="B11188">
        <f>Table4[[#This Row],[list_price]]-Table4[[#This Row],[standard_cost]]</f>
        <v>771.12</v>
      </c>
      <c r="C11188">
        <v>70</v>
      </c>
      <c r="D11188">
        <f>_xlfn.XLOOKUP(A11188, CustomerAddress[customer_id], CustomerAddress[postcode],,0,1)</f>
        <v>2155</v>
      </c>
      <c r="E11188" t="str">
        <f>_xlfn.XLOOKUP($A11188, CustomerAddress[customer_id], CustomerAddress[state],,0,1)</f>
        <v>NSW</v>
      </c>
      <c r="F11188">
        <f>_xlfn.XLOOKUP($A11188, CustomerAddress[customer_id], CustomerAddress[property_valuation],,0,1)</f>
        <v>9</v>
      </c>
      <c r="G11188" t="str">
        <f>_xlfn.XLOOKUP($A11188, CustomerDemographic[customer_id], CustomerDemographic[gender],,0,1)</f>
        <v>F</v>
      </c>
      <c r="H11188">
        <f>_xlfn.XLOOKUP($A11188, CustomerDemographic[customer_id], CustomerDemographic[past_3_years_bike_related_purchases],,0,1)</f>
        <v>7</v>
      </c>
      <c r="I11188">
        <f>_xlfn.XLOOKUP($A11188, CustomerDemographic[customer_id], CustomerDemographic[Age],,0,1)</f>
        <v>63</v>
      </c>
      <c r="J11188" t="str">
        <f>_xlfn.XLOOKUP($A11188, CustomerDemographic[customer_id], CustomerDemographic[Age Range],,0,1)</f>
        <v>61-70</v>
      </c>
      <c r="K11188" t="str">
        <f>_xlfn.XLOOKUP($A11188, CustomerDemographic[customer_id], CustomerDemographic[job_industry_category],,0,1)</f>
        <v>Argiculture</v>
      </c>
      <c r="L11188" t="str">
        <f>_xlfn.XLOOKUP($A11188, CustomerDemographic[customer_id], CustomerDemographic[wealth_segment],,0,1)</f>
        <v>Mass Customer</v>
      </c>
      <c r="M11188" t="str">
        <f>_xlfn.XLOOKUP($A11188, CustomerDemographic[customer_id], CustomerDemographic[owns_car],,0,1)</f>
        <v>Yes</v>
      </c>
      <c r="N11188" t="str">
        <f>_xlfn.XLOOKUP($A11188, 'RFM Analysis'!$A$4:$A$3497, 'RFM Analysis'!$I$4:$I$3497,,0,1)</f>
        <v>Silver</v>
      </c>
      <c r="O11188">
        <f>_xlfn.XLOOKUP($A11188, CustomerDemographic[customer_id], CustomerDemographic[tenure],,0,1)</f>
        <v>13</v>
      </c>
    </row>
    <row r="11189" spans="1:15" hidden="1" x14ac:dyDescent="0.15">
      <c r="A11189">
        <v>3244</v>
      </c>
      <c r="B11189">
        <f>Table4[[#This Row],[list_price]]-Table4[[#This Row],[standard_cost]]</f>
        <v>57.72999999999999</v>
      </c>
      <c r="C11189">
        <v>21</v>
      </c>
      <c r="D11189">
        <f>_xlfn.XLOOKUP(A11189, CustomerAddress[customer_id], CustomerAddress[postcode],,0,1)</f>
        <v>3083</v>
      </c>
      <c r="E11189" t="str">
        <f>_xlfn.XLOOKUP($A11189, CustomerAddress[customer_id], CustomerAddress[state],,0,1)</f>
        <v>VIC</v>
      </c>
      <c r="F11189">
        <f>_xlfn.XLOOKUP($A11189, CustomerAddress[customer_id], CustomerAddress[property_valuation],,0,1)</f>
        <v>9</v>
      </c>
      <c r="G11189" t="str">
        <f>_xlfn.XLOOKUP($A11189, CustomerDemographic[customer_id], CustomerDemographic[gender],,0,1)</f>
        <v>F</v>
      </c>
      <c r="H11189">
        <f>_xlfn.XLOOKUP($A11189, CustomerDemographic[customer_id], CustomerDemographic[past_3_years_bike_related_purchases],,0,1)</f>
        <v>24</v>
      </c>
      <c r="I11189">
        <f>_xlfn.XLOOKUP($A11189, CustomerDemographic[customer_id], CustomerDemographic[Age],,0,1)</f>
        <v>58</v>
      </c>
      <c r="J11189" t="str">
        <f>_xlfn.XLOOKUP($A11189, CustomerDemographic[customer_id], CustomerDemographic[Age Range],,0,1)</f>
        <v>51-60</v>
      </c>
      <c r="K11189" t="str">
        <f>_xlfn.XLOOKUP($A11189, CustomerDemographic[customer_id], CustomerDemographic[job_industry_category],,0,1)</f>
        <v>Financial Services</v>
      </c>
      <c r="L11189" t="str">
        <f>_xlfn.XLOOKUP($A11189, CustomerDemographic[customer_id], CustomerDemographic[wealth_segment],,0,1)</f>
        <v>Mass Customer</v>
      </c>
      <c r="M11189" t="str">
        <f>_xlfn.XLOOKUP($A11189, CustomerDemographic[customer_id], CustomerDemographic[owns_car],,0,1)</f>
        <v>No</v>
      </c>
      <c r="N11189" t="str">
        <f>_xlfn.XLOOKUP($A11189, 'RFM Analysis'!$A$4:$A$3497, 'RFM Analysis'!$I$4:$I$3497,,0,1)</f>
        <v>Silver</v>
      </c>
      <c r="O11189">
        <f>_xlfn.XLOOKUP($A11189, CustomerDemographic[customer_id], CustomerDemographic[tenure],,0,1)</f>
        <v>13</v>
      </c>
    </row>
    <row r="11190" spans="1:15" hidden="1" x14ac:dyDescent="0.15">
      <c r="A11190">
        <v>2891</v>
      </c>
      <c r="B11190">
        <f>Table4[[#This Row],[list_price]]-Table4[[#This Row],[standard_cost]]</f>
        <v>209.84000000000003</v>
      </c>
      <c r="C11190">
        <v>363</v>
      </c>
      <c r="D11190">
        <f>_xlfn.XLOOKUP(A11190, CustomerAddress[customer_id], CustomerAddress[postcode],,0,1)</f>
        <v>2481</v>
      </c>
      <c r="E11190" t="str">
        <f>_xlfn.XLOOKUP($A11190, CustomerAddress[customer_id], CustomerAddress[state],,0,1)</f>
        <v>NSW</v>
      </c>
      <c r="F11190">
        <f>_xlfn.XLOOKUP($A11190, CustomerAddress[customer_id], CustomerAddress[property_valuation],,0,1)</f>
        <v>11</v>
      </c>
      <c r="G11190" t="str">
        <f>_xlfn.XLOOKUP($A11190, CustomerDemographic[customer_id], CustomerDemographic[gender],,0,1)</f>
        <v>F</v>
      </c>
      <c r="H11190">
        <f>_xlfn.XLOOKUP($A11190, CustomerDemographic[customer_id], CustomerDemographic[past_3_years_bike_related_purchases],,0,1)</f>
        <v>5</v>
      </c>
      <c r="I11190">
        <f>_xlfn.XLOOKUP($A11190, CustomerDemographic[customer_id], CustomerDemographic[Age],,0,1)</f>
        <v>30</v>
      </c>
      <c r="J11190" t="str">
        <f>_xlfn.XLOOKUP($A11190, CustomerDemographic[customer_id], CustomerDemographic[Age Range],,0,1)</f>
        <v>21-30</v>
      </c>
      <c r="K11190" t="str">
        <f>_xlfn.XLOOKUP($A11190, CustomerDemographic[customer_id], CustomerDemographic[job_industry_category],,0,1)</f>
        <v>Manufacturing</v>
      </c>
      <c r="L11190" t="str">
        <f>_xlfn.XLOOKUP($A11190, CustomerDemographic[customer_id], CustomerDemographic[wealth_segment],,0,1)</f>
        <v>High Net Worth</v>
      </c>
      <c r="M11190" t="str">
        <f>_xlfn.XLOOKUP($A11190, CustomerDemographic[customer_id], CustomerDemographic[owns_car],,0,1)</f>
        <v>Yes</v>
      </c>
      <c r="N11190" t="str">
        <f>_xlfn.XLOOKUP($A11190, 'RFM Analysis'!$A$4:$A$3497, 'RFM Analysis'!$I$4:$I$3497,,0,1)</f>
        <v>Silver</v>
      </c>
      <c r="O11190">
        <f>_xlfn.XLOOKUP($A11190, CustomerDemographic[customer_id], CustomerDemographic[tenure],,0,1)</f>
        <v>12</v>
      </c>
    </row>
    <row r="11191" spans="1:15" hidden="1" x14ac:dyDescent="0.15">
      <c r="A11191">
        <v>2459</v>
      </c>
      <c r="B11191">
        <f>Table4[[#This Row],[list_price]]-Table4[[#This Row],[standard_cost]]</f>
        <v>450.77</v>
      </c>
      <c r="C11191">
        <v>231</v>
      </c>
      <c r="D11191">
        <f>_xlfn.XLOOKUP(A11191, CustomerAddress[customer_id], CustomerAddress[postcode],,0,1)</f>
        <v>4034</v>
      </c>
      <c r="E11191" t="str">
        <f>_xlfn.XLOOKUP($A11191, CustomerAddress[customer_id], CustomerAddress[state],,0,1)</f>
        <v>QLD</v>
      </c>
      <c r="F11191">
        <f>_xlfn.XLOOKUP($A11191, CustomerAddress[customer_id], CustomerAddress[property_valuation],,0,1)</f>
        <v>6</v>
      </c>
      <c r="G11191" t="str">
        <f>_xlfn.XLOOKUP($A11191, CustomerDemographic[customer_id], CustomerDemographic[gender],,0,1)</f>
        <v>F</v>
      </c>
      <c r="H11191">
        <f>_xlfn.XLOOKUP($A11191, CustomerDemographic[customer_id], CustomerDemographic[past_3_years_bike_related_purchases],,0,1)</f>
        <v>67</v>
      </c>
      <c r="I11191">
        <f>_xlfn.XLOOKUP($A11191, CustomerDemographic[customer_id], CustomerDemographic[Age],,0,1)</f>
        <v>31</v>
      </c>
      <c r="J11191" t="str">
        <f>_xlfn.XLOOKUP($A11191, CustomerDemographic[customer_id], CustomerDemographic[Age Range],,0,1)</f>
        <v>31-40</v>
      </c>
      <c r="K11191" t="str">
        <f>_xlfn.XLOOKUP($A11191, CustomerDemographic[customer_id], CustomerDemographic[job_industry_category],,0,1)</f>
        <v>Manufacturing</v>
      </c>
      <c r="L11191" t="str">
        <f>_xlfn.XLOOKUP($A11191, CustomerDemographic[customer_id], CustomerDemographic[wealth_segment],,0,1)</f>
        <v>High Net Worth</v>
      </c>
      <c r="M11191" t="str">
        <f>_xlfn.XLOOKUP($A11191, CustomerDemographic[customer_id], CustomerDemographic[owns_car],,0,1)</f>
        <v>No</v>
      </c>
      <c r="N11191" t="str">
        <f>_xlfn.XLOOKUP($A11191, 'RFM Analysis'!$A$4:$A$3497, 'RFM Analysis'!$I$4:$I$3497,,0,1)</f>
        <v>Silver</v>
      </c>
      <c r="O11191">
        <f>_xlfn.XLOOKUP($A11191, CustomerDemographic[customer_id], CustomerDemographic[tenure],,0,1)</f>
        <v>18</v>
      </c>
    </row>
    <row r="11192" spans="1:15" hidden="1" x14ac:dyDescent="0.15">
      <c r="A11192">
        <v>2446</v>
      </c>
      <c r="B11192">
        <f>Table4[[#This Row],[list_price]]-Table4[[#This Row],[standard_cost]]</f>
        <v>437.46</v>
      </c>
      <c r="C11192">
        <v>71</v>
      </c>
      <c r="D11192">
        <f>_xlfn.XLOOKUP(A11192, CustomerAddress[customer_id], CustomerAddress[postcode],,0,1)</f>
        <v>2206</v>
      </c>
      <c r="E11192" t="str">
        <f>_xlfn.XLOOKUP($A11192, CustomerAddress[customer_id], CustomerAddress[state],,0,1)</f>
        <v>NSW</v>
      </c>
      <c r="F11192">
        <f>_xlfn.XLOOKUP($A11192, CustomerAddress[customer_id], CustomerAddress[property_valuation],,0,1)</f>
        <v>11</v>
      </c>
      <c r="G11192" t="str">
        <f>_xlfn.XLOOKUP($A11192, CustomerDemographic[customer_id], CustomerDemographic[gender],,0,1)</f>
        <v>M</v>
      </c>
      <c r="H11192">
        <f>_xlfn.XLOOKUP($A11192, CustomerDemographic[customer_id], CustomerDemographic[past_3_years_bike_related_purchases],,0,1)</f>
        <v>33</v>
      </c>
      <c r="I11192">
        <f>_xlfn.XLOOKUP($A11192, CustomerDemographic[customer_id], CustomerDemographic[Age],,0,1)</f>
        <v>61</v>
      </c>
      <c r="J11192" t="str">
        <f>_xlfn.XLOOKUP($A11192, CustomerDemographic[customer_id], CustomerDemographic[Age Range],,0,1)</f>
        <v>61-70</v>
      </c>
      <c r="K11192" t="str">
        <f>_xlfn.XLOOKUP($A11192, CustomerDemographic[customer_id], CustomerDemographic[job_industry_category],,0,1)</f>
        <v>Retail</v>
      </c>
      <c r="L11192" t="str">
        <f>_xlfn.XLOOKUP($A11192, CustomerDemographic[customer_id], CustomerDemographic[wealth_segment],,0,1)</f>
        <v>Affluent Customer</v>
      </c>
      <c r="M11192" t="str">
        <f>_xlfn.XLOOKUP($A11192, CustomerDemographic[customer_id], CustomerDemographic[owns_car],,0,1)</f>
        <v>No</v>
      </c>
      <c r="N11192" t="str">
        <f>_xlfn.XLOOKUP($A11192, 'RFM Analysis'!$A$4:$A$3497, 'RFM Analysis'!$I$4:$I$3497,,0,1)</f>
        <v>Silver</v>
      </c>
      <c r="O11192">
        <f>_xlfn.XLOOKUP($A11192, CustomerDemographic[customer_id], CustomerDemographic[tenure],,0,1)</f>
        <v>17</v>
      </c>
    </row>
    <row r="11193" spans="1:15" hidden="1" x14ac:dyDescent="0.15">
      <c r="A11193">
        <v>1528</v>
      </c>
      <c r="B11193">
        <f>Table4[[#This Row],[list_price]]-Table4[[#This Row],[standard_cost]]</f>
        <v>802.26</v>
      </c>
      <c r="C11193">
        <v>249</v>
      </c>
      <c r="D11193">
        <f>_xlfn.XLOOKUP(A11193, CustomerAddress[customer_id], CustomerAddress[postcode],,0,1)</f>
        <v>2171</v>
      </c>
      <c r="E11193" t="str">
        <f>_xlfn.XLOOKUP($A11193, CustomerAddress[customer_id], CustomerAddress[state],,0,1)</f>
        <v>NSW</v>
      </c>
      <c r="F11193">
        <f>_xlfn.XLOOKUP($A11193, CustomerAddress[customer_id], CustomerAddress[property_valuation],,0,1)</f>
        <v>10</v>
      </c>
      <c r="G11193" t="str">
        <f>_xlfn.XLOOKUP($A11193, CustomerDemographic[customer_id], CustomerDemographic[gender],,0,1)</f>
        <v>F</v>
      </c>
      <c r="H11193">
        <f>_xlfn.XLOOKUP($A11193, CustomerDemographic[customer_id], CustomerDemographic[past_3_years_bike_related_purchases],,0,1)</f>
        <v>78</v>
      </c>
      <c r="I11193">
        <f>_xlfn.XLOOKUP($A11193, CustomerDemographic[customer_id], CustomerDemographic[Age],,0,1)</f>
        <v>34</v>
      </c>
      <c r="J11193" t="str">
        <f>_xlfn.XLOOKUP($A11193, CustomerDemographic[customer_id], CustomerDemographic[Age Range],,0,1)</f>
        <v>31-40</v>
      </c>
      <c r="K11193" t="str">
        <f>_xlfn.XLOOKUP($A11193, CustomerDemographic[customer_id], CustomerDemographic[job_industry_category],,0,1)</f>
        <v>Manufacturing</v>
      </c>
      <c r="L11193" t="str">
        <f>_xlfn.XLOOKUP($A11193, CustomerDemographic[customer_id], CustomerDemographic[wealth_segment],,0,1)</f>
        <v>High Net Worth</v>
      </c>
      <c r="M11193" t="str">
        <f>_xlfn.XLOOKUP($A11193, CustomerDemographic[customer_id], CustomerDemographic[owns_car],,0,1)</f>
        <v>No</v>
      </c>
      <c r="N11193" t="str">
        <f>_xlfn.XLOOKUP($A11193, 'RFM Analysis'!$A$4:$A$3497, 'RFM Analysis'!$I$4:$I$3497,,0,1)</f>
        <v>Silver</v>
      </c>
      <c r="O11193">
        <f>_xlfn.XLOOKUP($A11193, CustomerDemographic[customer_id], CustomerDemographic[tenure],,0,1)</f>
        <v>3</v>
      </c>
    </row>
    <row r="11194" spans="1:15" hidden="1" x14ac:dyDescent="0.15">
      <c r="A11194">
        <v>421</v>
      </c>
      <c r="B11194">
        <f>Table4[[#This Row],[list_price]]-Table4[[#This Row],[standard_cost]]</f>
        <v>114.93</v>
      </c>
      <c r="C11194">
        <v>310</v>
      </c>
      <c r="D11194">
        <f>_xlfn.XLOOKUP(A11194, CustomerAddress[customer_id], CustomerAddress[postcode],,0,1)</f>
        <v>2330</v>
      </c>
      <c r="E11194" t="str">
        <f>_xlfn.XLOOKUP($A11194, CustomerAddress[customer_id], CustomerAddress[state],,0,1)</f>
        <v>NSW</v>
      </c>
      <c r="F11194">
        <f>_xlfn.XLOOKUP($A11194, CustomerAddress[customer_id], CustomerAddress[property_valuation],,0,1)</f>
        <v>3</v>
      </c>
      <c r="G11194" t="str">
        <f>_xlfn.XLOOKUP($A11194, CustomerDemographic[customer_id], CustomerDemographic[gender],,0,1)</f>
        <v>F</v>
      </c>
      <c r="H11194">
        <f>_xlfn.XLOOKUP($A11194, CustomerDemographic[customer_id], CustomerDemographic[past_3_years_bike_related_purchases],,0,1)</f>
        <v>26</v>
      </c>
      <c r="I11194">
        <f>_xlfn.XLOOKUP($A11194, CustomerDemographic[customer_id], CustomerDemographic[Age],,0,1)</f>
        <v>18</v>
      </c>
      <c r="J11194" t="str">
        <f>_xlfn.XLOOKUP($A11194, CustomerDemographic[customer_id], CustomerDemographic[Age Range],,0,1)</f>
        <v>11-20</v>
      </c>
      <c r="K11194" t="str">
        <f>_xlfn.XLOOKUP($A11194, CustomerDemographic[customer_id], CustomerDemographic[job_industry_category],,0,1)</f>
        <v>Retail</v>
      </c>
      <c r="L11194" t="str">
        <f>_xlfn.XLOOKUP($A11194, CustomerDemographic[customer_id], CustomerDemographic[wealth_segment],,0,1)</f>
        <v>Mass Customer</v>
      </c>
      <c r="M11194" t="str">
        <f>_xlfn.XLOOKUP($A11194, CustomerDemographic[customer_id], CustomerDemographic[owns_car],,0,1)</f>
        <v>Yes</v>
      </c>
      <c r="N11194" t="str">
        <f>_xlfn.XLOOKUP($A11194, 'RFM Analysis'!$A$4:$A$3497, 'RFM Analysis'!$I$4:$I$3497,,0,1)</f>
        <v>Silver</v>
      </c>
      <c r="O11194">
        <f>_xlfn.XLOOKUP($A11194, CustomerDemographic[customer_id], CustomerDemographic[tenure],,0,1)</f>
        <v>2</v>
      </c>
    </row>
    <row r="11195" spans="1:15" hidden="1" x14ac:dyDescent="0.15">
      <c r="A11195">
        <v>770</v>
      </c>
      <c r="B11195">
        <f>Table4[[#This Row],[list_price]]-Table4[[#This Row],[standard_cost]]</f>
        <v>4.8</v>
      </c>
      <c r="C11195">
        <v>150</v>
      </c>
      <c r="D11195">
        <f>_xlfn.XLOOKUP(A11195, CustomerAddress[customer_id], CustomerAddress[postcode],,0,1)</f>
        <v>3121</v>
      </c>
      <c r="E11195" t="str">
        <f>_xlfn.XLOOKUP($A11195, CustomerAddress[customer_id], CustomerAddress[state],,0,1)</f>
        <v>VIC</v>
      </c>
      <c r="F11195">
        <f>_xlfn.XLOOKUP($A11195, CustomerAddress[customer_id], CustomerAddress[property_valuation],,0,1)</f>
        <v>10</v>
      </c>
      <c r="G11195" t="str">
        <f>_xlfn.XLOOKUP($A11195, CustomerDemographic[customer_id], CustomerDemographic[gender],,0,1)</f>
        <v>F</v>
      </c>
      <c r="H11195">
        <f>_xlfn.XLOOKUP($A11195, CustomerDemographic[customer_id], CustomerDemographic[past_3_years_bike_related_purchases],,0,1)</f>
        <v>10</v>
      </c>
      <c r="I11195">
        <f>_xlfn.XLOOKUP($A11195, CustomerDemographic[customer_id], CustomerDemographic[Age],,0,1)</f>
        <v>33</v>
      </c>
      <c r="J11195" t="str">
        <f>_xlfn.XLOOKUP($A11195, CustomerDemographic[customer_id], CustomerDemographic[Age Range],,0,1)</f>
        <v>31-40</v>
      </c>
      <c r="K11195" t="str">
        <f>_xlfn.XLOOKUP($A11195, CustomerDemographic[customer_id], CustomerDemographic[job_industry_category],,0,1)</f>
        <v>IT</v>
      </c>
      <c r="L11195" t="str">
        <f>_xlfn.XLOOKUP($A11195, CustomerDemographic[customer_id], CustomerDemographic[wealth_segment],,0,1)</f>
        <v>High Net Worth</v>
      </c>
      <c r="M11195" t="str">
        <f>_xlfn.XLOOKUP($A11195, CustomerDemographic[customer_id], CustomerDemographic[owns_car],,0,1)</f>
        <v>Yes</v>
      </c>
      <c r="N11195" t="str">
        <f>_xlfn.XLOOKUP($A11195, 'RFM Analysis'!$A$4:$A$3497, 'RFM Analysis'!$I$4:$I$3497,,0,1)</f>
        <v>Silver</v>
      </c>
      <c r="O11195">
        <f>_xlfn.XLOOKUP($A11195, CustomerDemographic[customer_id], CustomerDemographic[tenure],,0,1)</f>
        <v>13</v>
      </c>
    </row>
    <row r="11196" spans="1:15" hidden="1" x14ac:dyDescent="0.15">
      <c r="A11196">
        <v>1642</v>
      </c>
      <c r="B11196">
        <f>Table4[[#This Row],[list_price]]-Table4[[#This Row],[standard_cost]]</f>
        <v>827.15999999999985</v>
      </c>
      <c r="C11196">
        <v>84</v>
      </c>
      <c r="D11196">
        <f>_xlfn.XLOOKUP(A11196, CustomerAddress[customer_id], CustomerAddress[postcode],,0,1)</f>
        <v>2090</v>
      </c>
      <c r="E11196" t="str">
        <f>_xlfn.XLOOKUP($A11196, CustomerAddress[customer_id], CustomerAddress[state],,0,1)</f>
        <v>NSW</v>
      </c>
      <c r="F11196">
        <f>_xlfn.XLOOKUP($A11196, CustomerAddress[customer_id], CustomerAddress[property_valuation],,0,1)</f>
        <v>10</v>
      </c>
      <c r="G11196" t="str">
        <f>_xlfn.XLOOKUP($A11196, CustomerDemographic[customer_id], CustomerDemographic[gender],,0,1)</f>
        <v>M</v>
      </c>
      <c r="H11196">
        <f>_xlfn.XLOOKUP($A11196, CustomerDemographic[customer_id], CustomerDemographic[past_3_years_bike_related_purchases],,0,1)</f>
        <v>97</v>
      </c>
      <c r="I11196">
        <f>_xlfn.XLOOKUP($A11196, CustomerDemographic[customer_id], CustomerDemographic[Age],,0,1)</f>
        <v>35</v>
      </c>
      <c r="J11196" t="str">
        <f>_xlfn.XLOOKUP($A11196, CustomerDemographic[customer_id], CustomerDemographic[Age Range],,0,1)</f>
        <v>31-40</v>
      </c>
      <c r="K11196" t="str">
        <f>_xlfn.XLOOKUP($A11196, CustomerDemographic[customer_id], CustomerDemographic[job_industry_category],,0,1)</f>
        <v>Manufacturing</v>
      </c>
      <c r="L11196" t="str">
        <f>_xlfn.XLOOKUP($A11196, CustomerDemographic[customer_id], CustomerDemographic[wealth_segment],,0,1)</f>
        <v>Affluent Customer</v>
      </c>
      <c r="M11196" t="str">
        <f>_xlfn.XLOOKUP($A11196, CustomerDemographic[customer_id], CustomerDemographic[owns_car],,0,1)</f>
        <v>Yes</v>
      </c>
      <c r="N11196" t="str">
        <f>_xlfn.XLOOKUP($A11196, 'RFM Analysis'!$A$4:$A$3497, 'RFM Analysis'!$I$4:$I$3497,,0,1)</f>
        <v>Silver</v>
      </c>
      <c r="O11196">
        <f>_xlfn.XLOOKUP($A11196, CustomerDemographic[customer_id], CustomerDemographic[tenure],,0,1)</f>
        <v>3</v>
      </c>
    </row>
    <row r="11197" spans="1:15" hidden="1" x14ac:dyDescent="0.15">
      <c r="A11197">
        <v>1082</v>
      </c>
      <c r="B11197">
        <f>Table4[[#This Row],[list_price]]-Table4[[#This Row],[standard_cost]]</f>
        <v>143.82</v>
      </c>
      <c r="C11197">
        <v>175</v>
      </c>
      <c r="D11197">
        <f>_xlfn.XLOOKUP(A11197, CustomerAddress[customer_id], CustomerAddress[postcode],,0,1)</f>
        <v>4152</v>
      </c>
      <c r="E11197" t="str">
        <f>_xlfn.XLOOKUP($A11197, CustomerAddress[customer_id], CustomerAddress[state],,0,1)</f>
        <v>QLD</v>
      </c>
      <c r="F11197">
        <f>_xlfn.XLOOKUP($A11197, CustomerAddress[customer_id], CustomerAddress[property_valuation],,0,1)</f>
        <v>9</v>
      </c>
      <c r="G11197" t="e">
        <f>_xlfn.XLOOKUP($A11197, CustomerDemographic[customer_id], CustomerDemographic[gender],,0,1)</f>
        <v>#N/A</v>
      </c>
      <c r="H11197" t="e">
        <f>_xlfn.XLOOKUP($A11197, CustomerDemographic[customer_id], CustomerDemographic[past_3_years_bike_related_purchases],,0,1)</f>
        <v>#N/A</v>
      </c>
      <c r="I11197" t="e">
        <f>_xlfn.XLOOKUP($A11197, CustomerDemographic[customer_id], CustomerDemographic[Age],,0,1)</f>
        <v>#N/A</v>
      </c>
      <c r="J11197" t="e">
        <f>_xlfn.XLOOKUP($A11197, CustomerDemographic[customer_id], CustomerDemographic[Age Range],,0,1)</f>
        <v>#N/A</v>
      </c>
      <c r="K11197" t="e">
        <f>_xlfn.XLOOKUP($A11197, CustomerDemographic[customer_id], CustomerDemographic[job_industry_category],,0,1)</f>
        <v>#N/A</v>
      </c>
      <c r="L11197" t="e">
        <f>_xlfn.XLOOKUP($A11197, CustomerDemographic[customer_id], CustomerDemographic[wealth_segment],,0,1)</f>
        <v>#N/A</v>
      </c>
      <c r="M11197" t="e">
        <f>_xlfn.XLOOKUP($A11197, CustomerDemographic[customer_id], CustomerDemographic[owns_car],,0,1)</f>
        <v>#N/A</v>
      </c>
      <c r="N11197" t="str">
        <f>_xlfn.XLOOKUP($A11197, 'RFM Analysis'!$A$4:$A$3497, 'RFM Analysis'!$I$4:$I$3497,,0,1)</f>
        <v>Silver</v>
      </c>
      <c r="O11197" t="e">
        <f>_xlfn.XLOOKUP($A11197, CustomerDemographic[customer_id], CustomerDemographic[tenure],,0,1)</f>
        <v>#N/A</v>
      </c>
    </row>
    <row r="11198" spans="1:15" hidden="1" x14ac:dyDescent="0.15">
      <c r="A11198">
        <v>997</v>
      </c>
      <c r="B11198">
        <f>Table4[[#This Row],[list_price]]-Table4[[#This Row],[standard_cost]]</f>
        <v>502.47</v>
      </c>
      <c r="C11198">
        <v>318</v>
      </c>
      <c r="D11198">
        <f>_xlfn.XLOOKUP(A11198, CustomerAddress[customer_id], CustomerAddress[postcode],,0,1)</f>
        <v>2146</v>
      </c>
      <c r="E11198" t="str">
        <f>_xlfn.XLOOKUP($A11198, CustomerAddress[customer_id], CustomerAddress[state],,0,1)</f>
        <v>NSW</v>
      </c>
      <c r="F11198">
        <f>_xlfn.XLOOKUP($A11198, CustomerAddress[customer_id], CustomerAddress[property_valuation],,0,1)</f>
        <v>9</v>
      </c>
      <c r="G11198" t="str">
        <f>_xlfn.XLOOKUP($A11198, CustomerDemographic[customer_id], CustomerDemographic[gender],,0,1)</f>
        <v>M</v>
      </c>
      <c r="H11198">
        <f>_xlfn.XLOOKUP($A11198, CustomerDemographic[customer_id], CustomerDemographic[past_3_years_bike_related_purchases],,0,1)</f>
        <v>30</v>
      </c>
      <c r="I11198">
        <f>_xlfn.XLOOKUP($A11198, CustomerDemographic[customer_id], CustomerDemographic[Age],,0,1)</f>
        <v>36</v>
      </c>
      <c r="J11198" t="str">
        <f>_xlfn.XLOOKUP($A11198, CustomerDemographic[customer_id], CustomerDemographic[Age Range],,0,1)</f>
        <v>31-40</v>
      </c>
      <c r="K11198" t="str">
        <f>_xlfn.XLOOKUP($A11198, CustomerDemographic[customer_id], CustomerDemographic[job_industry_category],,0,1)</f>
        <v>Telecommunications</v>
      </c>
      <c r="L11198" t="str">
        <f>_xlfn.XLOOKUP($A11198, CustomerDemographic[customer_id], CustomerDemographic[wealth_segment],,0,1)</f>
        <v>Mass Customer</v>
      </c>
      <c r="M11198" t="str">
        <f>_xlfn.XLOOKUP($A11198, CustomerDemographic[customer_id], CustomerDemographic[owns_car],,0,1)</f>
        <v>Yes</v>
      </c>
      <c r="N11198" t="str">
        <f>_xlfn.XLOOKUP($A11198, 'RFM Analysis'!$A$4:$A$3497, 'RFM Analysis'!$I$4:$I$3497,,0,1)</f>
        <v>Silver</v>
      </c>
      <c r="O11198">
        <f>_xlfn.XLOOKUP($A11198, CustomerDemographic[customer_id], CustomerDemographic[tenure],,0,1)</f>
        <v>13</v>
      </c>
    </row>
    <row r="11199" spans="1:15" hidden="1" x14ac:dyDescent="0.15">
      <c r="A11199">
        <v>1370</v>
      </c>
      <c r="B11199">
        <f>Table4[[#This Row],[list_price]]-Table4[[#This Row],[standard_cost]]</f>
        <v>1010.02</v>
      </c>
      <c r="C11199">
        <v>70</v>
      </c>
      <c r="D11199">
        <f>_xlfn.XLOOKUP(A11199, CustomerAddress[customer_id], CustomerAddress[postcode],,0,1)</f>
        <v>3201</v>
      </c>
      <c r="E11199" t="str">
        <f>_xlfn.XLOOKUP($A11199, CustomerAddress[customer_id], CustomerAddress[state],,0,1)</f>
        <v>VIC</v>
      </c>
      <c r="F11199">
        <f>_xlfn.XLOOKUP($A11199, CustomerAddress[customer_id], CustomerAddress[property_valuation],,0,1)</f>
        <v>6</v>
      </c>
      <c r="G11199" t="str">
        <f>_xlfn.XLOOKUP($A11199, CustomerDemographic[customer_id], CustomerDemographic[gender],,0,1)</f>
        <v>F</v>
      </c>
      <c r="H11199">
        <f>_xlfn.XLOOKUP($A11199, CustomerDemographic[customer_id], CustomerDemographic[past_3_years_bike_related_purchases],,0,1)</f>
        <v>44</v>
      </c>
      <c r="I11199">
        <f>_xlfn.XLOOKUP($A11199, CustomerDemographic[customer_id], CustomerDemographic[Age],,0,1)</f>
        <v>31</v>
      </c>
      <c r="J11199" t="str">
        <f>_xlfn.XLOOKUP($A11199, CustomerDemographic[customer_id], CustomerDemographic[Age Range],,0,1)</f>
        <v>31-40</v>
      </c>
      <c r="K11199" t="str">
        <f>_xlfn.XLOOKUP($A11199, CustomerDemographic[customer_id], CustomerDemographic[job_industry_category],,0,1)</f>
        <v>Property</v>
      </c>
      <c r="L11199" t="str">
        <f>_xlfn.XLOOKUP($A11199, CustomerDemographic[customer_id], CustomerDemographic[wealth_segment],,0,1)</f>
        <v>Mass Customer</v>
      </c>
      <c r="M11199" t="str">
        <f>_xlfn.XLOOKUP($A11199, CustomerDemographic[customer_id], CustomerDemographic[owns_car],,0,1)</f>
        <v>No</v>
      </c>
      <c r="N11199" t="str">
        <f>_xlfn.XLOOKUP($A11199, 'RFM Analysis'!$A$4:$A$3497, 'RFM Analysis'!$I$4:$I$3497,,0,1)</f>
        <v>Silver</v>
      </c>
      <c r="O11199">
        <f>_xlfn.XLOOKUP($A11199, CustomerDemographic[customer_id], CustomerDemographic[tenure],,0,1)</f>
        <v>18</v>
      </c>
    </row>
    <row r="11200" spans="1:15" hidden="1" x14ac:dyDescent="0.15">
      <c r="A11200">
        <v>3273</v>
      </c>
      <c r="B11200">
        <f>Table4[[#This Row],[list_price]]-Table4[[#This Row],[standard_cost]]</f>
        <v>827.15999999999985</v>
      </c>
      <c r="C11200">
        <v>330</v>
      </c>
      <c r="D11200">
        <f>_xlfn.XLOOKUP(A11200, CustomerAddress[customer_id], CustomerAddress[postcode],,0,1)</f>
        <v>3175</v>
      </c>
      <c r="E11200" t="str">
        <f>_xlfn.XLOOKUP($A11200, CustomerAddress[customer_id], CustomerAddress[state],,0,1)</f>
        <v>VIC</v>
      </c>
      <c r="F11200">
        <f>_xlfn.XLOOKUP($A11200, CustomerAddress[customer_id], CustomerAddress[property_valuation],,0,1)</f>
        <v>12</v>
      </c>
      <c r="G11200" t="str">
        <f>_xlfn.XLOOKUP($A11200, CustomerDemographic[customer_id], CustomerDemographic[gender],,0,1)</f>
        <v>F</v>
      </c>
      <c r="H11200">
        <f>_xlfn.XLOOKUP($A11200, CustomerDemographic[customer_id], CustomerDemographic[past_3_years_bike_related_purchases],,0,1)</f>
        <v>72</v>
      </c>
      <c r="I11200">
        <f>_xlfn.XLOOKUP($A11200, CustomerDemographic[customer_id], CustomerDemographic[Age],,0,1)</f>
        <v>39</v>
      </c>
      <c r="J11200" t="str">
        <f>_xlfn.XLOOKUP($A11200, CustomerDemographic[customer_id], CustomerDemographic[Age Range],,0,1)</f>
        <v>31-40</v>
      </c>
      <c r="K11200" t="str">
        <f>_xlfn.XLOOKUP($A11200, CustomerDemographic[customer_id], CustomerDemographic[job_industry_category],,0,1)</f>
        <v>Entertainment</v>
      </c>
      <c r="L11200" t="str">
        <f>_xlfn.XLOOKUP($A11200, CustomerDemographic[customer_id], CustomerDemographic[wealth_segment],,0,1)</f>
        <v>Mass Customer</v>
      </c>
      <c r="M11200" t="str">
        <f>_xlfn.XLOOKUP($A11200, CustomerDemographic[customer_id], CustomerDemographic[owns_car],,0,1)</f>
        <v>No</v>
      </c>
      <c r="N11200" t="str">
        <f>_xlfn.XLOOKUP($A11200, 'RFM Analysis'!$A$4:$A$3497, 'RFM Analysis'!$I$4:$I$3497,,0,1)</f>
        <v>Silver</v>
      </c>
      <c r="O11200">
        <f>_xlfn.XLOOKUP($A11200, CustomerDemographic[customer_id], CustomerDemographic[tenure],,0,1)</f>
        <v>11</v>
      </c>
    </row>
    <row r="11201" spans="1:15" hidden="1" x14ac:dyDescent="0.15">
      <c r="A11201">
        <v>901</v>
      </c>
      <c r="B11201">
        <f>Table4[[#This Row],[list_price]]-Table4[[#This Row],[standard_cost]]</f>
        <v>110.56</v>
      </c>
      <c r="C11201">
        <v>82</v>
      </c>
      <c r="D11201">
        <f>_xlfn.XLOOKUP(A11201, CustomerAddress[customer_id], CustomerAddress[postcode],,0,1)</f>
        <v>4511</v>
      </c>
      <c r="E11201" t="str">
        <f>_xlfn.XLOOKUP($A11201, CustomerAddress[customer_id], CustomerAddress[state],,0,1)</f>
        <v>QLD</v>
      </c>
      <c r="F11201">
        <f>_xlfn.XLOOKUP($A11201, CustomerAddress[customer_id], CustomerAddress[property_valuation],,0,1)</f>
        <v>5</v>
      </c>
      <c r="G11201" t="str">
        <f>_xlfn.XLOOKUP($A11201, CustomerDemographic[customer_id], CustomerDemographic[gender],,0,1)</f>
        <v>F</v>
      </c>
      <c r="H11201">
        <f>_xlfn.XLOOKUP($A11201, CustomerDemographic[customer_id], CustomerDemographic[past_3_years_bike_related_purchases],,0,1)</f>
        <v>13</v>
      </c>
      <c r="I11201">
        <f>_xlfn.XLOOKUP($A11201, CustomerDemographic[customer_id], CustomerDemographic[Age],,0,1)</f>
        <v>42</v>
      </c>
      <c r="J11201" t="str">
        <f>_xlfn.XLOOKUP($A11201, CustomerDemographic[customer_id], CustomerDemographic[Age Range],,0,1)</f>
        <v>41-50</v>
      </c>
      <c r="K11201" t="str">
        <f>_xlfn.XLOOKUP($A11201, CustomerDemographic[customer_id], CustomerDemographic[job_industry_category],,0,1)</f>
        <v>Retail</v>
      </c>
      <c r="L11201" t="str">
        <f>_xlfn.XLOOKUP($A11201, CustomerDemographic[customer_id], CustomerDemographic[wealth_segment],,0,1)</f>
        <v>Mass Customer</v>
      </c>
      <c r="M11201" t="str">
        <f>_xlfn.XLOOKUP($A11201, CustomerDemographic[customer_id], CustomerDemographic[owns_car],,0,1)</f>
        <v>Yes</v>
      </c>
      <c r="N11201" t="str">
        <f>_xlfn.XLOOKUP($A11201, 'RFM Analysis'!$A$4:$A$3497, 'RFM Analysis'!$I$4:$I$3497,,0,1)</f>
        <v>Silver</v>
      </c>
      <c r="O11201">
        <f>_xlfn.XLOOKUP($A11201, CustomerDemographic[customer_id], CustomerDemographic[tenure],,0,1)</f>
        <v>16</v>
      </c>
    </row>
    <row r="11202" spans="1:15" hidden="1" x14ac:dyDescent="0.15">
      <c r="A11202">
        <v>249</v>
      </c>
      <c r="B11202">
        <f>Table4[[#This Row],[list_price]]-Table4[[#This Row],[standard_cost]]</f>
        <v>17.869999999999997</v>
      </c>
      <c r="C11202">
        <v>194</v>
      </c>
      <c r="D11202">
        <f>_xlfn.XLOOKUP(A11202, CustomerAddress[customer_id], CustomerAddress[postcode],,0,1)</f>
        <v>2204</v>
      </c>
      <c r="E11202" t="str">
        <f>_xlfn.XLOOKUP($A11202, CustomerAddress[customer_id], CustomerAddress[state],,0,1)</f>
        <v>NSW</v>
      </c>
      <c r="F11202">
        <f>_xlfn.XLOOKUP($A11202, CustomerAddress[customer_id], CustomerAddress[property_valuation],,0,1)</f>
        <v>11</v>
      </c>
      <c r="G11202" t="str">
        <f>_xlfn.XLOOKUP($A11202, CustomerDemographic[customer_id], CustomerDemographic[gender],,0,1)</f>
        <v>M</v>
      </c>
      <c r="H11202">
        <f>_xlfn.XLOOKUP($A11202, CustomerDemographic[customer_id], CustomerDemographic[past_3_years_bike_related_purchases],,0,1)</f>
        <v>65</v>
      </c>
      <c r="I11202">
        <f>_xlfn.XLOOKUP($A11202, CustomerDemographic[customer_id], CustomerDemographic[Age],,0,1)</f>
        <v>25</v>
      </c>
      <c r="J11202" t="str">
        <f>_xlfn.XLOOKUP($A11202, CustomerDemographic[customer_id], CustomerDemographic[Age Range],,0,1)</f>
        <v>21-30</v>
      </c>
      <c r="K11202" t="str">
        <f>_xlfn.XLOOKUP($A11202, CustomerDemographic[customer_id], CustomerDemographic[job_industry_category],,0,1)</f>
        <v>IT</v>
      </c>
      <c r="L11202" t="str">
        <f>_xlfn.XLOOKUP($A11202, CustomerDemographic[customer_id], CustomerDemographic[wealth_segment],,0,1)</f>
        <v>High Net Worth</v>
      </c>
      <c r="M11202" t="str">
        <f>_xlfn.XLOOKUP($A11202, CustomerDemographic[customer_id], CustomerDemographic[owns_car],,0,1)</f>
        <v>No</v>
      </c>
      <c r="N11202" t="str">
        <f>_xlfn.XLOOKUP($A11202, 'RFM Analysis'!$A$4:$A$3497, 'RFM Analysis'!$I$4:$I$3497,,0,1)</f>
        <v>Silver</v>
      </c>
      <c r="O11202">
        <f>_xlfn.XLOOKUP($A11202, CustomerDemographic[customer_id], CustomerDemographic[tenure],,0,1)</f>
        <v>9</v>
      </c>
    </row>
    <row r="11203" spans="1:15" hidden="1" x14ac:dyDescent="0.15">
      <c r="A11203">
        <v>1783</v>
      </c>
      <c r="B11203">
        <f>Table4[[#This Row],[list_price]]-Table4[[#This Row],[standard_cost]]</f>
        <v>110.80999999999995</v>
      </c>
      <c r="C11203">
        <v>50</v>
      </c>
      <c r="D11203">
        <f>_xlfn.XLOOKUP(A11203, CustomerAddress[customer_id], CustomerAddress[postcode],,0,1)</f>
        <v>2745</v>
      </c>
      <c r="E11203" t="str">
        <f>_xlfn.XLOOKUP($A11203, CustomerAddress[customer_id], CustomerAddress[state],,0,1)</f>
        <v>NSW</v>
      </c>
      <c r="F11203">
        <f>_xlfn.XLOOKUP($A11203, CustomerAddress[customer_id], CustomerAddress[property_valuation],,0,1)</f>
        <v>8</v>
      </c>
      <c r="G11203" t="str">
        <f>_xlfn.XLOOKUP($A11203, CustomerDemographic[customer_id], CustomerDemographic[gender],,0,1)</f>
        <v>M</v>
      </c>
      <c r="H11203">
        <f>_xlfn.XLOOKUP($A11203, CustomerDemographic[customer_id], CustomerDemographic[past_3_years_bike_related_purchases],,0,1)</f>
        <v>55</v>
      </c>
      <c r="I11203">
        <f>_xlfn.XLOOKUP($A11203, CustomerDemographic[customer_id], CustomerDemographic[Age],,0,1)</f>
        <v>22</v>
      </c>
      <c r="J11203" t="str">
        <f>_xlfn.XLOOKUP($A11203, CustomerDemographic[customer_id], CustomerDemographic[Age Range],,0,1)</f>
        <v>21-30</v>
      </c>
      <c r="K11203" t="str">
        <f>_xlfn.XLOOKUP($A11203, CustomerDemographic[customer_id], CustomerDemographic[job_industry_category],,0,1)</f>
        <v>Retail</v>
      </c>
      <c r="L11203" t="str">
        <f>_xlfn.XLOOKUP($A11203, CustomerDemographic[customer_id], CustomerDemographic[wealth_segment],,0,1)</f>
        <v>Mass Customer</v>
      </c>
      <c r="M11203" t="str">
        <f>_xlfn.XLOOKUP($A11203, CustomerDemographic[customer_id], CustomerDemographic[owns_car],,0,1)</f>
        <v>Yes</v>
      </c>
      <c r="N11203" t="str">
        <f>_xlfn.XLOOKUP($A11203, 'RFM Analysis'!$A$4:$A$3497, 'RFM Analysis'!$I$4:$I$3497,,0,1)</f>
        <v>Silver</v>
      </c>
      <c r="O11203">
        <f>_xlfn.XLOOKUP($A11203, CustomerDemographic[customer_id], CustomerDemographic[tenure],,0,1)</f>
        <v>7</v>
      </c>
    </row>
    <row r="11204" spans="1:15" hidden="1" x14ac:dyDescent="0.15">
      <c r="A11204">
        <v>2351</v>
      </c>
      <c r="B11204">
        <f>Table4[[#This Row],[list_price]]-Table4[[#This Row],[standard_cost]]</f>
        <v>451.65000000000009</v>
      </c>
      <c r="C11204">
        <v>55</v>
      </c>
      <c r="D11204">
        <f>_xlfn.XLOOKUP(A11204, CustomerAddress[customer_id], CustomerAddress[postcode],,0,1)</f>
        <v>3181</v>
      </c>
      <c r="E11204" t="str">
        <f>_xlfn.XLOOKUP($A11204, CustomerAddress[customer_id], CustomerAddress[state],,0,1)</f>
        <v>VIC</v>
      </c>
      <c r="F11204">
        <f>_xlfn.XLOOKUP($A11204, CustomerAddress[customer_id], CustomerAddress[property_valuation],,0,1)</f>
        <v>10</v>
      </c>
      <c r="G11204" t="str">
        <f>_xlfn.XLOOKUP($A11204, CustomerDemographic[customer_id], CustomerDemographic[gender],,0,1)</f>
        <v>F</v>
      </c>
      <c r="H11204">
        <f>_xlfn.XLOOKUP($A11204, CustomerDemographic[customer_id], CustomerDemographic[past_3_years_bike_related_purchases],,0,1)</f>
        <v>35</v>
      </c>
      <c r="I11204">
        <f>_xlfn.XLOOKUP($A11204, CustomerDemographic[customer_id], CustomerDemographic[Age],,0,1)</f>
        <v>25</v>
      </c>
      <c r="J11204" t="str">
        <f>_xlfn.XLOOKUP($A11204, CustomerDemographic[customer_id], CustomerDemographic[Age Range],,0,1)</f>
        <v>21-30</v>
      </c>
      <c r="K11204" t="str">
        <f>_xlfn.XLOOKUP($A11204, CustomerDemographic[customer_id], CustomerDemographic[job_industry_category],,0,1)</f>
        <v>Retail</v>
      </c>
      <c r="L11204" t="str">
        <f>_xlfn.XLOOKUP($A11204, CustomerDemographic[customer_id], CustomerDemographic[wealth_segment],,0,1)</f>
        <v>Affluent Customer</v>
      </c>
      <c r="M11204" t="str">
        <f>_xlfn.XLOOKUP($A11204, CustomerDemographic[customer_id], CustomerDemographic[owns_car],,0,1)</f>
        <v>Yes</v>
      </c>
      <c r="N11204" t="str">
        <f>_xlfn.XLOOKUP($A11204, 'RFM Analysis'!$A$4:$A$3497, 'RFM Analysis'!$I$4:$I$3497,,0,1)</f>
        <v>Silver</v>
      </c>
      <c r="O11204">
        <f>_xlfn.XLOOKUP($A11204, CustomerDemographic[customer_id], CustomerDemographic[tenure],,0,1)</f>
        <v>10</v>
      </c>
    </row>
    <row r="11205" spans="1:15" hidden="1" x14ac:dyDescent="0.15">
      <c r="A11205">
        <v>1612</v>
      </c>
      <c r="B11205">
        <f>Table4[[#This Row],[list_price]]-Table4[[#This Row],[standard_cost]]</f>
        <v>448.67999999999995</v>
      </c>
      <c r="C11205">
        <v>67</v>
      </c>
      <c r="D11205">
        <f>_xlfn.XLOOKUP(A11205, CustomerAddress[customer_id], CustomerAddress[postcode],,0,1)</f>
        <v>2441</v>
      </c>
      <c r="E11205" t="str">
        <f>_xlfn.XLOOKUP($A11205, CustomerAddress[customer_id], CustomerAddress[state],,0,1)</f>
        <v>NSW</v>
      </c>
      <c r="F11205">
        <f>_xlfn.XLOOKUP($A11205, CustomerAddress[customer_id], CustomerAddress[property_valuation],,0,1)</f>
        <v>4</v>
      </c>
      <c r="G11205" t="str">
        <f>_xlfn.XLOOKUP($A11205, CustomerDemographic[customer_id], CustomerDemographic[gender],,0,1)</f>
        <v>M</v>
      </c>
      <c r="H11205">
        <f>_xlfn.XLOOKUP($A11205, CustomerDemographic[customer_id], CustomerDemographic[past_3_years_bike_related_purchases],,0,1)</f>
        <v>70</v>
      </c>
      <c r="I11205">
        <f>_xlfn.XLOOKUP($A11205, CustomerDemographic[customer_id], CustomerDemographic[Age],,0,1)</f>
        <v>30</v>
      </c>
      <c r="J11205" t="str">
        <f>_xlfn.XLOOKUP($A11205, CustomerDemographic[customer_id], CustomerDemographic[Age Range],,0,1)</f>
        <v>21-30</v>
      </c>
      <c r="K11205" t="str">
        <f>_xlfn.XLOOKUP($A11205, CustomerDemographic[customer_id], CustomerDemographic[job_industry_category],,0,1)</f>
        <v>Financial Services</v>
      </c>
      <c r="L11205" t="str">
        <f>_xlfn.XLOOKUP($A11205, CustomerDemographic[customer_id], CustomerDemographic[wealth_segment],,0,1)</f>
        <v>High Net Worth</v>
      </c>
      <c r="M11205" t="str">
        <f>_xlfn.XLOOKUP($A11205, CustomerDemographic[customer_id], CustomerDemographic[owns_car],,0,1)</f>
        <v>Yes</v>
      </c>
      <c r="N11205" t="str">
        <f>_xlfn.XLOOKUP($A11205, 'RFM Analysis'!$A$4:$A$3497, 'RFM Analysis'!$I$4:$I$3497,,0,1)</f>
        <v>Silver</v>
      </c>
      <c r="O11205">
        <f>_xlfn.XLOOKUP($A11205, CustomerDemographic[customer_id], CustomerDemographic[tenure],,0,1)</f>
        <v>22</v>
      </c>
    </row>
    <row r="11206" spans="1:15" hidden="1" x14ac:dyDescent="0.15">
      <c r="A11206">
        <v>3208</v>
      </c>
      <c r="B11206">
        <f>Table4[[#This Row],[list_price]]-Table4[[#This Row],[standard_cost]]</f>
        <v>827.15999999999985</v>
      </c>
      <c r="C11206">
        <v>230</v>
      </c>
      <c r="D11206">
        <f>_xlfn.XLOOKUP(A11206, CustomerAddress[customer_id], CustomerAddress[postcode],,0,1)</f>
        <v>3620</v>
      </c>
      <c r="E11206" t="str">
        <f>_xlfn.XLOOKUP($A11206, CustomerAddress[customer_id], CustomerAddress[state],,0,1)</f>
        <v>VIC</v>
      </c>
      <c r="F11206">
        <f>_xlfn.XLOOKUP($A11206, CustomerAddress[customer_id], CustomerAddress[property_valuation],,0,1)</f>
        <v>2</v>
      </c>
      <c r="G11206" t="str">
        <f>_xlfn.XLOOKUP($A11206, CustomerDemographic[customer_id], CustomerDemographic[gender],,0,1)</f>
        <v>F</v>
      </c>
      <c r="H11206">
        <f>_xlfn.XLOOKUP($A11206, CustomerDemographic[customer_id], CustomerDemographic[past_3_years_bike_related_purchases],,0,1)</f>
        <v>53</v>
      </c>
      <c r="I11206">
        <f>_xlfn.XLOOKUP($A11206, CustomerDemographic[customer_id], CustomerDemographic[Age],,0,1)</f>
        <v>50</v>
      </c>
      <c r="J11206" t="str">
        <f>_xlfn.XLOOKUP($A11206, CustomerDemographic[customer_id], CustomerDemographic[Age Range],,0,1)</f>
        <v>41-50</v>
      </c>
      <c r="K11206" t="str">
        <f>_xlfn.XLOOKUP($A11206, CustomerDemographic[customer_id], CustomerDemographic[job_industry_category],,0,1)</f>
        <v>n/a</v>
      </c>
      <c r="L11206" t="str">
        <f>_xlfn.XLOOKUP($A11206, CustomerDemographic[customer_id], CustomerDemographic[wealth_segment],,0,1)</f>
        <v>High Net Worth</v>
      </c>
      <c r="M11206" t="str">
        <f>_xlfn.XLOOKUP($A11206, CustomerDemographic[customer_id], CustomerDemographic[owns_car],,0,1)</f>
        <v>No</v>
      </c>
      <c r="N11206" t="str">
        <f>_xlfn.XLOOKUP($A11206, 'RFM Analysis'!$A$4:$A$3497, 'RFM Analysis'!$I$4:$I$3497,,0,1)</f>
        <v>Silver</v>
      </c>
      <c r="O11206">
        <f>_xlfn.XLOOKUP($A11206, CustomerDemographic[customer_id], CustomerDemographic[tenure],,0,1)</f>
        <v>15</v>
      </c>
    </row>
    <row r="11207" spans="1:15" hidden="1" x14ac:dyDescent="0.15">
      <c r="A11207">
        <v>874</v>
      </c>
      <c r="B11207">
        <f>Table4[[#This Row],[list_price]]-Table4[[#This Row],[standard_cost]]</f>
        <v>129.01</v>
      </c>
      <c r="C11207">
        <v>230</v>
      </c>
      <c r="D11207">
        <f>_xlfn.XLOOKUP(A11207, CustomerAddress[customer_id], CustomerAddress[postcode],,0,1)</f>
        <v>2010</v>
      </c>
      <c r="E11207" t="str">
        <f>_xlfn.XLOOKUP($A11207, CustomerAddress[customer_id], CustomerAddress[state],,0,1)</f>
        <v>NSW</v>
      </c>
      <c r="F11207">
        <f>_xlfn.XLOOKUP($A11207, CustomerAddress[customer_id], CustomerAddress[property_valuation],,0,1)</f>
        <v>10</v>
      </c>
      <c r="G11207" t="str">
        <f>_xlfn.XLOOKUP($A11207, CustomerDemographic[customer_id], CustomerDemographic[gender],,0,1)</f>
        <v>M</v>
      </c>
      <c r="H11207">
        <f>_xlfn.XLOOKUP($A11207, CustomerDemographic[customer_id], CustomerDemographic[past_3_years_bike_related_purchases],,0,1)</f>
        <v>78</v>
      </c>
      <c r="I11207">
        <f>_xlfn.XLOOKUP($A11207, CustomerDemographic[customer_id], CustomerDemographic[Age],,0,1)</f>
        <v>16</v>
      </c>
      <c r="J11207" t="str">
        <f>_xlfn.XLOOKUP($A11207, CustomerDemographic[customer_id], CustomerDemographic[Age Range],,0,1)</f>
        <v>11-20</v>
      </c>
      <c r="K11207" t="str">
        <f>_xlfn.XLOOKUP($A11207, CustomerDemographic[customer_id], CustomerDemographic[job_industry_category],,0,1)</f>
        <v>Health</v>
      </c>
      <c r="L11207" t="str">
        <f>_xlfn.XLOOKUP($A11207, CustomerDemographic[customer_id], CustomerDemographic[wealth_segment],,0,1)</f>
        <v>Mass Customer</v>
      </c>
      <c r="M11207" t="str">
        <f>_xlfn.XLOOKUP($A11207, CustomerDemographic[customer_id], CustomerDemographic[owns_car],,0,1)</f>
        <v>Yes</v>
      </c>
      <c r="N11207" t="str">
        <f>_xlfn.XLOOKUP($A11207, 'RFM Analysis'!$A$4:$A$3497, 'RFM Analysis'!$I$4:$I$3497,,0,1)</f>
        <v>Silver</v>
      </c>
      <c r="O11207">
        <f>_xlfn.XLOOKUP($A11207, CustomerDemographic[customer_id], CustomerDemographic[tenure],,0,1)</f>
        <v>1</v>
      </c>
    </row>
    <row r="11208" spans="1:15" hidden="1" x14ac:dyDescent="0.15">
      <c r="A11208">
        <v>1659</v>
      </c>
      <c r="B11208">
        <f>Table4[[#This Row],[list_price]]-Table4[[#This Row],[standard_cost]]</f>
        <v>1544.6100000000001</v>
      </c>
      <c r="C11208">
        <v>224</v>
      </c>
      <c r="D11208">
        <f>_xlfn.XLOOKUP(A11208, CustomerAddress[customer_id], CustomerAddress[postcode],,0,1)</f>
        <v>2088</v>
      </c>
      <c r="E11208" t="str">
        <f>_xlfn.XLOOKUP($A11208, CustomerAddress[customer_id], CustomerAddress[state],,0,1)</f>
        <v>NSW</v>
      </c>
      <c r="F11208">
        <f>_xlfn.XLOOKUP($A11208, CustomerAddress[customer_id], CustomerAddress[property_valuation],,0,1)</f>
        <v>12</v>
      </c>
      <c r="G11208" t="str">
        <f>_xlfn.XLOOKUP($A11208, CustomerDemographic[customer_id], CustomerDemographic[gender],,0,1)</f>
        <v>F</v>
      </c>
      <c r="H11208">
        <f>_xlfn.XLOOKUP($A11208, CustomerDemographic[customer_id], CustomerDemographic[past_3_years_bike_related_purchases],,0,1)</f>
        <v>75</v>
      </c>
      <c r="I11208">
        <f>_xlfn.XLOOKUP($A11208, CustomerDemographic[customer_id], CustomerDemographic[Age],,0,1)</f>
        <v>28</v>
      </c>
      <c r="J11208" t="str">
        <f>_xlfn.XLOOKUP($A11208, CustomerDemographic[customer_id], CustomerDemographic[Age Range],,0,1)</f>
        <v>21-30</v>
      </c>
      <c r="K11208" t="str">
        <f>_xlfn.XLOOKUP($A11208, CustomerDemographic[customer_id], CustomerDemographic[job_industry_category],,0,1)</f>
        <v>Property</v>
      </c>
      <c r="L11208" t="str">
        <f>_xlfn.XLOOKUP($A11208, CustomerDemographic[customer_id], CustomerDemographic[wealth_segment],,0,1)</f>
        <v>High Net Worth</v>
      </c>
      <c r="M11208" t="str">
        <f>_xlfn.XLOOKUP($A11208, CustomerDemographic[customer_id], CustomerDemographic[owns_car],,0,1)</f>
        <v>Yes</v>
      </c>
      <c r="N11208" t="str">
        <f>_xlfn.XLOOKUP($A11208, 'RFM Analysis'!$A$4:$A$3497, 'RFM Analysis'!$I$4:$I$3497,,0,1)</f>
        <v>Silver</v>
      </c>
      <c r="O11208">
        <f>_xlfn.XLOOKUP($A11208, CustomerDemographic[customer_id], CustomerDemographic[tenure],,0,1)</f>
        <v>13</v>
      </c>
    </row>
    <row r="11209" spans="1:15" hidden="1" x14ac:dyDescent="0.15">
      <c r="A11209">
        <v>1016</v>
      </c>
      <c r="B11209">
        <f>Table4[[#This Row],[list_price]]-Table4[[#This Row],[standard_cost]]</f>
        <v>189.27999999999997</v>
      </c>
      <c r="C11209">
        <v>313</v>
      </c>
      <c r="D11209">
        <f>_xlfn.XLOOKUP(A11209, CustomerAddress[customer_id], CustomerAddress[postcode],,0,1)</f>
        <v>3934</v>
      </c>
      <c r="E11209" t="str">
        <f>_xlfn.XLOOKUP($A11209, CustomerAddress[customer_id], CustomerAddress[state],,0,1)</f>
        <v>VIC</v>
      </c>
      <c r="F11209">
        <f>_xlfn.XLOOKUP($A11209, CustomerAddress[customer_id], CustomerAddress[property_valuation],,0,1)</f>
        <v>11</v>
      </c>
      <c r="G11209" t="str">
        <f>_xlfn.XLOOKUP($A11209, CustomerDemographic[customer_id], CustomerDemographic[gender],,0,1)</f>
        <v>M</v>
      </c>
      <c r="H11209">
        <f>_xlfn.XLOOKUP($A11209, CustomerDemographic[customer_id], CustomerDemographic[past_3_years_bike_related_purchases],,0,1)</f>
        <v>0</v>
      </c>
      <c r="I11209">
        <f>_xlfn.XLOOKUP($A11209, CustomerDemographic[customer_id], CustomerDemographic[Age],,0,1)</f>
        <v>58</v>
      </c>
      <c r="J11209" t="str">
        <f>_xlfn.XLOOKUP($A11209, CustomerDemographic[customer_id], CustomerDemographic[Age Range],,0,1)</f>
        <v>51-60</v>
      </c>
      <c r="K11209" t="str">
        <f>_xlfn.XLOOKUP($A11209, CustomerDemographic[customer_id], CustomerDemographic[job_industry_category],,0,1)</f>
        <v>IT</v>
      </c>
      <c r="L11209" t="str">
        <f>_xlfn.XLOOKUP($A11209, CustomerDemographic[customer_id], CustomerDemographic[wealth_segment],,0,1)</f>
        <v>Mass Customer</v>
      </c>
      <c r="M11209" t="str">
        <f>_xlfn.XLOOKUP($A11209, CustomerDemographic[customer_id], CustomerDemographic[owns_car],,0,1)</f>
        <v>Yes</v>
      </c>
      <c r="N11209" t="str">
        <f>_xlfn.XLOOKUP($A11209, 'RFM Analysis'!$A$4:$A$3497, 'RFM Analysis'!$I$4:$I$3497,,0,1)</f>
        <v>Silver</v>
      </c>
      <c r="O11209">
        <f>_xlfn.XLOOKUP($A11209, CustomerDemographic[customer_id], CustomerDemographic[tenure],,0,1)</f>
        <v>17</v>
      </c>
    </row>
    <row r="11210" spans="1:15" hidden="1" x14ac:dyDescent="0.15">
      <c r="A11210">
        <v>1699</v>
      </c>
      <c r="B11210">
        <f>Table4[[#This Row],[list_price]]-Table4[[#This Row],[standard_cost]]</f>
        <v>1630.25</v>
      </c>
      <c r="C11210">
        <v>118</v>
      </c>
      <c r="D11210">
        <f>_xlfn.XLOOKUP(A11210, CustomerAddress[customer_id], CustomerAddress[postcode],,0,1)</f>
        <v>2158</v>
      </c>
      <c r="E11210" t="str">
        <f>_xlfn.XLOOKUP($A11210, CustomerAddress[customer_id], CustomerAddress[state],,0,1)</f>
        <v>NSW</v>
      </c>
      <c r="F11210">
        <f>_xlfn.XLOOKUP($A11210, CustomerAddress[customer_id], CustomerAddress[property_valuation],,0,1)</f>
        <v>10</v>
      </c>
      <c r="G11210" t="str">
        <f>_xlfn.XLOOKUP($A11210, CustomerDemographic[customer_id], CustomerDemographic[gender],,0,1)</f>
        <v>M</v>
      </c>
      <c r="H11210">
        <f>_xlfn.XLOOKUP($A11210, CustomerDemographic[customer_id], CustomerDemographic[past_3_years_bike_related_purchases],,0,1)</f>
        <v>33</v>
      </c>
      <c r="I11210">
        <f>_xlfn.XLOOKUP($A11210, CustomerDemographic[customer_id], CustomerDemographic[Age],,0,1)</f>
        <v>59</v>
      </c>
      <c r="J11210" t="str">
        <f>_xlfn.XLOOKUP($A11210, CustomerDemographic[customer_id], CustomerDemographic[Age Range],,0,1)</f>
        <v>51-60</v>
      </c>
      <c r="K11210" t="str">
        <f>_xlfn.XLOOKUP($A11210, CustomerDemographic[customer_id], CustomerDemographic[job_industry_category],,0,1)</f>
        <v>Manufacturing</v>
      </c>
      <c r="L11210" t="str">
        <f>_xlfn.XLOOKUP($A11210, CustomerDemographic[customer_id], CustomerDemographic[wealth_segment],,0,1)</f>
        <v>Mass Customer</v>
      </c>
      <c r="M11210" t="str">
        <f>_xlfn.XLOOKUP($A11210, CustomerDemographic[customer_id], CustomerDemographic[owns_car],,0,1)</f>
        <v>Yes</v>
      </c>
      <c r="N11210" t="str">
        <f>_xlfn.XLOOKUP($A11210, 'RFM Analysis'!$A$4:$A$3497, 'RFM Analysis'!$I$4:$I$3497,,0,1)</f>
        <v>Silver</v>
      </c>
      <c r="O11210">
        <f>_xlfn.XLOOKUP($A11210, CustomerDemographic[customer_id], CustomerDemographic[tenure],,0,1)</f>
        <v>8</v>
      </c>
    </row>
    <row r="11211" spans="1:15" hidden="1" x14ac:dyDescent="0.15">
      <c r="A11211">
        <v>2711</v>
      </c>
      <c r="B11211">
        <f>Table4[[#This Row],[list_price]]-Table4[[#This Row],[standard_cost]]</f>
        <v>1592.19</v>
      </c>
      <c r="C11211">
        <v>63</v>
      </c>
      <c r="D11211">
        <f>_xlfn.XLOOKUP(A11211, CustomerAddress[customer_id], CustomerAddress[postcode],,0,1)</f>
        <v>2095</v>
      </c>
      <c r="E11211" t="str">
        <f>_xlfn.XLOOKUP($A11211, CustomerAddress[customer_id], CustomerAddress[state],,0,1)</f>
        <v>NSW</v>
      </c>
      <c r="F11211">
        <f>_xlfn.XLOOKUP($A11211, CustomerAddress[customer_id], CustomerAddress[property_valuation],,0,1)</f>
        <v>11</v>
      </c>
      <c r="G11211" t="str">
        <f>_xlfn.XLOOKUP($A11211, CustomerDemographic[customer_id], CustomerDemographic[gender],,0,1)</f>
        <v>M</v>
      </c>
      <c r="H11211">
        <f>_xlfn.XLOOKUP($A11211, CustomerDemographic[customer_id], CustomerDemographic[past_3_years_bike_related_purchases],,0,1)</f>
        <v>52</v>
      </c>
      <c r="I11211">
        <f>_xlfn.XLOOKUP($A11211, CustomerDemographic[customer_id], CustomerDemographic[Age],,0,1)</f>
        <v>47</v>
      </c>
      <c r="J11211" t="str">
        <f>_xlfn.XLOOKUP($A11211, CustomerDemographic[customer_id], CustomerDemographic[Age Range],,0,1)</f>
        <v>41-50</v>
      </c>
      <c r="K11211" t="str">
        <f>_xlfn.XLOOKUP($A11211, CustomerDemographic[customer_id], CustomerDemographic[job_industry_category],,0,1)</f>
        <v>Health</v>
      </c>
      <c r="L11211" t="str">
        <f>_xlfn.XLOOKUP($A11211, CustomerDemographic[customer_id], CustomerDemographic[wealth_segment],,0,1)</f>
        <v>Affluent Customer</v>
      </c>
      <c r="M11211" t="str">
        <f>_xlfn.XLOOKUP($A11211, CustomerDemographic[customer_id], CustomerDemographic[owns_car],,0,1)</f>
        <v>No</v>
      </c>
      <c r="N11211" t="str">
        <f>_xlfn.XLOOKUP($A11211, 'RFM Analysis'!$A$4:$A$3497, 'RFM Analysis'!$I$4:$I$3497,,0,1)</f>
        <v>Silver</v>
      </c>
      <c r="O11211">
        <f>_xlfn.XLOOKUP($A11211, CustomerDemographic[customer_id], CustomerDemographic[tenure],,0,1)</f>
        <v>6</v>
      </c>
    </row>
    <row r="11212" spans="1:15" hidden="1" x14ac:dyDescent="0.15">
      <c r="A11212">
        <v>604</v>
      </c>
      <c r="B11212">
        <f>Table4[[#This Row],[list_price]]-Table4[[#This Row],[standard_cost]]</f>
        <v>139.2299999999999</v>
      </c>
      <c r="C11212">
        <v>231</v>
      </c>
      <c r="D11212">
        <f>_xlfn.XLOOKUP(A11212, CustomerAddress[customer_id], CustomerAddress[postcode],,0,1)</f>
        <v>2750</v>
      </c>
      <c r="E11212" t="str">
        <f>_xlfn.XLOOKUP($A11212, CustomerAddress[customer_id], CustomerAddress[state],,0,1)</f>
        <v>NSW</v>
      </c>
      <c r="F11212">
        <f>_xlfn.XLOOKUP($A11212, CustomerAddress[customer_id], CustomerAddress[property_valuation],,0,1)</f>
        <v>8</v>
      </c>
      <c r="G11212" t="str">
        <f>_xlfn.XLOOKUP($A11212, CustomerDemographic[customer_id], CustomerDemographic[gender],,0,1)</f>
        <v>F</v>
      </c>
      <c r="H11212">
        <f>_xlfn.XLOOKUP($A11212, CustomerDemographic[customer_id], CustomerDemographic[past_3_years_bike_related_purchases],,0,1)</f>
        <v>72</v>
      </c>
      <c r="I11212">
        <f>_xlfn.XLOOKUP($A11212, CustomerDemographic[customer_id], CustomerDemographic[Age],,0,1)</f>
        <v>19</v>
      </c>
      <c r="J11212" t="str">
        <f>_xlfn.XLOOKUP($A11212, CustomerDemographic[customer_id], CustomerDemographic[Age Range],,0,1)</f>
        <v>11-20</v>
      </c>
      <c r="K11212" t="str">
        <f>_xlfn.XLOOKUP($A11212, CustomerDemographic[customer_id], CustomerDemographic[job_industry_category],,0,1)</f>
        <v>IT</v>
      </c>
      <c r="L11212" t="str">
        <f>_xlfn.XLOOKUP($A11212, CustomerDemographic[customer_id], CustomerDemographic[wealth_segment],,0,1)</f>
        <v>Affluent Customer</v>
      </c>
      <c r="M11212" t="str">
        <f>_xlfn.XLOOKUP($A11212, CustomerDemographic[customer_id], CustomerDemographic[owns_car],,0,1)</f>
        <v>No</v>
      </c>
      <c r="N11212" t="str">
        <f>_xlfn.XLOOKUP($A11212, 'RFM Analysis'!$A$4:$A$3497, 'RFM Analysis'!$I$4:$I$3497,,0,1)</f>
        <v>Silver</v>
      </c>
      <c r="O11212">
        <f>_xlfn.XLOOKUP($A11212, CustomerDemographic[customer_id], CustomerDemographic[tenure],,0,1)</f>
        <v>3</v>
      </c>
    </row>
    <row r="11213" spans="1:15" hidden="1" x14ac:dyDescent="0.15">
      <c r="A11213">
        <v>251</v>
      </c>
      <c r="B11213">
        <f>Table4[[#This Row],[list_price]]-Table4[[#This Row],[standard_cost]]</f>
        <v>64.92999999999995</v>
      </c>
      <c r="C11213">
        <v>55</v>
      </c>
      <c r="D11213">
        <f>_xlfn.XLOOKUP(A11213, CustomerAddress[customer_id], CustomerAddress[postcode],,0,1)</f>
        <v>2749</v>
      </c>
      <c r="E11213" t="str">
        <f>_xlfn.XLOOKUP($A11213, CustomerAddress[customer_id], CustomerAddress[state],,0,1)</f>
        <v>NSW</v>
      </c>
      <c r="F11213">
        <f>_xlfn.XLOOKUP($A11213, CustomerAddress[customer_id], CustomerAddress[property_valuation],,0,1)</f>
        <v>8</v>
      </c>
      <c r="G11213" t="str">
        <f>_xlfn.XLOOKUP($A11213, CustomerDemographic[customer_id], CustomerDemographic[gender],,0,1)</f>
        <v>F</v>
      </c>
      <c r="H11213">
        <f>_xlfn.XLOOKUP($A11213, CustomerDemographic[customer_id], CustomerDemographic[past_3_years_bike_related_purchases],,0,1)</f>
        <v>88</v>
      </c>
      <c r="I11213">
        <f>_xlfn.XLOOKUP($A11213, CustomerDemographic[customer_id], CustomerDemographic[Age],,0,1)</f>
        <v>40</v>
      </c>
      <c r="J11213" t="str">
        <f>_xlfn.XLOOKUP($A11213, CustomerDemographic[customer_id], CustomerDemographic[Age Range],,0,1)</f>
        <v>31-40</v>
      </c>
      <c r="K11213" t="str">
        <f>_xlfn.XLOOKUP($A11213, CustomerDemographic[customer_id], CustomerDemographic[job_industry_category],,0,1)</f>
        <v>Financial Services</v>
      </c>
      <c r="L11213" t="str">
        <f>_xlfn.XLOOKUP($A11213, CustomerDemographic[customer_id], CustomerDemographic[wealth_segment],,0,1)</f>
        <v>Affluent Customer</v>
      </c>
      <c r="M11213" t="str">
        <f>_xlfn.XLOOKUP($A11213, CustomerDemographic[customer_id], CustomerDemographic[owns_car],,0,1)</f>
        <v>Yes</v>
      </c>
      <c r="N11213" t="str">
        <f>_xlfn.XLOOKUP($A11213, 'RFM Analysis'!$A$4:$A$3497, 'RFM Analysis'!$I$4:$I$3497,,0,1)</f>
        <v>Silver</v>
      </c>
      <c r="O11213">
        <f>_xlfn.XLOOKUP($A11213, CustomerDemographic[customer_id], CustomerDemographic[tenure],,0,1)</f>
        <v>10</v>
      </c>
    </row>
    <row r="11214" spans="1:15" hidden="1" x14ac:dyDescent="0.15">
      <c r="A11214">
        <v>2457</v>
      </c>
      <c r="B11214">
        <f>Table4[[#This Row],[list_price]]-Table4[[#This Row],[standard_cost]]</f>
        <v>693.76</v>
      </c>
      <c r="C11214">
        <v>349</v>
      </c>
      <c r="D11214">
        <f>_xlfn.XLOOKUP(A11214, CustomerAddress[customer_id], CustomerAddress[postcode],,0,1)</f>
        <v>4060</v>
      </c>
      <c r="E11214" t="str">
        <f>_xlfn.XLOOKUP($A11214, CustomerAddress[customer_id], CustomerAddress[state],,0,1)</f>
        <v>QLD</v>
      </c>
      <c r="F11214">
        <f>_xlfn.XLOOKUP($A11214, CustomerAddress[customer_id], CustomerAddress[property_valuation],,0,1)</f>
        <v>10</v>
      </c>
      <c r="G11214" t="str">
        <f>_xlfn.XLOOKUP($A11214, CustomerDemographic[customer_id], CustomerDemographic[gender],,0,1)</f>
        <v>M</v>
      </c>
      <c r="H11214">
        <f>_xlfn.XLOOKUP($A11214, CustomerDemographic[customer_id], CustomerDemographic[past_3_years_bike_related_purchases],,0,1)</f>
        <v>70</v>
      </c>
      <c r="I11214">
        <f>_xlfn.XLOOKUP($A11214, CustomerDemographic[customer_id], CustomerDemographic[Age],,0,1)</f>
        <v>42</v>
      </c>
      <c r="J11214" t="str">
        <f>_xlfn.XLOOKUP($A11214, CustomerDemographic[customer_id], CustomerDemographic[Age Range],,0,1)</f>
        <v>41-50</v>
      </c>
      <c r="K11214" t="str">
        <f>_xlfn.XLOOKUP($A11214, CustomerDemographic[customer_id], CustomerDemographic[job_industry_category],,0,1)</f>
        <v>IT</v>
      </c>
      <c r="L11214" t="str">
        <f>_xlfn.XLOOKUP($A11214, CustomerDemographic[customer_id], CustomerDemographic[wealth_segment],,0,1)</f>
        <v>High Net Worth</v>
      </c>
      <c r="M11214" t="str">
        <f>_xlfn.XLOOKUP($A11214, CustomerDemographic[customer_id], CustomerDemographic[owns_car],,0,1)</f>
        <v>Yes</v>
      </c>
      <c r="N11214" t="str">
        <f>_xlfn.XLOOKUP($A11214, 'RFM Analysis'!$A$4:$A$3497, 'RFM Analysis'!$I$4:$I$3497,,0,1)</f>
        <v>Silver</v>
      </c>
      <c r="O11214">
        <f>_xlfn.XLOOKUP($A11214, CustomerDemographic[customer_id], CustomerDemographic[tenure],,0,1)</f>
        <v>15</v>
      </c>
    </row>
    <row r="11215" spans="1:15" hidden="1" x14ac:dyDescent="0.15">
      <c r="A11215">
        <v>1063</v>
      </c>
      <c r="B11215">
        <f>Table4[[#This Row],[list_price]]-Table4[[#This Row],[standard_cost]]</f>
        <v>1630.25</v>
      </c>
      <c r="C11215">
        <v>250</v>
      </c>
      <c r="D11215">
        <f>_xlfn.XLOOKUP(A11215, CustomerAddress[customer_id], CustomerAddress[postcode],,0,1)</f>
        <v>2217</v>
      </c>
      <c r="E11215" t="str">
        <f>_xlfn.XLOOKUP($A11215, CustomerAddress[customer_id], CustomerAddress[state],,0,1)</f>
        <v>NSW</v>
      </c>
      <c r="F11215">
        <f>_xlfn.XLOOKUP($A11215, CustomerAddress[customer_id], CustomerAddress[property_valuation],,0,1)</f>
        <v>10</v>
      </c>
      <c r="G11215" t="str">
        <f>_xlfn.XLOOKUP($A11215, CustomerDemographic[customer_id], CustomerDemographic[gender],,0,1)</f>
        <v>M</v>
      </c>
      <c r="H11215">
        <f>_xlfn.XLOOKUP($A11215, CustomerDemographic[customer_id], CustomerDemographic[past_3_years_bike_related_purchases],,0,1)</f>
        <v>22</v>
      </c>
      <c r="I11215">
        <f>_xlfn.XLOOKUP($A11215, CustomerDemographic[customer_id], CustomerDemographic[Age],,0,1)</f>
        <v>30</v>
      </c>
      <c r="J11215" t="str">
        <f>_xlfn.XLOOKUP($A11215, CustomerDemographic[customer_id], CustomerDemographic[Age Range],,0,1)</f>
        <v>21-30</v>
      </c>
      <c r="K11215" t="str">
        <f>_xlfn.XLOOKUP($A11215, CustomerDemographic[customer_id], CustomerDemographic[job_industry_category],,0,1)</f>
        <v>Financial Services</v>
      </c>
      <c r="L11215" t="str">
        <f>_xlfn.XLOOKUP($A11215, CustomerDemographic[customer_id], CustomerDemographic[wealth_segment],,0,1)</f>
        <v>Affluent Customer</v>
      </c>
      <c r="M11215" t="str">
        <f>_xlfn.XLOOKUP($A11215, CustomerDemographic[customer_id], CustomerDemographic[owns_car],,0,1)</f>
        <v>Yes</v>
      </c>
      <c r="N11215" t="str">
        <f>_xlfn.XLOOKUP($A11215, 'RFM Analysis'!$A$4:$A$3497, 'RFM Analysis'!$I$4:$I$3497,,0,1)</f>
        <v>Silver</v>
      </c>
      <c r="O11215">
        <f>_xlfn.XLOOKUP($A11215, CustomerDemographic[customer_id], CustomerDemographic[tenure],,0,1)</f>
        <v>13</v>
      </c>
    </row>
    <row r="11216" spans="1:15" hidden="1" x14ac:dyDescent="0.15">
      <c r="A11216">
        <v>339</v>
      </c>
      <c r="B11216">
        <f>Table4[[#This Row],[list_price]]-Table4[[#This Row],[standard_cost]]</f>
        <v>198.22000000000003</v>
      </c>
      <c r="C11216">
        <v>58</v>
      </c>
      <c r="D11216">
        <f>_xlfn.XLOOKUP(A11216, CustomerAddress[customer_id], CustomerAddress[postcode],,0,1)</f>
        <v>2763</v>
      </c>
      <c r="E11216" t="str">
        <f>_xlfn.XLOOKUP($A11216, CustomerAddress[customer_id], CustomerAddress[state],,0,1)</f>
        <v>NSW</v>
      </c>
      <c r="F11216">
        <f>_xlfn.XLOOKUP($A11216, CustomerAddress[customer_id], CustomerAddress[property_valuation],,0,1)</f>
        <v>8</v>
      </c>
      <c r="G11216" t="str">
        <f>_xlfn.XLOOKUP($A11216, CustomerDemographic[customer_id], CustomerDemographic[gender],,0,1)</f>
        <v>F</v>
      </c>
      <c r="H11216">
        <f>_xlfn.XLOOKUP($A11216, CustomerDemographic[customer_id], CustomerDemographic[past_3_years_bike_related_purchases],,0,1)</f>
        <v>56</v>
      </c>
      <c r="I11216">
        <f>_xlfn.XLOOKUP($A11216, CustomerDemographic[customer_id], CustomerDemographic[Age],,0,1)</f>
        <v>37</v>
      </c>
      <c r="J11216" t="str">
        <f>_xlfn.XLOOKUP($A11216, CustomerDemographic[customer_id], CustomerDemographic[Age Range],,0,1)</f>
        <v>31-40</v>
      </c>
      <c r="K11216" t="str">
        <f>_xlfn.XLOOKUP($A11216, CustomerDemographic[customer_id], CustomerDemographic[job_industry_category],,0,1)</f>
        <v>Health</v>
      </c>
      <c r="L11216" t="str">
        <f>_xlfn.XLOOKUP($A11216, CustomerDemographic[customer_id], CustomerDemographic[wealth_segment],,0,1)</f>
        <v>Mass Customer</v>
      </c>
      <c r="M11216" t="str">
        <f>_xlfn.XLOOKUP($A11216, CustomerDemographic[customer_id], CustomerDemographic[owns_car],,0,1)</f>
        <v>No</v>
      </c>
      <c r="N11216" t="str">
        <f>_xlfn.XLOOKUP($A11216, 'RFM Analysis'!$A$4:$A$3497, 'RFM Analysis'!$I$4:$I$3497,,0,1)</f>
        <v>Silver</v>
      </c>
      <c r="O11216">
        <f>_xlfn.XLOOKUP($A11216, CustomerDemographic[customer_id], CustomerDemographic[tenure],,0,1)</f>
        <v>12</v>
      </c>
    </row>
    <row r="11217" spans="1:15" hidden="1" x14ac:dyDescent="0.15">
      <c r="A11217">
        <v>1559</v>
      </c>
      <c r="B11217">
        <f>Table4[[#This Row],[list_price]]-Table4[[#This Row],[standard_cost]]</f>
        <v>155.65000000000009</v>
      </c>
      <c r="C11217">
        <v>246</v>
      </c>
      <c r="D11217">
        <f>_xlfn.XLOOKUP(A11217, CustomerAddress[customer_id], CustomerAddress[postcode],,0,1)</f>
        <v>2118</v>
      </c>
      <c r="E11217" t="str">
        <f>_xlfn.XLOOKUP($A11217, CustomerAddress[customer_id], CustomerAddress[state],,0,1)</f>
        <v>NSW</v>
      </c>
      <c r="F11217">
        <f>_xlfn.XLOOKUP($A11217, CustomerAddress[customer_id], CustomerAddress[property_valuation],,0,1)</f>
        <v>9</v>
      </c>
      <c r="G11217" t="str">
        <f>_xlfn.XLOOKUP($A11217, CustomerDemographic[customer_id], CustomerDemographic[gender],,0,1)</f>
        <v>M</v>
      </c>
      <c r="H11217">
        <f>_xlfn.XLOOKUP($A11217, CustomerDemographic[customer_id], CustomerDemographic[past_3_years_bike_related_purchases],,0,1)</f>
        <v>63</v>
      </c>
      <c r="I11217">
        <f>_xlfn.XLOOKUP($A11217, CustomerDemographic[customer_id], CustomerDemographic[Age],,0,1)</f>
        <v>42</v>
      </c>
      <c r="J11217" t="str">
        <f>_xlfn.XLOOKUP($A11217, CustomerDemographic[customer_id], CustomerDemographic[Age Range],,0,1)</f>
        <v>41-50</v>
      </c>
      <c r="K11217" t="str">
        <f>_xlfn.XLOOKUP($A11217, CustomerDemographic[customer_id], CustomerDemographic[job_industry_category],,0,1)</f>
        <v>Health</v>
      </c>
      <c r="L11217" t="str">
        <f>_xlfn.XLOOKUP($A11217, CustomerDemographic[customer_id], CustomerDemographic[wealth_segment],,0,1)</f>
        <v>High Net Worth</v>
      </c>
      <c r="M11217" t="str">
        <f>_xlfn.XLOOKUP($A11217, CustomerDemographic[customer_id], CustomerDemographic[owns_car],,0,1)</f>
        <v>Yes</v>
      </c>
      <c r="N11217" t="str">
        <f>_xlfn.XLOOKUP($A11217, 'RFM Analysis'!$A$4:$A$3497, 'RFM Analysis'!$I$4:$I$3497,,0,1)</f>
        <v>Silver</v>
      </c>
      <c r="O11217">
        <f>_xlfn.XLOOKUP($A11217, CustomerDemographic[customer_id], CustomerDemographic[tenure],,0,1)</f>
        <v>12</v>
      </c>
    </row>
    <row r="11218" spans="1:15" hidden="1" x14ac:dyDescent="0.15">
      <c r="A11218">
        <v>3017</v>
      </c>
      <c r="B11218">
        <f>Table4[[#This Row],[list_price]]-Table4[[#This Row],[standard_cost]]</f>
        <v>327.9799999999999</v>
      </c>
      <c r="C11218">
        <v>259</v>
      </c>
      <c r="D11218">
        <f>_xlfn.XLOOKUP(A11218, CustomerAddress[customer_id], CustomerAddress[postcode],,0,1)</f>
        <v>3140</v>
      </c>
      <c r="E11218" t="str">
        <f>_xlfn.XLOOKUP($A11218, CustomerAddress[customer_id], CustomerAddress[state],,0,1)</f>
        <v>VIC</v>
      </c>
      <c r="F11218">
        <f>_xlfn.XLOOKUP($A11218, CustomerAddress[customer_id], CustomerAddress[property_valuation],,0,1)</f>
        <v>9</v>
      </c>
      <c r="G11218" t="str">
        <f>_xlfn.XLOOKUP($A11218, CustomerDemographic[customer_id], CustomerDemographic[gender],,0,1)</f>
        <v>M</v>
      </c>
      <c r="H11218">
        <f>_xlfn.XLOOKUP($A11218, CustomerDemographic[customer_id], CustomerDemographic[past_3_years_bike_related_purchases],,0,1)</f>
        <v>88</v>
      </c>
      <c r="I11218">
        <f>_xlfn.XLOOKUP($A11218, CustomerDemographic[customer_id], CustomerDemographic[Age],,0,1)</f>
        <v>62</v>
      </c>
      <c r="J11218" t="str">
        <f>_xlfn.XLOOKUP($A11218, CustomerDemographic[customer_id], CustomerDemographic[Age Range],,0,1)</f>
        <v>61-70</v>
      </c>
      <c r="K11218" t="str">
        <f>_xlfn.XLOOKUP($A11218, CustomerDemographic[customer_id], CustomerDemographic[job_industry_category],,0,1)</f>
        <v>Financial Services</v>
      </c>
      <c r="L11218" t="str">
        <f>_xlfn.XLOOKUP($A11218, CustomerDemographic[customer_id], CustomerDemographic[wealth_segment],,0,1)</f>
        <v>Affluent Customer</v>
      </c>
      <c r="M11218" t="str">
        <f>_xlfn.XLOOKUP($A11218, CustomerDemographic[customer_id], CustomerDemographic[owns_car],,0,1)</f>
        <v>No</v>
      </c>
      <c r="N11218" t="str">
        <f>_xlfn.XLOOKUP($A11218, 'RFM Analysis'!$A$4:$A$3497, 'RFM Analysis'!$I$4:$I$3497,,0,1)</f>
        <v>Silver</v>
      </c>
      <c r="O11218">
        <f>_xlfn.XLOOKUP($A11218, CustomerDemographic[customer_id], CustomerDemographic[tenure],,0,1)</f>
        <v>7</v>
      </c>
    </row>
    <row r="11219" spans="1:15" hidden="1" x14ac:dyDescent="0.15">
      <c r="A11219">
        <v>940</v>
      </c>
      <c r="B11219">
        <f>Table4[[#This Row],[list_price]]-Table4[[#This Row],[standard_cost]]</f>
        <v>1215.3399999999999</v>
      </c>
      <c r="C11219">
        <v>123</v>
      </c>
      <c r="D11219">
        <f>_xlfn.XLOOKUP(A11219, CustomerAddress[customer_id], CustomerAddress[postcode],,0,1)</f>
        <v>4570</v>
      </c>
      <c r="E11219" t="str">
        <f>_xlfn.XLOOKUP($A11219, CustomerAddress[customer_id], CustomerAddress[state],,0,1)</f>
        <v>QLD</v>
      </c>
      <c r="F11219">
        <f>_xlfn.XLOOKUP($A11219, CustomerAddress[customer_id], CustomerAddress[property_valuation],,0,1)</f>
        <v>2</v>
      </c>
      <c r="G11219" t="str">
        <f>_xlfn.XLOOKUP($A11219, CustomerDemographic[customer_id], CustomerDemographic[gender],,0,1)</f>
        <v>F</v>
      </c>
      <c r="H11219">
        <f>_xlfn.XLOOKUP($A11219, CustomerDemographic[customer_id], CustomerDemographic[past_3_years_bike_related_purchases],,0,1)</f>
        <v>3</v>
      </c>
      <c r="I11219">
        <f>_xlfn.XLOOKUP($A11219, CustomerDemographic[customer_id], CustomerDemographic[Age],,0,1)</f>
        <v>30</v>
      </c>
      <c r="J11219" t="str">
        <f>_xlfn.XLOOKUP($A11219, CustomerDemographic[customer_id], CustomerDemographic[Age Range],,0,1)</f>
        <v>21-30</v>
      </c>
      <c r="K11219" t="str">
        <f>_xlfn.XLOOKUP($A11219, CustomerDemographic[customer_id], CustomerDemographic[job_industry_category],,0,1)</f>
        <v>Manufacturing</v>
      </c>
      <c r="L11219" t="str">
        <f>_xlfn.XLOOKUP($A11219, CustomerDemographic[customer_id], CustomerDemographic[wealth_segment],,0,1)</f>
        <v>Mass Customer</v>
      </c>
      <c r="M11219" t="str">
        <f>_xlfn.XLOOKUP($A11219, CustomerDemographic[customer_id], CustomerDemographic[owns_car],,0,1)</f>
        <v>No</v>
      </c>
      <c r="N11219" t="str">
        <f>_xlfn.XLOOKUP($A11219, 'RFM Analysis'!$A$4:$A$3497, 'RFM Analysis'!$I$4:$I$3497,,0,1)</f>
        <v>Silver</v>
      </c>
      <c r="O11219">
        <f>_xlfn.XLOOKUP($A11219, CustomerDemographic[customer_id], CustomerDemographic[tenure],,0,1)</f>
        <v>9</v>
      </c>
    </row>
    <row r="11220" spans="1:15" hidden="1" x14ac:dyDescent="0.15">
      <c r="A11220">
        <v>93</v>
      </c>
      <c r="B11220">
        <f>Table4[[#This Row],[list_price]]-Table4[[#This Row],[standard_cost]]</f>
        <v>128.45999999999992</v>
      </c>
      <c r="C11220">
        <v>79</v>
      </c>
      <c r="D11220">
        <f>_xlfn.XLOOKUP(A11220, CustomerAddress[customer_id], CustomerAddress[postcode],,0,1)</f>
        <v>3070</v>
      </c>
      <c r="E11220" t="str">
        <f>_xlfn.XLOOKUP($A11220, CustomerAddress[customer_id], CustomerAddress[state],,0,1)</f>
        <v>VIC</v>
      </c>
      <c r="F11220">
        <f>_xlfn.XLOOKUP($A11220, CustomerAddress[customer_id], CustomerAddress[property_valuation],,0,1)</f>
        <v>10</v>
      </c>
      <c r="G11220" t="str">
        <f>_xlfn.XLOOKUP($A11220, CustomerDemographic[customer_id], CustomerDemographic[gender],,0,1)</f>
        <v>M</v>
      </c>
      <c r="H11220">
        <f>_xlfn.XLOOKUP($A11220, CustomerDemographic[customer_id], CustomerDemographic[past_3_years_bike_related_purchases],,0,1)</f>
        <v>63</v>
      </c>
      <c r="I11220">
        <f>_xlfn.XLOOKUP($A11220, CustomerDemographic[customer_id], CustomerDemographic[Age],,0,1)</f>
        <v>41</v>
      </c>
      <c r="J11220" t="str">
        <f>_xlfn.XLOOKUP($A11220, CustomerDemographic[customer_id], CustomerDemographic[Age Range],,0,1)</f>
        <v>41-50</v>
      </c>
      <c r="K11220" t="str">
        <f>_xlfn.XLOOKUP($A11220, CustomerDemographic[customer_id], CustomerDemographic[job_industry_category],,0,1)</f>
        <v>Retail</v>
      </c>
      <c r="L11220" t="str">
        <f>_xlfn.XLOOKUP($A11220, CustomerDemographic[customer_id], CustomerDemographic[wealth_segment],,0,1)</f>
        <v>Mass Customer</v>
      </c>
      <c r="M11220" t="str">
        <f>_xlfn.XLOOKUP($A11220, CustomerDemographic[customer_id], CustomerDemographic[owns_car],,0,1)</f>
        <v>Yes</v>
      </c>
      <c r="N11220" t="str">
        <f>_xlfn.XLOOKUP($A11220, 'RFM Analysis'!$A$4:$A$3497, 'RFM Analysis'!$I$4:$I$3497,,0,1)</f>
        <v>Silver</v>
      </c>
      <c r="O11220">
        <f>_xlfn.XLOOKUP($A11220, CustomerDemographic[customer_id], CustomerDemographic[tenure],,0,1)</f>
        <v>10</v>
      </c>
    </row>
    <row r="11221" spans="1:15" hidden="1" x14ac:dyDescent="0.15">
      <c r="A11221">
        <v>229</v>
      </c>
      <c r="B11221">
        <f>Table4[[#This Row],[list_price]]-Table4[[#This Row],[standard_cost]]</f>
        <v>709.34</v>
      </c>
      <c r="C11221">
        <v>73</v>
      </c>
      <c r="D11221">
        <f>_xlfn.XLOOKUP(A11221, CustomerAddress[customer_id], CustomerAddress[postcode],,0,1)</f>
        <v>2116</v>
      </c>
      <c r="E11221" t="str">
        <f>_xlfn.XLOOKUP($A11221, CustomerAddress[customer_id], CustomerAddress[state],,0,1)</f>
        <v>NSW</v>
      </c>
      <c r="F11221">
        <f>_xlfn.XLOOKUP($A11221, CustomerAddress[customer_id], CustomerAddress[property_valuation],,0,1)</f>
        <v>10</v>
      </c>
      <c r="G11221" t="str">
        <f>_xlfn.XLOOKUP($A11221, CustomerDemographic[customer_id], CustomerDemographic[gender],,0,1)</f>
        <v>M</v>
      </c>
      <c r="H11221">
        <f>_xlfn.XLOOKUP($A11221, CustomerDemographic[customer_id], CustomerDemographic[past_3_years_bike_related_purchases],,0,1)</f>
        <v>30</v>
      </c>
      <c r="I11221">
        <f>_xlfn.XLOOKUP($A11221, CustomerDemographic[customer_id], CustomerDemographic[Age],,0,1)</f>
        <v>51</v>
      </c>
      <c r="J11221" t="str">
        <f>_xlfn.XLOOKUP($A11221, CustomerDemographic[customer_id], CustomerDemographic[Age Range],,0,1)</f>
        <v>51-60</v>
      </c>
      <c r="K11221" t="str">
        <f>_xlfn.XLOOKUP($A11221, CustomerDemographic[customer_id], CustomerDemographic[job_industry_category],,0,1)</f>
        <v>Property</v>
      </c>
      <c r="L11221" t="str">
        <f>_xlfn.XLOOKUP($A11221, CustomerDemographic[customer_id], CustomerDemographic[wealth_segment],,0,1)</f>
        <v>High Net Worth</v>
      </c>
      <c r="M11221" t="str">
        <f>_xlfn.XLOOKUP($A11221, CustomerDemographic[customer_id], CustomerDemographic[owns_car],,0,1)</f>
        <v>No</v>
      </c>
      <c r="N11221" t="str">
        <f>_xlfn.XLOOKUP($A11221, 'RFM Analysis'!$A$4:$A$3497, 'RFM Analysis'!$I$4:$I$3497,,0,1)</f>
        <v>Silver</v>
      </c>
      <c r="O11221">
        <f>_xlfn.XLOOKUP($A11221, CustomerDemographic[customer_id], CustomerDemographic[tenure],,0,1)</f>
        <v>19</v>
      </c>
    </row>
    <row r="11222" spans="1:15" hidden="1" x14ac:dyDescent="0.15">
      <c r="A11222">
        <v>2797</v>
      </c>
      <c r="B11222">
        <f>Table4[[#This Row],[list_price]]-Table4[[#This Row],[standard_cost]]</f>
        <v>1702.5499999999997</v>
      </c>
      <c r="C11222">
        <v>75</v>
      </c>
      <c r="D11222">
        <f>_xlfn.XLOOKUP(A11222, CustomerAddress[customer_id], CustomerAddress[postcode],,0,1)</f>
        <v>3134</v>
      </c>
      <c r="E11222" t="str">
        <f>_xlfn.XLOOKUP($A11222, CustomerAddress[customer_id], CustomerAddress[state],,0,1)</f>
        <v>VIC</v>
      </c>
      <c r="F11222">
        <f>_xlfn.XLOOKUP($A11222, CustomerAddress[customer_id], CustomerAddress[property_valuation],,0,1)</f>
        <v>7</v>
      </c>
      <c r="G11222" t="str">
        <f>_xlfn.XLOOKUP($A11222, CustomerDemographic[customer_id], CustomerDemographic[gender],,0,1)</f>
        <v>F</v>
      </c>
      <c r="H11222">
        <f>_xlfn.XLOOKUP($A11222, CustomerDemographic[customer_id], CustomerDemographic[past_3_years_bike_related_purchases],,0,1)</f>
        <v>6</v>
      </c>
      <c r="I11222">
        <f>_xlfn.XLOOKUP($A11222, CustomerDemographic[customer_id], CustomerDemographic[Age],,0,1)</f>
        <v>32</v>
      </c>
      <c r="J11222" t="str">
        <f>_xlfn.XLOOKUP($A11222, CustomerDemographic[customer_id], CustomerDemographic[Age Range],,0,1)</f>
        <v>31-40</v>
      </c>
      <c r="K11222" t="str">
        <f>_xlfn.XLOOKUP($A11222, CustomerDemographic[customer_id], CustomerDemographic[job_industry_category],,0,1)</f>
        <v>IT</v>
      </c>
      <c r="L11222" t="str">
        <f>_xlfn.XLOOKUP($A11222, CustomerDemographic[customer_id], CustomerDemographic[wealth_segment],,0,1)</f>
        <v>Mass Customer</v>
      </c>
      <c r="M11222" t="str">
        <f>_xlfn.XLOOKUP($A11222, CustomerDemographic[customer_id], CustomerDemographic[owns_car],,0,1)</f>
        <v>Yes</v>
      </c>
      <c r="N11222" t="str">
        <f>_xlfn.XLOOKUP($A11222, 'RFM Analysis'!$A$4:$A$3497, 'RFM Analysis'!$I$4:$I$3497,,0,1)</f>
        <v>Silver</v>
      </c>
      <c r="O11222">
        <f>_xlfn.XLOOKUP($A11222, CustomerDemographic[customer_id], CustomerDemographic[tenure],,0,1)</f>
        <v>14</v>
      </c>
    </row>
    <row r="11223" spans="1:15" hidden="1" x14ac:dyDescent="0.15">
      <c r="A11223">
        <v>626</v>
      </c>
      <c r="B11223">
        <f>Table4[[#This Row],[list_price]]-Table4[[#This Row],[standard_cost]]</f>
        <v>133.7800000000002</v>
      </c>
      <c r="C11223">
        <v>346</v>
      </c>
      <c r="D11223">
        <f>_xlfn.XLOOKUP(A11223, CustomerAddress[customer_id], CustomerAddress[postcode],,0,1)</f>
        <v>4178</v>
      </c>
      <c r="E11223" t="str">
        <f>_xlfn.XLOOKUP($A11223, CustomerAddress[customer_id], CustomerAddress[state],,0,1)</f>
        <v>QLD</v>
      </c>
      <c r="F11223">
        <f>_xlfn.XLOOKUP($A11223, CustomerAddress[customer_id], CustomerAddress[property_valuation],,0,1)</f>
        <v>7</v>
      </c>
      <c r="G11223" t="str">
        <f>_xlfn.XLOOKUP($A11223, CustomerDemographic[customer_id], CustomerDemographic[gender],,0,1)</f>
        <v>M</v>
      </c>
      <c r="H11223">
        <f>_xlfn.XLOOKUP($A11223, CustomerDemographic[customer_id], CustomerDemographic[past_3_years_bike_related_purchases],,0,1)</f>
        <v>12</v>
      </c>
      <c r="I11223">
        <f>_xlfn.XLOOKUP($A11223, CustomerDemographic[customer_id], CustomerDemographic[Age],,0,1)</f>
        <v>25</v>
      </c>
      <c r="J11223" t="str">
        <f>_xlfn.XLOOKUP($A11223, CustomerDemographic[customer_id], CustomerDemographic[Age Range],,0,1)</f>
        <v>21-30</v>
      </c>
      <c r="K11223" t="str">
        <f>_xlfn.XLOOKUP($A11223, CustomerDemographic[customer_id], CustomerDemographic[job_industry_category],,0,1)</f>
        <v>Manufacturing</v>
      </c>
      <c r="L11223" t="str">
        <f>_xlfn.XLOOKUP($A11223, CustomerDemographic[customer_id], CustomerDemographic[wealth_segment],,0,1)</f>
        <v>Mass Customer</v>
      </c>
      <c r="M11223" t="str">
        <f>_xlfn.XLOOKUP($A11223, CustomerDemographic[customer_id], CustomerDemographic[owns_car],,0,1)</f>
        <v>No</v>
      </c>
      <c r="N11223" t="str">
        <f>_xlfn.XLOOKUP($A11223, 'RFM Analysis'!$A$4:$A$3497, 'RFM Analysis'!$I$4:$I$3497,,0,1)</f>
        <v>Silver</v>
      </c>
      <c r="O11223">
        <f>_xlfn.XLOOKUP($A11223, CustomerDemographic[customer_id], CustomerDemographic[tenure],,0,1)</f>
        <v>2</v>
      </c>
    </row>
    <row r="11224" spans="1:15" hidden="1" x14ac:dyDescent="0.15">
      <c r="A11224">
        <v>2355</v>
      </c>
      <c r="B11224">
        <f>Table4[[#This Row],[list_price]]-Table4[[#This Row],[standard_cost]]</f>
        <v>72.599999999999966</v>
      </c>
      <c r="C11224">
        <v>232</v>
      </c>
      <c r="D11224">
        <f>_xlfn.XLOOKUP(A11224, CustomerAddress[customer_id], CustomerAddress[postcode],,0,1)</f>
        <v>2529</v>
      </c>
      <c r="E11224" t="str">
        <f>_xlfn.XLOOKUP($A11224, CustomerAddress[customer_id], CustomerAddress[state],,0,1)</f>
        <v>NSW</v>
      </c>
      <c r="F11224">
        <f>_xlfn.XLOOKUP($A11224, CustomerAddress[customer_id], CustomerAddress[property_valuation],,0,1)</f>
        <v>8</v>
      </c>
      <c r="G11224" t="str">
        <f>_xlfn.XLOOKUP($A11224, CustomerDemographic[customer_id], CustomerDemographic[gender],,0,1)</f>
        <v>M</v>
      </c>
      <c r="H11224">
        <f>_xlfn.XLOOKUP($A11224, CustomerDemographic[customer_id], CustomerDemographic[past_3_years_bike_related_purchases],,0,1)</f>
        <v>87</v>
      </c>
      <c r="I11224">
        <f>_xlfn.XLOOKUP($A11224, CustomerDemographic[customer_id], CustomerDemographic[Age],,0,1)</f>
        <v>24</v>
      </c>
      <c r="J11224" t="str">
        <f>_xlfn.XLOOKUP($A11224, CustomerDemographic[customer_id], CustomerDemographic[Age Range],,0,1)</f>
        <v>21-30</v>
      </c>
      <c r="K11224" t="str">
        <f>_xlfn.XLOOKUP($A11224, CustomerDemographic[customer_id], CustomerDemographic[job_industry_category],,0,1)</f>
        <v>Manufacturing</v>
      </c>
      <c r="L11224" t="str">
        <f>_xlfn.XLOOKUP($A11224, CustomerDemographic[customer_id], CustomerDemographic[wealth_segment],,0,1)</f>
        <v>Mass Customer</v>
      </c>
      <c r="M11224" t="str">
        <f>_xlfn.XLOOKUP($A11224, CustomerDemographic[customer_id], CustomerDemographic[owns_car],,0,1)</f>
        <v>Yes</v>
      </c>
      <c r="N11224" t="str">
        <f>_xlfn.XLOOKUP($A11224, 'RFM Analysis'!$A$4:$A$3497, 'RFM Analysis'!$I$4:$I$3497,,0,1)</f>
        <v>Silver</v>
      </c>
      <c r="O11224">
        <f>_xlfn.XLOOKUP($A11224, CustomerDemographic[customer_id], CustomerDemographic[tenure],,0,1)</f>
        <v>4</v>
      </c>
    </row>
    <row r="11225" spans="1:15" hidden="1" x14ac:dyDescent="0.15">
      <c r="A11225">
        <v>935</v>
      </c>
      <c r="B11225">
        <f>Table4[[#This Row],[list_price]]-Table4[[#This Row],[standard_cost]]</f>
        <v>693.76</v>
      </c>
      <c r="C11225">
        <v>234</v>
      </c>
      <c r="D11225">
        <f>_xlfn.XLOOKUP(A11225, CustomerAddress[customer_id], CustomerAddress[postcode],,0,1)</f>
        <v>2575</v>
      </c>
      <c r="E11225" t="str">
        <f>_xlfn.XLOOKUP($A11225, CustomerAddress[customer_id], CustomerAddress[state],,0,1)</f>
        <v>NSW</v>
      </c>
      <c r="F11225">
        <f>_xlfn.XLOOKUP($A11225, CustomerAddress[customer_id], CustomerAddress[property_valuation],,0,1)</f>
        <v>10</v>
      </c>
      <c r="G11225" t="str">
        <f>_xlfn.XLOOKUP($A11225, CustomerDemographic[customer_id], CustomerDemographic[gender],,0,1)</f>
        <v>M</v>
      </c>
      <c r="H11225">
        <f>_xlfn.XLOOKUP($A11225, CustomerDemographic[customer_id], CustomerDemographic[past_3_years_bike_related_purchases],,0,1)</f>
        <v>76</v>
      </c>
      <c r="I11225">
        <f>_xlfn.XLOOKUP($A11225, CustomerDemographic[customer_id], CustomerDemographic[Age],,0,1)</f>
        <v>23</v>
      </c>
      <c r="J11225" t="str">
        <f>_xlfn.XLOOKUP($A11225, CustomerDemographic[customer_id], CustomerDemographic[Age Range],,0,1)</f>
        <v>21-30</v>
      </c>
      <c r="K11225" t="str">
        <f>_xlfn.XLOOKUP($A11225, CustomerDemographic[customer_id], CustomerDemographic[job_industry_category],,0,1)</f>
        <v>n/a</v>
      </c>
      <c r="L11225" t="str">
        <f>_xlfn.XLOOKUP($A11225, CustomerDemographic[customer_id], CustomerDemographic[wealth_segment],,0,1)</f>
        <v>Mass Customer</v>
      </c>
      <c r="M11225" t="str">
        <f>_xlfn.XLOOKUP($A11225, CustomerDemographic[customer_id], CustomerDemographic[owns_car],,0,1)</f>
        <v>Yes</v>
      </c>
      <c r="N11225" t="str">
        <f>_xlfn.XLOOKUP($A11225, 'RFM Analysis'!$A$4:$A$3497, 'RFM Analysis'!$I$4:$I$3497,,0,1)</f>
        <v>Silver</v>
      </c>
      <c r="O11225">
        <f>_xlfn.XLOOKUP($A11225, CustomerDemographic[customer_id], CustomerDemographic[tenure],,0,1)</f>
        <v>3</v>
      </c>
    </row>
    <row r="11226" spans="1:15" hidden="1" x14ac:dyDescent="0.15">
      <c r="A11226">
        <v>1208</v>
      </c>
      <c r="B11226">
        <f>Table4[[#This Row],[list_price]]-Table4[[#This Row],[standard_cost]]</f>
        <v>90.099999999999966</v>
      </c>
      <c r="C11226">
        <v>77</v>
      </c>
      <c r="D11226">
        <f>_xlfn.XLOOKUP(A11226, CustomerAddress[customer_id], CustomerAddress[postcode],,0,1)</f>
        <v>2079</v>
      </c>
      <c r="E11226" t="str">
        <f>_xlfn.XLOOKUP($A11226, CustomerAddress[customer_id], CustomerAddress[state],,0,1)</f>
        <v>NSW</v>
      </c>
      <c r="F11226">
        <f>_xlfn.XLOOKUP($A11226, CustomerAddress[customer_id], CustomerAddress[property_valuation],,0,1)</f>
        <v>10</v>
      </c>
      <c r="G11226" t="str">
        <f>_xlfn.XLOOKUP($A11226, CustomerDemographic[customer_id], CustomerDemographic[gender],,0,1)</f>
        <v>F</v>
      </c>
      <c r="H11226">
        <f>_xlfn.XLOOKUP($A11226, CustomerDemographic[customer_id], CustomerDemographic[past_3_years_bike_related_purchases],,0,1)</f>
        <v>23</v>
      </c>
      <c r="I11226">
        <f>_xlfn.XLOOKUP($A11226, CustomerDemographic[customer_id], CustomerDemographic[Age],,0,1)</f>
        <v>34</v>
      </c>
      <c r="J11226" t="str">
        <f>_xlfn.XLOOKUP($A11226, CustomerDemographic[customer_id], CustomerDemographic[Age Range],,0,1)</f>
        <v>31-40</v>
      </c>
      <c r="K11226" t="str">
        <f>_xlfn.XLOOKUP($A11226, CustomerDemographic[customer_id], CustomerDemographic[job_industry_category],,0,1)</f>
        <v>Financial Services</v>
      </c>
      <c r="L11226" t="str">
        <f>_xlfn.XLOOKUP($A11226, CustomerDemographic[customer_id], CustomerDemographic[wealth_segment],,0,1)</f>
        <v>Mass Customer</v>
      </c>
      <c r="M11226" t="str">
        <f>_xlfn.XLOOKUP($A11226, CustomerDemographic[customer_id], CustomerDemographic[owns_car],,0,1)</f>
        <v>No</v>
      </c>
      <c r="N11226" t="str">
        <f>_xlfn.XLOOKUP($A11226, 'RFM Analysis'!$A$4:$A$3497, 'RFM Analysis'!$I$4:$I$3497,,0,1)</f>
        <v>Silver</v>
      </c>
      <c r="O11226">
        <f>_xlfn.XLOOKUP($A11226, CustomerDemographic[customer_id], CustomerDemographic[tenure],,0,1)</f>
        <v>15</v>
      </c>
    </row>
    <row r="11227" spans="1:15" hidden="1" x14ac:dyDescent="0.15">
      <c r="A11227">
        <v>842</v>
      </c>
      <c r="B11227">
        <f>Table4[[#This Row],[list_price]]-Table4[[#This Row],[standard_cost]]</f>
        <v>1103.43</v>
      </c>
      <c r="C11227">
        <v>68</v>
      </c>
      <c r="D11227">
        <f>_xlfn.XLOOKUP(A11227, CustomerAddress[customer_id], CustomerAddress[postcode],,0,1)</f>
        <v>3028</v>
      </c>
      <c r="E11227" t="str">
        <f>_xlfn.XLOOKUP($A11227, CustomerAddress[customer_id], CustomerAddress[state],,0,1)</f>
        <v>VIC</v>
      </c>
      <c r="F11227">
        <f>_xlfn.XLOOKUP($A11227, CustomerAddress[customer_id], CustomerAddress[property_valuation],,0,1)</f>
        <v>6</v>
      </c>
      <c r="G11227" t="str">
        <f>_xlfn.XLOOKUP($A11227, CustomerDemographic[customer_id], CustomerDemographic[gender],,0,1)</f>
        <v>M</v>
      </c>
      <c r="H11227">
        <f>_xlfn.XLOOKUP($A11227, CustomerDemographic[customer_id], CustomerDemographic[past_3_years_bike_related_purchases],,0,1)</f>
        <v>59</v>
      </c>
      <c r="I11227">
        <f>_xlfn.XLOOKUP($A11227, CustomerDemographic[customer_id], CustomerDemographic[Age],,0,1)</f>
        <v>18</v>
      </c>
      <c r="J11227" t="str">
        <f>_xlfn.XLOOKUP($A11227, CustomerDemographic[customer_id], CustomerDemographic[Age Range],,0,1)</f>
        <v>11-20</v>
      </c>
      <c r="K11227" t="str">
        <f>_xlfn.XLOOKUP($A11227, CustomerDemographic[customer_id], CustomerDemographic[job_industry_category],,0,1)</f>
        <v>Financial Services</v>
      </c>
      <c r="L11227" t="str">
        <f>_xlfn.XLOOKUP($A11227, CustomerDemographic[customer_id], CustomerDemographic[wealth_segment],,0,1)</f>
        <v>High Net Worth</v>
      </c>
      <c r="M11227" t="str">
        <f>_xlfn.XLOOKUP($A11227, CustomerDemographic[customer_id], CustomerDemographic[owns_car],,0,1)</f>
        <v>No</v>
      </c>
      <c r="N11227" t="str">
        <f>_xlfn.XLOOKUP($A11227, 'RFM Analysis'!$A$4:$A$3497, 'RFM Analysis'!$I$4:$I$3497,,0,1)</f>
        <v>Silver</v>
      </c>
      <c r="O11227">
        <f>_xlfn.XLOOKUP($A11227, CustomerDemographic[customer_id], CustomerDemographic[tenure],,0,1)</f>
        <v>2</v>
      </c>
    </row>
    <row r="11228" spans="1:15" hidden="1" x14ac:dyDescent="0.15">
      <c r="A11228">
        <v>787</v>
      </c>
      <c r="B11228">
        <f>Table4[[#This Row],[list_price]]-Table4[[#This Row],[standard_cost]]</f>
        <v>1230.3000000000002</v>
      </c>
      <c r="C11228">
        <v>340</v>
      </c>
      <c r="D11228">
        <f>_xlfn.XLOOKUP(A11228, CustomerAddress[customer_id], CustomerAddress[postcode],,0,1)</f>
        <v>2292</v>
      </c>
      <c r="E11228" t="str">
        <f>_xlfn.XLOOKUP($A11228, CustomerAddress[customer_id], CustomerAddress[state],,0,1)</f>
        <v>NSW</v>
      </c>
      <c r="F11228">
        <f>_xlfn.XLOOKUP($A11228, CustomerAddress[customer_id], CustomerAddress[property_valuation],,0,1)</f>
        <v>7</v>
      </c>
      <c r="G11228" t="str">
        <f>_xlfn.XLOOKUP($A11228, CustomerDemographic[customer_id], CustomerDemographic[gender],,0,1)</f>
        <v>F</v>
      </c>
      <c r="H11228">
        <f>_xlfn.XLOOKUP($A11228, CustomerDemographic[customer_id], CustomerDemographic[past_3_years_bike_related_purchases],,0,1)</f>
        <v>29</v>
      </c>
      <c r="I11228">
        <f>_xlfn.XLOOKUP($A11228, CustomerDemographic[customer_id], CustomerDemographic[Age],,0,1)</f>
        <v>21</v>
      </c>
      <c r="J11228" t="str">
        <f>_xlfn.XLOOKUP($A11228, CustomerDemographic[customer_id], CustomerDemographic[Age Range],,0,1)</f>
        <v>21-30</v>
      </c>
      <c r="K11228" t="str">
        <f>_xlfn.XLOOKUP($A11228, CustomerDemographic[customer_id], CustomerDemographic[job_industry_category],,0,1)</f>
        <v>Retail</v>
      </c>
      <c r="L11228" t="str">
        <f>_xlfn.XLOOKUP($A11228, CustomerDemographic[customer_id], CustomerDemographic[wealth_segment],,0,1)</f>
        <v>Affluent Customer</v>
      </c>
      <c r="M11228" t="str">
        <f>_xlfn.XLOOKUP($A11228, CustomerDemographic[customer_id], CustomerDemographic[owns_car],,0,1)</f>
        <v>Yes</v>
      </c>
      <c r="N11228" t="str">
        <f>_xlfn.XLOOKUP($A11228, 'RFM Analysis'!$A$4:$A$3497, 'RFM Analysis'!$I$4:$I$3497,,0,1)</f>
        <v>Silver</v>
      </c>
      <c r="O11228">
        <f>_xlfn.XLOOKUP($A11228, CustomerDemographic[customer_id], CustomerDemographic[tenure],,0,1)</f>
        <v>2</v>
      </c>
    </row>
    <row r="11229" spans="1:15" hidden="1" x14ac:dyDescent="0.15">
      <c r="A11229">
        <v>748</v>
      </c>
      <c r="B11229">
        <f>Table4[[#This Row],[list_price]]-Table4[[#This Row],[standard_cost]]</f>
        <v>50.66</v>
      </c>
      <c r="C11229">
        <v>46</v>
      </c>
      <c r="D11229">
        <f>_xlfn.XLOOKUP(A11229, CustomerAddress[customer_id], CustomerAddress[postcode],,0,1)</f>
        <v>2176</v>
      </c>
      <c r="E11229" t="str">
        <f>_xlfn.XLOOKUP($A11229, CustomerAddress[customer_id], CustomerAddress[state],,0,1)</f>
        <v>NSW</v>
      </c>
      <c r="F11229">
        <f>_xlfn.XLOOKUP($A11229, CustomerAddress[customer_id], CustomerAddress[property_valuation],,0,1)</f>
        <v>9</v>
      </c>
      <c r="G11229" t="str">
        <f>_xlfn.XLOOKUP($A11229, CustomerDemographic[customer_id], CustomerDemographic[gender],,0,1)</f>
        <v>F</v>
      </c>
      <c r="H11229">
        <f>_xlfn.XLOOKUP($A11229, CustomerDemographic[customer_id], CustomerDemographic[past_3_years_bike_related_purchases],,0,1)</f>
        <v>51</v>
      </c>
      <c r="I11229">
        <f>_xlfn.XLOOKUP($A11229, CustomerDemographic[customer_id], CustomerDemographic[Age],,0,1)</f>
        <v>36</v>
      </c>
      <c r="J11229" t="str">
        <f>_xlfn.XLOOKUP($A11229, CustomerDemographic[customer_id], CustomerDemographic[Age Range],,0,1)</f>
        <v>31-40</v>
      </c>
      <c r="K11229" t="str">
        <f>_xlfn.XLOOKUP($A11229, CustomerDemographic[customer_id], CustomerDemographic[job_industry_category],,0,1)</f>
        <v>Financial Services</v>
      </c>
      <c r="L11229" t="str">
        <f>_xlfn.XLOOKUP($A11229, CustomerDemographic[customer_id], CustomerDemographic[wealth_segment],,0,1)</f>
        <v>High Net Worth</v>
      </c>
      <c r="M11229" t="str">
        <f>_xlfn.XLOOKUP($A11229, CustomerDemographic[customer_id], CustomerDemographic[owns_car],,0,1)</f>
        <v>No</v>
      </c>
      <c r="N11229" t="str">
        <f>_xlfn.XLOOKUP($A11229, 'RFM Analysis'!$A$4:$A$3497, 'RFM Analysis'!$I$4:$I$3497,,0,1)</f>
        <v>Silver</v>
      </c>
      <c r="O11229">
        <f>_xlfn.XLOOKUP($A11229, CustomerDemographic[customer_id], CustomerDemographic[tenure],,0,1)</f>
        <v>7</v>
      </c>
    </row>
    <row r="11230" spans="1:15" hidden="1" x14ac:dyDescent="0.15">
      <c r="A11230">
        <v>2776</v>
      </c>
      <c r="B11230">
        <f>Table4[[#This Row],[list_price]]-Table4[[#This Row],[standard_cost]]</f>
        <v>57.72999999999999</v>
      </c>
      <c r="C11230">
        <v>61</v>
      </c>
      <c r="D11230">
        <f>_xlfn.XLOOKUP(A11230, CustomerAddress[customer_id], CustomerAddress[postcode],,0,1)</f>
        <v>4115</v>
      </c>
      <c r="E11230" t="str">
        <f>_xlfn.XLOOKUP($A11230, CustomerAddress[customer_id], CustomerAddress[state],,0,1)</f>
        <v>QLD</v>
      </c>
      <c r="F11230">
        <f>_xlfn.XLOOKUP($A11230, CustomerAddress[customer_id], CustomerAddress[property_valuation],,0,1)</f>
        <v>7</v>
      </c>
      <c r="G11230" t="str">
        <f>_xlfn.XLOOKUP($A11230, CustomerDemographic[customer_id], CustomerDemographic[gender],,0,1)</f>
        <v>M</v>
      </c>
      <c r="H11230">
        <f>_xlfn.XLOOKUP($A11230, CustomerDemographic[customer_id], CustomerDemographic[past_3_years_bike_related_purchases],,0,1)</f>
        <v>59</v>
      </c>
      <c r="I11230">
        <f>_xlfn.XLOOKUP($A11230, CustomerDemographic[customer_id], CustomerDemographic[Age],,0,1)</f>
        <v>37</v>
      </c>
      <c r="J11230" t="str">
        <f>_xlfn.XLOOKUP($A11230, CustomerDemographic[customer_id], CustomerDemographic[Age Range],,0,1)</f>
        <v>31-40</v>
      </c>
      <c r="K11230" t="str">
        <f>_xlfn.XLOOKUP($A11230, CustomerDemographic[customer_id], CustomerDemographic[job_industry_category],,0,1)</f>
        <v>n/a</v>
      </c>
      <c r="L11230" t="str">
        <f>_xlfn.XLOOKUP($A11230, CustomerDemographic[customer_id], CustomerDemographic[wealth_segment],,0,1)</f>
        <v>Mass Customer</v>
      </c>
      <c r="M11230" t="str">
        <f>_xlfn.XLOOKUP($A11230, CustomerDemographic[customer_id], CustomerDemographic[owns_car],,0,1)</f>
        <v>No</v>
      </c>
      <c r="N11230" t="str">
        <f>_xlfn.XLOOKUP($A11230, 'RFM Analysis'!$A$4:$A$3497, 'RFM Analysis'!$I$4:$I$3497,,0,1)</f>
        <v>Silver</v>
      </c>
      <c r="O11230">
        <f>_xlfn.XLOOKUP($A11230, CustomerDemographic[customer_id], CustomerDemographic[tenure],,0,1)</f>
        <v>16</v>
      </c>
    </row>
    <row r="11231" spans="1:15" hidden="1" x14ac:dyDescent="0.15">
      <c r="A11231">
        <v>1213</v>
      </c>
      <c r="B11231">
        <f>Table4[[#This Row],[list_price]]-Table4[[#This Row],[standard_cost]]</f>
        <v>64.92999999999995</v>
      </c>
      <c r="C11231">
        <v>340</v>
      </c>
      <c r="D11231">
        <f>_xlfn.XLOOKUP(A11231, CustomerAddress[customer_id], CustomerAddress[postcode],,0,1)</f>
        <v>3034</v>
      </c>
      <c r="E11231" t="str">
        <f>_xlfn.XLOOKUP($A11231, CustomerAddress[customer_id], CustomerAddress[state],,0,1)</f>
        <v>VIC</v>
      </c>
      <c r="F11231">
        <f>_xlfn.XLOOKUP($A11231, CustomerAddress[customer_id], CustomerAddress[property_valuation],,0,1)</f>
        <v>10</v>
      </c>
      <c r="G11231" t="str">
        <f>_xlfn.XLOOKUP($A11231, CustomerDemographic[customer_id], CustomerDemographic[gender],,0,1)</f>
        <v>M</v>
      </c>
      <c r="H11231">
        <f>_xlfn.XLOOKUP($A11231, CustomerDemographic[customer_id], CustomerDemographic[past_3_years_bike_related_purchases],,0,1)</f>
        <v>80</v>
      </c>
      <c r="I11231">
        <f>_xlfn.XLOOKUP($A11231, CustomerDemographic[customer_id], CustomerDemographic[Age],,0,1)</f>
        <v>44</v>
      </c>
      <c r="J11231" t="str">
        <f>_xlfn.XLOOKUP($A11231, CustomerDemographic[customer_id], CustomerDemographic[Age Range],,0,1)</f>
        <v>41-50</v>
      </c>
      <c r="K11231" t="str">
        <f>_xlfn.XLOOKUP($A11231, CustomerDemographic[customer_id], CustomerDemographic[job_industry_category],,0,1)</f>
        <v>n/a</v>
      </c>
      <c r="L11231" t="str">
        <f>_xlfn.XLOOKUP($A11231, CustomerDemographic[customer_id], CustomerDemographic[wealth_segment],,0,1)</f>
        <v>High Net Worth</v>
      </c>
      <c r="M11231" t="str">
        <f>_xlfn.XLOOKUP($A11231, CustomerDemographic[customer_id], CustomerDemographic[owns_car],,0,1)</f>
        <v>No</v>
      </c>
      <c r="N11231" t="str">
        <f>_xlfn.XLOOKUP($A11231, 'RFM Analysis'!$A$4:$A$3497, 'RFM Analysis'!$I$4:$I$3497,,0,1)</f>
        <v>Silver</v>
      </c>
      <c r="O11231">
        <f>_xlfn.XLOOKUP($A11231, CustomerDemographic[customer_id], CustomerDemographic[tenure],,0,1)</f>
        <v>15</v>
      </c>
    </row>
    <row r="11232" spans="1:15" hidden="1" x14ac:dyDescent="0.15">
      <c r="A11232">
        <v>787</v>
      </c>
      <c r="B11232">
        <f>Table4[[#This Row],[list_price]]-Table4[[#This Row],[standard_cost]]</f>
        <v>25.089999999999989</v>
      </c>
      <c r="C11232">
        <v>195</v>
      </c>
      <c r="D11232">
        <f>_xlfn.XLOOKUP(A11232, CustomerAddress[customer_id], CustomerAddress[postcode],,0,1)</f>
        <v>2292</v>
      </c>
      <c r="E11232" t="str">
        <f>_xlfn.XLOOKUP($A11232, CustomerAddress[customer_id], CustomerAddress[state],,0,1)</f>
        <v>NSW</v>
      </c>
      <c r="F11232">
        <f>_xlfn.XLOOKUP($A11232, CustomerAddress[customer_id], CustomerAddress[property_valuation],,0,1)</f>
        <v>7</v>
      </c>
      <c r="G11232" t="str">
        <f>_xlfn.XLOOKUP($A11232, CustomerDemographic[customer_id], CustomerDemographic[gender],,0,1)</f>
        <v>F</v>
      </c>
      <c r="H11232">
        <f>_xlfn.XLOOKUP($A11232, CustomerDemographic[customer_id], CustomerDemographic[past_3_years_bike_related_purchases],,0,1)</f>
        <v>29</v>
      </c>
      <c r="I11232">
        <f>_xlfn.XLOOKUP($A11232, CustomerDemographic[customer_id], CustomerDemographic[Age],,0,1)</f>
        <v>21</v>
      </c>
      <c r="J11232" t="str">
        <f>_xlfn.XLOOKUP($A11232, CustomerDemographic[customer_id], CustomerDemographic[Age Range],,0,1)</f>
        <v>21-30</v>
      </c>
      <c r="K11232" t="str">
        <f>_xlfn.XLOOKUP($A11232, CustomerDemographic[customer_id], CustomerDemographic[job_industry_category],,0,1)</f>
        <v>Retail</v>
      </c>
      <c r="L11232" t="str">
        <f>_xlfn.XLOOKUP($A11232, CustomerDemographic[customer_id], CustomerDemographic[wealth_segment],,0,1)</f>
        <v>Affluent Customer</v>
      </c>
      <c r="M11232" t="str">
        <f>_xlfn.XLOOKUP($A11232, CustomerDemographic[customer_id], CustomerDemographic[owns_car],,0,1)</f>
        <v>Yes</v>
      </c>
      <c r="N11232" t="str">
        <f>_xlfn.XLOOKUP($A11232, 'RFM Analysis'!$A$4:$A$3497, 'RFM Analysis'!$I$4:$I$3497,,0,1)</f>
        <v>Silver</v>
      </c>
      <c r="O11232">
        <f>_xlfn.XLOOKUP($A11232, CustomerDemographic[customer_id], CustomerDemographic[tenure],,0,1)</f>
        <v>2</v>
      </c>
    </row>
    <row r="11233" spans="1:15" hidden="1" x14ac:dyDescent="0.15">
      <c r="A11233">
        <v>1619</v>
      </c>
      <c r="B11233">
        <f>Table4[[#This Row],[list_price]]-Table4[[#This Row],[standard_cost]]</f>
        <v>135.84999999999997</v>
      </c>
      <c r="C11233">
        <v>114</v>
      </c>
      <c r="D11233">
        <f>_xlfn.XLOOKUP(A11233, CustomerAddress[customer_id], CustomerAddress[postcode],,0,1)</f>
        <v>2089</v>
      </c>
      <c r="E11233" t="str">
        <f>_xlfn.XLOOKUP($A11233, CustomerAddress[customer_id], CustomerAddress[state],,0,1)</f>
        <v>NSW</v>
      </c>
      <c r="F11233">
        <f>_xlfn.XLOOKUP($A11233, CustomerAddress[customer_id], CustomerAddress[property_valuation],,0,1)</f>
        <v>10</v>
      </c>
      <c r="G11233" t="str">
        <f>_xlfn.XLOOKUP($A11233, CustomerDemographic[customer_id], CustomerDemographic[gender],,0,1)</f>
        <v>M</v>
      </c>
      <c r="H11233">
        <f>_xlfn.XLOOKUP($A11233, CustomerDemographic[customer_id], CustomerDemographic[past_3_years_bike_related_purchases],,0,1)</f>
        <v>83</v>
      </c>
      <c r="I11233">
        <f>_xlfn.XLOOKUP($A11233, CustomerDemographic[customer_id], CustomerDemographic[Age],,0,1)</f>
        <v>46</v>
      </c>
      <c r="J11233" t="str">
        <f>_xlfn.XLOOKUP($A11233, CustomerDemographic[customer_id], CustomerDemographic[Age Range],,0,1)</f>
        <v>41-50</v>
      </c>
      <c r="K11233" t="str">
        <f>_xlfn.XLOOKUP($A11233, CustomerDemographic[customer_id], CustomerDemographic[job_industry_category],,0,1)</f>
        <v>n/a</v>
      </c>
      <c r="L11233" t="str">
        <f>_xlfn.XLOOKUP($A11233, CustomerDemographic[customer_id], CustomerDemographic[wealth_segment],,0,1)</f>
        <v>Mass Customer</v>
      </c>
      <c r="M11233" t="str">
        <f>_xlfn.XLOOKUP($A11233, CustomerDemographic[customer_id], CustomerDemographic[owns_car],,0,1)</f>
        <v>Yes</v>
      </c>
      <c r="N11233" t="str">
        <f>_xlfn.XLOOKUP($A11233, 'RFM Analysis'!$A$4:$A$3497, 'RFM Analysis'!$I$4:$I$3497,,0,1)</f>
        <v>Silver</v>
      </c>
      <c r="O11233">
        <f>_xlfn.XLOOKUP($A11233, CustomerDemographic[customer_id], CustomerDemographic[tenure],,0,1)</f>
        <v>6</v>
      </c>
    </row>
    <row r="11234" spans="1:15" hidden="1" x14ac:dyDescent="0.15">
      <c r="A11234">
        <v>1807</v>
      </c>
      <c r="B11234">
        <f>Table4[[#This Row],[list_price]]-Table4[[#This Row],[standard_cost]]</f>
        <v>1383.6100000000001</v>
      </c>
      <c r="C11234">
        <v>204</v>
      </c>
      <c r="D11234">
        <f>_xlfn.XLOOKUP(A11234, CustomerAddress[customer_id], CustomerAddress[postcode],,0,1)</f>
        <v>4211</v>
      </c>
      <c r="E11234" t="str">
        <f>_xlfn.XLOOKUP($A11234, CustomerAddress[customer_id], CustomerAddress[state],,0,1)</f>
        <v>QLD</v>
      </c>
      <c r="F11234">
        <f>_xlfn.XLOOKUP($A11234, CustomerAddress[customer_id], CustomerAddress[property_valuation],,0,1)</f>
        <v>5</v>
      </c>
      <c r="G11234" t="str">
        <f>_xlfn.XLOOKUP($A11234, CustomerDemographic[customer_id], CustomerDemographic[gender],,0,1)</f>
        <v>F</v>
      </c>
      <c r="H11234">
        <f>_xlfn.XLOOKUP($A11234, CustomerDemographic[customer_id], CustomerDemographic[past_3_years_bike_related_purchases],,0,1)</f>
        <v>45</v>
      </c>
      <c r="I11234">
        <f>_xlfn.XLOOKUP($A11234, CustomerDemographic[customer_id], CustomerDemographic[Age],,0,1)</f>
        <v>62</v>
      </c>
      <c r="J11234" t="str">
        <f>_xlfn.XLOOKUP($A11234, CustomerDemographic[customer_id], CustomerDemographic[Age Range],,0,1)</f>
        <v>61-70</v>
      </c>
      <c r="K11234" t="str">
        <f>_xlfn.XLOOKUP($A11234, CustomerDemographic[customer_id], CustomerDemographic[job_industry_category],,0,1)</f>
        <v>n/a</v>
      </c>
      <c r="L11234" t="str">
        <f>_xlfn.XLOOKUP($A11234, CustomerDemographic[customer_id], CustomerDemographic[wealth_segment],,0,1)</f>
        <v>High Net Worth</v>
      </c>
      <c r="M11234" t="str">
        <f>_xlfn.XLOOKUP($A11234, CustomerDemographic[customer_id], CustomerDemographic[owns_car],,0,1)</f>
        <v>Yes</v>
      </c>
      <c r="N11234" t="str">
        <f>_xlfn.XLOOKUP($A11234, 'RFM Analysis'!$A$4:$A$3497, 'RFM Analysis'!$I$4:$I$3497,,0,1)</f>
        <v>Silver</v>
      </c>
      <c r="O11234">
        <f>_xlfn.XLOOKUP($A11234, CustomerDemographic[customer_id], CustomerDemographic[tenure],,0,1)</f>
        <v>16</v>
      </c>
    </row>
    <row r="11235" spans="1:15" hidden="1" x14ac:dyDescent="0.15">
      <c r="A11235">
        <v>1725</v>
      </c>
      <c r="B11235">
        <f>Table4[[#This Row],[list_price]]-Table4[[#This Row],[standard_cost]]</f>
        <v>817.36</v>
      </c>
      <c r="C11235">
        <v>146</v>
      </c>
      <c r="D11235">
        <f>_xlfn.XLOOKUP(A11235, CustomerAddress[customer_id], CustomerAddress[postcode],,0,1)</f>
        <v>2323</v>
      </c>
      <c r="E11235" t="str">
        <f>_xlfn.XLOOKUP($A11235, CustomerAddress[customer_id], CustomerAddress[state],,0,1)</f>
        <v>NSW</v>
      </c>
      <c r="F11235">
        <f>_xlfn.XLOOKUP($A11235, CustomerAddress[customer_id], CustomerAddress[property_valuation],,0,1)</f>
        <v>7</v>
      </c>
      <c r="G11235" t="str">
        <f>_xlfn.XLOOKUP($A11235, CustomerDemographic[customer_id], CustomerDemographic[gender],,0,1)</f>
        <v>F</v>
      </c>
      <c r="H11235">
        <f>_xlfn.XLOOKUP($A11235, CustomerDemographic[customer_id], CustomerDemographic[past_3_years_bike_related_purchases],,0,1)</f>
        <v>80</v>
      </c>
      <c r="I11235">
        <f>_xlfn.XLOOKUP($A11235, CustomerDemographic[customer_id], CustomerDemographic[Age],,0,1)</f>
        <v>38</v>
      </c>
      <c r="J11235" t="str">
        <f>_xlfn.XLOOKUP($A11235, CustomerDemographic[customer_id], CustomerDemographic[Age Range],,0,1)</f>
        <v>31-40</v>
      </c>
      <c r="K11235" t="str">
        <f>_xlfn.XLOOKUP($A11235, CustomerDemographic[customer_id], CustomerDemographic[job_industry_category],,0,1)</f>
        <v>Manufacturing</v>
      </c>
      <c r="L11235" t="str">
        <f>_xlfn.XLOOKUP($A11235, CustomerDemographic[customer_id], CustomerDemographic[wealth_segment],,0,1)</f>
        <v>High Net Worth</v>
      </c>
      <c r="M11235" t="str">
        <f>_xlfn.XLOOKUP($A11235, CustomerDemographic[customer_id], CustomerDemographic[owns_car],,0,1)</f>
        <v>Yes</v>
      </c>
      <c r="N11235" t="str">
        <f>_xlfn.XLOOKUP($A11235, 'RFM Analysis'!$A$4:$A$3497, 'RFM Analysis'!$I$4:$I$3497,,0,1)</f>
        <v>Silver</v>
      </c>
      <c r="O11235">
        <f>_xlfn.XLOOKUP($A11235, CustomerDemographic[customer_id], CustomerDemographic[tenure],,0,1)</f>
        <v>16</v>
      </c>
    </row>
    <row r="11236" spans="1:15" hidden="1" x14ac:dyDescent="0.15">
      <c r="A11236">
        <v>2231</v>
      </c>
      <c r="B11236">
        <f>Table4[[#This Row],[list_price]]-Table4[[#This Row],[standard_cost]]</f>
        <v>1295.43</v>
      </c>
      <c r="C11236">
        <v>77</v>
      </c>
      <c r="D11236">
        <f>_xlfn.XLOOKUP(A11236, CustomerAddress[customer_id], CustomerAddress[postcode],,0,1)</f>
        <v>4165</v>
      </c>
      <c r="E11236" t="str">
        <f>_xlfn.XLOOKUP($A11236, CustomerAddress[customer_id], CustomerAddress[state],,0,1)</f>
        <v>QLD</v>
      </c>
      <c r="F11236">
        <f>_xlfn.XLOOKUP($A11236, CustomerAddress[customer_id], CustomerAddress[property_valuation],,0,1)</f>
        <v>8</v>
      </c>
      <c r="G11236" t="str">
        <f>_xlfn.XLOOKUP($A11236, CustomerDemographic[customer_id], CustomerDemographic[gender],,0,1)</f>
        <v>F</v>
      </c>
      <c r="H11236">
        <f>_xlfn.XLOOKUP($A11236, CustomerDemographic[customer_id], CustomerDemographic[past_3_years_bike_related_purchases],,0,1)</f>
        <v>68</v>
      </c>
      <c r="I11236">
        <f>_xlfn.XLOOKUP($A11236, CustomerDemographic[customer_id], CustomerDemographic[Age],,0,1)</f>
        <v>58</v>
      </c>
      <c r="J11236" t="str">
        <f>_xlfn.XLOOKUP($A11236, CustomerDemographic[customer_id], CustomerDemographic[Age Range],,0,1)</f>
        <v>51-60</v>
      </c>
      <c r="K11236" t="str">
        <f>_xlfn.XLOOKUP($A11236, CustomerDemographic[customer_id], CustomerDemographic[job_industry_category],,0,1)</f>
        <v>n/a</v>
      </c>
      <c r="L11236" t="str">
        <f>_xlfn.XLOOKUP($A11236, CustomerDemographic[customer_id], CustomerDemographic[wealth_segment],,0,1)</f>
        <v>Mass Customer</v>
      </c>
      <c r="M11236" t="str">
        <f>_xlfn.XLOOKUP($A11236, CustomerDemographic[customer_id], CustomerDemographic[owns_car],,0,1)</f>
        <v>No</v>
      </c>
      <c r="N11236" t="str">
        <f>_xlfn.XLOOKUP($A11236, 'RFM Analysis'!$A$4:$A$3497, 'RFM Analysis'!$I$4:$I$3497,,0,1)</f>
        <v>Silver</v>
      </c>
      <c r="O11236">
        <f>_xlfn.XLOOKUP($A11236, CustomerDemographic[customer_id], CustomerDemographic[tenure],,0,1)</f>
        <v>13</v>
      </c>
    </row>
    <row r="11237" spans="1:15" hidden="1" x14ac:dyDescent="0.15">
      <c r="A11237">
        <v>3075</v>
      </c>
      <c r="B11237">
        <f>Table4[[#This Row],[list_price]]-Table4[[#This Row],[standard_cost]]</f>
        <v>1544.6100000000001</v>
      </c>
      <c r="C11237">
        <v>306</v>
      </c>
      <c r="D11237">
        <f>_xlfn.XLOOKUP(A11237, CustomerAddress[customer_id], CustomerAddress[postcode],,0,1)</f>
        <v>3068</v>
      </c>
      <c r="E11237" t="str">
        <f>_xlfn.XLOOKUP($A11237, CustomerAddress[customer_id], CustomerAddress[state],,0,1)</f>
        <v>VIC</v>
      </c>
      <c r="F11237">
        <f>_xlfn.XLOOKUP($A11237, CustomerAddress[customer_id], CustomerAddress[property_valuation],,0,1)</f>
        <v>8</v>
      </c>
      <c r="G11237" t="str">
        <f>_xlfn.XLOOKUP($A11237, CustomerDemographic[customer_id], CustomerDemographic[gender],,0,1)</f>
        <v>M</v>
      </c>
      <c r="H11237">
        <f>_xlfn.XLOOKUP($A11237, CustomerDemographic[customer_id], CustomerDemographic[past_3_years_bike_related_purchases],,0,1)</f>
        <v>36</v>
      </c>
      <c r="I11237">
        <f>_xlfn.XLOOKUP($A11237, CustomerDemographic[customer_id], CustomerDemographic[Age],,0,1)</f>
        <v>58</v>
      </c>
      <c r="J11237" t="str">
        <f>_xlfn.XLOOKUP($A11237, CustomerDemographic[customer_id], CustomerDemographic[Age Range],,0,1)</f>
        <v>51-60</v>
      </c>
      <c r="K11237" t="str">
        <f>_xlfn.XLOOKUP($A11237, CustomerDemographic[customer_id], CustomerDemographic[job_industry_category],,0,1)</f>
        <v>Entertainment</v>
      </c>
      <c r="L11237" t="str">
        <f>_xlfn.XLOOKUP($A11237, CustomerDemographic[customer_id], CustomerDemographic[wealth_segment],,0,1)</f>
        <v>Mass Customer</v>
      </c>
      <c r="M11237" t="str">
        <f>_xlfn.XLOOKUP($A11237, CustomerDemographic[customer_id], CustomerDemographic[owns_car],,0,1)</f>
        <v>Yes</v>
      </c>
      <c r="N11237" t="str">
        <f>_xlfn.XLOOKUP($A11237, 'RFM Analysis'!$A$4:$A$3497, 'RFM Analysis'!$I$4:$I$3497,,0,1)</f>
        <v>Silver</v>
      </c>
      <c r="O11237">
        <f>_xlfn.XLOOKUP($A11237, CustomerDemographic[customer_id], CustomerDemographic[tenure],,0,1)</f>
        <v>16</v>
      </c>
    </row>
    <row r="11238" spans="1:15" hidden="1" x14ac:dyDescent="0.15">
      <c r="A11238">
        <v>596</v>
      </c>
      <c r="B11238">
        <f>Table4[[#This Row],[list_price]]-Table4[[#This Row],[standard_cost]]</f>
        <v>547.28</v>
      </c>
      <c r="C11238">
        <v>85</v>
      </c>
      <c r="D11238">
        <f>_xlfn.XLOOKUP(A11238, CustomerAddress[customer_id], CustomerAddress[postcode],,0,1)</f>
        <v>4340</v>
      </c>
      <c r="E11238" t="str">
        <f>_xlfn.XLOOKUP($A11238, CustomerAddress[customer_id], CustomerAddress[state],,0,1)</f>
        <v>QLD</v>
      </c>
      <c r="F11238">
        <f>_xlfn.XLOOKUP($A11238, CustomerAddress[customer_id], CustomerAddress[property_valuation],,0,1)</f>
        <v>2</v>
      </c>
      <c r="G11238" t="str">
        <f>_xlfn.XLOOKUP($A11238, CustomerDemographic[customer_id], CustomerDemographic[gender],,0,1)</f>
        <v>F</v>
      </c>
      <c r="H11238">
        <f>_xlfn.XLOOKUP($A11238, CustomerDemographic[customer_id], CustomerDemographic[past_3_years_bike_related_purchases],,0,1)</f>
        <v>9</v>
      </c>
      <c r="I11238">
        <f>_xlfn.XLOOKUP($A11238, CustomerDemographic[customer_id], CustomerDemographic[Age],,0,1)</f>
        <v>49</v>
      </c>
      <c r="J11238" t="str">
        <f>_xlfn.XLOOKUP($A11238, CustomerDemographic[customer_id], CustomerDemographic[Age Range],,0,1)</f>
        <v>41-50</v>
      </c>
      <c r="K11238" t="str">
        <f>_xlfn.XLOOKUP($A11238, CustomerDemographic[customer_id], CustomerDemographic[job_industry_category],,0,1)</f>
        <v>Property</v>
      </c>
      <c r="L11238" t="str">
        <f>_xlfn.XLOOKUP($A11238, CustomerDemographic[customer_id], CustomerDemographic[wealth_segment],,0,1)</f>
        <v>Affluent Customer</v>
      </c>
      <c r="M11238" t="str">
        <f>_xlfn.XLOOKUP($A11238, CustomerDemographic[customer_id], CustomerDemographic[owns_car],,0,1)</f>
        <v>No</v>
      </c>
      <c r="N11238" t="str">
        <f>_xlfn.XLOOKUP($A11238, 'RFM Analysis'!$A$4:$A$3497, 'RFM Analysis'!$I$4:$I$3497,,0,1)</f>
        <v>Silver</v>
      </c>
      <c r="O11238">
        <f>_xlfn.XLOOKUP($A11238, CustomerDemographic[customer_id], CustomerDemographic[tenure],,0,1)</f>
        <v>13</v>
      </c>
    </row>
    <row r="11239" spans="1:15" hidden="1" x14ac:dyDescent="0.15">
      <c r="A11239">
        <v>770</v>
      </c>
      <c r="B11239">
        <f>Table4[[#This Row],[list_price]]-Table4[[#This Row],[standard_cost]]</f>
        <v>143.82</v>
      </c>
      <c r="C11239">
        <v>49</v>
      </c>
      <c r="D11239">
        <f>_xlfn.XLOOKUP(A11239, CustomerAddress[customer_id], CustomerAddress[postcode],,0,1)</f>
        <v>3121</v>
      </c>
      <c r="E11239" t="str">
        <f>_xlfn.XLOOKUP($A11239, CustomerAddress[customer_id], CustomerAddress[state],,0,1)</f>
        <v>VIC</v>
      </c>
      <c r="F11239">
        <f>_xlfn.XLOOKUP($A11239, CustomerAddress[customer_id], CustomerAddress[property_valuation],,0,1)</f>
        <v>10</v>
      </c>
      <c r="G11239" t="str">
        <f>_xlfn.XLOOKUP($A11239, CustomerDemographic[customer_id], CustomerDemographic[gender],,0,1)</f>
        <v>F</v>
      </c>
      <c r="H11239">
        <f>_xlfn.XLOOKUP($A11239, CustomerDemographic[customer_id], CustomerDemographic[past_3_years_bike_related_purchases],,0,1)</f>
        <v>10</v>
      </c>
      <c r="I11239">
        <f>_xlfn.XLOOKUP($A11239, CustomerDemographic[customer_id], CustomerDemographic[Age],,0,1)</f>
        <v>33</v>
      </c>
      <c r="J11239" t="str">
        <f>_xlfn.XLOOKUP($A11239, CustomerDemographic[customer_id], CustomerDemographic[Age Range],,0,1)</f>
        <v>31-40</v>
      </c>
      <c r="K11239" t="str">
        <f>_xlfn.XLOOKUP($A11239, CustomerDemographic[customer_id], CustomerDemographic[job_industry_category],,0,1)</f>
        <v>IT</v>
      </c>
      <c r="L11239" t="str">
        <f>_xlfn.XLOOKUP($A11239, CustomerDemographic[customer_id], CustomerDemographic[wealth_segment],,0,1)</f>
        <v>High Net Worth</v>
      </c>
      <c r="M11239" t="str">
        <f>_xlfn.XLOOKUP($A11239, CustomerDemographic[customer_id], CustomerDemographic[owns_car],,0,1)</f>
        <v>Yes</v>
      </c>
      <c r="N11239" t="str">
        <f>_xlfn.XLOOKUP($A11239, 'RFM Analysis'!$A$4:$A$3497, 'RFM Analysis'!$I$4:$I$3497,,0,1)</f>
        <v>Silver</v>
      </c>
      <c r="O11239">
        <f>_xlfn.XLOOKUP($A11239, CustomerDemographic[customer_id], CustomerDemographic[tenure],,0,1)</f>
        <v>13</v>
      </c>
    </row>
    <row r="11240" spans="1:15" hidden="1" x14ac:dyDescent="0.15">
      <c r="A11240">
        <v>1935</v>
      </c>
      <c r="B11240">
        <f>Table4[[#This Row],[list_price]]-Table4[[#This Row],[standard_cost]]</f>
        <v>737.56999999999994</v>
      </c>
      <c r="C11240">
        <v>349</v>
      </c>
      <c r="D11240">
        <f>_xlfn.XLOOKUP(A11240, CustomerAddress[customer_id], CustomerAddress[postcode],,0,1)</f>
        <v>2170</v>
      </c>
      <c r="E11240" t="str">
        <f>_xlfn.XLOOKUP($A11240, CustomerAddress[customer_id], CustomerAddress[state],,0,1)</f>
        <v>NSW</v>
      </c>
      <c r="F11240">
        <f>_xlfn.XLOOKUP($A11240, CustomerAddress[customer_id], CustomerAddress[property_valuation],,0,1)</f>
        <v>8</v>
      </c>
      <c r="G11240" t="str">
        <f>_xlfn.XLOOKUP($A11240, CustomerDemographic[customer_id], CustomerDemographic[gender],,0,1)</f>
        <v>M</v>
      </c>
      <c r="H11240">
        <f>_xlfn.XLOOKUP($A11240, CustomerDemographic[customer_id], CustomerDemographic[past_3_years_bike_related_purchases],,0,1)</f>
        <v>72</v>
      </c>
      <c r="I11240">
        <f>_xlfn.XLOOKUP($A11240, CustomerDemographic[customer_id], CustomerDemographic[Age],,0,1)</f>
        <v>43</v>
      </c>
      <c r="J11240" t="str">
        <f>_xlfn.XLOOKUP($A11240, CustomerDemographic[customer_id], CustomerDemographic[Age Range],,0,1)</f>
        <v>41-50</v>
      </c>
      <c r="K11240" t="str">
        <f>_xlfn.XLOOKUP($A11240, CustomerDemographic[customer_id], CustomerDemographic[job_industry_category],,0,1)</f>
        <v>n/a</v>
      </c>
      <c r="L11240" t="str">
        <f>_xlfn.XLOOKUP($A11240, CustomerDemographic[customer_id], CustomerDemographic[wealth_segment],,0,1)</f>
        <v>Mass Customer</v>
      </c>
      <c r="M11240" t="str">
        <f>_xlfn.XLOOKUP($A11240, CustomerDemographic[customer_id], CustomerDemographic[owns_car],,0,1)</f>
        <v>No</v>
      </c>
      <c r="N11240" t="str">
        <f>_xlfn.XLOOKUP($A11240, 'RFM Analysis'!$A$4:$A$3497, 'RFM Analysis'!$I$4:$I$3497,,0,1)</f>
        <v>Silver</v>
      </c>
      <c r="O11240">
        <f>_xlfn.XLOOKUP($A11240, CustomerDemographic[customer_id], CustomerDemographic[tenure],,0,1)</f>
        <v>9</v>
      </c>
    </row>
    <row r="11241" spans="1:15" hidden="1" x14ac:dyDescent="0.15">
      <c r="A11241">
        <v>3055</v>
      </c>
      <c r="B11241">
        <f>Table4[[#This Row],[list_price]]-Table4[[#This Row],[standard_cost]]</f>
        <v>64.92999999999995</v>
      </c>
      <c r="C11241">
        <v>224</v>
      </c>
      <c r="D11241">
        <f>_xlfn.XLOOKUP(A11241, CustomerAddress[customer_id], CustomerAddress[postcode],,0,1)</f>
        <v>4870</v>
      </c>
      <c r="E11241" t="str">
        <f>_xlfn.XLOOKUP($A11241, CustomerAddress[customer_id], CustomerAddress[state],,0,1)</f>
        <v>QLD</v>
      </c>
      <c r="F11241">
        <f>_xlfn.XLOOKUP($A11241, CustomerAddress[customer_id], CustomerAddress[property_valuation],,0,1)</f>
        <v>6</v>
      </c>
      <c r="G11241" t="str">
        <f>_xlfn.XLOOKUP($A11241, CustomerDemographic[customer_id], CustomerDemographic[gender],,0,1)</f>
        <v>F</v>
      </c>
      <c r="H11241">
        <f>_xlfn.XLOOKUP($A11241, CustomerDemographic[customer_id], CustomerDemographic[past_3_years_bike_related_purchases],,0,1)</f>
        <v>96</v>
      </c>
      <c r="I11241">
        <f>_xlfn.XLOOKUP($A11241, CustomerDemographic[customer_id], CustomerDemographic[Age],,0,1)</f>
        <v>18</v>
      </c>
      <c r="J11241" t="str">
        <f>_xlfn.XLOOKUP($A11241, CustomerDemographic[customer_id], CustomerDemographic[Age Range],,0,1)</f>
        <v>11-20</v>
      </c>
      <c r="K11241" t="str">
        <f>_xlfn.XLOOKUP($A11241, CustomerDemographic[customer_id], CustomerDemographic[job_industry_category],,0,1)</f>
        <v>n/a</v>
      </c>
      <c r="L11241" t="str">
        <f>_xlfn.XLOOKUP($A11241, CustomerDemographic[customer_id], CustomerDemographic[wealth_segment],,0,1)</f>
        <v>Mass Customer</v>
      </c>
      <c r="M11241" t="str">
        <f>_xlfn.XLOOKUP($A11241, CustomerDemographic[customer_id], CustomerDemographic[owns_car],,0,1)</f>
        <v>Yes</v>
      </c>
      <c r="N11241" t="str">
        <f>_xlfn.XLOOKUP($A11241, 'RFM Analysis'!$A$4:$A$3497, 'RFM Analysis'!$I$4:$I$3497,,0,1)</f>
        <v>Silver</v>
      </c>
      <c r="O11241">
        <f>_xlfn.XLOOKUP($A11241, CustomerDemographic[customer_id], CustomerDemographic[tenure],,0,1)</f>
        <v>2</v>
      </c>
    </row>
    <row r="11242" spans="1:15" hidden="1" x14ac:dyDescent="0.15">
      <c r="A11242">
        <v>1241</v>
      </c>
      <c r="B11242">
        <f>Table4[[#This Row],[list_price]]-Table4[[#This Row],[standard_cost]]</f>
        <v>509.97</v>
      </c>
      <c r="C11242">
        <v>103</v>
      </c>
      <c r="D11242">
        <f>_xlfn.XLOOKUP(A11242, CustomerAddress[customer_id], CustomerAddress[postcode],,0,1)</f>
        <v>2750</v>
      </c>
      <c r="E11242" t="str">
        <f>_xlfn.XLOOKUP($A11242, CustomerAddress[customer_id], CustomerAddress[state],,0,1)</f>
        <v>NSW</v>
      </c>
      <c r="F11242">
        <f>_xlfn.XLOOKUP($A11242, CustomerAddress[customer_id], CustomerAddress[property_valuation],,0,1)</f>
        <v>9</v>
      </c>
      <c r="G11242" t="str">
        <f>_xlfn.XLOOKUP($A11242, CustomerDemographic[customer_id], CustomerDemographic[gender],,0,1)</f>
        <v>F</v>
      </c>
      <c r="H11242">
        <f>_xlfn.XLOOKUP($A11242, CustomerDemographic[customer_id], CustomerDemographic[past_3_years_bike_related_purchases],,0,1)</f>
        <v>23</v>
      </c>
      <c r="I11242">
        <f>_xlfn.XLOOKUP($A11242, CustomerDemographic[customer_id], CustomerDemographic[Age],,0,1)</f>
        <v>31</v>
      </c>
      <c r="J11242" t="str">
        <f>_xlfn.XLOOKUP($A11242, CustomerDemographic[customer_id], CustomerDemographic[Age Range],,0,1)</f>
        <v>31-40</v>
      </c>
      <c r="K11242" t="str">
        <f>_xlfn.XLOOKUP($A11242, CustomerDemographic[customer_id], CustomerDemographic[job_industry_category],,0,1)</f>
        <v>Health</v>
      </c>
      <c r="L11242" t="str">
        <f>_xlfn.XLOOKUP($A11242, CustomerDemographic[customer_id], CustomerDemographic[wealth_segment],,0,1)</f>
        <v>Affluent Customer</v>
      </c>
      <c r="M11242" t="str">
        <f>_xlfn.XLOOKUP($A11242, CustomerDemographic[customer_id], CustomerDemographic[owns_car],,0,1)</f>
        <v>Yes</v>
      </c>
      <c r="N11242" t="str">
        <f>_xlfn.XLOOKUP($A11242, 'RFM Analysis'!$A$4:$A$3497, 'RFM Analysis'!$I$4:$I$3497,,0,1)</f>
        <v>Silver</v>
      </c>
      <c r="O11242">
        <f>_xlfn.XLOOKUP($A11242, CustomerDemographic[customer_id], CustomerDemographic[tenure],,0,1)</f>
        <v>11</v>
      </c>
    </row>
    <row r="11243" spans="1:15" hidden="1" x14ac:dyDescent="0.15">
      <c r="A11243">
        <v>3447</v>
      </c>
      <c r="B11243">
        <f>Table4[[#This Row],[list_price]]-Table4[[#This Row],[standard_cost]]</f>
        <v>198.29000000000002</v>
      </c>
      <c r="C11243">
        <v>348</v>
      </c>
      <c r="D11243">
        <f>_xlfn.XLOOKUP(A11243, CustomerAddress[customer_id], CustomerAddress[postcode],,0,1)</f>
        <v>3021</v>
      </c>
      <c r="E11243" t="str">
        <f>_xlfn.XLOOKUP($A11243, CustomerAddress[customer_id], CustomerAddress[state],,0,1)</f>
        <v>VIC</v>
      </c>
      <c r="F11243">
        <f>_xlfn.XLOOKUP($A11243, CustomerAddress[customer_id], CustomerAddress[property_valuation],,0,1)</f>
        <v>8</v>
      </c>
      <c r="G11243" t="str">
        <f>_xlfn.XLOOKUP($A11243, CustomerDemographic[customer_id], CustomerDemographic[gender],,0,1)</f>
        <v>F</v>
      </c>
      <c r="H11243">
        <f>_xlfn.XLOOKUP($A11243, CustomerDemographic[customer_id], CustomerDemographic[past_3_years_bike_related_purchases],,0,1)</f>
        <v>43</v>
      </c>
      <c r="I11243">
        <f>_xlfn.XLOOKUP($A11243, CustomerDemographic[customer_id], CustomerDemographic[Age],,0,1)</f>
        <v>40</v>
      </c>
      <c r="J11243" t="str">
        <f>_xlfn.XLOOKUP($A11243, CustomerDemographic[customer_id], CustomerDemographic[Age Range],,0,1)</f>
        <v>31-40</v>
      </c>
      <c r="K11243" t="str">
        <f>_xlfn.XLOOKUP($A11243, CustomerDemographic[customer_id], CustomerDemographic[job_industry_category],,0,1)</f>
        <v>Financial Services</v>
      </c>
      <c r="L11243" t="str">
        <f>_xlfn.XLOOKUP($A11243, CustomerDemographic[customer_id], CustomerDemographic[wealth_segment],,0,1)</f>
        <v>High Net Worth</v>
      </c>
      <c r="M11243" t="str">
        <f>_xlfn.XLOOKUP($A11243, CustomerDemographic[customer_id], CustomerDemographic[owns_car],,0,1)</f>
        <v>No</v>
      </c>
      <c r="N11243" t="str">
        <f>_xlfn.XLOOKUP($A11243, 'RFM Analysis'!$A$4:$A$3497, 'RFM Analysis'!$I$4:$I$3497,,0,1)</f>
        <v>Silver</v>
      </c>
      <c r="O11243">
        <f>_xlfn.XLOOKUP($A11243, CustomerDemographic[customer_id], CustomerDemographic[tenure],,0,1)</f>
        <v>17</v>
      </c>
    </row>
    <row r="11244" spans="1:15" hidden="1" x14ac:dyDescent="0.15">
      <c r="A11244">
        <v>1642</v>
      </c>
      <c r="B11244">
        <f>Table4[[#This Row],[list_price]]-Table4[[#This Row],[standard_cost]]</f>
        <v>299.27</v>
      </c>
      <c r="C11244">
        <v>304</v>
      </c>
      <c r="D11244">
        <f>_xlfn.XLOOKUP(A11244, CustomerAddress[customer_id], CustomerAddress[postcode],,0,1)</f>
        <v>2090</v>
      </c>
      <c r="E11244" t="str">
        <f>_xlfn.XLOOKUP($A11244, CustomerAddress[customer_id], CustomerAddress[state],,0,1)</f>
        <v>NSW</v>
      </c>
      <c r="F11244">
        <f>_xlfn.XLOOKUP($A11244, CustomerAddress[customer_id], CustomerAddress[property_valuation],,0,1)</f>
        <v>10</v>
      </c>
      <c r="G11244" t="str">
        <f>_xlfn.XLOOKUP($A11244, CustomerDemographic[customer_id], CustomerDemographic[gender],,0,1)</f>
        <v>M</v>
      </c>
      <c r="H11244">
        <f>_xlfn.XLOOKUP($A11244, CustomerDemographic[customer_id], CustomerDemographic[past_3_years_bike_related_purchases],,0,1)</f>
        <v>97</v>
      </c>
      <c r="I11244">
        <f>_xlfn.XLOOKUP($A11244, CustomerDemographic[customer_id], CustomerDemographic[Age],,0,1)</f>
        <v>35</v>
      </c>
      <c r="J11244" t="str">
        <f>_xlfn.XLOOKUP($A11244, CustomerDemographic[customer_id], CustomerDemographic[Age Range],,0,1)</f>
        <v>31-40</v>
      </c>
      <c r="K11244" t="str">
        <f>_xlfn.XLOOKUP($A11244, CustomerDemographic[customer_id], CustomerDemographic[job_industry_category],,0,1)</f>
        <v>Manufacturing</v>
      </c>
      <c r="L11244" t="str">
        <f>_xlfn.XLOOKUP($A11244, CustomerDemographic[customer_id], CustomerDemographic[wealth_segment],,0,1)</f>
        <v>Affluent Customer</v>
      </c>
      <c r="M11244" t="str">
        <f>_xlfn.XLOOKUP($A11244, CustomerDemographic[customer_id], CustomerDemographic[owns_car],,0,1)</f>
        <v>Yes</v>
      </c>
      <c r="N11244" t="str">
        <f>_xlfn.XLOOKUP($A11244, 'RFM Analysis'!$A$4:$A$3497, 'RFM Analysis'!$I$4:$I$3497,,0,1)</f>
        <v>Silver</v>
      </c>
      <c r="O11244">
        <f>_xlfn.XLOOKUP($A11244, CustomerDemographic[customer_id], CustomerDemographic[tenure],,0,1)</f>
        <v>3</v>
      </c>
    </row>
    <row r="11245" spans="1:15" hidden="1" x14ac:dyDescent="0.15">
      <c r="A11245">
        <v>2160</v>
      </c>
      <c r="B11245">
        <f>Table4[[#This Row],[list_price]]-Table4[[#This Row],[standard_cost]]</f>
        <v>143.82</v>
      </c>
      <c r="C11245">
        <v>234</v>
      </c>
      <c r="D11245">
        <f>_xlfn.XLOOKUP(A11245, CustomerAddress[customer_id], CustomerAddress[postcode],,0,1)</f>
        <v>3172</v>
      </c>
      <c r="E11245" t="str">
        <f>_xlfn.XLOOKUP($A11245, CustomerAddress[customer_id], CustomerAddress[state],,0,1)</f>
        <v>VIC</v>
      </c>
      <c r="F11245">
        <f>_xlfn.XLOOKUP($A11245, CustomerAddress[customer_id], CustomerAddress[property_valuation],,0,1)</f>
        <v>8</v>
      </c>
      <c r="G11245" t="str">
        <f>_xlfn.XLOOKUP($A11245, CustomerDemographic[customer_id], CustomerDemographic[gender],,0,1)</f>
        <v>F</v>
      </c>
      <c r="H11245">
        <f>_xlfn.XLOOKUP($A11245, CustomerDemographic[customer_id], CustomerDemographic[past_3_years_bike_related_purchases],,0,1)</f>
        <v>64</v>
      </c>
      <c r="I11245">
        <f>_xlfn.XLOOKUP($A11245, CustomerDemographic[customer_id], CustomerDemographic[Age],,0,1)</f>
        <v>46</v>
      </c>
      <c r="J11245" t="str">
        <f>_xlfn.XLOOKUP($A11245, CustomerDemographic[customer_id], CustomerDemographic[Age Range],,0,1)</f>
        <v>41-50</v>
      </c>
      <c r="K11245" t="str">
        <f>_xlfn.XLOOKUP($A11245, CustomerDemographic[customer_id], CustomerDemographic[job_industry_category],,0,1)</f>
        <v>Health</v>
      </c>
      <c r="L11245" t="str">
        <f>_xlfn.XLOOKUP($A11245, CustomerDemographic[customer_id], CustomerDemographic[wealth_segment],,0,1)</f>
        <v>Mass Customer</v>
      </c>
      <c r="M11245" t="str">
        <f>_xlfn.XLOOKUP($A11245, CustomerDemographic[customer_id], CustomerDemographic[owns_car],,0,1)</f>
        <v>Yes</v>
      </c>
      <c r="N11245" t="str">
        <f>_xlfn.XLOOKUP($A11245, 'RFM Analysis'!$A$4:$A$3497, 'RFM Analysis'!$I$4:$I$3497,,0,1)</f>
        <v>Silver</v>
      </c>
      <c r="O11245">
        <f>_xlfn.XLOOKUP($A11245, CustomerDemographic[customer_id], CustomerDemographic[tenure],,0,1)</f>
        <v>15</v>
      </c>
    </row>
    <row r="11246" spans="1:15" hidden="1" x14ac:dyDescent="0.15">
      <c r="A11246">
        <v>1977</v>
      </c>
      <c r="B11246">
        <f>Table4[[#This Row],[list_price]]-Table4[[#This Row],[standard_cost]]</f>
        <v>91.15</v>
      </c>
      <c r="C11246">
        <v>60</v>
      </c>
      <c r="D11246">
        <f>_xlfn.XLOOKUP(A11246, CustomerAddress[customer_id], CustomerAddress[postcode],,0,1)</f>
        <v>2048</v>
      </c>
      <c r="E11246" t="str">
        <f>_xlfn.XLOOKUP($A11246, CustomerAddress[customer_id], CustomerAddress[state],,0,1)</f>
        <v>NSW</v>
      </c>
      <c r="F11246">
        <f>_xlfn.XLOOKUP($A11246, CustomerAddress[customer_id], CustomerAddress[property_valuation],,0,1)</f>
        <v>8</v>
      </c>
      <c r="G11246" t="str">
        <f>_xlfn.XLOOKUP($A11246, CustomerDemographic[customer_id], CustomerDemographic[gender],,0,1)</f>
        <v>F</v>
      </c>
      <c r="H11246">
        <f>_xlfn.XLOOKUP($A11246, CustomerDemographic[customer_id], CustomerDemographic[past_3_years_bike_related_purchases],,0,1)</f>
        <v>28</v>
      </c>
      <c r="I11246">
        <f>_xlfn.XLOOKUP($A11246, CustomerDemographic[customer_id], CustomerDemographic[Age],,0,1)</f>
        <v>40</v>
      </c>
      <c r="J11246" t="str">
        <f>_xlfn.XLOOKUP($A11246, CustomerDemographic[customer_id], CustomerDemographic[Age Range],,0,1)</f>
        <v>31-40</v>
      </c>
      <c r="K11246" t="str">
        <f>_xlfn.XLOOKUP($A11246, CustomerDemographic[customer_id], CustomerDemographic[job_industry_category],,0,1)</f>
        <v>Manufacturing</v>
      </c>
      <c r="L11246" t="str">
        <f>_xlfn.XLOOKUP($A11246, CustomerDemographic[customer_id], CustomerDemographic[wealth_segment],,0,1)</f>
        <v>Mass Customer</v>
      </c>
      <c r="M11246" t="str">
        <f>_xlfn.XLOOKUP($A11246, CustomerDemographic[customer_id], CustomerDemographic[owns_car],,0,1)</f>
        <v>Yes</v>
      </c>
      <c r="N11246" t="str">
        <f>_xlfn.XLOOKUP($A11246, 'RFM Analysis'!$A$4:$A$3497, 'RFM Analysis'!$I$4:$I$3497,,0,1)</f>
        <v>Silver</v>
      </c>
      <c r="O11246">
        <f>_xlfn.XLOOKUP($A11246, CustomerDemographic[customer_id], CustomerDemographic[tenure],,0,1)</f>
        <v>5</v>
      </c>
    </row>
    <row r="11247" spans="1:15" hidden="1" x14ac:dyDescent="0.15">
      <c r="A11247">
        <v>901</v>
      </c>
      <c r="B11247">
        <f>Table4[[#This Row],[list_price]]-Table4[[#This Row],[standard_cost]]</f>
        <v>448.67999999999995</v>
      </c>
      <c r="C11247">
        <v>157</v>
      </c>
      <c r="D11247">
        <f>_xlfn.XLOOKUP(A11247, CustomerAddress[customer_id], CustomerAddress[postcode],,0,1)</f>
        <v>4511</v>
      </c>
      <c r="E11247" t="str">
        <f>_xlfn.XLOOKUP($A11247, CustomerAddress[customer_id], CustomerAddress[state],,0,1)</f>
        <v>QLD</v>
      </c>
      <c r="F11247">
        <f>_xlfn.XLOOKUP($A11247, CustomerAddress[customer_id], CustomerAddress[property_valuation],,0,1)</f>
        <v>5</v>
      </c>
      <c r="G11247" t="str">
        <f>_xlfn.XLOOKUP($A11247, CustomerDemographic[customer_id], CustomerDemographic[gender],,0,1)</f>
        <v>F</v>
      </c>
      <c r="H11247">
        <f>_xlfn.XLOOKUP($A11247, CustomerDemographic[customer_id], CustomerDemographic[past_3_years_bike_related_purchases],,0,1)</f>
        <v>13</v>
      </c>
      <c r="I11247">
        <f>_xlfn.XLOOKUP($A11247, CustomerDemographic[customer_id], CustomerDemographic[Age],,0,1)</f>
        <v>42</v>
      </c>
      <c r="J11247" t="str">
        <f>_xlfn.XLOOKUP($A11247, CustomerDemographic[customer_id], CustomerDemographic[Age Range],,0,1)</f>
        <v>41-50</v>
      </c>
      <c r="K11247" t="str">
        <f>_xlfn.XLOOKUP($A11247, CustomerDemographic[customer_id], CustomerDemographic[job_industry_category],,0,1)</f>
        <v>Retail</v>
      </c>
      <c r="L11247" t="str">
        <f>_xlfn.XLOOKUP($A11247, CustomerDemographic[customer_id], CustomerDemographic[wealth_segment],,0,1)</f>
        <v>Mass Customer</v>
      </c>
      <c r="M11247" t="str">
        <f>_xlfn.XLOOKUP($A11247, CustomerDemographic[customer_id], CustomerDemographic[owns_car],,0,1)</f>
        <v>Yes</v>
      </c>
      <c r="N11247" t="str">
        <f>_xlfn.XLOOKUP($A11247, 'RFM Analysis'!$A$4:$A$3497, 'RFM Analysis'!$I$4:$I$3497,,0,1)</f>
        <v>Silver</v>
      </c>
      <c r="O11247">
        <f>_xlfn.XLOOKUP($A11247, CustomerDemographic[customer_id], CustomerDemographic[tenure],,0,1)</f>
        <v>16</v>
      </c>
    </row>
    <row r="11248" spans="1:15" hidden="1" x14ac:dyDescent="0.15">
      <c r="A11248">
        <v>450</v>
      </c>
      <c r="B11248">
        <f>Table4[[#This Row],[list_price]]-Table4[[#This Row],[standard_cost]]</f>
        <v>1630.25</v>
      </c>
      <c r="C11248">
        <v>82</v>
      </c>
      <c r="D11248">
        <f>_xlfn.XLOOKUP(A11248, CustomerAddress[customer_id], CustomerAddress[postcode],,0,1)</f>
        <v>2096</v>
      </c>
      <c r="E11248" t="str">
        <f>_xlfn.XLOOKUP($A11248, CustomerAddress[customer_id], CustomerAddress[state],,0,1)</f>
        <v>NSW</v>
      </c>
      <c r="F11248">
        <f>_xlfn.XLOOKUP($A11248, CustomerAddress[customer_id], CustomerAddress[property_valuation],,0,1)</f>
        <v>10</v>
      </c>
      <c r="G11248" t="str">
        <f>_xlfn.XLOOKUP($A11248, CustomerDemographic[customer_id], CustomerDemographic[gender],,0,1)</f>
        <v>F</v>
      </c>
      <c r="H11248">
        <f>_xlfn.XLOOKUP($A11248, CustomerDemographic[customer_id], CustomerDemographic[past_3_years_bike_related_purchases],,0,1)</f>
        <v>5</v>
      </c>
      <c r="I11248">
        <f>_xlfn.XLOOKUP($A11248, CustomerDemographic[customer_id], CustomerDemographic[Age],,0,1)</f>
        <v>42</v>
      </c>
      <c r="J11248" t="str">
        <f>_xlfn.XLOOKUP($A11248, CustomerDemographic[customer_id], CustomerDemographic[Age Range],,0,1)</f>
        <v>41-50</v>
      </c>
      <c r="K11248" t="str">
        <f>_xlfn.XLOOKUP($A11248, CustomerDemographic[customer_id], CustomerDemographic[job_industry_category],,0,1)</f>
        <v>Entertainment</v>
      </c>
      <c r="L11248" t="str">
        <f>_xlfn.XLOOKUP($A11248, CustomerDemographic[customer_id], CustomerDemographic[wealth_segment],,0,1)</f>
        <v>Mass Customer</v>
      </c>
      <c r="M11248" t="str">
        <f>_xlfn.XLOOKUP($A11248, CustomerDemographic[customer_id], CustomerDemographic[owns_car],,0,1)</f>
        <v>Yes</v>
      </c>
      <c r="N11248" t="str">
        <f>_xlfn.XLOOKUP($A11248, 'RFM Analysis'!$A$4:$A$3497, 'RFM Analysis'!$I$4:$I$3497,,0,1)</f>
        <v>Silver</v>
      </c>
      <c r="O11248">
        <f>_xlfn.XLOOKUP($A11248, CustomerDemographic[customer_id], CustomerDemographic[tenure],,0,1)</f>
        <v>18</v>
      </c>
    </row>
    <row r="11249" spans="1:15" hidden="1" x14ac:dyDescent="0.15">
      <c r="A11249">
        <v>1756</v>
      </c>
      <c r="B11249">
        <f>Table4[[#This Row],[list_price]]-Table4[[#This Row],[standard_cost]]</f>
        <v>110.56</v>
      </c>
      <c r="C11249">
        <v>127</v>
      </c>
      <c r="D11249">
        <f>_xlfn.XLOOKUP(A11249, CustomerAddress[customer_id], CustomerAddress[postcode],,0,1)</f>
        <v>3977</v>
      </c>
      <c r="E11249" t="str">
        <f>_xlfn.XLOOKUP($A11249, CustomerAddress[customer_id], CustomerAddress[state],,0,1)</f>
        <v>VIC</v>
      </c>
      <c r="F11249">
        <f>_xlfn.XLOOKUP($A11249, CustomerAddress[customer_id], CustomerAddress[property_valuation],,0,1)</f>
        <v>6</v>
      </c>
      <c r="G11249" t="str">
        <f>_xlfn.XLOOKUP($A11249, CustomerDemographic[customer_id], CustomerDemographic[gender],,0,1)</f>
        <v>F</v>
      </c>
      <c r="H11249">
        <f>_xlfn.XLOOKUP($A11249, CustomerDemographic[customer_id], CustomerDemographic[past_3_years_bike_related_purchases],,0,1)</f>
        <v>92</v>
      </c>
      <c r="I11249">
        <f>_xlfn.XLOOKUP($A11249, CustomerDemographic[customer_id], CustomerDemographic[Age],,0,1)</f>
        <v>41</v>
      </c>
      <c r="J11249" t="str">
        <f>_xlfn.XLOOKUP($A11249, CustomerDemographic[customer_id], CustomerDemographic[Age Range],,0,1)</f>
        <v>41-50</v>
      </c>
      <c r="K11249" t="str">
        <f>_xlfn.XLOOKUP($A11249, CustomerDemographic[customer_id], CustomerDemographic[job_industry_category],,0,1)</f>
        <v>n/a</v>
      </c>
      <c r="L11249" t="str">
        <f>_xlfn.XLOOKUP($A11249, CustomerDemographic[customer_id], CustomerDemographic[wealth_segment],,0,1)</f>
        <v>High Net Worth</v>
      </c>
      <c r="M11249" t="str">
        <f>_xlfn.XLOOKUP($A11249, CustomerDemographic[customer_id], CustomerDemographic[owns_car],,0,1)</f>
        <v>No</v>
      </c>
      <c r="N11249" t="str">
        <f>_xlfn.XLOOKUP($A11249, 'RFM Analysis'!$A$4:$A$3497, 'RFM Analysis'!$I$4:$I$3497,,0,1)</f>
        <v>Silver</v>
      </c>
      <c r="O11249">
        <f>_xlfn.XLOOKUP($A11249, CustomerDemographic[customer_id], CustomerDemographic[tenure],,0,1)</f>
        <v>7</v>
      </c>
    </row>
    <row r="11250" spans="1:15" hidden="1" x14ac:dyDescent="0.15">
      <c r="A11250">
        <v>2322</v>
      </c>
      <c r="B11250">
        <f>Table4[[#This Row],[list_price]]-Table4[[#This Row],[standard_cost]]</f>
        <v>199.09999999999991</v>
      </c>
      <c r="C11250">
        <v>263</v>
      </c>
      <c r="D11250">
        <f>_xlfn.XLOOKUP(A11250, CustomerAddress[customer_id], CustomerAddress[postcode],,0,1)</f>
        <v>2120</v>
      </c>
      <c r="E11250" t="str">
        <f>_xlfn.XLOOKUP($A11250, CustomerAddress[customer_id], CustomerAddress[state],,0,1)</f>
        <v>NSW</v>
      </c>
      <c r="F11250">
        <f>_xlfn.XLOOKUP($A11250, CustomerAddress[customer_id], CustomerAddress[property_valuation],,0,1)</f>
        <v>10</v>
      </c>
      <c r="G11250" t="str">
        <f>_xlfn.XLOOKUP($A11250, CustomerDemographic[customer_id], CustomerDemographic[gender],,0,1)</f>
        <v>M</v>
      </c>
      <c r="H11250">
        <f>_xlfn.XLOOKUP($A11250, CustomerDemographic[customer_id], CustomerDemographic[past_3_years_bike_related_purchases],,0,1)</f>
        <v>72</v>
      </c>
      <c r="I11250">
        <f>_xlfn.XLOOKUP($A11250, CustomerDemographic[customer_id], CustomerDemographic[Age],,0,1)</f>
        <v>25</v>
      </c>
      <c r="J11250" t="str">
        <f>_xlfn.XLOOKUP($A11250, CustomerDemographic[customer_id], CustomerDemographic[Age Range],,0,1)</f>
        <v>21-30</v>
      </c>
      <c r="K11250" t="str">
        <f>_xlfn.XLOOKUP($A11250, CustomerDemographic[customer_id], CustomerDemographic[job_industry_category],,0,1)</f>
        <v>Health</v>
      </c>
      <c r="L11250" t="str">
        <f>_xlfn.XLOOKUP($A11250, CustomerDemographic[customer_id], CustomerDemographic[wealth_segment],,0,1)</f>
        <v>Mass Customer</v>
      </c>
      <c r="M11250" t="str">
        <f>_xlfn.XLOOKUP($A11250, CustomerDemographic[customer_id], CustomerDemographic[owns_car],,0,1)</f>
        <v>Yes</v>
      </c>
      <c r="N11250" t="str">
        <f>_xlfn.XLOOKUP($A11250, 'RFM Analysis'!$A$4:$A$3497, 'RFM Analysis'!$I$4:$I$3497,,0,1)</f>
        <v>Silver</v>
      </c>
      <c r="O11250">
        <f>_xlfn.XLOOKUP($A11250, CustomerDemographic[customer_id], CustomerDemographic[tenure],,0,1)</f>
        <v>2</v>
      </c>
    </row>
    <row r="11251" spans="1:15" hidden="1" x14ac:dyDescent="0.15">
      <c r="A11251">
        <v>2907</v>
      </c>
      <c r="B11251">
        <f>Table4[[#This Row],[list_price]]-Table4[[#This Row],[standard_cost]]</f>
        <v>1592.19</v>
      </c>
      <c r="C11251">
        <v>210</v>
      </c>
      <c r="D11251">
        <f>_xlfn.XLOOKUP(A11251, CustomerAddress[customer_id], CustomerAddress[postcode],,0,1)</f>
        <v>3195</v>
      </c>
      <c r="E11251" t="str">
        <f>_xlfn.XLOOKUP($A11251, CustomerAddress[customer_id], CustomerAddress[state],,0,1)</f>
        <v>VIC</v>
      </c>
      <c r="F11251">
        <f>_xlfn.XLOOKUP($A11251, CustomerAddress[customer_id], CustomerAddress[property_valuation],,0,1)</f>
        <v>10</v>
      </c>
      <c r="G11251" t="str">
        <f>_xlfn.XLOOKUP($A11251, CustomerDemographic[customer_id], CustomerDemographic[gender],,0,1)</f>
        <v>M</v>
      </c>
      <c r="H11251">
        <f>_xlfn.XLOOKUP($A11251, CustomerDemographic[customer_id], CustomerDemographic[past_3_years_bike_related_purchases],,0,1)</f>
        <v>89</v>
      </c>
      <c r="I11251">
        <f>_xlfn.XLOOKUP($A11251, CustomerDemographic[customer_id], CustomerDemographic[Age],,0,1)</f>
        <v>40</v>
      </c>
      <c r="J11251" t="str">
        <f>_xlfn.XLOOKUP($A11251, CustomerDemographic[customer_id], CustomerDemographic[Age Range],,0,1)</f>
        <v>31-40</v>
      </c>
      <c r="K11251" t="str">
        <f>_xlfn.XLOOKUP($A11251, CustomerDemographic[customer_id], CustomerDemographic[job_industry_category],,0,1)</f>
        <v>Financial Services</v>
      </c>
      <c r="L11251" t="str">
        <f>_xlfn.XLOOKUP($A11251, CustomerDemographic[customer_id], CustomerDemographic[wealth_segment],,0,1)</f>
        <v>High Net Worth</v>
      </c>
      <c r="M11251" t="str">
        <f>_xlfn.XLOOKUP($A11251, CustomerDemographic[customer_id], CustomerDemographic[owns_car],,0,1)</f>
        <v>No</v>
      </c>
      <c r="N11251" t="str">
        <f>_xlfn.XLOOKUP($A11251, 'RFM Analysis'!$A$4:$A$3497, 'RFM Analysis'!$I$4:$I$3497,,0,1)</f>
        <v>Silver</v>
      </c>
      <c r="O11251">
        <f>_xlfn.XLOOKUP($A11251, CustomerDemographic[customer_id], CustomerDemographic[tenure],,0,1)</f>
        <v>8</v>
      </c>
    </row>
    <row r="11252" spans="1:15" hidden="1" x14ac:dyDescent="0.15">
      <c r="A11252">
        <v>471</v>
      </c>
      <c r="B11252">
        <f>Table4[[#This Row],[list_price]]-Table4[[#This Row],[standard_cost]]</f>
        <v>64.509999999999991</v>
      </c>
      <c r="C11252">
        <v>58</v>
      </c>
      <c r="D11252">
        <f>_xlfn.XLOOKUP(A11252, CustomerAddress[customer_id], CustomerAddress[postcode],,0,1)</f>
        <v>3812</v>
      </c>
      <c r="E11252" t="str">
        <f>_xlfn.XLOOKUP($A11252, CustomerAddress[customer_id], CustomerAddress[state],,0,1)</f>
        <v>VIC</v>
      </c>
      <c r="F11252">
        <f>_xlfn.XLOOKUP($A11252, CustomerAddress[customer_id], CustomerAddress[property_valuation],,0,1)</f>
        <v>8</v>
      </c>
      <c r="G11252" t="str">
        <f>_xlfn.XLOOKUP($A11252, CustomerDemographic[customer_id], CustomerDemographic[gender],,0,1)</f>
        <v>F</v>
      </c>
      <c r="H11252">
        <f>_xlfn.XLOOKUP($A11252, CustomerDemographic[customer_id], CustomerDemographic[past_3_years_bike_related_purchases],,0,1)</f>
        <v>82</v>
      </c>
      <c r="I11252">
        <f>_xlfn.XLOOKUP($A11252, CustomerDemographic[customer_id], CustomerDemographic[Age],,0,1)</f>
        <v>62</v>
      </c>
      <c r="J11252" t="str">
        <f>_xlfn.XLOOKUP($A11252, CustomerDemographic[customer_id], CustomerDemographic[Age Range],,0,1)</f>
        <v>61-70</v>
      </c>
      <c r="K11252" t="str">
        <f>_xlfn.XLOOKUP($A11252, CustomerDemographic[customer_id], CustomerDemographic[job_industry_category],,0,1)</f>
        <v>Financial Services</v>
      </c>
      <c r="L11252" t="str">
        <f>_xlfn.XLOOKUP($A11252, CustomerDemographic[customer_id], CustomerDemographic[wealth_segment],,0,1)</f>
        <v>Affluent Customer</v>
      </c>
      <c r="M11252" t="str">
        <f>_xlfn.XLOOKUP($A11252, CustomerDemographic[customer_id], CustomerDemographic[owns_car],,0,1)</f>
        <v>No</v>
      </c>
      <c r="N11252" t="str">
        <f>_xlfn.XLOOKUP($A11252, 'RFM Analysis'!$A$4:$A$3497, 'RFM Analysis'!$I$4:$I$3497,,0,1)</f>
        <v>Silver</v>
      </c>
      <c r="O11252">
        <f>_xlfn.XLOOKUP($A11252, CustomerDemographic[customer_id], CustomerDemographic[tenure],,0,1)</f>
        <v>14</v>
      </c>
    </row>
    <row r="11253" spans="1:15" hidden="1" x14ac:dyDescent="0.15">
      <c r="A11253">
        <v>153</v>
      </c>
      <c r="B11253">
        <f>Table4[[#This Row],[list_price]]-Table4[[#This Row],[standard_cost]]</f>
        <v>309.80999999999995</v>
      </c>
      <c r="C11253">
        <v>183</v>
      </c>
      <c r="D11253">
        <f>_xlfn.XLOOKUP(A11253, CustomerAddress[customer_id], CustomerAddress[postcode],,0,1)</f>
        <v>2747</v>
      </c>
      <c r="E11253" t="str">
        <f>_xlfn.XLOOKUP($A11253, CustomerAddress[customer_id], CustomerAddress[state],,0,1)</f>
        <v>NSW</v>
      </c>
      <c r="F11253">
        <f>_xlfn.XLOOKUP($A11253, CustomerAddress[customer_id], CustomerAddress[property_valuation],,0,1)</f>
        <v>8</v>
      </c>
      <c r="G11253" t="str">
        <f>_xlfn.XLOOKUP($A11253, CustomerDemographic[customer_id], CustomerDemographic[gender],,0,1)</f>
        <v>F</v>
      </c>
      <c r="H11253">
        <f>_xlfn.XLOOKUP($A11253, CustomerDemographic[customer_id], CustomerDemographic[past_3_years_bike_related_purchases],,0,1)</f>
        <v>73</v>
      </c>
      <c r="I11253">
        <f>_xlfn.XLOOKUP($A11253, CustomerDemographic[customer_id], CustomerDemographic[Age],,0,1)</f>
        <v>40</v>
      </c>
      <c r="J11253" t="str">
        <f>_xlfn.XLOOKUP($A11253, CustomerDemographic[customer_id], CustomerDemographic[Age Range],,0,1)</f>
        <v>31-40</v>
      </c>
      <c r="K11253" t="str">
        <f>_xlfn.XLOOKUP($A11253, CustomerDemographic[customer_id], CustomerDemographic[job_industry_category],,0,1)</f>
        <v>Entertainment</v>
      </c>
      <c r="L11253" t="str">
        <f>_xlfn.XLOOKUP($A11253, CustomerDemographic[customer_id], CustomerDemographic[wealth_segment],,0,1)</f>
        <v>Mass Customer</v>
      </c>
      <c r="M11253" t="str">
        <f>_xlfn.XLOOKUP($A11253, CustomerDemographic[customer_id], CustomerDemographic[owns_car],,0,1)</f>
        <v>Yes</v>
      </c>
      <c r="N11253" t="str">
        <f>_xlfn.XLOOKUP($A11253, 'RFM Analysis'!$A$4:$A$3497, 'RFM Analysis'!$I$4:$I$3497,,0,1)</f>
        <v>Silver</v>
      </c>
      <c r="O11253">
        <f>_xlfn.XLOOKUP($A11253, CustomerDemographic[customer_id], CustomerDemographic[tenure],,0,1)</f>
        <v>12</v>
      </c>
    </row>
    <row r="11254" spans="1:15" hidden="1" x14ac:dyDescent="0.15">
      <c r="A11254">
        <v>43</v>
      </c>
      <c r="B11254">
        <f>Table4[[#This Row],[list_price]]-Table4[[#This Row],[standard_cost]]</f>
        <v>737.56999999999994</v>
      </c>
      <c r="C11254">
        <v>174</v>
      </c>
      <c r="D11254">
        <f>_xlfn.XLOOKUP(A11254, CustomerAddress[customer_id], CustomerAddress[postcode],,0,1)</f>
        <v>4018</v>
      </c>
      <c r="E11254" t="str">
        <f>_xlfn.XLOOKUP($A11254, CustomerAddress[customer_id], CustomerAddress[state],,0,1)</f>
        <v>QLD</v>
      </c>
      <c r="F11254">
        <f>_xlfn.XLOOKUP($A11254, CustomerAddress[customer_id], CustomerAddress[property_valuation],,0,1)</f>
        <v>8</v>
      </c>
      <c r="G11254" t="str">
        <f>_xlfn.XLOOKUP($A11254, CustomerDemographic[customer_id], CustomerDemographic[gender],,0,1)</f>
        <v>F</v>
      </c>
      <c r="H11254">
        <f>_xlfn.XLOOKUP($A11254, CustomerDemographic[customer_id], CustomerDemographic[past_3_years_bike_related_purchases],,0,1)</f>
        <v>38</v>
      </c>
      <c r="I11254">
        <f>_xlfn.XLOOKUP($A11254, CustomerDemographic[customer_id], CustomerDemographic[Age],,0,1)</f>
        <v>34</v>
      </c>
      <c r="J11254" t="str">
        <f>_xlfn.XLOOKUP($A11254, CustomerDemographic[customer_id], CustomerDemographic[Age Range],,0,1)</f>
        <v>31-40</v>
      </c>
      <c r="K11254" t="str">
        <f>_xlfn.XLOOKUP($A11254, CustomerDemographic[customer_id], CustomerDemographic[job_industry_category],,0,1)</f>
        <v>Retail</v>
      </c>
      <c r="L11254" t="str">
        <f>_xlfn.XLOOKUP($A11254, CustomerDemographic[customer_id], CustomerDemographic[wealth_segment],,0,1)</f>
        <v>Mass Customer</v>
      </c>
      <c r="M11254" t="str">
        <f>_xlfn.XLOOKUP($A11254, CustomerDemographic[customer_id], CustomerDemographic[owns_car],,0,1)</f>
        <v>No</v>
      </c>
      <c r="N11254" t="str">
        <f>_xlfn.XLOOKUP($A11254, 'RFM Analysis'!$A$4:$A$3497, 'RFM Analysis'!$I$4:$I$3497,,0,1)</f>
        <v>Silver</v>
      </c>
      <c r="O11254">
        <f>_xlfn.XLOOKUP($A11254, CustomerDemographic[customer_id], CustomerDemographic[tenure],,0,1)</f>
        <v>5</v>
      </c>
    </row>
    <row r="11255" spans="1:15" hidden="1" x14ac:dyDescent="0.15">
      <c r="A11255">
        <v>3336</v>
      </c>
      <c r="B11255">
        <f>Table4[[#This Row],[list_price]]-Table4[[#This Row],[standard_cost]]</f>
        <v>133.7800000000002</v>
      </c>
      <c r="C11255">
        <v>74</v>
      </c>
      <c r="D11255">
        <f>_xlfn.XLOOKUP(A11255, CustomerAddress[customer_id], CustomerAddress[postcode],,0,1)</f>
        <v>4820</v>
      </c>
      <c r="E11255" t="str">
        <f>_xlfn.XLOOKUP($A11255, CustomerAddress[customer_id], CustomerAddress[state],,0,1)</f>
        <v>QLD</v>
      </c>
      <c r="F11255">
        <f>_xlfn.XLOOKUP($A11255, CustomerAddress[customer_id], CustomerAddress[property_valuation],,0,1)</f>
        <v>1</v>
      </c>
      <c r="G11255" t="str">
        <f>_xlfn.XLOOKUP($A11255, CustomerDemographic[customer_id], CustomerDemographic[gender],,0,1)</f>
        <v>M</v>
      </c>
      <c r="H11255">
        <f>_xlfn.XLOOKUP($A11255, CustomerDemographic[customer_id], CustomerDemographic[past_3_years_bike_related_purchases],,0,1)</f>
        <v>47</v>
      </c>
      <c r="I11255">
        <f>_xlfn.XLOOKUP($A11255, CustomerDemographic[customer_id], CustomerDemographic[Age],,0,1)</f>
        <v>38</v>
      </c>
      <c r="J11255" t="str">
        <f>_xlfn.XLOOKUP($A11255, CustomerDemographic[customer_id], CustomerDemographic[Age Range],,0,1)</f>
        <v>31-40</v>
      </c>
      <c r="K11255" t="str">
        <f>_xlfn.XLOOKUP($A11255, CustomerDemographic[customer_id], CustomerDemographic[job_industry_category],,0,1)</f>
        <v>Manufacturing</v>
      </c>
      <c r="L11255" t="str">
        <f>_xlfn.XLOOKUP($A11255, CustomerDemographic[customer_id], CustomerDemographic[wealth_segment],,0,1)</f>
        <v>Mass Customer</v>
      </c>
      <c r="M11255" t="str">
        <f>_xlfn.XLOOKUP($A11255, CustomerDemographic[customer_id], CustomerDemographic[owns_car],,0,1)</f>
        <v>Yes</v>
      </c>
      <c r="N11255" t="str">
        <f>_xlfn.XLOOKUP($A11255, 'RFM Analysis'!$A$4:$A$3497, 'RFM Analysis'!$I$4:$I$3497,,0,1)</f>
        <v>Silver</v>
      </c>
      <c r="O11255">
        <f>_xlfn.XLOOKUP($A11255, CustomerDemographic[customer_id], CustomerDemographic[tenure],,0,1)</f>
        <v>8</v>
      </c>
    </row>
    <row r="11256" spans="1:15" hidden="1" x14ac:dyDescent="0.15">
      <c r="A11256">
        <v>402</v>
      </c>
      <c r="B11256">
        <f>Table4[[#This Row],[list_price]]-Table4[[#This Row],[standard_cost]]</f>
        <v>198.22000000000003</v>
      </c>
      <c r="C11256">
        <v>56</v>
      </c>
      <c r="D11256">
        <f>_xlfn.XLOOKUP(A11256, CustomerAddress[customer_id], CustomerAddress[postcode],,0,1)</f>
        <v>2835</v>
      </c>
      <c r="E11256" t="str">
        <f>_xlfn.XLOOKUP($A11256, CustomerAddress[customer_id], CustomerAddress[state],,0,1)</f>
        <v>NSW</v>
      </c>
      <c r="F11256">
        <f>_xlfn.XLOOKUP($A11256, CustomerAddress[customer_id], CustomerAddress[property_valuation],,0,1)</f>
        <v>1</v>
      </c>
      <c r="G11256" t="str">
        <f>_xlfn.XLOOKUP($A11256, CustomerDemographic[customer_id], CustomerDemographic[gender],,0,1)</f>
        <v>M</v>
      </c>
      <c r="H11256">
        <f>_xlfn.XLOOKUP($A11256, CustomerDemographic[customer_id], CustomerDemographic[past_3_years_bike_related_purchases],,0,1)</f>
        <v>9</v>
      </c>
      <c r="I11256">
        <f>_xlfn.XLOOKUP($A11256, CustomerDemographic[customer_id], CustomerDemographic[Age],,0,1)</f>
        <v>40</v>
      </c>
      <c r="J11256" t="str">
        <f>_xlfn.XLOOKUP($A11256, CustomerDemographic[customer_id], CustomerDemographic[Age Range],,0,1)</f>
        <v>31-40</v>
      </c>
      <c r="K11256" t="str">
        <f>_xlfn.XLOOKUP($A11256, CustomerDemographic[customer_id], CustomerDemographic[job_industry_category],,0,1)</f>
        <v>Retail</v>
      </c>
      <c r="L11256" t="str">
        <f>_xlfn.XLOOKUP($A11256, CustomerDemographic[customer_id], CustomerDemographic[wealth_segment],,0,1)</f>
        <v>Affluent Customer</v>
      </c>
      <c r="M11256" t="str">
        <f>_xlfn.XLOOKUP($A11256, CustomerDemographic[customer_id], CustomerDemographic[owns_car],,0,1)</f>
        <v>No</v>
      </c>
      <c r="N11256" t="str">
        <f>_xlfn.XLOOKUP($A11256, 'RFM Analysis'!$A$4:$A$3497, 'RFM Analysis'!$I$4:$I$3497,,0,1)</f>
        <v>Silver</v>
      </c>
      <c r="O11256">
        <f>_xlfn.XLOOKUP($A11256, CustomerDemographic[customer_id], CustomerDemographic[tenure],,0,1)</f>
        <v>22</v>
      </c>
    </row>
    <row r="11257" spans="1:15" hidden="1" x14ac:dyDescent="0.15">
      <c r="A11257">
        <v>1200</v>
      </c>
      <c r="B11257">
        <f>Table4[[#This Row],[list_price]]-Table4[[#This Row],[standard_cost]]</f>
        <v>41.129999999999995</v>
      </c>
      <c r="C11257">
        <v>192</v>
      </c>
      <c r="D11257">
        <f>_xlfn.XLOOKUP(A11257, CustomerAddress[customer_id], CustomerAddress[postcode],,0,1)</f>
        <v>4350</v>
      </c>
      <c r="E11257" t="str">
        <f>_xlfn.XLOOKUP($A11257, CustomerAddress[customer_id], CustomerAddress[state],,0,1)</f>
        <v>QLD</v>
      </c>
      <c r="F11257">
        <f>_xlfn.XLOOKUP($A11257, CustomerAddress[customer_id], CustomerAddress[property_valuation],,0,1)</f>
        <v>3</v>
      </c>
      <c r="G11257" t="str">
        <f>_xlfn.XLOOKUP($A11257, CustomerDemographic[customer_id], CustomerDemographic[gender],,0,1)</f>
        <v>F</v>
      </c>
      <c r="H11257">
        <f>_xlfn.XLOOKUP($A11257, CustomerDemographic[customer_id], CustomerDemographic[past_3_years_bike_related_purchases],,0,1)</f>
        <v>38</v>
      </c>
      <c r="I11257">
        <f>_xlfn.XLOOKUP($A11257, CustomerDemographic[customer_id], CustomerDemographic[Age],,0,1)</f>
        <v>43</v>
      </c>
      <c r="J11257" t="str">
        <f>_xlfn.XLOOKUP($A11257, CustomerDemographic[customer_id], CustomerDemographic[Age Range],,0,1)</f>
        <v>41-50</v>
      </c>
      <c r="K11257" t="str">
        <f>_xlfn.XLOOKUP($A11257, CustomerDemographic[customer_id], CustomerDemographic[job_industry_category],,0,1)</f>
        <v>Entertainment</v>
      </c>
      <c r="L11257" t="str">
        <f>_xlfn.XLOOKUP($A11257, CustomerDemographic[customer_id], CustomerDemographic[wealth_segment],,0,1)</f>
        <v>High Net Worth</v>
      </c>
      <c r="M11257" t="str">
        <f>_xlfn.XLOOKUP($A11257, CustomerDemographic[customer_id], CustomerDemographic[owns_car],,0,1)</f>
        <v>No</v>
      </c>
      <c r="N11257" t="str">
        <f>_xlfn.XLOOKUP($A11257, 'RFM Analysis'!$A$4:$A$3497, 'RFM Analysis'!$I$4:$I$3497,,0,1)</f>
        <v>Silver</v>
      </c>
      <c r="O11257">
        <f>_xlfn.XLOOKUP($A11257, CustomerDemographic[customer_id], CustomerDemographic[tenure],,0,1)</f>
        <v>18</v>
      </c>
    </row>
    <row r="11258" spans="1:15" hidden="1" x14ac:dyDescent="0.15">
      <c r="A11258">
        <v>1057</v>
      </c>
      <c r="B11258">
        <f>Table4[[#This Row],[list_price]]-Table4[[#This Row],[standard_cost]]</f>
        <v>583.2700000000001</v>
      </c>
      <c r="C11258">
        <v>205</v>
      </c>
      <c r="D11258">
        <f>_xlfn.XLOOKUP(A11258, CustomerAddress[customer_id], CustomerAddress[postcode],,0,1)</f>
        <v>2065</v>
      </c>
      <c r="E11258" t="str">
        <f>_xlfn.XLOOKUP($A11258, CustomerAddress[customer_id], CustomerAddress[state],,0,1)</f>
        <v>NSW</v>
      </c>
      <c r="F11258">
        <f>_xlfn.XLOOKUP($A11258, CustomerAddress[customer_id], CustomerAddress[property_valuation],,0,1)</f>
        <v>12</v>
      </c>
      <c r="G11258" t="str">
        <f>_xlfn.XLOOKUP($A11258, CustomerDemographic[customer_id], CustomerDemographic[gender],,0,1)</f>
        <v>F</v>
      </c>
      <c r="H11258">
        <f>_xlfn.XLOOKUP($A11258, CustomerDemographic[customer_id], CustomerDemographic[past_3_years_bike_related_purchases],,0,1)</f>
        <v>73</v>
      </c>
      <c r="I11258">
        <f>_xlfn.XLOOKUP($A11258, CustomerDemographic[customer_id], CustomerDemographic[Age],,0,1)</f>
        <v>48</v>
      </c>
      <c r="J11258" t="str">
        <f>_xlfn.XLOOKUP($A11258, CustomerDemographic[customer_id], CustomerDemographic[Age Range],,0,1)</f>
        <v>41-50</v>
      </c>
      <c r="K11258" t="str">
        <f>_xlfn.XLOOKUP($A11258, CustomerDemographic[customer_id], CustomerDemographic[job_industry_category],,0,1)</f>
        <v>Health</v>
      </c>
      <c r="L11258" t="str">
        <f>_xlfn.XLOOKUP($A11258, CustomerDemographic[customer_id], CustomerDemographic[wealth_segment],,0,1)</f>
        <v>Mass Customer</v>
      </c>
      <c r="M11258" t="str">
        <f>_xlfn.XLOOKUP($A11258, CustomerDemographic[customer_id], CustomerDemographic[owns_car],,0,1)</f>
        <v>No</v>
      </c>
      <c r="N11258" t="str">
        <f>_xlfn.XLOOKUP($A11258, 'RFM Analysis'!$A$4:$A$3497, 'RFM Analysis'!$I$4:$I$3497,,0,1)</f>
        <v>Silver</v>
      </c>
      <c r="O11258">
        <f>_xlfn.XLOOKUP($A11258, CustomerDemographic[customer_id], CustomerDemographic[tenure],,0,1)</f>
        <v>5</v>
      </c>
    </row>
    <row r="11259" spans="1:15" hidden="1" x14ac:dyDescent="0.15">
      <c r="A11259">
        <v>3327</v>
      </c>
      <c r="B11259">
        <f>Table4[[#This Row],[list_price]]-Table4[[#This Row],[standard_cost]]</f>
        <v>437.46</v>
      </c>
      <c r="C11259">
        <v>304</v>
      </c>
      <c r="D11259">
        <f>_xlfn.XLOOKUP(A11259, CustomerAddress[customer_id], CustomerAddress[postcode],,0,1)</f>
        <v>3337</v>
      </c>
      <c r="E11259" t="str">
        <f>_xlfn.XLOOKUP($A11259, CustomerAddress[customer_id], CustomerAddress[state],,0,1)</f>
        <v>VIC</v>
      </c>
      <c r="F11259">
        <f>_xlfn.XLOOKUP($A11259, CustomerAddress[customer_id], CustomerAddress[property_valuation],,0,1)</f>
        <v>4</v>
      </c>
      <c r="G11259" t="str">
        <f>_xlfn.XLOOKUP($A11259, CustomerDemographic[customer_id], CustomerDemographic[gender],,0,1)</f>
        <v>M</v>
      </c>
      <c r="H11259">
        <f>_xlfn.XLOOKUP($A11259, CustomerDemographic[customer_id], CustomerDemographic[past_3_years_bike_related_purchases],,0,1)</f>
        <v>84</v>
      </c>
      <c r="I11259">
        <f>_xlfn.XLOOKUP($A11259, CustomerDemographic[customer_id], CustomerDemographic[Age],,0,1)</f>
        <v>44</v>
      </c>
      <c r="J11259" t="str">
        <f>_xlfn.XLOOKUP($A11259, CustomerDemographic[customer_id], CustomerDemographic[Age Range],,0,1)</f>
        <v>41-50</v>
      </c>
      <c r="K11259" t="str">
        <f>_xlfn.XLOOKUP($A11259, CustomerDemographic[customer_id], CustomerDemographic[job_industry_category],,0,1)</f>
        <v>Manufacturing</v>
      </c>
      <c r="L11259" t="str">
        <f>_xlfn.XLOOKUP($A11259, CustomerDemographic[customer_id], CustomerDemographic[wealth_segment],,0,1)</f>
        <v>Mass Customer</v>
      </c>
      <c r="M11259" t="str">
        <f>_xlfn.XLOOKUP($A11259, CustomerDemographic[customer_id], CustomerDemographic[owns_car],,0,1)</f>
        <v>No</v>
      </c>
      <c r="N11259" t="str">
        <f>_xlfn.XLOOKUP($A11259, 'RFM Analysis'!$A$4:$A$3497, 'RFM Analysis'!$I$4:$I$3497,,0,1)</f>
        <v>Silver</v>
      </c>
      <c r="O11259">
        <f>_xlfn.XLOOKUP($A11259, CustomerDemographic[customer_id], CustomerDemographic[tenure],,0,1)</f>
        <v>15</v>
      </c>
    </row>
    <row r="11260" spans="1:15" hidden="1" x14ac:dyDescent="0.15">
      <c r="A11260">
        <v>1897</v>
      </c>
      <c r="B11260">
        <f>Table4[[#This Row],[list_price]]-Table4[[#This Row],[standard_cost]]</f>
        <v>1069.5500000000002</v>
      </c>
      <c r="C11260">
        <v>182</v>
      </c>
      <c r="D11260">
        <f>_xlfn.XLOOKUP(A11260, CustomerAddress[customer_id], CustomerAddress[postcode],,0,1)</f>
        <v>4132</v>
      </c>
      <c r="E11260" t="str">
        <f>_xlfn.XLOOKUP($A11260, CustomerAddress[customer_id], CustomerAddress[state],,0,1)</f>
        <v>QLD</v>
      </c>
      <c r="F11260">
        <f>_xlfn.XLOOKUP($A11260, CustomerAddress[customer_id], CustomerAddress[property_valuation],,0,1)</f>
        <v>3</v>
      </c>
      <c r="G11260" t="str">
        <f>_xlfn.XLOOKUP($A11260, CustomerDemographic[customer_id], CustomerDemographic[gender],,0,1)</f>
        <v>F</v>
      </c>
      <c r="H11260">
        <f>_xlfn.XLOOKUP($A11260, CustomerDemographic[customer_id], CustomerDemographic[past_3_years_bike_related_purchases],,0,1)</f>
        <v>58</v>
      </c>
      <c r="I11260">
        <f>_xlfn.XLOOKUP($A11260, CustomerDemographic[customer_id], CustomerDemographic[Age],,0,1)</f>
        <v>20</v>
      </c>
      <c r="J11260" t="str">
        <f>_xlfn.XLOOKUP($A11260, CustomerDemographic[customer_id], CustomerDemographic[Age Range],,0,1)</f>
        <v>11-20</v>
      </c>
      <c r="K11260" t="str">
        <f>_xlfn.XLOOKUP($A11260, CustomerDemographic[customer_id], CustomerDemographic[job_industry_category],,0,1)</f>
        <v>n/a</v>
      </c>
      <c r="L11260" t="str">
        <f>_xlfn.XLOOKUP($A11260, CustomerDemographic[customer_id], CustomerDemographic[wealth_segment],,0,1)</f>
        <v>Mass Customer</v>
      </c>
      <c r="M11260" t="str">
        <f>_xlfn.XLOOKUP($A11260, CustomerDemographic[customer_id], CustomerDemographic[owns_car],,0,1)</f>
        <v>Yes</v>
      </c>
      <c r="N11260" t="str">
        <f>_xlfn.XLOOKUP($A11260, 'RFM Analysis'!$A$4:$A$3497, 'RFM Analysis'!$I$4:$I$3497,,0,1)</f>
        <v>Silver</v>
      </c>
      <c r="O11260">
        <f>_xlfn.XLOOKUP($A11260, CustomerDemographic[customer_id], CustomerDemographic[tenure],,0,1)</f>
        <v>1</v>
      </c>
    </row>
    <row r="11261" spans="1:15" hidden="1" x14ac:dyDescent="0.15">
      <c r="A11261">
        <v>712</v>
      </c>
      <c r="B11261">
        <f>Table4[[#This Row],[list_price]]-Table4[[#This Row],[standard_cost]]</f>
        <v>1702.5499999999997</v>
      </c>
      <c r="C11261">
        <v>137</v>
      </c>
      <c r="D11261">
        <f>_xlfn.XLOOKUP(A11261, CustomerAddress[customer_id], CustomerAddress[postcode],,0,1)</f>
        <v>2232</v>
      </c>
      <c r="E11261" t="str">
        <f>_xlfn.XLOOKUP($A11261, CustomerAddress[customer_id], CustomerAddress[state],,0,1)</f>
        <v>NSW</v>
      </c>
      <c r="F11261">
        <f>_xlfn.XLOOKUP($A11261, CustomerAddress[customer_id], CustomerAddress[property_valuation],,0,1)</f>
        <v>9</v>
      </c>
      <c r="G11261" t="str">
        <f>_xlfn.XLOOKUP($A11261, CustomerDemographic[customer_id], CustomerDemographic[gender],,0,1)</f>
        <v>F</v>
      </c>
      <c r="H11261">
        <f>_xlfn.XLOOKUP($A11261, CustomerDemographic[customer_id], CustomerDemographic[past_3_years_bike_related_purchases],,0,1)</f>
        <v>22</v>
      </c>
      <c r="I11261">
        <f>_xlfn.XLOOKUP($A11261, CustomerDemographic[customer_id], CustomerDemographic[Age],,0,1)</f>
        <v>56</v>
      </c>
      <c r="J11261" t="str">
        <f>_xlfn.XLOOKUP($A11261, CustomerDemographic[customer_id], CustomerDemographic[Age Range],,0,1)</f>
        <v>51-60</v>
      </c>
      <c r="K11261" t="str">
        <f>_xlfn.XLOOKUP($A11261, CustomerDemographic[customer_id], CustomerDemographic[job_industry_category],,0,1)</f>
        <v>IT</v>
      </c>
      <c r="L11261" t="str">
        <f>_xlfn.XLOOKUP($A11261, CustomerDemographic[customer_id], CustomerDemographic[wealth_segment],,0,1)</f>
        <v>Mass Customer</v>
      </c>
      <c r="M11261" t="str">
        <f>_xlfn.XLOOKUP($A11261, CustomerDemographic[customer_id], CustomerDemographic[owns_car],,0,1)</f>
        <v>No</v>
      </c>
      <c r="N11261" t="str">
        <f>_xlfn.XLOOKUP($A11261, 'RFM Analysis'!$A$4:$A$3497, 'RFM Analysis'!$I$4:$I$3497,,0,1)</f>
        <v>Silver</v>
      </c>
      <c r="O11261">
        <f>_xlfn.XLOOKUP($A11261, CustomerDemographic[customer_id], CustomerDemographic[tenure],,0,1)</f>
        <v>14</v>
      </c>
    </row>
    <row r="11262" spans="1:15" hidden="1" x14ac:dyDescent="0.15">
      <c r="A11262">
        <v>919</v>
      </c>
      <c r="B11262">
        <f>Table4[[#This Row],[list_price]]-Table4[[#This Row],[standard_cost]]</f>
        <v>448.67999999999995</v>
      </c>
      <c r="C11262">
        <v>353</v>
      </c>
      <c r="D11262">
        <f>_xlfn.XLOOKUP(A11262, CustomerAddress[customer_id], CustomerAddress[postcode],,0,1)</f>
        <v>2234</v>
      </c>
      <c r="E11262" t="str">
        <f>_xlfn.XLOOKUP($A11262, CustomerAddress[customer_id], CustomerAddress[state],,0,1)</f>
        <v>NSW</v>
      </c>
      <c r="F11262">
        <f>_xlfn.XLOOKUP($A11262, CustomerAddress[customer_id], CustomerAddress[property_valuation],,0,1)</f>
        <v>10</v>
      </c>
      <c r="G11262" t="str">
        <f>_xlfn.XLOOKUP($A11262, CustomerDemographic[customer_id], CustomerDemographic[gender],,0,1)</f>
        <v>M</v>
      </c>
      <c r="H11262">
        <f>_xlfn.XLOOKUP($A11262, CustomerDemographic[customer_id], CustomerDemographic[past_3_years_bike_related_purchases],,0,1)</f>
        <v>48</v>
      </c>
      <c r="I11262">
        <f>_xlfn.XLOOKUP($A11262, CustomerDemographic[customer_id], CustomerDemographic[Age],,0,1)</f>
        <v>30</v>
      </c>
      <c r="J11262" t="str">
        <f>_xlfn.XLOOKUP($A11262, CustomerDemographic[customer_id], CustomerDemographic[Age Range],,0,1)</f>
        <v>21-30</v>
      </c>
      <c r="K11262" t="str">
        <f>_xlfn.XLOOKUP($A11262, CustomerDemographic[customer_id], CustomerDemographic[job_industry_category],,0,1)</f>
        <v>Health</v>
      </c>
      <c r="L11262" t="str">
        <f>_xlfn.XLOOKUP($A11262, CustomerDemographic[customer_id], CustomerDemographic[wealth_segment],,0,1)</f>
        <v>Mass Customer</v>
      </c>
      <c r="M11262" t="str">
        <f>_xlfn.XLOOKUP($A11262, CustomerDemographic[customer_id], CustomerDemographic[owns_car],,0,1)</f>
        <v>Yes</v>
      </c>
      <c r="N11262" t="str">
        <f>_xlfn.XLOOKUP($A11262, 'RFM Analysis'!$A$4:$A$3497, 'RFM Analysis'!$I$4:$I$3497,,0,1)</f>
        <v>Silver</v>
      </c>
      <c r="O11262">
        <f>_xlfn.XLOOKUP($A11262, CustomerDemographic[customer_id], CustomerDemographic[tenure],,0,1)</f>
        <v>13</v>
      </c>
    </row>
    <row r="11263" spans="1:15" hidden="1" x14ac:dyDescent="0.15">
      <c r="A11263">
        <v>1669</v>
      </c>
      <c r="B11263">
        <f>Table4[[#This Row],[list_price]]-Table4[[#This Row],[standard_cost]]</f>
        <v>751.02</v>
      </c>
      <c r="C11263">
        <v>199</v>
      </c>
      <c r="D11263">
        <f>_xlfn.XLOOKUP(A11263, CustomerAddress[customer_id], CustomerAddress[postcode],,0,1)</f>
        <v>2155</v>
      </c>
      <c r="E11263" t="str">
        <f>_xlfn.XLOOKUP($A11263, CustomerAddress[customer_id], CustomerAddress[state],,0,1)</f>
        <v>NSW</v>
      </c>
      <c r="F11263">
        <f>_xlfn.XLOOKUP($A11263, CustomerAddress[customer_id], CustomerAddress[property_valuation],,0,1)</f>
        <v>11</v>
      </c>
      <c r="G11263" t="str">
        <f>_xlfn.XLOOKUP($A11263, CustomerDemographic[customer_id], CustomerDemographic[gender],,0,1)</f>
        <v>M</v>
      </c>
      <c r="H11263">
        <f>_xlfn.XLOOKUP($A11263, CustomerDemographic[customer_id], CustomerDemographic[past_3_years_bike_related_purchases],,0,1)</f>
        <v>74</v>
      </c>
      <c r="I11263">
        <f>_xlfn.XLOOKUP($A11263, CustomerDemographic[customer_id], CustomerDemographic[Age],,0,1)</f>
        <v>39</v>
      </c>
      <c r="J11263" t="str">
        <f>_xlfn.XLOOKUP($A11263, CustomerDemographic[customer_id], CustomerDemographic[Age Range],,0,1)</f>
        <v>31-40</v>
      </c>
      <c r="K11263" t="str">
        <f>_xlfn.XLOOKUP($A11263, CustomerDemographic[customer_id], CustomerDemographic[job_industry_category],,0,1)</f>
        <v>Financial Services</v>
      </c>
      <c r="L11263" t="str">
        <f>_xlfn.XLOOKUP($A11263, CustomerDemographic[customer_id], CustomerDemographic[wealth_segment],,0,1)</f>
        <v>High Net Worth</v>
      </c>
      <c r="M11263" t="str">
        <f>_xlfn.XLOOKUP($A11263, CustomerDemographic[customer_id], CustomerDemographic[owns_car],,0,1)</f>
        <v>Yes</v>
      </c>
      <c r="N11263" t="str">
        <f>_xlfn.XLOOKUP($A11263, 'RFM Analysis'!$A$4:$A$3497, 'RFM Analysis'!$I$4:$I$3497,,0,1)</f>
        <v>Silver</v>
      </c>
      <c r="O11263">
        <f>_xlfn.XLOOKUP($A11263, CustomerDemographic[customer_id], CustomerDemographic[tenure],,0,1)</f>
        <v>21</v>
      </c>
    </row>
    <row r="11264" spans="1:15" hidden="1" x14ac:dyDescent="0.15">
      <c r="A11264">
        <v>1960</v>
      </c>
      <c r="B11264">
        <f>Table4[[#This Row],[list_price]]-Table4[[#This Row],[standard_cost]]</f>
        <v>327.9799999999999</v>
      </c>
      <c r="C11264">
        <v>339</v>
      </c>
      <c r="D11264">
        <f>_xlfn.XLOOKUP(A11264, CustomerAddress[customer_id], CustomerAddress[postcode],,0,1)</f>
        <v>4007</v>
      </c>
      <c r="E11264" t="str">
        <f>_xlfn.XLOOKUP($A11264, CustomerAddress[customer_id], CustomerAddress[state],,0,1)</f>
        <v>QLD</v>
      </c>
      <c r="F11264">
        <f>_xlfn.XLOOKUP($A11264, CustomerAddress[customer_id], CustomerAddress[property_valuation],,0,1)</f>
        <v>8</v>
      </c>
      <c r="G11264" t="str">
        <f>_xlfn.XLOOKUP($A11264, CustomerDemographic[customer_id], CustomerDemographic[gender],,0,1)</f>
        <v>M</v>
      </c>
      <c r="H11264">
        <f>_xlfn.XLOOKUP($A11264, CustomerDemographic[customer_id], CustomerDemographic[past_3_years_bike_related_purchases],,0,1)</f>
        <v>86</v>
      </c>
      <c r="I11264">
        <f>_xlfn.XLOOKUP($A11264, CustomerDemographic[customer_id], CustomerDemographic[Age],,0,1)</f>
        <v>39</v>
      </c>
      <c r="J11264" t="str">
        <f>_xlfn.XLOOKUP($A11264, CustomerDemographic[customer_id], CustomerDemographic[Age Range],,0,1)</f>
        <v>31-40</v>
      </c>
      <c r="K11264" t="str">
        <f>_xlfn.XLOOKUP($A11264, CustomerDemographic[customer_id], CustomerDemographic[job_industry_category],,0,1)</f>
        <v>n/a</v>
      </c>
      <c r="L11264" t="str">
        <f>_xlfn.XLOOKUP($A11264, CustomerDemographic[customer_id], CustomerDemographic[wealth_segment],,0,1)</f>
        <v>Mass Customer</v>
      </c>
      <c r="M11264" t="str">
        <f>_xlfn.XLOOKUP($A11264, CustomerDemographic[customer_id], CustomerDemographic[owns_car],,0,1)</f>
        <v>Yes</v>
      </c>
      <c r="N11264" t="str">
        <f>_xlfn.XLOOKUP($A11264, 'RFM Analysis'!$A$4:$A$3497, 'RFM Analysis'!$I$4:$I$3497,,0,1)</f>
        <v>Silver</v>
      </c>
      <c r="O11264">
        <f>_xlfn.XLOOKUP($A11264, CustomerDemographic[customer_id], CustomerDemographic[tenure],,0,1)</f>
        <v>10</v>
      </c>
    </row>
    <row r="11265" spans="1:15" hidden="1" x14ac:dyDescent="0.15">
      <c r="A11265">
        <v>929</v>
      </c>
      <c r="B11265">
        <f>Table4[[#This Row],[list_price]]-Table4[[#This Row],[standard_cost]]</f>
        <v>75.75</v>
      </c>
      <c r="C11265">
        <v>127</v>
      </c>
      <c r="D11265">
        <f>_xlfn.XLOOKUP(A11265, CustomerAddress[customer_id], CustomerAddress[postcode],,0,1)</f>
        <v>3188</v>
      </c>
      <c r="E11265" t="str">
        <f>_xlfn.XLOOKUP($A11265, CustomerAddress[customer_id], CustomerAddress[state],,0,1)</f>
        <v>VIC</v>
      </c>
      <c r="F11265">
        <f>_xlfn.XLOOKUP($A11265, CustomerAddress[customer_id], CustomerAddress[property_valuation],,0,1)</f>
        <v>12</v>
      </c>
      <c r="G11265" t="str">
        <f>_xlfn.XLOOKUP($A11265, CustomerDemographic[customer_id], CustomerDemographic[gender],,0,1)</f>
        <v>M</v>
      </c>
      <c r="H11265">
        <f>_xlfn.XLOOKUP($A11265, CustomerDemographic[customer_id], CustomerDemographic[past_3_years_bike_related_purchases],,0,1)</f>
        <v>0</v>
      </c>
      <c r="I11265">
        <f>_xlfn.XLOOKUP($A11265, CustomerDemographic[customer_id], CustomerDemographic[Age],,0,1)</f>
        <v>52</v>
      </c>
      <c r="J11265" t="str">
        <f>_xlfn.XLOOKUP($A11265, CustomerDemographic[customer_id], CustomerDemographic[Age Range],,0,1)</f>
        <v>51-60</v>
      </c>
      <c r="K11265" t="str">
        <f>_xlfn.XLOOKUP($A11265, CustomerDemographic[customer_id], CustomerDemographic[job_industry_category],,0,1)</f>
        <v>Financial Services</v>
      </c>
      <c r="L11265" t="str">
        <f>_xlfn.XLOOKUP($A11265, CustomerDemographic[customer_id], CustomerDemographic[wealth_segment],,0,1)</f>
        <v>Mass Customer</v>
      </c>
      <c r="M11265" t="str">
        <f>_xlfn.XLOOKUP($A11265, CustomerDemographic[customer_id], CustomerDemographic[owns_car],,0,1)</f>
        <v>Yes</v>
      </c>
      <c r="N11265" t="str">
        <f>_xlfn.XLOOKUP($A11265, 'RFM Analysis'!$A$4:$A$3497, 'RFM Analysis'!$I$4:$I$3497,,0,1)</f>
        <v>Silver</v>
      </c>
      <c r="O11265">
        <f>_xlfn.XLOOKUP($A11265, CustomerDemographic[customer_id], CustomerDemographic[tenure],,0,1)</f>
        <v>13</v>
      </c>
    </row>
    <row r="11266" spans="1:15" hidden="1" x14ac:dyDescent="0.15">
      <c r="A11266">
        <v>1879</v>
      </c>
      <c r="B11266">
        <f>Table4[[#This Row],[list_price]]-Table4[[#This Row],[standard_cost]]</f>
        <v>571.27</v>
      </c>
      <c r="C11266">
        <v>47</v>
      </c>
      <c r="D11266">
        <f>_xlfn.XLOOKUP(A11266, CustomerAddress[customer_id], CustomerAddress[postcode],,0,1)</f>
        <v>2114</v>
      </c>
      <c r="E11266" t="str">
        <f>_xlfn.XLOOKUP($A11266, CustomerAddress[customer_id], CustomerAddress[state],,0,1)</f>
        <v>NSW</v>
      </c>
      <c r="F11266">
        <f>_xlfn.XLOOKUP($A11266, CustomerAddress[customer_id], CustomerAddress[property_valuation],,0,1)</f>
        <v>8</v>
      </c>
      <c r="G11266" t="str">
        <f>_xlfn.XLOOKUP($A11266, CustomerDemographic[customer_id], CustomerDemographic[gender],,0,1)</f>
        <v>M</v>
      </c>
      <c r="H11266">
        <f>_xlfn.XLOOKUP($A11266, CustomerDemographic[customer_id], CustomerDemographic[past_3_years_bike_related_purchases],,0,1)</f>
        <v>4</v>
      </c>
      <c r="I11266">
        <f>_xlfn.XLOOKUP($A11266, CustomerDemographic[customer_id], CustomerDemographic[Age],,0,1)</f>
        <v>50</v>
      </c>
      <c r="J11266" t="str">
        <f>_xlfn.XLOOKUP($A11266, CustomerDemographic[customer_id], CustomerDemographic[Age Range],,0,1)</f>
        <v>41-50</v>
      </c>
      <c r="K11266" t="str">
        <f>_xlfn.XLOOKUP($A11266, CustomerDemographic[customer_id], CustomerDemographic[job_industry_category],,0,1)</f>
        <v>Manufacturing</v>
      </c>
      <c r="L11266" t="str">
        <f>_xlfn.XLOOKUP($A11266, CustomerDemographic[customer_id], CustomerDemographic[wealth_segment],,0,1)</f>
        <v>High Net Worth</v>
      </c>
      <c r="M11266" t="str">
        <f>_xlfn.XLOOKUP($A11266, CustomerDemographic[customer_id], CustomerDemographic[owns_car],,0,1)</f>
        <v>No</v>
      </c>
      <c r="N11266" t="str">
        <f>_xlfn.XLOOKUP($A11266, 'RFM Analysis'!$A$4:$A$3497, 'RFM Analysis'!$I$4:$I$3497,,0,1)</f>
        <v>Silver</v>
      </c>
      <c r="O11266">
        <f>_xlfn.XLOOKUP($A11266, CustomerDemographic[customer_id], CustomerDemographic[tenure],,0,1)</f>
        <v>5</v>
      </c>
    </row>
    <row r="11267" spans="1:15" hidden="1" x14ac:dyDescent="0.15">
      <c r="A11267">
        <v>251</v>
      </c>
      <c r="B11267">
        <f>Table4[[#This Row],[list_price]]-Table4[[#This Row],[standard_cost]]</f>
        <v>114.93</v>
      </c>
      <c r="C11267">
        <v>295</v>
      </c>
      <c r="D11267">
        <f>_xlfn.XLOOKUP(A11267, CustomerAddress[customer_id], CustomerAddress[postcode],,0,1)</f>
        <v>2749</v>
      </c>
      <c r="E11267" t="str">
        <f>_xlfn.XLOOKUP($A11267, CustomerAddress[customer_id], CustomerAddress[state],,0,1)</f>
        <v>NSW</v>
      </c>
      <c r="F11267">
        <f>_xlfn.XLOOKUP($A11267, CustomerAddress[customer_id], CustomerAddress[property_valuation],,0,1)</f>
        <v>8</v>
      </c>
      <c r="G11267" t="str">
        <f>_xlfn.XLOOKUP($A11267, CustomerDemographic[customer_id], CustomerDemographic[gender],,0,1)</f>
        <v>F</v>
      </c>
      <c r="H11267">
        <f>_xlfn.XLOOKUP($A11267, CustomerDemographic[customer_id], CustomerDemographic[past_3_years_bike_related_purchases],,0,1)</f>
        <v>88</v>
      </c>
      <c r="I11267">
        <f>_xlfn.XLOOKUP($A11267, CustomerDemographic[customer_id], CustomerDemographic[Age],,0,1)</f>
        <v>40</v>
      </c>
      <c r="J11267" t="str">
        <f>_xlfn.XLOOKUP($A11267, CustomerDemographic[customer_id], CustomerDemographic[Age Range],,0,1)</f>
        <v>31-40</v>
      </c>
      <c r="K11267" t="str">
        <f>_xlfn.XLOOKUP($A11267, CustomerDemographic[customer_id], CustomerDemographic[job_industry_category],,0,1)</f>
        <v>Financial Services</v>
      </c>
      <c r="L11267" t="str">
        <f>_xlfn.XLOOKUP($A11267, CustomerDemographic[customer_id], CustomerDemographic[wealth_segment],,0,1)</f>
        <v>Affluent Customer</v>
      </c>
      <c r="M11267" t="str">
        <f>_xlfn.XLOOKUP($A11267, CustomerDemographic[customer_id], CustomerDemographic[owns_car],,0,1)</f>
        <v>Yes</v>
      </c>
      <c r="N11267" t="str">
        <f>_xlfn.XLOOKUP($A11267, 'RFM Analysis'!$A$4:$A$3497, 'RFM Analysis'!$I$4:$I$3497,,0,1)</f>
        <v>Silver</v>
      </c>
      <c r="O11267">
        <f>_xlfn.XLOOKUP($A11267, CustomerDemographic[customer_id], CustomerDemographic[tenure],,0,1)</f>
        <v>10</v>
      </c>
    </row>
    <row r="11268" spans="1:15" hidden="1" x14ac:dyDescent="0.15">
      <c r="A11268">
        <v>3167</v>
      </c>
      <c r="B11268">
        <f>Table4[[#This Row],[list_price]]-Table4[[#This Row],[standard_cost]]</f>
        <v>737.56999999999994</v>
      </c>
      <c r="C11268">
        <v>233</v>
      </c>
      <c r="D11268">
        <f>_xlfn.XLOOKUP(A11268, CustomerAddress[customer_id], CustomerAddress[postcode],,0,1)</f>
        <v>3155</v>
      </c>
      <c r="E11268" t="str">
        <f>_xlfn.XLOOKUP($A11268, CustomerAddress[customer_id], CustomerAddress[state],,0,1)</f>
        <v>VIC</v>
      </c>
      <c r="F11268">
        <f>_xlfn.XLOOKUP($A11268, CustomerAddress[customer_id], CustomerAddress[property_valuation],,0,1)</f>
        <v>8</v>
      </c>
      <c r="G11268" t="str">
        <f>_xlfn.XLOOKUP($A11268, CustomerDemographic[customer_id], CustomerDemographic[gender],,0,1)</f>
        <v>M</v>
      </c>
      <c r="H11268">
        <f>_xlfn.XLOOKUP($A11268, CustomerDemographic[customer_id], CustomerDemographic[past_3_years_bike_related_purchases],,0,1)</f>
        <v>36</v>
      </c>
      <c r="I11268">
        <f>_xlfn.XLOOKUP($A11268, CustomerDemographic[customer_id], CustomerDemographic[Age],,0,1)</f>
        <v>22</v>
      </c>
      <c r="J11268" t="str">
        <f>_xlfn.XLOOKUP($A11268, CustomerDemographic[customer_id], CustomerDemographic[Age Range],,0,1)</f>
        <v>21-30</v>
      </c>
      <c r="K11268" t="str">
        <f>_xlfn.XLOOKUP($A11268, CustomerDemographic[customer_id], CustomerDemographic[job_industry_category],,0,1)</f>
        <v>Property</v>
      </c>
      <c r="L11268" t="str">
        <f>_xlfn.XLOOKUP($A11268, CustomerDemographic[customer_id], CustomerDemographic[wealth_segment],,0,1)</f>
        <v>Mass Customer</v>
      </c>
      <c r="M11268" t="str">
        <f>_xlfn.XLOOKUP($A11268, CustomerDemographic[customer_id], CustomerDemographic[owns_car],,0,1)</f>
        <v>No</v>
      </c>
      <c r="N11268" t="str">
        <f>_xlfn.XLOOKUP($A11268, 'RFM Analysis'!$A$4:$A$3497, 'RFM Analysis'!$I$4:$I$3497,,0,1)</f>
        <v>Silver</v>
      </c>
      <c r="O11268">
        <f>_xlfn.XLOOKUP($A11268, CustomerDemographic[customer_id], CustomerDemographic[tenure],,0,1)</f>
        <v>5</v>
      </c>
    </row>
    <row r="11269" spans="1:15" hidden="1" x14ac:dyDescent="0.15">
      <c r="A11269">
        <v>2769</v>
      </c>
      <c r="B11269">
        <f>Table4[[#This Row],[list_price]]-Table4[[#This Row],[standard_cost]]</f>
        <v>1630.25</v>
      </c>
      <c r="C11269">
        <v>258</v>
      </c>
      <c r="D11269">
        <f>_xlfn.XLOOKUP(A11269, CustomerAddress[customer_id], CustomerAddress[postcode],,0,1)</f>
        <v>2203</v>
      </c>
      <c r="E11269" t="str">
        <f>_xlfn.XLOOKUP($A11269, CustomerAddress[customer_id], CustomerAddress[state],,0,1)</f>
        <v>NSW</v>
      </c>
      <c r="F11269">
        <f>_xlfn.XLOOKUP($A11269, CustomerAddress[customer_id], CustomerAddress[property_valuation],,0,1)</f>
        <v>11</v>
      </c>
      <c r="G11269" t="str">
        <f>_xlfn.XLOOKUP($A11269, CustomerDemographic[customer_id], CustomerDemographic[gender],,0,1)</f>
        <v>M</v>
      </c>
      <c r="H11269">
        <f>_xlfn.XLOOKUP($A11269, CustomerDemographic[customer_id], CustomerDemographic[past_3_years_bike_related_purchases],,0,1)</f>
        <v>31</v>
      </c>
      <c r="I11269">
        <f>_xlfn.XLOOKUP($A11269, CustomerDemographic[customer_id], CustomerDemographic[Age],,0,1)</f>
        <v>39</v>
      </c>
      <c r="J11269" t="str">
        <f>_xlfn.XLOOKUP($A11269, CustomerDemographic[customer_id], CustomerDemographic[Age Range],,0,1)</f>
        <v>31-40</v>
      </c>
      <c r="K11269" t="str">
        <f>_xlfn.XLOOKUP($A11269, CustomerDemographic[customer_id], CustomerDemographic[job_industry_category],,0,1)</f>
        <v>Manufacturing</v>
      </c>
      <c r="L11269" t="str">
        <f>_xlfn.XLOOKUP($A11269, CustomerDemographic[customer_id], CustomerDemographic[wealth_segment],,0,1)</f>
        <v>Affluent Customer</v>
      </c>
      <c r="M11269" t="str">
        <f>_xlfn.XLOOKUP($A11269, CustomerDemographic[customer_id], CustomerDemographic[owns_car],,0,1)</f>
        <v>Yes</v>
      </c>
      <c r="N11269" t="str">
        <f>_xlfn.XLOOKUP($A11269, 'RFM Analysis'!$A$4:$A$3497, 'RFM Analysis'!$I$4:$I$3497,,0,1)</f>
        <v>Silver</v>
      </c>
      <c r="O11269">
        <f>_xlfn.XLOOKUP($A11269, CustomerDemographic[customer_id], CustomerDemographic[tenure],,0,1)</f>
        <v>15</v>
      </c>
    </row>
    <row r="11270" spans="1:15" hidden="1" x14ac:dyDescent="0.15">
      <c r="A11270">
        <v>3083</v>
      </c>
      <c r="B11270">
        <f>Table4[[#This Row],[list_price]]-Table4[[#This Row],[standard_cost]]</f>
        <v>309.80999999999995</v>
      </c>
      <c r="C11270">
        <v>343</v>
      </c>
      <c r="D11270">
        <f>_xlfn.XLOOKUP(A11270, CustomerAddress[customer_id], CustomerAddress[postcode],,0,1)</f>
        <v>2773</v>
      </c>
      <c r="E11270" t="str">
        <f>_xlfn.XLOOKUP($A11270, CustomerAddress[customer_id], CustomerAddress[state],,0,1)</f>
        <v>NSW</v>
      </c>
      <c r="F11270">
        <f>_xlfn.XLOOKUP($A11270, CustomerAddress[customer_id], CustomerAddress[property_valuation],,0,1)</f>
        <v>9</v>
      </c>
      <c r="G11270" t="str">
        <f>_xlfn.XLOOKUP($A11270, CustomerDemographic[customer_id], CustomerDemographic[gender],,0,1)</f>
        <v>M</v>
      </c>
      <c r="H11270">
        <f>_xlfn.XLOOKUP($A11270, CustomerDemographic[customer_id], CustomerDemographic[past_3_years_bike_related_purchases],,0,1)</f>
        <v>44</v>
      </c>
      <c r="I11270">
        <f>_xlfn.XLOOKUP($A11270, CustomerDemographic[customer_id], CustomerDemographic[Age],,0,1)</f>
        <v>46</v>
      </c>
      <c r="J11270" t="str">
        <f>_xlfn.XLOOKUP($A11270, CustomerDemographic[customer_id], CustomerDemographic[Age Range],,0,1)</f>
        <v>41-50</v>
      </c>
      <c r="K11270" t="str">
        <f>_xlfn.XLOOKUP($A11270, CustomerDemographic[customer_id], CustomerDemographic[job_industry_category],,0,1)</f>
        <v>n/a</v>
      </c>
      <c r="L11270" t="str">
        <f>_xlfn.XLOOKUP($A11270, CustomerDemographic[customer_id], CustomerDemographic[wealth_segment],,0,1)</f>
        <v>Mass Customer</v>
      </c>
      <c r="M11270" t="str">
        <f>_xlfn.XLOOKUP($A11270, CustomerDemographic[customer_id], CustomerDemographic[owns_car],,0,1)</f>
        <v>Yes</v>
      </c>
      <c r="N11270" t="str">
        <f>_xlfn.XLOOKUP($A11270, 'RFM Analysis'!$A$4:$A$3497, 'RFM Analysis'!$I$4:$I$3497,,0,1)</f>
        <v>Silver</v>
      </c>
      <c r="O11270">
        <f>_xlfn.XLOOKUP($A11270, CustomerDemographic[customer_id], CustomerDemographic[tenure],,0,1)</f>
        <v>12</v>
      </c>
    </row>
    <row r="11271" spans="1:15" hidden="1" x14ac:dyDescent="0.15">
      <c r="A11271">
        <v>437</v>
      </c>
      <c r="B11271">
        <f>Table4[[#This Row],[list_price]]-Table4[[#This Row],[standard_cost]]</f>
        <v>1215.3399999999999</v>
      </c>
      <c r="C11271">
        <v>76</v>
      </c>
      <c r="D11271">
        <f>_xlfn.XLOOKUP(A11271, CustomerAddress[customer_id], CustomerAddress[postcode],,0,1)</f>
        <v>3064</v>
      </c>
      <c r="E11271" t="str">
        <f>_xlfn.XLOOKUP($A11271, CustomerAddress[customer_id], CustomerAddress[state],,0,1)</f>
        <v>VIC</v>
      </c>
      <c r="F11271">
        <f>_xlfn.XLOOKUP($A11271, CustomerAddress[customer_id], CustomerAddress[property_valuation],,0,1)</f>
        <v>7</v>
      </c>
      <c r="G11271" t="str">
        <f>_xlfn.XLOOKUP($A11271, CustomerDemographic[customer_id], CustomerDemographic[gender],,0,1)</f>
        <v>M</v>
      </c>
      <c r="H11271">
        <f>_xlfn.XLOOKUP($A11271, CustomerDemographic[customer_id], CustomerDemographic[past_3_years_bike_related_purchases],,0,1)</f>
        <v>24</v>
      </c>
      <c r="I11271">
        <f>_xlfn.XLOOKUP($A11271, CustomerDemographic[customer_id], CustomerDemographic[Age],,0,1)</f>
        <v>41</v>
      </c>
      <c r="J11271" t="str">
        <f>_xlfn.XLOOKUP($A11271, CustomerDemographic[customer_id], CustomerDemographic[Age Range],,0,1)</f>
        <v>41-50</v>
      </c>
      <c r="K11271" t="str">
        <f>_xlfn.XLOOKUP($A11271, CustomerDemographic[customer_id], CustomerDemographic[job_industry_category],,0,1)</f>
        <v>Manufacturing</v>
      </c>
      <c r="L11271" t="str">
        <f>_xlfn.XLOOKUP($A11271, CustomerDemographic[customer_id], CustomerDemographic[wealth_segment],,0,1)</f>
        <v>Affluent Customer</v>
      </c>
      <c r="M11271" t="str">
        <f>_xlfn.XLOOKUP($A11271, CustomerDemographic[customer_id], CustomerDemographic[owns_car],,0,1)</f>
        <v>Yes</v>
      </c>
      <c r="N11271" t="str">
        <f>_xlfn.XLOOKUP($A11271, 'RFM Analysis'!$A$4:$A$3497, 'RFM Analysis'!$I$4:$I$3497,,0,1)</f>
        <v>Silver</v>
      </c>
      <c r="O11271">
        <f>_xlfn.XLOOKUP($A11271, CustomerDemographic[customer_id], CustomerDemographic[tenure],,0,1)</f>
        <v>17</v>
      </c>
    </row>
    <row r="11272" spans="1:15" hidden="1" x14ac:dyDescent="0.15">
      <c r="A11272">
        <v>454</v>
      </c>
      <c r="B11272">
        <f>Table4[[#This Row],[list_price]]-Table4[[#This Row],[standard_cost]]</f>
        <v>64.509999999999991</v>
      </c>
      <c r="C11272">
        <v>297</v>
      </c>
      <c r="D11272">
        <f>_xlfn.XLOOKUP(A11272, CustomerAddress[customer_id], CustomerAddress[postcode],,0,1)</f>
        <v>4221</v>
      </c>
      <c r="E11272" t="str">
        <f>_xlfn.XLOOKUP($A11272, CustomerAddress[customer_id], CustomerAddress[state],,0,1)</f>
        <v>QLD</v>
      </c>
      <c r="F11272">
        <f>_xlfn.XLOOKUP($A11272, CustomerAddress[customer_id], CustomerAddress[property_valuation],,0,1)</f>
        <v>10</v>
      </c>
      <c r="G11272" t="e">
        <f>_xlfn.XLOOKUP($A11272, CustomerDemographic[customer_id], CustomerDemographic[gender],,0,1)</f>
        <v>#N/A</v>
      </c>
      <c r="H11272" t="e">
        <f>_xlfn.XLOOKUP($A11272, CustomerDemographic[customer_id], CustomerDemographic[past_3_years_bike_related_purchases],,0,1)</f>
        <v>#N/A</v>
      </c>
      <c r="I11272" t="e">
        <f>_xlfn.XLOOKUP($A11272, CustomerDemographic[customer_id], CustomerDemographic[Age],,0,1)</f>
        <v>#N/A</v>
      </c>
      <c r="J11272" t="e">
        <f>_xlfn.XLOOKUP($A11272, CustomerDemographic[customer_id], CustomerDemographic[Age Range],,0,1)</f>
        <v>#N/A</v>
      </c>
      <c r="K11272" t="e">
        <f>_xlfn.XLOOKUP($A11272, CustomerDemographic[customer_id], CustomerDemographic[job_industry_category],,0,1)</f>
        <v>#N/A</v>
      </c>
      <c r="L11272" t="e">
        <f>_xlfn.XLOOKUP($A11272, CustomerDemographic[customer_id], CustomerDemographic[wealth_segment],,0,1)</f>
        <v>#N/A</v>
      </c>
      <c r="M11272" t="e">
        <f>_xlfn.XLOOKUP($A11272, CustomerDemographic[customer_id], CustomerDemographic[owns_car],,0,1)</f>
        <v>#N/A</v>
      </c>
      <c r="N11272" t="str">
        <f>_xlfn.XLOOKUP($A11272, 'RFM Analysis'!$A$4:$A$3497, 'RFM Analysis'!$I$4:$I$3497,,0,1)</f>
        <v>Silver</v>
      </c>
      <c r="O11272" t="e">
        <f>_xlfn.XLOOKUP($A11272, CustomerDemographic[customer_id], CustomerDemographic[tenure],,0,1)</f>
        <v>#N/A</v>
      </c>
    </row>
    <row r="11273" spans="1:15" hidden="1" x14ac:dyDescent="0.15">
      <c r="A11273">
        <v>2052</v>
      </c>
      <c r="B11273">
        <f>Table4[[#This Row],[list_price]]-Table4[[#This Row],[standard_cost]]</f>
        <v>812.44</v>
      </c>
      <c r="C11273">
        <v>326</v>
      </c>
      <c r="D11273">
        <f>_xlfn.XLOOKUP(A11273, CustomerAddress[customer_id], CustomerAddress[postcode],,0,1)</f>
        <v>4655</v>
      </c>
      <c r="E11273" t="str">
        <f>_xlfn.XLOOKUP($A11273, CustomerAddress[customer_id], CustomerAddress[state],,0,1)</f>
        <v>QLD</v>
      </c>
      <c r="F11273">
        <f>_xlfn.XLOOKUP($A11273, CustomerAddress[customer_id], CustomerAddress[property_valuation],,0,1)</f>
        <v>3</v>
      </c>
      <c r="G11273" t="str">
        <f>_xlfn.XLOOKUP($A11273, CustomerDemographic[customer_id], CustomerDemographic[gender],,0,1)</f>
        <v>M</v>
      </c>
      <c r="H11273">
        <f>_xlfn.XLOOKUP($A11273, CustomerDemographic[customer_id], CustomerDemographic[past_3_years_bike_related_purchases],,0,1)</f>
        <v>5</v>
      </c>
      <c r="I11273">
        <f>_xlfn.XLOOKUP($A11273, CustomerDemographic[customer_id], CustomerDemographic[Age],,0,1)</f>
        <v>62</v>
      </c>
      <c r="J11273" t="str">
        <f>_xlfn.XLOOKUP($A11273, CustomerDemographic[customer_id], CustomerDemographic[Age Range],,0,1)</f>
        <v>61-70</v>
      </c>
      <c r="K11273" t="str">
        <f>_xlfn.XLOOKUP($A11273, CustomerDemographic[customer_id], CustomerDemographic[job_industry_category],,0,1)</f>
        <v>Retail</v>
      </c>
      <c r="L11273" t="str">
        <f>_xlfn.XLOOKUP($A11273, CustomerDemographic[customer_id], CustomerDemographic[wealth_segment],,0,1)</f>
        <v>Mass Customer</v>
      </c>
      <c r="M11273" t="str">
        <f>_xlfn.XLOOKUP($A11273, CustomerDemographic[customer_id], CustomerDemographic[owns_car],,0,1)</f>
        <v>Yes</v>
      </c>
      <c r="N11273" t="str">
        <f>_xlfn.XLOOKUP($A11273, 'RFM Analysis'!$A$4:$A$3497, 'RFM Analysis'!$I$4:$I$3497,,0,1)</f>
        <v>Silver</v>
      </c>
      <c r="O11273">
        <f>_xlfn.XLOOKUP($A11273, CustomerDemographic[customer_id], CustomerDemographic[tenure],,0,1)</f>
        <v>8</v>
      </c>
    </row>
    <row r="11274" spans="1:15" hidden="1" x14ac:dyDescent="0.15">
      <c r="A11274">
        <v>68</v>
      </c>
      <c r="B11274">
        <f>Table4[[#This Row],[list_price]]-Table4[[#This Row],[standard_cost]]</f>
        <v>1279.3999999999999</v>
      </c>
      <c r="C11274">
        <v>84</v>
      </c>
      <c r="D11274">
        <f>_xlfn.XLOOKUP(A11274, CustomerAddress[customer_id], CustomerAddress[postcode],,0,1)</f>
        <v>3046</v>
      </c>
      <c r="E11274" t="str">
        <f>_xlfn.XLOOKUP($A11274, CustomerAddress[customer_id], CustomerAddress[state],,0,1)</f>
        <v>VIC</v>
      </c>
      <c r="F11274">
        <f>_xlfn.XLOOKUP($A11274, CustomerAddress[customer_id], CustomerAddress[property_valuation],,0,1)</f>
        <v>7</v>
      </c>
      <c r="G11274" t="str">
        <f>_xlfn.XLOOKUP($A11274, CustomerDemographic[customer_id], CustomerDemographic[gender],,0,1)</f>
        <v>F</v>
      </c>
      <c r="H11274">
        <f>_xlfn.XLOOKUP($A11274, CustomerDemographic[customer_id], CustomerDemographic[past_3_years_bike_related_purchases],,0,1)</f>
        <v>37</v>
      </c>
      <c r="I11274">
        <f>_xlfn.XLOOKUP($A11274, CustomerDemographic[customer_id], CustomerDemographic[Age],,0,1)</f>
        <v>43</v>
      </c>
      <c r="J11274" t="str">
        <f>_xlfn.XLOOKUP($A11274, CustomerDemographic[customer_id], CustomerDemographic[Age Range],,0,1)</f>
        <v>41-50</v>
      </c>
      <c r="K11274" t="str">
        <f>_xlfn.XLOOKUP($A11274, CustomerDemographic[customer_id], CustomerDemographic[job_industry_category],,0,1)</f>
        <v>n/a</v>
      </c>
      <c r="L11274" t="str">
        <f>_xlfn.XLOOKUP($A11274, CustomerDemographic[customer_id], CustomerDemographic[wealth_segment],,0,1)</f>
        <v>Affluent Customer</v>
      </c>
      <c r="M11274" t="str">
        <f>_xlfn.XLOOKUP($A11274, CustomerDemographic[customer_id], CustomerDemographic[owns_car],,0,1)</f>
        <v>No</v>
      </c>
      <c r="N11274" t="str">
        <f>_xlfn.XLOOKUP($A11274, 'RFM Analysis'!$A$4:$A$3497, 'RFM Analysis'!$I$4:$I$3497,,0,1)</f>
        <v>Silver</v>
      </c>
      <c r="O11274">
        <f>_xlfn.XLOOKUP($A11274, CustomerDemographic[customer_id], CustomerDemographic[tenure],,0,1)</f>
        <v>9</v>
      </c>
    </row>
    <row r="11275" spans="1:15" hidden="1" x14ac:dyDescent="0.15">
      <c r="A11275">
        <v>3141</v>
      </c>
      <c r="B11275">
        <f>Table4[[#This Row],[list_price]]-Table4[[#This Row],[standard_cost]]</f>
        <v>812.44</v>
      </c>
      <c r="C11275">
        <v>193</v>
      </c>
      <c r="D11275">
        <f>_xlfn.XLOOKUP(A11275, CustomerAddress[customer_id], CustomerAddress[postcode],,0,1)</f>
        <v>4151</v>
      </c>
      <c r="E11275" t="str">
        <f>_xlfn.XLOOKUP($A11275, CustomerAddress[customer_id], CustomerAddress[state],,0,1)</f>
        <v>QLD</v>
      </c>
      <c r="F11275">
        <f>_xlfn.XLOOKUP($A11275, CustomerAddress[customer_id], CustomerAddress[property_valuation],,0,1)</f>
        <v>9</v>
      </c>
      <c r="G11275" t="str">
        <f>_xlfn.XLOOKUP($A11275, CustomerDemographic[customer_id], CustomerDemographic[gender],,0,1)</f>
        <v>F</v>
      </c>
      <c r="H11275">
        <f>_xlfn.XLOOKUP($A11275, CustomerDemographic[customer_id], CustomerDemographic[past_3_years_bike_related_purchases],,0,1)</f>
        <v>92</v>
      </c>
      <c r="I11275">
        <f>_xlfn.XLOOKUP($A11275, CustomerDemographic[customer_id], CustomerDemographic[Age],,0,1)</f>
        <v>22</v>
      </c>
      <c r="J11275" t="str">
        <f>_xlfn.XLOOKUP($A11275, CustomerDemographic[customer_id], CustomerDemographic[Age Range],,0,1)</f>
        <v>21-30</v>
      </c>
      <c r="K11275" t="str">
        <f>_xlfn.XLOOKUP($A11275, CustomerDemographic[customer_id], CustomerDemographic[job_industry_category],,0,1)</f>
        <v>Retail</v>
      </c>
      <c r="L11275" t="str">
        <f>_xlfn.XLOOKUP($A11275, CustomerDemographic[customer_id], CustomerDemographic[wealth_segment],,0,1)</f>
        <v>Mass Customer</v>
      </c>
      <c r="M11275" t="str">
        <f>_xlfn.XLOOKUP($A11275, CustomerDemographic[customer_id], CustomerDemographic[owns_car],,0,1)</f>
        <v>Yes</v>
      </c>
      <c r="N11275" t="str">
        <f>_xlfn.XLOOKUP($A11275, 'RFM Analysis'!$A$4:$A$3497, 'RFM Analysis'!$I$4:$I$3497,,0,1)</f>
        <v>Silver</v>
      </c>
      <c r="O11275">
        <f>_xlfn.XLOOKUP($A11275, CustomerDemographic[customer_id], CustomerDemographic[tenure],,0,1)</f>
        <v>3</v>
      </c>
    </row>
    <row r="11276" spans="1:15" hidden="1" x14ac:dyDescent="0.15">
      <c r="A11276">
        <v>228</v>
      </c>
      <c r="B11276">
        <f>Table4[[#This Row],[list_price]]-Table4[[#This Row],[standard_cost]]</f>
        <v>459.46000000000015</v>
      </c>
      <c r="C11276">
        <v>79</v>
      </c>
      <c r="D11276">
        <f>_xlfn.XLOOKUP(A11276, CustomerAddress[customer_id], CustomerAddress[postcode],,0,1)</f>
        <v>2209</v>
      </c>
      <c r="E11276" t="str">
        <f>_xlfn.XLOOKUP($A11276, CustomerAddress[customer_id], CustomerAddress[state],,0,1)</f>
        <v>NSW</v>
      </c>
      <c r="F11276">
        <f>_xlfn.XLOOKUP($A11276, CustomerAddress[customer_id], CustomerAddress[property_valuation],,0,1)</f>
        <v>7</v>
      </c>
      <c r="G11276" t="str">
        <f>_xlfn.XLOOKUP($A11276, CustomerDemographic[customer_id], CustomerDemographic[gender],,0,1)</f>
        <v>F</v>
      </c>
      <c r="H11276">
        <f>_xlfn.XLOOKUP($A11276, CustomerDemographic[customer_id], CustomerDemographic[past_3_years_bike_related_purchases],,0,1)</f>
        <v>59</v>
      </c>
      <c r="I11276">
        <f>_xlfn.XLOOKUP($A11276, CustomerDemographic[customer_id], CustomerDemographic[Age],,0,1)</f>
        <v>31</v>
      </c>
      <c r="J11276" t="str">
        <f>_xlfn.XLOOKUP($A11276, CustomerDemographic[customer_id], CustomerDemographic[Age Range],,0,1)</f>
        <v>31-40</v>
      </c>
      <c r="K11276" t="str">
        <f>_xlfn.XLOOKUP($A11276, CustomerDemographic[customer_id], CustomerDemographic[job_industry_category],,0,1)</f>
        <v>Manufacturing</v>
      </c>
      <c r="L11276" t="str">
        <f>_xlfn.XLOOKUP($A11276, CustomerDemographic[customer_id], CustomerDemographic[wealth_segment],,0,1)</f>
        <v>High Net Worth</v>
      </c>
      <c r="M11276" t="str">
        <f>_xlfn.XLOOKUP($A11276, CustomerDemographic[customer_id], CustomerDemographic[owns_car],,0,1)</f>
        <v>No</v>
      </c>
      <c r="N11276" t="str">
        <f>_xlfn.XLOOKUP($A11276, 'RFM Analysis'!$A$4:$A$3497, 'RFM Analysis'!$I$4:$I$3497,,0,1)</f>
        <v>Silver</v>
      </c>
      <c r="O11276">
        <f>_xlfn.XLOOKUP($A11276, CustomerDemographic[customer_id], CustomerDemographic[tenure],,0,1)</f>
        <v>12</v>
      </c>
    </row>
    <row r="11277" spans="1:15" hidden="1" x14ac:dyDescent="0.15">
      <c r="A11277">
        <v>2019</v>
      </c>
      <c r="B11277">
        <f>Table4[[#This Row],[list_price]]-Table4[[#This Row],[standard_cost]]</f>
        <v>15.080000000000005</v>
      </c>
      <c r="C11277">
        <v>140</v>
      </c>
      <c r="D11277">
        <f>_xlfn.XLOOKUP(A11277, CustomerAddress[customer_id], CustomerAddress[postcode],,0,1)</f>
        <v>4825</v>
      </c>
      <c r="E11277" t="str">
        <f>_xlfn.XLOOKUP($A11277, CustomerAddress[customer_id], CustomerAddress[state],,0,1)</f>
        <v>QLD</v>
      </c>
      <c r="F11277">
        <f>_xlfn.XLOOKUP($A11277, CustomerAddress[customer_id], CustomerAddress[property_valuation],,0,1)</f>
        <v>2</v>
      </c>
      <c r="G11277" t="str">
        <f>_xlfn.XLOOKUP($A11277, CustomerDemographic[customer_id], CustomerDemographic[gender],,0,1)</f>
        <v>F</v>
      </c>
      <c r="H11277">
        <f>_xlfn.XLOOKUP($A11277, CustomerDemographic[customer_id], CustomerDemographic[past_3_years_bike_related_purchases],,0,1)</f>
        <v>48</v>
      </c>
      <c r="I11277">
        <f>_xlfn.XLOOKUP($A11277, CustomerDemographic[customer_id], CustomerDemographic[Age],,0,1)</f>
        <v>64</v>
      </c>
      <c r="J11277" t="str">
        <f>_xlfn.XLOOKUP($A11277, CustomerDemographic[customer_id], CustomerDemographic[Age Range],,0,1)</f>
        <v>61-70</v>
      </c>
      <c r="K11277" t="str">
        <f>_xlfn.XLOOKUP($A11277, CustomerDemographic[customer_id], CustomerDemographic[job_industry_category],,0,1)</f>
        <v>Entertainment</v>
      </c>
      <c r="L11277" t="str">
        <f>_xlfn.XLOOKUP($A11277, CustomerDemographic[customer_id], CustomerDemographic[wealth_segment],,0,1)</f>
        <v>High Net Worth</v>
      </c>
      <c r="M11277" t="str">
        <f>_xlfn.XLOOKUP($A11277, CustomerDemographic[customer_id], CustomerDemographic[owns_car],,0,1)</f>
        <v>No</v>
      </c>
      <c r="N11277" t="str">
        <f>_xlfn.XLOOKUP($A11277, 'RFM Analysis'!$A$4:$A$3497, 'RFM Analysis'!$I$4:$I$3497,,0,1)</f>
        <v>Silver</v>
      </c>
      <c r="O11277">
        <f>_xlfn.XLOOKUP($A11277, CustomerDemographic[customer_id], CustomerDemographic[tenure],,0,1)</f>
        <v>17</v>
      </c>
    </row>
    <row r="11278" spans="1:15" hidden="1" x14ac:dyDescent="0.15">
      <c r="A11278">
        <v>2797</v>
      </c>
      <c r="B11278">
        <f>Table4[[#This Row],[list_price]]-Table4[[#This Row],[standard_cost]]</f>
        <v>15.080000000000005</v>
      </c>
      <c r="C11278">
        <v>240</v>
      </c>
      <c r="D11278">
        <f>_xlfn.XLOOKUP(A11278, CustomerAddress[customer_id], CustomerAddress[postcode],,0,1)</f>
        <v>3134</v>
      </c>
      <c r="E11278" t="str">
        <f>_xlfn.XLOOKUP($A11278, CustomerAddress[customer_id], CustomerAddress[state],,0,1)</f>
        <v>VIC</v>
      </c>
      <c r="F11278">
        <f>_xlfn.XLOOKUP($A11278, CustomerAddress[customer_id], CustomerAddress[property_valuation],,0,1)</f>
        <v>7</v>
      </c>
      <c r="G11278" t="str">
        <f>_xlfn.XLOOKUP($A11278, CustomerDemographic[customer_id], CustomerDemographic[gender],,0,1)</f>
        <v>F</v>
      </c>
      <c r="H11278">
        <f>_xlfn.XLOOKUP($A11278, CustomerDemographic[customer_id], CustomerDemographic[past_3_years_bike_related_purchases],,0,1)</f>
        <v>6</v>
      </c>
      <c r="I11278">
        <f>_xlfn.XLOOKUP($A11278, CustomerDemographic[customer_id], CustomerDemographic[Age],,0,1)</f>
        <v>32</v>
      </c>
      <c r="J11278" t="str">
        <f>_xlfn.XLOOKUP($A11278, CustomerDemographic[customer_id], CustomerDemographic[Age Range],,0,1)</f>
        <v>31-40</v>
      </c>
      <c r="K11278" t="str">
        <f>_xlfn.XLOOKUP($A11278, CustomerDemographic[customer_id], CustomerDemographic[job_industry_category],,0,1)</f>
        <v>IT</v>
      </c>
      <c r="L11278" t="str">
        <f>_xlfn.XLOOKUP($A11278, CustomerDemographic[customer_id], CustomerDemographic[wealth_segment],,0,1)</f>
        <v>Mass Customer</v>
      </c>
      <c r="M11278" t="str">
        <f>_xlfn.XLOOKUP($A11278, CustomerDemographic[customer_id], CustomerDemographic[owns_car],,0,1)</f>
        <v>Yes</v>
      </c>
      <c r="N11278" t="str">
        <f>_xlfn.XLOOKUP($A11278, 'RFM Analysis'!$A$4:$A$3497, 'RFM Analysis'!$I$4:$I$3497,,0,1)</f>
        <v>Silver</v>
      </c>
      <c r="O11278">
        <f>_xlfn.XLOOKUP($A11278, CustomerDemographic[customer_id], CustomerDemographic[tenure],,0,1)</f>
        <v>14</v>
      </c>
    </row>
    <row r="11279" spans="1:15" hidden="1" x14ac:dyDescent="0.15">
      <c r="A11279">
        <v>2153</v>
      </c>
      <c r="B11279">
        <f>Table4[[#This Row],[list_price]]-Table4[[#This Row],[standard_cost]]</f>
        <v>299.27</v>
      </c>
      <c r="C11279">
        <v>282</v>
      </c>
      <c r="D11279">
        <f>_xlfn.XLOOKUP(A11279, CustomerAddress[customer_id], CustomerAddress[postcode],,0,1)</f>
        <v>4165</v>
      </c>
      <c r="E11279" t="str">
        <f>_xlfn.XLOOKUP($A11279, CustomerAddress[customer_id], CustomerAddress[state],,0,1)</f>
        <v>QLD</v>
      </c>
      <c r="F11279">
        <f>_xlfn.XLOOKUP($A11279, CustomerAddress[customer_id], CustomerAddress[property_valuation],,0,1)</f>
        <v>5</v>
      </c>
      <c r="G11279" t="str">
        <f>_xlfn.XLOOKUP($A11279, CustomerDemographic[customer_id], CustomerDemographic[gender],,0,1)</f>
        <v>M</v>
      </c>
      <c r="H11279">
        <f>_xlfn.XLOOKUP($A11279, CustomerDemographic[customer_id], CustomerDemographic[past_3_years_bike_related_purchases],,0,1)</f>
        <v>22</v>
      </c>
      <c r="I11279">
        <f>_xlfn.XLOOKUP($A11279, CustomerDemographic[customer_id], CustomerDemographic[Age],,0,1)</f>
        <v>31</v>
      </c>
      <c r="J11279" t="str">
        <f>_xlfn.XLOOKUP($A11279, CustomerDemographic[customer_id], CustomerDemographic[Age Range],,0,1)</f>
        <v>31-40</v>
      </c>
      <c r="K11279" t="str">
        <f>_xlfn.XLOOKUP($A11279, CustomerDemographic[customer_id], CustomerDemographic[job_industry_category],,0,1)</f>
        <v>Financial Services</v>
      </c>
      <c r="L11279" t="str">
        <f>_xlfn.XLOOKUP($A11279, CustomerDemographic[customer_id], CustomerDemographic[wealth_segment],,0,1)</f>
        <v>Mass Customer</v>
      </c>
      <c r="M11279" t="str">
        <f>_xlfn.XLOOKUP($A11279, CustomerDemographic[customer_id], CustomerDemographic[owns_car],,0,1)</f>
        <v>No</v>
      </c>
      <c r="N11279" t="str">
        <f>_xlfn.XLOOKUP($A11279, 'RFM Analysis'!$A$4:$A$3497, 'RFM Analysis'!$I$4:$I$3497,,0,1)</f>
        <v>Silver</v>
      </c>
      <c r="O11279">
        <f>_xlfn.XLOOKUP($A11279, CustomerDemographic[customer_id], CustomerDemographic[tenure],,0,1)</f>
        <v>10</v>
      </c>
    </row>
    <row r="11280" spans="1:15" hidden="1" x14ac:dyDescent="0.15">
      <c r="A11280">
        <v>3343</v>
      </c>
      <c r="B11280">
        <f>Table4[[#This Row],[list_price]]-Table4[[#This Row],[standard_cost]]</f>
        <v>14.229999999999997</v>
      </c>
      <c r="C11280">
        <v>344</v>
      </c>
      <c r="D11280">
        <f>_xlfn.XLOOKUP(A11280, CustomerAddress[customer_id], CustomerAddress[postcode],,0,1)</f>
        <v>3228</v>
      </c>
      <c r="E11280" t="str">
        <f>_xlfn.XLOOKUP($A11280, CustomerAddress[customer_id], CustomerAddress[state],,0,1)</f>
        <v>VIC</v>
      </c>
      <c r="F11280">
        <f>_xlfn.XLOOKUP($A11280, CustomerAddress[customer_id], CustomerAddress[property_valuation],,0,1)</f>
        <v>8</v>
      </c>
      <c r="G11280" t="e">
        <f>_xlfn.XLOOKUP($A11280, CustomerDemographic[customer_id], CustomerDemographic[gender],,0,1)</f>
        <v>#N/A</v>
      </c>
      <c r="H11280" t="e">
        <f>_xlfn.XLOOKUP($A11280, CustomerDemographic[customer_id], CustomerDemographic[past_3_years_bike_related_purchases],,0,1)</f>
        <v>#N/A</v>
      </c>
      <c r="I11280" t="e">
        <f>_xlfn.XLOOKUP($A11280, CustomerDemographic[customer_id], CustomerDemographic[Age],,0,1)</f>
        <v>#N/A</v>
      </c>
      <c r="J11280" t="e">
        <f>_xlfn.XLOOKUP($A11280, CustomerDemographic[customer_id], CustomerDemographic[Age Range],,0,1)</f>
        <v>#N/A</v>
      </c>
      <c r="K11280" t="e">
        <f>_xlfn.XLOOKUP($A11280, CustomerDemographic[customer_id], CustomerDemographic[job_industry_category],,0,1)</f>
        <v>#N/A</v>
      </c>
      <c r="L11280" t="e">
        <f>_xlfn.XLOOKUP($A11280, CustomerDemographic[customer_id], CustomerDemographic[wealth_segment],,0,1)</f>
        <v>#N/A</v>
      </c>
      <c r="M11280" t="e">
        <f>_xlfn.XLOOKUP($A11280, CustomerDemographic[customer_id], CustomerDemographic[owns_car],,0,1)</f>
        <v>#N/A</v>
      </c>
      <c r="N11280" t="str">
        <f>_xlfn.XLOOKUP($A11280, 'RFM Analysis'!$A$4:$A$3497, 'RFM Analysis'!$I$4:$I$3497,,0,1)</f>
        <v>Silver</v>
      </c>
      <c r="O11280" t="e">
        <f>_xlfn.XLOOKUP($A11280, CustomerDemographic[customer_id], CustomerDemographic[tenure],,0,1)</f>
        <v>#N/A</v>
      </c>
    </row>
    <row r="11281" spans="1:15" hidden="1" x14ac:dyDescent="0.15">
      <c r="A11281">
        <v>2163</v>
      </c>
      <c r="B11281">
        <f>Table4[[#This Row],[list_price]]-Table4[[#This Row],[standard_cost]]</f>
        <v>64.92999999999995</v>
      </c>
      <c r="C11281">
        <v>70</v>
      </c>
      <c r="D11281">
        <f>_xlfn.XLOOKUP(A11281, CustomerAddress[customer_id], CustomerAddress[postcode],,0,1)</f>
        <v>2155</v>
      </c>
      <c r="E11281" t="str">
        <f>_xlfn.XLOOKUP($A11281, CustomerAddress[customer_id], CustomerAddress[state],,0,1)</f>
        <v>NSW</v>
      </c>
      <c r="F11281">
        <f>_xlfn.XLOOKUP($A11281, CustomerAddress[customer_id], CustomerAddress[property_valuation],,0,1)</f>
        <v>10</v>
      </c>
      <c r="G11281" t="str">
        <f>_xlfn.XLOOKUP($A11281, CustomerDemographic[customer_id], CustomerDemographic[gender],,0,1)</f>
        <v>M</v>
      </c>
      <c r="H11281">
        <f>_xlfn.XLOOKUP($A11281, CustomerDemographic[customer_id], CustomerDemographic[past_3_years_bike_related_purchases],,0,1)</f>
        <v>41</v>
      </c>
      <c r="I11281">
        <f>_xlfn.XLOOKUP($A11281, CustomerDemographic[customer_id], CustomerDemographic[Age],,0,1)</f>
        <v>21</v>
      </c>
      <c r="J11281" t="str">
        <f>_xlfn.XLOOKUP($A11281, CustomerDemographic[customer_id], CustomerDemographic[Age Range],,0,1)</f>
        <v>21-30</v>
      </c>
      <c r="K11281" t="str">
        <f>_xlfn.XLOOKUP($A11281, CustomerDemographic[customer_id], CustomerDemographic[job_industry_category],,0,1)</f>
        <v>n/a</v>
      </c>
      <c r="L11281" t="str">
        <f>_xlfn.XLOOKUP($A11281, CustomerDemographic[customer_id], CustomerDemographic[wealth_segment],,0,1)</f>
        <v>Mass Customer</v>
      </c>
      <c r="M11281" t="str">
        <f>_xlfn.XLOOKUP($A11281, CustomerDemographic[customer_id], CustomerDemographic[owns_car],,0,1)</f>
        <v>Yes</v>
      </c>
      <c r="N11281" t="str">
        <f>_xlfn.XLOOKUP($A11281, 'RFM Analysis'!$A$4:$A$3497, 'RFM Analysis'!$I$4:$I$3497,,0,1)</f>
        <v>Silver</v>
      </c>
      <c r="O11281">
        <f>_xlfn.XLOOKUP($A11281, CustomerDemographic[customer_id], CustomerDemographic[tenure],,0,1)</f>
        <v>6</v>
      </c>
    </row>
    <row r="11282" spans="1:15" hidden="1" x14ac:dyDescent="0.15">
      <c r="A11282">
        <v>3050</v>
      </c>
      <c r="B11282">
        <f>Table4[[#This Row],[list_price]]-Table4[[#This Row],[standard_cost]]</f>
        <v>75.139999999999986</v>
      </c>
      <c r="C11282">
        <v>244</v>
      </c>
      <c r="D11282">
        <f>_xlfn.XLOOKUP(A11282, CustomerAddress[customer_id], CustomerAddress[postcode],,0,1)</f>
        <v>2546</v>
      </c>
      <c r="E11282" t="str">
        <f>_xlfn.XLOOKUP($A11282, CustomerAddress[customer_id], CustomerAddress[state],,0,1)</f>
        <v>NSW</v>
      </c>
      <c r="F11282">
        <f>_xlfn.XLOOKUP($A11282, CustomerAddress[customer_id], CustomerAddress[property_valuation],,0,1)</f>
        <v>6</v>
      </c>
      <c r="G11282" t="str">
        <f>_xlfn.XLOOKUP($A11282, CustomerDemographic[customer_id], CustomerDemographic[gender],,0,1)</f>
        <v>F</v>
      </c>
      <c r="H11282">
        <f>_xlfn.XLOOKUP($A11282, CustomerDemographic[customer_id], CustomerDemographic[past_3_years_bike_related_purchases],,0,1)</f>
        <v>90</v>
      </c>
      <c r="I11282">
        <f>_xlfn.XLOOKUP($A11282, CustomerDemographic[customer_id], CustomerDemographic[Age],,0,1)</f>
        <v>20</v>
      </c>
      <c r="J11282" t="str">
        <f>_xlfn.XLOOKUP($A11282, CustomerDemographic[customer_id], CustomerDemographic[Age Range],,0,1)</f>
        <v>11-20</v>
      </c>
      <c r="K11282" t="str">
        <f>_xlfn.XLOOKUP($A11282, CustomerDemographic[customer_id], CustomerDemographic[job_industry_category],,0,1)</f>
        <v>n/a</v>
      </c>
      <c r="L11282" t="str">
        <f>_xlfn.XLOOKUP($A11282, CustomerDemographic[customer_id], CustomerDemographic[wealth_segment],,0,1)</f>
        <v>High Net Worth</v>
      </c>
      <c r="M11282" t="str">
        <f>_xlfn.XLOOKUP($A11282, CustomerDemographic[customer_id], CustomerDemographic[owns_car],,0,1)</f>
        <v>No</v>
      </c>
      <c r="N11282" t="str">
        <f>_xlfn.XLOOKUP($A11282, 'RFM Analysis'!$A$4:$A$3497, 'RFM Analysis'!$I$4:$I$3497,,0,1)</f>
        <v>Silver</v>
      </c>
      <c r="O11282">
        <f>_xlfn.XLOOKUP($A11282, CustomerDemographic[customer_id], CustomerDemographic[tenure],,0,1)</f>
        <v>5</v>
      </c>
    </row>
    <row r="11283" spans="1:15" hidden="1" x14ac:dyDescent="0.15">
      <c r="A11283">
        <v>2413</v>
      </c>
      <c r="B11283">
        <f>Table4[[#This Row],[list_price]]-Table4[[#This Row],[standard_cost]]</f>
        <v>445.20999999999992</v>
      </c>
      <c r="C11283">
        <v>73</v>
      </c>
      <c r="D11283">
        <f>_xlfn.XLOOKUP(A11283, CustomerAddress[customer_id], CustomerAddress[postcode],,0,1)</f>
        <v>3082</v>
      </c>
      <c r="E11283" t="str">
        <f>_xlfn.XLOOKUP($A11283, CustomerAddress[customer_id], CustomerAddress[state],,0,1)</f>
        <v>VIC</v>
      </c>
      <c r="F11283">
        <f>_xlfn.XLOOKUP($A11283, CustomerAddress[customer_id], CustomerAddress[property_valuation],,0,1)</f>
        <v>8</v>
      </c>
      <c r="G11283" t="str">
        <f>_xlfn.XLOOKUP($A11283, CustomerDemographic[customer_id], CustomerDemographic[gender],,0,1)</f>
        <v>M</v>
      </c>
      <c r="H11283">
        <f>_xlfn.XLOOKUP($A11283, CustomerDemographic[customer_id], CustomerDemographic[past_3_years_bike_related_purchases],,0,1)</f>
        <v>27</v>
      </c>
      <c r="I11283">
        <f>_xlfn.XLOOKUP($A11283, CustomerDemographic[customer_id], CustomerDemographic[Age],,0,1)</f>
        <v>74</v>
      </c>
      <c r="J11283" t="str">
        <f>_xlfn.XLOOKUP($A11283, CustomerDemographic[customer_id], CustomerDemographic[Age Range],,0,1)</f>
        <v>71-80</v>
      </c>
      <c r="K11283" t="str">
        <f>_xlfn.XLOOKUP($A11283, CustomerDemographic[customer_id], CustomerDemographic[job_industry_category],,0,1)</f>
        <v>Manufacturing</v>
      </c>
      <c r="L11283" t="str">
        <f>_xlfn.XLOOKUP($A11283, CustomerDemographic[customer_id], CustomerDemographic[wealth_segment],,0,1)</f>
        <v>High Net Worth</v>
      </c>
      <c r="M11283" t="str">
        <f>_xlfn.XLOOKUP($A11283, CustomerDemographic[customer_id], CustomerDemographic[owns_car],,0,1)</f>
        <v>Yes</v>
      </c>
      <c r="N11283" t="str">
        <f>_xlfn.XLOOKUP($A11283, 'RFM Analysis'!$A$4:$A$3497, 'RFM Analysis'!$I$4:$I$3497,,0,1)</f>
        <v>Silver</v>
      </c>
      <c r="O11283">
        <f>_xlfn.XLOOKUP($A11283, CustomerDemographic[customer_id], CustomerDemographic[tenure],,0,1)</f>
        <v>17</v>
      </c>
    </row>
    <row r="11284" spans="1:15" hidden="1" x14ac:dyDescent="0.15">
      <c r="A11284">
        <v>3034</v>
      </c>
      <c r="B11284">
        <f>Table4[[#This Row],[list_price]]-Table4[[#This Row],[standard_cost]]</f>
        <v>143.35999999999999</v>
      </c>
      <c r="C11284">
        <v>137</v>
      </c>
      <c r="D11284">
        <f>_xlfn.XLOOKUP(A11284, CustomerAddress[customer_id], CustomerAddress[postcode],,0,1)</f>
        <v>3079</v>
      </c>
      <c r="E11284" t="str">
        <f>_xlfn.XLOOKUP($A11284, CustomerAddress[customer_id], CustomerAddress[state],,0,1)</f>
        <v>VIC</v>
      </c>
      <c r="F11284">
        <f>_xlfn.XLOOKUP($A11284, CustomerAddress[customer_id], CustomerAddress[property_valuation],,0,1)</f>
        <v>6</v>
      </c>
      <c r="G11284" t="str">
        <f>_xlfn.XLOOKUP($A11284, CustomerDemographic[customer_id], CustomerDemographic[gender],,0,1)</f>
        <v>F</v>
      </c>
      <c r="H11284">
        <f>_xlfn.XLOOKUP($A11284, CustomerDemographic[customer_id], CustomerDemographic[past_3_years_bike_related_purchases],,0,1)</f>
        <v>54</v>
      </c>
      <c r="I11284">
        <f>_xlfn.XLOOKUP($A11284, CustomerDemographic[customer_id], CustomerDemographic[Age],,0,1)</f>
        <v>61</v>
      </c>
      <c r="J11284" t="str">
        <f>_xlfn.XLOOKUP($A11284, CustomerDemographic[customer_id], CustomerDemographic[Age Range],,0,1)</f>
        <v>61-70</v>
      </c>
      <c r="K11284" t="str">
        <f>_xlfn.XLOOKUP($A11284, CustomerDemographic[customer_id], CustomerDemographic[job_industry_category],,0,1)</f>
        <v>Manufacturing</v>
      </c>
      <c r="L11284" t="str">
        <f>_xlfn.XLOOKUP($A11284, CustomerDemographic[customer_id], CustomerDemographic[wealth_segment],,0,1)</f>
        <v>Mass Customer</v>
      </c>
      <c r="M11284" t="str">
        <f>_xlfn.XLOOKUP($A11284, CustomerDemographic[customer_id], CustomerDemographic[owns_car],,0,1)</f>
        <v>Yes</v>
      </c>
      <c r="N11284" t="str">
        <f>_xlfn.XLOOKUP($A11284, 'RFM Analysis'!$A$4:$A$3497, 'RFM Analysis'!$I$4:$I$3497,,0,1)</f>
        <v>Silver</v>
      </c>
      <c r="O11284">
        <f>_xlfn.XLOOKUP($A11284, CustomerDemographic[customer_id], CustomerDemographic[tenure],,0,1)</f>
        <v>18</v>
      </c>
    </row>
    <row r="11285" spans="1:15" hidden="1" x14ac:dyDescent="0.15">
      <c r="A11285">
        <v>1980</v>
      </c>
      <c r="B11285">
        <f>Table4[[#This Row],[list_price]]-Table4[[#This Row],[standard_cost]]</f>
        <v>737.17000000000007</v>
      </c>
      <c r="C11285">
        <v>238</v>
      </c>
      <c r="D11285">
        <f>_xlfn.XLOOKUP(A11285, CustomerAddress[customer_id], CustomerAddress[postcode],,0,1)</f>
        <v>2747</v>
      </c>
      <c r="E11285" t="str">
        <f>_xlfn.XLOOKUP($A11285, CustomerAddress[customer_id], CustomerAddress[state],,0,1)</f>
        <v>NSW</v>
      </c>
      <c r="F11285">
        <f>_xlfn.XLOOKUP($A11285, CustomerAddress[customer_id], CustomerAddress[property_valuation],,0,1)</f>
        <v>8</v>
      </c>
      <c r="G11285" t="str">
        <f>_xlfn.XLOOKUP($A11285, CustomerDemographic[customer_id], CustomerDemographic[gender],,0,1)</f>
        <v>M</v>
      </c>
      <c r="H11285">
        <f>_xlfn.XLOOKUP($A11285, CustomerDemographic[customer_id], CustomerDemographic[past_3_years_bike_related_purchases],,0,1)</f>
        <v>97</v>
      </c>
      <c r="I11285">
        <f>_xlfn.XLOOKUP($A11285, CustomerDemographic[customer_id], CustomerDemographic[Age],,0,1)</f>
        <v>25</v>
      </c>
      <c r="J11285" t="str">
        <f>_xlfn.XLOOKUP($A11285, CustomerDemographic[customer_id], CustomerDemographic[Age Range],,0,1)</f>
        <v>21-30</v>
      </c>
      <c r="K11285" t="str">
        <f>_xlfn.XLOOKUP($A11285, CustomerDemographic[customer_id], CustomerDemographic[job_industry_category],,0,1)</f>
        <v>Health</v>
      </c>
      <c r="L11285" t="str">
        <f>_xlfn.XLOOKUP($A11285, CustomerDemographic[customer_id], CustomerDemographic[wealth_segment],,0,1)</f>
        <v>High Net Worth</v>
      </c>
      <c r="M11285" t="str">
        <f>_xlfn.XLOOKUP($A11285, CustomerDemographic[customer_id], CustomerDemographic[owns_car],,0,1)</f>
        <v>Yes</v>
      </c>
      <c r="N11285" t="str">
        <f>_xlfn.XLOOKUP($A11285, 'RFM Analysis'!$A$4:$A$3497, 'RFM Analysis'!$I$4:$I$3497,,0,1)</f>
        <v>Silver</v>
      </c>
      <c r="O11285">
        <f>_xlfn.XLOOKUP($A11285, CustomerDemographic[customer_id], CustomerDemographic[tenure],,0,1)</f>
        <v>7</v>
      </c>
    </row>
    <row r="11286" spans="1:15" hidden="1" x14ac:dyDescent="0.15">
      <c r="A11286">
        <v>2722</v>
      </c>
      <c r="B11286">
        <f>Table4[[#This Row],[list_price]]-Table4[[#This Row],[standard_cost]]</f>
        <v>187.38999999999987</v>
      </c>
      <c r="C11286">
        <v>73</v>
      </c>
      <c r="D11286">
        <f>_xlfn.XLOOKUP(A11286, CustomerAddress[customer_id], CustomerAddress[postcode],,0,1)</f>
        <v>3127</v>
      </c>
      <c r="E11286" t="str">
        <f>_xlfn.XLOOKUP($A11286, CustomerAddress[customer_id], CustomerAddress[state],,0,1)</f>
        <v>VIC</v>
      </c>
      <c r="F11286">
        <f>_xlfn.XLOOKUP($A11286, CustomerAddress[customer_id], CustomerAddress[property_valuation],,0,1)</f>
        <v>10</v>
      </c>
      <c r="G11286" t="str">
        <f>_xlfn.XLOOKUP($A11286, CustomerDemographic[customer_id], CustomerDemographic[gender],,0,1)</f>
        <v>F</v>
      </c>
      <c r="H11286">
        <f>_xlfn.XLOOKUP($A11286, CustomerDemographic[customer_id], CustomerDemographic[past_3_years_bike_related_purchases],,0,1)</f>
        <v>1</v>
      </c>
      <c r="I11286">
        <f>_xlfn.XLOOKUP($A11286, CustomerDemographic[customer_id], CustomerDemographic[Age],,0,1)</f>
        <v>30</v>
      </c>
      <c r="J11286" t="str">
        <f>_xlfn.XLOOKUP($A11286, CustomerDemographic[customer_id], CustomerDemographic[Age Range],,0,1)</f>
        <v>21-30</v>
      </c>
      <c r="K11286" t="str">
        <f>_xlfn.XLOOKUP($A11286, CustomerDemographic[customer_id], CustomerDemographic[job_industry_category],,0,1)</f>
        <v>Health</v>
      </c>
      <c r="L11286" t="str">
        <f>_xlfn.XLOOKUP($A11286, CustomerDemographic[customer_id], CustomerDemographic[wealth_segment],,0,1)</f>
        <v>Mass Customer</v>
      </c>
      <c r="M11286" t="str">
        <f>_xlfn.XLOOKUP($A11286, CustomerDemographic[customer_id], CustomerDemographic[owns_car],,0,1)</f>
        <v>No</v>
      </c>
      <c r="N11286" t="str">
        <f>_xlfn.XLOOKUP($A11286, 'RFM Analysis'!$A$4:$A$3497, 'RFM Analysis'!$I$4:$I$3497,,0,1)</f>
        <v>Silver</v>
      </c>
      <c r="O11286">
        <f>_xlfn.XLOOKUP($A11286, CustomerDemographic[customer_id], CustomerDemographic[tenure],,0,1)</f>
        <v>8</v>
      </c>
    </row>
    <row r="11287" spans="1:15" hidden="1" x14ac:dyDescent="0.15">
      <c r="A11287">
        <v>2701</v>
      </c>
      <c r="B11287">
        <f>Table4[[#This Row],[list_price]]-Table4[[#This Row],[standard_cost]]</f>
        <v>143.35999999999999</v>
      </c>
      <c r="C11287">
        <v>150</v>
      </c>
      <c r="D11287">
        <f>_xlfn.XLOOKUP(A11287, CustomerAddress[customer_id], CustomerAddress[postcode],,0,1)</f>
        <v>3280</v>
      </c>
      <c r="E11287" t="str">
        <f>_xlfn.XLOOKUP($A11287, CustomerAddress[customer_id], CustomerAddress[state],,0,1)</f>
        <v>VIC</v>
      </c>
      <c r="F11287">
        <f>_xlfn.XLOOKUP($A11287, CustomerAddress[customer_id], CustomerAddress[property_valuation],,0,1)</f>
        <v>4</v>
      </c>
      <c r="G11287" t="str">
        <f>_xlfn.XLOOKUP($A11287, CustomerDemographic[customer_id], CustomerDemographic[gender],,0,1)</f>
        <v>F</v>
      </c>
      <c r="H11287">
        <f>_xlfn.XLOOKUP($A11287, CustomerDemographic[customer_id], CustomerDemographic[past_3_years_bike_related_purchases],,0,1)</f>
        <v>13</v>
      </c>
      <c r="I11287">
        <f>_xlfn.XLOOKUP($A11287, CustomerDemographic[customer_id], CustomerDemographic[Age],,0,1)</f>
        <v>57</v>
      </c>
      <c r="J11287" t="str">
        <f>_xlfn.XLOOKUP($A11287, CustomerDemographic[customer_id], CustomerDemographic[Age Range],,0,1)</f>
        <v>51-60</v>
      </c>
      <c r="K11287" t="str">
        <f>_xlfn.XLOOKUP($A11287, CustomerDemographic[customer_id], CustomerDemographic[job_industry_category],,0,1)</f>
        <v>Health</v>
      </c>
      <c r="L11287" t="str">
        <f>_xlfn.XLOOKUP($A11287, CustomerDemographic[customer_id], CustomerDemographic[wealth_segment],,0,1)</f>
        <v>Affluent Customer</v>
      </c>
      <c r="M11287" t="str">
        <f>_xlfn.XLOOKUP($A11287, CustomerDemographic[customer_id], CustomerDemographic[owns_car],,0,1)</f>
        <v>Yes</v>
      </c>
      <c r="N11287" t="str">
        <f>_xlfn.XLOOKUP($A11287, 'RFM Analysis'!$A$4:$A$3497, 'RFM Analysis'!$I$4:$I$3497,,0,1)</f>
        <v>Silver</v>
      </c>
      <c r="O11287">
        <f>_xlfn.XLOOKUP($A11287, CustomerDemographic[customer_id], CustomerDemographic[tenure],,0,1)</f>
        <v>7</v>
      </c>
    </row>
    <row r="11288" spans="1:15" hidden="1" x14ac:dyDescent="0.15">
      <c r="A11288">
        <v>864</v>
      </c>
      <c r="B11288">
        <f>Table4[[#This Row],[list_price]]-Table4[[#This Row],[standard_cost]]</f>
        <v>25.089999999999989</v>
      </c>
      <c r="C11288">
        <v>238</v>
      </c>
      <c r="D11288">
        <f>_xlfn.XLOOKUP(A11288, CustomerAddress[customer_id], CustomerAddress[postcode],,0,1)</f>
        <v>4122</v>
      </c>
      <c r="E11288" t="str">
        <f>_xlfn.XLOOKUP($A11288, CustomerAddress[customer_id], CustomerAddress[state],,0,1)</f>
        <v>QLD</v>
      </c>
      <c r="F11288">
        <f>_xlfn.XLOOKUP($A11288, CustomerAddress[customer_id], CustomerAddress[property_valuation],,0,1)</f>
        <v>8</v>
      </c>
      <c r="G11288" t="str">
        <f>_xlfn.XLOOKUP($A11288, CustomerDemographic[customer_id], CustomerDemographic[gender],,0,1)</f>
        <v>M</v>
      </c>
      <c r="H11288">
        <f>_xlfn.XLOOKUP($A11288, CustomerDemographic[customer_id], CustomerDemographic[past_3_years_bike_related_purchases],,0,1)</f>
        <v>6</v>
      </c>
      <c r="I11288">
        <f>_xlfn.XLOOKUP($A11288, CustomerDemographic[customer_id], CustomerDemographic[Age],,0,1)</f>
        <v>47</v>
      </c>
      <c r="J11288" t="str">
        <f>_xlfn.XLOOKUP($A11288, CustomerDemographic[customer_id], CustomerDemographic[Age Range],,0,1)</f>
        <v>41-50</v>
      </c>
      <c r="K11288" t="str">
        <f>_xlfn.XLOOKUP($A11288, CustomerDemographic[customer_id], CustomerDemographic[job_industry_category],,0,1)</f>
        <v>Retail</v>
      </c>
      <c r="L11288" t="str">
        <f>_xlfn.XLOOKUP($A11288, CustomerDemographic[customer_id], CustomerDemographic[wealth_segment],,0,1)</f>
        <v>High Net Worth</v>
      </c>
      <c r="M11288" t="str">
        <f>_xlfn.XLOOKUP($A11288, CustomerDemographic[customer_id], CustomerDemographic[owns_car],,0,1)</f>
        <v>Yes</v>
      </c>
      <c r="N11288" t="str">
        <f>_xlfn.XLOOKUP($A11288, 'RFM Analysis'!$A$4:$A$3497, 'RFM Analysis'!$I$4:$I$3497,,0,1)</f>
        <v>Silver</v>
      </c>
      <c r="O11288">
        <f>_xlfn.XLOOKUP($A11288, CustomerDemographic[customer_id], CustomerDemographic[tenure],,0,1)</f>
        <v>4</v>
      </c>
    </row>
    <row r="11289" spans="1:15" hidden="1" x14ac:dyDescent="0.15">
      <c r="A11289">
        <v>870</v>
      </c>
      <c r="B11289">
        <f>Table4[[#This Row],[list_price]]-Table4[[#This Row],[standard_cost]]</f>
        <v>114.93</v>
      </c>
      <c r="C11289">
        <v>250</v>
      </c>
      <c r="D11289">
        <f>_xlfn.XLOOKUP(A11289, CustomerAddress[customer_id], CustomerAddress[postcode],,0,1)</f>
        <v>2753</v>
      </c>
      <c r="E11289" t="str">
        <f>_xlfn.XLOOKUP($A11289, CustomerAddress[customer_id], CustomerAddress[state],,0,1)</f>
        <v>NSW</v>
      </c>
      <c r="F11289">
        <f>_xlfn.XLOOKUP($A11289, CustomerAddress[customer_id], CustomerAddress[property_valuation],,0,1)</f>
        <v>9</v>
      </c>
      <c r="G11289" t="str">
        <f>_xlfn.XLOOKUP($A11289, CustomerDemographic[customer_id], CustomerDemographic[gender],,0,1)</f>
        <v>M</v>
      </c>
      <c r="H11289">
        <f>_xlfn.XLOOKUP($A11289, CustomerDemographic[customer_id], CustomerDemographic[past_3_years_bike_related_purchases],,0,1)</f>
        <v>63</v>
      </c>
      <c r="I11289">
        <f>_xlfn.XLOOKUP($A11289, CustomerDemographic[customer_id], CustomerDemographic[Age],,0,1)</f>
        <v>53</v>
      </c>
      <c r="J11289" t="str">
        <f>_xlfn.XLOOKUP($A11289, CustomerDemographic[customer_id], CustomerDemographic[Age Range],,0,1)</f>
        <v>51-60</v>
      </c>
      <c r="K11289" t="str">
        <f>_xlfn.XLOOKUP($A11289, CustomerDemographic[customer_id], CustomerDemographic[job_industry_category],,0,1)</f>
        <v>Health</v>
      </c>
      <c r="L11289" t="str">
        <f>_xlfn.XLOOKUP($A11289, CustomerDemographic[customer_id], CustomerDemographic[wealth_segment],,0,1)</f>
        <v>Mass Customer</v>
      </c>
      <c r="M11289" t="str">
        <f>_xlfn.XLOOKUP($A11289, CustomerDemographic[customer_id], CustomerDemographic[owns_car],,0,1)</f>
        <v>No</v>
      </c>
      <c r="N11289" t="str">
        <f>_xlfn.XLOOKUP($A11289, 'RFM Analysis'!$A$4:$A$3497, 'RFM Analysis'!$I$4:$I$3497,,0,1)</f>
        <v>Silver</v>
      </c>
      <c r="O11289">
        <f>_xlfn.XLOOKUP($A11289, CustomerDemographic[customer_id], CustomerDemographic[tenure],,0,1)</f>
        <v>6</v>
      </c>
    </row>
    <row r="11290" spans="1:15" hidden="1" x14ac:dyDescent="0.15">
      <c r="A11290">
        <v>1659</v>
      </c>
      <c r="B11290">
        <f>Table4[[#This Row],[list_price]]-Table4[[#This Row],[standard_cost]]</f>
        <v>327.9799999999999</v>
      </c>
      <c r="C11290">
        <v>80</v>
      </c>
      <c r="D11290">
        <f>_xlfn.XLOOKUP(A11290, CustomerAddress[customer_id], CustomerAddress[postcode],,0,1)</f>
        <v>2088</v>
      </c>
      <c r="E11290" t="str">
        <f>_xlfn.XLOOKUP($A11290, CustomerAddress[customer_id], CustomerAddress[state],,0,1)</f>
        <v>NSW</v>
      </c>
      <c r="F11290">
        <f>_xlfn.XLOOKUP($A11290, CustomerAddress[customer_id], CustomerAddress[property_valuation],,0,1)</f>
        <v>12</v>
      </c>
      <c r="G11290" t="str">
        <f>_xlfn.XLOOKUP($A11290, CustomerDemographic[customer_id], CustomerDemographic[gender],,0,1)</f>
        <v>F</v>
      </c>
      <c r="H11290">
        <f>_xlfn.XLOOKUP($A11290, CustomerDemographic[customer_id], CustomerDemographic[past_3_years_bike_related_purchases],,0,1)</f>
        <v>75</v>
      </c>
      <c r="I11290">
        <f>_xlfn.XLOOKUP($A11290, CustomerDemographic[customer_id], CustomerDemographic[Age],,0,1)</f>
        <v>28</v>
      </c>
      <c r="J11290" t="str">
        <f>_xlfn.XLOOKUP($A11290, CustomerDemographic[customer_id], CustomerDemographic[Age Range],,0,1)</f>
        <v>21-30</v>
      </c>
      <c r="K11290" t="str">
        <f>_xlfn.XLOOKUP($A11290, CustomerDemographic[customer_id], CustomerDemographic[job_industry_category],,0,1)</f>
        <v>Property</v>
      </c>
      <c r="L11290" t="str">
        <f>_xlfn.XLOOKUP($A11290, CustomerDemographic[customer_id], CustomerDemographic[wealth_segment],,0,1)</f>
        <v>High Net Worth</v>
      </c>
      <c r="M11290" t="str">
        <f>_xlfn.XLOOKUP($A11290, CustomerDemographic[customer_id], CustomerDemographic[owns_car],,0,1)</f>
        <v>Yes</v>
      </c>
      <c r="N11290" t="str">
        <f>_xlfn.XLOOKUP($A11290, 'RFM Analysis'!$A$4:$A$3497, 'RFM Analysis'!$I$4:$I$3497,,0,1)</f>
        <v>Silver</v>
      </c>
      <c r="O11290">
        <f>_xlfn.XLOOKUP($A11290, CustomerDemographic[customer_id], CustomerDemographic[tenure],,0,1)</f>
        <v>13</v>
      </c>
    </row>
    <row r="11291" spans="1:15" hidden="1" x14ac:dyDescent="0.15">
      <c r="A11291">
        <v>2307</v>
      </c>
      <c r="B11291">
        <f>Table4[[#This Row],[list_price]]-Table4[[#This Row],[standard_cost]]</f>
        <v>1612.25</v>
      </c>
      <c r="C11291">
        <v>174</v>
      </c>
      <c r="D11291">
        <f>_xlfn.XLOOKUP(A11291, CustomerAddress[customer_id], CustomerAddress[postcode],,0,1)</f>
        <v>4568</v>
      </c>
      <c r="E11291" t="str">
        <f>_xlfn.XLOOKUP($A11291, CustomerAddress[customer_id], CustomerAddress[state],,0,1)</f>
        <v>QLD</v>
      </c>
      <c r="F11291">
        <f>_xlfn.XLOOKUP($A11291, CustomerAddress[customer_id], CustomerAddress[property_valuation],,0,1)</f>
        <v>8</v>
      </c>
      <c r="G11291" t="str">
        <f>_xlfn.XLOOKUP($A11291, CustomerDemographic[customer_id], CustomerDemographic[gender],,0,1)</f>
        <v>F</v>
      </c>
      <c r="H11291">
        <f>_xlfn.XLOOKUP($A11291, CustomerDemographic[customer_id], CustomerDemographic[past_3_years_bike_related_purchases],,0,1)</f>
        <v>57</v>
      </c>
      <c r="I11291">
        <f>_xlfn.XLOOKUP($A11291, CustomerDemographic[customer_id], CustomerDemographic[Age],,0,1)</f>
        <v>39</v>
      </c>
      <c r="J11291" t="str">
        <f>_xlfn.XLOOKUP($A11291, CustomerDemographic[customer_id], CustomerDemographic[Age Range],,0,1)</f>
        <v>31-40</v>
      </c>
      <c r="K11291" t="str">
        <f>_xlfn.XLOOKUP($A11291, CustomerDemographic[customer_id], CustomerDemographic[job_industry_category],,0,1)</f>
        <v>Retail</v>
      </c>
      <c r="L11291" t="str">
        <f>_xlfn.XLOOKUP($A11291, CustomerDemographic[customer_id], CustomerDemographic[wealth_segment],,0,1)</f>
        <v>High Net Worth</v>
      </c>
      <c r="M11291" t="str">
        <f>_xlfn.XLOOKUP($A11291, CustomerDemographic[customer_id], CustomerDemographic[owns_car],,0,1)</f>
        <v>Yes</v>
      </c>
      <c r="N11291" t="str">
        <f>_xlfn.XLOOKUP($A11291, 'RFM Analysis'!$A$4:$A$3497, 'RFM Analysis'!$I$4:$I$3497,,0,1)</f>
        <v>Silver</v>
      </c>
      <c r="O11291">
        <f>_xlfn.XLOOKUP($A11291, CustomerDemographic[customer_id], CustomerDemographic[tenure],,0,1)</f>
        <v>13</v>
      </c>
    </row>
    <row r="11292" spans="1:15" hidden="1" x14ac:dyDescent="0.15">
      <c r="A11292">
        <v>2463</v>
      </c>
      <c r="B11292">
        <f>Table4[[#This Row],[list_price]]-Table4[[#This Row],[standard_cost]]</f>
        <v>152.54999999999995</v>
      </c>
      <c r="C11292">
        <v>247</v>
      </c>
      <c r="D11292">
        <f>_xlfn.XLOOKUP(A11292, CustomerAddress[customer_id], CustomerAddress[postcode],,0,1)</f>
        <v>3156</v>
      </c>
      <c r="E11292" t="str">
        <f>_xlfn.XLOOKUP($A11292, CustomerAddress[customer_id], CustomerAddress[state],,0,1)</f>
        <v>VIC</v>
      </c>
      <c r="F11292">
        <f>_xlfn.XLOOKUP($A11292, CustomerAddress[customer_id], CustomerAddress[property_valuation],,0,1)</f>
        <v>10</v>
      </c>
      <c r="G11292" t="str">
        <f>_xlfn.XLOOKUP($A11292, CustomerDemographic[customer_id], CustomerDemographic[gender],,0,1)</f>
        <v>F</v>
      </c>
      <c r="H11292">
        <f>_xlfn.XLOOKUP($A11292, CustomerDemographic[customer_id], CustomerDemographic[past_3_years_bike_related_purchases],,0,1)</f>
        <v>54</v>
      </c>
      <c r="I11292">
        <f>_xlfn.XLOOKUP($A11292, CustomerDemographic[customer_id], CustomerDemographic[Age],,0,1)</f>
        <v>39</v>
      </c>
      <c r="J11292" t="str">
        <f>_xlfn.XLOOKUP($A11292, CustomerDemographic[customer_id], CustomerDemographic[Age Range],,0,1)</f>
        <v>31-40</v>
      </c>
      <c r="K11292" t="str">
        <f>_xlfn.XLOOKUP($A11292, CustomerDemographic[customer_id], CustomerDemographic[job_industry_category],,0,1)</f>
        <v>Health</v>
      </c>
      <c r="L11292" t="str">
        <f>_xlfn.XLOOKUP($A11292, CustomerDemographic[customer_id], CustomerDemographic[wealth_segment],,0,1)</f>
        <v>Mass Customer</v>
      </c>
      <c r="M11292" t="str">
        <f>_xlfn.XLOOKUP($A11292, CustomerDemographic[customer_id], CustomerDemographic[owns_car],,0,1)</f>
        <v>No</v>
      </c>
      <c r="N11292" t="str">
        <f>_xlfn.XLOOKUP($A11292, 'RFM Analysis'!$A$4:$A$3497, 'RFM Analysis'!$I$4:$I$3497,,0,1)</f>
        <v>Silver</v>
      </c>
      <c r="O11292">
        <f>_xlfn.XLOOKUP($A11292, CustomerDemographic[customer_id], CustomerDemographic[tenure],,0,1)</f>
        <v>12</v>
      </c>
    </row>
    <row r="11293" spans="1:15" hidden="1" x14ac:dyDescent="0.15">
      <c r="A11293">
        <v>1674</v>
      </c>
      <c r="B11293">
        <f>Table4[[#This Row],[list_price]]-Table4[[#This Row],[standard_cost]]</f>
        <v>14.229999999999997</v>
      </c>
      <c r="C11293">
        <v>279</v>
      </c>
      <c r="D11293">
        <f>_xlfn.XLOOKUP(A11293, CustomerAddress[customer_id], CustomerAddress[postcode],,0,1)</f>
        <v>2031</v>
      </c>
      <c r="E11293" t="str">
        <f>_xlfn.XLOOKUP($A11293, CustomerAddress[customer_id], CustomerAddress[state],,0,1)</f>
        <v>NSW</v>
      </c>
      <c r="F11293">
        <f>_xlfn.XLOOKUP($A11293, CustomerAddress[customer_id], CustomerAddress[property_valuation],,0,1)</f>
        <v>10</v>
      </c>
      <c r="G11293" t="str">
        <f>_xlfn.XLOOKUP($A11293, CustomerDemographic[customer_id], CustomerDemographic[gender],,0,1)</f>
        <v>F</v>
      </c>
      <c r="H11293">
        <f>_xlfn.XLOOKUP($A11293, CustomerDemographic[customer_id], CustomerDemographic[past_3_years_bike_related_purchases],,0,1)</f>
        <v>97</v>
      </c>
      <c r="I11293">
        <f>_xlfn.XLOOKUP($A11293, CustomerDemographic[customer_id], CustomerDemographic[Age],,0,1)</f>
        <v>40</v>
      </c>
      <c r="J11293" t="str">
        <f>_xlfn.XLOOKUP($A11293, CustomerDemographic[customer_id], CustomerDemographic[Age Range],,0,1)</f>
        <v>31-40</v>
      </c>
      <c r="K11293" t="str">
        <f>_xlfn.XLOOKUP($A11293, CustomerDemographic[customer_id], CustomerDemographic[job_industry_category],,0,1)</f>
        <v>Manufacturing</v>
      </c>
      <c r="L11293" t="str">
        <f>_xlfn.XLOOKUP($A11293, CustomerDemographic[customer_id], CustomerDemographic[wealth_segment],,0,1)</f>
        <v>High Net Worth</v>
      </c>
      <c r="M11293" t="str">
        <f>_xlfn.XLOOKUP($A11293, CustomerDemographic[customer_id], CustomerDemographic[owns_car],,0,1)</f>
        <v>No</v>
      </c>
      <c r="N11293" t="str">
        <f>_xlfn.XLOOKUP($A11293, 'RFM Analysis'!$A$4:$A$3497, 'RFM Analysis'!$I$4:$I$3497,,0,1)</f>
        <v>Silver</v>
      </c>
      <c r="O11293">
        <f>_xlfn.XLOOKUP($A11293, CustomerDemographic[customer_id], CustomerDemographic[tenure],,0,1)</f>
        <v>20</v>
      </c>
    </row>
    <row r="11294" spans="1:15" hidden="1" x14ac:dyDescent="0.15">
      <c r="A11294">
        <v>2560</v>
      </c>
      <c r="B11294">
        <f>Table4[[#This Row],[list_price]]-Table4[[#This Row],[standard_cost]]</f>
        <v>802.26</v>
      </c>
      <c r="C11294">
        <v>244</v>
      </c>
      <c r="D11294">
        <f>_xlfn.XLOOKUP(A11294, CustomerAddress[customer_id], CustomerAddress[postcode],,0,1)</f>
        <v>2000</v>
      </c>
      <c r="E11294" t="str">
        <f>_xlfn.XLOOKUP($A11294, CustomerAddress[customer_id], CustomerAddress[state],,0,1)</f>
        <v>NSW</v>
      </c>
      <c r="F11294">
        <f>_xlfn.XLOOKUP($A11294, CustomerAddress[customer_id], CustomerAddress[property_valuation],,0,1)</f>
        <v>8</v>
      </c>
      <c r="G11294" t="str">
        <f>_xlfn.XLOOKUP($A11294, CustomerDemographic[customer_id], CustomerDemographic[gender],,0,1)</f>
        <v>M</v>
      </c>
      <c r="H11294">
        <f>_xlfn.XLOOKUP($A11294, CustomerDemographic[customer_id], CustomerDemographic[past_3_years_bike_related_purchases],,0,1)</f>
        <v>7</v>
      </c>
      <c r="I11294">
        <f>_xlfn.XLOOKUP($A11294, CustomerDemographic[customer_id], CustomerDemographic[Age],,0,1)</f>
        <v>37</v>
      </c>
      <c r="J11294" t="str">
        <f>_xlfn.XLOOKUP($A11294, CustomerDemographic[customer_id], CustomerDemographic[Age Range],,0,1)</f>
        <v>31-40</v>
      </c>
      <c r="K11294" t="str">
        <f>_xlfn.XLOOKUP($A11294, CustomerDemographic[customer_id], CustomerDemographic[job_industry_category],,0,1)</f>
        <v>n/a</v>
      </c>
      <c r="L11294" t="str">
        <f>_xlfn.XLOOKUP($A11294, CustomerDemographic[customer_id], CustomerDemographic[wealth_segment],,0,1)</f>
        <v>Mass Customer</v>
      </c>
      <c r="M11294" t="str">
        <f>_xlfn.XLOOKUP($A11294, CustomerDemographic[customer_id], CustomerDemographic[owns_car],,0,1)</f>
        <v>No</v>
      </c>
      <c r="N11294" t="str">
        <f>_xlfn.XLOOKUP($A11294, 'RFM Analysis'!$A$4:$A$3497, 'RFM Analysis'!$I$4:$I$3497,,0,1)</f>
        <v>Silver</v>
      </c>
      <c r="O11294">
        <f>_xlfn.XLOOKUP($A11294, CustomerDemographic[customer_id], CustomerDemographic[tenure],,0,1)</f>
        <v>21</v>
      </c>
    </row>
    <row r="11295" spans="1:15" hidden="1" x14ac:dyDescent="0.15">
      <c r="A11295">
        <v>3045</v>
      </c>
      <c r="B11295">
        <f>Table4[[#This Row],[list_price]]-Table4[[#This Row],[standard_cost]]</f>
        <v>1408.91</v>
      </c>
      <c r="C11295">
        <v>213</v>
      </c>
      <c r="D11295">
        <f>_xlfn.XLOOKUP(A11295, CustomerAddress[customer_id], CustomerAddress[postcode],,0,1)</f>
        <v>4511</v>
      </c>
      <c r="E11295" t="str">
        <f>_xlfn.XLOOKUP($A11295, CustomerAddress[customer_id], CustomerAddress[state],,0,1)</f>
        <v>QLD</v>
      </c>
      <c r="F11295">
        <f>_xlfn.XLOOKUP($A11295, CustomerAddress[customer_id], CustomerAddress[property_valuation],,0,1)</f>
        <v>1</v>
      </c>
      <c r="G11295" t="str">
        <f>_xlfn.XLOOKUP($A11295, CustomerDemographic[customer_id], CustomerDemographic[gender],,0,1)</f>
        <v>M</v>
      </c>
      <c r="H11295">
        <f>_xlfn.XLOOKUP($A11295, CustomerDemographic[customer_id], CustomerDemographic[past_3_years_bike_related_purchases],,0,1)</f>
        <v>52</v>
      </c>
      <c r="I11295">
        <f>_xlfn.XLOOKUP($A11295, CustomerDemographic[customer_id], CustomerDemographic[Age],,0,1)</f>
        <v>21</v>
      </c>
      <c r="J11295" t="str">
        <f>_xlfn.XLOOKUP($A11295, CustomerDemographic[customer_id], CustomerDemographic[Age Range],,0,1)</f>
        <v>21-30</v>
      </c>
      <c r="K11295" t="str">
        <f>_xlfn.XLOOKUP($A11295, CustomerDemographic[customer_id], CustomerDemographic[job_industry_category],,0,1)</f>
        <v>Financial Services</v>
      </c>
      <c r="L11295" t="str">
        <f>_xlfn.XLOOKUP($A11295, CustomerDemographic[customer_id], CustomerDemographic[wealth_segment],,0,1)</f>
        <v>Affluent Customer</v>
      </c>
      <c r="M11295" t="str">
        <f>_xlfn.XLOOKUP($A11295, CustomerDemographic[customer_id], CustomerDemographic[owns_car],,0,1)</f>
        <v>Yes</v>
      </c>
      <c r="N11295" t="str">
        <f>_xlfn.XLOOKUP($A11295, 'RFM Analysis'!$A$4:$A$3497, 'RFM Analysis'!$I$4:$I$3497,,0,1)</f>
        <v>Silver</v>
      </c>
      <c r="O11295">
        <f>_xlfn.XLOOKUP($A11295, CustomerDemographic[customer_id], CustomerDemographic[tenure],,0,1)</f>
        <v>2</v>
      </c>
    </row>
    <row r="11296" spans="1:15" hidden="1" x14ac:dyDescent="0.15">
      <c r="A11296">
        <v>2153</v>
      </c>
      <c r="B11296">
        <f>Table4[[#This Row],[list_price]]-Table4[[#This Row],[standard_cost]]</f>
        <v>179.44</v>
      </c>
      <c r="C11296">
        <v>76</v>
      </c>
      <c r="D11296">
        <f>_xlfn.XLOOKUP(A11296, CustomerAddress[customer_id], CustomerAddress[postcode],,0,1)</f>
        <v>4165</v>
      </c>
      <c r="E11296" t="str">
        <f>_xlfn.XLOOKUP($A11296, CustomerAddress[customer_id], CustomerAddress[state],,0,1)</f>
        <v>QLD</v>
      </c>
      <c r="F11296">
        <f>_xlfn.XLOOKUP($A11296, CustomerAddress[customer_id], CustomerAddress[property_valuation],,0,1)</f>
        <v>5</v>
      </c>
      <c r="G11296" t="str">
        <f>_xlfn.XLOOKUP($A11296, CustomerDemographic[customer_id], CustomerDemographic[gender],,0,1)</f>
        <v>M</v>
      </c>
      <c r="H11296">
        <f>_xlfn.XLOOKUP($A11296, CustomerDemographic[customer_id], CustomerDemographic[past_3_years_bike_related_purchases],,0,1)</f>
        <v>22</v>
      </c>
      <c r="I11296">
        <f>_xlfn.XLOOKUP($A11296, CustomerDemographic[customer_id], CustomerDemographic[Age],,0,1)</f>
        <v>31</v>
      </c>
      <c r="J11296" t="str">
        <f>_xlfn.XLOOKUP($A11296, CustomerDemographic[customer_id], CustomerDemographic[Age Range],,0,1)</f>
        <v>31-40</v>
      </c>
      <c r="K11296" t="str">
        <f>_xlfn.XLOOKUP($A11296, CustomerDemographic[customer_id], CustomerDemographic[job_industry_category],,0,1)</f>
        <v>Financial Services</v>
      </c>
      <c r="L11296" t="str">
        <f>_xlfn.XLOOKUP($A11296, CustomerDemographic[customer_id], CustomerDemographic[wealth_segment],,0,1)</f>
        <v>Mass Customer</v>
      </c>
      <c r="M11296" t="str">
        <f>_xlfn.XLOOKUP($A11296, CustomerDemographic[customer_id], CustomerDemographic[owns_car],,0,1)</f>
        <v>No</v>
      </c>
      <c r="N11296" t="str">
        <f>_xlfn.XLOOKUP($A11296, 'RFM Analysis'!$A$4:$A$3497, 'RFM Analysis'!$I$4:$I$3497,,0,1)</f>
        <v>Silver</v>
      </c>
      <c r="O11296">
        <f>_xlfn.XLOOKUP($A11296, CustomerDemographic[customer_id], CustomerDemographic[tenure],,0,1)</f>
        <v>10</v>
      </c>
    </row>
    <row r="11297" spans="1:15" hidden="1" x14ac:dyDescent="0.15">
      <c r="A11297">
        <v>2691</v>
      </c>
      <c r="B11297">
        <f>Table4[[#This Row],[list_price]]-Table4[[#This Row],[standard_cost]]</f>
        <v>448.67999999999995</v>
      </c>
      <c r="C11297">
        <v>196</v>
      </c>
      <c r="D11297">
        <f>_xlfn.XLOOKUP(A11297, CustomerAddress[customer_id], CustomerAddress[postcode],,0,1)</f>
        <v>2256</v>
      </c>
      <c r="E11297" t="str">
        <f>_xlfn.XLOOKUP($A11297, CustomerAddress[customer_id], CustomerAddress[state],,0,1)</f>
        <v>NSW</v>
      </c>
      <c r="F11297">
        <f>_xlfn.XLOOKUP($A11297, CustomerAddress[customer_id], CustomerAddress[property_valuation],,0,1)</f>
        <v>6</v>
      </c>
      <c r="G11297" t="str">
        <f>_xlfn.XLOOKUP($A11297, CustomerDemographic[customer_id], CustomerDemographic[gender],,0,1)</f>
        <v>M</v>
      </c>
      <c r="H11297">
        <f>_xlfn.XLOOKUP($A11297, CustomerDemographic[customer_id], CustomerDemographic[past_3_years_bike_related_purchases],,0,1)</f>
        <v>41</v>
      </c>
      <c r="I11297">
        <f>_xlfn.XLOOKUP($A11297, CustomerDemographic[customer_id], CustomerDemographic[Age],,0,1)</f>
        <v>42</v>
      </c>
      <c r="J11297" t="str">
        <f>_xlfn.XLOOKUP($A11297, CustomerDemographic[customer_id], CustomerDemographic[Age Range],,0,1)</f>
        <v>41-50</v>
      </c>
      <c r="K11297" t="str">
        <f>_xlfn.XLOOKUP($A11297, CustomerDemographic[customer_id], CustomerDemographic[job_industry_category],,0,1)</f>
        <v>Entertainment</v>
      </c>
      <c r="L11297" t="str">
        <f>_xlfn.XLOOKUP($A11297, CustomerDemographic[customer_id], CustomerDemographic[wealth_segment],,0,1)</f>
        <v>Mass Customer</v>
      </c>
      <c r="M11297" t="str">
        <f>_xlfn.XLOOKUP($A11297, CustomerDemographic[customer_id], CustomerDemographic[owns_car],,0,1)</f>
        <v>No</v>
      </c>
      <c r="N11297" t="str">
        <f>_xlfn.XLOOKUP($A11297, 'RFM Analysis'!$A$4:$A$3497, 'RFM Analysis'!$I$4:$I$3497,,0,1)</f>
        <v>Silver</v>
      </c>
      <c r="O11297">
        <f>_xlfn.XLOOKUP($A11297, CustomerDemographic[customer_id], CustomerDemographic[tenure],,0,1)</f>
        <v>18</v>
      </c>
    </row>
    <row r="11298" spans="1:15" hidden="1" x14ac:dyDescent="0.15">
      <c r="A11298">
        <v>2615</v>
      </c>
      <c r="B11298">
        <f>Table4[[#This Row],[list_price]]-Table4[[#This Row],[standard_cost]]</f>
        <v>1702.5499999999997</v>
      </c>
      <c r="C11298">
        <v>55</v>
      </c>
      <c r="D11298">
        <f>_xlfn.XLOOKUP(A11298, CustomerAddress[customer_id], CustomerAddress[postcode],,0,1)</f>
        <v>2580</v>
      </c>
      <c r="E11298" t="str">
        <f>_xlfn.XLOOKUP($A11298, CustomerAddress[customer_id], CustomerAddress[state],,0,1)</f>
        <v>NSW</v>
      </c>
      <c r="F11298">
        <f>_xlfn.XLOOKUP($A11298, CustomerAddress[customer_id], CustomerAddress[property_valuation],,0,1)</f>
        <v>7</v>
      </c>
      <c r="G11298" t="str">
        <f>_xlfn.XLOOKUP($A11298, CustomerDemographic[customer_id], CustomerDemographic[gender],,0,1)</f>
        <v>F</v>
      </c>
      <c r="H11298">
        <f>_xlfn.XLOOKUP($A11298, CustomerDemographic[customer_id], CustomerDemographic[past_3_years_bike_related_purchases],,0,1)</f>
        <v>23</v>
      </c>
      <c r="I11298">
        <f>_xlfn.XLOOKUP($A11298, CustomerDemographic[customer_id], CustomerDemographic[Age],,0,1)</f>
        <v>19</v>
      </c>
      <c r="J11298" t="str">
        <f>_xlfn.XLOOKUP($A11298, CustomerDemographic[customer_id], CustomerDemographic[Age Range],,0,1)</f>
        <v>11-20</v>
      </c>
      <c r="K11298" t="str">
        <f>_xlfn.XLOOKUP($A11298, CustomerDemographic[customer_id], CustomerDemographic[job_industry_category],,0,1)</f>
        <v>Financial Services</v>
      </c>
      <c r="L11298" t="str">
        <f>_xlfn.XLOOKUP($A11298, CustomerDemographic[customer_id], CustomerDemographic[wealth_segment],,0,1)</f>
        <v>Mass Customer</v>
      </c>
      <c r="M11298" t="str">
        <f>_xlfn.XLOOKUP($A11298, CustomerDemographic[customer_id], CustomerDemographic[owns_car],,0,1)</f>
        <v>Yes</v>
      </c>
      <c r="N11298" t="str">
        <f>_xlfn.XLOOKUP($A11298, 'RFM Analysis'!$A$4:$A$3497, 'RFM Analysis'!$I$4:$I$3497,,0,1)</f>
        <v>Silver</v>
      </c>
      <c r="O11298">
        <f>_xlfn.XLOOKUP($A11298, CustomerDemographic[customer_id], CustomerDemographic[tenure],,0,1)</f>
        <v>1</v>
      </c>
    </row>
    <row r="11299" spans="1:15" hidden="1" x14ac:dyDescent="0.15">
      <c r="A11299">
        <v>3015</v>
      </c>
      <c r="B11299">
        <f>Table4[[#This Row],[list_price]]-Table4[[#This Row],[standard_cost]]</f>
        <v>1010.02</v>
      </c>
      <c r="C11299">
        <v>196</v>
      </c>
      <c r="D11299">
        <f>_xlfn.XLOOKUP(A11299, CustomerAddress[customer_id], CustomerAddress[postcode],,0,1)</f>
        <v>4214</v>
      </c>
      <c r="E11299" t="str">
        <f>_xlfn.XLOOKUP($A11299, CustomerAddress[customer_id], CustomerAddress[state],,0,1)</f>
        <v>QLD</v>
      </c>
      <c r="F11299">
        <f>_xlfn.XLOOKUP($A11299, CustomerAddress[customer_id], CustomerAddress[property_valuation],,0,1)</f>
        <v>9</v>
      </c>
      <c r="G11299" t="str">
        <f>_xlfn.XLOOKUP($A11299, CustomerDemographic[customer_id], CustomerDemographic[gender],,0,1)</f>
        <v>F</v>
      </c>
      <c r="H11299">
        <f>_xlfn.XLOOKUP($A11299, CustomerDemographic[customer_id], CustomerDemographic[past_3_years_bike_related_purchases],,0,1)</f>
        <v>25</v>
      </c>
      <c r="I11299">
        <f>_xlfn.XLOOKUP($A11299, CustomerDemographic[customer_id], CustomerDemographic[Age],,0,1)</f>
        <v>17</v>
      </c>
      <c r="J11299" t="str">
        <f>_xlfn.XLOOKUP($A11299, CustomerDemographic[customer_id], CustomerDemographic[Age Range],,0,1)</f>
        <v>11-20</v>
      </c>
      <c r="K11299" t="str">
        <f>_xlfn.XLOOKUP($A11299, CustomerDemographic[customer_id], CustomerDemographic[job_industry_category],,0,1)</f>
        <v>Retail</v>
      </c>
      <c r="L11299" t="str">
        <f>_xlfn.XLOOKUP($A11299, CustomerDemographic[customer_id], CustomerDemographic[wealth_segment],,0,1)</f>
        <v>Affluent Customer</v>
      </c>
      <c r="M11299" t="str">
        <f>_xlfn.XLOOKUP($A11299, CustomerDemographic[customer_id], CustomerDemographic[owns_car],,0,1)</f>
        <v>No</v>
      </c>
      <c r="N11299" t="str">
        <f>_xlfn.XLOOKUP($A11299, 'RFM Analysis'!$A$4:$A$3497, 'RFM Analysis'!$I$4:$I$3497,,0,1)</f>
        <v>Silver</v>
      </c>
      <c r="O11299">
        <f>_xlfn.XLOOKUP($A11299, CustomerDemographic[customer_id], CustomerDemographic[tenure],,0,1)</f>
        <v>1</v>
      </c>
    </row>
    <row r="11300" spans="1:15" hidden="1" x14ac:dyDescent="0.15">
      <c r="A11300">
        <v>3477</v>
      </c>
      <c r="B11300">
        <f>Table4[[#This Row],[list_price]]-Table4[[#This Row],[standard_cost]]</f>
        <v>299.27</v>
      </c>
      <c r="C11300">
        <v>238</v>
      </c>
      <c r="D11300">
        <f>_xlfn.XLOOKUP(A11300, CustomerAddress[customer_id], CustomerAddress[postcode],,0,1)</f>
        <v>2261</v>
      </c>
      <c r="E11300" t="str">
        <f>_xlfn.XLOOKUP($A11300, CustomerAddress[customer_id], CustomerAddress[state],,0,1)</f>
        <v>NSW</v>
      </c>
      <c r="F11300">
        <f>_xlfn.XLOOKUP($A11300, CustomerAddress[customer_id], CustomerAddress[property_valuation],,0,1)</f>
        <v>7</v>
      </c>
      <c r="G11300" t="str">
        <f>_xlfn.XLOOKUP($A11300, CustomerDemographic[customer_id], CustomerDemographic[gender],,0,1)</f>
        <v>F</v>
      </c>
      <c r="H11300">
        <f>_xlfn.XLOOKUP($A11300, CustomerDemographic[customer_id], CustomerDemographic[past_3_years_bike_related_purchases],,0,1)</f>
        <v>90</v>
      </c>
      <c r="I11300">
        <f>_xlfn.XLOOKUP($A11300, CustomerDemographic[customer_id], CustomerDemographic[Age],,0,1)</f>
        <v>21</v>
      </c>
      <c r="J11300" t="str">
        <f>_xlfn.XLOOKUP($A11300, CustomerDemographic[customer_id], CustomerDemographic[Age Range],,0,1)</f>
        <v>21-30</v>
      </c>
      <c r="K11300" t="str">
        <f>_xlfn.XLOOKUP($A11300, CustomerDemographic[customer_id], CustomerDemographic[job_industry_category],,0,1)</f>
        <v>Financial Services</v>
      </c>
      <c r="L11300" t="str">
        <f>_xlfn.XLOOKUP($A11300, CustomerDemographic[customer_id], CustomerDemographic[wealth_segment],,0,1)</f>
        <v>Affluent Customer</v>
      </c>
      <c r="M11300" t="str">
        <f>_xlfn.XLOOKUP($A11300, CustomerDemographic[customer_id], CustomerDemographic[owns_car],,0,1)</f>
        <v>Yes</v>
      </c>
      <c r="N11300" t="str">
        <f>_xlfn.XLOOKUP($A11300, 'RFM Analysis'!$A$4:$A$3497, 'RFM Analysis'!$I$4:$I$3497,,0,1)</f>
        <v>Silver</v>
      </c>
      <c r="O11300">
        <f>_xlfn.XLOOKUP($A11300, CustomerDemographic[customer_id], CustomerDemographic[tenure],,0,1)</f>
        <v>7</v>
      </c>
    </row>
    <row r="11301" spans="1:15" hidden="1" x14ac:dyDescent="0.15">
      <c r="A11301">
        <v>1662</v>
      </c>
      <c r="B11301">
        <f>Table4[[#This Row],[list_price]]-Table4[[#This Row],[standard_cost]]</f>
        <v>1544.6100000000001</v>
      </c>
      <c r="C11301">
        <v>167</v>
      </c>
      <c r="D11301">
        <f>_xlfn.XLOOKUP(A11301, CustomerAddress[customer_id], CustomerAddress[postcode],,0,1)</f>
        <v>3977</v>
      </c>
      <c r="E11301" t="str">
        <f>_xlfn.XLOOKUP($A11301, CustomerAddress[customer_id], CustomerAddress[state],,0,1)</f>
        <v>VIC</v>
      </c>
      <c r="F11301">
        <f>_xlfn.XLOOKUP($A11301, CustomerAddress[customer_id], CustomerAddress[property_valuation],,0,1)</f>
        <v>3</v>
      </c>
      <c r="G11301" t="str">
        <f>_xlfn.XLOOKUP($A11301, CustomerDemographic[customer_id], CustomerDemographic[gender],,0,1)</f>
        <v>F</v>
      </c>
      <c r="H11301">
        <f>_xlfn.XLOOKUP($A11301, CustomerDemographic[customer_id], CustomerDemographic[past_3_years_bike_related_purchases],,0,1)</f>
        <v>40</v>
      </c>
      <c r="I11301">
        <f>_xlfn.XLOOKUP($A11301, CustomerDemographic[customer_id], CustomerDemographic[Age],,0,1)</f>
        <v>61</v>
      </c>
      <c r="J11301" t="str">
        <f>_xlfn.XLOOKUP($A11301, CustomerDemographic[customer_id], CustomerDemographic[Age Range],,0,1)</f>
        <v>61-70</v>
      </c>
      <c r="K11301" t="str">
        <f>_xlfn.XLOOKUP($A11301, CustomerDemographic[customer_id], CustomerDemographic[job_industry_category],,0,1)</f>
        <v>Manufacturing</v>
      </c>
      <c r="L11301" t="str">
        <f>_xlfn.XLOOKUP($A11301, CustomerDemographic[customer_id], CustomerDemographic[wealth_segment],,0,1)</f>
        <v>High Net Worth</v>
      </c>
      <c r="M11301" t="str">
        <f>_xlfn.XLOOKUP($A11301, CustomerDemographic[customer_id], CustomerDemographic[owns_car],,0,1)</f>
        <v>No</v>
      </c>
      <c r="N11301" t="str">
        <f>_xlfn.XLOOKUP($A11301, 'RFM Analysis'!$A$4:$A$3497, 'RFM Analysis'!$I$4:$I$3497,,0,1)</f>
        <v>Silver</v>
      </c>
      <c r="O11301">
        <f>_xlfn.XLOOKUP($A11301, CustomerDemographic[customer_id], CustomerDemographic[tenure],,0,1)</f>
        <v>11</v>
      </c>
    </row>
    <row r="11302" spans="1:15" hidden="1" x14ac:dyDescent="0.15">
      <c r="A11302">
        <v>2286</v>
      </c>
      <c r="B11302">
        <f>Table4[[#This Row],[list_price]]-Table4[[#This Row],[standard_cost]]</f>
        <v>14.229999999999997</v>
      </c>
      <c r="C11302">
        <v>349</v>
      </c>
      <c r="D11302">
        <f>_xlfn.XLOOKUP(A11302, CustomerAddress[customer_id], CustomerAddress[postcode],,0,1)</f>
        <v>3630</v>
      </c>
      <c r="E11302" t="str">
        <f>_xlfn.XLOOKUP($A11302, CustomerAddress[customer_id], CustomerAddress[state],,0,1)</f>
        <v>VIC</v>
      </c>
      <c r="F11302">
        <f>_xlfn.XLOOKUP($A11302, CustomerAddress[customer_id], CustomerAddress[property_valuation],,0,1)</f>
        <v>3</v>
      </c>
      <c r="G11302" t="str">
        <f>_xlfn.XLOOKUP($A11302, CustomerDemographic[customer_id], CustomerDemographic[gender],,0,1)</f>
        <v>F</v>
      </c>
      <c r="H11302">
        <f>_xlfn.XLOOKUP($A11302, CustomerDemographic[customer_id], CustomerDemographic[past_3_years_bike_related_purchases],,0,1)</f>
        <v>20</v>
      </c>
      <c r="I11302">
        <f>_xlfn.XLOOKUP($A11302, CustomerDemographic[customer_id], CustomerDemographic[Age],,0,1)</f>
        <v>22</v>
      </c>
      <c r="J11302" t="str">
        <f>_xlfn.XLOOKUP($A11302, CustomerDemographic[customer_id], CustomerDemographic[Age Range],,0,1)</f>
        <v>21-30</v>
      </c>
      <c r="K11302" t="str">
        <f>_xlfn.XLOOKUP($A11302, CustomerDemographic[customer_id], CustomerDemographic[job_industry_category],,0,1)</f>
        <v>Manufacturing</v>
      </c>
      <c r="L11302" t="str">
        <f>_xlfn.XLOOKUP($A11302, CustomerDemographic[customer_id], CustomerDemographic[wealth_segment],,0,1)</f>
        <v>High Net Worth</v>
      </c>
      <c r="M11302" t="str">
        <f>_xlfn.XLOOKUP($A11302, CustomerDemographic[customer_id], CustomerDemographic[owns_car],,0,1)</f>
        <v>No</v>
      </c>
      <c r="N11302" t="str">
        <f>_xlfn.XLOOKUP($A11302, 'RFM Analysis'!$A$4:$A$3497, 'RFM Analysis'!$I$4:$I$3497,,0,1)</f>
        <v>Silver</v>
      </c>
      <c r="O11302">
        <f>_xlfn.XLOOKUP($A11302, CustomerDemographic[customer_id], CustomerDemographic[tenure],,0,1)</f>
        <v>5</v>
      </c>
    </row>
    <row r="11303" spans="1:15" hidden="1" x14ac:dyDescent="0.15">
      <c r="A11303">
        <v>947</v>
      </c>
      <c r="B11303">
        <f>Table4[[#This Row],[list_price]]-Table4[[#This Row],[standard_cost]]</f>
        <v>437.46</v>
      </c>
      <c r="C11303">
        <v>134</v>
      </c>
      <c r="D11303">
        <f>_xlfn.XLOOKUP(A11303, CustomerAddress[customer_id], CustomerAddress[postcode],,0,1)</f>
        <v>3021</v>
      </c>
      <c r="E11303" t="str">
        <f>_xlfn.XLOOKUP($A11303, CustomerAddress[customer_id], CustomerAddress[state],,0,1)</f>
        <v>VIC</v>
      </c>
      <c r="F11303">
        <f>_xlfn.XLOOKUP($A11303, CustomerAddress[customer_id], CustomerAddress[property_valuation],,0,1)</f>
        <v>7</v>
      </c>
      <c r="G11303" t="str">
        <f>_xlfn.XLOOKUP($A11303, CustomerDemographic[customer_id], CustomerDemographic[gender],,0,1)</f>
        <v>F</v>
      </c>
      <c r="H11303">
        <f>_xlfn.XLOOKUP($A11303, CustomerDemographic[customer_id], CustomerDemographic[past_3_years_bike_related_purchases],,0,1)</f>
        <v>43</v>
      </c>
      <c r="I11303">
        <f>_xlfn.XLOOKUP($A11303, CustomerDemographic[customer_id], CustomerDemographic[Age],,0,1)</f>
        <v>31</v>
      </c>
      <c r="J11303" t="str">
        <f>_xlfn.XLOOKUP($A11303, CustomerDemographic[customer_id], CustomerDemographic[Age Range],,0,1)</f>
        <v>31-40</v>
      </c>
      <c r="K11303" t="str">
        <f>_xlfn.XLOOKUP($A11303, CustomerDemographic[customer_id], CustomerDemographic[job_industry_category],,0,1)</f>
        <v>Health</v>
      </c>
      <c r="L11303" t="str">
        <f>_xlfn.XLOOKUP($A11303, CustomerDemographic[customer_id], CustomerDemographic[wealth_segment],,0,1)</f>
        <v>Mass Customer</v>
      </c>
      <c r="M11303" t="str">
        <f>_xlfn.XLOOKUP($A11303, CustomerDemographic[customer_id], CustomerDemographic[owns_car],,0,1)</f>
        <v>No</v>
      </c>
      <c r="N11303" t="str">
        <f>_xlfn.XLOOKUP($A11303, 'RFM Analysis'!$A$4:$A$3497, 'RFM Analysis'!$I$4:$I$3497,,0,1)</f>
        <v>Silver</v>
      </c>
      <c r="O11303">
        <f>_xlfn.XLOOKUP($A11303, CustomerDemographic[customer_id], CustomerDemographic[tenure],,0,1)</f>
        <v>10</v>
      </c>
    </row>
    <row r="11304" spans="1:15" hidden="1" x14ac:dyDescent="0.15">
      <c r="A11304">
        <v>2307</v>
      </c>
      <c r="B11304">
        <f>Table4[[#This Row],[list_price]]-Table4[[#This Row],[standard_cost]]</f>
        <v>451.65000000000009</v>
      </c>
      <c r="C11304">
        <v>101</v>
      </c>
      <c r="D11304">
        <f>_xlfn.XLOOKUP(A11304, CustomerAddress[customer_id], CustomerAddress[postcode],,0,1)</f>
        <v>4568</v>
      </c>
      <c r="E11304" t="str">
        <f>_xlfn.XLOOKUP($A11304, CustomerAddress[customer_id], CustomerAddress[state],,0,1)</f>
        <v>QLD</v>
      </c>
      <c r="F11304">
        <f>_xlfn.XLOOKUP($A11304, CustomerAddress[customer_id], CustomerAddress[property_valuation],,0,1)</f>
        <v>8</v>
      </c>
      <c r="G11304" t="str">
        <f>_xlfn.XLOOKUP($A11304, CustomerDemographic[customer_id], CustomerDemographic[gender],,0,1)</f>
        <v>F</v>
      </c>
      <c r="H11304">
        <f>_xlfn.XLOOKUP($A11304, CustomerDemographic[customer_id], CustomerDemographic[past_3_years_bike_related_purchases],,0,1)</f>
        <v>57</v>
      </c>
      <c r="I11304">
        <f>_xlfn.XLOOKUP($A11304, CustomerDemographic[customer_id], CustomerDemographic[Age],,0,1)</f>
        <v>39</v>
      </c>
      <c r="J11304" t="str">
        <f>_xlfn.XLOOKUP($A11304, CustomerDemographic[customer_id], CustomerDemographic[Age Range],,0,1)</f>
        <v>31-40</v>
      </c>
      <c r="K11304" t="str">
        <f>_xlfn.XLOOKUP($A11304, CustomerDemographic[customer_id], CustomerDemographic[job_industry_category],,0,1)</f>
        <v>Retail</v>
      </c>
      <c r="L11304" t="str">
        <f>_xlfn.XLOOKUP($A11304, CustomerDemographic[customer_id], CustomerDemographic[wealth_segment],,0,1)</f>
        <v>High Net Worth</v>
      </c>
      <c r="M11304" t="str">
        <f>_xlfn.XLOOKUP($A11304, CustomerDemographic[customer_id], CustomerDemographic[owns_car],,0,1)</f>
        <v>Yes</v>
      </c>
      <c r="N11304" t="str">
        <f>_xlfn.XLOOKUP($A11304, 'RFM Analysis'!$A$4:$A$3497, 'RFM Analysis'!$I$4:$I$3497,,0,1)</f>
        <v>Silver</v>
      </c>
      <c r="O11304">
        <f>_xlfn.XLOOKUP($A11304, CustomerDemographic[customer_id], CustomerDemographic[tenure],,0,1)</f>
        <v>13</v>
      </c>
    </row>
    <row r="11305" spans="1:15" hidden="1" x14ac:dyDescent="0.15">
      <c r="A11305">
        <v>166</v>
      </c>
      <c r="B11305">
        <f>Table4[[#This Row],[list_price]]-Table4[[#This Row],[standard_cost]]</f>
        <v>327.9799999999999</v>
      </c>
      <c r="C11305">
        <v>213</v>
      </c>
      <c r="D11305">
        <f>_xlfn.XLOOKUP(A11305, CustomerAddress[customer_id], CustomerAddress[postcode],,0,1)</f>
        <v>4300</v>
      </c>
      <c r="E11305" t="str">
        <f>_xlfn.XLOOKUP($A11305, CustomerAddress[customer_id], CustomerAddress[state],,0,1)</f>
        <v>QLD</v>
      </c>
      <c r="F11305">
        <f>_xlfn.XLOOKUP($A11305, CustomerAddress[customer_id], CustomerAddress[property_valuation],,0,1)</f>
        <v>4</v>
      </c>
      <c r="G11305" t="str">
        <f>_xlfn.XLOOKUP($A11305, CustomerDemographic[customer_id], CustomerDemographic[gender],,0,1)</f>
        <v>M</v>
      </c>
      <c r="H11305">
        <f>_xlfn.XLOOKUP($A11305, CustomerDemographic[customer_id], CustomerDemographic[past_3_years_bike_related_purchases],,0,1)</f>
        <v>54</v>
      </c>
      <c r="I11305">
        <f>_xlfn.XLOOKUP($A11305, CustomerDemographic[customer_id], CustomerDemographic[Age],,0,1)</f>
        <v>62</v>
      </c>
      <c r="J11305" t="str">
        <f>_xlfn.XLOOKUP($A11305, CustomerDemographic[customer_id], CustomerDemographic[Age Range],,0,1)</f>
        <v>61-70</v>
      </c>
      <c r="K11305" t="str">
        <f>_xlfn.XLOOKUP($A11305, CustomerDemographic[customer_id], CustomerDemographic[job_industry_category],,0,1)</f>
        <v>Manufacturing</v>
      </c>
      <c r="L11305" t="str">
        <f>_xlfn.XLOOKUP($A11305, CustomerDemographic[customer_id], CustomerDemographic[wealth_segment],,0,1)</f>
        <v>Affluent Customer</v>
      </c>
      <c r="M11305" t="str">
        <f>_xlfn.XLOOKUP($A11305, CustomerDemographic[customer_id], CustomerDemographic[owns_car],,0,1)</f>
        <v>No</v>
      </c>
      <c r="N11305" t="str">
        <f>_xlfn.XLOOKUP($A11305, 'RFM Analysis'!$A$4:$A$3497, 'RFM Analysis'!$I$4:$I$3497,,0,1)</f>
        <v>Silver</v>
      </c>
      <c r="O11305">
        <f>_xlfn.XLOOKUP($A11305, CustomerDemographic[customer_id], CustomerDemographic[tenure],,0,1)</f>
        <v>6</v>
      </c>
    </row>
    <row r="11306" spans="1:15" hidden="1" x14ac:dyDescent="0.15">
      <c r="A11306">
        <v>1220</v>
      </c>
      <c r="B11306">
        <f>Table4[[#This Row],[list_price]]-Table4[[#This Row],[standard_cost]]</f>
        <v>737.17000000000007</v>
      </c>
      <c r="C11306">
        <v>310</v>
      </c>
      <c r="D11306">
        <f>_xlfn.XLOOKUP(A11306, CustomerAddress[customer_id], CustomerAddress[postcode],,0,1)</f>
        <v>3218</v>
      </c>
      <c r="E11306" t="str">
        <f>_xlfn.XLOOKUP($A11306, CustomerAddress[customer_id], CustomerAddress[state],,0,1)</f>
        <v>VIC</v>
      </c>
      <c r="F11306">
        <f>_xlfn.XLOOKUP($A11306, CustomerAddress[customer_id], CustomerAddress[property_valuation],,0,1)</f>
        <v>7</v>
      </c>
      <c r="G11306" t="str">
        <f>_xlfn.XLOOKUP($A11306, CustomerDemographic[customer_id], CustomerDemographic[gender],,0,1)</f>
        <v>M</v>
      </c>
      <c r="H11306">
        <f>_xlfn.XLOOKUP($A11306, CustomerDemographic[customer_id], CustomerDemographic[past_3_years_bike_related_purchases],,0,1)</f>
        <v>12</v>
      </c>
      <c r="I11306">
        <f>_xlfn.XLOOKUP($A11306, CustomerDemographic[customer_id], CustomerDemographic[Age],,0,1)</f>
        <v>30</v>
      </c>
      <c r="J11306" t="str">
        <f>_xlfn.XLOOKUP($A11306, CustomerDemographic[customer_id], CustomerDemographic[Age Range],,0,1)</f>
        <v>21-30</v>
      </c>
      <c r="K11306" t="str">
        <f>_xlfn.XLOOKUP($A11306, CustomerDemographic[customer_id], CustomerDemographic[job_industry_category],,0,1)</f>
        <v>n/a</v>
      </c>
      <c r="L11306" t="str">
        <f>_xlfn.XLOOKUP($A11306, CustomerDemographic[customer_id], CustomerDemographic[wealth_segment],,0,1)</f>
        <v>High Net Worth</v>
      </c>
      <c r="M11306" t="str">
        <f>_xlfn.XLOOKUP($A11306, CustomerDemographic[customer_id], CustomerDemographic[owns_car],,0,1)</f>
        <v>No</v>
      </c>
      <c r="N11306" t="str">
        <f>_xlfn.XLOOKUP($A11306, 'RFM Analysis'!$A$4:$A$3497, 'RFM Analysis'!$I$4:$I$3497,,0,1)</f>
        <v>Silver</v>
      </c>
      <c r="O11306">
        <f>_xlfn.XLOOKUP($A11306, CustomerDemographic[customer_id], CustomerDemographic[tenure],,0,1)</f>
        <v>14</v>
      </c>
    </row>
    <row r="11307" spans="1:15" hidden="1" x14ac:dyDescent="0.15">
      <c r="A11307">
        <v>664</v>
      </c>
      <c r="B11307">
        <f>Table4[[#This Row],[list_price]]-Table4[[#This Row],[standard_cost]]</f>
        <v>1028.76</v>
      </c>
      <c r="C11307">
        <v>219</v>
      </c>
      <c r="D11307">
        <f>_xlfn.XLOOKUP(A11307, CustomerAddress[customer_id], CustomerAddress[postcode],,0,1)</f>
        <v>4870</v>
      </c>
      <c r="E11307" t="str">
        <f>_xlfn.XLOOKUP($A11307, CustomerAddress[customer_id], CustomerAddress[state],,0,1)</f>
        <v>QLD</v>
      </c>
      <c r="F11307">
        <f>_xlfn.XLOOKUP($A11307, CustomerAddress[customer_id], CustomerAddress[property_valuation],,0,1)</f>
        <v>5</v>
      </c>
      <c r="G11307" t="str">
        <f>_xlfn.XLOOKUP($A11307, CustomerDemographic[customer_id], CustomerDemographic[gender],,0,1)</f>
        <v>M</v>
      </c>
      <c r="H11307">
        <f>_xlfn.XLOOKUP($A11307, CustomerDemographic[customer_id], CustomerDemographic[past_3_years_bike_related_purchases],,0,1)</f>
        <v>38</v>
      </c>
      <c r="I11307">
        <f>_xlfn.XLOOKUP($A11307, CustomerDemographic[customer_id], CustomerDemographic[Age],,0,1)</f>
        <v>23</v>
      </c>
      <c r="J11307" t="str">
        <f>_xlfn.XLOOKUP($A11307, CustomerDemographic[customer_id], CustomerDemographic[Age Range],,0,1)</f>
        <v>21-30</v>
      </c>
      <c r="K11307" t="str">
        <f>_xlfn.XLOOKUP($A11307, CustomerDemographic[customer_id], CustomerDemographic[job_industry_category],,0,1)</f>
        <v>Health</v>
      </c>
      <c r="L11307" t="str">
        <f>_xlfn.XLOOKUP($A11307, CustomerDemographic[customer_id], CustomerDemographic[wealth_segment],,0,1)</f>
        <v>High Net Worth</v>
      </c>
      <c r="M11307" t="str">
        <f>_xlfn.XLOOKUP($A11307, CustomerDemographic[customer_id], CustomerDemographic[owns_car],,0,1)</f>
        <v>No</v>
      </c>
      <c r="N11307" t="str">
        <f>_xlfn.XLOOKUP($A11307, 'RFM Analysis'!$A$4:$A$3497, 'RFM Analysis'!$I$4:$I$3497,,0,1)</f>
        <v>Silver</v>
      </c>
      <c r="O11307">
        <f>_xlfn.XLOOKUP($A11307, CustomerDemographic[customer_id], CustomerDemographic[tenure],,0,1)</f>
        <v>4</v>
      </c>
    </row>
    <row r="11308" spans="1:15" hidden="1" x14ac:dyDescent="0.15">
      <c r="A11308">
        <v>414</v>
      </c>
      <c r="B11308">
        <f>Table4[[#This Row],[list_price]]-Table4[[#This Row],[standard_cost]]</f>
        <v>450.77</v>
      </c>
      <c r="C11308">
        <v>166</v>
      </c>
      <c r="D11308">
        <f>_xlfn.XLOOKUP(A11308, CustomerAddress[customer_id], CustomerAddress[postcode],,0,1)</f>
        <v>2570</v>
      </c>
      <c r="E11308" t="str">
        <f>_xlfn.XLOOKUP($A11308, CustomerAddress[customer_id], CustomerAddress[state],,0,1)</f>
        <v>NSW</v>
      </c>
      <c r="F11308">
        <f>_xlfn.XLOOKUP($A11308, CustomerAddress[customer_id], CustomerAddress[property_valuation],,0,1)</f>
        <v>8</v>
      </c>
      <c r="G11308" t="str">
        <f>_xlfn.XLOOKUP($A11308, CustomerDemographic[customer_id], CustomerDemographic[gender],,0,1)</f>
        <v>M</v>
      </c>
      <c r="H11308">
        <f>_xlfn.XLOOKUP($A11308, CustomerDemographic[customer_id], CustomerDemographic[past_3_years_bike_related_purchases],,0,1)</f>
        <v>12</v>
      </c>
      <c r="I11308">
        <f>_xlfn.XLOOKUP($A11308, CustomerDemographic[customer_id], CustomerDemographic[Age],,0,1)</f>
        <v>41</v>
      </c>
      <c r="J11308" t="str">
        <f>_xlfn.XLOOKUP($A11308, CustomerDemographic[customer_id], CustomerDemographic[Age Range],,0,1)</f>
        <v>41-50</v>
      </c>
      <c r="K11308" t="str">
        <f>_xlfn.XLOOKUP($A11308, CustomerDemographic[customer_id], CustomerDemographic[job_industry_category],,0,1)</f>
        <v>Health</v>
      </c>
      <c r="L11308" t="str">
        <f>_xlfn.XLOOKUP($A11308, CustomerDemographic[customer_id], CustomerDemographic[wealth_segment],,0,1)</f>
        <v>High Net Worth</v>
      </c>
      <c r="M11308" t="str">
        <f>_xlfn.XLOOKUP($A11308, CustomerDemographic[customer_id], CustomerDemographic[owns_car],,0,1)</f>
        <v>No</v>
      </c>
      <c r="N11308" t="str">
        <f>_xlfn.XLOOKUP($A11308, 'RFM Analysis'!$A$4:$A$3497, 'RFM Analysis'!$I$4:$I$3497,,0,1)</f>
        <v>Silver</v>
      </c>
      <c r="O11308">
        <f>_xlfn.XLOOKUP($A11308, CustomerDemographic[customer_id], CustomerDemographic[tenure],,0,1)</f>
        <v>10</v>
      </c>
    </row>
    <row r="11309" spans="1:15" hidden="1" x14ac:dyDescent="0.15">
      <c r="A11309">
        <v>2244</v>
      </c>
      <c r="B11309">
        <f>Table4[[#This Row],[list_price]]-Table4[[#This Row],[standard_cost]]</f>
        <v>812.44</v>
      </c>
      <c r="C11309">
        <v>63</v>
      </c>
      <c r="D11309">
        <f>_xlfn.XLOOKUP(A11309, CustomerAddress[customer_id], CustomerAddress[postcode],,0,1)</f>
        <v>2092</v>
      </c>
      <c r="E11309" t="str">
        <f>_xlfn.XLOOKUP($A11309, CustomerAddress[customer_id], CustomerAddress[state],,0,1)</f>
        <v>NSW</v>
      </c>
      <c r="F11309">
        <f>_xlfn.XLOOKUP($A11309, CustomerAddress[customer_id], CustomerAddress[property_valuation],,0,1)</f>
        <v>10</v>
      </c>
      <c r="G11309" t="str">
        <f>_xlfn.XLOOKUP($A11309, CustomerDemographic[customer_id], CustomerDemographic[gender],,0,1)</f>
        <v>M</v>
      </c>
      <c r="H11309">
        <f>_xlfn.XLOOKUP($A11309, CustomerDemographic[customer_id], CustomerDemographic[past_3_years_bike_related_purchases],,0,1)</f>
        <v>97</v>
      </c>
      <c r="I11309">
        <f>_xlfn.XLOOKUP($A11309, CustomerDemographic[customer_id], CustomerDemographic[Age],,0,1)</f>
        <v>45</v>
      </c>
      <c r="J11309" t="str">
        <f>_xlfn.XLOOKUP($A11309, CustomerDemographic[customer_id], CustomerDemographic[Age Range],,0,1)</f>
        <v>41-50</v>
      </c>
      <c r="K11309" t="str">
        <f>_xlfn.XLOOKUP($A11309, CustomerDemographic[customer_id], CustomerDemographic[job_industry_category],,0,1)</f>
        <v>Manufacturing</v>
      </c>
      <c r="L11309" t="str">
        <f>_xlfn.XLOOKUP($A11309, CustomerDemographic[customer_id], CustomerDemographic[wealth_segment],,0,1)</f>
        <v>Mass Customer</v>
      </c>
      <c r="M11309" t="str">
        <f>_xlfn.XLOOKUP($A11309, CustomerDemographic[customer_id], CustomerDemographic[owns_car],,0,1)</f>
        <v>No</v>
      </c>
      <c r="N11309" t="str">
        <f>_xlfn.XLOOKUP($A11309, 'RFM Analysis'!$A$4:$A$3497, 'RFM Analysis'!$I$4:$I$3497,,0,1)</f>
        <v>Silver</v>
      </c>
      <c r="O11309">
        <f>_xlfn.XLOOKUP($A11309, CustomerDemographic[customer_id], CustomerDemographic[tenure],,0,1)</f>
        <v>5</v>
      </c>
    </row>
    <row r="11310" spans="1:15" hidden="1" x14ac:dyDescent="0.15">
      <c r="A11310">
        <v>2765</v>
      </c>
      <c r="B11310">
        <f>Table4[[#This Row],[list_price]]-Table4[[#This Row],[standard_cost]]</f>
        <v>217.51</v>
      </c>
      <c r="C11310">
        <v>183</v>
      </c>
      <c r="D11310">
        <f>_xlfn.XLOOKUP(A11310, CustomerAddress[customer_id], CustomerAddress[postcode],,0,1)</f>
        <v>4051</v>
      </c>
      <c r="E11310" t="str">
        <f>_xlfn.XLOOKUP($A11310, CustomerAddress[customer_id], CustomerAddress[state],,0,1)</f>
        <v>QLD</v>
      </c>
      <c r="F11310">
        <f>_xlfn.XLOOKUP($A11310, CustomerAddress[customer_id], CustomerAddress[property_valuation],,0,1)</f>
        <v>8</v>
      </c>
      <c r="G11310" t="str">
        <f>_xlfn.XLOOKUP($A11310, CustomerDemographic[customer_id], CustomerDemographic[gender],,0,1)</f>
        <v>M</v>
      </c>
      <c r="H11310">
        <f>_xlfn.XLOOKUP($A11310, CustomerDemographic[customer_id], CustomerDemographic[past_3_years_bike_related_purchases],,0,1)</f>
        <v>68</v>
      </c>
      <c r="I11310">
        <f>_xlfn.XLOOKUP($A11310, CustomerDemographic[customer_id], CustomerDemographic[Age],,0,1)</f>
        <v>32</v>
      </c>
      <c r="J11310" t="str">
        <f>_xlfn.XLOOKUP($A11310, CustomerDemographic[customer_id], CustomerDemographic[Age Range],,0,1)</f>
        <v>31-40</v>
      </c>
      <c r="K11310" t="str">
        <f>_xlfn.XLOOKUP($A11310, CustomerDemographic[customer_id], CustomerDemographic[job_industry_category],,0,1)</f>
        <v>IT</v>
      </c>
      <c r="L11310" t="str">
        <f>_xlfn.XLOOKUP($A11310, CustomerDemographic[customer_id], CustomerDemographic[wealth_segment],,0,1)</f>
        <v>Mass Customer</v>
      </c>
      <c r="M11310" t="str">
        <f>_xlfn.XLOOKUP($A11310, CustomerDemographic[customer_id], CustomerDemographic[owns_car],,0,1)</f>
        <v>Yes</v>
      </c>
      <c r="N11310" t="str">
        <f>_xlfn.XLOOKUP($A11310, 'RFM Analysis'!$A$4:$A$3497, 'RFM Analysis'!$I$4:$I$3497,,0,1)</f>
        <v>Silver</v>
      </c>
      <c r="O11310">
        <f>_xlfn.XLOOKUP($A11310, CustomerDemographic[customer_id], CustomerDemographic[tenure],,0,1)</f>
        <v>7</v>
      </c>
    </row>
    <row r="11311" spans="1:15" hidden="1" x14ac:dyDescent="0.15">
      <c r="A11311">
        <v>2245</v>
      </c>
      <c r="B11311">
        <f>Table4[[#This Row],[list_price]]-Table4[[#This Row],[standard_cost]]</f>
        <v>737.56999999999994</v>
      </c>
      <c r="C11311">
        <v>322</v>
      </c>
      <c r="D11311">
        <f>_xlfn.XLOOKUP(A11311, CustomerAddress[customer_id], CustomerAddress[postcode],,0,1)</f>
        <v>4215</v>
      </c>
      <c r="E11311" t="str">
        <f>_xlfn.XLOOKUP($A11311, CustomerAddress[customer_id], CustomerAddress[state],,0,1)</f>
        <v>QLD</v>
      </c>
      <c r="F11311">
        <f>_xlfn.XLOOKUP($A11311, CustomerAddress[customer_id], CustomerAddress[property_valuation],,0,1)</f>
        <v>1</v>
      </c>
      <c r="G11311" t="str">
        <f>_xlfn.XLOOKUP($A11311, CustomerDemographic[customer_id], CustomerDemographic[gender],,0,1)</f>
        <v>F</v>
      </c>
      <c r="H11311">
        <f>_xlfn.XLOOKUP($A11311, CustomerDemographic[customer_id], CustomerDemographic[past_3_years_bike_related_purchases],,0,1)</f>
        <v>11</v>
      </c>
      <c r="I11311">
        <f>_xlfn.XLOOKUP($A11311, CustomerDemographic[customer_id], CustomerDemographic[Age],,0,1)</f>
        <v>37</v>
      </c>
      <c r="J11311" t="str">
        <f>_xlfn.XLOOKUP($A11311, CustomerDemographic[customer_id], CustomerDemographic[Age Range],,0,1)</f>
        <v>31-40</v>
      </c>
      <c r="K11311" t="str">
        <f>_xlfn.XLOOKUP($A11311, CustomerDemographic[customer_id], CustomerDemographic[job_industry_category],,0,1)</f>
        <v>Argiculture</v>
      </c>
      <c r="L11311" t="str">
        <f>_xlfn.XLOOKUP($A11311, CustomerDemographic[customer_id], CustomerDemographic[wealth_segment],,0,1)</f>
        <v>Mass Customer</v>
      </c>
      <c r="M11311" t="str">
        <f>_xlfn.XLOOKUP($A11311, CustomerDemographic[customer_id], CustomerDemographic[owns_car],,0,1)</f>
        <v>No</v>
      </c>
      <c r="N11311" t="str">
        <f>_xlfn.XLOOKUP($A11311, 'RFM Analysis'!$A$4:$A$3497, 'RFM Analysis'!$I$4:$I$3497,,0,1)</f>
        <v>Silver</v>
      </c>
      <c r="O11311">
        <f>_xlfn.XLOOKUP($A11311, CustomerDemographic[customer_id], CustomerDemographic[tenure],,0,1)</f>
        <v>3</v>
      </c>
    </row>
    <row r="11312" spans="1:15" hidden="1" x14ac:dyDescent="0.15">
      <c r="A11312">
        <v>2936</v>
      </c>
      <c r="B11312">
        <f>Table4[[#This Row],[list_price]]-Table4[[#This Row],[standard_cost]]</f>
        <v>1028.76</v>
      </c>
      <c r="C11312">
        <v>157</v>
      </c>
      <c r="D11312">
        <f>_xlfn.XLOOKUP(A11312, CustomerAddress[customer_id], CustomerAddress[postcode],,0,1)</f>
        <v>2223</v>
      </c>
      <c r="E11312" t="str">
        <f>_xlfn.XLOOKUP($A11312, CustomerAddress[customer_id], CustomerAddress[state],,0,1)</f>
        <v>NSW</v>
      </c>
      <c r="F11312">
        <f>_xlfn.XLOOKUP($A11312, CustomerAddress[customer_id], CustomerAddress[property_valuation],,0,1)</f>
        <v>10</v>
      </c>
      <c r="G11312" t="str">
        <f>_xlfn.XLOOKUP($A11312, CustomerDemographic[customer_id], CustomerDemographic[gender],,0,1)</f>
        <v>F</v>
      </c>
      <c r="H11312">
        <f>_xlfn.XLOOKUP($A11312, CustomerDemographic[customer_id], CustomerDemographic[past_3_years_bike_related_purchases],,0,1)</f>
        <v>23</v>
      </c>
      <c r="I11312">
        <f>_xlfn.XLOOKUP($A11312, CustomerDemographic[customer_id], CustomerDemographic[Age],,0,1)</f>
        <v>33</v>
      </c>
      <c r="J11312" t="str">
        <f>_xlfn.XLOOKUP($A11312, CustomerDemographic[customer_id], CustomerDemographic[Age Range],,0,1)</f>
        <v>31-40</v>
      </c>
      <c r="K11312" t="str">
        <f>_xlfn.XLOOKUP($A11312, CustomerDemographic[customer_id], CustomerDemographic[job_industry_category],,0,1)</f>
        <v>Financial Services</v>
      </c>
      <c r="L11312" t="str">
        <f>_xlfn.XLOOKUP($A11312, CustomerDemographic[customer_id], CustomerDemographic[wealth_segment],,0,1)</f>
        <v>Mass Customer</v>
      </c>
      <c r="M11312" t="str">
        <f>_xlfn.XLOOKUP($A11312, CustomerDemographic[customer_id], CustomerDemographic[owns_car],,0,1)</f>
        <v>Yes</v>
      </c>
      <c r="N11312" t="str">
        <f>_xlfn.XLOOKUP($A11312, 'RFM Analysis'!$A$4:$A$3497, 'RFM Analysis'!$I$4:$I$3497,,0,1)</f>
        <v>Silver</v>
      </c>
      <c r="O11312">
        <f>_xlfn.XLOOKUP($A11312, CustomerDemographic[customer_id], CustomerDemographic[tenure],,0,1)</f>
        <v>11</v>
      </c>
    </row>
    <row r="11313" spans="1:15" hidden="1" x14ac:dyDescent="0.15">
      <c r="A11313">
        <v>2390</v>
      </c>
      <c r="B11313">
        <f>Table4[[#This Row],[list_price]]-Table4[[#This Row],[standard_cost]]</f>
        <v>737.56999999999994</v>
      </c>
      <c r="C11313">
        <v>162</v>
      </c>
      <c r="D11313">
        <f>_xlfn.XLOOKUP(A11313, CustomerAddress[customer_id], CustomerAddress[postcode],,0,1)</f>
        <v>4209</v>
      </c>
      <c r="E11313" t="str">
        <f>_xlfn.XLOOKUP($A11313, CustomerAddress[customer_id], CustomerAddress[state],,0,1)</f>
        <v>QLD</v>
      </c>
      <c r="F11313">
        <f>_xlfn.XLOOKUP($A11313, CustomerAddress[customer_id], CustomerAddress[property_valuation],,0,1)</f>
        <v>7</v>
      </c>
      <c r="G11313" t="str">
        <f>_xlfn.XLOOKUP($A11313, CustomerDemographic[customer_id], CustomerDemographic[gender],,0,1)</f>
        <v>F</v>
      </c>
      <c r="H11313">
        <f>_xlfn.XLOOKUP($A11313, CustomerDemographic[customer_id], CustomerDemographic[past_3_years_bike_related_purchases],,0,1)</f>
        <v>48</v>
      </c>
      <c r="I11313">
        <f>_xlfn.XLOOKUP($A11313, CustomerDemographic[customer_id], CustomerDemographic[Age],,0,1)</f>
        <v>53</v>
      </c>
      <c r="J11313" t="str">
        <f>_xlfn.XLOOKUP($A11313, CustomerDemographic[customer_id], CustomerDemographic[Age Range],,0,1)</f>
        <v>51-60</v>
      </c>
      <c r="K11313" t="str">
        <f>_xlfn.XLOOKUP($A11313, CustomerDemographic[customer_id], CustomerDemographic[job_industry_category],,0,1)</f>
        <v>Property</v>
      </c>
      <c r="L11313" t="str">
        <f>_xlfn.XLOOKUP($A11313, CustomerDemographic[customer_id], CustomerDemographic[wealth_segment],,0,1)</f>
        <v>Mass Customer</v>
      </c>
      <c r="M11313" t="str">
        <f>_xlfn.XLOOKUP($A11313, CustomerDemographic[customer_id], CustomerDemographic[owns_car],,0,1)</f>
        <v>No</v>
      </c>
      <c r="N11313" t="str">
        <f>_xlfn.XLOOKUP($A11313, 'RFM Analysis'!$A$4:$A$3497, 'RFM Analysis'!$I$4:$I$3497,,0,1)</f>
        <v>Silver</v>
      </c>
      <c r="O11313">
        <f>_xlfn.XLOOKUP($A11313, CustomerDemographic[customer_id], CustomerDemographic[tenure],,0,1)</f>
        <v>12</v>
      </c>
    </row>
    <row r="11314" spans="1:15" hidden="1" x14ac:dyDescent="0.15">
      <c r="A11314">
        <v>2355</v>
      </c>
      <c r="B11314">
        <f>Table4[[#This Row],[list_price]]-Table4[[#This Row],[standard_cost]]</f>
        <v>209.84000000000003</v>
      </c>
      <c r="C11314">
        <v>330</v>
      </c>
      <c r="D11314">
        <f>_xlfn.XLOOKUP(A11314, CustomerAddress[customer_id], CustomerAddress[postcode],,0,1)</f>
        <v>2529</v>
      </c>
      <c r="E11314" t="str">
        <f>_xlfn.XLOOKUP($A11314, CustomerAddress[customer_id], CustomerAddress[state],,0,1)</f>
        <v>NSW</v>
      </c>
      <c r="F11314">
        <f>_xlfn.XLOOKUP($A11314, CustomerAddress[customer_id], CustomerAddress[property_valuation],,0,1)</f>
        <v>8</v>
      </c>
      <c r="G11314" t="str">
        <f>_xlfn.XLOOKUP($A11314, CustomerDemographic[customer_id], CustomerDemographic[gender],,0,1)</f>
        <v>M</v>
      </c>
      <c r="H11314">
        <f>_xlfn.XLOOKUP($A11314, CustomerDemographic[customer_id], CustomerDemographic[past_3_years_bike_related_purchases],,0,1)</f>
        <v>87</v>
      </c>
      <c r="I11314">
        <f>_xlfn.XLOOKUP($A11314, CustomerDemographic[customer_id], CustomerDemographic[Age],,0,1)</f>
        <v>24</v>
      </c>
      <c r="J11314" t="str">
        <f>_xlfn.XLOOKUP($A11314, CustomerDemographic[customer_id], CustomerDemographic[Age Range],,0,1)</f>
        <v>21-30</v>
      </c>
      <c r="K11314" t="str">
        <f>_xlfn.XLOOKUP($A11314, CustomerDemographic[customer_id], CustomerDemographic[job_industry_category],,0,1)</f>
        <v>Manufacturing</v>
      </c>
      <c r="L11314" t="str">
        <f>_xlfn.XLOOKUP($A11314, CustomerDemographic[customer_id], CustomerDemographic[wealth_segment],,0,1)</f>
        <v>Mass Customer</v>
      </c>
      <c r="M11314" t="str">
        <f>_xlfn.XLOOKUP($A11314, CustomerDemographic[customer_id], CustomerDemographic[owns_car],,0,1)</f>
        <v>Yes</v>
      </c>
      <c r="N11314" t="str">
        <f>_xlfn.XLOOKUP($A11314, 'RFM Analysis'!$A$4:$A$3497, 'RFM Analysis'!$I$4:$I$3497,,0,1)</f>
        <v>Silver</v>
      </c>
      <c r="O11314">
        <f>_xlfn.XLOOKUP($A11314, CustomerDemographic[customer_id], CustomerDemographic[tenure],,0,1)</f>
        <v>4</v>
      </c>
    </row>
    <row r="11315" spans="1:15" hidden="1" x14ac:dyDescent="0.15">
      <c r="A11315">
        <v>1682</v>
      </c>
      <c r="B11315">
        <f>Table4[[#This Row],[list_price]]-Table4[[#This Row],[standard_cost]]</f>
        <v>448.67999999999995</v>
      </c>
      <c r="C11315">
        <v>153</v>
      </c>
      <c r="D11315">
        <f>_xlfn.XLOOKUP(A11315, CustomerAddress[customer_id], CustomerAddress[postcode],,0,1)</f>
        <v>3145</v>
      </c>
      <c r="E11315" t="str">
        <f>_xlfn.XLOOKUP($A11315, CustomerAddress[customer_id], CustomerAddress[state],,0,1)</f>
        <v>VIC</v>
      </c>
      <c r="F11315">
        <f>_xlfn.XLOOKUP($A11315, CustomerAddress[customer_id], CustomerAddress[property_valuation],,0,1)</f>
        <v>12</v>
      </c>
      <c r="G11315" t="str">
        <f>_xlfn.XLOOKUP($A11315, CustomerDemographic[customer_id], CustomerDemographic[gender],,0,1)</f>
        <v>F</v>
      </c>
      <c r="H11315">
        <f>_xlfn.XLOOKUP($A11315, CustomerDemographic[customer_id], CustomerDemographic[past_3_years_bike_related_purchases],,0,1)</f>
        <v>93</v>
      </c>
      <c r="I11315">
        <f>_xlfn.XLOOKUP($A11315, CustomerDemographic[customer_id], CustomerDemographic[Age],,0,1)</f>
        <v>57</v>
      </c>
      <c r="J11315" t="str">
        <f>_xlfn.XLOOKUP($A11315, CustomerDemographic[customer_id], CustomerDemographic[Age Range],,0,1)</f>
        <v>51-60</v>
      </c>
      <c r="K11315" t="str">
        <f>_xlfn.XLOOKUP($A11315, CustomerDemographic[customer_id], CustomerDemographic[job_industry_category],,0,1)</f>
        <v>Manufacturing</v>
      </c>
      <c r="L11315" t="str">
        <f>_xlfn.XLOOKUP($A11315, CustomerDemographic[customer_id], CustomerDemographic[wealth_segment],,0,1)</f>
        <v>Affluent Customer</v>
      </c>
      <c r="M11315" t="str">
        <f>_xlfn.XLOOKUP($A11315, CustomerDemographic[customer_id], CustomerDemographic[owns_car],,0,1)</f>
        <v>Yes</v>
      </c>
      <c r="N11315" t="str">
        <f>_xlfn.XLOOKUP($A11315, 'RFM Analysis'!$A$4:$A$3497, 'RFM Analysis'!$I$4:$I$3497,,0,1)</f>
        <v>Silver</v>
      </c>
      <c r="O11315">
        <f>_xlfn.XLOOKUP($A11315, CustomerDemographic[customer_id], CustomerDemographic[tenure],,0,1)</f>
        <v>6</v>
      </c>
    </row>
    <row r="11316" spans="1:15" hidden="1" x14ac:dyDescent="0.15">
      <c r="A11316">
        <v>3015</v>
      </c>
      <c r="B11316">
        <f>Table4[[#This Row],[list_price]]-Table4[[#This Row],[standard_cost]]</f>
        <v>110.56</v>
      </c>
      <c r="C11316">
        <v>84</v>
      </c>
      <c r="D11316">
        <f>_xlfn.XLOOKUP(A11316, CustomerAddress[customer_id], CustomerAddress[postcode],,0,1)</f>
        <v>4214</v>
      </c>
      <c r="E11316" t="str">
        <f>_xlfn.XLOOKUP($A11316, CustomerAddress[customer_id], CustomerAddress[state],,0,1)</f>
        <v>QLD</v>
      </c>
      <c r="F11316">
        <f>_xlfn.XLOOKUP($A11316, CustomerAddress[customer_id], CustomerAddress[property_valuation],,0,1)</f>
        <v>9</v>
      </c>
      <c r="G11316" t="str">
        <f>_xlfn.XLOOKUP($A11316, CustomerDemographic[customer_id], CustomerDemographic[gender],,0,1)</f>
        <v>F</v>
      </c>
      <c r="H11316">
        <f>_xlfn.XLOOKUP($A11316, CustomerDemographic[customer_id], CustomerDemographic[past_3_years_bike_related_purchases],,0,1)</f>
        <v>25</v>
      </c>
      <c r="I11316">
        <f>_xlfn.XLOOKUP($A11316, CustomerDemographic[customer_id], CustomerDemographic[Age],,0,1)</f>
        <v>17</v>
      </c>
      <c r="J11316" t="str">
        <f>_xlfn.XLOOKUP($A11316, CustomerDemographic[customer_id], CustomerDemographic[Age Range],,0,1)</f>
        <v>11-20</v>
      </c>
      <c r="K11316" t="str">
        <f>_xlfn.XLOOKUP($A11316, CustomerDemographic[customer_id], CustomerDemographic[job_industry_category],,0,1)</f>
        <v>Retail</v>
      </c>
      <c r="L11316" t="str">
        <f>_xlfn.XLOOKUP($A11316, CustomerDemographic[customer_id], CustomerDemographic[wealth_segment],,0,1)</f>
        <v>Affluent Customer</v>
      </c>
      <c r="M11316" t="str">
        <f>_xlfn.XLOOKUP($A11316, CustomerDemographic[customer_id], CustomerDemographic[owns_car],,0,1)</f>
        <v>No</v>
      </c>
      <c r="N11316" t="str">
        <f>_xlfn.XLOOKUP($A11316, 'RFM Analysis'!$A$4:$A$3497, 'RFM Analysis'!$I$4:$I$3497,,0,1)</f>
        <v>Silver</v>
      </c>
      <c r="O11316">
        <f>_xlfn.XLOOKUP($A11316, CustomerDemographic[customer_id], CustomerDemographic[tenure],,0,1)</f>
        <v>1</v>
      </c>
    </row>
    <row r="11317" spans="1:15" hidden="1" x14ac:dyDescent="0.15">
      <c r="A11317">
        <v>626</v>
      </c>
      <c r="B11317">
        <f>Table4[[#This Row],[list_price]]-Table4[[#This Row],[standard_cost]]</f>
        <v>448.67999999999995</v>
      </c>
      <c r="C11317">
        <v>259</v>
      </c>
      <c r="D11317">
        <f>_xlfn.XLOOKUP(A11317, CustomerAddress[customer_id], CustomerAddress[postcode],,0,1)</f>
        <v>4178</v>
      </c>
      <c r="E11317" t="str">
        <f>_xlfn.XLOOKUP($A11317, CustomerAddress[customer_id], CustomerAddress[state],,0,1)</f>
        <v>QLD</v>
      </c>
      <c r="F11317">
        <f>_xlfn.XLOOKUP($A11317, CustomerAddress[customer_id], CustomerAddress[property_valuation],,0,1)</f>
        <v>7</v>
      </c>
      <c r="G11317" t="str">
        <f>_xlfn.XLOOKUP($A11317, CustomerDemographic[customer_id], CustomerDemographic[gender],,0,1)</f>
        <v>M</v>
      </c>
      <c r="H11317">
        <f>_xlfn.XLOOKUP($A11317, CustomerDemographic[customer_id], CustomerDemographic[past_3_years_bike_related_purchases],,0,1)</f>
        <v>12</v>
      </c>
      <c r="I11317">
        <f>_xlfn.XLOOKUP($A11317, CustomerDemographic[customer_id], CustomerDemographic[Age],,0,1)</f>
        <v>25</v>
      </c>
      <c r="J11317" t="str">
        <f>_xlfn.XLOOKUP($A11317, CustomerDemographic[customer_id], CustomerDemographic[Age Range],,0,1)</f>
        <v>21-30</v>
      </c>
      <c r="K11317" t="str">
        <f>_xlfn.XLOOKUP($A11317, CustomerDemographic[customer_id], CustomerDemographic[job_industry_category],,0,1)</f>
        <v>Manufacturing</v>
      </c>
      <c r="L11317" t="str">
        <f>_xlfn.XLOOKUP($A11317, CustomerDemographic[customer_id], CustomerDemographic[wealth_segment],,0,1)</f>
        <v>Mass Customer</v>
      </c>
      <c r="M11317" t="str">
        <f>_xlfn.XLOOKUP($A11317, CustomerDemographic[customer_id], CustomerDemographic[owns_car],,0,1)</f>
        <v>No</v>
      </c>
      <c r="N11317" t="str">
        <f>_xlfn.XLOOKUP($A11317, 'RFM Analysis'!$A$4:$A$3497, 'RFM Analysis'!$I$4:$I$3497,,0,1)</f>
        <v>Silver</v>
      </c>
      <c r="O11317">
        <f>_xlfn.XLOOKUP($A11317, CustomerDemographic[customer_id], CustomerDemographic[tenure],,0,1)</f>
        <v>2</v>
      </c>
    </row>
    <row r="11318" spans="1:15" hidden="1" x14ac:dyDescent="0.15">
      <c r="A11318">
        <v>3287</v>
      </c>
      <c r="B11318">
        <f>Table4[[#This Row],[list_price]]-Table4[[#This Row],[standard_cost]]</f>
        <v>547.28</v>
      </c>
      <c r="C11318">
        <v>208</v>
      </c>
      <c r="D11318">
        <f>_xlfn.XLOOKUP(A11318, CustomerAddress[customer_id], CustomerAddress[postcode],,0,1)</f>
        <v>2086</v>
      </c>
      <c r="E11318" t="str">
        <f>_xlfn.XLOOKUP($A11318, CustomerAddress[customer_id], CustomerAddress[state],,0,1)</f>
        <v>NSW</v>
      </c>
      <c r="F11318">
        <f>_xlfn.XLOOKUP($A11318, CustomerAddress[customer_id], CustomerAddress[property_valuation],,0,1)</f>
        <v>11</v>
      </c>
      <c r="G11318" t="str">
        <f>_xlfn.XLOOKUP($A11318, CustomerDemographic[customer_id], CustomerDemographic[gender],,0,1)</f>
        <v>F</v>
      </c>
      <c r="H11318">
        <f>_xlfn.XLOOKUP($A11318, CustomerDemographic[customer_id], CustomerDemographic[past_3_years_bike_related_purchases],,0,1)</f>
        <v>30</v>
      </c>
      <c r="I11318">
        <f>_xlfn.XLOOKUP($A11318, CustomerDemographic[customer_id], CustomerDemographic[Age],,0,1)</f>
        <v>31</v>
      </c>
      <c r="J11318" t="str">
        <f>_xlfn.XLOOKUP($A11318, CustomerDemographic[customer_id], CustomerDemographic[Age Range],,0,1)</f>
        <v>31-40</v>
      </c>
      <c r="K11318" t="str">
        <f>_xlfn.XLOOKUP($A11318, CustomerDemographic[customer_id], CustomerDemographic[job_industry_category],,0,1)</f>
        <v>n/a</v>
      </c>
      <c r="L11318" t="str">
        <f>_xlfn.XLOOKUP($A11318, CustomerDemographic[customer_id], CustomerDemographic[wealth_segment],,0,1)</f>
        <v>Affluent Customer</v>
      </c>
      <c r="M11318" t="str">
        <f>_xlfn.XLOOKUP($A11318, CustomerDemographic[customer_id], CustomerDemographic[owns_car],,0,1)</f>
        <v>Yes</v>
      </c>
      <c r="N11318" t="str">
        <f>_xlfn.XLOOKUP($A11318, 'RFM Analysis'!$A$4:$A$3497, 'RFM Analysis'!$I$4:$I$3497,,0,1)</f>
        <v>Silver</v>
      </c>
      <c r="O11318">
        <f>_xlfn.XLOOKUP($A11318, CustomerDemographic[customer_id], CustomerDemographic[tenure],,0,1)</f>
        <v>4</v>
      </c>
    </row>
    <row r="11319" spans="1:15" hidden="1" x14ac:dyDescent="0.15">
      <c r="A11319">
        <v>125</v>
      </c>
      <c r="B11319">
        <f>Table4[[#This Row],[list_price]]-Table4[[#This Row],[standard_cost]]</f>
        <v>448.67999999999995</v>
      </c>
      <c r="C11319">
        <v>351</v>
      </c>
      <c r="D11319">
        <f>_xlfn.XLOOKUP(A11319, CustomerAddress[customer_id], CustomerAddress[postcode],,0,1)</f>
        <v>2213</v>
      </c>
      <c r="E11319" t="str">
        <f>_xlfn.XLOOKUP($A11319, CustomerAddress[customer_id], CustomerAddress[state],,0,1)</f>
        <v>NSW</v>
      </c>
      <c r="F11319">
        <f>_xlfn.XLOOKUP($A11319, CustomerAddress[customer_id], CustomerAddress[property_valuation],,0,1)</f>
        <v>10</v>
      </c>
      <c r="G11319" t="str">
        <f>_xlfn.XLOOKUP($A11319, CustomerDemographic[customer_id], CustomerDemographic[gender],,0,1)</f>
        <v>F</v>
      </c>
      <c r="H11319">
        <f>_xlfn.XLOOKUP($A11319, CustomerDemographic[customer_id], CustomerDemographic[past_3_years_bike_related_purchases],,0,1)</f>
        <v>94</v>
      </c>
      <c r="I11319">
        <f>_xlfn.XLOOKUP($A11319, CustomerDemographic[customer_id], CustomerDemographic[Age],,0,1)</f>
        <v>57</v>
      </c>
      <c r="J11319" t="str">
        <f>_xlfn.XLOOKUP($A11319, CustomerDemographic[customer_id], CustomerDemographic[Age Range],,0,1)</f>
        <v>51-60</v>
      </c>
      <c r="K11319" t="str">
        <f>_xlfn.XLOOKUP($A11319, CustomerDemographic[customer_id], CustomerDemographic[job_industry_category],,0,1)</f>
        <v>Property</v>
      </c>
      <c r="L11319" t="str">
        <f>_xlfn.XLOOKUP($A11319, CustomerDemographic[customer_id], CustomerDemographic[wealth_segment],,0,1)</f>
        <v>Mass Customer</v>
      </c>
      <c r="M11319" t="str">
        <f>_xlfn.XLOOKUP($A11319, CustomerDemographic[customer_id], CustomerDemographic[owns_car],,0,1)</f>
        <v>No</v>
      </c>
      <c r="N11319" t="str">
        <f>_xlfn.XLOOKUP($A11319, 'RFM Analysis'!$A$4:$A$3497, 'RFM Analysis'!$I$4:$I$3497,,0,1)</f>
        <v>Silver</v>
      </c>
      <c r="O11319">
        <f>_xlfn.XLOOKUP($A11319, CustomerDemographic[customer_id], CustomerDemographic[tenure],,0,1)</f>
        <v>16</v>
      </c>
    </row>
    <row r="11320" spans="1:15" hidden="1" x14ac:dyDescent="0.15">
      <c r="A11320">
        <v>2854</v>
      </c>
      <c r="B11320">
        <f>Table4[[#This Row],[list_price]]-Table4[[#This Row],[standard_cost]]</f>
        <v>1010.02</v>
      </c>
      <c r="C11320">
        <v>128</v>
      </c>
      <c r="D11320">
        <f>_xlfn.XLOOKUP(A11320, CustomerAddress[customer_id], CustomerAddress[postcode],,0,1)</f>
        <v>2323</v>
      </c>
      <c r="E11320" t="str">
        <f>_xlfn.XLOOKUP($A11320, CustomerAddress[customer_id], CustomerAddress[state],,0,1)</f>
        <v>NSW</v>
      </c>
      <c r="F11320">
        <f>_xlfn.XLOOKUP($A11320, CustomerAddress[customer_id], CustomerAddress[property_valuation],,0,1)</f>
        <v>4</v>
      </c>
      <c r="G11320" t="e">
        <f>_xlfn.XLOOKUP($A11320, CustomerDemographic[customer_id], CustomerDemographic[gender],,0,1)</f>
        <v>#N/A</v>
      </c>
      <c r="H11320" t="e">
        <f>_xlfn.XLOOKUP($A11320, CustomerDemographic[customer_id], CustomerDemographic[past_3_years_bike_related_purchases],,0,1)</f>
        <v>#N/A</v>
      </c>
      <c r="I11320" t="e">
        <f>_xlfn.XLOOKUP($A11320, CustomerDemographic[customer_id], CustomerDemographic[Age],,0,1)</f>
        <v>#N/A</v>
      </c>
      <c r="J11320" t="e">
        <f>_xlfn.XLOOKUP($A11320, CustomerDemographic[customer_id], CustomerDemographic[Age Range],,0,1)</f>
        <v>#N/A</v>
      </c>
      <c r="K11320" t="e">
        <f>_xlfn.XLOOKUP($A11320, CustomerDemographic[customer_id], CustomerDemographic[job_industry_category],,0,1)</f>
        <v>#N/A</v>
      </c>
      <c r="L11320" t="e">
        <f>_xlfn.XLOOKUP($A11320, CustomerDemographic[customer_id], CustomerDemographic[wealth_segment],,0,1)</f>
        <v>#N/A</v>
      </c>
      <c r="M11320" t="e">
        <f>_xlfn.XLOOKUP($A11320, CustomerDemographic[customer_id], CustomerDemographic[owns_car],,0,1)</f>
        <v>#N/A</v>
      </c>
      <c r="N11320" t="str">
        <f>_xlfn.XLOOKUP($A11320, 'RFM Analysis'!$A$4:$A$3497, 'RFM Analysis'!$I$4:$I$3497,,0,1)</f>
        <v>Silver</v>
      </c>
      <c r="O11320" t="e">
        <f>_xlfn.XLOOKUP($A11320, CustomerDemographic[customer_id], CustomerDemographic[tenure],,0,1)</f>
        <v>#N/A</v>
      </c>
    </row>
    <row r="11321" spans="1:15" hidden="1" x14ac:dyDescent="0.15">
      <c r="A11321">
        <v>3474</v>
      </c>
      <c r="B11321">
        <f>Table4[[#This Row],[list_price]]-Table4[[#This Row],[standard_cost]]</f>
        <v>1055.82</v>
      </c>
      <c r="C11321">
        <v>126</v>
      </c>
      <c r="D11321">
        <f>_xlfn.XLOOKUP(A11321, CustomerAddress[customer_id], CustomerAddress[postcode],,0,1)</f>
        <v>4515</v>
      </c>
      <c r="E11321" t="str">
        <f>_xlfn.XLOOKUP($A11321, CustomerAddress[customer_id], CustomerAddress[state],,0,1)</f>
        <v>QLD</v>
      </c>
      <c r="F11321">
        <f>_xlfn.XLOOKUP($A11321, CustomerAddress[customer_id], CustomerAddress[property_valuation],,0,1)</f>
        <v>1</v>
      </c>
      <c r="G11321" t="str">
        <f>_xlfn.XLOOKUP($A11321, CustomerDemographic[customer_id], CustomerDemographic[gender],,0,1)</f>
        <v>M</v>
      </c>
      <c r="H11321">
        <f>_xlfn.XLOOKUP($A11321, CustomerDemographic[customer_id], CustomerDemographic[past_3_years_bike_related_purchases],,0,1)</f>
        <v>93</v>
      </c>
      <c r="I11321">
        <f>_xlfn.XLOOKUP($A11321, CustomerDemographic[customer_id], CustomerDemographic[Age],,0,1)</f>
        <v>38</v>
      </c>
      <c r="J11321" t="str">
        <f>_xlfn.XLOOKUP($A11321, CustomerDemographic[customer_id], CustomerDemographic[Age Range],,0,1)</f>
        <v>31-40</v>
      </c>
      <c r="K11321" t="str">
        <f>_xlfn.XLOOKUP($A11321, CustomerDemographic[customer_id], CustomerDemographic[job_industry_category],,0,1)</f>
        <v>Manufacturing</v>
      </c>
      <c r="L11321" t="str">
        <f>_xlfn.XLOOKUP($A11321, CustomerDemographic[customer_id], CustomerDemographic[wealth_segment],,0,1)</f>
        <v>Mass Customer</v>
      </c>
      <c r="M11321" t="str">
        <f>_xlfn.XLOOKUP($A11321, CustomerDemographic[customer_id], CustomerDemographic[owns_car],,0,1)</f>
        <v>No</v>
      </c>
      <c r="N11321" t="str">
        <f>_xlfn.XLOOKUP($A11321, 'RFM Analysis'!$A$4:$A$3497, 'RFM Analysis'!$I$4:$I$3497,,0,1)</f>
        <v>Silver</v>
      </c>
      <c r="O11321">
        <f>_xlfn.XLOOKUP($A11321, CustomerDemographic[customer_id], CustomerDemographic[tenure],,0,1)</f>
        <v>14</v>
      </c>
    </row>
    <row r="11322" spans="1:15" hidden="1" x14ac:dyDescent="0.15">
      <c r="A11322">
        <v>1469</v>
      </c>
      <c r="B11322">
        <f>Table4[[#This Row],[list_price]]-Table4[[#This Row],[standard_cost]]</f>
        <v>1702.5499999999997</v>
      </c>
      <c r="C11322">
        <v>218</v>
      </c>
      <c r="D11322">
        <f>_xlfn.XLOOKUP(A11322, CustomerAddress[customer_id], CustomerAddress[postcode],,0,1)</f>
        <v>2439</v>
      </c>
      <c r="E11322" t="str">
        <f>_xlfn.XLOOKUP($A11322, CustomerAddress[customer_id], CustomerAddress[state],,0,1)</f>
        <v>NSW</v>
      </c>
      <c r="F11322">
        <f>_xlfn.XLOOKUP($A11322, CustomerAddress[customer_id], CustomerAddress[property_valuation],,0,1)</f>
        <v>10</v>
      </c>
      <c r="G11322" t="str">
        <f>_xlfn.XLOOKUP($A11322, CustomerDemographic[customer_id], CustomerDemographic[gender],,0,1)</f>
        <v>M</v>
      </c>
      <c r="H11322">
        <f>_xlfn.XLOOKUP($A11322, CustomerDemographic[customer_id], CustomerDemographic[past_3_years_bike_related_purchases],,0,1)</f>
        <v>77</v>
      </c>
      <c r="I11322">
        <f>_xlfn.XLOOKUP($A11322, CustomerDemographic[customer_id], CustomerDemographic[Age],,0,1)</f>
        <v>60</v>
      </c>
      <c r="J11322" t="str">
        <f>_xlfn.XLOOKUP($A11322, CustomerDemographic[customer_id], CustomerDemographic[Age Range],,0,1)</f>
        <v>51-60</v>
      </c>
      <c r="K11322" t="str">
        <f>_xlfn.XLOOKUP($A11322, CustomerDemographic[customer_id], CustomerDemographic[job_industry_category],,0,1)</f>
        <v>Financial Services</v>
      </c>
      <c r="L11322" t="str">
        <f>_xlfn.XLOOKUP($A11322, CustomerDemographic[customer_id], CustomerDemographic[wealth_segment],,0,1)</f>
        <v>Affluent Customer</v>
      </c>
      <c r="M11322" t="str">
        <f>_xlfn.XLOOKUP($A11322, CustomerDemographic[customer_id], CustomerDemographic[owns_car],,0,1)</f>
        <v>Yes</v>
      </c>
      <c r="N11322" t="str">
        <f>_xlfn.XLOOKUP($A11322, 'RFM Analysis'!$A$4:$A$3497, 'RFM Analysis'!$I$4:$I$3497,,0,1)</f>
        <v>Silver</v>
      </c>
      <c r="O11322">
        <f>_xlfn.XLOOKUP($A11322, CustomerDemographic[customer_id], CustomerDemographic[tenure],,0,1)</f>
        <v>14</v>
      </c>
    </row>
    <row r="11323" spans="1:15" hidden="1" x14ac:dyDescent="0.15">
      <c r="A11323">
        <v>2599</v>
      </c>
      <c r="B11323">
        <f>Table4[[#This Row],[list_price]]-Table4[[#This Row],[standard_cost]]</f>
        <v>1630.25</v>
      </c>
      <c r="C11323">
        <v>174</v>
      </c>
      <c r="D11323">
        <f>_xlfn.XLOOKUP(A11323, CustomerAddress[customer_id], CustomerAddress[postcode],,0,1)</f>
        <v>3910</v>
      </c>
      <c r="E11323" t="str">
        <f>_xlfn.XLOOKUP($A11323, CustomerAddress[customer_id], CustomerAddress[state],,0,1)</f>
        <v>VIC</v>
      </c>
      <c r="F11323">
        <f>_xlfn.XLOOKUP($A11323, CustomerAddress[customer_id], CustomerAddress[property_valuation],,0,1)</f>
        <v>9</v>
      </c>
      <c r="G11323" t="str">
        <f>_xlfn.XLOOKUP($A11323, CustomerDemographic[customer_id], CustomerDemographic[gender],,0,1)</f>
        <v>F</v>
      </c>
      <c r="H11323">
        <f>_xlfn.XLOOKUP($A11323, CustomerDemographic[customer_id], CustomerDemographic[past_3_years_bike_related_purchases],,0,1)</f>
        <v>9</v>
      </c>
      <c r="I11323">
        <f>_xlfn.XLOOKUP($A11323, CustomerDemographic[customer_id], CustomerDemographic[Age],,0,1)</f>
        <v>63</v>
      </c>
      <c r="J11323" t="str">
        <f>_xlfn.XLOOKUP($A11323, CustomerDemographic[customer_id], CustomerDemographic[Age Range],,0,1)</f>
        <v>61-70</v>
      </c>
      <c r="K11323" t="str">
        <f>_xlfn.XLOOKUP($A11323, CustomerDemographic[customer_id], CustomerDemographic[job_industry_category],,0,1)</f>
        <v>Manufacturing</v>
      </c>
      <c r="L11323" t="str">
        <f>_xlfn.XLOOKUP($A11323, CustomerDemographic[customer_id], CustomerDemographic[wealth_segment],,0,1)</f>
        <v>Mass Customer</v>
      </c>
      <c r="M11323" t="str">
        <f>_xlfn.XLOOKUP($A11323, CustomerDemographic[customer_id], CustomerDemographic[owns_car],,0,1)</f>
        <v>No</v>
      </c>
      <c r="N11323" t="str">
        <f>_xlfn.XLOOKUP($A11323, 'RFM Analysis'!$A$4:$A$3497, 'RFM Analysis'!$I$4:$I$3497,,0,1)</f>
        <v>Silver</v>
      </c>
      <c r="O11323">
        <f>_xlfn.XLOOKUP($A11323, CustomerDemographic[customer_id], CustomerDemographic[tenure],,0,1)</f>
        <v>5</v>
      </c>
    </row>
    <row r="11324" spans="1:15" hidden="1" x14ac:dyDescent="0.15">
      <c r="A11324">
        <v>2222</v>
      </c>
      <c r="B11324">
        <f>Table4[[#This Row],[list_price]]-Table4[[#This Row],[standard_cost]]</f>
        <v>445.20999999999992</v>
      </c>
      <c r="C11324">
        <v>281</v>
      </c>
      <c r="D11324">
        <f>_xlfn.XLOOKUP(A11324, CustomerAddress[customer_id], CustomerAddress[postcode],,0,1)</f>
        <v>2145</v>
      </c>
      <c r="E11324" t="str">
        <f>_xlfn.XLOOKUP($A11324, CustomerAddress[customer_id], CustomerAddress[state],,0,1)</f>
        <v>NSW</v>
      </c>
      <c r="F11324">
        <f>_xlfn.XLOOKUP($A11324, CustomerAddress[customer_id], CustomerAddress[property_valuation],,0,1)</f>
        <v>6</v>
      </c>
      <c r="G11324" t="str">
        <f>_xlfn.XLOOKUP($A11324, CustomerDemographic[customer_id], CustomerDemographic[gender],,0,1)</f>
        <v>F</v>
      </c>
      <c r="H11324">
        <f>_xlfn.XLOOKUP($A11324, CustomerDemographic[customer_id], CustomerDemographic[past_3_years_bike_related_purchases],,0,1)</f>
        <v>20</v>
      </c>
      <c r="I11324">
        <f>_xlfn.XLOOKUP($A11324, CustomerDemographic[customer_id], CustomerDemographic[Age],,0,1)</f>
        <v>43</v>
      </c>
      <c r="J11324" t="str">
        <f>_xlfn.XLOOKUP($A11324, CustomerDemographic[customer_id], CustomerDemographic[Age Range],,0,1)</f>
        <v>41-50</v>
      </c>
      <c r="K11324" t="str">
        <f>_xlfn.XLOOKUP($A11324, CustomerDemographic[customer_id], CustomerDemographic[job_industry_category],,0,1)</f>
        <v>Financial Services</v>
      </c>
      <c r="L11324" t="str">
        <f>_xlfn.XLOOKUP($A11324, CustomerDemographic[customer_id], CustomerDemographic[wealth_segment],,0,1)</f>
        <v>Mass Customer</v>
      </c>
      <c r="M11324" t="str">
        <f>_xlfn.XLOOKUP($A11324, CustomerDemographic[customer_id], CustomerDemographic[owns_car],,0,1)</f>
        <v>No</v>
      </c>
      <c r="N11324" t="str">
        <f>_xlfn.XLOOKUP($A11324, 'RFM Analysis'!$A$4:$A$3497, 'RFM Analysis'!$I$4:$I$3497,,0,1)</f>
        <v>Silver</v>
      </c>
      <c r="O11324">
        <f>_xlfn.XLOOKUP($A11324, CustomerDemographic[customer_id], CustomerDemographic[tenure],,0,1)</f>
        <v>14</v>
      </c>
    </row>
    <row r="11325" spans="1:15" hidden="1" x14ac:dyDescent="0.15">
      <c r="A11325">
        <v>1862</v>
      </c>
      <c r="B11325">
        <f>Table4[[#This Row],[list_price]]-Table4[[#This Row],[standard_cost]]</f>
        <v>114.93</v>
      </c>
      <c r="C11325">
        <v>91</v>
      </c>
      <c r="D11325">
        <f>_xlfn.XLOOKUP(A11325, CustomerAddress[customer_id], CustomerAddress[postcode],,0,1)</f>
        <v>2153</v>
      </c>
      <c r="E11325" t="str">
        <f>_xlfn.XLOOKUP($A11325, CustomerAddress[customer_id], CustomerAddress[state],,0,1)</f>
        <v>NSW</v>
      </c>
      <c r="F11325">
        <f>_xlfn.XLOOKUP($A11325, CustomerAddress[customer_id], CustomerAddress[property_valuation],,0,1)</f>
        <v>10</v>
      </c>
      <c r="G11325" t="str">
        <f>_xlfn.XLOOKUP($A11325, CustomerDemographic[customer_id], CustomerDemographic[gender],,0,1)</f>
        <v>F</v>
      </c>
      <c r="H11325">
        <f>_xlfn.XLOOKUP($A11325, CustomerDemographic[customer_id], CustomerDemographic[past_3_years_bike_related_purchases],,0,1)</f>
        <v>24</v>
      </c>
      <c r="I11325">
        <f>_xlfn.XLOOKUP($A11325, CustomerDemographic[customer_id], CustomerDemographic[Age],,0,1)</f>
        <v>37</v>
      </c>
      <c r="J11325" t="str">
        <f>_xlfn.XLOOKUP($A11325, CustomerDemographic[customer_id], CustomerDemographic[Age Range],,0,1)</f>
        <v>31-40</v>
      </c>
      <c r="K11325" t="str">
        <f>_xlfn.XLOOKUP($A11325, CustomerDemographic[customer_id], CustomerDemographic[job_industry_category],,0,1)</f>
        <v>Health</v>
      </c>
      <c r="L11325" t="str">
        <f>_xlfn.XLOOKUP($A11325, CustomerDemographic[customer_id], CustomerDemographic[wealth_segment],,0,1)</f>
        <v>High Net Worth</v>
      </c>
      <c r="M11325" t="str">
        <f>_xlfn.XLOOKUP($A11325, CustomerDemographic[customer_id], CustomerDemographic[owns_car],,0,1)</f>
        <v>Yes</v>
      </c>
      <c r="N11325" t="str">
        <f>_xlfn.XLOOKUP($A11325, 'RFM Analysis'!$A$4:$A$3497, 'RFM Analysis'!$I$4:$I$3497,,0,1)</f>
        <v>Silver</v>
      </c>
      <c r="O11325">
        <f>_xlfn.XLOOKUP($A11325, CustomerDemographic[customer_id], CustomerDemographic[tenure],,0,1)</f>
        <v>4</v>
      </c>
    </row>
    <row r="11326" spans="1:15" hidden="1" x14ac:dyDescent="0.15">
      <c r="A11326">
        <v>214</v>
      </c>
      <c r="B11326">
        <f>Table4[[#This Row],[list_price]]-Table4[[#This Row],[standard_cost]]</f>
        <v>1630.25</v>
      </c>
      <c r="C11326">
        <v>362</v>
      </c>
      <c r="D11326">
        <f>_xlfn.XLOOKUP(A11326, CustomerAddress[customer_id], CustomerAddress[postcode],,0,1)</f>
        <v>4220</v>
      </c>
      <c r="E11326" t="str">
        <f>_xlfn.XLOOKUP($A11326, CustomerAddress[customer_id], CustomerAddress[state],,0,1)</f>
        <v>QLD</v>
      </c>
      <c r="F11326">
        <f>_xlfn.XLOOKUP($A11326, CustomerAddress[customer_id], CustomerAddress[property_valuation],,0,1)</f>
        <v>9</v>
      </c>
      <c r="G11326" t="str">
        <f>_xlfn.XLOOKUP($A11326, CustomerDemographic[customer_id], CustomerDemographic[gender],,0,1)</f>
        <v>M</v>
      </c>
      <c r="H11326">
        <f>_xlfn.XLOOKUP($A11326, CustomerDemographic[customer_id], CustomerDemographic[past_3_years_bike_related_purchases],,0,1)</f>
        <v>82</v>
      </c>
      <c r="I11326">
        <f>_xlfn.XLOOKUP($A11326, CustomerDemographic[customer_id], CustomerDemographic[Age],,0,1)</f>
        <v>60</v>
      </c>
      <c r="J11326" t="str">
        <f>_xlfn.XLOOKUP($A11326, CustomerDemographic[customer_id], CustomerDemographic[Age Range],,0,1)</f>
        <v>51-60</v>
      </c>
      <c r="K11326" t="str">
        <f>_xlfn.XLOOKUP($A11326, CustomerDemographic[customer_id], CustomerDemographic[job_industry_category],,0,1)</f>
        <v>Health</v>
      </c>
      <c r="L11326" t="str">
        <f>_xlfn.XLOOKUP($A11326, CustomerDemographic[customer_id], CustomerDemographic[wealth_segment],,0,1)</f>
        <v>Mass Customer</v>
      </c>
      <c r="M11326" t="str">
        <f>_xlfn.XLOOKUP($A11326, CustomerDemographic[customer_id], CustomerDemographic[owns_car],,0,1)</f>
        <v>No</v>
      </c>
      <c r="N11326" t="str">
        <f>_xlfn.XLOOKUP($A11326, 'RFM Analysis'!$A$4:$A$3497, 'RFM Analysis'!$I$4:$I$3497,,0,1)</f>
        <v>Silver</v>
      </c>
      <c r="O11326">
        <f>_xlfn.XLOOKUP($A11326, CustomerDemographic[customer_id], CustomerDemographic[tenure],,0,1)</f>
        <v>6</v>
      </c>
    </row>
    <row r="11327" spans="1:15" hidden="1" x14ac:dyDescent="0.15">
      <c r="A11327">
        <v>2233</v>
      </c>
      <c r="B11327">
        <f>Table4[[#This Row],[list_price]]-Table4[[#This Row],[standard_cost]]</f>
        <v>437.46</v>
      </c>
      <c r="C11327">
        <v>86</v>
      </c>
      <c r="D11327">
        <f>_xlfn.XLOOKUP(A11327, CustomerAddress[customer_id], CustomerAddress[postcode],,0,1)</f>
        <v>2560</v>
      </c>
      <c r="E11327" t="str">
        <f>_xlfn.XLOOKUP($A11327, CustomerAddress[customer_id], CustomerAddress[state],,0,1)</f>
        <v>NSW</v>
      </c>
      <c r="F11327">
        <f>_xlfn.XLOOKUP($A11327, CustomerAddress[customer_id], CustomerAddress[property_valuation],,0,1)</f>
        <v>9</v>
      </c>
      <c r="G11327" t="str">
        <f>_xlfn.XLOOKUP($A11327, CustomerDemographic[customer_id], CustomerDemographic[gender],,0,1)</f>
        <v>F</v>
      </c>
      <c r="H11327">
        <f>_xlfn.XLOOKUP($A11327, CustomerDemographic[customer_id], CustomerDemographic[past_3_years_bike_related_purchases],,0,1)</f>
        <v>49</v>
      </c>
      <c r="I11327">
        <f>_xlfn.XLOOKUP($A11327, CustomerDemographic[customer_id], CustomerDemographic[Age],,0,1)</f>
        <v>44</v>
      </c>
      <c r="J11327" t="str">
        <f>_xlfn.XLOOKUP($A11327, CustomerDemographic[customer_id], CustomerDemographic[Age Range],,0,1)</f>
        <v>41-50</v>
      </c>
      <c r="K11327" t="str">
        <f>_xlfn.XLOOKUP($A11327, CustomerDemographic[customer_id], CustomerDemographic[job_industry_category],,0,1)</f>
        <v>n/a</v>
      </c>
      <c r="L11327" t="str">
        <f>_xlfn.XLOOKUP($A11327, CustomerDemographic[customer_id], CustomerDemographic[wealth_segment],,0,1)</f>
        <v>Mass Customer</v>
      </c>
      <c r="M11327" t="str">
        <f>_xlfn.XLOOKUP($A11327, CustomerDemographic[customer_id], CustomerDemographic[owns_car],,0,1)</f>
        <v>Yes</v>
      </c>
      <c r="N11327" t="str">
        <f>_xlfn.XLOOKUP($A11327, 'RFM Analysis'!$A$4:$A$3497, 'RFM Analysis'!$I$4:$I$3497,,0,1)</f>
        <v>Silver</v>
      </c>
      <c r="O11327">
        <f>_xlfn.XLOOKUP($A11327, CustomerDemographic[customer_id], CustomerDemographic[tenure],,0,1)</f>
        <v>8</v>
      </c>
    </row>
    <row r="11328" spans="1:15" hidden="1" x14ac:dyDescent="0.15">
      <c r="A11328">
        <v>1735</v>
      </c>
      <c r="B11328">
        <f>Table4[[#This Row],[list_price]]-Table4[[#This Row],[standard_cost]]</f>
        <v>1295.43</v>
      </c>
      <c r="C11328">
        <v>244</v>
      </c>
      <c r="D11328">
        <f>_xlfn.XLOOKUP(A11328, CustomerAddress[customer_id], CustomerAddress[postcode],,0,1)</f>
        <v>4655</v>
      </c>
      <c r="E11328" t="str">
        <f>_xlfn.XLOOKUP($A11328, CustomerAddress[customer_id], CustomerAddress[state],,0,1)</f>
        <v>QLD</v>
      </c>
      <c r="F11328">
        <f>_xlfn.XLOOKUP($A11328, CustomerAddress[customer_id], CustomerAddress[property_valuation],,0,1)</f>
        <v>2</v>
      </c>
      <c r="G11328" t="str">
        <f>_xlfn.XLOOKUP($A11328, CustomerDemographic[customer_id], CustomerDemographic[gender],,0,1)</f>
        <v>M</v>
      </c>
      <c r="H11328">
        <f>_xlfn.XLOOKUP($A11328, CustomerDemographic[customer_id], CustomerDemographic[past_3_years_bike_related_purchases],,0,1)</f>
        <v>7</v>
      </c>
      <c r="I11328">
        <f>_xlfn.XLOOKUP($A11328, CustomerDemographic[customer_id], CustomerDemographic[Age],,0,1)</f>
        <v>51</v>
      </c>
      <c r="J11328" t="str">
        <f>_xlfn.XLOOKUP($A11328, CustomerDemographic[customer_id], CustomerDemographic[Age Range],,0,1)</f>
        <v>51-60</v>
      </c>
      <c r="K11328" t="str">
        <f>_xlfn.XLOOKUP($A11328, CustomerDemographic[customer_id], CustomerDemographic[job_industry_category],,0,1)</f>
        <v>Health</v>
      </c>
      <c r="L11328" t="str">
        <f>_xlfn.XLOOKUP($A11328, CustomerDemographic[customer_id], CustomerDemographic[wealth_segment],,0,1)</f>
        <v>Mass Customer</v>
      </c>
      <c r="M11328" t="str">
        <f>_xlfn.XLOOKUP($A11328, CustomerDemographic[customer_id], CustomerDemographic[owns_car],,0,1)</f>
        <v>No</v>
      </c>
      <c r="N11328" t="str">
        <f>_xlfn.XLOOKUP($A11328, 'RFM Analysis'!$A$4:$A$3497, 'RFM Analysis'!$I$4:$I$3497,,0,1)</f>
        <v>Silver</v>
      </c>
      <c r="O11328">
        <f>_xlfn.XLOOKUP($A11328, CustomerDemographic[customer_id], CustomerDemographic[tenure],,0,1)</f>
        <v>8</v>
      </c>
    </row>
    <row r="11329" spans="1:15" hidden="1" x14ac:dyDescent="0.15">
      <c r="A11329">
        <v>2244</v>
      </c>
      <c r="B11329">
        <f>Table4[[#This Row],[list_price]]-Table4[[#This Row],[standard_cost]]</f>
        <v>72.599999999999966</v>
      </c>
      <c r="C11329">
        <v>154</v>
      </c>
      <c r="D11329">
        <f>_xlfn.XLOOKUP(A11329, CustomerAddress[customer_id], CustomerAddress[postcode],,0,1)</f>
        <v>2092</v>
      </c>
      <c r="E11329" t="str">
        <f>_xlfn.XLOOKUP($A11329, CustomerAddress[customer_id], CustomerAddress[state],,0,1)</f>
        <v>NSW</v>
      </c>
      <c r="F11329">
        <f>_xlfn.XLOOKUP($A11329, CustomerAddress[customer_id], CustomerAddress[property_valuation],,0,1)</f>
        <v>10</v>
      </c>
      <c r="G11329" t="str">
        <f>_xlfn.XLOOKUP($A11329, CustomerDemographic[customer_id], CustomerDemographic[gender],,0,1)</f>
        <v>M</v>
      </c>
      <c r="H11329">
        <f>_xlfn.XLOOKUP($A11329, CustomerDemographic[customer_id], CustomerDemographic[past_3_years_bike_related_purchases],,0,1)</f>
        <v>97</v>
      </c>
      <c r="I11329">
        <f>_xlfn.XLOOKUP($A11329, CustomerDemographic[customer_id], CustomerDemographic[Age],,0,1)</f>
        <v>45</v>
      </c>
      <c r="J11329" t="str">
        <f>_xlfn.XLOOKUP($A11329, CustomerDemographic[customer_id], CustomerDemographic[Age Range],,0,1)</f>
        <v>41-50</v>
      </c>
      <c r="K11329" t="str">
        <f>_xlfn.XLOOKUP($A11329, CustomerDemographic[customer_id], CustomerDemographic[job_industry_category],,0,1)</f>
        <v>Manufacturing</v>
      </c>
      <c r="L11329" t="str">
        <f>_xlfn.XLOOKUP($A11329, CustomerDemographic[customer_id], CustomerDemographic[wealth_segment],,0,1)</f>
        <v>Mass Customer</v>
      </c>
      <c r="M11329" t="str">
        <f>_xlfn.XLOOKUP($A11329, CustomerDemographic[customer_id], CustomerDemographic[owns_car],,0,1)</f>
        <v>No</v>
      </c>
      <c r="N11329" t="str">
        <f>_xlfn.XLOOKUP($A11329, 'RFM Analysis'!$A$4:$A$3497, 'RFM Analysis'!$I$4:$I$3497,,0,1)</f>
        <v>Silver</v>
      </c>
      <c r="O11329">
        <f>_xlfn.XLOOKUP($A11329, CustomerDemographic[customer_id], CustomerDemographic[tenure],,0,1)</f>
        <v>5</v>
      </c>
    </row>
    <row r="11330" spans="1:15" hidden="1" x14ac:dyDescent="0.15">
      <c r="A11330">
        <v>1572</v>
      </c>
      <c r="B11330">
        <f>Table4[[#This Row],[list_price]]-Table4[[#This Row],[standard_cost]]</f>
        <v>299.27</v>
      </c>
      <c r="C11330">
        <v>207</v>
      </c>
      <c r="D11330">
        <f>_xlfn.XLOOKUP(A11330, CustomerAddress[customer_id], CustomerAddress[postcode],,0,1)</f>
        <v>2126</v>
      </c>
      <c r="E11330" t="str">
        <f>_xlfn.XLOOKUP($A11330, CustomerAddress[customer_id], CustomerAddress[state],,0,1)</f>
        <v>NSW</v>
      </c>
      <c r="F11330">
        <f>_xlfn.XLOOKUP($A11330, CustomerAddress[customer_id], CustomerAddress[property_valuation],,0,1)</f>
        <v>12</v>
      </c>
      <c r="G11330" t="str">
        <f>_xlfn.XLOOKUP($A11330, CustomerDemographic[customer_id], CustomerDemographic[gender],,0,1)</f>
        <v>M</v>
      </c>
      <c r="H11330">
        <f>_xlfn.XLOOKUP($A11330, CustomerDemographic[customer_id], CustomerDemographic[past_3_years_bike_related_purchases],,0,1)</f>
        <v>51</v>
      </c>
      <c r="I11330">
        <f>_xlfn.XLOOKUP($A11330, CustomerDemographic[customer_id], CustomerDemographic[Age],,0,1)</f>
        <v>60</v>
      </c>
      <c r="J11330" t="str">
        <f>_xlfn.XLOOKUP($A11330, CustomerDemographic[customer_id], CustomerDemographic[Age Range],,0,1)</f>
        <v>51-60</v>
      </c>
      <c r="K11330" t="str">
        <f>_xlfn.XLOOKUP($A11330, CustomerDemographic[customer_id], CustomerDemographic[job_industry_category],,0,1)</f>
        <v>Financial Services</v>
      </c>
      <c r="L11330" t="str">
        <f>_xlfn.XLOOKUP($A11330, CustomerDemographic[customer_id], CustomerDemographic[wealth_segment],,0,1)</f>
        <v>High Net Worth</v>
      </c>
      <c r="M11330" t="str">
        <f>_xlfn.XLOOKUP($A11330, CustomerDemographic[customer_id], CustomerDemographic[owns_car],,0,1)</f>
        <v>Yes</v>
      </c>
      <c r="N11330" t="str">
        <f>_xlfn.XLOOKUP($A11330, 'RFM Analysis'!$A$4:$A$3497, 'RFM Analysis'!$I$4:$I$3497,,0,1)</f>
        <v>Silver</v>
      </c>
      <c r="O11330">
        <f>_xlfn.XLOOKUP($A11330, CustomerDemographic[customer_id], CustomerDemographic[tenure],,0,1)</f>
        <v>16</v>
      </c>
    </row>
    <row r="11331" spans="1:15" hidden="1" x14ac:dyDescent="0.15">
      <c r="A11331">
        <v>438</v>
      </c>
      <c r="B11331">
        <f>Table4[[#This Row],[list_price]]-Table4[[#This Row],[standard_cost]]</f>
        <v>133.7800000000002</v>
      </c>
      <c r="C11331">
        <v>57</v>
      </c>
      <c r="D11331">
        <f>_xlfn.XLOOKUP(A11331, CustomerAddress[customer_id], CustomerAddress[postcode],,0,1)</f>
        <v>3074</v>
      </c>
      <c r="E11331" t="str">
        <f>_xlfn.XLOOKUP($A11331, CustomerAddress[customer_id], CustomerAddress[state],,0,1)</f>
        <v>VIC</v>
      </c>
      <c r="F11331">
        <f>_xlfn.XLOOKUP($A11331, CustomerAddress[customer_id], CustomerAddress[property_valuation],,0,1)</f>
        <v>4</v>
      </c>
      <c r="G11331" t="str">
        <f>_xlfn.XLOOKUP($A11331, CustomerDemographic[customer_id], CustomerDemographic[gender],,0,1)</f>
        <v>M</v>
      </c>
      <c r="H11331">
        <f>_xlfn.XLOOKUP($A11331, CustomerDemographic[customer_id], CustomerDemographic[past_3_years_bike_related_purchases],,0,1)</f>
        <v>25</v>
      </c>
      <c r="I11331">
        <f>_xlfn.XLOOKUP($A11331, CustomerDemographic[customer_id], CustomerDemographic[Age],,0,1)</f>
        <v>28</v>
      </c>
      <c r="J11331" t="str">
        <f>_xlfn.XLOOKUP($A11331, CustomerDemographic[customer_id], CustomerDemographic[Age Range],,0,1)</f>
        <v>21-30</v>
      </c>
      <c r="K11331" t="str">
        <f>_xlfn.XLOOKUP($A11331, CustomerDemographic[customer_id], CustomerDemographic[job_industry_category],,0,1)</f>
        <v>Property</v>
      </c>
      <c r="L11331" t="str">
        <f>_xlfn.XLOOKUP($A11331, CustomerDemographic[customer_id], CustomerDemographic[wealth_segment],,0,1)</f>
        <v>High Net Worth</v>
      </c>
      <c r="M11331" t="str">
        <f>_xlfn.XLOOKUP($A11331, CustomerDemographic[customer_id], CustomerDemographic[owns_car],,0,1)</f>
        <v>Yes</v>
      </c>
      <c r="N11331" t="str">
        <f>_xlfn.XLOOKUP($A11331, 'RFM Analysis'!$A$4:$A$3497, 'RFM Analysis'!$I$4:$I$3497,,0,1)</f>
        <v>Silver</v>
      </c>
      <c r="O11331">
        <f>_xlfn.XLOOKUP($A11331, CustomerDemographic[customer_id], CustomerDemographic[tenure],,0,1)</f>
        <v>13</v>
      </c>
    </row>
    <row r="11332" spans="1:15" hidden="1" x14ac:dyDescent="0.15">
      <c r="A11332">
        <v>1227</v>
      </c>
      <c r="B11332">
        <f>Table4[[#This Row],[list_price]]-Table4[[#This Row],[standard_cost]]</f>
        <v>641.64</v>
      </c>
      <c r="C11332">
        <v>61</v>
      </c>
      <c r="D11332">
        <f>_xlfn.XLOOKUP(A11332, CustomerAddress[customer_id], CustomerAddress[postcode],,0,1)</f>
        <v>2285</v>
      </c>
      <c r="E11332" t="str">
        <f>_xlfn.XLOOKUP($A11332, CustomerAddress[customer_id], CustomerAddress[state],,0,1)</f>
        <v>NSW</v>
      </c>
      <c r="F11332">
        <f>_xlfn.XLOOKUP($A11332, CustomerAddress[customer_id], CustomerAddress[property_valuation],,0,1)</f>
        <v>7</v>
      </c>
      <c r="G11332" t="str">
        <f>_xlfn.XLOOKUP($A11332, CustomerDemographic[customer_id], CustomerDemographic[gender],,0,1)</f>
        <v>F</v>
      </c>
      <c r="H11332">
        <f>_xlfn.XLOOKUP($A11332, CustomerDemographic[customer_id], CustomerDemographic[past_3_years_bike_related_purchases],,0,1)</f>
        <v>63</v>
      </c>
      <c r="I11332">
        <f>_xlfn.XLOOKUP($A11332, CustomerDemographic[customer_id], CustomerDemographic[Age],,0,1)</f>
        <v>28</v>
      </c>
      <c r="J11332" t="str">
        <f>_xlfn.XLOOKUP($A11332, CustomerDemographic[customer_id], CustomerDemographic[Age Range],,0,1)</f>
        <v>21-30</v>
      </c>
      <c r="K11332" t="str">
        <f>_xlfn.XLOOKUP($A11332, CustomerDemographic[customer_id], CustomerDemographic[job_industry_category],,0,1)</f>
        <v>IT</v>
      </c>
      <c r="L11332" t="str">
        <f>_xlfn.XLOOKUP($A11332, CustomerDemographic[customer_id], CustomerDemographic[wealth_segment],,0,1)</f>
        <v>Affluent Customer</v>
      </c>
      <c r="M11332" t="str">
        <f>_xlfn.XLOOKUP($A11332, CustomerDemographic[customer_id], CustomerDemographic[owns_car],,0,1)</f>
        <v>Yes</v>
      </c>
      <c r="N11332" t="str">
        <f>_xlfn.XLOOKUP($A11332, 'RFM Analysis'!$A$4:$A$3497, 'RFM Analysis'!$I$4:$I$3497,,0,1)</f>
        <v>Silver</v>
      </c>
      <c r="O11332">
        <f>_xlfn.XLOOKUP($A11332, CustomerDemographic[customer_id], CustomerDemographic[tenure],,0,1)</f>
        <v>12</v>
      </c>
    </row>
    <row r="11333" spans="1:15" hidden="1" x14ac:dyDescent="0.15">
      <c r="A11333">
        <v>1192</v>
      </c>
      <c r="B11333">
        <f>Table4[[#This Row],[list_price]]-Table4[[#This Row],[standard_cost]]</f>
        <v>179.44</v>
      </c>
      <c r="C11333">
        <v>223</v>
      </c>
      <c r="D11333">
        <f>_xlfn.XLOOKUP(A11333, CustomerAddress[customer_id], CustomerAddress[postcode],,0,1)</f>
        <v>2168</v>
      </c>
      <c r="E11333" t="str">
        <f>_xlfn.XLOOKUP($A11333, CustomerAddress[customer_id], CustomerAddress[state],,0,1)</f>
        <v>NSW</v>
      </c>
      <c r="F11333">
        <f>_xlfn.XLOOKUP($A11333, CustomerAddress[customer_id], CustomerAddress[property_valuation],,0,1)</f>
        <v>9</v>
      </c>
      <c r="G11333" t="str">
        <f>_xlfn.XLOOKUP($A11333, CustomerDemographic[customer_id], CustomerDemographic[gender],,0,1)</f>
        <v>F</v>
      </c>
      <c r="H11333">
        <f>_xlfn.XLOOKUP($A11333, CustomerDemographic[customer_id], CustomerDemographic[past_3_years_bike_related_purchases],,0,1)</f>
        <v>31</v>
      </c>
      <c r="I11333">
        <f>_xlfn.XLOOKUP($A11333, CustomerDemographic[customer_id], CustomerDemographic[Age],,0,1)</f>
        <v>48</v>
      </c>
      <c r="J11333" t="str">
        <f>_xlfn.XLOOKUP($A11333, CustomerDemographic[customer_id], CustomerDemographic[Age Range],,0,1)</f>
        <v>41-50</v>
      </c>
      <c r="K11333" t="str">
        <f>_xlfn.XLOOKUP($A11333, CustomerDemographic[customer_id], CustomerDemographic[job_industry_category],,0,1)</f>
        <v>Manufacturing</v>
      </c>
      <c r="L11333" t="str">
        <f>_xlfn.XLOOKUP($A11333, CustomerDemographic[customer_id], CustomerDemographic[wealth_segment],,0,1)</f>
        <v>Mass Customer</v>
      </c>
      <c r="M11333" t="str">
        <f>_xlfn.XLOOKUP($A11333, CustomerDemographic[customer_id], CustomerDemographic[owns_car],,0,1)</f>
        <v>No</v>
      </c>
      <c r="N11333" t="str">
        <f>_xlfn.XLOOKUP($A11333, 'RFM Analysis'!$A$4:$A$3497, 'RFM Analysis'!$I$4:$I$3497,,0,1)</f>
        <v>Silver</v>
      </c>
      <c r="O11333">
        <f>_xlfn.XLOOKUP($A11333, CustomerDemographic[customer_id], CustomerDemographic[tenure],,0,1)</f>
        <v>16</v>
      </c>
    </row>
    <row r="11334" spans="1:15" hidden="1" x14ac:dyDescent="0.15">
      <c r="A11334">
        <v>1553</v>
      </c>
      <c r="B11334">
        <f>Table4[[#This Row],[list_price]]-Table4[[#This Row],[standard_cost]]</f>
        <v>309.80999999999995</v>
      </c>
      <c r="C11334">
        <v>129</v>
      </c>
      <c r="D11334">
        <f>_xlfn.XLOOKUP(A11334, CustomerAddress[customer_id], CustomerAddress[postcode],,0,1)</f>
        <v>2148</v>
      </c>
      <c r="E11334" t="str">
        <f>_xlfn.XLOOKUP($A11334, CustomerAddress[customer_id], CustomerAddress[state],,0,1)</f>
        <v>NSW</v>
      </c>
      <c r="F11334">
        <f>_xlfn.XLOOKUP($A11334, CustomerAddress[customer_id], CustomerAddress[property_valuation],,0,1)</f>
        <v>8</v>
      </c>
      <c r="G11334" t="str">
        <f>_xlfn.XLOOKUP($A11334, CustomerDemographic[customer_id], CustomerDemographic[gender],,0,1)</f>
        <v>F</v>
      </c>
      <c r="H11334">
        <f>_xlfn.XLOOKUP($A11334, CustomerDemographic[customer_id], CustomerDemographic[past_3_years_bike_related_purchases],,0,1)</f>
        <v>68</v>
      </c>
      <c r="I11334">
        <f>_xlfn.XLOOKUP($A11334, CustomerDemographic[customer_id], CustomerDemographic[Age],,0,1)</f>
        <v>61</v>
      </c>
      <c r="J11334" t="str">
        <f>_xlfn.XLOOKUP($A11334, CustomerDemographic[customer_id], CustomerDemographic[Age Range],,0,1)</f>
        <v>61-70</v>
      </c>
      <c r="K11334" t="str">
        <f>_xlfn.XLOOKUP($A11334, CustomerDemographic[customer_id], CustomerDemographic[job_industry_category],,0,1)</f>
        <v>Retail</v>
      </c>
      <c r="L11334" t="str">
        <f>_xlfn.XLOOKUP($A11334, CustomerDemographic[customer_id], CustomerDemographic[wealth_segment],,0,1)</f>
        <v>High Net Worth</v>
      </c>
      <c r="M11334" t="str">
        <f>_xlfn.XLOOKUP($A11334, CustomerDemographic[customer_id], CustomerDemographic[owns_car],,0,1)</f>
        <v>No</v>
      </c>
      <c r="N11334" t="str">
        <f>_xlfn.XLOOKUP($A11334, 'RFM Analysis'!$A$4:$A$3497, 'RFM Analysis'!$I$4:$I$3497,,0,1)</f>
        <v>Silver</v>
      </c>
      <c r="O11334">
        <f>_xlfn.XLOOKUP($A11334, CustomerDemographic[customer_id], CustomerDemographic[tenure],,0,1)</f>
        <v>7</v>
      </c>
    </row>
    <row r="11335" spans="1:15" hidden="1" x14ac:dyDescent="0.15">
      <c r="A11335">
        <v>1215</v>
      </c>
      <c r="B11335">
        <f>Table4[[#This Row],[list_price]]-Table4[[#This Row],[standard_cost]]</f>
        <v>1028.76</v>
      </c>
      <c r="C11335">
        <v>116</v>
      </c>
      <c r="D11335">
        <f>_xlfn.XLOOKUP(A11335, CustomerAddress[customer_id], CustomerAddress[postcode],,0,1)</f>
        <v>2231</v>
      </c>
      <c r="E11335" t="str">
        <f>_xlfn.XLOOKUP($A11335, CustomerAddress[customer_id], CustomerAddress[state],,0,1)</f>
        <v>NSW</v>
      </c>
      <c r="F11335">
        <f>_xlfn.XLOOKUP($A11335, CustomerAddress[customer_id], CustomerAddress[property_valuation],,0,1)</f>
        <v>10</v>
      </c>
      <c r="G11335" t="str">
        <f>_xlfn.XLOOKUP($A11335, CustomerDemographic[customer_id], CustomerDemographic[gender],,0,1)</f>
        <v>F</v>
      </c>
      <c r="H11335">
        <f>_xlfn.XLOOKUP($A11335, CustomerDemographic[customer_id], CustomerDemographic[past_3_years_bike_related_purchases],,0,1)</f>
        <v>79</v>
      </c>
      <c r="I11335">
        <f>_xlfn.XLOOKUP($A11335, CustomerDemographic[customer_id], CustomerDemographic[Age],,0,1)</f>
        <v>50</v>
      </c>
      <c r="J11335" t="str">
        <f>_xlfn.XLOOKUP($A11335, CustomerDemographic[customer_id], CustomerDemographic[Age Range],,0,1)</f>
        <v>41-50</v>
      </c>
      <c r="K11335" t="str">
        <f>_xlfn.XLOOKUP($A11335, CustomerDemographic[customer_id], CustomerDemographic[job_industry_category],,0,1)</f>
        <v>Manufacturing</v>
      </c>
      <c r="L11335" t="str">
        <f>_xlfn.XLOOKUP($A11335, CustomerDemographic[customer_id], CustomerDemographic[wealth_segment],,0,1)</f>
        <v>Mass Customer</v>
      </c>
      <c r="M11335" t="str">
        <f>_xlfn.XLOOKUP($A11335, CustomerDemographic[customer_id], CustomerDemographic[owns_car],,0,1)</f>
        <v>No</v>
      </c>
      <c r="N11335" t="str">
        <f>_xlfn.XLOOKUP($A11335, 'RFM Analysis'!$A$4:$A$3497, 'RFM Analysis'!$I$4:$I$3497,,0,1)</f>
        <v>Silver</v>
      </c>
      <c r="O11335">
        <f>_xlfn.XLOOKUP($A11335, CustomerDemographic[customer_id], CustomerDemographic[tenure],,0,1)</f>
        <v>11</v>
      </c>
    </row>
    <row r="11336" spans="1:15" hidden="1" x14ac:dyDescent="0.15">
      <c r="A11336">
        <v>628</v>
      </c>
      <c r="B11336">
        <f>Table4[[#This Row],[list_price]]-Table4[[#This Row],[standard_cost]]</f>
        <v>114.93</v>
      </c>
      <c r="C11336">
        <v>284</v>
      </c>
      <c r="D11336">
        <f>_xlfn.XLOOKUP(A11336, CustomerAddress[customer_id], CustomerAddress[postcode],,0,1)</f>
        <v>4132</v>
      </c>
      <c r="E11336" t="str">
        <f>_xlfn.XLOOKUP($A11336, CustomerAddress[customer_id], CustomerAddress[state],,0,1)</f>
        <v>QLD</v>
      </c>
      <c r="F11336">
        <f>_xlfn.XLOOKUP($A11336, CustomerAddress[customer_id], CustomerAddress[property_valuation],,0,1)</f>
        <v>4</v>
      </c>
      <c r="G11336" t="str">
        <f>_xlfn.XLOOKUP($A11336, CustomerDemographic[customer_id], CustomerDemographic[gender],,0,1)</f>
        <v>F</v>
      </c>
      <c r="H11336">
        <f>_xlfn.XLOOKUP($A11336, CustomerDemographic[customer_id], CustomerDemographic[past_3_years_bike_related_purchases],,0,1)</f>
        <v>14</v>
      </c>
      <c r="I11336">
        <f>_xlfn.XLOOKUP($A11336, CustomerDemographic[customer_id], CustomerDemographic[Age],,0,1)</f>
        <v>36</v>
      </c>
      <c r="J11336" t="str">
        <f>_xlfn.XLOOKUP($A11336, CustomerDemographic[customer_id], CustomerDemographic[Age Range],,0,1)</f>
        <v>31-40</v>
      </c>
      <c r="K11336" t="str">
        <f>_xlfn.XLOOKUP($A11336, CustomerDemographic[customer_id], CustomerDemographic[job_industry_category],,0,1)</f>
        <v>Financial Services</v>
      </c>
      <c r="L11336" t="str">
        <f>_xlfn.XLOOKUP($A11336, CustomerDemographic[customer_id], CustomerDemographic[wealth_segment],,0,1)</f>
        <v>Mass Customer</v>
      </c>
      <c r="M11336" t="str">
        <f>_xlfn.XLOOKUP($A11336, CustomerDemographic[customer_id], CustomerDemographic[owns_car],,0,1)</f>
        <v>No</v>
      </c>
      <c r="N11336" t="str">
        <f>_xlfn.XLOOKUP($A11336, 'RFM Analysis'!$A$4:$A$3497, 'RFM Analysis'!$I$4:$I$3497,,0,1)</f>
        <v>Silver</v>
      </c>
      <c r="O11336">
        <f>_xlfn.XLOOKUP($A11336, CustomerDemographic[customer_id], CustomerDemographic[tenure],,0,1)</f>
        <v>13</v>
      </c>
    </row>
    <row r="11337" spans="1:15" hidden="1" x14ac:dyDescent="0.15">
      <c r="A11337">
        <v>2951</v>
      </c>
      <c r="B11337">
        <f>Table4[[#This Row],[list_price]]-Table4[[#This Row],[standard_cost]]</f>
        <v>737.56999999999994</v>
      </c>
      <c r="C11337">
        <v>103</v>
      </c>
      <c r="D11337">
        <f>_xlfn.XLOOKUP(A11337, CustomerAddress[customer_id], CustomerAddress[postcode],,0,1)</f>
        <v>3437</v>
      </c>
      <c r="E11337" t="str">
        <f>_xlfn.XLOOKUP($A11337, CustomerAddress[customer_id], CustomerAddress[state],,0,1)</f>
        <v>VIC</v>
      </c>
      <c r="F11337">
        <f>_xlfn.XLOOKUP($A11337, CustomerAddress[customer_id], CustomerAddress[property_valuation],,0,1)</f>
        <v>8</v>
      </c>
      <c r="G11337" t="str">
        <f>_xlfn.XLOOKUP($A11337, CustomerDemographic[customer_id], CustomerDemographic[gender],,0,1)</f>
        <v>M</v>
      </c>
      <c r="H11337">
        <f>_xlfn.XLOOKUP($A11337, CustomerDemographic[customer_id], CustomerDemographic[past_3_years_bike_related_purchases],,0,1)</f>
        <v>13</v>
      </c>
      <c r="I11337">
        <f>_xlfn.XLOOKUP($A11337, CustomerDemographic[customer_id], CustomerDemographic[Age],,0,1)</f>
        <v>40</v>
      </c>
      <c r="J11337" t="str">
        <f>_xlfn.XLOOKUP($A11337, CustomerDemographic[customer_id], CustomerDemographic[Age Range],,0,1)</f>
        <v>31-40</v>
      </c>
      <c r="K11337" t="str">
        <f>_xlfn.XLOOKUP($A11337, CustomerDemographic[customer_id], CustomerDemographic[job_industry_category],,0,1)</f>
        <v>Financial Services</v>
      </c>
      <c r="L11337" t="str">
        <f>_xlfn.XLOOKUP($A11337, CustomerDemographic[customer_id], CustomerDemographic[wealth_segment],,0,1)</f>
        <v>High Net Worth</v>
      </c>
      <c r="M11337" t="str">
        <f>_xlfn.XLOOKUP($A11337, CustomerDemographic[customer_id], CustomerDemographic[owns_car],,0,1)</f>
        <v>No</v>
      </c>
      <c r="N11337" t="str">
        <f>_xlfn.XLOOKUP($A11337, 'RFM Analysis'!$A$4:$A$3497, 'RFM Analysis'!$I$4:$I$3497,,0,1)</f>
        <v>Silver</v>
      </c>
      <c r="O11337">
        <f>_xlfn.XLOOKUP($A11337, CustomerDemographic[customer_id], CustomerDemographic[tenure],,0,1)</f>
        <v>12</v>
      </c>
    </row>
    <row r="11338" spans="1:15" hidden="1" x14ac:dyDescent="0.15">
      <c r="A11338">
        <v>1735</v>
      </c>
      <c r="B11338">
        <f>Table4[[#This Row],[list_price]]-Table4[[#This Row],[standard_cost]]</f>
        <v>143.82</v>
      </c>
      <c r="C11338">
        <v>161</v>
      </c>
      <c r="D11338">
        <f>_xlfn.XLOOKUP(A11338, CustomerAddress[customer_id], CustomerAddress[postcode],,0,1)</f>
        <v>4655</v>
      </c>
      <c r="E11338" t="str">
        <f>_xlfn.XLOOKUP($A11338, CustomerAddress[customer_id], CustomerAddress[state],,0,1)</f>
        <v>QLD</v>
      </c>
      <c r="F11338">
        <f>_xlfn.XLOOKUP($A11338, CustomerAddress[customer_id], CustomerAddress[property_valuation],,0,1)</f>
        <v>2</v>
      </c>
      <c r="G11338" t="str">
        <f>_xlfn.XLOOKUP($A11338, CustomerDemographic[customer_id], CustomerDemographic[gender],,0,1)</f>
        <v>M</v>
      </c>
      <c r="H11338">
        <f>_xlfn.XLOOKUP($A11338, CustomerDemographic[customer_id], CustomerDemographic[past_3_years_bike_related_purchases],,0,1)</f>
        <v>7</v>
      </c>
      <c r="I11338">
        <f>_xlfn.XLOOKUP($A11338, CustomerDemographic[customer_id], CustomerDemographic[Age],,0,1)</f>
        <v>51</v>
      </c>
      <c r="J11338" t="str">
        <f>_xlfn.XLOOKUP($A11338, CustomerDemographic[customer_id], CustomerDemographic[Age Range],,0,1)</f>
        <v>51-60</v>
      </c>
      <c r="K11338" t="str">
        <f>_xlfn.XLOOKUP($A11338, CustomerDemographic[customer_id], CustomerDemographic[job_industry_category],,0,1)</f>
        <v>Health</v>
      </c>
      <c r="L11338" t="str">
        <f>_xlfn.XLOOKUP($A11338, CustomerDemographic[customer_id], CustomerDemographic[wealth_segment],,0,1)</f>
        <v>Mass Customer</v>
      </c>
      <c r="M11338" t="str">
        <f>_xlfn.XLOOKUP($A11338, CustomerDemographic[customer_id], CustomerDemographic[owns_car],,0,1)</f>
        <v>No</v>
      </c>
      <c r="N11338" t="str">
        <f>_xlfn.XLOOKUP($A11338, 'RFM Analysis'!$A$4:$A$3497, 'RFM Analysis'!$I$4:$I$3497,,0,1)</f>
        <v>Silver</v>
      </c>
      <c r="O11338">
        <f>_xlfn.XLOOKUP($A11338, CustomerDemographic[customer_id], CustomerDemographic[tenure],,0,1)</f>
        <v>8</v>
      </c>
    </row>
    <row r="11339" spans="1:15" hidden="1" x14ac:dyDescent="0.15">
      <c r="A11339">
        <v>1797</v>
      </c>
      <c r="B11339">
        <f>Table4[[#This Row],[list_price]]-Table4[[#This Row],[standard_cost]]</f>
        <v>43.97</v>
      </c>
      <c r="C11339">
        <v>214</v>
      </c>
      <c r="D11339">
        <f>_xlfn.XLOOKUP(A11339, CustomerAddress[customer_id], CustomerAddress[postcode],,0,1)</f>
        <v>3075</v>
      </c>
      <c r="E11339" t="str">
        <f>_xlfn.XLOOKUP($A11339, CustomerAddress[customer_id], CustomerAddress[state],,0,1)</f>
        <v>VIC</v>
      </c>
      <c r="F11339">
        <f>_xlfn.XLOOKUP($A11339, CustomerAddress[customer_id], CustomerAddress[property_valuation],,0,1)</f>
        <v>7</v>
      </c>
      <c r="G11339" t="str">
        <f>_xlfn.XLOOKUP($A11339, CustomerDemographic[customer_id], CustomerDemographic[gender],,0,1)</f>
        <v>M</v>
      </c>
      <c r="H11339">
        <f>_xlfn.XLOOKUP($A11339, CustomerDemographic[customer_id], CustomerDemographic[past_3_years_bike_related_purchases],,0,1)</f>
        <v>49</v>
      </c>
      <c r="I11339">
        <f>_xlfn.XLOOKUP($A11339, CustomerDemographic[customer_id], CustomerDemographic[Age],,0,1)</f>
        <v>43</v>
      </c>
      <c r="J11339" t="str">
        <f>_xlfn.XLOOKUP($A11339, CustomerDemographic[customer_id], CustomerDemographic[Age Range],,0,1)</f>
        <v>41-50</v>
      </c>
      <c r="K11339" t="str">
        <f>_xlfn.XLOOKUP($A11339, CustomerDemographic[customer_id], CustomerDemographic[job_industry_category],,0,1)</f>
        <v>n/a</v>
      </c>
      <c r="L11339" t="str">
        <f>_xlfn.XLOOKUP($A11339, CustomerDemographic[customer_id], CustomerDemographic[wealth_segment],,0,1)</f>
        <v>Mass Customer</v>
      </c>
      <c r="M11339" t="str">
        <f>_xlfn.XLOOKUP($A11339, CustomerDemographic[customer_id], CustomerDemographic[owns_car],,0,1)</f>
        <v>No</v>
      </c>
      <c r="N11339" t="str">
        <f>_xlfn.XLOOKUP($A11339, 'RFM Analysis'!$A$4:$A$3497, 'RFM Analysis'!$I$4:$I$3497,,0,1)</f>
        <v>Silver</v>
      </c>
      <c r="O11339">
        <f>_xlfn.XLOOKUP($A11339, CustomerDemographic[customer_id], CustomerDemographic[tenure],,0,1)</f>
        <v>8</v>
      </c>
    </row>
    <row r="11340" spans="1:15" hidden="1" x14ac:dyDescent="0.15">
      <c r="A11340">
        <v>354</v>
      </c>
      <c r="B11340">
        <f>Table4[[#This Row],[list_price]]-Table4[[#This Row],[standard_cost]]</f>
        <v>91.15</v>
      </c>
      <c r="C11340">
        <v>183</v>
      </c>
      <c r="D11340">
        <f>_xlfn.XLOOKUP(A11340, CustomerAddress[customer_id], CustomerAddress[postcode],,0,1)</f>
        <v>2830</v>
      </c>
      <c r="E11340" t="str">
        <f>_xlfn.XLOOKUP($A11340, CustomerAddress[customer_id], CustomerAddress[state],,0,1)</f>
        <v>NSW</v>
      </c>
      <c r="F11340">
        <f>_xlfn.XLOOKUP($A11340, CustomerAddress[customer_id], CustomerAddress[property_valuation],,0,1)</f>
        <v>5</v>
      </c>
      <c r="G11340" t="str">
        <f>_xlfn.XLOOKUP($A11340, CustomerDemographic[customer_id], CustomerDemographic[gender],,0,1)</f>
        <v>F</v>
      </c>
      <c r="H11340">
        <f>_xlfn.XLOOKUP($A11340, CustomerDemographic[customer_id], CustomerDemographic[past_3_years_bike_related_purchases],,0,1)</f>
        <v>87</v>
      </c>
      <c r="I11340">
        <f>_xlfn.XLOOKUP($A11340, CustomerDemographic[customer_id], CustomerDemographic[Age],,0,1)</f>
        <v>37</v>
      </c>
      <c r="J11340" t="str">
        <f>_xlfn.XLOOKUP($A11340, CustomerDemographic[customer_id], CustomerDemographic[Age Range],,0,1)</f>
        <v>31-40</v>
      </c>
      <c r="K11340" t="str">
        <f>_xlfn.XLOOKUP($A11340, CustomerDemographic[customer_id], CustomerDemographic[job_industry_category],,0,1)</f>
        <v>Property</v>
      </c>
      <c r="L11340" t="str">
        <f>_xlfn.XLOOKUP($A11340, CustomerDemographic[customer_id], CustomerDemographic[wealth_segment],,0,1)</f>
        <v>Mass Customer</v>
      </c>
      <c r="M11340" t="str">
        <f>_xlfn.XLOOKUP($A11340, CustomerDemographic[customer_id], CustomerDemographic[owns_car],,0,1)</f>
        <v>No</v>
      </c>
      <c r="N11340" t="str">
        <f>_xlfn.XLOOKUP($A11340, 'RFM Analysis'!$A$4:$A$3497, 'RFM Analysis'!$I$4:$I$3497,,0,1)</f>
        <v>Silver</v>
      </c>
      <c r="O11340">
        <f>_xlfn.XLOOKUP($A11340, CustomerDemographic[customer_id], CustomerDemographic[tenure],,0,1)</f>
        <v>9</v>
      </c>
    </row>
    <row r="11341" spans="1:15" hidden="1" x14ac:dyDescent="0.15">
      <c r="A11341">
        <v>3075</v>
      </c>
      <c r="B11341">
        <f>Table4[[#This Row],[list_price]]-Table4[[#This Row],[standard_cost]]</f>
        <v>1305.25</v>
      </c>
      <c r="C11341">
        <v>337</v>
      </c>
      <c r="D11341">
        <f>_xlfn.XLOOKUP(A11341, CustomerAddress[customer_id], CustomerAddress[postcode],,0,1)</f>
        <v>3068</v>
      </c>
      <c r="E11341" t="str">
        <f>_xlfn.XLOOKUP($A11341, CustomerAddress[customer_id], CustomerAddress[state],,0,1)</f>
        <v>VIC</v>
      </c>
      <c r="F11341">
        <f>_xlfn.XLOOKUP($A11341, CustomerAddress[customer_id], CustomerAddress[property_valuation],,0,1)</f>
        <v>8</v>
      </c>
      <c r="G11341" t="str">
        <f>_xlfn.XLOOKUP($A11341, CustomerDemographic[customer_id], CustomerDemographic[gender],,0,1)</f>
        <v>M</v>
      </c>
      <c r="H11341">
        <f>_xlfn.XLOOKUP($A11341, CustomerDemographic[customer_id], CustomerDemographic[past_3_years_bike_related_purchases],,0,1)</f>
        <v>36</v>
      </c>
      <c r="I11341">
        <f>_xlfn.XLOOKUP($A11341, CustomerDemographic[customer_id], CustomerDemographic[Age],,0,1)</f>
        <v>58</v>
      </c>
      <c r="J11341" t="str">
        <f>_xlfn.XLOOKUP($A11341, CustomerDemographic[customer_id], CustomerDemographic[Age Range],,0,1)</f>
        <v>51-60</v>
      </c>
      <c r="K11341" t="str">
        <f>_xlfn.XLOOKUP($A11341, CustomerDemographic[customer_id], CustomerDemographic[job_industry_category],,0,1)</f>
        <v>Entertainment</v>
      </c>
      <c r="L11341" t="str">
        <f>_xlfn.XLOOKUP($A11341, CustomerDemographic[customer_id], CustomerDemographic[wealth_segment],,0,1)</f>
        <v>Mass Customer</v>
      </c>
      <c r="M11341" t="str">
        <f>_xlfn.XLOOKUP($A11341, CustomerDemographic[customer_id], CustomerDemographic[owns_car],,0,1)</f>
        <v>Yes</v>
      </c>
      <c r="N11341" t="str">
        <f>_xlfn.XLOOKUP($A11341, 'RFM Analysis'!$A$4:$A$3497, 'RFM Analysis'!$I$4:$I$3497,,0,1)</f>
        <v>Silver</v>
      </c>
      <c r="O11341">
        <f>_xlfn.XLOOKUP($A11341, CustomerDemographic[customer_id], CustomerDemographic[tenure],,0,1)</f>
        <v>16</v>
      </c>
    </row>
    <row r="11342" spans="1:15" hidden="1" x14ac:dyDescent="0.15">
      <c r="A11342">
        <v>1657</v>
      </c>
      <c r="B11342">
        <f>Table4[[#This Row],[list_price]]-Table4[[#This Row],[standard_cost]]</f>
        <v>209.84000000000003</v>
      </c>
      <c r="C11342">
        <v>195</v>
      </c>
      <c r="D11342">
        <f>_xlfn.XLOOKUP(A11342, CustomerAddress[customer_id], CustomerAddress[postcode],,0,1)</f>
        <v>2763</v>
      </c>
      <c r="E11342" t="str">
        <f>_xlfn.XLOOKUP($A11342, CustomerAddress[customer_id], CustomerAddress[state],,0,1)</f>
        <v>NSW</v>
      </c>
      <c r="F11342">
        <f>_xlfn.XLOOKUP($A11342, CustomerAddress[customer_id], CustomerAddress[property_valuation],,0,1)</f>
        <v>9</v>
      </c>
      <c r="G11342" t="str">
        <f>_xlfn.XLOOKUP($A11342, CustomerDemographic[customer_id], CustomerDemographic[gender],,0,1)</f>
        <v>M</v>
      </c>
      <c r="H11342">
        <f>_xlfn.XLOOKUP($A11342, CustomerDemographic[customer_id], CustomerDemographic[past_3_years_bike_related_purchases],,0,1)</f>
        <v>11</v>
      </c>
      <c r="I11342">
        <f>_xlfn.XLOOKUP($A11342, CustomerDemographic[customer_id], CustomerDemographic[Age],,0,1)</f>
        <v>40</v>
      </c>
      <c r="J11342" t="str">
        <f>_xlfn.XLOOKUP($A11342, CustomerDemographic[customer_id], CustomerDemographic[Age Range],,0,1)</f>
        <v>31-40</v>
      </c>
      <c r="K11342" t="str">
        <f>_xlfn.XLOOKUP($A11342, CustomerDemographic[customer_id], CustomerDemographic[job_industry_category],,0,1)</f>
        <v>Financial Services</v>
      </c>
      <c r="L11342" t="str">
        <f>_xlfn.XLOOKUP($A11342, CustomerDemographic[customer_id], CustomerDemographic[wealth_segment],,0,1)</f>
        <v>Mass Customer</v>
      </c>
      <c r="M11342" t="str">
        <f>_xlfn.XLOOKUP($A11342, CustomerDemographic[customer_id], CustomerDemographic[owns_car],,0,1)</f>
        <v>No</v>
      </c>
      <c r="N11342" t="str">
        <f>_xlfn.XLOOKUP($A11342, 'RFM Analysis'!$A$4:$A$3497, 'RFM Analysis'!$I$4:$I$3497,,0,1)</f>
        <v>Silver</v>
      </c>
      <c r="O11342">
        <f>_xlfn.XLOOKUP($A11342, CustomerDemographic[customer_id], CustomerDemographic[tenure],,0,1)</f>
        <v>5</v>
      </c>
    </row>
    <row r="11343" spans="1:15" hidden="1" x14ac:dyDescent="0.15">
      <c r="A11343">
        <v>1200</v>
      </c>
      <c r="B11343">
        <f>Table4[[#This Row],[list_price]]-Table4[[#This Row],[standard_cost]]</f>
        <v>437.46</v>
      </c>
      <c r="C11343">
        <v>296</v>
      </c>
      <c r="D11343">
        <f>_xlfn.XLOOKUP(A11343, CustomerAddress[customer_id], CustomerAddress[postcode],,0,1)</f>
        <v>4350</v>
      </c>
      <c r="E11343" t="str">
        <f>_xlfn.XLOOKUP($A11343, CustomerAddress[customer_id], CustomerAddress[state],,0,1)</f>
        <v>QLD</v>
      </c>
      <c r="F11343">
        <f>_xlfn.XLOOKUP($A11343, CustomerAddress[customer_id], CustomerAddress[property_valuation],,0,1)</f>
        <v>3</v>
      </c>
      <c r="G11343" t="str">
        <f>_xlfn.XLOOKUP($A11343, CustomerDemographic[customer_id], CustomerDemographic[gender],,0,1)</f>
        <v>F</v>
      </c>
      <c r="H11343">
        <f>_xlfn.XLOOKUP($A11343, CustomerDemographic[customer_id], CustomerDemographic[past_3_years_bike_related_purchases],,0,1)</f>
        <v>38</v>
      </c>
      <c r="I11343">
        <f>_xlfn.XLOOKUP($A11343, CustomerDemographic[customer_id], CustomerDemographic[Age],,0,1)</f>
        <v>43</v>
      </c>
      <c r="J11343" t="str">
        <f>_xlfn.XLOOKUP($A11343, CustomerDemographic[customer_id], CustomerDemographic[Age Range],,0,1)</f>
        <v>41-50</v>
      </c>
      <c r="K11343" t="str">
        <f>_xlfn.XLOOKUP($A11343, CustomerDemographic[customer_id], CustomerDemographic[job_industry_category],,0,1)</f>
        <v>Entertainment</v>
      </c>
      <c r="L11343" t="str">
        <f>_xlfn.XLOOKUP($A11343, CustomerDemographic[customer_id], CustomerDemographic[wealth_segment],,0,1)</f>
        <v>High Net Worth</v>
      </c>
      <c r="M11343" t="str">
        <f>_xlfn.XLOOKUP($A11343, CustomerDemographic[customer_id], CustomerDemographic[owns_car],,0,1)</f>
        <v>No</v>
      </c>
      <c r="N11343" t="str">
        <f>_xlfn.XLOOKUP($A11343, 'RFM Analysis'!$A$4:$A$3497, 'RFM Analysis'!$I$4:$I$3497,,0,1)</f>
        <v>Silver</v>
      </c>
      <c r="O11343">
        <f>_xlfn.XLOOKUP($A11343, CustomerDemographic[customer_id], CustomerDemographic[tenure],,0,1)</f>
        <v>18</v>
      </c>
    </row>
    <row r="11344" spans="1:15" hidden="1" x14ac:dyDescent="0.15">
      <c r="A11344">
        <v>255</v>
      </c>
      <c r="B11344">
        <f>Table4[[#This Row],[list_price]]-Table4[[#This Row],[standard_cost]]</f>
        <v>64.509999999999991</v>
      </c>
      <c r="C11344">
        <v>160</v>
      </c>
      <c r="D11344">
        <f>_xlfn.XLOOKUP(A11344, CustomerAddress[customer_id], CustomerAddress[postcode],,0,1)</f>
        <v>3355</v>
      </c>
      <c r="E11344" t="str">
        <f>_xlfn.XLOOKUP($A11344, CustomerAddress[customer_id], CustomerAddress[state],,0,1)</f>
        <v>VIC</v>
      </c>
      <c r="F11344">
        <f>_xlfn.XLOOKUP($A11344, CustomerAddress[customer_id], CustomerAddress[property_valuation],,0,1)</f>
        <v>2</v>
      </c>
      <c r="G11344" t="str">
        <f>_xlfn.XLOOKUP($A11344, CustomerDemographic[customer_id], CustomerDemographic[gender],,0,1)</f>
        <v>F</v>
      </c>
      <c r="H11344">
        <f>_xlfn.XLOOKUP($A11344, CustomerDemographic[customer_id], CustomerDemographic[past_3_years_bike_related_purchases],,0,1)</f>
        <v>2</v>
      </c>
      <c r="I11344">
        <f>_xlfn.XLOOKUP($A11344, CustomerDemographic[customer_id], CustomerDemographic[Age],,0,1)</f>
        <v>63</v>
      </c>
      <c r="J11344" t="str">
        <f>_xlfn.XLOOKUP($A11344, CustomerDemographic[customer_id], CustomerDemographic[Age Range],,0,1)</f>
        <v>61-70</v>
      </c>
      <c r="K11344" t="str">
        <f>_xlfn.XLOOKUP($A11344, CustomerDemographic[customer_id], CustomerDemographic[job_industry_category],,0,1)</f>
        <v>IT</v>
      </c>
      <c r="L11344" t="str">
        <f>_xlfn.XLOOKUP($A11344, CustomerDemographic[customer_id], CustomerDemographic[wealth_segment],,0,1)</f>
        <v>Mass Customer</v>
      </c>
      <c r="M11344" t="str">
        <f>_xlfn.XLOOKUP($A11344, CustomerDemographic[customer_id], CustomerDemographic[owns_car],,0,1)</f>
        <v>No</v>
      </c>
      <c r="N11344" t="str">
        <f>_xlfn.XLOOKUP($A11344, 'RFM Analysis'!$A$4:$A$3497, 'RFM Analysis'!$I$4:$I$3497,,0,1)</f>
        <v>Silver</v>
      </c>
      <c r="O11344">
        <f>_xlfn.XLOOKUP($A11344, CustomerDemographic[customer_id], CustomerDemographic[tenure],,0,1)</f>
        <v>5</v>
      </c>
    </row>
    <row r="11345" spans="1:15" hidden="1" x14ac:dyDescent="0.15">
      <c r="A11345">
        <v>261</v>
      </c>
      <c r="B11345">
        <f>Table4[[#This Row],[list_price]]-Table4[[#This Row],[standard_cost]]</f>
        <v>144.26</v>
      </c>
      <c r="C11345">
        <v>101</v>
      </c>
      <c r="D11345">
        <f>_xlfn.XLOOKUP(A11345, CustomerAddress[customer_id], CustomerAddress[postcode],,0,1)</f>
        <v>2346</v>
      </c>
      <c r="E11345" t="str">
        <f>_xlfn.XLOOKUP($A11345, CustomerAddress[customer_id], CustomerAddress[state],,0,1)</f>
        <v>NSW</v>
      </c>
      <c r="F11345">
        <f>_xlfn.XLOOKUP($A11345, CustomerAddress[customer_id], CustomerAddress[property_valuation],,0,1)</f>
        <v>1</v>
      </c>
      <c r="G11345" t="str">
        <f>_xlfn.XLOOKUP($A11345, CustomerDemographic[customer_id], CustomerDemographic[gender],,0,1)</f>
        <v>M</v>
      </c>
      <c r="H11345">
        <f>_xlfn.XLOOKUP($A11345, CustomerDemographic[customer_id], CustomerDemographic[past_3_years_bike_related_purchases],,0,1)</f>
        <v>74</v>
      </c>
      <c r="I11345">
        <f>_xlfn.XLOOKUP($A11345, CustomerDemographic[customer_id], CustomerDemographic[Age],,0,1)</f>
        <v>40</v>
      </c>
      <c r="J11345" t="str">
        <f>_xlfn.XLOOKUP($A11345, CustomerDemographic[customer_id], CustomerDemographic[Age Range],,0,1)</f>
        <v>31-40</v>
      </c>
      <c r="K11345" t="str">
        <f>_xlfn.XLOOKUP($A11345, CustomerDemographic[customer_id], CustomerDemographic[job_industry_category],,0,1)</f>
        <v>n/a</v>
      </c>
      <c r="L11345" t="str">
        <f>_xlfn.XLOOKUP($A11345, CustomerDemographic[customer_id], CustomerDemographic[wealth_segment],,0,1)</f>
        <v>Mass Customer</v>
      </c>
      <c r="M11345" t="str">
        <f>_xlfn.XLOOKUP($A11345, CustomerDemographic[customer_id], CustomerDemographic[owns_car],,0,1)</f>
        <v>No</v>
      </c>
      <c r="N11345" t="str">
        <f>_xlfn.XLOOKUP($A11345, 'RFM Analysis'!$A$4:$A$3497, 'RFM Analysis'!$I$4:$I$3497,,0,1)</f>
        <v>Silver</v>
      </c>
      <c r="O11345">
        <f>_xlfn.XLOOKUP($A11345, CustomerDemographic[customer_id], CustomerDemographic[tenure],,0,1)</f>
        <v>8</v>
      </c>
    </row>
    <row r="11346" spans="1:15" hidden="1" x14ac:dyDescent="0.15">
      <c r="A11346">
        <v>2188</v>
      </c>
      <c r="B11346">
        <f>Table4[[#This Row],[list_price]]-Table4[[#This Row],[standard_cost]]</f>
        <v>144.26</v>
      </c>
      <c r="C11346">
        <v>278</v>
      </c>
      <c r="D11346">
        <f>_xlfn.XLOOKUP(A11346, CustomerAddress[customer_id], CustomerAddress[postcode],,0,1)</f>
        <v>4211</v>
      </c>
      <c r="E11346" t="str">
        <f>_xlfn.XLOOKUP($A11346, CustomerAddress[customer_id], CustomerAddress[state],,0,1)</f>
        <v>QLD</v>
      </c>
      <c r="F11346">
        <f>_xlfn.XLOOKUP($A11346, CustomerAddress[customer_id], CustomerAddress[property_valuation],,0,1)</f>
        <v>9</v>
      </c>
      <c r="G11346" t="str">
        <f>_xlfn.XLOOKUP($A11346, CustomerDemographic[customer_id], CustomerDemographic[gender],,0,1)</f>
        <v>F</v>
      </c>
      <c r="H11346">
        <f>_xlfn.XLOOKUP($A11346, CustomerDemographic[customer_id], CustomerDemographic[past_3_years_bike_related_purchases],,0,1)</f>
        <v>85</v>
      </c>
      <c r="I11346">
        <f>_xlfn.XLOOKUP($A11346, CustomerDemographic[customer_id], CustomerDemographic[Age],,0,1)</f>
        <v>45</v>
      </c>
      <c r="J11346" t="str">
        <f>_xlfn.XLOOKUP($A11346, CustomerDemographic[customer_id], CustomerDemographic[Age Range],,0,1)</f>
        <v>41-50</v>
      </c>
      <c r="K11346" t="str">
        <f>_xlfn.XLOOKUP($A11346, CustomerDemographic[customer_id], CustomerDemographic[job_industry_category],,0,1)</f>
        <v>n/a</v>
      </c>
      <c r="L11346" t="str">
        <f>_xlfn.XLOOKUP($A11346, CustomerDemographic[customer_id], CustomerDemographic[wealth_segment],,0,1)</f>
        <v>Mass Customer</v>
      </c>
      <c r="M11346" t="str">
        <f>_xlfn.XLOOKUP($A11346, CustomerDemographic[customer_id], CustomerDemographic[owns_car],,0,1)</f>
        <v>No</v>
      </c>
      <c r="N11346" t="str">
        <f>_xlfn.XLOOKUP($A11346, 'RFM Analysis'!$A$4:$A$3497, 'RFM Analysis'!$I$4:$I$3497,,0,1)</f>
        <v>Silver</v>
      </c>
      <c r="O11346">
        <f>_xlfn.XLOOKUP($A11346, CustomerDemographic[customer_id], CustomerDemographic[tenure],,0,1)</f>
        <v>17</v>
      </c>
    </row>
    <row r="11347" spans="1:15" hidden="1" x14ac:dyDescent="0.15">
      <c r="A11347">
        <v>2891</v>
      </c>
      <c r="B11347">
        <f>Table4[[#This Row],[list_price]]-Table4[[#This Row],[standard_cost]]</f>
        <v>1702.5499999999997</v>
      </c>
      <c r="C11347">
        <v>270</v>
      </c>
      <c r="D11347">
        <f>_xlfn.XLOOKUP(A11347, CustomerAddress[customer_id], CustomerAddress[postcode],,0,1)</f>
        <v>2481</v>
      </c>
      <c r="E11347" t="str">
        <f>_xlfn.XLOOKUP($A11347, CustomerAddress[customer_id], CustomerAddress[state],,0,1)</f>
        <v>NSW</v>
      </c>
      <c r="F11347">
        <f>_xlfn.XLOOKUP($A11347, CustomerAddress[customer_id], CustomerAddress[property_valuation],,0,1)</f>
        <v>11</v>
      </c>
      <c r="G11347" t="str">
        <f>_xlfn.XLOOKUP($A11347, CustomerDemographic[customer_id], CustomerDemographic[gender],,0,1)</f>
        <v>F</v>
      </c>
      <c r="H11347">
        <f>_xlfn.XLOOKUP($A11347, CustomerDemographic[customer_id], CustomerDemographic[past_3_years_bike_related_purchases],,0,1)</f>
        <v>5</v>
      </c>
      <c r="I11347">
        <f>_xlfn.XLOOKUP($A11347, CustomerDemographic[customer_id], CustomerDemographic[Age],,0,1)</f>
        <v>30</v>
      </c>
      <c r="J11347" t="str">
        <f>_xlfn.XLOOKUP($A11347, CustomerDemographic[customer_id], CustomerDemographic[Age Range],,0,1)</f>
        <v>21-30</v>
      </c>
      <c r="K11347" t="str">
        <f>_xlfn.XLOOKUP($A11347, CustomerDemographic[customer_id], CustomerDemographic[job_industry_category],,0,1)</f>
        <v>Manufacturing</v>
      </c>
      <c r="L11347" t="str">
        <f>_xlfn.XLOOKUP($A11347, CustomerDemographic[customer_id], CustomerDemographic[wealth_segment],,0,1)</f>
        <v>High Net Worth</v>
      </c>
      <c r="M11347" t="str">
        <f>_xlfn.XLOOKUP($A11347, CustomerDemographic[customer_id], CustomerDemographic[owns_car],,0,1)</f>
        <v>Yes</v>
      </c>
      <c r="N11347" t="str">
        <f>_xlfn.XLOOKUP($A11347, 'RFM Analysis'!$A$4:$A$3497, 'RFM Analysis'!$I$4:$I$3497,,0,1)</f>
        <v>Silver</v>
      </c>
      <c r="O11347">
        <f>_xlfn.XLOOKUP($A11347, CustomerDemographic[customer_id], CustomerDemographic[tenure],,0,1)</f>
        <v>12</v>
      </c>
    </row>
    <row r="11348" spans="1:15" hidden="1" x14ac:dyDescent="0.15">
      <c r="A11348">
        <v>888</v>
      </c>
      <c r="B11348">
        <f>Table4[[#This Row],[list_price]]-Table4[[#This Row],[standard_cost]]</f>
        <v>299.27</v>
      </c>
      <c r="C11348">
        <v>310</v>
      </c>
      <c r="D11348">
        <f>_xlfn.XLOOKUP(A11348, CustomerAddress[customer_id], CustomerAddress[postcode],,0,1)</f>
        <v>4720</v>
      </c>
      <c r="E11348" t="str">
        <f>_xlfn.XLOOKUP($A11348, CustomerAddress[customer_id], CustomerAddress[state],,0,1)</f>
        <v>QLD</v>
      </c>
      <c r="F11348">
        <f>_xlfn.XLOOKUP($A11348, CustomerAddress[customer_id], CustomerAddress[property_valuation],,0,1)</f>
        <v>1</v>
      </c>
      <c r="G11348" t="str">
        <f>_xlfn.XLOOKUP($A11348, CustomerDemographic[customer_id], CustomerDemographic[gender],,0,1)</f>
        <v>F</v>
      </c>
      <c r="H11348">
        <f>_xlfn.XLOOKUP($A11348, CustomerDemographic[customer_id], CustomerDemographic[past_3_years_bike_related_purchases],,0,1)</f>
        <v>62</v>
      </c>
      <c r="I11348">
        <f>_xlfn.XLOOKUP($A11348, CustomerDemographic[customer_id], CustomerDemographic[Age],,0,1)</f>
        <v>54</v>
      </c>
      <c r="J11348" t="str">
        <f>_xlfn.XLOOKUP($A11348, CustomerDemographic[customer_id], CustomerDemographic[Age Range],,0,1)</f>
        <v>51-60</v>
      </c>
      <c r="K11348" t="str">
        <f>_xlfn.XLOOKUP($A11348, CustomerDemographic[customer_id], CustomerDemographic[job_industry_category],,0,1)</f>
        <v>Manufacturing</v>
      </c>
      <c r="L11348" t="str">
        <f>_xlfn.XLOOKUP($A11348, CustomerDemographic[customer_id], CustomerDemographic[wealth_segment],,0,1)</f>
        <v>Mass Customer</v>
      </c>
      <c r="M11348" t="str">
        <f>_xlfn.XLOOKUP($A11348, CustomerDemographic[customer_id], CustomerDemographic[owns_car],,0,1)</f>
        <v>No</v>
      </c>
      <c r="N11348" t="str">
        <f>_xlfn.XLOOKUP($A11348, 'RFM Analysis'!$A$4:$A$3497, 'RFM Analysis'!$I$4:$I$3497,,0,1)</f>
        <v>Silver</v>
      </c>
      <c r="O11348">
        <f>_xlfn.XLOOKUP($A11348, CustomerDemographic[customer_id], CustomerDemographic[tenure],,0,1)</f>
        <v>10</v>
      </c>
    </row>
    <row r="11349" spans="1:15" hidden="1" x14ac:dyDescent="0.15">
      <c r="A11349">
        <v>2336</v>
      </c>
      <c r="B11349">
        <f>Table4[[#This Row],[list_price]]-Table4[[#This Row],[standard_cost]]</f>
        <v>1305.25</v>
      </c>
      <c r="C11349">
        <v>84</v>
      </c>
      <c r="D11349">
        <f>_xlfn.XLOOKUP(A11349, CustomerAddress[customer_id], CustomerAddress[postcode],,0,1)</f>
        <v>2566</v>
      </c>
      <c r="E11349" t="str">
        <f>_xlfn.XLOOKUP($A11349, CustomerAddress[customer_id], CustomerAddress[state],,0,1)</f>
        <v>NSW</v>
      </c>
      <c r="F11349">
        <f>_xlfn.XLOOKUP($A11349, CustomerAddress[customer_id], CustomerAddress[property_valuation],,0,1)</f>
        <v>8</v>
      </c>
      <c r="G11349" t="str">
        <f>_xlfn.XLOOKUP($A11349, CustomerDemographic[customer_id], CustomerDemographic[gender],,0,1)</f>
        <v>M</v>
      </c>
      <c r="H11349">
        <f>_xlfn.XLOOKUP($A11349, CustomerDemographic[customer_id], CustomerDemographic[past_3_years_bike_related_purchases],,0,1)</f>
        <v>59</v>
      </c>
      <c r="I11349">
        <f>_xlfn.XLOOKUP($A11349, CustomerDemographic[customer_id], CustomerDemographic[Age],,0,1)</f>
        <v>39</v>
      </c>
      <c r="J11349" t="str">
        <f>_xlfn.XLOOKUP($A11349, CustomerDemographic[customer_id], CustomerDemographic[Age Range],,0,1)</f>
        <v>31-40</v>
      </c>
      <c r="K11349" t="str">
        <f>_xlfn.XLOOKUP($A11349, CustomerDemographic[customer_id], CustomerDemographic[job_industry_category],,0,1)</f>
        <v>Health</v>
      </c>
      <c r="L11349" t="str">
        <f>_xlfn.XLOOKUP($A11349, CustomerDemographic[customer_id], CustomerDemographic[wealth_segment],,0,1)</f>
        <v>Affluent Customer</v>
      </c>
      <c r="M11349" t="str">
        <f>_xlfn.XLOOKUP($A11349, CustomerDemographic[customer_id], CustomerDemographic[owns_car],,0,1)</f>
        <v>No</v>
      </c>
      <c r="N11349" t="str">
        <f>_xlfn.XLOOKUP($A11349, 'RFM Analysis'!$A$4:$A$3497, 'RFM Analysis'!$I$4:$I$3497,,0,1)</f>
        <v>Silver</v>
      </c>
      <c r="O11349">
        <f>_xlfn.XLOOKUP($A11349, CustomerDemographic[customer_id], CustomerDemographic[tenure],,0,1)</f>
        <v>17</v>
      </c>
    </row>
    <row r="11350" spans="1:15" hidden="1" x14ac:dyDescent="0.15">
      <c r="A11350">
        <v>1157</v>
      </c>
      <c r="B11350">
        <f>Table4[[#This Row],[list_price]]-Table4[[#This Row],[standard_cost]]</f>
        <v>509.97</v>
      </c>
      <c r="C11350">
        <v>293</v>
      </c>
      <c r="D11350">
        <f>_xlfn.XLOOKUP(A11350, CustomerAddress[customer_id], CustomerAddress[postcode],,0,1)</f>
        <v>2090</v>
      </c>
      <c r="E11350" t="str">
        <f>_xlfn.XLOOKUP($A11350, CustomerAddress[customer_id], CustomerAddress[state],,0,1)</f>
        <v>NSW</v>
      </c>
      <c r="F11350">
        <f>_xlfn.XLOOKUP($A11350, CustomerAddress[customer_id], CustomerAddress[property_valuation],,0,1)</f>
        <v>12</v>
      </c>
      <c r="G11350" t="str">
        <f>_xlfn.XLOOKUP($A11350, CustomerDemographic[customer_id], CustomerDemographic[gender],,0,1)</f>
        <v>M</v>
      </c>
      <c r="H11350">
        <f>_xlfn.XLOOKUP($A11350, CustomerDemographic[customer_id], CustomerDemographic[past_3_years_bike_related_purchases],,0,1)</f>
        <v>69</v>
      </c>
      <c r="I11350">
        <f>_xlfn.XLOOKUP($A11350, CustomerDemographic[customer_id], CustomerDemographic[Age],,0,1)</f>
        <v>43</v>
      </c>
      <c r="J11350" t="str">
        <f>_xlfn.XLOOKUP($A11350, CustomerDemographic[customer_id], CustomerDemographic[Age Range],,0,1)</f>
        <v>41-50</v>
      </c>
      <c r="K11350" t="str">
        <f>_xlfn.XLOOKUP($A11350, CustomerDemographic[customer_id], CustomerDemographic[job_industry_category],,0,1)</f>
        <v>Health</v>
      </c>
      <c r="L11350" t="str">
        <f>_xlfn.XLOOKUP($A11350, CustomerDemographic[customer_id], CustomerDemographic[wealth_segment],,0,1)</f>
        <v>Affluent Customer</v>
      </c>
      <c r="M11350" t="str">
        <f>_xlfn.XLOOKUP($A11350, CustomerDemographic[customer_id], CustomerDemographic[owns_car],,0,1)</f>
        <v>Yes</v>
      </c>
      <c r="N11350" t="str">
        <f>_xlfn.XLOOKUP($A11350, 'RFM Analysis'!$A$4:$A$3497, 'RFM Analysis'!$I$4:$I$3497,,0,1)</f>
        <v>Silver</v>
      </c>
      <c r="O11350">
        <f>_xlfn.XLOOKUP($A11350, CustomerDemographic[customer_id], CustomerDemographic[tenure],,0,1)</f>
        <v>17</v>
      </c>
    </row>
    <row r="11351" spans="1:15" hidden="1" x14ac:dyDescent="0.15">
      <c r="A11351">
        <v>482</v>
      </c>
      <c r="B11351">
        <f>Table4[[#This Row],[list_price]]-Table4[[#This Row],[standard_cost]]</f>
        <v>198.29000000000002</v>
      </c>
      <c r="C11351">
        <v>144</v>
      </c>
      <c r="D11351">
        <f>_xlfn.XLOOKUP(A11351, CustomerAddress[customer_id], CustomerAddress[postcode],,0,1)</f>
        <v>2046</v>
      </c>
      <c r="E11351" t="str">
        <f>_xlfn.XLOOKUP($A11351, CustomerAddress[customer_id], CustomerAddress[state],,0,1)</f>
        <v>NSW</v>
      </c>
      <c r="F11351">
        <f>_xlfn.XLOOKUP($A11351, CustomerAddress[customer_id], CustomerAddress[property_valuation],,0,1)</f>
        <v>9</v>
      </c>
      <c r="G11351" t="str">
        <f>_xlfn.XLOOKUP($A11351, CustomerDemographic[customer_id], CustomerDemographic[gender],,0,1)</f>
        <v>M</v>
      </c>
      <c r="H11351">
        <f>_xlfn.XLOOKUP($A11351, CustomerDemographic[customer_id], CustomerDemographic[past_3_years_bike_related_purchases],,0,1)</f>
        <v>33</v>
      </c>
      <c r="I11351">
        <f>_xlfn.XLOOKUP($A11351, CustomerDemographic[customer_id], CustomerDemographic[Age],,0,1)</f>
        <v>55</v>
      </c>
      <c r="J11351" t="str">
        <f>_xlfn.XLOOKUP($A11351, CustomerDemographic[customer_id], CustomerDemographic[Age Range],,0,1)</f>
        <v>51-60</v>
      </c>
      <c r="K11351" t="str">
        <f>_xlfn.XLOOKUP($A11351, CustomerDemographic[customer_id], CustomerDemographic[job_industry_category],,0,1)</f>
        <v>Health</v>
      </c>
      <c r="L11351" t="str">
        <f>_xlfn.XLOOKUP($A11351, CustomerDemographic[customer_id], CustomerDemographic[wealth_segment],,0,1)</f>
        <v>Mass Customer</v>
      </c>
      <c r="M11351" t="str">
        <f>_xlfn.XLOOKUP($A11351, CustomerDemographic[customer_id], CustomerDemographic[owns_car],,0,1)</f>
        <v>No</v>
      </c>
      <c r="N11351" t="str">
        <f>_xlfn.XLOOKUP($A11351, 'RFM Analysis'!$A$4:$A$3497, 'RFM Analysis'!$I$4:$I$3497,,0,1)</f>
        <v>Silver</v>
      </c>
      <c r="O11351">
        <f>_xlfn.XLOOKUP($A11351, CustomerDemographic[customer_id], CustomerDemographic[tenure],,0,1)</f>
        <v>20</v>
      </c>
    </row>
    <row r="11352" spans="1:15" hidden="1" x14ac:dyDescent="0.15">
      <c r="A11352">
        <v>2694</v>
      </c>
      <c r="B11352">
        <f>Table4[[#This Row],[list_price]]-Table4[[#This Row],[standard_cost]]</f>
        <v>1702.5499999999997</v>
      </c>
      <c r="C11352">
        <v>29</v>
      </c>
      <c r="D11352">
        <f>_xlfn.XLOOKUP(A11352, CustomerAddress[customer_id], CustomerAddress[postcode],,0,1)</f>
        <v>4510</v>
      </c>
      <c r="E11352" t="str">
        <f>_xlfn.XLOOKUP($A11352, CustomerAddress[customer_id], CustomerAddress[state],,0,1)</f>
        <v>QLD</v>
      </c>
      <c r="F11352">
        <f>_xlfn.XLOOKUP($A11352, CustomerAddress[customer_id], CustomerAddress[property_valuation],,0,1)</f>
        <v>3</v>
      </c>
      <c r="G11352" t="str">
        <f>_xlfn.XLOOKUP($A11352, CustomerDemographic[customer_id], CustomerDemographic[gender],,0,1)</f>
        <v>F</v>
      </c>
      <c r="H11352">
        <f>_xlfn.XLOOKUP($A11352, CustomerDemographic[customer_id], CustomerDemographic[past_3_years_bike_related_purchases],,0,1)</f>
        <v>48</v>
      </c>
      <c r="I11352">
        <f>_xlfn.XLOOKUP($A11352, CustomerDemographic[customer_id], CustomerDemographic[Age],,0,1)</f>
        <v>32</v>
      </c>
      <c r="J11352" t="str">
        <f>_xlfn.XLOOKUP($A11352, CustomerDemographic[customer_id], CustomerDemographic[Age Range],,0,1)</f>
        <v>31-40</v>
      </c>
      <c r="K11352" t="str">
        <f>_xlfn.XLOOKUP($A11352, CustomerDemographic[customer_id], CustomerDemographic[job_industry_category],,0,1)</f>
        <v>Retail</v>
      </c>
      <c r="L11352" t="str">
        <f>_xlfn.XLOOKUP($A11352, CustomerDemographic[customer_id], CustomerDemographic[wealth_segment],,0,1)</f>
        <v>Mass Customer</v>
      </c>
      <c r="M11352" t="str">
        <f>_xlfn.XLOOKUP($A11352, CustomerDemographic[customer_id], CustomerDemographic[owns_car],,0,1)</f>
        <v>No</v>
      </c>
      <c r="N11352" t="str">
        <f>_xlfn.XLOOKUP($A11352, 'RFM Analysis'!$A$4:$A$3497, 'RFM Analysis'!$I$4:$I$3497,,0,1)</f>
        <v>Silver</v>
      </c>
      <c r="O11352">
        <f>_xlfn.XLOOKUP($A11352, CustomerDemographic[customer_id], CustomerDemographic[tenure],,0,1)</f>
        <v>6</v>
      </c>
    </row>
    <row r="11353" spans="1:15" hidden="1" x14ac:dyDescent="0.15">
      <c r="A11353">
        <v>1880</v>
      </c>
      <c r="B11353">
        <f>Table4[[#This Row],[list_price]]-Table4[[#This Row],[standard_cost]]</f>
        <v>641.64</v>
      </c>
      <c r="C11353">
        <v>352</v>
      </c>
      <c r="D11353">
        <f>_xlfn.XLOOKUP(A11353, CustomerAddress[customer_id], CustomerAddress[postcode],,0,1)</f>
        <v>2066</v>
      </c>
      <c r="E11353" t="str">
        <f>_xlfn.XLOOKUP($A11353, CustomerAddress[customer_id], CustomerAddress[state],,0,1)</f>
        <v>NSW</v>
      </c>
      <c r="F11353">
        <f>_xlfn.XLOOKUP($A11353, CustomerAddress[customer_id], CustomerAddress[property_valuation],,0,1)</f>
        <v>12</v>
      </c>
      <c r="G11353" t="str">
        <f>_xlfn.XLOOKUP($A11353, CustomerDemographic[customer_id], CustomerDemographic[gender],,0,1)</f>
        <v>M</v>
      </c>
      <c r="H11353">
        <f>_xlfn.XLOOKUP($A11353, CustomerDemographic[customer_id], CustomerDemographic[past_3_years_bike_related_purchases],,0,1)</f>
        <v>50</v>
      </c>
      <c r="I11353">
        <f>_xlfn.XLOOKUP($A11353, CustomerDemographic[customer_id], CustomerDemographic[Age],,0,1)</f>
        <v>45</v>
      </c>
      <c r="J11353" t="str">
        <f>_xlfn.XLOOKUP($A11353, CustomerDemographic[customer_id], CustomerDemographic[Age Range],,0,1)</f>
        <v>41-50</v>
      </c>
      <c r="K11353" t="str">
        <f>_xlfn.XLOOKUP($A11353, CustomerDemographic[customer_id], CustomerDemographic[job_industry_category],,0,1)</f>
        <v>n/a</v>
      </c>
      <c r="L11353" t="str">
        <f>_xlfn.XLOOKUP($A11353, CustomerDemographic[customer_id], CustomerDemographic[wealth_segment],,0,1)</f>
        <v>High Net Worth</v>
      </c>
      <c r="M11353" t="str">
        <f>_xlfn.XLOOKUP($A11353, CustomerDemographic[customer_id], CustomerDemographic[owns_car],,0,1)</f>
        <v>No</v>
      </c>
      <c r="N11353" t="str">
        <f>_xlfn.XLOOKUP($A11353, 'RFM Analysis'!$A$4:$A$3497, 'RFM Analysis'!$I$4:$I$3497,,0,1)</f>
        <v>Silver</v>
      </c>
      <c r="O11353">
        <f>_xlfn.XLOOKUP($A11353, CustomerDemographic[customer_id], CustomerDemographic[tenure],,0,1)</f>
        <v>17</v>
      </c>
    </row>
    <row r="11354" spans="1:15" hidden="1" x14ac:dyDescent="0.15">
      <c r="A11354">
        <v>1224</v>
      </c>
      <c r="B11354">
        <f>Table4[[#This Row],[list_price]]-Table4[[#This Row],[standard_cost]]</f>
        <v>737.56999999999994</v>
      </c>
      <c r="C11354">
        <v>224</v>
      </c>
      <c r="D11354">
        <f>_xlfn.XLOOKUP(A11354, CustomerAddress[customer_id], CustomerAddress[postcode],,0,1)</f>
        <v>2259</v>
      </c>
      <c r="E11354" t="str">
        <f>_xlfn.XLOOKUP($A11354, CustomerAddress[customer_id], CustomerAddress[state],,0,1)</f>
        <v>NSW</v>
      </c>
      <c r="F11354">
        <f>_xlfn.XLOOKUP($A11354, CustomerAddress[customer_id], CustomerAddress[property_valuation],,0,1)</f>
        <v>6</v>
      </c>
      <c r="G11354" t="str">
        <f>_xlfn.XLOOKUP($A11354, CustomerDemographic[customer_id], CustomerDemographic[gender],,0,1)</f>
        <v>F</v>
      </c>
      <c r="H11354">
        <f>_xlfn.XLOOKUP($A11354, CustomerDemographic[customer_id], CustomerDemographic[past_3_years_bike_related_purchases],,0,1)</f>
        <v>9</v>
      </c>
      <c r="I11354">
        <f>_xlfn.XLOOKUP($A11354, CustomerDemographic[customer_id], CustomerDemographic[Age],,0,1)</f>
        <v>40</v>
      </c>
      <c r="J11354" t="str">
        <f>_xlfn.XLOOKUP($A11354, CustomerDemographic[customer_id], CustomerDemographic[Age Range],,0,1)</f>
        <v>31-40</v>
      </c>
      <c r="K11354" t="str">
        <f>_xlfn.XLOOKUP($A11354, CustomerDemographic[customer_id], CustomerDemographic[job_industry_category],,0,1)</f>
        <v>Manufacturing</v>
      </c>
      <c r="L11354" t="str">
        <f>_xlfn.XLOOKUP($A11354, CustomerDemographic[customer_id], CustomerDemographic[wealth_segment],,0,1)</f>
        <v>Mass Customer</v>
      </c>
      <c r="M11354" t="str">
        <f>_xlfn.XLOOKUP($A11354, CustomerDemographic[customer_id], CustomerDemographic[owns_car],,0,1)</f>
        <v>No</v>
      </c>
      <c r="N11354" t="str">
        <f>_xlfn.XLOOKUP($A11354, 'RFM Analysis'!$A$4:$A$3497, 'RFM Analysis'!$I$4:$I$3497,,0,1)</f>
        <v>Silver</v>
      </c>
      <c r="O11354">
        <f>_xlfn.XLOOKUP($A11354, CustomerDemographic[customer_id], CustomerDemographic[tenure],,0,1)</f>
        <v>16</v>
      </c>
    </row>
    <row r="11355" spans="1:15" hidden="1" x14ac:dyDescent="0.15">
      <c r="A11355">
        <v>394</v>
      </c>
      <c r="B11355">
        <f>Table4[[#This Row],[list_price]]-Table4[[#This Row],[standard_cost]]</f>
        <v>189.27999999999997</v>
      </c>
      <c r="C11355">
        <v>350</v>
      </c>
      <c r="D11355">
        <f>_xlfn.XLOOKUP(A11355, CustomerAddress[customer_id], CustomerAddress[postcode],,0,1)</f>
        <v>2287</v>
      </c>
      <c r="E11355" t="str">
        <f>_xlfn.XLOOKUP($A11355, CustomerAddress[customer_id], CustomerAddress[state],,0,1)</f>
        <v>NSW</v>
      </c>
      <c r="F11355">
        <f>_xlfn.XLOOKUP($A11355, CustomerAddress[customer_id], CustomerAddress[property_valuation],,0,1)</f>
        <v>5</v>
      </c>
      <c r="G11355" t="str">
        <f>_xlfn.XLOOKUP($A11355, CustomerDemographic[customer_id], CustomerDemographic[gender],,0,1)</f>
        <v>F</v>
      </c>
      <c r="H11355">
        <f>_xlfn.XLOOKUP($A11355, CustomerDemographic[customer_id], CustomerDemographic[past_3_years_bike_related_purchases],,0,1)</f>
        <v>70</v>
      </c>
      <c r="I11355">
        <f>_xlfn.XLOOKUP($A11355, CustomerDemographic[customer_id], CustomerDemographic[Age],,0,1)</f>
        <v>40</v>
      </c>
      <c r="J11355" t="str">
        <f>_xlfn.XLOOKUP($A11355, CustomerDemographic[customer_id], CustomerDemographic[Age Range],,0,1)</f>
        <v>31-40</v>
      </c>
      <c r="K11355" t="str">
        <f>_xlfn.XLOOKUP($A11355, CustomerDemographic[customer_id], CustomerDemographic[job_industry_category],,0,1)</f>
        <v>Health</v>
      </c>
      <c r="L11355" t="str">
        <f>_xlfn.XLOOKUP($A11355, CustomerDemographic[customer_id], CustomerDemographic[wealth_segment],,0,1)</f>
        <v>High Net Worth</v>
      </c>
      <c r="M11355" t="str">
        <f>_xlfn.XLOOKUP($A11355, CustomerDemographic[customer_id], CustomerDemographic[owns_car],,0,1)</f>
        <v>Yes</v>
      </c>
      <c r="N11355" t="str">
        <f>_xlfn.XLOOKUP($A11355, 'RFM Analysis'!$A$4:$A$3497, 'RFM Analysis'!$I$4:$I$3497,,0,1)</f>
        <v>Silver</v>
      </c>
      <c r="O11355">
        <f>_xlfn.XLOOKUP($A11355, CustomerDemographic[customer_id], CustomerDemographic[tenure],,0,1)</f>
        <v>16</v>
      </c>
    </row>
    <row r="11356" spans="1:15" hidden="1" x14ac:dyDescent="0.15">
      <c r="A11356">
        <v>677</v>
      </c>
      <c r="B11356">
        <f>Table4[[#This Row],[list_price]]-Table4[[#This Row],[standard_cost]]</f>
        <v>91.15</v>
      </c>
      <c r="C11356">
        <v>144</v>
      </c>
      <c r="D11356">
        <f>_xlfn.XLOOKUP(A11356, CustomerAddress[customer_id], CustomerAddress[postcode],,0,1)</f>
        <v>2216</v>
      </c>
      <c r="E11356" t="str">
        <f>_xlfn.XLOOKUP($A11356, CustomerAddress[customer_id], CustomerAddress[state],,0,1)</f>
        <v>NSW</v>
      </c>
      <c r="F11356">
        <f>_xlfn.XLOOKUP($A11356, CustomerAddress[customer_id], CustomerAddress[property_valuation],,0,1)</f>
        <v>10</v>
      </c>
      <c r="G11356" t="str">
        <f>_xlfn.XLOOKUP($A11356, CustomerDemographic[customer_id], CustomerDemographic[gender],,0,1)</f>
        <v>M</v>
      </c>
      <c r="H11356">
        <f>_xlfn.XLOOKUP($A11356, CustomerDemographic[customer_id], CustomerDemographic[past_3_years_bike_related_purchases],,0,1)</f>
        <v>59</v>
      </c>
      <c r="I11356">
        <f>_xlfn.XLOOKUP($A11356, CustomerDemographic[customer_id], CustomerDemographic[Age],,0,1)</f>
        <v>20</v>
      </c>
      <c r="J11356" t="str">
        <f>_xlfn.XLOOKUP($A11356, CustomerDemographic[customer_id], CustomerDemographic[Age Range],,0,1)</f>
        <v>11-20</v>
      </c>
      <c r="K11356" t="str">
        <f>_xlfn.XLOOKUP($A11356, CustomerDemographic[customer_id], CustomerDemographic[job_industry_category],,0,1)</f>
        <v>Financial Services</v>
      </c>
      <c r="L11356" t="str">
        <f>_xlfn.XLOOKUP($A11356, CustomerDemographic[customer_id], CustomerDemographic[wealth_segment],,0,1)</f>
        <v>Mass Customer</v>
      </c>
      <c r="M11356" t="str">
        <f>_xlfn.XLOOKUP($A11356, CustomerDemographic[customer_id], CustomerDemographic[owns_car],,0,1)</f>
        <v>No</v>
      </c>
      <c r="N11356" t="str">
        <f>_xlfn.XLOOKUP($A11356, 'RFM Analysis'!$A$4:$A$3497, 'RFM Analysis'!$I$4:$I$3497,,0,1)</f>
        <v>Silver</v>
      </c>
      <c r="O11356">
        <f>_xlfn.XLOOKUP($A11356, CustomerDemographic[customer_id], CustomerDemographic[tenure],,0,1)</f>
        <v>5</v>
      </c>
    </row>
    <row r="11357" spans="1:15" hidden="1" x14ac:dyDescent="0.15">
      <c r="A11357">
        <v>3171</v>
      </c>
      <c r="B11357">
        <f>Table4[[#This Row],[list_price]]-Table4[[#This Row],[standard_cost]]</f>
        <v>445.20999999999992</v>
      </c>
      <c r="C11357">
        <v>75</v>
      </c>
      <c r="D11357">
        <f>_xlfn.XLOOKUP(A11357, CustomerAddress[customer_id], CustomerAddress[postcode],,0,1)</f>
        <v>2326</v>
      </c>
      <c r="E11357" t="str">
        <f>_xlfn.XLOOKUP($A11357, CustomerAddress[customer_id], CustomerAddress[state],,0,1)</f>
        <v>NSW</v>
      </c>
      <c r="F11357">
        <f>_xlfn.XLOOKUP($A11357, CustomerAddress[customer_id], CustomerAddress[property_valuation],,0,1)</f>
        <v>1</v>
      </c>
      <c r="G11357" t="str">
        <f>_xlfn.XLOOKUP($A11357, CustomerDemographic[customer_id], CustomerDemographic[gender],,0,1)</f>
        <v>M</v>
      </c>
      <c r="H11357">
        <f>_xlfn.XLOOKUP($A11357, CustomerDemographic[customer_id], CustomerDemographic[past_3_years_bike_related_purchases],,0,1)</f>
        <v>36</v>
      </c>
      <c r="I11357">
        <f>_xlfn.XLOOKUP($A11357, CustomerDemographic[customer_id], CustomerDemographic[Age],,0,1)</f>
        <v>50</v>
      </c>
      <c r="J11357" t="str">
        <f>_xlfn.XLOOKUP($A11357, CustomerDemographic[customer_id], CustomerDemographic[Age Range],,0,1)</f>
        <v>41-50</v>
      </c>
      <c r="K11357" t="str">
        <f>_xlfn.XLOOKUP($A11357, CustomerDemographic[customer_id], CustomerDemographic[job_industry_category],,0,1)</f>
        <v>Financial Services</v>
      </c>
      <c r="L11357" t="str">
        <f>_xlfn.XLOOKUP($A11357, CustomerDemographic[customer_id], CustomerDemographic[wealth_segment],,0,1)</f>
        <v>Affluent Customer</v>
      </c>
      <c r="M11357" t="str">
        <f>_xlfn.XLOOKUP($A11357, CustomerDemographic[customer_id], CustomerDemographic[owns_car],,0,1)</f>
        <v>Yes</v>
      </c>
      <c r="N11357" t="str">
        <f>_xlfn.XLOOKUP($A11357, 'RFM Analysis'!$A$4:$A$3497, 'RFM Analysis'!$I$4:$I$3497,,0,1)</f>
        <v>Silver</v>
      </c>
      <c r="O11357">
        <f>_xlfn.XLOOKUP($A11357, CustomerDemographic[customer_id], CustomerDemographic[tenure],,0,1)</f>
        <v>10</v>
      </c>
    </row>
    <row r="11358" spans="1:15" hidden="1" x14ac:dyDescent="0.15">
      <c r="A11358">
        <v>650</v>
      </c>
      <c r="B11358">
        <f>Table4[[#This Row],[list_price]]-Table4[[#This Row],[standard_cost]]</f>
        <v>583.2700000000001</v>
      </c>
      <c r="C11358">
        <v>50</v>
      </c>
      <c r="D11358">
        <f>_xlfn.XLOOKUP(A11358, CustomerAddress[customer_id], CustomerAddress[postcode],,0,1)</f>
        <v>2565</v>
      </c>
      <c r="E11358" t="str">
        <f>_xlfn.XLOOKUP($A11358, CustomerAddress[customer_id], CustomerAddress[state],,0,1)</f>
        <v>NSW</v>
      </c>
      <c r="F11358">
        <f>_xlfn.XLOOKUP($A11358, CustomerAddress[customer_id], CustomerAddress[property_valuation],,0,1)</f>
        <v>7</v>
      </c>
      <c r="G11358" t="str">
        <f>_xlfn.XLOOKUP($A11358, CustomerDemographic[customer_id], CustomerDemographic[gender],,0,1)</f>
        <v>M</v>
      </c>
      <c r="H11358">
        <f>_xlfn.XLOOKUP($A11358, CustomerDemographic[customer_id], CustomerDemographic[past_3_years_bike_related_purchases],,0,1)</f>
        <v>81</v>
      </c>
      <c r="I11358">
        <f>_xlfn.XLOOKUP($A11358, CustomerDemographic[customer_id], CustomerDemographic[Age],,0,1)</f>
        <v>40</v>
      </c>
      <c r="J11358" t="str">
        <f>_xlfn.XLOOKUP($A11358, CustomerDemographic[customer_id], CustomerDemographic[Age Range],,0,1)</f>
        <v>31-40</v>
      </c>
      <c r="K11358" t="str">
        <f>_xlfn.XLOOKUP($A11358, CustomerDemographic[customer_id], CustomerDemographic[job_industry_category],,0,1)</f>
        <v>Health</v>
      </c>
      <c r="L11358" t="str">
        <f>_xlfn.XLOOKUP($A11358, CustomerDemographic[customer_id], CustomerDemographic[wealth_segment],,0,1)</f>
        <v>Mass Customer</v>
      </c>
      <c r="M11358" t="str">
        <f>_xlfn.XLOOKUP($A11358, CustomerDemographic[customer_id], CustomerDemographic[owns_car],,0,1)</f>
        <v>No</v>
      </c>
      <c r="N11358" t="str">
        <f>_xlfn.XLOOKUP($A11358, 'RFM Analysis'!$A$4:$A$3497, 'RFM Analysis'!$I$4:$I$3497,,0,1)</f>
        <v>Silver</v>
      </c>
      <c r="O11358">
        <f>_xlfn.XLOOKUP($A11358, CustomerDemographic[customer_id], CustomerDemographic[tenure],,0,1)</f>
        <v>13</v>
      </c>
    </row>
    <row r="11359" spans="1:15" hidden="1" x14ac:dyDescent="0.15">
      <c r="A11359">
        <v>2052</v>
      </c>
      <c r="B11359">
        <f>Table4[[#This Row],[list_price]]-Table4[[#This Row],[standard_cost]]</f>
        <v>189.27999999999997</v>
      </c>
      <c r="C11359">
        <v>219</v>
      </c>
      <c r="D11359">
        <f>_xlfn.XLOOKUP(A11359, CustomerAddress[customer_id], CustomerAddress[postcode],,0,1)</f>
        <v>4655</v>
      </c>
      <c r="E11359" t="str">
        <f>_xlfn.XLOOKUP($A11359, CustomerAddress[customer_id], CustomerAddress[state],,0,1)</f>
        <v>QLD</v>
      </c>
      <c r="F11359">
        <f>_xlfn.XLOOKUP($A11359, CustomerAddress[customer_id], CustomerAddress[property_valuation],,0,1)</f>
        <v>3</v>
      </c>
      <c r="G11359" t="str">
        <f>_xlfn.XLOOKUP($A11359, CustomerDemographic[customer_id], CustomerDemographic[gender],,0,1)</f>
        <v>M</v>
      </c>
      <c r="H11359">
        <f>_xlfn.XLOOKUP($A11359, CustomerDemographic[customer_id], CustomerDemographic[past_3_years_bike_related_purchases],,0,1)</f>
        <v>5</v>
      </c>
      <c r="I11359">
        <f>_xlfn.XLOOKUP($A11359, CustomerDemographic[customer_id], CustomerDemographic[Age],,0,1)</f>
        <v>62</v>
      </c>
      <c r="J11359" t="str">
        <f>_xlfn.XLOOKUP($A11359, CustomerDemographic[customer_id], CustomerDemographic[Age Range],,0,1)</f>
        <v>61-70</v>
      </c>
      <c r="K11359" t="str">
        <f>_xlfn.XLOOKUP($A11359, CustomerDemographic[customer_id], CustomerDemographic[job_industry_category],,0,1)</f>
        <v>Retail</v>
      </c>
      <c r="L11359" t="str">
        <f>_xlfn.XLOOKUP($A11359, CustomerDemographic[customer_id], CustomerDemographic[wealth_segment],,0,1)</f>
        <v>Mass Customer</v>
      </c>
      <c r="M11359" t="str">
        <f>_xlfn.XLOOKUP($A11359, CustomerDemographic[customer_id], CustomerDemographic[owns_car],,0,1)</f>
        <v>Yes</v>
      </c>
      <c r="N11359" t="str">
        <f>_xlfn.XLOOKUP($A11359, 'RFM Analysis'!$A$4:$A$3497, 'RFM Analysis'!$I$4:$I$3497,,0,1)</f>
        <v>Silver</v>
      </c>
      <c r="O11359">
        <f>_xlfn.XLOOKUP($A11359, CustomerDemographic[customer_id], CustomerDemographic[tenure],,0,1)</f>
        <v>8</v>
      </c>
    </row>
    <row r="11360" spans="1:15" hidden="1" x14ac:dyDescent="0.15">
      <c r="A11360">
        <v>3155</v>
      </c>
      <c r="B11360">
        <f>Table4[[#This Row],[list_price]]-Table4[[#This Row],[standard_cost]]</f>
        <v>830.2399999999999</v>
      </c>
      <c r="C11360">
        <v>43</v>
      </c>
      <c r="D11360">
        <f>_xlfn.XLOOKUP(A11360, CustomerAddress[customer_id], CustomerAddress[postcode],,0,1)</f>
        <v>2486</v>
      </c>
      <c r="E11360" t="str">
        <f>_xlfn.XLOOKUP($A11360, CustomerAddress[customer_id], CustomerAddress[state],,0,1)</f>
        <v>NSW</v>
      </c>
      <c r="F11360">
        <f>_xlfn.XLOOKUP($A11360, CustomerAddress[customer_id], CustomerAddress[property_valuation],,0,1)</f>
        <v>7</v>
      </c>
      <c r="G11360" t="str">
        <f>_xlfn.XLOOKUP($A11360, CustomerDemographic[customer_id], CustomerDemographic[gender],,0,1)</f>
        <v>F</v>
      </c>
      <c r="H11360">
        <f>_xlfn.XLOOKUP($A11360, CustomerDemographic[customer_id], CustomerDemographic[past_3_years_bike_related_purchases],,0,1)</f>
        <v>88</v>
      </c>
      <c r="I11360">
        <f>_xlfn.XLOOKUP($A11360, CustomerDemographic[customer_id], CustomerDemographic[Age],,0,1)</f>
        <v>41</v>
      </c>
      <c r="J11360" t="str">
        <f>_xlfn.XLOOKUP($A11360, CustomerDemographic[customer_id], CustomerDemographic[Age Range],,0,1)</f>
        <v>41-50</v>
      </c>
      <c r="K11360" t="str">
        <f>_xlfn.XLOOKUP($A11360, CustomerDemographic[customer_id], CustomerDemographic[job_industry_category],,0,1)</f>
        <v>IT</v>
      </c>
      <c r="L11360" t="str">
        <f>_xlfn.XLOOKUP($A11360, CustomerDemographic[customer_id], CustomerDemographic[wealth_segment],,0,1)</f>
        <v>Affluent Customer</v>
      </c>
      <c r="M11360" t="str">
        <f>_xlfn.XLOOKUP($A11360, CustomerDemographic[customer_id], CustomerDemographic[owns_car],,0,1)</f>
        <v>Yes</v>
      </c>
      <c r="N11360" t="str">
        <f>_xlfn.XLOOKUP($A11360, 'RFM Analysis'!$A$4:$A$3497, 'RFM Analysis'!$I$4:$I$3497,,0,1)</f>
        <v>Silver</v>
      </c>
      <c r="O11360">
        <f>_xlfn.XLOOKUP($A11360, CustomerDemographic[customer_id], CustomerDemographic[tenure],,0,1)</f>
        <v>21</v>
      </c>
    </row>
    <row r="11361" spans="1:15" hidden="1" x14ac:dyDescent="0.15">
      <c r="A11361">
        <v>2049</v>
      </c>
      <c r="B11361">
        <f>Table4[[#This Row],[list_price]]-Table4[[#This Row],[standard_cost]]</f>
        <v>15.080000000000005</v>
      </c>
      <c r="C11361">
        <v>344</v>
      </c>
      <c r="D11361">
        <f>_xlfn.XLOOKUP(A11361, CustomerAddress[customer_id], CustomerAddress[postcode],,0,1)</f>
        <v>2217</v>
      </c>
      <c r="E11361" t="str">
        <f>_xlfn.XLOOKUP($A11361, CustomerAddress[customer_id], CustomerAddress[state],,0,1)</f>
        <v>NSW</v>
      </c>
      <c r="F11361">
        <f>_xlfn.XLOOKUP($A11361, CustomerAddress[customer_id], CustomerAddress[property_valuation],,0,1)</f>
        <v>8</v>
      </c>
      <c r="G11361" t="str">
        <f>_xlfn.XLOOKUP($A11361, CustomerDemographic[customer_id], CustomerDemographic[gender],,0,1)</f>
        <v>M</v>
      </c>
      <c r="H11361">
        <f>_xlfn.XLOOKUP($A11361, CustomerDemographic[customer_id], CustomerDemographic[past_3_years_bike_related_purchases],,0,1)</f>
        <v>21</v>
      </c>
      <c r="I11361">
        <f>_xlfn.XLOOKUP($A11361, CustomerDemographic[customer_id], CustomerDemographic[Age],,0,1)</f>
        <v>55</v>
      </c>
      <c r="J11361" t="str">
        <f>_xlfn.XLOOKUP($A11361, CustomerDemographic[customer_id], CustomerDemographic[Age Range],,0,1)</f>
        <v>51-60</v>
      </c>
      <c r="K11361" t="str">
        <f>_xlfn.XLOOKUP($A11361, CustomerDemographic[customer_id], CustomerDemographic[job_industry_category],,0,1)</f>
        <v>Manufacturing</v>
      </c>
      <c r="L11361" t="str">
        <f>_xlfn.XLOOKUP($A11361, CustomerDemographic[customer_id], CustomerDemographic[wealth_segment],,0,1)</f>
        <v>High Net Worth</v>
      </c>
      <c r="M11361" t="str">
        <f>_xlfn.XLOOKUP($A11361, CustomerDemographic[customer_id], CustomerDemographic[owns_car],,0,1)</f>
        <v>No</v>
      </c>
      <c r="N11361" t="str">
        <f>_xlfn.XLOOKUP($A11361, 'RFM Analysis'!$A$4:$A$3497, 'RFM Analysis'!$I$4:$I$3497,,0,1)</f>
        <v>Silver</v>
      </c>
      <c r="O11361">
        <f>_xlfn.XLOOKUP($A11361, CustomerDemographic[customer_id], CustomerDemographic[tenure],,0,1)</f>
        <v>5</v>
      </c>
    </row>
    <row r="11362" spans="1:15" hidden="1" x14ac:dyDescent="0.15">
      <c r="A11362">
        <v>1931</v>
      </c>
      <c r="B11362">
        <f>Table4[[#This Row],[list_price]]-Table4[[#This Row],[standard_cost]]</f>
        <v>451.65000000000009</v>
      </c>
      <c r="C11362">
        <v>230</v>
      </c>
      <c r="D11362">
        <f>_xlfn.XLOOKUP(A11362, CustomerAddress[customer_id], CustomerAddress[postcode],,0,1)</f>
        <v>4132</v>
      </c>
      <c r="E11362" t="str">
        <f>_xlfn.XLOOKUP($A11362, CustomerAddress[customer_id], CustomerAddress[state],,0,1)</f>
        <v>QLD</v>
      </c>
      <c r="F11362">
        <f>_xlfn.XLOOKUP($A11362, CustomerAddress[customer_id], CustomerAddress[property_valuation],,0,1)</f>
        <v>5</v>
      </c>
      <c r="G11362" t="str">
        <f>_xlfn.XLOOKUP($A11362, CustomerDemographic[customer_id], CustomerDemographic[gender],,0,1)</f>
        <v>M</v>
      </c>
      <c r="H11362">
        <f>_xlfn.XLOOKUP($A11362, CustomerDemographic[customer_id], CustomerDemographic[past_3_years_bike_related_purchases],,0,1)</f>
        <v>85</v>
      </c>
      <c r="I11362">
        <f>_xlfn.XLOOKUP($A11362, CustomerDemographic[customer_id], CustomerDemographic[Age],,0,1)</f>
        <v>44</v>
      </c>
      <c r="J11362" t="str">
        <f>_xlfn.XLOOKUP($A11362, CustomerDemographic[customer_id], CustomerDemographic[Age Range],,0,1)</f>
        <v>41-50</v>
      </c>
      <c r="K11362" t="str">
        <f>_xlfn.XLOOKUP($A11362, CustomerDemographic[customer_id], CustomerDemographic[job_industry_category],,0,1)</f>
        <v>Health</v>
      </c>
      <c r="L11362" t="str">
        <f>_xlfn.XLOOKUP($A11362, CustomerDemographic[customer_id], CustomerDemographic[wealth_segment],,0,1)</f>
        <v>Affluent Customer</v>
      </c>
      <c r="M11362" t="str">
        <f>_xlfn.XLOOKUP($A11362, CustomerDemographic[customer_id], CustomerDemographic[owns_car],,0,1)</f>
        <v>No</v>
      </c>
      <c r="N11362" t="str">
        <f>_xlfn.XLOOKUP($A11362, 'RFM Analysis'!$A$4:$A$3497, 'RFM Analysis'!$I$4:$I$3497,,0,1)</f>
        <v>Silver</v>
      </c>
      <c r="O11362">
        <f>_xlfn.XLOOKUP($A11362, CustomerDemographic[customer_id], CustomerDemographic[tenure],,0,1)</f>
        <v>6</v>
      </c>
    </row>
    <row r="11363" spans="1:15" hidden="1" x14ac:dyDescent="0.15">
      <c r="A11363">
        <v>2694</v>
      </c>
      <c r="B11363">
        <f>Table4[[#This Row],[list_price]]-Table4[[#This Row],[standard_cost]]</f>
        <v>133.38</v>
      </c>
      <c r="C11363">
        <v>38</v>
      </c>
      <c r="D11363">
        <f>_xlfn.XLOOKUP(A11363, CustomerAddress[customer_id], CustomerAddress[postcode],,0,1)</f>
        <v>4510</v>
      </c>
      <c r="E11363" t="str">
        <f>_xlfn.XLOOKUP($A11363, CustomerAddress[customer_id], CustomerAddress[state],,0,1)</f>
        <v>QLD</v>
      </c>
      <c r="F11363">
        <f>_xlfn.XLOOKUP($A11363, CustomerAddress[customer_id], CustomerAddress[property_valuation],,0,1)</f>
        <v>3</v>
      </c>
      <c r="G11363" t="str">
        <f>_xlfn.XLOOKUP($A11363, CustomerDemographic[customer_id], CustomerDemographic[gender],,0,1)</f>
        <v>F</v>
      </c>
      <c r="H11363">
        <f>_xlfn.XLOOKUP($A11363, CustomerDemographic[customer_id], CustomerDemographic[past_3_years_bike_related_purchases],,0,1)</f>
        <v>48</v>
      </c>
      <c r="I11363">
        <f>_xlfn.XLOOKUP($A11363, CustomerDemographic[customer_id], CustomerDemographic[Age],,0,1)</f>
        <v>32</v>
      </c>
      <c r="J11363" t="str">
        <f>_xlfn.XLOOKUP($A11363, CustomerDemographic[customer_id], CustomerDemographic[Age Range],,0,1)</f>
        <v>31-40</v>
      </c>
      <c r="K11363" t="str">
        <f>_xlfn.XLOOKUP($A11363, CustomerDemographic[customer_id], CustomerDemographic[job_industry_category],,0,1)</f>
        <v>Retail</v>
      </c>
      <c r="L11363" t="str">
        <f>_xlfn.XLOOKUP($A11363, CustomerDemographic[customer_id], CustomerDemographic[wealth_segment],,0,1)</f>
        <v>Mass Customer</v>
      </c>
      <c r="M11363" t="str">
        <f>_xlfn.XLOOKUP($A11363, CustomerDemographic[customer_id], CustomerDemographic[owns_car],,0,1)</f>
        <v>No</v>
      </c>
      <c r="N11363" t="str">
        <f>_xlfn.XLOOKUP($A11363, 'RFM Analysis'!$A$4:$A$3497, 'RFM Analysis'!$I$4:$I$3497,,0,1)</f>
        <v>Silver</v>
      </c>
      <c r="O11363">
        <f>_xlfn.XLOOKUP($A11363, CustomerDemographic[customer_id], CustomerDemographic[tenure],,0,1)</f>
        <v>6</v>
      </c>
    </row>
    <row r="11364" spans="1:15" hidden="1" x14ac:dyDescent="0.15">
      <c r="A11364">
        <v>1528</v>
      </c>
      <c r="B11364">
        <f>Table4[[#This Row],[list_price]]-Table4[[#This Row],[standard_cost]]</f>
        <v>198.29000000000002</v>
      </c>
      <c r="C11364">
        <v>275</v>
      </c>
      <c r="D11364">
        <f>_xlfn.XLOOKUP(A11364, CustomerAddress[customer_id], CustomerAddress[postcode],,0,1)</f>
        <v>2171</v>
      </c>
      <c r="E11364" t="str">
        <f>_xlfn.XLOOKUP($A11364, CustomerAddress[customer_id], CustomerAddress[state],,0,1)</f>
        <v>NSW</v>
      </c>
      <c r="F11364">
        <f>_xlfn.XLOOKUP($A11364, CustomerAddress[customer_id], CustomerAddress[property_valuation],,0,1)</f>
        <v>10</v>
      </c>
      <c r="G11364" t="str">
        <f>_xlfn.XLOOKUP($A11364, CustomerDemographic[customer_id], CustomerDemographic[gender],,0,1)</f>
        <v>F</v>
      </c>
      <c r="H11364">
        <f>_xlfn.XLOOKUP($A11364, CustomerDemographic[customer_id], CustomerDemographic[past_3_years_bike_related_purchases],,0,1)</f>
        <v>78</v>
      </c>
      <c r="I11364">
        <f>_xlfn.XLOOKUP($A11364, CustomerDemographic[customer_id], CustomerDemographic[Age],,0,1)</f>
        <v>34</v>
      </c>
      <c r="J11364" t="str">
        <f>_xlfn.XLOOKUP($A11364, CustomerDemographic[customer_id], CustomerDemographic[Age Range],,0,1)</f>
        <v>31-40</v>
      </c>
      <c r="K11364" t="str">
        <f>_xlfn.XLOOKUP($A11364, CustomerDemographic[customer_id], CustomerDemographic[job_industry_category],,0,1)</f>
        <v>Manufacturing</v>
      </c>
      <c r="L11364" t="str">
        <f>_xlfn.XLOOKUP($A11364, CustomerDemographic[customer_id], CustomerDemographic[wealth_segment],,0,1)</f>
        <v>High Net Worth</v>
      </c>
      <c r="M11364" t="str">
        <f>_xlfn.XLOOKUP($A11364, CustomerDemographic[customer_id], CustomerDemographic[owns_car],,0,1)</f>
        <v>No</v>
      </c>
      <c r="N11364" t="str">
        <f>_xlfn.XLOOKUP($A11364, 'RFM Analysis'!$A$4:$A$3497, 'RFM Analysis'!$I$4:$I$3497,,0,1)</f>
        <v>Silver</v>
      </c>
      <c r="O11364">
        <f>_xlfn.XLOOKUP($A11364, CustomerDemographic[customer_id], CustomerDemographic[tenure],,0,1)</f>
        <v>3</v>
      </c>
    </row>
    <row r="11365" spans="1:15" hidden="1" x14ac:dyDescent="0.15">
      <c r="A11365">
        <v>3160</v>
      </c>
      <c r="B11365">
        <f>Table4[[#This Row],[list_price]]-Table4[[#This Row],[standard_cost]]</f>
        <v>737.56999999999994</v>
      </c>
      <c r="C11365">
        <v>201</v>
      </c>
      <c r="D11365">
        <f>_xlfn.XLOOKUP(A11365, CustomerAddress[customer_id], CustomerAddress[postcode],,0,1)</f>
        <v>2224</v>
      </c>
      <c r="E11365" t="str">
        <f>_xlfn.XLOOKUP($A11365, CustomerAddress[customer_id], CustomerAddress[state],,0,1)</f>
        <v>NSW</v>
      </c>
      <c r="F11365">
        <f>_xlfn.XLOOKUP($A11365, CustomerAddress[customer_id], CustomerAddress[property_valuation],,0,1)</f>
        <v>10</v>
      </c>
      <c r="G11365" t="str">
        <f>_xlfn.XLOOKUP($A11365, CustomerDemographic[customer_id], CustomerDemographic[gender],,0,1)</f>
        <v>M</v>
      </c>
      <c r="H11365">
        <f>_xlfn.XLOOKUP($A11365, CustomerDemographic[customer_id], CustomerDemographic[past_3_years_bike_related_purchases],,0,1)</f>
        <v>87</v>
      </c>
      <c r="I11365">
        <f>_xlfn.XLOOKUP($A11365, CustomerDemographic[customer_id], CustomerDemographic[Age],,0,1)</f>
        <v>39</v>
      </c>
      <c r="J11365" t="str">
        <f>_xlfn.XLOOKUP($A11365, CustomerDemographic[customer_id], CustomerDemographic[Age Range],,0,1)</f>
        <v>31-40</v>
      </c>
      <c r="K11365" t="str">
        <f>_xlfn.XLOOKUP($A11365, CustomerDemographic[customer_id], CustomerDemographic[job_industry_category],,0,1)</f>
        <v>IT</v>
      </c>
      <c r="L11365" t="str">
        <f>_xlfn.XLOOKUP($A11365, CustomerDemographic[customer_id], CustomerDemographic[wealth_segment],,0,1)</f>
        <v>Mass Customer</v>
      </c>
      <c r="M11365" t="str">
        <f>_xlfn.XLOOKUP($A11365, CustomerDemographic[customer_id], CustomerDemographic[owns_car],,0,1)</f>
        <v>No</v>
      </c>
      <c r="N11365" t="str">
        <f>_xlfn.XLOOKUP($A11365, 'RFM Analysis'!$A$4:$A$3497, 'RFM Analysis'!$I$4:$I$3497,,0,1)</f>
        <v>Silver</v>
      </c>
      <c r="O11365">
        <f>_xlfn.XLOOKUP($A11365, CustomerDemographic[customer_id], CustomerDemographic[tenure],,0,1)</f>
        <v>21</v>
      </c>
    </row>
    <row r="11366" spans="1:15" hidden="1" x14ac:dyDescent="0.15">
      <c r="A11366">
        <v>2475</v>
      </c>
      <c r="B11366">
        <f>Table4[[#This Row],[list_price]]-Table4[[#This Row],[standard_cost]]</f>
        <v>817.36</v>
      </c>
      <c r="C11366">
        <v>233</v>
      </c>
      <c r="D11366">
        <f>_xlfn.XLOOKUP(A11366, CustomerAddress[customer_id], CustomerAddress[postcode],,0,1)</f>
        <v>4017</v>
      </c>
      <c r="E11366" t="str">
        <f>_xlfn.XLOOKUP($A11366, CustomerAddress[customer_id], CustomerAddress[state],,0,1)</f>
        <v>QLD</v>
      </c>
      <c r="F11366">
        <f>_xlfn.XLOOKUP($A11366, CustomerAddress[customer_id], CustomerAddress[property_valuation],,0,1)</f>
        <v>5</v>
      </c>
      <c r="G11366" t="str">
        <f>_xlfn.XLOOKUP($A11366, CustomerDemographic[customer_id], CustomerDemographic[gender],,0,1)</f>
        <v>F</v>
      </c>
      <c r="H11366">
        <f>_xlfn.XLOOKUP($A11366, CustomerDemographic[customer_id], CustomerDemographic[past_3_years_bike_related_purchases],,0,1)</f>
        <v>68</v>
      </c>
      <c r="I11366">
        <f>_xlfn.XLOOKUP($A11366, CustomerDemographic[customer_id], CustomerDemographic[Age],,0,1)</f>
        <v>40</v>
      </c>
      <c r="J11366" t="str">
        <f>_xlfn.XLOOKUP($A11366, CustomerDemographic[customer_id], CustomerDemographic[Age Range],,0,1)</f>
        <v>31-40</v>
      </c>
      <c r="K11366" t="str">
        <f>_xlfn.XLOOKUP($A11366, CustomerDemographic[customer_id], CustomerDemographic[job_industry_category],,0,1)</f>
        <v>n/a</v>
      </c>
      <c r="L11366" t="str">
        <f>_xlfn.XLOOKUP($A11366, CustomerDemographic[customer_id], CustomerDemographic[wealth_segment],,0,1)</f>
        <v>Mass Customer</v>
      </c>
      <c r="M11366" t="str">
        <f>_xlfn.XLOOKUP($A11366, CustomerDemographic[customer_id], CustomerDemographic[owns_car],,0,1)</f>
        <v>No</v>
      </c>
      <c r="N11366" t="str">
        <f>_xlfn.XLOOKUP($A11366, 'RFM Analysis'!$A$4:$A$3497, 'RFM Analysis'!$I$4:$I$3497,,0,1)</f>
        <v>Silver</v>
      </c>
      <c r="O11366">
        <f>_xlfn.XLOOKUP($A11366, CustomerDemographic[customer_id], CustomerDemographic[tenure],,0,1)</f>
        <v>20</v>
      </c>
    </row>
    <row r="11367" spans="1:15" hidden="1" x14ac:dyDescent="0.15">
      <c r="A11367">
        <v>2900</v>
      </c>
      <c r="B11367">
        <f>Table4[[#This Row],[list_price]]-Table4[[#This Row],[standard_cost]]</f>
        <v>1630.25</v>
      </c>
      <c r="C11367">
        <v>81</v>
      </c>
      <c r="D11367">
        <f>_xlfn.XLOOKUP(A11367, CustomerAddress[customer_id], CustomerAddress[postcode],,0,1)</f>
        <v>2530</v>
      </c>
      <c r="E11367" t="str">
        <f>_xlfn.XLOOKUP($A11367, CustomerAddress[customer_id], CustomerAddress[state],,0,1)</f>
        <v>NSW</v>
      </c>
      <c r="F11367">
        <f>_xlfn.XLOOKUP($A11367, CustomerAddress[customer_id], CustomerAddress[property_valuation],,0,1)</f>
        <v>7</v>
      </c>
      <c r="G11367" t="str">
        <f>_xlfn.XLOOKUP($A11367, CustomerDemographic[customer_id], CustomerDemographic[gender],,0,1)</f>
        <v>M</v>
      </c>
      <c r="H11367">
        <f>_xlfn.XLOOKUP($A11367, CustomerDemographic[customer_id], CustomerDemographic[past_3_years_bike_related_purchases],,0,1)</f>
        <v>29</v>
      </c>
      <c r="I11367">
        <f>_xlfn.XLOOKUP($A11367, CustomerDemographic[customer_id], CustomerDemographic[Age],,0,1)</f>
        <v>31</v>
      </c>
      <c r="J11367" t="str">
        <f>_xlfn.XLOOKUP($A11367, CustomerDemographic[customer_id], CustomerDemographic[Age Range],,0,1)</f>
        <v>31-40</v>
      </c>
      <c r="K11367" t="str">
        <f>_xlfn.XLOOKUP($A11367, CustomerDemographic[customer_id], CustomerDemographic[job_industry_category],,0,1)</f>
        <v>Health</v>
      </c>
      <c r="L11367" t="str">
        <f>_xlfn.XLOOKUP($A11367, CustomerDemographic[customer_id], CustomerDemographic[wealth_segment],,0,1)</f>
        <v>Mass Customer</v>
      </c>
      <c r="M11367" t="str">
        <f>_xlfn.XLOOKUP($A11367, CustomerDemographic[customer_id], CustomerDemographic[owns_car],,0,1)</f>
        <v>Yes</v>
      </c>
      <c r="N11367" t="str">
        <f>_xlfn.XLOOKUP($A11367, 'RFM Analysis'!$A$4:$A$3497, 'RFM Analysis'!$I$4:$I$3497,,0,1)</f>
        <v>Silver</v>
      </c>
      <c r="O11367">
        <f>_xlfn.XLOOKUP($A11367, CustomerDemographic[customer_id], CustomerDemographic[tenure],,0,1)</f>
        <v>18</v>
      </c>
    </row>
    <row r="11368" spans="1:15" hidden="1" x14ac:dyDescent="0.15">
      <c r="A11368">
        <v>1490</v>
      </c>
      <c r="B11368">
        <f>Table4[[#This Row],[list_price]]-Table4[[#This Row],[standard_cost]]</f>
        <v>1069.5500000000002</v>
      </c>
      <c r="C11368">
        <v>281</v>
      </c>
      <c r="D11368">
        <f>_xlfn.XLOOKUP(A11368, CustomerAddress[customer_id], CustomerAddress[postcode],,0,1)</f>
        <v>2320</v>
      </c>
      <c r="E11368" t="str">
        <f>_xlfn.XLOOKUP($A11368, CustomerAddress[customer_id], CustomerAddress[state],,0,1)</f>
        <v>NSW</v>
      </c>
      <c r="F11368">
        <f>_xlfn.XLOOKUP($A11368, CustomerAddress[customer_id], CustomerAddress[property_valuation],,0,1)</f>
        <v>6</v>
      </c>
      <c r="G11368" t="str">
        <f>_xlfn.XLOOKUP($A11368, CustomerDemographic[customer_id], CustomerDemographic[gender],,0,1)</f>
        <v>F</v>
      </c>
      <c r="H11368">
        <f>_xlfn.XLOOKUP($A11368, CustomerDemographic[customer_id], CustomerDemographic[past_3_years_bike_related_purchases],,0,1)</f>
        <v>36</v>
      </c>
      <c r="I11368">
        <f>_xlfn.XLOOKUP($A11368, CustomerDemographic[customer_id], CustomerDemographic[Age],,0,1)</f>
        <v>47</v>
      </c>
      <c r="J11368" t="str">
        <f>_xlfn.XLOOKUP($A11368, CustomerDemographic[customer_id], CustomerDemographic[Age Range],,0,1)</f>
        <v>41-50</v>
      </c>
      <c r="K11368" t="str">
        <f>_xlfn.XLOOKUP($A11368, CustomerDemographic[customer_id], CustomerDemographic[job_industry_category],,0,1)</f>
        <v>Financial Services</v>
      </c>
      <c r="L11368" t="str">
        <f>_xlfn.XLOOKUP($A11368, CustomerDemographic[customer_id], CustomerDemographic[wealth_segment],,0,1)</f>
        <v>Mass Customer</v>
      </c>
      <c r="M11368" t="str">
        <f>_xlfn.XLOOKUP($A11368, CustomerDemographic[customer_id], CustomerDemographic[owns_car],,0,1)</f>
        <v>Yes</v>
      </c>
      <c r="N11368" t="str">
        <f>_xlfn.XLOOKUP($A11368, 'RFM Analysis'!$A$4:$A$3497, 'RFM Analysis'!$I$4:$I$3497,,0,1)</f>
        <v>Silver</v>
      </c>
      <c r="O11368">
        <f>_xlfn.XLOOKUP($A11368, CustomerDemographic[customer_id], CustomerDemographic[tenure],,0,1)</f>
        <v>6</v>
      </c>
    </row>
    <row r="11369" spans="1:15" hidden="1" x14ac:dyDescent="0.15">
      <c r="A11369">
        <v>3387</v>
      </c>
      <c r="B11369">
        <f>Table4[[#This Row],[list_price]]-Table4[[#This Row],[standard_cost]]</f>
        <v>459.46000000000015</v>
      </c>
      <c r="C11369">
        <v>93</v>
      </c>
      <c r="D11369">
        <f>_xlfn.XLOOKUP(A11369, CustomerAddress[customer_id], CustomerAddress[postcode],,0,1)</f>
        <v>2261</v>
      </c>
      <c r="E11369" t="str">
        <f>_xlfn.XLOOKUP($A11369, CustomerAddress[customer_id], CustomerAddress[state],,0,1)</f>
        <v>NSW</v>
      </c>
      <c r="F11369">
        <f>_xlfn.XLOOKUP($A11369, CustomerAddress[customer_id], CustomerAddress[property_valuation],,0,1)</f>
        <v>9</v>
      </c>
      <c r="G11369" t="str">
        <f>_xlfn.XLOOKUP($A11369, CustomerDemographic[customer_id], CustomerDemographic[gender],,0,1)</f>
        <v>F</v>
      </c>
      <c r="H11369">
        <f>_xlfn.XLOOKUP($A11369, CustomerDemographic[customer_id], CustomerDemographic[past_3_years_bike_related_purchases],,0,1)</f>
        <v>19</v>
      </c>
      <c r="I11369">
        <f>_xlfn.XLOOKUP($A11369, CustomerDemographic[customer_id], CustomerDemographic[Age],,0,1)</f>
        <v>41</v>
      </c>
      <c r="J11369" t="str">
        <f>_xlfn.XLOOKUP($A11369, CustomerDemographic[customer_id], CustomerDemographic[Age Range],,0,1)</f>
        <v>41-50</v>
      </c>
      <c r="K11369" t="str">
        <f>_xlfn.XLOOKUP($A11369, CustomerDemographic[customer_id], CustomerDemographic[job_industry_category],,0,1)</f>
        <v>Manufacturing</v>
      </c>
      <c r="L11369" t="str">
        <f>_xlfn.XLOOKUP($A11369, CustomerDemographic[customer_id], CustomerDemographic[wealth_segment],,0,1)</f>
        <v>Affluent Customer</v>
      </c>
      <c r="M11369" t="str">
        <f>_xlfn.XLOOKUP($A11369, CustomerDemographic[customer_id], CustomerDemographic[owns_car],,0,1)</f>
        <v>Yes</v>
      </c>
      <c r="N11369" t="str">
        <f>_xlfn.XLOOKUP($A11369, 'RFM Analysis'!$A$4:$A$3497, 'RFM Analysis'!$I$4:$I$3497,,0,1)</f>
        <v>Silver</v>
      </c>
      <c r="O11369">
        <f>_xlfn.XLOOKUP($A11369, CustomerDemographic[customer_id], CustomerDemographic[tenure],,0,1)</f>
        <v>15</v>
      </c>
    </row>
    <row r="11370" spans="1:15" hidden="1" x14ac:dyDescent="0.15">
      <c r="A11370">
        <v>2222</v>
      </c>
      <c r="B11370">
        <f>Table4[[#This Row],[list_price]]-Table4[[#This Row],[standard_cost]]</f>
        <v>431.33000000000004</v>
      </c>
      <c r="C11370">
        <v>348</v>
      </c>
      <c r="D11370">
        <f>_xlfn.XLOOKUP(A11370, CustomerAddress[customer_id], CustomerAddress[postcode],,0,1)</f>
        <v>2145</v>
      </c>
      <c r="E11370" t="str">
        <f>_xlfn.XLOOKUP($A11370, CustomerAddress[customer_id], CustomerAddress[state],,0,1)</f>
        <v>NSW</v>
      </c>
      <c r="F11370">
        <f>_xlfn.XLOOKUP($A11370, CustomerAddress[customer_id], CustomerAddress[property_valuation],,0,1)</f>
        <v>6</v>
      </c>
      <c r="G11370" t="str">
        <f>_xlfn.XLOOKUP($A11370, CustomerDemographic[customer_id], CustomerDemographic[gender],,0,1)</f>
        <v>F</v>
      </c>
      <c r="H11370">
        <f>_xlfn.XLOOKUP($A11370, CustomerDemographic[customer_id], CustomerDemographic[past_3_years_bike_related_purchases],,0,1)</f>
        <v>20</v>
      </c>
      <c r="I11370">
        <f>_xlfn.XLOOKUP($A11370, CustomerDemographic[customer_id], CustomerDemographic[Age],,0,1)</f>
        <v>43</v>
      </c>
      <c r="J11370" t="str">
        <f>_xlfn.XLOOKUP($A11370, CustomerDemographic[customer_id], CustomerDemographic[Age Range],,0,1)</f>
        <v>41-50</v>
      </c>
      <c r="K11370" t="str">
        <f>_xlfn.XLOOKUP($A11370, CustomerDemographic[customer_id], CustomerDemographic[job_industry_category],,0,1)</f>
        <v>Financial Services</v>
      </c>
      <c r="L11370" t="str">
        <f>_xlfn.XLOOKUP($A11370, CustomerDemographic[customer_id], CustomerDemographic[wealth_segment],,0,1)</f>
        <v>Mass Customer</v>
      </c>
      <c r="M11370" t="str">
        <f>_xlfn.XLOOKUP($A11370, CustomerDemographic[customer_id], CustomerDemographic[owns_car],,0,1)</f>
        <v>No</v>
      </c>
      <c r="N11370" t="str">
        <f>_xlfn.XLOOKUP($A11370, 'RFM Analysis'!$A$4:$A$3497, 'RFM Analysis'!$I$4:$I$3497,,0,1)</f>
        <v>Silver</v>
      </c>
      <c r="O11370">
        <f>_xlfn.XLOOKUP($A11370, CustomerDemographic[customer_id], CustomerDemographic[tenure],,0,1)</f>
        <v>14</v>
      </c>
    </row>
    <row r="11371" spans="1:15" hidden="1" x14ac:dyDescent="0.15">
      <c r="A11371">
        <v>1670</v>
      </c>
      <c r="B11371">
        <f>Table4[[#This Row],[list_price]]-Table4[[#This Row],[standard_cost]]</f>
        <v>448.67999999999995</v>
      </c>
      <c r="C11371">
        <v>177</v>
      </c>
      <c r="D11371">
        <f>_xlfn.XLOOKUP(A11371, CustomerAddress[customer_id], CustomerAddress[postcode],,0,1)</f>
        <v>2018</v>
      </c>
      <c r="E11371" t="str">
        <f>_xlfn.XLOOKUP($A11371, CustomerAddress[customer_id], CustomerAddress[state],,0,1)</f>
        <v>NSW</v>
      </c>
      <c r="F11371">
        <f>_xlfn.XLOOKUP($A11371, CustomerAddress[customer_id], CustomerAddress[property_valuation],,0,1)</f>
        <v>11</v>
      </c>
      <c r="G11371" t="str">
        <f>_xlfn.XLOOKUP($A11371, CustomerDemographic[customer_id], CustomerDemographic[gender],,0,1)</f>
        <v>F</v>
      </c>
      <c r="H11371">
        <f>_xlfn.XLOOKUP($A11371, CustomerDemographic[customer_id], CustomerDemographic[past_3_years_bike_related_purchases],,0,1)</f>
        <v>30</v>
      </c>
      <c r="I11371">
        <f>_xlfn.XLOOKUP($A11371, CustomerDemographic[customer_id], CustomerDemographic[Age],,0,1)</f>
        <v>39</v>
      </c>
      <c r="J11371" t="str">
        <f>_xlfn.XLOOKUP($A11371, CustomerDemographic[customer_id], CustomerDemographic[Age Range],,0,1)</f>
        <v>31-40</v>
      </c>
      <c r="K11371" t="str">
        <f>_xlfn.XLOOKUP($A11371, CustomerDemographic[customer_id], CustomerDemographic[job_industry_category],,0,1)</f>
        <v>Retail</v>
      </c>
      <c r="L11371" t="str">
        <f>_xlfn.XLOOKUP($A11371, CustomerDemographic[customer_id], CustomerDemographic[wealth_segment],,0,1)</f>
        <v>Mass Customer</v>
      </c>
      <c r="M11371" t="str">
        <f>_xlfn.XLOOKUP($A11371, CustomerDemographic[customer_id], CustomerDemographic[owns_car],,0,1)</f>
        <v>No</v>
      </c>
      <c r="N11371" t="str">
        <f>_xlfn.XLOOKUP($A11371, 'RFM Analysis'!$A$4:$A$3497, 'RFM Analysis'!$I$4:$I$3497,,0,1)</f>
        <v>Silver</v>
      </c>
      <c r="O11371">
        <f>_xlfn.XLOOKUP($A11371, CustomerDemographic[customer_id], CustomerDemographic[tenure],,0,1)</f>
        <v>19</v>
      </c>
    </row>
    <row r="11372" spans="1:15" hidden="1" x14ac:dyDescent="0.15">
      <c r="A11372">
        <v>3469</v>
      </c>
      <c r="B11372">
        <f>Table4[[#This Row],[list_price]]-Table4[[#This Row],[standard_cost]]</f>
        <v>771.12</v>
      </c>
      <c r="C11372">
        <v>38</v>
      </c>
      <c r="D11372">
        <f>_xlfn.XLOOKUP(A11372, CustomerAddress[customer_id], CustomerAddress[postcode],,0,1)</f>
        <v>4304</v>
      </c>
      <c r="E11372" t="str">
        <f>_xlfn.XLOOKUP($A11372, CustomerAddress[customer_id], CustomerAddress[state],,0,1)</f>
        <v>QLD</v>
      </c>
      <c r="F11372">
        <f>_xlfn.XLOOKUP($A11372, CustomerAddress[customer_id], CustomerAddress[property_valuation],,0,1)</f>
        <v>3</v>
      </c>
      <c r="G11372" t="str">
        <f>_xlfn.XLOOKUP($A11372, CustomerDemographic[customer_id], CustomerDemographic[gender],,0,1)</f>
        <v>F</v>
      </c>
      <c r="H11372">
        <f>_xlfn.XLOOKUP($A11372, CustomerDemographic[customer_id], CustomerDemographic[past_3_years_bike_related_purchases],,0,1)</f>
        <v>90</v>
      </c>
      <c r="I11372">
        <f>_xlfn.XLOOKUP($A11372, CustomerDemographic[customer_id], CustomerDemographic[Age],,0,1)</f>
        <v>30</v>
      </c>
      <c r="J11372" t="str">
        <f>_xlfn.XLOOKUP($A11372, CustomerDemographic[customer_id], CustomerDemographic[Age Range],,0,1)</f>
        <v>21-30</v>
      </c>
      <c r="K11372" t="str">
        <f>_xlfn.XLOOKUP($A11372, CustomerDemographic[customer_id], CustomerDemographic[job_industry_category],,0,1)</f>
        <v>Health</v>
      </c>
      <c r="L11372" t="str">
        <f>_xlfn.XLOOKUP($A11372, CustomerDemographic[customer_id], CustomerDemographic[wealth_segment],,0,1)</f>
        <v>Mass Customer</v>
      </c>
      <c r="M11372" t="str">
        <f>_xlfn.XLOOKUP($A11372, CustomerDemographic[customer_id], CustomerDemographic[owns_car],,0,1)</f>
        <v>Yes</v>
      </c>
      <c r="N11372" t="str">
        <f>_xlfn.XLOOKUP($A11372, 'RFM Analysis'!$A$4:$A$3497, 'RFM Analysis'!$I$4:$I$3497,,0,1)</f>
        <v>Silver</v>
      </c>
      <c r="O11372">
        <f>_xlfn.XLOOKUP($A11372, CustomerDemographic[customer_id], CustomerDemographic[tenure],,0,1)</f>
        <v>5</v>
      </c>
    </row>
    <row r="11373" spans="1:15" hidden="1" x14ac:dyDescent="0.15">
      <c r="A11373">
        <v>471</v>
      </c>
      <c r="B11373">
        <f>Table4[[#This Row],[list_price]]-Table4[[#This Row],[standard_cost]]</f>
        <v>1055.82</v>
      </c>
      <c r="C11373">
        <v>48</v>
      </c>
      <c r="D11373">
        <f>_xlfn.XLOOKUP(A11373, CustomerAddress[customer_id], CustomerAddress[postcode],,0,1)</f>
        <v>3812</v>
      </c>
      <c r="E11373" t="str">
        <f>_xlfn.XLOOKUP($A11373, CustomerAddress[customer_id], CustomerAddress[state],,0,1)</f>
        <v>VIC</v>
      </c>
      <c r="F11373">
        <f>_xlfn.XLOOKUP($A11373, CustomerAddress[customer_id], CustomerAddress[property_valuation],,0,1)</f>
        <v>8</v>
      </c>
      <c r="G11373" t="str">
        <f>_xlfn.XLOOKUP($A11373, CustomerDemographic[customer_id], CustomerDemographic[gender],,0,1)</f>
        <v>F</v>
      </c>
      <c r="H11373">
        <f>_xlfn.XLOOKUP($A11373, CustomerDemographic[customer_id], CustomerDemographic[past_3_years_bike_related_purchases],,0,1)</f>
        <v>82</v>
      </c>
      <c r="I11373">
        <f>_xlfn.XLOOKUP($A11373, CustomerDemographic[customer_id], CustomerDemographic[Age],,0,1)</f>
        <v>62</v>
      </c>
      <c r="J11373" t="str">
        <f>_xlfn.XLOOKUP($A11373, CustomerDemographic[customer_id], CustomerDemographic[Age Range],,0,1)</f>
        <v>61-70</v>
      </c>
      <c r="K11373" t="str">
        <f>_xlfn.XLOOKUP($A11373, CustomerDemographic[customer_id], CustomerDemographic[job_industry_category],,0,1)</f>
        <v>Financial Services</v>
      </c>
      <c r="L11373" t="str">
        <f>_xlfn.XLOOKUP($A11373, CustomerDemographic[customer_id], CustomerDemographic[wealth_segment],,0,1)</f>
        <v>Affluent Customer</v>
      </c>
      <c r="M11373" t="str">
        <f>_xlfn.XLOOKUP($A11373, CustomerDemographic[customer_id], CustomerDemographic[owns_car],,0,1)</f>
        <v>No</v>
      </c>
      <c r="N11373" t="str">
        <f>_xlfn.XLOOKUP($A11373, 'RFM Analysis'!$A$4:$A$3497, 'RFM Analysis'!$I$4:$I$3497,,0,1)</f>
        <v>Silver</v>
      </c>
      <c r="O11373">
        <f>_xlfn.XLOOKUP($A11373, CustomerDemographic[customer_id], CustomerDemographic[tenure],,0,1)</f>
        <v>14</v>
      </c>
    </row>
    <row r="11374" spans="1:15" hidden="1" x14ac:dyDescent="0.15">
      <c r="A11374">
        <v>1725</v>
      </c>
      <c r="B11374">
        <f>Table4[[#This Row],[list_price]]-Table4[[#This Row],[standard_cost]]</f>
        <v>834.93999999999994</v>
      </c>
      <c r="C11374">
        <v>186</v>
      </c>
      <c r="D11374">
        <f>_xlfn.XLOOKUP(A11374, CustomerAddress[customer_id], CustomerAddress[postcode],,0,1)</f>
        <v>2323</v>
      </c>
      <c r="E11374" t="str">
        <f>_xlfn.XLOOKUP($A11374, CustomerAddress[customer_id], CustomerAddress[state],,0,1)</f>
        <v>NSW</v>
      </c>
      <c r="F11374">
        <f>_xlfn.XLOOKUP($A11374, CustomerAddress[customer_id], CustomerAddress[property_valuation],,0,1)</f>
        <v>7</v>
      </c>
      <c r="G11374" t="str">
        <f>_xlfn.XLOOKUP($A11374, CustomerDemographic[customer_id], CustomerDemographic[gender],,0,1)</f>
        <v>F</v>
      </c>
      <c r="H11374">
        <f>_xlfn.XLOOKUP($A11374, CustomerDemographic[customer_id], CustomerDemographic[past_3_years_bike_related_purchases],,0,1)</f>
        <v>80</v>
      </c>
      <c r="I11374">
        <f>_xlfn.XLOOKUP($A11374, CustomerDemographic[customer_id], CustomerDemographic[Age],,0,1)</f>
        <v>38</v>
      </c>
      <c r="J11374" t="str">
        <f>_xlfn.XLOOKUP($A11374, CustomerDemographic[customer_id], CustomerDemographic[Age Range],,0,1)</f>
        <v>31-40</v>
      </c>
      <c r="K11374" t="str">
        <f>_xlfn.XLOOKUP($A11374, CustomerDemographic[customer_id], CustomerDemographic[job_industry_category],,0,1)</f>
        <v>Manufacturing</v>
      </c>
      <c r="L11374" t="str">
        <f>_xlfn.XLOOKUP($A11374, CustomerDemographic[customer_id], CustomerDemographic[wealth_segment],,0,1)</f>
        <v>High Net Worth</v>
      </c>
      <c r="M11374" t="str">
        <f>_xlfn.XLOOKUP($A11374, CustomerDemographic[customer_id], CustomerDemographic[owns_car],,0,1)</f>
        <v>Yes</v>
      </c>
      <c r="N11374" t="str">
        <f>_xlfn.XLOOKUP($A11374, 'RFM Analysis'!$A$4:$A$3497, 'RFM Analysis'!$I$4:$I$3497,,0,1)</f>
        <v>Silver</v>
      </c>
      <c r="O11374">
        <f>_xlfn.XLOOKUP($A11374, CustomerDemographic[customer_id], CustomerDemographic[tenure],,0,1)</f>
        <v>16</v>
      </c>
    </row>
    <row r="11375" spans="1:15" hidden="1" x14ac:dyDescent="0.15">
      <c r="A11375">
        <v>251</v>
      </c>
      <c r="B11375">
        <f>Table4[[#This Row],[list_price]]-Table4[[#This Row],[standard_cost]]</f>
        <v>693.76</v>
      </c>
      <c r="C11375">
        <v>77</v>
      </c>
      <c r="D11375">
        <f>_xlfn.XLOOKUP(A11375, CustomerAddress[customer_id], CustomerAddress[postcode],,0,1)</f>
        <v>2749</v>
      </c>
      <c r="E11375" t="str">
        <f>_xlfn.XLOOKUP($A11375, CustomerAddress[customer_id], CustomerAddress[state],,0,1)</f>
        <v>NSW</v>
      </c>
      <c r="F11375">
        <f>_xlfn.XLOOKUP($A11375, CustomerAddress[customer_id], CustomerAddress[property_valuation],,0,1)</f>
        <v>8</v>
      </c>
      <c r="G11375" t="str">
        <f>_xlfn.XLOOKUP($A11375, CustomerDemographic[customer_id], CustomerDemographic[gender],,0,1)</f>
        <v>F</v>
      </c>
      <c r="H11375">
        <f>_xlfn.XLOOKUP($A11375, CustomerDemographic[customer_id], CustomerDemographic[past_3_years_bike_related_purchases],,0,1)</f>
        <v>88</v>
      </c>
      <c r="I11375">
        <f>_xlfn.XLOOKUP($A11375, CustomerDemographic[customer_id], CustomerDemographic[Age],,0,1)</f>
        <v>40</v>
      </c>
      <c r="J11375" t="str">
        <f>_xlfn.XLOOKUP($A11375, CustomerDemographic[customer_id], CustomerDemographic[Age Range],,0,1)</f>
        <v>31-40</v>
      </c>
      <c r="K11375" t="str">
        <f>_xlfn.XLOOKUP($A11375, CustomerDemographic[customer_id], CustomerDemographic[job_industry_category],,0,1)</f>
        <v>Financial Services</v>
      </c>
      <c r="L11375" t="str">
        <f>_xlfn.XLOOKUP($A11375, CustomerDemographic[customer_id], CustomerDemographic[wealth_segment],,0,1)</f>
        <v>Affluent Customer</v>
      </c>
      <c r="M11375" t="str">
        <f>_xlfn.XLOOKUP($A11375, CustomerDemographic[customer_id], CustomerDemographic[owns_car],,0,1)</f>
        <v>Yes</v>
      </c>
      <c r="N11375" t="str">
        <f>_xlfn.XLOOKUP($A11375, 'RFM Analysis'!$A$4:$A$3497, 'RFM Analysis'!$I$4:$I$3497,,0,1)</f>
        <v>Silver</v>
      </c>
      <c r="O11375">
        <f>_xlfn.XLOOKUP($A11375, CustomerDemographic[customer_id], CustomerDemographic[tenure],,0,1)</f>
        <v>10</v>
      </c>
    </row>
    <row r="11376" spans="1:15" hidden="1" x14ac:dyDescent="0.15">
      <c r="A11376">
        <v>738</v>
      </c>
      <c r="B11376">
        <f>Table4[[#This Row],[list_price]]-Table4[[#This Row],[standard_cost]]</f>
        <v>471.6</v>
      </c>
      <c r="C11376">
        <v>154</v>
      </c>
      <c r="D11376">
        <f>_xlfn.XLOOKUP(A11376, CustomerAddress[customer_id], CustomerAddress[postcode],,0,1)</f>
        <v>4005</v>
      </c>
      <c r="E11376" t="str">
        <f>_xlfn.XLOOKUP($A11376, CustomerAddress[customer_id], CustomerAddress[state],,0,1)</f>
        <v>QLD</v>
      </c>
      <c r="F11376">
        <f>_xlfn.XLOOKUP($A11376, CustomerAddress[customer_id], CustomerAddress[property_valuation],,0,1)</f>
        <v>5</v>
      </c>
      <c r="G11376" t="str">
        <f>_xlfn.XLOOKUP($A11376, CustomerDemographic[customer_id], CustomerDemographic[gender],,0,1)</f>
        <v>F</v>
      </c>
      <c r="H11376">
        <f>_xlfn.XLOOKUP($A11376, CustomerDemographic[customer_id], CustomerDemographic[past_3_years_bike_related_purchases],,0,1)</f>
        <v>51</v>
      </c>
      <c r="I11376">
        <f>_xlfn.XLOOKUP($A11376, CustomerDemographic[customer_id], CustomerDemographic[Age],,0,1)</f>
        <v>33</v>
      </c>
      <c r="J11376" t="str">
        <f>_xlfn.XLOOKUP($A11376, CustomerDemographic[customer_id], CustomerDemographic[Age Range],,0,1)</f>
        <v>31-40</v>
      </c>
      <c r="K11376" t="str">
        <f>_xlfn.XLOOKUP($A11376, CustomerDemographic[customer_id], CustomerDemographic[job_industry_category],,0,1)</f>
        <v>Argiculture</v>
      </c>
      <c r="L11376" t="str">
        <f>_xlfn.XLOOKUP($A11376, CustomerDemographic[customer_id], CustomerDemographic[wealth_segment],,0,1)</f>
        <v>Mass Customer</v>
      </c>
      <c r="M11376" t="str">
        <f>_xlfn.XLOOKUP($A11376, CustomerDemographic[customer_id], CustomerDemographic[owns_car],,0,1)</f>
        <v>Yes</v>
      </c>
      <c r="N11376" t="str">
        <f>_xlfn.XLOOKUP($A11376, 'RFM Analysis'!$A$4:$A$3497, 'RFM Analysis'!$I$4:$I$3497,,0,1)</f>
        <v>Silver</v>
      </c>
      <c r="O11376">
        <f>_xlfn.XLOOKUP($A11376, CustomerDemographic[customer_id], CustomerDemographic[tenure],,0,1)</f>
        <v>9</v>
      </c>
    </row>
    <row r="11377" spans="1:15" hidden="1" x14ac:dyDescent="0.15">
      <c r="A11377">
        <v>292</v>
      </c>
      <c r="B11377">
        <f>Table4[[#This Row],[list_price]]-Table4[[#This Row],[standard_cost]]</f>
        <v>437.46</v>
      </c>
      <c r="C11377">
        <v>85</v>
      </c>
      <c r="D11377">
        <f>_xlfn.XLOOKUP(A11377, CustomerAddress[customer_id], CustomerAddress[postcode],,0,1)</f>
        <v>4151</v>
      </c>
      <c r="E11377" t="str">
        <f>_xlfn.XLOOKUP($A11377, CustomerAddress[customer_id], CustomerAddress[state],,0,1)</f>
        <v>QLD</v>
      </c>
      <c r="F11377">
        <f>_xlfn.XLOOKUP($A11377, CustomerAddress[customer_id], CustomerAddress[property_valuation],,0,1)</f>
        <v>8</v>
      </c>
      <c r="G11377" t="str">
        <f>_xlfn.XLOOKUP($A11377, CustomerDemographic[customer_id], CustomerDemographic[gender],,0,1)</f>
        <v>F</v>
      </c>
      <c r="H11377">
        <f>_xlfn.XLOOKUP($A11377, CustomerDemographic[customer_id], CustomerDemographic[past_3_years_bike_related_purchases],,0,1)</f>
        <v>42</v>
      </c>
      <c r="I11377">
        <f>_xlfn.XLOOKUP($A11377, CustomerDemographic[customer_id], CustomerDemographic[Age],,0,1)</f>
        <v>56</v>
      </c>
      <c r="J11377" t="str">
        <f>_xlfn.XLOOKUP($A11377, CustomerDemographic[customer_id], CustomerDemographic[Age Range],,0,1)</f>
        <v>51-60</v>
      </c>
      <c r="K11377" t="str">
        <f>_xlfn.XLOOKUP($A11377, CustomerDemographic[customer_id], CustomerDemographic[job_industry_category],,0,1)</f>
        <v>n/a</v>
      </c>
      <c r="L11377" t="str">
        <f>_xlfn.XLOOKUP($A11377, CustomerDemographic[customer_id], CustomerDemographic[wealth_segment],,0,1)</f>
        <v>Affluent Customer</v>
      </c>
      <c r="M11377" t="str">
        <f>_xlfn.XLOOKUP($A11377, CustomerDemographic[customer_id], CustomerDemographic[owns_car],,0,1)</f>
        <v>Yes</v>
      </c>
      <c r="N11377" t="str">
        <f>_xlfn.XLOOKUP($A11377, 'RFM Analysis'!$A$4:$A$3497, 'RFM Analysis'!$I$4:$I$3497,,0,1)</f>
        <v>Silver</v>
      </c>
      <c r="O11377">
        <f>_xlfn.XLOOKUP($A11377, CustomerDemographic[customer_id], CustomerDemographic[tenure],,0,1)</f>
        <v>9</v>
      </c>
    </row>
    <row r="11378" spans="1:15" hidden="1" x14ac:dyDescent="0.15">
      <c r="A11378">
        <v>2563</v>
      </c>
      <c r="B11378">
        <f>Table4[[#This Row],[list_price]]-Table4[[#This Row],[standard_cost]]</f>
        <v>1544.6100000000001</v>
      </c>
      <c r="C11378">
        <v>307</v>
      </c>
      <c r="D11378">
        <f>_xlfn.XLOOKUP(A11378, CustomerAddress[customer_id], CustomerAddress[postcode],,0,1)</f>
        <v>2121</v>
      </c>
      <c r="E11378" t="str">
        <f>_xlfn.XLOOKUP($A11378, CustomerAddress[customer_id], CustomerAddress[state],,0,1)</f>
        <v>NSW</v>
      </c>
      <c r="F11378">
        <f>_xlfn.XLOOKUP($A11378, CustomerAddress[customer_id], CustomerAddress[property_valuation],,0,1)</f>
        <v>11</v>
      </c>
      <c r="G11378" t="str">
        <f>_xlfn.XLOOKUP($A11378, CustomerDemographic[customer_id], CustomerDemographic[gender],,0,1)</f>
        <v>F</v>
      </c>
      <c r="H11378">
        <f>_xlfn.XLOOKUP($A11378, CustomerDemographic[customer_id], CustomerDemographic[past_3_years_bike_related_purchases],,0,1)</f>
        <v>49</v>
      </c>
      <c r="I11378">
        <f>_xlfn.XLOOKUP($A11378, CustomerDemographic[customer_id], CustomerDemographic[Age],,0,1)</f>
        <v>27</v>
      </c>
      <c r="J11378" t="str">
        <f>_xlfn.XLOOKUP($A11378, CustomerDemographic[customer_id], CustomerDemographic[Age Range],,0,1)</f>
        <v>21-30</v>
      </c>
      <c r="K11378" t="str">
        <f>_xlfn.XLOOKUP($A11378, CustomerDemographic[customer_id], CustomerDemographic[job_industry_category],,0,1)</f>
        <v>n/a</v>
      </c>
      <c r="L11378" t="str">
        <f>_xlfn.XLOOKUP($A11378, CustomerDemographic[customer_id], CustomerDemographic[wealth_segment],,0,1)</f>
        <v>Mass Customer</v>
      </c>
      <c r="M11378" t="str">
        <f>_xlfn.XLOOKUP($A11378, CustomerDemographic[customer_id], CustomerDemographic[owns_car],,0,1)</f>
        <v>Yes</v>
      </c>
      <c r="N11378" t="str">
        <f>_xlfn.XLOOKUP($A11378, 'RFM Analysis'!$A$4:$A$3497, 'RFM Analysis'!$I$4:$I$3497,,0,1)</f>
        <v>Silver</v>
      </c>
      <c r="O11378">
        <f>_xlfn.XLOOKUP($A11378, CustomerDemographic[customer_id], CustomerDemographic[tenure],,0,1)</f>
        <v>20</v>
      </c>
    </row>
    <row r="11379" spans="1:15" hidden="1" x14ac:dyDescent="0.15">
      <c r="A11379">
        <v>331</v>
      </c>
      <c r="B11379">
        <f>Table4[[#This Row],[list_price]]-Table4[[#This Row],[standard_cost]]</f>
        <v>1215.3399999999999</v>
      </c>
      <c r="C11379">
        <v>168</v>
      </c>
      <c r="D11379">
        <f>_xlfn.XLOOKUP(A11379, CustomerAddress[customer_id], CustomerAddress[postcode],,0,1)</f>
        <v>2088</v>
      </c>
      <c r="E11379" t="str">
        <f>_xlfn.XLOOKUP($A11379, CustomerAddress[customer_id], CustomerAddress[state],,0,1)</f>
        <v>NSW</v>
      </c>
      <c r="F11379">
        <f>_xlfn.XLOOKUP($A11379, CustomerAddress[customer_id], CustomerAddress[property_valuation],,0,1)</f>
        <v>8</v>
      </c>
      <c r="G11379" t="str">
        <f>_xlfn.XLOOKUP($A11379, CustomerDemographic[customer_id], CustomerDemographic[gender],,0,1)</f>
        <v>M</v>
      </c>
      <c r="H11379">
        <f>_xlfn.XLOOKUP($A11379, CustomerDemographic[customer_id], CustomerDemographic[past_3_years_bike_related_purchases],,0,1)</f>
        <v>87</v>
      </c>
      <c r="I11379">
        <f>_xlfn.XLOOKUP($A11379, CustomerDemographic[customer_id], CustomerDemographic[Age],,0,1)</f>
        <v>19</v>
      </c>
      <c r="J11379" t="str">
        <f>_xlfn.XLOOKUP($A11379, CustomerDemographic[customer_id], CustomerDemographic[Age Range],,0,1)</f>
        <v>11-20</v>
      </c>
      <c r="K11379" t="str">
        <f>_xlfn.XLOOKUP($A11379, CustomerDemographic[customer_id], CustomerDemographic[job_industry_category],,0,1)</f>
        <v>Health</v>
      </c>
      <c r="L11379" t="str">
        <f>_xlfn.XLOOKUP($A11379, CustomerDemographic[customer_id], CustomerDemographic[wealth_segment],,0,1)</f>
        <v>Mass Customer</v>
      </c>
      <c r="M11379" t="str">
        <f>_xlfn.XLOOKUP($A11379, CustomerDemographic[customer_id], CustomerDemographic[owns_car],,0,1)</f>
        <v>Yes</v>
      </c>
      <c r="N11379" t="str">
        <f>_xlfn.XLOOKUP($A11379, 'RFM Analysis'!$A$4:$A$3497, 'RFM Analysis'!$I$4:$I$3497,,0,1)</f>
        <v>Silver</v>
      </c>
      <c r="O11379">
        <f>_xlfn.XLOOKUP($A11379, CustomerDemographic[customer_id], CustomerDemographic[tenure],,0,1)</f>
        <v>3</v>
      </c>
    </row>
    <row r="11380" spans="1:15" hidden="1" x14ac:dyDescent="0.15">
      <c r="A11380">
        <v>479</v>
      </c>
      <c r="B11380">
        <f>Table4[[#This Row],[list_price]]-Table4[[#This Row],[standard_cost]]</f>
        <v>155.65000000000009</v>
      </c>
      <c r="C11380">
        <v>314</v>
      </c>
      <c r="D11380">
        <f>_xlfn.XLOOKUP(A11380, CustomerAddress[customer_id], CustomerAddress[postcode],,0,1)</f>
        <v>2340</v>
      </c>
      <c r="E11380" t="str">
        <f>_xlfn.XLOOKUP($A11380, CustomerAddress[customer_id], CustomerAddress[state],,0,1)</f>
        <v>NSW</v>
      </c>
      <c r="F11380">
        <f>_xlfn.XLOOKUP($A11380, CustomerAddress[customer_id], CustomerAddress[property_valuation],,0,1)</f>
        <v>4</v>
      </c>
      <c r="G11380" t="str">
        <f>_xlfn.XLOOKUP($A11380, CustomerDemographic[customer_id], CustomerDemographic[gender],,0,1)</f>
        <v>F</v>
      </c>
      <c r="H11380">
        <f>_xlfn.XLOOKUP($A11380, CustomerDemographic[customer_id], CustomerDemographic[past_3_years_bike_related_purchases],,0,1)</f>
        <v>11</v>
      </c>
      <c r="I11380">
        <f>_xlfn.XLOOKUP($A11380, CustomerDemographic[customer_id], CustomerDemographic[Age],,0,1)</f>
        <v>23</v>
      </c>
      <c r="J11380" t="str">
        <f>_xlfn.XLOOKUP($A11380, CustomerDemographic[customer_id], CustomerDemographic[Age Range],,0,1)</f>
        <v>21-30</v>
      </c>
      <c r="K11380" t="str">
        <f>_xlfn.XLOOKUP($A11380, CustomerDemographic[customer_id], CustomerDemographic[job_industry_category],,0,1)</f>
        <v>IT</v>
      </c>
      <c r="L11380" t="str">
        <f>_xlfn.XLOOKUP($A11380, CustomerDemographic[customer_id], CustomerDemographic[wealth_segment],,0,1)</f>
        <v>Mass Customer</v>
      </c>
      <c r="M11380" t="str">
        <f>_xlfn.XLOOKUP($A11380, CustomerDemographic[customer_id], CustomerDemographic[owns_car],,0,1)</f>
        <v>Yes</v>
      </c>
      <c r="N11380" t="str">
        <f>_xlfn.XLOOKUP($A11380, 'RFM Analysis'!$A$4:$A$3497, 'RFM Analysis'!$I$4:$I$3497,,0,1)</f>
        <v>Silver</v>
      </c>
      <c r="O11380">
        <f>_xlfn.XLOOKUP($A11380, CustomerDemographic[customer_id], CustomerDemographic[tenure],,0,1)</f>
        <v>4</v>
      </c>
    </row>
    <row r="11381" spans="1:15" hidden="1" x14ac:dyDescent="0.15">
      <c r="A11381">
        <v>3304</v>
      </c>
      <c r="B11381">
        <f>Table4[[#This Row],[list_price]]-Table4[[#This Row],[standard_cost]]</f>
        <v>1612.25</v>
      </c>
      <c r="C11381">
        <v>260</v>
      </c>
      <c r="D11381">
        <f>_xlfn.XLOOKUP(A11381, CustomerAddress[customer_id], CustomerAddress[postcode],,0,1)</f>
        <v>4122</v>
      </c>
      <c r="E11381" t="str">
        <f>_xlfn.XLOOKUP($A11381, CustomerAddress[customer_id], CustomerAddress[state],,0,1)</f>
        <v>QLD</v>
      </c>
      <c r="F11381">
        <f>_xlfn.XLOOKUP($A11381, CustomerAddress[customer_id], CustomerAddress[property_valuation],,0,1)</f>
        <v>8</v>
      </c>
      <c r="G11381" t="str">
        <f>_xlfn.XLOOKUP($A11381, CustomerDemographic[customer_id], CustomerDemographic[gender],,0,1)</f>
        <v>M</v>
      </c>
      <c r="H11381">
        <f>_xlfn.XLOOKUP($A11381, CustomerDemographic[customer_id], CustomerDemographic[past_3_years_bike_related_purchases],,0,1)</f>
        <v>43</v>
      </c>
      <c r="I11381">
        <f>_xlfn.XLOOKUP($A11381, CustomerDemographic[customer_id], CustomerDemographic[Age],,0,1)</f>
        <v>36</v>
      </c>
      <c r="J11381" t="str">
        <f>_xlfn.XLOOKUP($A11381, CustomerDemographic[customer_id], CustomerDemographic[Age Range],,0,1)</f>
        <v>31-40</v>
      </c>
      <c r="K11381" t="str">
        <f>_xlfn.XLOOKUP($A11381, CustomerDemographic[customer_id], CustomerDemographic[job_industry_category],,0,1)</f>
        <v>n/a</v>
      </c>
      <c r="L11381" t="str">
        <f>_xlfn.XLOOKUP($A11381, CustomerDemographic[customer_id], CustomerDemographic[wealth_segment],,0,1)</f>
        <v>Mass Customer</v>
      </c>
      <c r="M11381" t="str">
        <f>_xlfn.XLOOKUP($A11381, CustomerDemographic[customer_id], CustomerDemographic[owns_car],,0,1)</f>
        <v>No</v>
      </c>
      <c r="N11381" t="str">
        <f>_xlfn.XLOOKUP($A11381, 'RFM Analysis'!$A$4:$A$3497, 'RFM Analysis'!$I$4:$I$3497,,0,1)</f>
        <v>Silver</v>
      </c>
      <c r="O11381">
        <f>_xlfn.XLOOKUP($A11381, CustomerDemographic[customer_id], CustomerDemographic[tenure],,0,1)</f>
        <v>12</v>
      </c>
    </row>
    <row r="11382" spans="1:15" hidden="1" x14ac:dyDescent="0.15">
      <c r="A11382">
        <v>158</v>
      </c>
      <c r="B11382">
        <f>Table4[[#This Row],[list_price]]-Table4[[#This Row],[standard_cost]]</f>
        <v>195.33999999999992</v>
      </c>
      <c r="C11382">
        <v>322</v>
      </c>
      <c r="D11382">
        <f>_xlfn.XLOOKUP(A11382, CustomerAddress[customer_id], CustomerAddress[postcode],,0,1)</f>
        <v>2263</v>
      </c>
      <c r="E11382" t="str">
        <f>_xlfn.XLOOKUP($A11382, CustomerAddress[customer_id], CustomerAddress[state],,0,1)</f>
        <v>NSW</v>
      </c>
      <c r="F11382">
        <f>_xlfn.XLOOKUP($A11382, CustomerAddress[customer_id], CustomerAddress[property_valuation],,0,1)</f>
        <v>6</v>
      </c>
      <c r="G11382" t="str">
        <f>_xlfn.XLOOKUP($A11382, CustomerDemographic[customer_id], CustomerDemographic[gender],,0,1)</f>
        <v>M</v>
      </c>
      <c r="H11382">
        <f>_xlfn.XLOOKUP($A11382, CustomerDemographic[customer_id], CustomerDemographic[past_3_years_bike_related_purchases],,0,1)</f>
        <v>99</v>
      </c>
      <c r="I11382">
        <f>_xlfn.XLOOKUP($A11382, CustomerDemographic[customer_id], CustomerDemographic[Age],,0,1)</f>
        <v>33</v>
      </c>
      <c r="J11382" t="str">
        <f>_xlfn.XLOOKUP($A11382, CustomerDemographic[customer_id], CustomerDemographic[Age Range],,0,1)</f>
        <v>31-40</v>
      </c>
      <c r="K11382" t="str">
        <f>_xlfn.XLOOKUP($A11382, CustomerDemographic[customer_id], CustomerDemographic[job_industry_category],,0,1)</f>
        <v>n/a</v>
      </c>
      <c r="L11382" t="str">
        <f>_xlfn.XLOOKUP($A11382, CustomerDemographic[customer_id], CustomerDemographic[wealth_segment],,0,1)</f>
        <v>Affluent Customer</v>
      </c>
      <c r="M11382" t="str">
        <f>_xlfn.XLOOKUP($A11382, CustomerDemographic[customer_id], CustomerDemographic[owns_car],,0,1)</f>
        <v>No</v>
      </c>
      <c r="N11382" t="str">
        <f>_xlfn.XLOOKUP($A11382, 'RFM Analysis'!$A$4:$A$3497, 'RFM Analysis'!$I$4:$I$3497,,0,1)</f>
        <v>Silver</v>
      </c>
      <c r="O11382">
        <f>_xlfn.XLOOKUP($A11382, CustomerDemographic[customer_id], CustomerDemographic[tenure],,0,1)</f>
        <v>5</v>
      </c>
    </row>
    <row r="11383" spans="1:15" hidden="1" x14ac:dyDescent="0.15">
      <c r="A11383">
        <v>2640</v>
      </c>
      <c r="B11383">
        <f>Table4[[#This Row],[list_price]]-Table4[[#This Row],[standard_cost]]</f>
        <v>199.09999999999991</v>
      </c>
      <c r="C11383">
        <v>67</v>
      </c>
      <c r="D11383">
        <f>_xlfn.XLOOKUP(A11383, CustomerAddress[customer_id], CustomerAddress[postcode],,0,1)</f>
        <v>3147</v>
      </c>
      <c r="E11383" t="str">
        <f>_xlfn.XLOOKUP($A11383, CustomerAddress[customer_id], CustomerAddress[state],,0,1)</f>
        <v>VIC</v>
      </c>
      <c r="F11383">
        <f>_xlfn.XLOOKUP($A11383, CustomerAddress[customer_id], CustomerAddress[property_valuation],,0,1)</f>
        <v>10</v>
      </c>
      <c r="G11383" t="str">
        <f>_xlfn.XLOOKUP($A11383, CustomerDemographic[customer_id], CustomerDemographic[gender],,0,1)</f>
        <v>M</v>
      </c>
      <c r="H11383">
        <f>_xlfn.XLOOKUP($A11383, CustomerDemographic[customer_id], CustomerDemographic[past_3_years_bike_related_purchases],,0,1)</f>
        <v>75</v>
      </c>
      <c r="I11383">
        <f>_xlfn.XLOOKUP($A11383, CustomerDemographic[customer_id], CustomerDemographic[Age],,0,1)</f>
        <v>39</v>
      </c>
      <c r="J11383" t="str">
        <f>_xlfn.XLOOKUP($A11383, CustomerDemographic[customer_id], CustomerDemographic[Age Range],,0,1)</f>
        <v>31-40</v>
      </c>
      <c r="K11383" t="str">
        <f>_xlfn.XLOOKUP($A11383, CustomerDemographic[customer_id], CustomerDemographic[job_industry_category],,0,1)</f>
        <v>n/a</v>
      </c>
      <c r="L11383" t="str">
        <f>_xlfn.XLOOKUP($A11383, CustomerDemographic[customer_id], CustomerDemographic[wealth_segment],,0,1)</f>
        <v>Affluent Customer</v>
      </c>
      <c r="M11383" t="str">
        <f>_xlfn.XLOOKUP($A11383, CustomerDemographic[customer_id], CustomerDemographic[owns_car],,0,1)</f>
        <v>No</v>
      </c>
      <c r="N11383" t="str">
        <f>_xlfn.XLOOKUP($A11383, 'RFM Analysis'!$A$4:$A$3497, 'RFM Analysis'!$I$4:$I$3497,,0,1)</f>
        <v>Silver</v>
      </c>
      <c r="O11383">
        <f>_xlfn.XLOOKUP($A11383, CustomerDemographic[customer_id], CustomerDemographic[tenure],,0,1)</f>
        <v>12</v>
      </c>
    </row>
    <row r="11384" spans="1:15" hidden="1" x14ac:dyDescent="0.15">
      <c r="A11384">
        <v>3409</v>
      </c>
      <c r="B11384">
        <f>Table4[[#This Row],[list_price]]-Table4[[#This Row],[standard_cost]]</f>
        <v>133.7800000000002</v>
      </c>
      <c r="C11384">
        <v>127</v>
      </c>
      <c r="D11384">
        <f>_xlfn.XLOOKUP(A11384, CustomerAddress[customer_id], CustomerAddress[postcode],,0,1)</f>
        <v>4870</v>
      </c>
      <c r="E11384" t="str">
        <f>_xlfn.XLOOKUP($A11384, CustomerAddress[customer_id], CustomerAddress[state],,0,1)</f>
        <v>QLD</v>
      </c>
      <c r="F11384">
        <f>_xlfn.XLOOKUP($A11384, CustomerAddress[customer_id], CustomerAddress[property_valuation],,0,1)</f>
        <v>1</v>
      </c>
      <c r="G11384" t="str">
        <f>_xlfn.XLOOKUP($A11384, CustomerDemographic[customer_id], CustomerDemographic[gender],,0,1)</f>
        <v>F</v>
      </c>
      <c r="H11384">
        <f>_xlfn.XLOOKUP($A11384, CustomerDemographic[customer_id], CustomerDemographic[past_3_years_bike_related_purchases],,0,1)</f>
        <v>75</v>
      </c>
      <c r="I11384">
        <f>_xlfn.XLOOKUP($A11384, CustomerDemographic[customer_id], CustomerDemographic[Age],,0,1)</f>
        <v>40</v>
      </c>
      <c r="J11384" t="str">
        <f>_xlfn.XLOOKUP($A11384, CustomerDemographic[customer_id], CustomerDemographic[Age Range],,0,1)</f>
        <v>31-40</v>
      </c>
      <c r="K11384" t="str">
        <f>_xlfn.XLOOKUP($A11384, CustomerDemographic[customer_id], CustomerDemographic[job_industry_category],,0,1)</f>
        <v>Argiculture</v>
      </c>
      <c r="L11384" t="str">
        <f>_xlfn.XLOOKUP($A11384, CustomerDemographic[customer_id], CustomerDemographic[wealth_segment],,0,1)</f>
        <v>Mass Customer</v>
      </c>
      <c r="M11384" t="str">
        <f>_xlfn.XLOOKUP($A11384, CustomerDemographic[customer_id], CustomerDemographic[owns_car],,0,1)</f>
        <v>No</v>
      </c>
      <c r="N11384" t="str">
        <f>_xlfn.XLOOKUP($A11384, 'RFM Analysis'!$A$4:$A$3497, 'RFM Analysis'!$I$4:$I$3497,,0,1)</f>
        <v>Silver</v>
      </c>
      <c r="O11384">
        <f>_xlfn.XLOOKUP($A11384, CustomerDemographic[customer_id], CustomerDemographic[tenure],,0,1)</f>
        <v>16</v>
      </c>
    </row>
    <row r="11385" spans="1:15" hidden="1" x14ac:dyDescent="0.15">
      <c r="A11385">
        <v>1735</v>
      </c>
      <c r="B11385">
        <f>Table4[[#This Row],[list_price]]-Table4[[#This Row],[standard_cost]]</f>
        <v>448.67999999999995</v>
      </c>
      <c r="C11385">
        <v>328</v>
      </c>
      <c r="D11385">
        <f>_xlfn.XLOOKUP(A11385, CustomerAddress[customer_id], CustomerAddress[postcode],,0,1)</f>
        <v>4655</v>
      </c>
      <c r="E11385" t="str">
        <f>_xlfn.XLOOKUP($A11385, CustomerAddress[customer_id], CustomerAddress[state],,0,1)</f>
        <v>QLD</v>
      </c>
      <c r="F11385">
        <f>_xlfn.XLOOKUP($A11385, CustomerAddress[customer_id], CustomerAddress[property_valuation],,0,1)</f>
        <v>2</v>
      </c>
      <c r="G11385" t="str">
        <f>_xlfn.XLOOKUP($A11385, CustomerDemographic[customer_id], CustomerDemographic[gender],,0,1)</f>
        <v>M</v>
      </c>
      <c r="H11385">
        <f>_xlfn.XLOOKUP($A11385, CustomerDemographic[customer_id], CustomerDemographic[past_3_years_bike_related_purchases],,0,1)</f>
        <v>7</v>
      </c>
      <c r="I11385">
        <f>_xlfn.XLOOKUP($A11385, CustomerDemographic[customer_id], CustomerDemographic[Age],,0,1)</f>
        <v>51</v>
      </c>
      <c r="J11385" t="str">
        <f>_xlfn.XLOOKUP($A11385, CustomerDemographic[customer_id], CustomerDemographic[Age Range],,0,1)</f>
        <v>51-60</v>
      </c>
      <c r="K11385" t="str">
        <f>_xlfn.XLOOKUP($A11385, CustomerDemographic[customer_id], CustomerDemographic[job_industry_category],,0,1)</f>
        <v>Health</v>
      </c>
      <c r="L11385" t="str">
        <f>_xlfn.XLOOKUP($A11385, CustomerDemographic[customer_id], CustomerDemographic[wealth_segment],,0,1)</f>
        <v>Mass Customer</v>
      </c>
      <c r="M11385" t="str">
        <f>_xlfn.XLOOKUP($A11385, CustomerDemographic[customer_id], CustomerDemographic[owns_car],,0,1)</f>
        <v>No</v>
      </c>
      <c r="N11385" t="str">
        <f>_xlfn.XLOOKUP($A11385, 'RFM Analysis'!$A$4:$A$3497, 'RFM Analysis'!$I$4:$I$3497,,0,1)</f>
        <v>Silver</v>
      </c>
      <c r="O11385">
        <f>_xlfn.XLOOKUP($A11385, CustomerDemographic[customer_id], CustomerDemographic[tenure],,0,1)</f>
        <v>8</v>
      </c>
    </row>
    <row r="11386" spans="1:15" hidden="1" x14ac:dyDescent="0.15">
      <c r="A11386">
        <v>1936</v>
      </c>
      <c r="B11386">
        <f>Table4[[#This Row],[list_price]]-Table4[[#This Row],[standard_cost]]</f>
        <v>448.67999999999995</v>
      </c>
      <c r="C11386">
        <v>305</v>
      </c>
      <c r="D11386">
        <f>_xlfn.XLOOKUP(A11386, CustomerAddress[customer_id], CustomerAddress[postcode],,0,1)</f>
        <v>3338</v>
      </c>
      <c r="E11386" t="str">
        <f>_xlfn.XLOOKUP($A11386, CustomerAddress[customer_id], CustomerAddress[state],,0,1)</f>
        <v>VIC</v>
      </c>
      <c r="F11386">
        <f>_xlfn.XLOOKUP($A11386, CustomerAddress[customer_id], CustomerAddress[property_valuation],,0,1)</f>
        <v>1</v>
      </c>
      <c r="G11386" t="str">
        <f>_xlfn.XLOOKUP($A11386, CustomerDemographic[customer_id], CustomerDemographic[gender],,0,1)</f>
        <v>F</v>
      </c>
      <c r="H11386">
        <f>_xlfn.XLOOKUP($A11386, CustomerDemographic[customer_id], CustomerDemographic[past_3_years_bike_related_purchases],,0,1)</f>
        <v>36</v>
      </c>
      <c r="I11386">
        <f>_xlfn.XLOOKUP($A11386, CustomerDemographic[customer_id], CustomerDemographic[Age],,0,1)</f>
        <v>53</v>
      </c>
      <c r="J11386" t="str">
        <f>_xlfn.XLOOKUP($A11386, CustomerDemographic[customer_id], CustomerDemographic[Age Range],,0,1)</f>
        <v>51-60</v>
      </c>
      <c r="K11386" t="str">
        <f>_xlfn.XLOOKUP($A11386, CustomerDemographic[customer_id], CustomerDemographic[job_industry_category],,0,1)</f>
        <v>Manufacturing</v>
      </c>
      <c r="L11386" t="str">
        <f>_xlfn.XLOOKUP($A11386, CustomerDemographic[customer_id], CustomerDemographic[wealth_segment],,0,1)</f>
        <v>Mass Customer</v>
      </c>
      <c r="M11386" t="str">
        <f>_xlfn.XLOOKUP($A11386, CustomerDemographic[customer_id], CustomerDemographic[owns_car],,0,1)</f>
        <v>Yes</v>
      </c>
      <c r="N11386" t="str">
        <f>_xlfn.XLOOKUP($A11386, 'RFM Analysis'!$A$4:$A$3497, 'RFM Analysis'!$I$4:$I$3497,,0,1)</f>
        <v>Silver</v>
      </c>
      <c r="O11386">
        <f>_xlfn.XLOOKUP($A11386, CustomerDemographic[customer_id], CustomerDemographic[tenure],,0,1)</f>
        <v>12</v>
      </c>
    </row>
    <row r="11387" spans="1:15" hidden="1" x14ac:dyDescent="0.15">
      <c r="A11387">
        <v>738</v>
      </c>
      <c r="B11387">
        <f>Table4[[#This Row],[list_price]]-Table4[[#This Row],[standard_cost]]</f>
        <v>189.27999999999997</v>
      </c>
      <c r="C11387">
        <v>331</v>
      </c>
      <c r="D11387">
        <f>_xlfn.XLOOKUP(A11387, CustomerAddress[customer_id], CustomerAddress[postcode],,0,1)</f>
        <v>4005</v>
      </c>
      <c r="E11387" t="str">
        <f>_xlfn.XLOOKUP($A11387, CustomerAddress[customer_id], CustomerAddress[state],,0,1)</f>
        <v>QLD</v>
      </c>
      <c r="F11387">
        <f>_xlfn.XLOOKUP($A11387, CustomerAddress[customer_id], CustomerAddress[property_valuation],,0,1)</f>
        <v>5</v>
      </c>
      <c r="G11387" t="str">
        <f>_xlfn.XLOOKUP($A11387, CustomerDemographic[customer_id], CustomerDemographic[gender],,0,1)</f>
        <v>F</v>
      </c>
      <c r="H11387">
        <f>_xlfn.XLOOKUP($A11387, CustomerDemographic[customer_id], CustomerDemographic[past_3_years_bike_related_purchases],,0,1)</f>
        <v>51</v>
      </c>
      <c r="I11387">
        <f>_xlfn.XLOOKUP($A11387, CustomerDemographic[customer_id], CustomerDemographic[Age],,0,1)</f>
        <v>33</v>
      </c>
      <c r="J11387" t="str">
        <f>_xlfn.XLOOKUP($A11387, CustomerDemographic[customer_id], CustomerDemographic[Age Range],,0,1)</f>
        <v>31-40</v>
      </c>
      <c r="K11387" t="str">
        <f>_xlfn.XLOOKUP($A11387, CustomerDemographic[customer_id], CustomerDemographic[job_industry_category],,0,1)</f>
        <v>Argiculture</v>
      </c>
      <c r="L11387" t="str">
        <f>_xlfn.XLOOKUP($A11387, CustomerDemographic[customer_id], CustomerDemographic[wealth_segment],,0,1)</f>
        <v>Mass Customer</v>
      </c>
      <c r="M11387" t="str">
        <f>_xlfn.XLOOKUP($A11387, CustomerDemographic[customer_id], CustomerDemographic[owns_car],,0,1)</f>
        <v>Yes</v>
      </c>
      <c r="N11387" t="str">
        <f>_xlfn.XLOOKUP($A11387, 'RFM Analysis'!$A$4:$A$3497, 'RFM Analysis'!$I$4:$I$3497,,0,1)</f>
        <v>Silver</v>
      </c>
      <c r="O11387">
        <f>_xlfn.XLOOKUP($A11387, CustomerDemographic[customer_id], CustomerDemographic[tenure],,0,1)</f>
        <v>9</v>
      </c>
    </row>
    <row r="11388" spans="1:15" hidden="1" x14ac:dyDescent="0.15">
      <c r="A11388">
        <v>1674</v>
      </c>
      <c r="B11388">
        <f>Table4[[#This Row],[list_price]]-Table4[[#This Row],[standard_cost]]</f>
        <v>75.480000000000018</v>
      </c>
      <c r="C11388">
        <v>48</v>
      </c>
      <c r="D11388">
        <f>_xlfn.XLOOKUP(A11388, CustomerAddress[customer_id], CustomerAddress[postcode],,0,1)</f>
        <v>2031</v>
      </c>
      <c r="E11388" t="str">
        <f>_xlfn.XLOOKUP($A11388, CustomerAddress[customer_id], CustomerAddress[state],,0,1)</f>
        <v>NSW</v>
      </c>
      <c r="F11388">
        <f>_xlfn.XLOOKUP($A11388, CustomerAddress[customer_id], CustomerAddress[property_valuation],,0,1)</f>
        <v>10</v>
      </c>
      <c r="G11388" t="str">
        <f>_xlfn.XLOOKUP($A11388, CustomerDemographic[customer_id], CustomerDemographic[gender],,0,1)</f>
        <v>F</v>
      </c>
      <c r="H11388">
        <f>_xlfn.XLOOKUP($A11388, CustomerDemographic[customer_id], CustomerDemographic[past_3_years_bike_related_purchases],,0,1)</f>
        <v>97</v>
      </c>
      <c r="I11388">
        <f>_xlfn.XLOOKUP($A11388, CustomerDemographic[customer_id], CustomerDemographic[Age],,0,1)</f>
        <v>40</v>
      </c>
      <c r="J11388" t="str">
        <f>_xlfn.XLOOKUP($A11388, CustomerDemographic[customer_id], CustomerDemographic[Age Range],,0,1)</f>
        <v>31-40</v>
      </c>
      <c r="K11388" t="str">
        <f>_xlfn.XLOOKUP($A11388, CustomerDemographic[customer_id], CustomerDemographic[job_industry_category],,0,1)</f>
        <v>Manufacturing</v>
      </c>
      <c r="L11388" t="str">
        <f>_xlfn.XLOOKUP($A11388, CustomerDemographic[customer_id], CustomerDemographic[wealth_segment],,0,1)</f>
        <v>High Net Worth</v>
      </c>
      <c r="M11388" t="str">
        <f>_xlfn.XLOOKUP($A11388, CustomerDemographic[customer_id], CustomerDemographic[owns_car],,0,1)</f>
        <v>No</v>
      </c>
      <c r="N11388" t="str">
        <f>_xlfn.XLOOKUP($A11388, 'RFM Analysis'!$A$4:$A$3497, 'RFM Analysis'!$I$4:$I$3497,,0,1)</f>
        <v>Silver</v>
      </c>
      <c r="O11388">
        <f>_xlfn.XLOOKUP($A11388, CustomerDemographic[customer_id], CustomerDemographic[tenure],,0,1)</f>
        <v>20</v>
      </c>
    </row>
    <row r="11389" spans="1:15" hidden="1" x14ac:dyDescent="0.15">
      <c r="A11389">
        <v>2508</v>
      </c>
      <c r="B11389">
        <f>Table4[[#This Row],[list_price]]-Table4[[#This Row],[standard_cost]]</f>
        <v>690.49</v>
      </c>
      <c r="C11389">
        <v>243</v>
      </c>
      <c r="D11389">
        <f>_xlfn.XLOOKUP(A11389, CustomerAddress[customer_id], CustomerAddress[postcode],,0,1)</f>
        <v>2300</v>
      </c>
      <c r="E11389" t="str">
        <f>_xlfn.XLOOKUP($A11389, CustomerAddress[customer_id], CustomerAddress[state],,0,1)</f>
        <v>NSW</v>
      </c>
      <c r="F11389">
        <f>_xlfn.XLOOKUP($A11389, CustomerAddress[customer_id], CustomerAddress[property_valuation],,0,1)</f>
        <v>8</v>
      </c>
      <c r="G11389" t="str">
        <f>_xlfn.XLOOKUP($A11389, CustomerDemographic[customer_id], CustomerDemographic[gender],,0,1)</f>
        <v>M</v>
      </c>
      <c r="H11389">
        <f>_xlfn.XLOOKUP($A11389, CustomerDemographic[customer_id], CustomerDemographic[past_3_years_bike_related_purchases],,0,1)</f>
        <v>98</v>
      </c>
      <c r="I11389">
        <f>_xlfn.XLOOKUP($A11389, CustomerDemographic[customer_id], CustomerDemographic[Age],,0,1)</f>
        <v>21</v>
      </c>
      <c r="J11389" t="str">
        <f>_xlfn.XLOOKUP($A11389, CustomerDemographic[customer_id], CustomerDemographic[Age Range],,0,1)</f>
        <v>21-30</v>
      </c>
      <c r="K11389" t="str">
        <f>_xlfn.XLOOKUP($A11389, CustomerDemographic[customer_id], CustomerDemographic[job_industry_category],,0,1)</f>
        <v>n/a</v>
      </c>
      <c r="L11389" t="str">
        <f>_xlfn.XLOOKUP($A11389, CustomerDemographic[customer_id], CustomerDemographic[wealth_segment],,0,1)</f>
        <v>Mass Customer</v>
      </c>
      <c r="M11389" t="str">
        <f>_xlfn.XLOOKUP($A11389, CustomerDemographic[customer_id], CustomerDemographic[owns_car],,0,1)</f>
        <v>No</v>
      </c>
      <c r="N11389" t="str">
        <f>_xlfn.XLOOKUP($A11389, 'RFM Analysis'!$A$4:$A$3497, 'RFM Analysis'!$I$4:$I$3497,,0,1)</f>
        <v>Silver</v>
      </c>
      <c r="O11389">
        <f>_xlfn.XLOOKUP($A11389, CustomerDemographic[customer_id], CustomerDemographic[tenure],,0,1)</f>
        <v>3</v>
      </c>
    </row>
    <row r="11390" spans="1:15" hidden="1" x14ac:dyDescent="0.15">
      <c r="A11390">
        <v>3099</v>
      </c>
      <c r="B11390">
        <f>Table4[[#This Row],[list_price]]-Table4[[#This Row],[standard_cost]]</f>
        <v>437.46</v>
      </c>
      <c r="C11390">
        <v>294</v>
      </c>
      <c r="D11390">
        <f>_xlfn.XLOOKUP(A11390, CustomerAddress[customer_id], CustomerAddress[postcode],,0,1)</f>
        <v>4870</v>
      </c>
      <c r="E11390" t="str">
        <f>_xlfn.XLOOKUP($A11390, CustomerAddress[customer_id], CustomerAddress[state],,0,1)</f>
        <v>QLD</v>
      </c>
      <c r="F11390">
        <f>_xlfn.XLOOKUP($A11390, CustomerAddress[customer_id], CustomerAddress[property_valuation],,0,1)</f>
        <v>7</v>
      </c>
      <c r="G11390" t="str">
        <f>_xlfn.XLOOKUP($A11390, CustomerDemographic[customer_id], CustomerDemographic[gender],,0,1)</f>
        <v>F</v>
      </c>
      <c r="H11390">
        <f>_xlfn.XLOOKUP($A11390, CustomerDemographic[customer_id], CustomerDemographic[past_3_years_bike_related_purchases],,0,1)</f>
        <v>73</v>
      </c>
      <c r="I11390">
        <f>_xlfn.XLOOKUP($A11390, CustomerDemographic[customer_id], CustomerDemographic[Age],,0,1)</f>
        <v>21</v>
      </c>
      <c r="J11390" t="str">
        <f>_xlfn.XLOOKUP($A11390, CustomerDemographic[customer_id], CustomerDemographic[Age Range],,0,1)</f>
        <v>21-30</v>
      </c>
      <c r="K11390" t="str">
        <f>_xlfn.XLOOKUP($A11390, CustomerDemographic[customer_id], CustomerDemographic[job_industry_category],,0,1)</f>
        <v>Retail</v>
      </c>
      <c r="L11390" t="str">
        <f>_xlfn.XLOOKUP($A11390, CustomerDemographic[customer_id], CustomerDemographic[wealth_segment],,0,1)</f>
        <v>Mass Customer</v>
      </c>
      <c r="M11390" t="str">
        <f>_xlfn.XLOOKUP($A11390, CustomerDemographic[customer_id], CustomerDemographic[owns_car],,0,1)</f>
        <v>Yes</v>
      </c>
      <c r="N11390" t="str">
        <f>_xlfn.XLOOKUP($A11390, 'RFM Analysis'!$A$4:$A$3497, 'RFM Analysis'!$I$4:$I$3497,,0,1)</f>
        <v>Silver</v>
      </c>
      <c r="O11390">
        <f>_xlfn.XLOOKUP($A11390, CustomerDemographic[customer_id], CustomerDemographic[tenure],,0,1)</f>
        <v>3</v>
      </c>
    </row>
    <row r="11391" spans="1:15" hidden="1" x14ac:dyDescent="0.15">
      <c r="A11391">
        <v>159</v>
      </c>
      <c r="B11391">
        <f>Table4[[#This Row],[list_price]]-Table4[[#This Row],[standard_cost]]</f>
        <v>64.509999999999991</v>
      </c>
      <c r="C11391">
        <v>358</v>
      </c>
      <c r="D11391">
        <f>_xlfn.XLOOKUP(A11391, CustomerAddress[customer_id], CustomerAddress[postcode],,0,1)</f>
        <v>2233</v>
      </c>
      <c r="E11391" t="str">
        <f>_xlfn.XLOOKUP($A11391, CustomerAddress[customer_id], CustomerAddress[state],,0,1)</f>
        <v>NSW</v>
      </c>
      <c r="F11391">
        <f>_xlfn.XLOOKUP($A11391, CustomerAddress[customer_id], CustomerAddress[property_valuation],,0,1)</f>
        <v>10</v>
      </c>
      <c r="G11391" t="str">
        <f>_xlfn.XLOOKUP($A11391, CustomerDemographic[customer_id], CustomerDemographic[gender],,0,1)</f>
        <v>M</v>
      </c>
      <c r="H11391">
        <f>_xlfn.XLOOKUP($A11391, CustomerDemographic[customer_id], CustomerDemographic[past_3_years_bike_related_purchases],,0,1)</f>
        <v>90</v>
      </c>
      <c r="I11391">
        <f>_xlfn.XLOOKUP($A11391, CustomerDemographic[customer_id], CustomerDemographic[Age],,0,1)</f>
        <v>30</v>
      </c>
      <c r="J11391" t="str">
        <f>_xlfn.XLOOKUP($A11391, CustomerDemographic[customer_id], CustomerDemographic[Age Range],,0,1)</f>
        <v>21-30</v>
      </c>
      <c r="K11391" t="str">
        <f>_xlfn.XLOOKUP($A11391, CustomerDemographic[customer_id], CustomerDemographic[job_industry_category],,0,1)</f>
        <v>Health</v>
      </c>
      <c r="L11391" t="str">
        <f>_xlfn.XLOOKUP($A11391, CustomerDemographic[customer_id], CustomerDemographic[wealth_segment],,0,1)</f>
        <v>Affluent Customer</v>
      </c>
      <c r="M11391" t="str">
        <f>_xlfn.XLOOKUP($A11391, CustomerDemographic[customer_id], CustomerDemographic[owns_car],,0,1)</f>
        <v>No</v>
      </c>
      <c r="N11391" t="str">
        <f>_xlfn.XLOOKUP($A11391, 'RFM Analysis'!$A$4:$A$3497, 'RFM Analysis'!$I$4:$I$3497,,0,1)</f>
        <v>Silver</v>
      </c>
      <c r="O11391">
        <f>_xlfn.XLOOKUP($A11391, CustomerDemographic[customer_id], CustomerDemographic[tenure],,0,1)</f>
        <v>13</v>
      </c>
    </row>
    <row r="11392" spans="1:15" hidden="1" x14ac:dyDescent="0.15">
      <c r="A11392">
        <v>1082</v>
      </c>
      <c r="B11392">
        <f>Table4[[#This Row],[list_price]]-Table4[[#This Row],[standard_cost]]</f>
        <v>448.67999999999995</v>
      </c>
      <c r="C11392">
        <v>80</v>
      </c>
      <c r="D11392">
        <f>_xlfn.XLOOKUP(A11392, CustomerAddress[customer_id], CustomerAddress[postcode],,0,1)</f>
        <v>4152</v>
      </c>
      <c r="E11392" t="str">
        <f>_xlfn.XLOOKUP($A11392, CustomerAddress[customer_id], CustomerAddress[state],,0,1)</f>
        <v>QLD</v>
      </c>
      <c r="F11392">
        <f>_xlfn.XLOOKUP($A11392, CustomerAddress[customer_id], CustomerAddress[property_valuation],,0,1)</f>
        <v>9</v>
      </c>
      <c r="G11392" t="e">
        <f>_xlfn.XLOOKUP($A11392, CustomerDemographic[customer_id], CustomerDemographic[gender],,0,1)</f>
        <v>#N/A</v>
      </c>
      <c r="H11392" t="e">
        <f>_xlfn.XLOOKUP($A11392, CustomerDemographic[customer_id], CustomerDemographic[past_3_years_bike_related_purchases],,0,1)</f>
        <v>#N/A</v>
      </c>
      <c r="I11392" t="e">
        <f>_xlfn.XLOOKUP($A11392, CustomerDemographic[customer_id], CustomerDemographic[Age],,0,1)</f>
        <v>#N/A</v>
      </c>
      <c r="J11392" t="e">
        <f>_xlfn.XLOOKUP($A11392, CustomerDemographic[customer_id], CustomerDemographic[Age Range],,0,1)</f>
        <v>#N/A</v>
      </c>
      <c r="K11392" t="e">
        <f>_xlfn.XLOOKUP($A11392, CustomerDemographic[customer_id], CustomerDemographic[job_industry_category],,0,1)</f>
        <v>#N/A</v>
      </c>
      <c r="L11392" t="e">
        <f>_xlfn.XLOOKUP($A11392, CustomerDemographic[customer_id], CustomerDemographic[wealth_segment],,0,1)</f>
        <v>#N/A</v>
      </c>
      <c r="M11392" t="e">
        <f>_xlfn.XLOOKUP($A11392, CustomerDemographic[customer_id], CustomerDemographic[owns_car],,0,1)</f>
        <v>#N/A</v>
      </c>
      <c r="N11392" t="str">
        <f>_xlfn.XLOOKUP($A11392, 'RFM Analysis'!$A$4:$A$3497, 'RFM Analysis'!$I$4:$I$3497,,0,1)</f>
        <v>Silver</v>
      </c>
      <c r="O11392" t="e">
        <f>_xlfn.XLOOKUP($A11392, CustomerDemographic[customer_id], CustomerDemographic[tenure],,0,1)</f>
        <v>#N/A</v>
      </c>
    </row>
    <row r="11393" spans="1:15" hidden="1" x14ac:dyDescent="0.15">
      <c r="A11393">
        <v>205</v>
      </c>
      <c r="B11393">
        <f>Table4[[#This Row],[list_price]]-Table4[[#This Row],[standard_cost]]</f>
        <v>45.960000000000008</v>
      </c>
      <c r="C11393">
        <v>254</v>
      </c>
      <c r="D11393">
        <f>_xlfn.XLOOKUP(A11393, CustomerAddress[customer_id], CustomerAddress[postcode],,0,1)</f>
        <v>3170</v>
      </c>
      <c r="E11393" t="str">
        <f>_xlfn.XLOOKUP($A11393, CustomerAddress[customer_id], CustomerAddress[state],,0,1)</f>
        <v>VIC</v>
      </c>
      <c r="F11393">
        <f>_xlfn.XLOOKUP($A11393, CustomerAddress[customer_id], CustomerAddress[property_valuation],,0,1)</f>
        <v>9</v>
      </c>
      <c r="G11393" t="str">
        <f>_xlfn.XLOOKUP($A11393, CustomerDemographic[customer_id], CustomerDemographic[gender],,0,1)</f>
        <v>M</v>
      </c>
      <c r="H11393">
        <f>_xlfn.XLOOKUP($A11393, CustomerDemographic[customer_id], CustomerDemographic[past_3_years_bike_related_purchases],,0,1)</f>
        <v>18</v>
      </c>
      <c r="I11393">
        <f>_xlfn.XLOOKUP($A11393, CustomerDemographic[customer_id], CustomerDemographic[Age],,0,1)</f>
        <v>59</v>
      </c>
      <c r="J11393" t="str">
        <f>_xlfn.XLOOKUP($A11393, CustomerDemographic[customer_id], CustomerDemographic[Age Range],,0,1)</f>
        <v>51-60</v>
      </c>
      <c r="K11393" t="str">
        <f>_xlfn.XLOOKUP($A11393, CustomerDemographic[customer_id], CustomerDemographic[job_industry_category],,0,1)</f>
        <v>Financial Services</v>
      </c>
      <c r="L11393" t="str">
        <f>_xlfn.XLOOKUP($A11393, CustomerDemographic[customer_id], CustomerDemographic[wealth_segment],,0,1)</f>
        <v>Mass Customer</v>
      </c>
      <c r="M11393" t="str">
        <f>_xlfn.XLOOKUP($A11393, CustomerDemographic[customer_id], CustomerDemographic[owns_car],,0,1)</f>
        <v>Yes</v>
      </c>
      <c r="N11393" t="str">
        <f>_xlfn.XLOOKUP($A11393, 'RFM Analysis'!$A$4:$A$3497, 'RFM Analysis'!$I$4:$I$3497,,0,1)</f>
        <v>Silver</v>
      </c>
      <c r="O11393">
        <f>_xlfn.XLOOKUP($A11393, CustomerDemographic[customer_id], CustomerDemographic[tenure],,0,1)</f>
        <v>6</v>
      </c>
    </row>
    <row r="11394" spans="1:15" hidden="1" x14ac:dyDescent="0.15">
      <c r="A11394">
        <v>2166</v>
      </c>
      <c r="B11394">
        <f>Table4[[#This Row],[list_price]]-Table4[[#This Row],[standard_cost]]</f>
        <v>1612.25</v>
      </c>
      <c r="C11394">
        <v>321</v>
      </c>
      <c r="D11394">
        <f>_xlfn.XLOOKUP(A11394, CustomerAddress[customer_id], CustomerAddress[postcode],,0,1)</f>
        <v>2770</v>
      </c>
      <c r="E11394" t="str">
        <f>_xlfn.XLOOKUP($A11394, CustomerAddress[customer_id], CustomerAddress[state],,0,1)</f>
        <v>NSW</v>
      </c>
      <c r="F11394">
        <f>_xlfn.XLOOKUP($A11394, CustomerAddress[customer_id], CustomerAddress[property_valuation],,0,1)</f>
        <v>6</v>
      </c>
      <c r="G11394" t="str">
        <f>_xlfn.XLOOKUP($A11394, CustomerDemographic[customer_id], CustomerDemographic[gender],,0,1)</f>
        <v>F</v>
      </c>
      <c r="H11394">
        <f>_xlfn.XLOOKUP($A11394, CustomerDemographic[customer_id], CustomerDemographic[past_3_years_bike_related_purchases],,0,1)</f>
        <v>78</v>
      </c>
      <c r="I11394">
        <f>_xlfn.XLOOKUP($A11394, CustomerDemographic[customer_id], CustomerDemographic[Age],,0,1)</f>
        <v>33</v>
      </c>
      <c r="J11394" t="str">
        <f>_xlfn.XLOOKUP($A11394, CustomerDemographic[customer_id], CustomerDemographic[Age Range],,0,1)</f>
        <v>31-40</v>
      </c>
      <c r="K11394" t="str">
        <f>_xlfn.XLOOKUP($A11394, CustomerDemographic[customer_id], CustomerDemographic[job_industry_category],,0,1)</f>
        <v>Property</v>
      </c>
      <c r="L11394" t="str">
        <f>_xlfn.XLOOKUP($A11394, CustomerDemographic[customer_id], CustomerDemographic[wealth_segment],,0,1)</f>
        <v>Mass Customer</v>
      </c>
      <c r="M11394" t="str">
        <f>_xlfn.XLOOKUP($A11394, CustomerDemographic[customer_id], CustomerDemographic[owns_car],,0,1)</f>
        <v>No</v>
      </c>
      <c r="N11394" t="str">
        <f>_xlfn.XLOOKUP($A11394, 'RFM Analysis'!$A$4:$A$3497, 'RFM Analysis'!$I$4:$I$3497,,0,1)</f>
        <v>Silver</v>
      </c>
      <c r="O11394">
        <f>_xlfn.XLOOKUP($A11394, CustomerDemographic[customer_id], CustomerDemographic[tenure],,0,1)</f>
        <v>16</v>
      </c>
    </row>
    <row r="11395" spans="1:15" hidden="1" x14ac:dyDescent="0.15">
      <c r="A11395">
        <v>3325</v>
      </c>
      <c r="B11395">
        <f>Table4[[#This Row],[list_price]]-Table4[[#This Row],[standard_cost]]</f>
        <v>745.94</v>
      </c>
      <c r="C11395">
        <v>45</v>
      </c>
      <c r="D11395">
        <f>_xlfn.XLOOKUP(A11395, CustomerAddress[customer_id], CustomerAddress[postcode],,0,1)</f>
        <v>2870</v>
      </c>
      <c r="E11395" t="str">
        <f>_xlfn.XLOOKUP($A11395, CustomerAddress[customer_id], CustomerAddress[state],,0,1)</f>
        <v>NSW</v>
      </c>
      <c r="F11395">
        <f>_xlfn.XLOOKUP($A11395, CustomerAddress[customer_id], CustomerAddress[property_valuation],,0,1)</f>
        <v>2</v>
      </c>
      <c r="G11395" t="str">
        <f>_xlfn.XLOOKUP($A11395, CustomerDemographic[customer_id], CustomerDemographic[gender],,0,1)</f>
        <v>M</v>
      </c>
      <c r="H11395">
        <f>_xlfn.XLOOKUP($A11395, CustomerDemographic[customer_id], CustomerDemographic[past_3_years_bike_related_purchases],,0,1)</f>
        <v>80</v>
      </c>
      <c r="I11395">
        <f>_xlfn.XLOOKUP($A11395, CustomerDemographic[customer_id], CustomerDemographic[Age],,0,1)</f>
        <v>21</v>
      </c>
      <c r="J11395" t="str">
        <f>_xlfn.XLOOKUP($A11395, CustomerDemographic[customer_id], CustomerDemographic[Age Range],,0,1)</f>
        <v>21-30</v>
      </c>
      <c r="K11395" t="str">
        <f>_xlfn.XLOOKUP($A11395, CustomerDemographic[customer_id], CustomerDemographic[job_industry_category],,0,1)</f>
        <v>Manufacturing</v>
      </c>
      <c r="L11395" t="str">
        <f>_xlfn.XLOOKUP($A11395, CustomerDemographic[customer_id], CustomerDemographic[wealth_segment],,0,1)</f>
        <v>High Net Worth</v>
      </c>
      <c r="M11395" t="str">
        <f>_xlfn.XLOOKUP($A11395, CustomerDemographic[customer_id], CustomerDemographic[owns_car],,0,1)</f>
        <v>No</v>
      </c>
      <c r="N11395" t="str">
        <f>_xlfn.XLOOKUP($A11395, 'RFM Analysis'!$A$4:$A$3497, 'RFM Analysis'!$I$4:$I$3497,,0,1)</f>
        <v>Silver</v>
      </c>
      <c r="O11395">
        <f>_xlfn.XLOOKUP($A11395, CustomerDemographic[customer_id], CustomerDemographic[tenure],,0,1)</f>
        <v>1</v>
      </c>
    </row>
    <row r="11396" spans="1:15" hidden="1" x14ac:dyDescent="0.15">
      <c r="A11396">
        <v>3250</v>
      </c>
      <c r="B11396">
        <f>Table4[[#This Row],[list_price]]-Table4[[#This Row],[standard_cost]]</f>
        <v>437.46</v>
      </c>
      <c r="C11396">
        <v>154</v>
      </c>
      <c r="D11396">
        <f>_xlfn.XLOOKUP(A11396, CustomerAddress[customer_id], CustomerAddress[postcode],,0,1)</f>
        <v>4300</v>
      </c>
      <c r="E11396" t="str">
        <f>_xlfn.XLOOKUP($A11396, CustomerAddress[customer_id], CustomerAddress[state],,0,1)</f>
        <v>QLD</v>
      </c>
      <c r="F11396">
        <f>_xlfn.XLOOKUP($A11396, CustomerAddress[customer_id], CustomerAddress[property_valuation],,0,1)</f>
        <v>5</v>
      </c>
      <c r="G11396" t="str">
        <f>_xlfn.XLOOKUP($A11396, CustomerDemographic[customer_id], CustomerDemographic[gender],,0,1)</f>
        <v>M</v>
      </c>
      <c r="H11396">
        <f>_xlfn.XLOOKUP($A11396, CustomerDemographic[customer_id], CustomerDemographic[past_3_years_bike_related_purchases],,0,1)</f>
        <v>27</v>
      </c>
      <c r="I11396">
        <f>_xlfn.XLOOKUP($A11396, CustomerDemographic[customer_id], CustomerDemographic[Age],,0,1)</f>
        <v>25</v>
      </c>
      <c r="J11396" t="str">
        <f>_xlfn.XLOOKUP($A11396, CustomerDemographic[customer_id], CustomerDemographic[Age Range],,0,1)</f>
        <v>21-30</v>
      </c>
      <c r="K11396" t="str">
        <f>_xlfn.XLOOKUP($A11396, CustomerDemographic[customer_id], CustomerDemographic[job_industry_category],,0,1)</f>
        <v>Argiculture</v>
      </c>
      <c r="L11396" t="str">
        <f>_xlfn.XLOOKUP($A11396, CustomerDemographic[customer_id], CustomerDemographic[wealth_segment],,0,1)</f>
        <v>High Net Worth</v>
      </c>
      <c r="M11396" t="str">
        <f>_xlfn.XLOOKUP($A11396, CustomerDemographic[customer_id], CustomerDemographic[owns_car],,0,1)</f>
        <v>Yes</v>
      </c>
      <c r="N11396" t="str">
        <f>_xlfn.XLOOKUP($A11396, 'RFM Analysis'!$A$4:$A$3497, 'RFM Analysis'!$I$4:$I$3497,,0,1)</f>
        <v>Silver</v>
      </c>
      <c r="O11396">
        <f>_xlfn.XLOOKUP($A11396, CustomerDemographic[customer_id], CustomerDemographic[tenure],,0,1)</f>
        <v>4</v>
      </c>
    </row>
    <row r="11397" spans="1:15" hidden="1" x14ac:dyDescent="0.15">
      <c r="A11397">
        <v>1997</v>
      </c>
      <c r="B11397">
        <f>Table4[[#This Row],[list_price]]-Table4[[#This Row],[standard_cost]]</f>
        <v>409.86000000000013</v>
      </c>
      <c r="C11397">
        <v>181</v>
      </c>
      <c r="D11397">
        <f>_xlfn.XLOOKUP(A11397, CustomerAddress[customer_id], CustomerAddress[postcode],,0,1)</f>
        <v>2034</v>
      </c>
      <c r="E11397" t="str">
        <f>_xlfn.XLOOKUP($A11397, CustomerAddress[customer_id], CustomerAddress[state],,0,1)</f>
        <v>NSW</v>
      </c>
      <c r="F11397">
        <f>_xlfn.XLOOKUP($A11397, CustomerAddress[customer_id], CustomerAddress[property_valuation],,0,1)</f>
        <v>11</v>
      </c>
      <c r="G11397" t="str">
        <f>_xlfn.XLOOKUP($A11397, CustomerDemographic[customer_id], CustomerDemographic[gender],,0,1)</f>
        <v>M</v>
      </c>
      <c r="H11397">
        <f>_xlfn.XLOOKUP($A11397, CustomerDemographic[customer_id], CustomerDemographic[past_3_years_bike_related_purchases],,0,1)</f>
        <v>57</v>
      </c>
      <c r="I11397">
        <f>_xlfn.XLOOKUP($A11397, CustomerDemographic[customer_id], CustomerDemographic[Age],,0,1)</f>
        <v>21</v>
      </c>
      <c r="J11397" t="str">
        <f>_xlfn.XLOOKUP($A11397, CustomerDemographic[customer_id], CustomerDemographic[Age Range],,0,1)</f>
        <v>21-30</v>
      </c>
      <c r="K11397" t="str">
        <f>_xlfn.XLOOKUP($A11397, CustomerDemographic[customer_id], CustomerDemographic[job_industry_category],,0,1)</f>
        <v>n/a</v>
      </c>
      <c r="L11397" t="str">
        <f>_xlfn.XLOOKUP($A11397, CustomerDemographic[customer_id], CustomerDemographic[wealth_segment],,0,1)</f>
        <v>Mass Customer</v>
      </c>
      <c r="M11397" t="str">
        <f>_xlfn.XLOOKUP($A11397, CustomerDemographic[customer_id], CustomerDemographic[owns_car],,0,1)</f>
        <v>No</v>
      </c>
      <c r="N11397" t="str">
        <f>_xlfn.XLOOKUP($A11397, 'RFM Analysis'!$A$4:$A$3497, 'RFM Analysis'!$I$4:$I$3497,,0,1)</f>
        <v>Silver</v>
      </c>
      <c r="O11397">
        <f>_xlfn.XLOOKUP($A11397, CustomerDemographic[customer_id], CustomerDemographic[tenure],,0,1)</f>
        <v>5</v>
      </c>
    </row>
    <row r="11398" spans="1:15" hidden="1" x14ac:dyDescent="0.15">
      <c r="A11398">
        <v>2353</v>
      </c>
      <c r="B11398">
        <f>Table4[[#This Row],[list_price]]-Table4[[#This Row],[standard_cost]]</f>
        <v>75.139999999999986</v>
      </c>
      <c r="C11398">
        <v>141</v>
      </c>
      <c r="D11398">
        <f>_xlfn.XLOOKUP(A11398, CustomerAddress[customer_id], CustomerAddress[postcode],,0,1)</f>
        <v>2262</v>
      </c>
      <c r="E11398" t="str">
        <f>_xlfn.XLOOKUP($A11398, CustomerAddress[customer_id], CustomerAddress[state],,0,1)</f>
        <v>NSW</v>
      </c>
      <c r="F11398">
        <f>_xlfn.XLOOKUP($A11398, CustomerAddress[customer_id], CustomerAddress[property_valuation],,0,1)</f>
        <v>6</v>
      </c>
      <c r="G11398" t="str">
        <f>_xlfn.XLOOKUP($A11398, CustomerDemographic[customer_id], CustomerDemographic[gender],,0,1)</f>
        <v>M</v>
      </c>
      <c r="H11398">
        <f>_xlfn.XLOOKUP($A11398, CustomerDemographic[customer_id], CustomerDemographic[past_3_years_bike_related_purchases],,0,1)</f>
        <v>93</v>
      </c>
      <c r="I11398">
        <f>_xlfn.XLOOKUP($A11398, CustomerDemographic[customer_id], CustomerDemographic[Age],,0,1)</f>
        <v>39</v>
      </c>
      <c r="J11398" t="str">
        <f>_xlfn.XLOOKUP($A11398, CustomerDemographic[customer_id], CustomerDemographic[Age Range],,0,1)</f>
        <v>31-40</v>
      </c>
      <c r="K11398" t="str">
        <f>_xlfn.XLOOKUP($A11398, CustomerDemographic[customer_id], CustomerDemographic[job_industry_category],,0,1)</f>
        <v>Health</v>
      </c>
      <c r="L11398" t="str">
        <f>_xlfn.XLOOKUP($A11398, CustomerDemographic[customer_id], CustomerDemographic[wealth_segment],,0,1)</f>
        <v>Affluent Customer</v>
      </c>
      <c r="M11398" t="str">
        <f>_xlfn.XLOOKUP($A11398, CustomerDemographic[customer_id], CustomerDemographic[owns_car],,0,1)</f>
        <v>Yes</v>
      </c>
      <c r="N11398" t="str">
        <f>_xlfn.XLOOKUP($A11398, 'RFM Analysis'!$A$4:$A$3497, 'RFM Analysis'!$I$4:$I$3497,,0,1)</f>
        <v>Silver</v>
      </c>
      <c r="O11398">
        <f>_xlfn.XLOOKUP($A11398, CustomerDemographic[customer_id], CustomerDemographic[tenure],,0,1)</f>
        <v>12</v>
      </c>
    </row>
    <row r="11399" spans="1:15" hidden="1" x14ac:dyDescent="0.15">
      <c r="A11399">
        <v>727</v>
      </c>
      <c r="B11399">
        <f>Table4[[#This Row],[list_price]]-Table4[[#This Row],[standard_cost]]</f>
        <v>641.64</v>
      </c>
      <c r="C11399">
        <v>341</v>
      </c>
      <c r="D11399">
        <f>_xlfn.XLOOKUP(A11399, CustomerAddress[customer_id], CustomerAddress[postcode],,0,1)</f>
        <v>3551</v>
      </c>
      <c r="E11399" t="str">
        <f>_xlfn.XLOOKUP($A11399, CustomerAddress[customer_id], CustomerAddress[state],,0,1)</f>
        <v>VIC</v>
      </c>
      <c r="F11399">
        <f>_xlfn.XLOOKUP($A11399, CustomerAddress[customer_id], CustomerAddress[property_valuation],,0,1)</f>
        <v>3</v>
      </c>
      <c r="G11399" t="str">
        <f>_xlfn.XLOOKUP($A11399, CustomerDemographic[customer_id], CustomerDemographic[gender],,0,1)</f>
        <v>M</v>
      </c>
      <c r="H11399">
        <f>_xlfn.XLOOKUP($A11399, CustomerDemographic[customer_id], CustomerDemographic[past_3_years_bike_related_purchases],,0,1)</f>
        <v>98</v>
      </c>
      <c r="I11399">
        <f>_xlfn.XLOOKUP($A11399, CustomerDemographic[customer_id], CustomerDemographic[Age],,0,1)</f>
        <v>39</v>
      </c>
      <c r="J11399" t="str">
        <f>_xlfn.XLOOKUP($A11399, CustomerDemographic[customer_id], CustomerDemographic[Age Range],,0,1)</f>
        <v>31-40</v>
      </c>
      <c r="K11399" t="str">
        <f>_xlfn.XLOOKUP($A11399, CustomerDemographic[customer_id], CustomerDemographic[job_industry_category],,0,1)</f>
        <v>Manufacturing</v>
      </c>
      <c r="L11399" t="str">
        <f>_xlfn.XLOOKUP($A11399, CustomerDemographic[customer_id], CustomerDemographic[wealth_segment],,0,1)</f>
        <v>Mass Customer</v>
      </c>
      <c r="M11399" t="str">
        <f>_xlfn.XLOOKUP($A11399, CustomerDemographic[customer_id], CustomerDemographic[owns_car],,0,1)</f>
        <v>No</v>
      </c>
      <c r="N11399" t="str">
        <f>_xlfn.XLOOKUP($A11399, 'RFM Analysis'!$A$4:$A$3497, 'RFM Analysis'!$I$4:$I$3497,,0,1)</f>
        <v>Silver</v>
      </c>
      <c r="O11399">
        <f>_xlfn.XLOOKUP($A11399, CustomerDemographic[customer_id], CustomerDemographic[tenure],,0,1)</f>
        <v>3</v>
      </c>
    </row>
    <row r="11400" spans="1:15" hidden="1" x14ac:dyDescent="0.15">
      <c r="A11400">
        <v>2753</v>
      </c>
      <c r="B11400">
        <f>Table4[[#This Row],[list_price]]-Table4[[#This Row],[standard_cost]]</f>
        <v>1230.27</v>
      </c>
      <c r="C11400">
        <v>171</v>
      </c>
      <c r="D11400">
        <f>_xlfn.XLOOKUP(A11400, CustomerAddress[customer_id], CustomerAddress[postcode],,0,1)</f>
        <v>2155</v>
      </c>
      <c r="E11400" t="str">
        <f>_xlfn.XLOOKUP($A11400, CustomerAddress[customer_id], CustomerAddress[state],,0,1)</f>
        <v>NSW</v>
      </c>
      <c r="F11400">
        <f>_xlfn.XLOOKUP($A11400, CustomerAddress[customer_id], CustomerAddress[property_valuation],,0,1)</f>
        <v>9</v>
      </c>
      <c r="G11400" t="str">
        <f>_xlfn.XLOOKUP($A11400, CustomerDemographic[customer_id], CustomerDemographic[gender],,0,1)</f>
        <v>M</v>
      </c>
      <c r="H11400">
        <f>_xlfn.XLOOKUP($A11400, CustomerDemographic[customer_id], CustomerDemographic[past_3_years_bike_related_purchases],,0,1)</f>
        <v>26</v>
      </c>
      <c r="I11400">
        <f>_xlfn.XLOOKUP($A11400, CustomerDemographic[customer_id], CustomerDemographic[Age],,0,1)</f>
        <v>32</v>
      </c>
      <c r="J11400" t="str">
        <f>_xlfn.XLOOKUP($A11400, CustomerDemographic[customer_id], CustomerDemographic[Age Range],,0,1)</f>
        <v>31-40</v>
      </c>
      <c r="K11400" t="str">
        <f>_xlfn.XLOOKUP($A11400, CustomerDemographic[customer_id], CustomerDemographic[job_industry_category],,0,1)</f>
        <v>Manufacturing</v>
      </c>
      <c r="L11400" t="str">
        <f>_xlfn.XLOOKUP($A11400, CustomerDemographic[customer_id], CustomerDemographic[wealth_segment],,0,1)</f>
        <v>Mass Customer</v>
      </c>
      <c r="M11400" t="str">
        <f>_xlfn.XLOOKUP($A11400, CustomerDemographic[customer_id], CustomerDemographic[owns_car],,0,1)</f>
        <v>Yes</v>
      </c>
      <c r="N11400" t="str">
        <f>_xlfn.XLOOKUP($A11400, 'RFM Analysis'!$A$4:$A$3497, 'RFM Analysis'!$I$4:$I$3497,,0,1)</f>
        <v>Silver</v>
      </c>
      <c r="O11400">
        <f>_xlfn.XLOOKUP($A11400, CustomerDemographic[customer_id], CustomerDemographic[tenure],,0,1)</f>
        <v>7</v>
      </c>
    </row>
    <row r="11401" spans="1:15" hidden="1" x14ac:dyDescent="0.15">
      <c r="A11401">
        <v>2991</v>
      </c>
      <c r="B11401">
        <f>Table4[[#This Row],[list_price]]-Table4[[#This Row],[standard_cost]]</f>
        <v>445.20999999999992</v>
      </c>
      <c r="C11401">
        <v>177</v>
      </c>
      <c r="D11401">
        <f>_xlfn.XLOOKUP(A11401, CustomerAddress[customer_id], CustomerAddress[postcode],,0,1)</f>
        <v>2830</v>
      </c>
      <c r="E11401" t="str">
        <f>_xlfn.XLOOKUP($A11401, CustomerAddress[customer_id], CustomerAddress[state],,0,1)</f>
        <v>NSW</v>
      </c>
      <c r="F11401">
        <f>_xlfn.XLOOKUP($A11401, CustomerAddress[customer_id], CustomerAddress[property_valuation],,0,1)</f>
        <v>4</v>
      </c>
      <c r="G11401" t="str">
        <f>_xlfn.XLOOKUP($A11401, CustomerDemographic[customer_id], CustomerDemographic[gender],,0,1)</f>
        <v>F</v>
      </c>
      <c r="H11401">
        <f>_xlfn.XLOOKUP($A11401, CustomerDemographic[customer_id], CustomerDemographic[past_3_years_bike_related_purchases],,0,1)</f>
        <v>48</v>
      </c>
      <c r="I11401">
        <f>_xlfn.XLOOKUP($A11401, CustomerDemographic[customer_id], CustomerDemographic[Age],,0,1)</f>
        <v>53</v>
      </c>
      <c r="J11401" t="str">
        <f>_xlfn.XLOOKUP($A11401, CustomerDemographic[customer_id], CustomerDemographic[Age Range],,0,1)</f>
        <v>51-60</v>
      </c>
      <c r="K11401" t="str">
        <f>_xlfn.XLOOKUP($A11401, CustomerDemographic[customer_id], CustomerDemographic[job_industry_category],,0,1)</f>
        <v>Financial Services</v>
      </c>
      <c r="L11401" t="str">
        <f>_xlfn.XLOOKUP($A11401, CustomerDemographic[customer_id], CustomerDemographic[wealth_segment],,0,1)</f>
        <v>Mass Customer</v>
      </c>
      <c r="M11401" t="str">
        <f>_xlfn.XLOOKUP($A11401, CustomerDemographic[customer_id], CustomerDemographic[owns_car],,0,1)</f>
        <v>No</v>
      </c>
      <c r="N11401" t="str">
        <f>_xlfn.XLOOKUP($A11401, 'RFM Analysis'!$A$4:$A$3497, 'RFM Analysis'!$I$4:$I$3497,,0,1)</f>
        <v>Silver</v>
      </c>
      <c r="O11401">
        <f>_xlfn.XLOOKUP($A11401, CustomerDemographic[customer_id], CustomerDemographic[tenure],,0,1)</f>
        <v>11</v>
      </c>
    </row>
    <row r="11402" spans="1:15" hidden="1" x14ac:dyDescent="0.15">
      <c r="A11402">
        <v>604</v>
      </c>
      <c r="B11402">
        <f>Table4[[#This Row],[list_price]]-Table4[[#This Row],[standard_cost]]</f>
        <v>45.960000000000008</v>
      </c>
      <c r="C11402">
        <v>69</v>
      </c>
      <c r="D11402">
        <f>_xlfn.XLOOKUP(A11402, CustomerAddress[customer_id], CustomerAddress[postcode],,0,1)</f>
        <v>2750</v>
      </c>
      <c r="E11402" t="str">
        <f>_xlfn.XLOOKUP($A11402, CustomerAddress[customer_id], CustomerAddress[state],,0,1)</f>
        <v>NSW</v>
      </c>
      <c r="F11402">
        <f>_xlfn.XLOOKUP($A11402, CustomerAddress[customer_id], CustomerAddress[property_valuation],,0,1)</f>
        <v>8</v>
      </c>
      <c r="G11402" t="str">
        <f>_xlfn.XLOOKUP($A11402, CustomerDemographic[customer_id], CustomerDemographic[gender],,0,1)</f>
        <v>F</v>
      </c>
      <c r="H11402">
        <f>_xlfn.XLOOKUP($A11402, CustomerDemographic[customer_id], CustomerDemographic[past_3_years_bike_related_purchases],,0,1)</f>
        <v>72</v>
      </c>
      <c r="I11402">
        <f>_xlfn.XLOOKUP($A11402, CustomerDemographic[customer_id], CustomerDemographic[Age],,0,1)</f>
        <v>19</v>
      </c>
      <c r="J11402" t="str">
        <f>_xlfn.XLOOKUP($A11402, CustomerDemographic[customer_id], CustomerDemographic[Age Range],,0,1)</f>
        <v>11-20</v>
      </c>
      <c r="K11402" t="str">
        <f>_xlfn.XLOOKUP($A11402, CustomerDemographic[customer_id], CustomerDemographic[job_industry_category],,0,1)</f>
        <v>IT</v>
      </c>
      <c r="L11402" t="str">
        <f>_xlfn.XLOOKUP($A11402, CustomerDemographic[customer_id], CustomerDemographic[wealth_segment],,0,1)</f>
        <v>Affluent Customer</v>
      </c>
      <c r="M11402" t="str">
        <f>_xlfn.XLOOKUP($A11402, CustomerDemographic[customer_id], CustomerDemographic[owns_car],,0,1)</f>
        <v>No</v>
      </c>
      <c r="N11402" t="str">
        <f>_xlfn.XLOOKUP($A11402, 'RFM Analysis'!$A$4:$A$3497, 'RFM Analysis'!$I$4:$I$3497,,0,1)</f>
        <v>Silver</v>
      </c>
      <c r="O11402">
        <f>_xlfn.XLOOKUP($A11402, CustomerDemographic[customer_id], CustomerDemographic[tenure],,0,1)</f>
        <v>3</v>
      </c>
    </row>
    <row r="11403" spans="1:15" hidden="1" x14ac:dyDescent="0.15">
      <c r="A11403">
        <v>1258</v>
      </c>
      <c r="B11403">
        <f>Table4[[#This Row],[list_price]]-Table4[[#This Row],[standard_cost]]</f>
        <v>90.099999999999966</v>
      </c>
      <c r="C11403">
        <v>344</v>
      </c>
      <c r="D11403">
        <f>_xlfn.XLOOKUP(A11403, CustomerAddress[customer_id], CustomerAddress[postcode],,0,1)</f>
        <v>4720</v>
      </c>
      <c r="E11403" t="str">
        <f>_xlfn.XLOOKUP($A11403, CustomerAddress[customer_id], CustomerAddress[state],,0,1)</f>
        <v>QLD</v>
      </c>
      <c r="F11403">
        <f>_xlfn.XLOOKUP($A11403, CustomerAddress[customer_id], CustomerAddress[property_valuation],,0,1)</f>
        <v>1</v>
      </c>
      <c r="G11403" t="str">
        <f>_xlfn.XLOOKUP($A11403, CustomerDemographic[customer_id], CustomerDemographic[gender],,0,1)</f>
        <v>M</v>
      </c>
      <c r="H11403">
        <f>_xlfn.XLOOKUP($A11403, CustomerDemographic[customer_id], CustomerDemographic[past_3_years_bike_related_purchases],,0,1)</f>
        <v>89</v>
      </c>
      <c r="I11403">
        <f>_xlfn.XLOOKUP($A11403, CustomerDemographic[customer_id], CustomerDemographic[Age],,0,1)</f>
        <v>39</v>
      </c>
      <c r="J11403" t="str">
        <f>_xlfn.XLOOKUP($A11403, CustomerDemographic[customer_id], CustomerDemographic[Age Range],,0,1)</f>
        <v>31-40</v>
      </c>
      <c r="K11403" t="str">
        <f>_xlfn.XLOOKUP($A11403, CustomerDemographic[customer_id], CustomerDemographic[job_industry_category],,0,1)</f>
        <v>Manufacturing</v>
      </c>
      <c r="L11403" t="str">
        <f>_xlfn.XLOOKUP($A11403, CustomerDemographic[customer_id], CustomerDemographic[wealth_segment],,0,1)</f>
        <v>Mass Customer</v>
      </c>
      <c r="M11403" t="str">
        <f>_xlfn.XLOOKUP($A11403, CustomerDemographic[customer_id], CustomerDemographic[owns_car],,0,1)</f>
        <v>No</v>
      </c>
      <c r="N11403" t="str">
        <f>_xlfn.XLOOKUP($A11403, 'RFM Analysis'!$A$4:$A$3497, 'RFM Analysis'!$I$4:$I$3497,,0,1)</f>
        <v>Silver</v>
      </c>
      <c r="O11403">
        <f>_xlfn.XLOOKUP($A11403, CustomerDemographic[customer_id], CustomerDemographic[tenure],,0,1)</f>
        <v>6</v>
      </c>
    </row>
    <row r="11404" spans="1:15" hidden="1" x14ac:dyDescent="0.15">
      <c r="A11404">
        <v>331</v>
      </c>
      <c r="B11404">
        <f>Table4[[#This Row],[list_price]]-Table4[[#This Row],[standard_cost]]</f>
        <v>139.2299999999999</v>
      </c>
      <c r="C11404">
        <v>244</v>
      </c>
      <c r="D11404">
        <f>_xlfn.XLOOKUP(A11404, CustomerAddress[customer_id], CustomerAddress[postcode],,0,1)</f>
        <v>2088</v>
      </c>
      <c r="E11404" t="str">
        <f>_xlfn.XLOOKUP($A11404, CustomerAddress[customer_id], CustomerAddress[state],,0,1)</f>
        <v>NSW</v>
      </c>
      <c r="F11404">
        <f>_xlfn.XLOOKUP($A11404, CustomerAddress[customer_id], CustomerAddress[property_valuation],,0,1)</f>
        <v>8</v>
      </c>
      <c r="G11404" t="str">
        <f>_xlfn.XLOOKUP($A11404, CustomerDemographic[customer_id], CustomerDemographic[gender],,0,1)</f>
        <v>M</v>
      </c>
      <c r="H11404">
        <f>_xlfn.XLOOKUP($A11404, CustomerDemographic[customer_id], CustomerDemographic[past_3_years_bike_related_purchases],,0,1)</f>
        <v>87</v>
      </c>
      <c r="I11404">
        <f>_xlfn.XLOOKUP($A11404, CustomerDemographic[customer_id], CustomerDemographic[Age],,0,1)</f>
        <v>19</v>
      </c>
      <c r="J11404" t="str">
        <f>_xlfn.XLOOKUP($A11404, CustomerDemographic[customer_id], CustomerDemographic[Age Range],,0,1)</f>
        <v>11-20</v>
      </c>
      <c r="K11404" t="str">
        <f>_xlfn.XLOOKUP($A11404, CustomerDemographic[customer_id], CustomerDemographic[job_industry_category],,0,1)</f>
        <v>Health</v>
      </c>
      <c r="L11404" t="str">
        <f>_xlfn.XLOOKUP($A11404, CustomerDemographic[customer_id], CustomerDemographic[wealth_segment],,0,1)</f>
        <v>Mass Customer</v>
      </c>
      <c r="M11404" t="str">
        <f>_xlfn.XLOOKUP($A11404, CustomerDemographic[customer_id], CustomerDemographic[owns_car],,0,1)</f>
        <v>Yes</v>
      </c>
      <c r="N11404" t="str">
        <f>_xlfn.XLOOKUP($A11404, 'RFM Analysis'!$A$4:$A$3497, 'RFM Analysis'!$I$4:$I$3497,,0,1)</f>
        <v>Silver</v>
      </c>
      <c r="O11404">
        <f>_xlfn.XLOOKUP($A11404, CustomerDemographic[customer_id], CustomerDemographic[tenure],,0,1)</f>
        <v>3</v>
      </c>
    </row>
    <row r="11405" spans="1:15" hidden="1" x14ac:dyDescent="0.15">
      <c r="A11405">
        <v>1466</v>
      </c>
      <c r="B11405">
        <f>Table4[[#This Row],[list_price]]-Table4[[#This Row],[standard_cost]]</f>
        <v>143.82</v>
      </c>
      <c r="C11405">
        <v>171</v>
      </c>
      <c r="D11405">
        <f>_xlfn.XLOOKUP(A11405, CustomerAddress[customer_id], CustomerAddress[postcode],,0,1)</f>
        <v>2530</v>
      </c>
      <c r="E11405" t="str">
        <f>_xlfn.XLOOKUP($A11405, CustomerAddress[customer_id], CustomerAddress[state],,0,1)</f>
        <v>NSW</v>
      </c>
      <c r="F11405">
        <f>_xlfn.XLOOKUP($A11405, CustomerAddress[customer_id], CustomerAddress[property_valuation],,0,1)</f>
        <v>8</v>
      </c>
      <c r="G11405" t="str">
        <f>_xlfn.XLOOKUP($A11405, CustomerDemographic[customer_id], CustomerDemographic[gender],,0,1)</f>
        <v>F</v>
      </c>
      <c r="H11405">
        <f>_xlfn.XLOOKUP($A11405, CustomerDemographic[customer_id], CustomerDemographic[past_3_years_bike_related_purchases],,0,1)</f>
        <v>62</v>
      </c>
      <c r="I11405">
        <f>_xlfn.XLOOKUP($A11405, CustomerDemographic[customer_id], CustomerDemographic[Age],,0,1)</f>
        <v>19</v>
      </c>
      <c r="J11405" t="str">
        <f>_xlfn.XLOOKUP($A11405, CustomerDemographic[customer_id], CustomerDemographic[Age Range],,0,1)</f>
        <v>11-20</v>
      </c>
      <c r="K11405" t="str">
        <f>_xlfn.XLOOKUP($A11405, CustomerDemographic[customer_id], CustomerDemographic[job_industry_category],,0,1)</f>
        <v>Financial Services</v>
      </c>
      <c r="L11405" t="str">
        <f>_xlfn.XLOOKUP($A11405, CustomerDemographic[customer_id], CustomerDemographic[wealth_segment],,0,1)</f>
        <v>High Net Worth</v>
      </c>
      <c r="M11405" t="str">
        <f>_xlfn.XLOOKUP($A11405, CustomerDemographic[customer_id], CustomerDemographic[owns_car],,0,1)</f>
        <v>Yes</v>
      </c>
      <c r="N11405" t="str">
        <f>_xlfn.XLOOKUP($A11405, 'RFM Analysis'!$A$4:$A$3497, 'RFM Analysis'!$I$4:$I$3497,,0,1)</f>
        <v>Silver</v>
      </c>
      <c r="O11405">
        <f>_xlfn.XLOOKUP($A11405, CustomerDemographic[customer_id], CustomerDemographic[tenure],,0,1)</f>
        <v>2</v>
      </c>
    </row>
    <row r="11406" spans="1:15" hidden="1" x14ac:dyDescent="0.15">
      <c r="A11406">
        <v>2232</v>
      </c>
      <c r="B11406">
        <f>Table4[[#This Row],[list_price]]-Table4[[#This Row],[standard_cost]]</f>
        <v>75.480000000000018</v>
      </c>
      <c r="C11406">
        <v>301</v>
      </c>
      <c r="D11406">
        <f>_xlfn.XLOOKUP(A11406, CustomerAddress[customer_id], CustomerAddress[postcode],,0,1)</f>
        <v>2640</v>
      </c>
      <c r="E11406" t="str">
        <f>_xlfn.XLOOKUP($A11406, CustomerAddress[customer_id], CustomerAddress[state],,0,1)</f>
        <v>NSW</v>
      </c>
      <c r="F11406">
        <f>_xlfn.XLOOKUP($A11406, CustomerAddress[customer_id], CustomerAddress[property_valuation],,0,1)</f>
        <v>1</v>
      </c>
      <c r="G11406" t="str">
        <f>_xlfn.XLOOKUP($A11406, CustomerDemographic[customer_id], CustomerDemographic[gender],,0,1)</f>
        <v>M</v>
      </c>
      <c r="H11406">
        <f>_xlfn.XLOOKUP($A11406, CustomerDemographic[customer_id], CustomerDemographic[past_3_years_bike_related_purchases],,0,1)</f>
        <v>69</v>
      </c>
      <c r="I11406">
        <f>_xlfn.XLOOKUP($A11406, CustomerDemographic[customer_id], CustomerDemographic[Age],,0,1)</f>
        <v>27</v>
      </c>
      <c r="J11406" t="str">
        <f>_xlfn.XLOOKUP($A11406, CustomerDemographic[customer_id], CustomerDemographic[Age Range],,0,1)</f>
        <v>21-30</v>
      </c>
      <c r="K11406" t="str">
        <f>_xlfn.XLOOKUP($A11406, CustomerDemographic[customer_id], CustomerDemographic[job_industry_category],,0,1)</f>
        <v>n/a</v>
      </c>
      <c r="L11406" t="str">
        <f>_xlfn.XLOOKUP($A11406, CustomerDemographic[customer_id], CustomerDemographic[wealth_segment],,0,1)</f>
        <v>Mass Customer</v>
      </c>
      <c r="M11406" t="str">
        <f>_xlfn.XLOOKUP($A11406, CustomerDemographic[customer_id], CustomerDemographic[owns_car],,0,1)</f>
        <v>Yes</v>
      </c>
      <c r="N11406" t="str">
        <f>_xlfn.XLOOKUP($A11406, 'RFM Analysis'!$A$4:$A$3497, 'RFM Analysis'!$I$4:$I$3497,,0,1)</f>
        <v>Silver</v>
      </c>
      <c r="O11406">
        <f>_xlfn.XLOOKUP($A11406, CustomerDemographic[customer_id], CustomerDemographic[tenure],,0,1)</f>
        <v>11</v>
      </c>
    </row>
    <row r="11407" spans="1:15" hidden="1" x14ac:dyDescent="0.15">
      <c r="A11407">
        <v>2526</v>
      </c>
      <c r="B11407">
        <f>Table4[[#This Row],[list_price]]-Table4[[#This Row],[standard_cost]]</f>
        <v>198.29000000000002</v>
      </c>
      <c r="C11407">
        <v>273</v>
      </c>
      <c r="D11407">
        <f>_xlfn.XLOOKUP(A11407, CustomerAddress[customer_id], CustomerAddress[postcode],,0,1)</f>
        <v>2138</v>
      </c>
      <c r="E11407" t="str">
        <f>_xlfn.XLOOKUP($A11407, CustomerAddress[customer_id], CustomerAddress[state],,0,1)</f>
        <v>NSW</v>
      </c>
      <c r="F11407">
        <f>_xlfn.XLOOKUP($A11407, CustomerAddress[customer_id], CustomerAddress[property_valuation],,0,1)</f>
        <v>9</v>
      </c>
      <c r="G11407" t="str">
        <f>_xlfn.XLOOKUP($A11407, CustomerDemographic[customer_id], CustomerDemographic[gender],,0,1)</f>
        <v>M</v>
      </c>
      <c r="H11407">
        <f>_xlfn.XLOOKUP($A11407, CustomerDemographic[customer_id], CustomerDemographic[past_3_years_bike_related_purchases],,0,1)</f>
        <v>89</v>
      </c>
      <c r="I11407">
        <f>_xlfn.XLOOKUP($A11407, CustomerDemographic[customer_id], CustomerDemographic[Age],,0,1)</f>
        <v>48</v>
      </c>
      <c r="J11407" t="str">
        <f>_xlfn.XLOOKUP($A11407, CustomerDemographic[customer_id], CustomerDemographic[Age Range],,0,1)</f>
        <v>41-50</v>
      </c>
      <c r="K11407" t="str">
        <f>_xlfn.XLOOKUP($A11407, CustomerDemographic[customer_id], CustomerDemographic[job_industry_category],,0,1)</f>
        <v>Manufacturing</v>
      </c>
      <c r="L11407" t="str">
        <f>_xlfn.XLOOKUP($A11407, CustomerDemographic[customer_id], CustomerDemographic[wealth_segment],,0,1)</f>
        <v>Mass Customer</v>
      </c>
      <c r="M11407" t="str">
        <f>_xlfn.XLOOKUP($A11407, CustomerDemographic[customer_id], CustomerDemographic[owns_car],,0,1)</f>
        <v>No</v>
      </c>
      <c r="N11407" t="str">
        <f>_xlfn.XLOOKUP($A11407, 'RFM Analysis'!$A$4:$A$3497, 'RFM Analysis'!$I$4:$I$3497,,0,1)</f>
        <v>Silver</v>
      </c>
      <c r="O11407">
        <f>_xlfn.XLOOKUP($A11407, CustomerDemographic[customer_id], CustomerDemographic[tenure],,0,1)</f>
        <v>8</v>
      </c>
    </row>
    <row r="11408" spans="1:15" hidden="1" x14ac:dyDescent="0.15">
      <c r="A11408">
        <v>1971</v>
      </c>
      <c r="B11408">
        <f>Table4[[#This Row],[list_price]]-Table4[[#This Row],[standard_cost]]</f>
        <v>802.26</v>
      </c>
      <c r="C11408">
        <v>160</v>
      </c>
      <c r="D11408">
        <f>_xlfn.XLOOKUP(A11408, CustomerAddress[customer_id], CustomerAddress[postcode],,0,1)</f>
        <v>3049</v>
      </c>
      <c r="E11408" t="str">
        <f>_xlfn.XLOOKUP($A11408, CustomerAddress[customer_id], CustomerAddress[state],,0,1)</f>
        <v>VIC</v>
      </c>
      <c r="F11408">
        <f>_xlfn.XLOOKUP($A11408, CustomerAddress[customer_id], CustomerAddress[property_valuation],,0,1)</f>
        <v>5</v>
      </c>
      <c r="G11408" t="str">
        <f>_xlfn.XLOOKUP($A11408, CustomerDemographic[customer_id], CustomerDemographic[gender],,0,1)</f>
        <v>F</v>
      </c>
      <c r="H11408">
        <f>_xlfn.XLOOKUP($A11408, CustomerDemographic[customer_id], CustomerDemographic[past_3_years_bike_related_purchases],,0,1)</f>
        <v>49</v>
      </c>
      <c r="I11408">
        <f>_xlfn.XLOOKUP($A11408, CustomerDemographic[customer_id], CustomerDemographic[Age],,0,1)</f>
        <v>19</v>
      </c>
      <c r="J11408" t="str">
        <f>_xlfn.XLOOKUP($A11408, CustomerDemographic[customer_id], CustomerDemographic[Age Range],,0,1)</f>
        <v>11-20</v>
      </c>
      <c r="K11408" t="str">
        <f>_xlfn.XLOOKUP($A11408, CustomerDemographic[customer_id], CustomerDemographic[job_industry_category],,0,1)</f>
        <v>Manufacturing</v>
      </c>
      <c r="L11408" t="str">
        <f>_xlfn.XLOOKUP($A11408, CustomerDemographic[customer_id], CustomerDemographic[wealth_segment],,0,1)</f>
        <v>Mass Customer</v>
      </c>
      <c r="M11408" t="str">
        <f>_xlfn.XLOOKUP($A11408, CustomerDemographic[customer_id], CustomerDemographic[owns_car],,0,1)</f>
        <v>Yes</v>
      </c>
      <c r="N11408" t="str">
        <f>_xlfn.XLOOKUP($A11408, 'RFM Analysis'!$A$4:$A$3497, 'RFM Analysis'!$I$4:$I$3497,,0,1)</f>
        <v>Silver</v>
      </c>
      <c r="O11408">
        <f>_xlfn.XLOOKUP($A11408, CustomerDemographic[customer_id], CustomerDemographic[tenure],,0,1)</f>
        <v>4</v>
      </c>
    </row>
    <row r="11409" spans="1:15" hidden="1" x14ac:dyDescent="0.15">
      <c r="A11409">
        <v>1729</v>
      </c>
      <c r="B11409">
        <f>Table4[[#This Row],[list_price]]-Table4[[#This Row],[standard_cost]]</f>
        <v>690.49</v>
      </c>
      <c r="C11409">
        <v>248</v>
      </c>
      <c r="D11409">
        <f>_xlfn.XLOOKUP(A11409, CustomerAddress[customer_id], CustomerAddress[postcode],,0,1)</f>
        <v>2153</v>
      </c>
      <c r="E11409" t="str">
        <f>_xlfn.XLOOKUP($A11409, CustomerAddress[customer_id], CustomerAddress[state],,0,1)</f>
        <v>NSW</v>
      </c>
      <c r="F11409">
        <f>_xlfn.XLOOKUP($A11409, CustomerAddress[customer_id], CustomerAddress[property_valuation],,0,1)</f>
        <v>10</v>
      </c>
      <c r="G11409" t="str">
        <f>_xlfn.XLOOKUP($A11409, CustomerDemographic[customer_id], CustomerDemographic[gender],,0,1)</f>
        <v>F</v>
      </c>
      <c r="H11409">
        <f>_xlfn.XLOOKUP($A11409, CustomerDemographic[customer_id], CustomerDemographic[past_3_years_bike_related_purchases],,0,1)</f>
        <v>37</v>
      </c>
      <c r="I11409">
        <f>_xlfn.XLOOKUP($A11409, CustomerDemographic[customer_id], CustomerDemographic[Age],,0,1)</f>
        <v>30</v>
      </c>
      <c r="J11409" t="str">
        <f>_xlfn.XLOOKUP($A11409, CustomerDemographic[customer_id], CustomerDemographic[Age Range],,0,1)</f>
        <v>21-30</v>
      </c>
      <c r="K11409" t="str">
        <f>_xlfn.XLOOKUP($A11409, CustomerDemographic[customer_id], CustomerDemographic[job_industry_category],,0,1)</f>
        <v>Argiculture</v>
      </c>
      <c r="L11409" t="str">
        <f>_xlfn.XLOOKUP($A11409, CustomerDemographic[customer_id], CustomerDemographic[wealth_segment],,0,1)</f>
        <v>High Net Worth</v>
      </c>
      <c r="M11409" t="str">
        <f>_xlfn.XLOOKUP($A11409, CustomerDemographic[customer_id], CustomerDemographic[owns_car],,0,1)</f>
        <v>No</v>
      </c>
      <c r="N11409" t="str">
        <f>_xlfn.XLOOKUP($A11409, 'RFM Analysis'!$A$4:$A$3497, 'RFM Analysis'!$I$4:$I$3497,,0,1)</f>
        <v>Silver</v>
      </c>
      <c r="O11409">
        <f>_xlfn.XLOOKUP($A11409, CustomerDemographic[customer_id], CustomerDemographic[tenure],,0,1)</f>
        <v>7</v>
      </c>
    </row>
    <row r="11410" spans="1:15" hidden="1" x14ac:dyDescent="0.15">
      <c r="A11410">
        <v>758</v>
      </c>
      <c r="B11410">
        <f>Table4[[#This Row],[list_price]]-Table4[[#This Row],[standard_cost]]</f>
        <v>198.22000000000003</v>
      </c>
      <c r="C11410">
        <v>264</v>
      </c>
      <c r="D11410">
        <f>_xlfn.XLOOKUP(A11410, CustomerAddress[customer_id], CustomerAddress[postcode],,0,1)</f>
        <v>2197</v>
      </c>
      <c r="E11410" t="str">
        <f>_xlfn.XLOOKUP($A11410, CustomerAddress[customer_id], CustomerAddress[state],,0,1)</f>
        <v>NSW</v>
      </c>
      <c r="F11410">
        <f>_xlfn.XLOOKUP($A11410, CustomerAddress[customer_id], CustomerAddress[property_valuation],,0,1)</f>
        <v>10</v>
      </c>
      <c r="G11410" t="str">
        <f>_xlfn.XLOOKUP($A11410, CustomerDemographic[customer_id], CustomerDemographic[gender],,0,1)</f>
        <v>F</v>
      </c>
      <c r="H11410">
        <f>_xlfn.XLOOKUP($A11410, CustomerDemographic[customer_id], CustomerDemographic[past_3_years_bike_related_purchases],,0,1)</f>
        <v>99</v>
      </c>
      <c r="I11410">
        <f>_xlfn.XLOOKUP($A11410, CustomerDemographic[customer_id], CustomerDemographic[Age],,0,1)</f>
        <v>50</v>
      </c>
      <c r="J11410" t="str">
        <f>_xlfn.XLOOKUP($A11410, CustomerDemographic[customer_id], CustomerDemographic[Age Range],,0,1)</f>
        <v>41-50</v>
      </c>
      <c r="K11410" t="str">
        <f>_xlfn.XLOOKUP($A11410, CustomerDemographic[customer_id], CustomerDemographic[job_industry_category],,0,1)</f>
        <v>Manufacturing</v>
      </c>
      <c r="L11410" t="str">
        <f>_xlfn.XLOOKUP($A11410, CustomerDemographic[customer_id], CustomerDemographic[wealth_segment],,0,1)</f>
        <v>High Net Worth</v>
      </c>
      <c r="M11410" t="str">
        <f>_xlfn.XLOOKUP($A11410, CustomerDemographic[customer_id], CustomerDemographic[owns_car],,0,1)</f>
        <v>Yes</v>
      </c>
      <c r="N11410" t="str">
        <f>_xlfn.XLOOKUP($A11410, 'RFM Analysis'!$A$4:$A$3497, 'RFM Analysis'!$I$4:$I$3497,,0,1)</f>
        <v>Silver</v>
      </c>
      <c r="O11410">
        <f>_xlfn.XLOOKUP($A11410, CustomerDemographic[customer_id], CustomerDemographic[tenure],,0,1)</f>
        <v>11</v>
      </c>
    </row>
    <row r="11411" spans="1:15" hidden="1" x14ac:dyDescent="0.15">
      <c r="A11411">
        <v>1742</v>
      </c>
      <c r="B11411">
        <f>Table4[[#This Row],[list_price]]-Table4[[#This Row],[standard_cost]]</f>
        <v>456.44999999999993</v>
      </c>
      <c r="C11411">
        <v>258</v>
      </c>
      <c r="D11411">
        <f>_xlfn.XLOOKUP(A11411, CustomerAddress[customer_id], CustomerAddress[postcode],,0,1)</f>
        <v>4053</v>
      </c>
      <c r="E11411" t="str">
        <f>_xlfn.XLOOKUP($A11411, CustomerAddress[customer_id], CustomerAddress[state],,0,1)</f>
        <v>QLD</v>
      </c>
      <c r="F11411">
        <f>_xlfn.XLOOKUP($A11411, CustomerAddress[customer_id], CustomerAddress[property_valuation],,0,1)</f>
        <v>7</v>
      </c>
      <c r="G11411" t="str">
        <f>_xlfn.XLOOKUP($A11411, CustomerDemographic[customer_id], CustomerDemographic[gender],,0,1)</f>
        <v>M</v>
      </c>
      <c r="H11411">
        <f>_xlfn.XLOOKUP($A11411, CustomerDemographic[customer_id], CustomerDemographic[past_3_years_bike_related_purchases],,0,1)</f>
        <v>48</v>
      </c>
      <c r="I11411">
        <f>_xlfn.XLOOKUP($A11411, CustomerDemographic[customer_id], CustomerDemographic[Age],,0,1)</f>
        <v>59</v>
      </c>
      <c r="J11411" t="str">
        <f>_xlfn.XLOOKUP($A11411, CustomerDemographic[customer_id], CustomerDemographic[Age Range],,0,1)</f>
        <v>51-60</v>
      </c>
      <c r="K11411" t="str">
        <f>_xlfn.XLOOKUP($A11411, CustomerDemographic[customer_id], CustomerDemographic[job_industry_category],,0,1)</f>
        <v>n/a</v>
      </c>
      <c r="L11411" t="str">
        <f>_xlfn.XLOOKUP($A11411, CustomerDemographic[customer_id], CustomerDemographic[wealth_segment],,0,1)</f>
        <v>High Net Worth</v>
      </c>
      <c r="M11411" t="str">
        <f>_xlfn.XLOOKUP($A11411, CustomerDemographic[customer_id], CustomerDemographic[owns_car],,0,1)</f>
        <v>No</v>
      </c>
      <c r="N11411" t="str">
        <f>_xlfn.XLOOKUP($A11411, 'RFM Analysis'!$A$4:$A$3497, 'RFM Analysis'!$I$4:$I$3497,,0,1)</f>
        <v>Silver</v>
      </c>
      <c r="O11411">
        <f>_xlfn.XLOOKUP($A11411, CustomerDemographic[customer_id], CustomerDemographic[tenure],,0,1)</f>
        <v>13</v>
      </c>
    </row>
    <row r="11412" spans="1:15" hidden="1" x14ac:dyDescent="0.15">
      <c r="A11412">
        <v>2269</v>
      </c>
      <c r="B11412">
        <f>Table4[[#This Row],[list_price]]-Table4[[#This Row],[standard_cost]]</f>
        <v>104.24000000000001</v>
      </c>
      <c r="C11412">
        <v>47</v>
      </c>
      <c r="D11412">
        <f>_xlfn.XLOOKUP(A11412, CustomerAddress[customer_id], CustomerAddress[postcode],,0,1)</f>
        <v>2323</v>
      </c>
      <c r="E11412" t="str">
        <f>_xlfn.XLOOKUP($A11412, CustomerAddress[customer_id], CustomerAddress[state],,0,1)</f>
        <v>NSW</v>
      </c>
      <c r="F11412">
        <f>_xlfn.XLOOKUP($A11412, CustomerAddress[customer_id], CustomerAddress[property_valuation],,0,1)</f>
        <v>3</v>
      </c>
      <c r="G11412" t="str">
        <f>_xlfn.XLOOKUP($A11412, CustomerDemographic[customer_id], CustomerDemographic[gender],,0,1)</f>
        <v>F</v>
      </c>
      <c r="H11412">
        <f>_xlfn.XLOOKUP($A11412, CustomerDemographic[customer_id], CustomerDemographic[past_3_years_bike_related_purchases],,0,1)</f>
        <v>33</v>
      </c>
      <c r="I11412">
        <f>_xlfn.XLOOKUP($A11412, CustomerDemographic[customer_id], CustomerDemographic[Age],,0,1)</f>
        <v>28</v>
      </c>
      <c r="J11412" t="str">
        <f>_xlfn.XLOOKUP($A11412, CustomerDemographic[customer_id], CustomerDemographic[Age Range],,0,1)</f>
        <v>21-30</v>
      </c>
      <c r="K11412" t="str">
        <f>_xlfn.XLOOKUP($A11412, CustomerDemographic[customer_id], CustomerDemographic[job_industry_category],,0,1)</f>
        <v>n/a</v>
      </c>
      <c r="L11412" t="str">
        <f>_xlfn.XLOOKUP($A11412, CustomerDemographic[customer_id], CustomerDemographic[wealth_segment],,0,1)</f>
        <v>Mass Customer</v>
      </c>
      <c r="M11412" t="str">
        <f>_xlfn.XLOOKUP($A11412, CustomerDemographic[customer_id], CustomerDemographic[owns_car],,0,1)</f>
        <v>No</v>
      </c>
      <c r="N11412" t="str">
        <f>_xlfn.XLOOKUP($A11412, 'RFM Analysis'!$A$4:$A$3497, 'RFM Analysis'!$I$4:$I$3497,,0,1)</f>
        <v>Silver</v>
      </c>
      <c r="O11412">
        <f>_xlfn.XLOOKUP($A11412, CustomerDemographic[customer_id], CustomerDemographic[tenure],,0,1)</f>
        <v>9</v>
      </c>
    </row>
    <row r="11413" spans="1:15" hidden="1" x14ac:dyDescent="0.15">
      <c r="A11413">
        <v>3409</v>
      </c>
      <c r="B11413">
        <f>Table4[[#This Row],[list_price]]-Table4[[#This Row],[standard_cost]]</f>
        <v>445.20999999999992</v>
      </c>
      <c r="C11413">
        <v>99</v>
      </c>
      <c r="D11413">
        <f>_xlfn.XLOOKUP(A11413, CustomerAddress[customer_id], CustomerAddress[postcode],,0,1)</f>
        <v>4870</v>
      </c>
      <c r="E11413" t="str">
        <f>_xlfn.XLOOKUP($A11413, CustomerAddress[customer_id], CustomerAddress[state],,0,1)</f>
        <v>QLD</v>
      </c>
      <c r="F11413">
        <f>_xlfn.XLOOKUP($A11413, CustomerAddress[customer_id], CustomerAddress[property_valuation],,0,1)</f>
        <v>1</v>
      </c>
      <c r="G11413" t="str">
        <f>_xlfn.XLOOKUP($A11413, CustomerDemographic[customer_id], CustomerDemographic[gender],,0,1)</f>
        <v>F</v>
      </c>
      <c r="H11413">
        <f>_xlfn.XLOOKUP($A11413, CustomerDemographic[customer_id], CustomerDemographic[past_3_years_bike_related_purchases],,0,1)</f>
        <v>75</v>
      </c>
      <c r="I11413">
        <f>_xlfn.XLOOKUP($A11413, CustomerDemographic[customer_id], CustomerDemographic[Age],,0,1)</f>
        <v>40</v>
      </c>
      <c r="J11413" t="str">
        <f>_xlfn.XLOOKUP($A11413, CustomerDemographic[customer_id], CustomerDemographic[Age Range],,0,1)</f>
        <v>31-40</v>
      </c>
      <c r="K11413" t="str">
        <f>_xlfn.XLOOKUP($A11413, CustomerDemographic[customer_id], CustomerDemographic[job_industry_category],,0,1)</f>
        <v>Argiculture</v>
      </c>
      <c r="L11413" t="str">
        <f>_xlfn.XLOOKUP($A11413, CustomerDemographic[customer_id], CustomerDemographic[wealth_segment],,0,1)</f>
        <v>Mass Customer</v>
      </c>
      <c r="M11413" t="str">
        <f>_xlfn.XLOOKUP($A11413, CustomerDemographic[customer_id], CustomerDemographic[owns_car],,0,1)</f>
        <v>No</v>
      </c>
      <c r="N11413" t="str">
        <f>_xlfn.XLOOKUP($A11413, 'RFM Analysis'!$A$4:$A$3497, 'RFM Analysis'!$I$4:$I$3497,,0,1)</f>
        <v>Silver</v>
      </c>
      <c r="O11413">
        <f>_xlfn.XLOOKUP($A11413, CustomerDemographic[customer_id], CustomerDemographic[tenure],,0,1)</f>
        <v>16</v>
      </c>
    </row>
    <row r="11414" spans="1:15" hidden="1" x14ac:dyDescent="0.15">
      <c r="A11414">
        <v>1880</v>
      </c>
      <c r="B11414">
        <f>Table4[[#This Row],[list_price]]-Table4[[#This Row],[standard_cost]]</f>
        <v>50.66</v>
      </c>
      <c r="C11414">
        <v>324</v>
      </c>
      <c r="D11414">
        <f>_xlfn.XLOOKUP(A11414, CustomerAddress[customer_id], CustomerAddress[postcode],,0,1)</f>
        <v>2066</v>
      </c>
      <c r="E11414" t="str">
        <f>_xlfn.XLOOKUP($A11414, CustomerAddress[customer_id], CustomerAddress[state],,0,1)</f>
        <v>NSW</v>
      </c>
      <c r="F11414">
        <f>_xlfn.XLOOKUP($A11414, CustomerAddress[customer_id], CustomerAddress[property_valuation],,0,1)</f>
        <v>12</v>
      </c>
      <c r="G11414" t="str">
        <f>_xlfn.XLOOKUP($A11414, CustomerDemographic[customer_id], CustomerDemographic[gender],,0,1)</f>
        <v>M</v>
      </c>
      <c r="H11414">
        <f>_xlfn.XLOOKUP($A11414, CustomerDemographic[customer_id], CustomerDemographic[past_3_years_bike_related_purchases],,0,1)</f>
        <v>50</v>
      </c>
      <c r="I11414">
        <f>_xlfn.XLOOKUP($A11414, CustomerDemographic[customer_id], CustomerDemographic[Age],,0,1)</f>
        <v>45</v>
      </c>
      <c r="J11414" t="str">
        <f>_xlfn.XLOOKUP($A11414, CustomerDemographic[customer_id], CustomerDemographic[Age Range],,0,1)</f>
        <v>41-50</v>
      </c>
      <c r="K11414" t="str">
        <f>_xlfn.XLOOKUP($A11414, CustomerDemographic[customer_id], CustomerDemographic[job_industry_category],,0,1)</f>
        <v>n/a</v>
      </c>
      <c r="L11414" t="str">
        <f>_xlfn.XLOOKUP($A11414, CustomerDemographic[customer_id], CustomerDemographic[wealth_segment],,0,1)</f>
        <v>High Net Worth</v>
      </c>
      <c r="M11414" t="str">
        <f>_xlfn.XLOOKUP($A11414, CustomerDemographic[customer_id], CustomerDemographic[owns_car],,0,1)</f>
        <v>No</v>
      </c>
      <c r="N11414" t="str">
        <f>_xlfn.XLOOKUP($A11414, 'RFM Analysis'!$A$4:$A$3497, 'RFM Analysis'!$I$4:$I$3497,,0,1)</f>
        <v>Silver</v>
      </c>
      <c r="O11414">
        <f>_xlfn.XLOOKUP($A11414, CustomerDemographic[customer_id], CustomerDemographic[tenure],,0,1)</f>
        <v>17</v>
      </c>
    </row>
    <row r="11415" spans="1:15" hidden="1" x14ac:dyDescent="0.15">
      <c r="A11415">
        <v>420</v>
      </c>
      <c r="B11415">
        <f>Table4[[#This Row],[list_price]]-Table4[[#This Row],[standard_cost]]</f>
        <v>25.089999999999989</v>
      </c>
      <c r="C11415">
        <v>337</v>
      </c>
      <c r="D11415">
        <f>_xlfn.XLOOKUP(A11415, CustomerAddress[customer_id], CustomerAddress[postcode],,0,1)</f>
        <v>3183</v>
      </c>
      <c r="E11415" t="str">
        <f>_xlfn.XLOOKUP($A11415, CustomerAddress[customer_id], CustomerAddress[state],,0,1)</f>
        <v>VIC</v>
      </c>
      <c r="F11415">
        <f>_xlfn.XLOOKUP($A11415, CustomerAddress[customer_id], CustomerAddress[property_valuation],,0,1)</f>
        <v>7</v>
      </c>
      <c r="G11415" t="str">
        <f>_xlfn.XLOOKUP($A11415, CustomerDemographic[customer_id], CustomerDemographic[gender],,0,1)</f>
        <v>M</v>
      </c>
      <c r="H11415">
        <f>_xlfn.XLOOKUP($A11415, CustomerDemographic[customer_id], CustomerDemographic[past_3_years_bike_related_purchases],,0,1)</f>
        <v>93</v>
      </c>
      <c r="I11415">
        <f>_xlfn.XLOOKUP($A11415, CustomerDemographic[customer_id], CustomerDemographic[Age],,0,1)</f>
        <v>59</v>
      </c>
      <c r="J11415" t="str">
        <f>_xlfn.XLOOKUP($A11415, CustomerDemographic[customer_id], CustomerDemographic[Age Range],,0,1)</f>
        <v>51-60</v>
      </c>
      <c r="K11415" t="str">
        <f>_xlfn.XLOOKUP($A11415, CustomerDemographic[customer_id], CustomerDemographic[job_industry_category],,0,1)</f>
        <v>Entertainment</v>
      </c>
      <c r="L11415" t="str">
        <f>_xlfn.XLOOKUP($A11415, CustomerDemographic[customer_id], CustomerDemographic[wealth_segment],,0,1)</f>
        <v>High Net Worth</v>
      </c>
      <c r="M11415" t="str">
        <f>_xlfn.XLOOKUP($A11415, CustomerDemographic[customer_id], CustomerDemographic[owns_car],,0,1)</f>
        <v>No</v>
      </c>
      <c r="N11415" t="str">
        <f>_xlfn.XLOOKUP($A11415, 'RFM Analysis'!$A$4:$A$3497, 'RFM Analysis'!$I$4:$I$3497,,0,1)</f>
        <v>Silver</v>
      </c>
      <c r="O11415">
        <f>_xlfn.XLOOKUP($A11415, CustomerDemographic[customer_id], CustomerDemographic[tenure],,0,1)</f>
        <v>7</v>
      </c>
    </row>
    <row r="11416" spans="1:15" hidden="1" x14ac:dyDescent="0.15">
      <c r="A11416">
        <v>1916</v>
      </c>
      <c r="B11416">
        <f>Table4[[#This Row],[list_price]]-Table4[[#This Row],[standard_cost]]</f>
        <v>1028.76</v>
      </c>
      <c r="C11416">
        <v>255</v>
      </c>
      <c r="D11416">
        <f>_xlfn.XLOOKUP(A11416, CustomerAddress[customer_id], CustomerAddress[postcode],,0,1)</f>
        <v>2484</v>
      </c>
      <c r="E11416" t="str">
        <f>_xlfn.XLOOKUP($A11416, CustomerAddress[customer_id], CustomerAddress[state],,0,1)</f>
        <v>NSW</v>
      </c>
      <c r="F11416">
        <f>_xlfn.XLOOKUP($A11416, CustomerAddress[customer_id], CustomerAddress[property_valuation],,0,1)</f>
        <v>4</v>
      </c>
      <c r="G11416" t="str">
        <f>_xlfn.XLOOKUP($A11416, CustomerDemographic[customer_id], CustomerDemographic[gender],,0,1)</f>
        <v>M</v>
      </c>
      <c r="H11416">
        <f>_xlfn.XLOOKUP($A11416, CustomerDemographic[customer_id], CustomerDemographic[past_3_years_bike_related_purchases],,0,1)</f>
        <v>71</v>
      </c>
      <c r="I11416">
        <f>_xlfn.XLOOKUP($A11416, CustomerDemographic[customer_id], CustomerDemographic[Age],,0,1)</f>
        <v>22</v>
      </c>
      <c r="J11416" t="str">
        <f>_xlfn.XLOOKUP($A11416, CustomerDemographic[customer_id], CustomerDemographic[Age Range],,0,1)</f>
        <v>21-30</v>
      </c>
      <c r="K11416" t="str">
        <f>_xlfn.XLOOKUP($A11416, CustomerDemographic[customer_id], CustomerDemographic[job_industry_category],,0,1)</f>
        <v>Retail</v>
      </c>
      <c r="L11416" t="str">
        <f>_xlfn.XLOOKUP($A11416, CustomerDemographic[customer_id], CustomerDemographic[wealth_segment],,0,1)</f>
        <v>High Net Worth</v>
      </c>
      <c r="M11416" t="str">
        <f>_xlfn.XLOOKUP($A11416, CustomerDemographic[customer_id], CustomerDemographic[owns_car],,0,1)</f>
        <v>Yes</v>
      </c>
      <c r="N11416" t="str">
        <f>_xlfn.XLOOKUP($A11416, 'RFM Analysis'!$A$4:$A$3497, 'RFM Analysis'!$I$4:$I$3497,,0,1)</f>
        <v>Silver</v>
      </c>
      <c r="O11416">
        <f>_xlfn.XLOOKUP($A11416, CustomerDemographic[customer_id], CustomerDemographic[tenure],,0,1)</f>
        <v>7</v>
      </c>
    </row>
    <row r="11417" spans="1:15" hidden="1" x14ac:dyDescent="0.15">
      <c r="A11417">
        <v>3499</v>
      </c>
      <c r="B11417">
        <f>Table4[[#This Row],[list_price]]-Table4[[#This Row],[standard_cost]]</f>
        <v>1305.25</v>
      </c>
      <c r="C11417">
        <v>308</v>
      </c>
      <c r="D11417">
        <f>_xlfn.XLOOKUP(A11417, CustomerAddress[customer_id], CustomerAddress[postcode],,0,1)</f>
        <v>4073</v>
      </c>
      <c r="E11417" t="str">
        <f>_xlfn.XLOOKUP($A11417, CustomerAddress[customer_id], CustomerAddress[state],,0,1)</f>
        <v>QLD</v>
      </c>
      <c r="F11417">
        <f>_xlfn.XLOOKUP($A11417, CustomerAddress[customer_id], CustomerAddress[property_valuation],,0,1)</f>
        <v>9</v>
      </c>
      <c r="G11417" t="str">
        <f>_xlfn.XLOOKUP($A11417, CustomerDemographic[customer_id], CustomerDemographic[gender],,0,1)</f>
        <v>M</v>
      </c>
      <c r="H11417">
        <f>_xlfn.XLOOKUP($A11417, CustomerDemographic[customer_id], CustomerDemographic[past_3_years_bike_related_purchases],,0,1)</f>
        <v>29</v>
      </c>
      <c r="I11417">
        <f>_xlfn.XLOOKUP($A11417, CustomerDemographic[customer_id], CustomerDemographic[Age],,0,1)</f>
        <v>38</v>
      </c>
      <c r="J11417" t="str">
        <f>_xlfn.XLOOKUP($A11417, CustomerDemographic[customer_id], CustomerDemographic[Age Range],,0,1)</f>
        <v>31-40</v>
      </c>
      <c r="K11417" t="str">
        <f>_xlfn.XLOOKUP($A11417, CustomerDemographic[customer_id], CustomerDemographic[job_industry_category],,0,1)</f>
        <v>Manufacturing</v>
      </c>
      <c r="L11417" t="str">
        <f>_xlfn.XLOOKUP($A11417, CustomerDemographic[customer_id], CustomerDemographic[wealth_segment],,0,1)</f>
        <v>Mass Customer</v>
      </c>
      <c r="M11417" t="str">
        <f>_xlfn.XLOOKUP($A11417, CustomerDemographic[customer_id], CustomerDemographic[owns_car],,0,1)</f>
        <v>Yes</v>
      </c>
      <c r="N11417" t="str">
        <f>_xlfn.XLOOKUP($A11417, 'RFM Analysis'!$A$4:$A$3497, 'RFM Analysis'!$I$4:$I$3497,,0,1)</f>
        <v>Silver</v>
      </c>
      <c r="O11417">
        <f>_xlfn.XLOOKUP($A11417, CustomerDemographic[customer_id], CustomerDemographic[tenure],,0,1)</f>
        <v>7</v>
      </c>
    </row>
    <row r="11418" spans="1:15" hidden="1" x14ac:dyDescent="0.15">
      <c r="A11418">
        <v>679</v>
      </c>
      <c r="B11418">
        <f>Table4[[#This Row],[list_price]]-Table4[[#This Row],[standard_cost]]</f>
        <v>834.93999999999994</v>
      </c>
      <c r="C11418">
        <v>62</v>
      </c>
      <c r="D11418">
        <f>_xlfn.XLOOKUP(A11418, CustomerAddress[customer_id], CustomerAddress[postcode],,0,1)</f>
        <v>2557</v>
      </c>
      <c r="E11418" t="str">
        <f>_xlfn.XLOOKUP($A11418, CustomerAddress[customer_id], CustomerAddress[state],,0,1)</f>
        <v>NSW</v>
      </c>
      <c r="F11418">
        <f>_xlfn.XLOOKUP($A11418, CustomerAddress[customer_id], CustomerAddress[property_valuation],,0,1)</f>
        <v>9</v>
      </c>
      <c r="G11418" t="str">
        <f>_xlfn.XLOOKUP($A11418, CustomerDemographic[customer_id], CustomerDemographic[gender],,0,1)</f>
        <v>F</v>
      </c>
      <c r="H11418">
        <f>_xlfn.XLOOKUP($A11418, CustomerDemographic[customer_id], CustomerDemographic[past_3_years_bike_related_purchases],,0,1)</f>
        <v>29</v>
      </c>
      <c r="I11418">
        <f>_xlfn.XLOOKUP($A11418, CustomerDemographic[customer_id], CustomerDemographic[Age],,0,1)</f>
        <v>43</v>
      </c>
      <c r="J11418" t="str">
        <f>_xlfn.XLOOKUP($A11418, CustomerDemographic[customer_id], CustomerDemographic[Age Range],,0,1)</f>
        <v>41-50</v>
      </c>
      <c r="K11418" t="str">
        <f>_xlfn.XLOOKUP($A11418, CustomerDemographic[customer_id], CustomerDemographic[job_industry_category],,0,1)</f>
        <v>Health</v>
      </c>
      <c r="L11418" t="str">
        <f>_xlfn.XLOOKUP($A11418, CustomerDemographic[customer_id], CustomerDemographic[wealth_segment],,0,1)</f>
        <v>Mass Customer</v>
      </c>
      <c r="M11418" t="str">
        <f>_xlfn.XLOOKUP($A11418, CustomerDemographic[customer_id], CustomerDemographic[owns_car],,0,1)</f>
        <v>No</v>
      </c>
      <c r="N11418" t="str">
        <f>_xlfn.XLOOKUP($A11418, 'RFM Analysis'!$A$4:$A$3497, 'RFM Analysis'!$I$4:$I$3497,,0,1)</f>
        <v>Silver</v>
      </c>
      <c r="O11418">
        <f>_xlfn.XLOOKUP($A11418, CustomerDemographic[customer_id], CustomerDemographic[tenure],,0,1)</f>
        <v>12</v>
      </c>
    </row>
    <row r="11419" spans="1:15" hidden="1" x14ac:dyDescent="0.15">
      <c r="A11419">
        <v>1512</v>
      </c>
      <c r="B11419">
        <f>Table4[[#This Row],[list_price]]-Table4[[#This Row],[standard_cost]]</f>
        <v>1295.43</v>
      </c>
      <c r="C11419">
        <v>192</v>
      </c>
      <c r="D11419">
        <f>_xlfn.XLOOKUP(A11419, CustomerAddress[customer_id], CustomerAddress[postcode],,0,1)</f>
        <v>2210</v>
      </c>
      <c r="E11419" t="str">
        <f>_xlfn.XLOOKUP($A11419, CustomerAddress[customer_id], CustomerAddress[state],,0,1)</f>
        <v>NSW</v>
      </c>
      <c r="F11419">
        <f>_xlfn.XLOOKUP($A11419, CustomerAddress[customer_id], CustomerAddress[property_valuation],,0,1)</f>
        <v>10</v>
      </c>
      <c r="G11419" t="str">
        <f>_xlfn.XLOOKUP($A11419, CustomerDemographic[customer_id], CustomerDemographic[gender],,0,1)</f>
        <v>M</v>
      </c>
      <c r="H11419">
        <f>_xlfn.XLOOKUP($A11419, CustomerDemographic[customer_id], CustomerDemographic[past_3_years_bike_related_purchases],,0,1)</f>
        <v>89</v>
      </c>
      <c r="I11419">
        <f>_xlfn.XLOOKUP($A11419, CustomerDemographic[customer_id], CustomerDemographic[Age],,0,1)</f>
        <v>38</v>
      </c>
      <c r="J11419" t="str">
        <f>_xlfn.XLOOKUP($A11419, CustomerDemographic[customer_id], CustomerDemographic[Age Range],,0,1)</f>
        <v>31-40</v>
      </c>
      <c r="K11419" t="str">
        <f>_xlfn.XLOOKUP($A11419, CustomerDemographic[customer_id], CustomerDemographic[job_industry_category],,0,1)</f>
        <v>n/a</v>
      </c>
      <c r="L11419" t="str">
        <f>_xlfn.XLOOKUP($A11419, CustomerDemographic[customer_id], CustomerDemographic[wealth_segment],,0,1)</f>
        <v>High Net Worth</v>
      </c>
      <c r="M11419" t="str">
        <f>_xlfn.XLOOKUP($A11419, CustomerDemographic[customer_id], CustomerDemographic[owns_car],,0,1)</f>
        <v>No</v>
      </c>
      <c r="N11419" t="str">
        <f>_xlfn.XLOOKUP($A11419, 'RFM Analysis'!$A$4:$A$3497, 'RFM Analysis'!$I$4:$I$3497,,0,1)</f>
        <v>Silver</v>
      </c>
      <c r="O11419">
        <f>_xlfn.XLOOKUP($A11419, CustomerDemographic[customer_id], CustomerDemographic[tenure],,0,1)</f>
        <v>4</v>
      </c>
    </row>
    <row r="11420" spans="1:15" hidden="1" x14ac:dyDescent="0.15">
      <c r="A11420">
        <v>2463</v>
      </c>
      <c r="B11420">
        <f>Table4[[#This Row],[list_price]]-Table4[[#This Row],[standard_cost]]</f>
        <v>456.44999999999993</v>
      </c>
      <c r="C11420">
        <v>180</v>
      </c>
      <c r="D11420">
        <f>_xlfn.XLOOKUP(A11420, CustomerAddress[customer_id], CustomerAddress[postcode],,0,1)</f>
        <v>3156</v>
      </c>
      <c r="E11420" t="str">
        <f>_xlfn.XLOOKUP($A11420, CustomerAddress[customer_id], CustomerAddress[state],,0,1)</f>
        <v>VIC</v>
      </c>
      <c r="F11420">
        <f>_xlfn.XLOOKUP($A11420, CustomerAddress[customer_id], CustomerAddress[property_valuation],,0,1)</f>
        <v>10</v>
      </c>
      <c r="G11420" t="str">
        <f>_xlfn.XLOOKUP($A11420, CustomerDemographic[customer_id], CustomerDemographic[gender],,0,1)</f>
        <v>F</v>
      </c>
      <c r="H11420">
        <f>_xlfn.XLOOKUP($A11420, CustomerDemographic[customer_id], CustomerDemographic[past_3_years_bike_related_purchases],,0,1)</f>
        <v>54</v>
      </c>
      <c r="I11420">
        <f>_xlfn.XLOOKUP($A11420, CustomerDemographic[customer_id], CustomerDemographic[Age],,0,1)</f>
        <v>39</v>
      </c>
      <c r="J11420" t="str">
        <f>_xlfn.XLOOKUP($A11420, CustomerDemographic[customer_id], CustomerDemographic[Age Range],,0,1)</f>
        <v>31-40</v>
      </c>
      <c r="K11420" t="str">
        <f>_xlfn.XLOOKUP($A11420, CustomerDemographic[customer_id], CustomerDemographic[job_industry_category],,0,1)</f>
        <v>Health</v>
      </c>
      <c r="L11420" t="str">
        <f>_xlfn.XLOOKUP($A11420, CustomerDemographic[customer_id], CustomerDemographic[wealth_segment],,0,1)</f>
        <v>Mass Customer</v>
      </c>
      <c r="M11420" t="str">
        <f>_xlfn.XLOOKUP($A11420, CustomerDemographic[customer_id], CustomerDemographic[owns_car],,0,1)</f>
        <v>No</v>
      </c>
      <c r="N11420" t="str">
        <f>_xlfn.XLOOKUP($A11420, 'RFM Analysis'!$A$4:$A$3497, 'RFM Analysis'!$I$4:$I$3497,,0,1)</f>
        <v>Silver</v>
      </c>
      <c r="O11420">
        <f>_xlfn.XLOOKUP($A11420, CustomerDemographic[customer_id], CustomerDemographic[tenure],,0,1)</f>
        <v>12</v>
      </c>
    </row>
    <row r="11421" spans="1:15" hidden="1" x14ac:dyDescent="0.15">
      <c r="A11421">
        <v>963</v>
      </c>
      <c r="B11421">
        <f>Table4[[#This Row],[list_price]]-Table4[[#This Row],[standard_cost]]</f>
        <v>129.01</v>
      </c>
      <c r="C11421">
        <v>77</v>
      </c>
      <c r="D11421">
        <f>_xlfn.XLOOKUP(A11421, CustomerAddress[customer_id], CustomerAddress[postcode],,0,1)</f>
        <v>2196</v>
      </c>
      <c r="E11421" t="str">
        <f>_xlfn.XLOOKUP($A11421, CustomerAddress[customer_id], CustomerAddress[state],,0,1)</f>
        <v>NSW</v>
      </c>
      <c r="F11421">
        <f>_xlfn.XLOOKUP($A11421, CustomerAddress[customer_id], CustomerAddress[property_valuation],,0,1)</f>
        <v>10</v>
      </c>
      <c r="G11421" t="str">
        <f>_xlfn.XLOOKUP($A11421, CustomerDemographic[customer_id], CustomerDemographic[gender],,0,1)</f>
        <v>F</v>
      </c>
      <c r="H11421">
        <f>_xlfn.XLOOKUP($A11421, CustomerDemographic[customer_id], CustomerDemographic[past_3_years_bike_related_purchases],,0,1)</f>
        <v>56</v>
      </c>
      <c r="I11421">
        <f>_xlfn.XLOOKUP($A11421, CustomerDemographic[customer_id], CustomerDemographic[Age],,0,1)</f>
        <v>49</v>
      </c>
      <c r="J11421" t="str">
        <f>_xlfn.XLOOKUP($A11421, CustomerDemographic[customer_id], CustomerDemographic[Age Range],,0,1)</f>
        <v>41-50</v>
      </c>
      <c r="K11421" t="str">
        <f>_xlfn.XLOOKUP($A11421, CustomerDemographic[customer_id], CustomerDemographic[job_industry_category],,0,1)</f>
        <v>n/a</v>
      </c>
      <c r="L11421" t="str">
        <f>_xlfn.XLOOKUP($A11421, CustomerDemographic[customer_id], CustomerDemographic[wealth_segment],,0,1)</f>
        <v>High Net Worth</v>
      </c>
      <c r="M11421" t="str">
        <f>_xlfn.XLOOKUP($A11421, CustomerDemographic[customer_id], CustomerDemographic[owns_car],,0,1)</f>
        <v>Yes</v>
      </c>
      <c r="N11421" t="str">
        <f>_xlfn.XLOOKUP($A11421, 'RFM Analysis'!$A$4:$A$3497, 'RFM Analysis'!$I$4:$I$3497,,0,1)</f>
        <v>Silver</v>
      </c>
      <c r="O11421">
        <f>_xlfn.XLOOKUP($A11421, CustomerDemographic[customer_id], CustomerDemographic[tenure],,0,1)</f>
        <v>16</v>
      </c>
    </row>
    <row r="11422" spans="1:15" hidden="1" x14ac:dyDescent="0.15">
      <c r="A11422">
        <v>2093</v>
      </c>
      <c r="B11422">
        <f>Table4[[#This Row],[list_price]]-Table4[[#This Row],[standard_cost]]</f>
        <v>309.80999999999995</v>
      </c>
      <c r="C11422">
        <v>281</v>
      </c>
      <c r="D11422">
        <f>_xlfn.XLOOKUP(A11422, CustomerAddress[customer_id], CustomerAddress[postcode],,0,1)</f>
        <v>2330</v>
      </c>
      <c r="E11422" t="str">
        <f>_xlfn.XLOOKUP($A11422, CustomerAddress[customer_id], CustomerAddress[state],,0,1)</f>
        <v>NSW</v>
      </c>
      <c r="F11422">
        <f>_xlfn.XLOOKUP($A11422, CustomerAddress[customer_id], CustomerAddress[property_valuation],,0,1)</f>
        <v>4</v>
      </c>
      <c r="G11422" t="str">
        <f>_xlfn.XLOOKUP($A11422, CustomerDemographic[customer_id], CustomerDemographic[gender],,0,1)</f>
        <v>M</v>
      </c>
      <c r="H11422">
        <f>_xlfn.XLOOKUP($A11422, CustomerDemographic[customer_id], CustomerDemographic[past_3_years_bike_related_purchases],,0,1)</f>
        <v>94</v>
      </c>
      <c r="I11422">
        <f>_xlfn.XLOOKUP($A11422, CustomerDemographic[customer_id], CustomerDemographic[Age],,0,1)</f>
        <v>18</v>
      </c>
      <c r="J11422" t="str">
        <f>_xlfn.XLOOKUP($A11422, CustomerDemographic[customer_id], CustomerDemographic[Age Range],,0,1)</f>
        <v>11-20</v>
      </c>
      <c r="K11422" t="str">
        <f>_xlfn.XLOOKUP($A11422, CustomerDemographic[customer_id], CustomerDemographic[job_industry_category],,0,1)</f>
        <v>Financial Services</v>
      </c>
      <c r="L11422" t="str">
        <f>_xlfn.XLOOKUP($A11422, CustomerDemographic[customer_id], CustomerDemographic[wealth_segment],,0,1)</f>
        <v>High Net Worth</v>
      </c>
      <c r="M11422" t="str">
        <f>_xlfn.XLOOKUP($A11422, CustomerDemographic[customer_id], CustomerDemographic[owns_car],,0,1)</f>
        <v>No</v>
      </c>
      <c r="N11422" t="str">
        <f>_xlfn.XLOOKUP($A11422, 'RFM Analysis'!$A$4:$A$3497, 'RFM Analysis'!$I$4:$I$3497,,0,1)</f>
        <v>Silver</v>
      </c>
      <c r="O11422">
        <f>_xlfn.XLOOKUP($A11422, CustomerDemographic[customer_id], CustomerDemographic[tenure],,0,1)</f>
        <v>2</v>
      </c>
    </row>
    <row r="11423" spans="1:15" hidden="1" x14ac:dyDescent="0.15">
      <c r="A11423">
        <v>1075</v>
      </c>
      <c r="B11423">
        <f>Table4[[#This Row],[list_price]]-Table4[[#This Row],[standard_cost]]</f>
        <v>445.20999999999992</v>
      </c>
      <c r="C11423">
        <v>77</v>
      </c>
      <c r="D11423">
        <f>_xlfn.XLOOKUP(A11423, CustomerAddress[customer_id], CustomerAddress[postcode],,0,1)</f>
        <v>2880</v>
      </c>
      <c r="E11423" t="str">
        <f>_xlfn.XLOOKUP($A11423, CustomerAddress[customer_id], CustomerAddress[state],,0,1)</f>
        <v>NSW</v>
      </c>
      <c r="F11423">
        <f>_xlfn.XLOOKUP($A11423, CustomerAddress[customer_id], CustomerAddress[property_valuation],,0,1)</f>
        <v>1</v>
      </c>
      <c r="G11423" t="str">
        <f>_xlfn.XLOOKUP($A11423, CustomerDemographic[customer_id], CustomerDemographic[gender],,0,1)</f>
        <v>M</v>
      </c>
      <c r="H11423">
        <f>_xlfn.XLOOKUP($A11423, CustomerDemographic[customer_id], CustomerDemographic[past_3_years_bike_related_purchases],,0,1)</f>
        <v>26</v>
      </c>
      <c r="I11423">
        <f>_xlfn.XLOOKUP($A11423, CustomerDemographic[customer_id], CustomerDemographic[Age],,0,1)</f>
        <v>50</v>
      </c>
      <c r="J11423" t="str">
        <f>_xlfn.XLOOKUP($A11423, CustomerDemographic[customer_id], CustomerDemographic[Age Range],,0,1)</f>
        <v>41-50</v>
      </c>
      <c r="K11423" t="str">
        <f>_xlfn.XLOOKUP($A11423, CustomerDemographic[customer_id], CustomerDemographic[job_industry_category],,0,1)</f>
        <v>Manufacturing</v>
      </c>
      <c r="L11423" t="str">
        <f>_xlfn.XLOOKUP($A11423, CustomerDemographic[customer_id], CustomerDemographic[wealth_segment],,0,1)</f>
        <v>High Net Worth</v>
      </c>
      <c r="M11423" t="str">
        <f>_xlfn.XLOOKUP($A11423, CustomerDemographic[customer_id], CustomerDemographic[owns_car],,0,1)</f>
        <v>No</v>
      </c>
      <c r="N11423" t="str">
        <f>_xlfn.XLOOKUP($A11423, 'RFM Analysis'!$A$4:$A$3497, 'RFM Analysis'!$I$4:$I$3497,,0,1)</f>
        <v>Silver</v>
      </c>
      <c r="O11423">
        <f>_xlfn.XLOOKUP($A11423, CustomerDemographic[customer_id], CustomerDemographic[tenure],,0,1)</f>
        <v>7</v>
      </c>
    </row>
    <row r="11424" spans="1:15" hidden="1" x14ac:dyDescent="0.15">
      <c r="A11424">
        <v>3083</v>
      </c>
      <c r="B11424">
        <f>Table4[[#This Row],[list_price]]-Table4[[#This Row],[standard_cost]]</f>
        <v>152.54999999999995</v>
      </c>
      <c r="C11424">
        <v>75</v>
      </c>
      <c r="D11424">
        <f>_xlfn.XLOOKUP(A11424, CustomerAddress[customer_id], CustomerAddress[postcode],,0,1)</f>
        <v>2773</v>
      </c>
      <c r="E11424" t="str">
        <f>_xlfn.XLOOKUP($A11424, CustomerAddress[customer_id], CustomerAddress[state],,0,1)</f>
        <v>NSW</v>
      </c>
      <c r="F11424">
        <f>_xlfn.XLOOKUP($A11424, CustomerAddress[customer_id], CustomerAddress[property_valuation],,0,1)</f>
        <v>9</v>
      </c>
      <c r="G11424" t="str">
        <f>_xlfn.XLOOKUP($A11424, CustomerDemographic[customer_id], CustomerDemographic[gender],,0,1)</f>
        <v>M</v>
      </c>
      <c r="H11424">
        <f>_xlfn.XLOOKUP($A11424, CustomerDemographic[customer_id], CustomerDemographic[past_3_years_bike_related_purchases],,0,1)</f>
        <v>44</v>
      </c>
      <c r="I11424">
        <f>_xlfn.XLOOKUP($A11424, CustomerDemographic[customer_id], CustomerDemographic[Age],,0,1)</f>
        <v>46</v>
      </c>
      <c r="J11424" t="str">
        <f>_xlfn.XLOOKUP($A11424, CustomerDemographic[customer_id], CustomerDemographic[Age Range],,0,1)</f>
        <v>41-50</v>
      </c>
      <c r="K11424" t="str">
        <f>_xlfn.XLOOKUP($A11424, CustomerDemographic[customer_id], CustomerDemographic[job_industry_category],,0,1)</f>
        <v>n/a</v>
      </c>
      <c r="L11424" t="str">
        <f>_xlfn.XLOOKUP($A11424, CustomerDemographic[customer_id], CustomerDemographic[wealth_segment],,0,1)</f>
        <v>Mass Customer</v>
      </c>
      <c r="M11424" t="str">
        <f>_xlfn.XLOOKUP($A11424, CustomerDemographic[customer_id], CustomerDemographic[owns_car],,0,1)</f>
        <v>Yes</v>
      </c>
      <c r="N11424" t="str">
        <f>_xlfn.XLOOKUP($A11424, 'RFM Analysis'!$A$4:$A$3497, 'RFM Analysis'!$I$4:$I$3497,,0,1)</f>
        <v>Silver</v>
      </c>
      <c r="O11424">
        <f>_xlfn.XLOOKUP($A11424, CustomerDemographic[customer_id], CustomerDemographic[tenure],,0,1)</f>
        <v>12</v>
      </c>
    </row>
    <row r="11425" spans="1:15" hidden="1" x14ac:dyDescent="0.15">
      <c r="A11425">
        <v>1793</v>
      </c>
      <c r="B11425">
        <f>Table4[[#This Row],[list_price]]-Table4[[#This Row],[standard_cost]]</f>
        <v>445.20999999999992</v>
      </c>
      <c r="C11425">
        <v>166</v>
      </c>
      <c r="D11425">
        <f>_xlfn.XLOOKUP(A11425, CustomerAddress[customer_id], CustomerAddress[postcode],,0,1)</f>
        <v>3030</v>
      </c>
      <c r="E11425" t="str">
        <f>_xlfn.XLOOKUP($A11425, CustomerAddress[customer_id], CustomerAddress[state],,0,1)</f>
        <v>VIC</v>
      </c>
      <c r="F11425">
        <f>_xlfn.XLOOKUP($A11425, CustomerAddress[customer_id], CustomerAddress[property_valuation],,0,1)</f>
        <v>7</v>
      </c>
      <c r="G11425" t="str">
        <f>_xlfn.XLOOKUP($A11425, CustomerDemographic[customer_id], CustomerDemographic[gender],,0,1)</f>
        <v>M</v>
      </c>
      <c r="H11425">
        <f>_xlfn.XLOOKUP($A11425, CustomerDemographic[customer_id], CustomerDemographic[past_3_years_bike_related_purchases],,0,1)</f>
        <v>19</v>
      </c>
      <c r="I11425">
        <f>_xlfn.XLOOKUP($A11425, CustomerDemographic[customer_id], CustomerDemographic[Age],,0,1)</f>
        <v>28</v>
      </c>
      <c r="J11425" t="str">
        <f>_xlfn.XLOOKUP($A11425, CustomerDemographic[customer_id], CustomerDemographic[Age Range],,0,1)</f>
        <v>21-30</v>
      </c>
      <c r="K11425" t="str">
        <f>_xlfn.XLOOKUP($A11425, CustomerDemographic[customer_id], CustomerDemographic[job_industry_category],,0,1)</f>
        <v>Financial Services</v>
      </c>
      <c r="L11425" t="str">
        <f>_xlfn.XLOOKUP($A11425, CustomerDemographic[customer_id], CustomerDemographic[wealth_segment],,0,1)</f>
        <v>Mass Customer</v>
      </c>
      <c r="M11425" t="str">
        <f>_xlfn.XLOOKUP($A11425, CustomerDemographic[customer_id], CustomerDemographic[owns_car],,0,1)</f>
        <v>Yes</v>
      </c>
      <c r="N11425" t="str">
        <f>_xlfn.XLOOKUP($A11425, 'RFM Analysis'!$A$4:$A$3497, 'RFM Analysis'!$I$4:$I$3497,,0,1)</f>
        <v>Silver</v>
      </c>
      <c r="O11425">
        <f>_xlfn.XLOOKUP($A11425, CustomerDemographic[customer_id], CustomerDemographic[tenure],,0,1)</f>
        <v>2</v>
      </c>
    </row>
    <row r="11426" spans="1:15" hidden="1" x14ac:dyDescent="0.15">
      <c r="A11426">
        <v>1640</v>
      </c>
      <c r="B11426">
        <f>Table4[[#This Row],[list_price]]-Table4[[#This Row],[standard_cost]]</f>
        <v>456.44999999999993</v>
      </c>
      <c r="C11426">
        <v>267</v>
      </c>
      <c r="D11426">
        <f>_xlfn.XLOOKUP(A11426, CustomerAddress[customer_id], CustomerAddress[postcode],,0,1)</f>
        <v>4551</v>
      </c>
      <c r="E11426" t="str">
        <f>_xlfn.XLOOKUP($A11426, CustomerAddress[customer_id], CustomerAddress[state],,0,1)</f>
        <v>QLD</v>
      </c>
      <c r="F11426">
        <f>_xlfn.XLOOKUP($A11426, CustomerAddress[customer_id], CustomerAddress[property_valuation],,0,1)</f>
        <v>6</v>
      </c>
      <c r="G11426" t="str">
        <f>_xlfn.XLOOKUP($A11426, CustomerDemographic[customer_id], CustomerDemographic[gender],,0,1)</f>
        <v>M</v>
      </c>
      <c r="H11426">
        <f>_xlfn.XLOOKUP($A11426, CustomerDemographic[customer_id], CustomerDemographic[past_3_years_bike_related_purchases],,0,1)</f>
        <v>37</v>
      </c>
      <c r="I11426">
        <f>_xlfn.XLOOKUP($A11426, CustomerDemographic[customer_id], CustomerDemographic[Age],,0,1)</f>
        <v>22</v>
      </c>
      <c r="J11426" t="str">
        <f>_xlfn.XLOOKUP($A11426, CustomerDemographic[customer_id], CustomerDemographic[Age Range],,0,1)</f>
        <v>21-30</v>
      </c>
      <c r="K11426" t="str">
        <f>_xlfn.XLOOKUP($A11426, CustomerDemographic[customer_id], CustomerDemographic[job_industry_category],,0,1)</f>
        <v>n/a</v>
      </c>
      <c r="L11426" t="str">
        <f>_xlfn.XLOOKUP($A11426, CustomerDemographic[customer_id], CustomerDemographic[wealth_segment],,0,1)</f>
        <v>High Net Worth</v>
      </c>
      <c r="M11426" t="str">
        <f>_xlfn.XLOOKUP($A11426, CustomerDemographic[customer_id], CustomerDemographic[owns_car],,0,1)</f>
        <v>Yes</v>
      </c>
      <c r="N11426" t="str">
        <f>_xlfn.XLOOKUP($A11426, 'RFM Analysis'!$A$4:$A$3497, 'RFM Analysis'!$I$4:$I$3497,,0,1)</f>
        <v>Silver</v>
      </c>
      <c r="O11426">
        <f>_xlfn.XLOOKUP($A11426, CustomerDemographic[customer_id], CustomerDemographic[tenure],,0,1)</f>
        <v>3</v>
      </c>
    </row>
    <row r="11427" spans="1:15" hidden="1" x14ac:dyDescent="0.15">
      <c r="A11427">
        <v>263</v>
      </c>
      <c r="B11427">
        <f>Table4[[#This Row],[list_price]]-Table4[[#This Row],[standard_cost]]</f>
        <v>155.65000000000009</v>
      </c>
      <c r="C11427">
        <v>180</v>
      </c>
      <c r="D11427">
        <f>_xlfn.XLOOKUP(A11427, CustomerAddress[customer_id], CustomerAddress[postcode],,0,1)</f>
        <v>2064</v>
      </c>
      <c r="E11427" t="str">
        <f>_xlfn.XLOOKUP($A11427, CustomerAddress[customer_id], CustomerAddress[state],,0,1)</f>
        <v>NSW</v>
      </c>
      <c r="F11427">
        <f>_xlfn.XLOOKUP($A11427, CustomerAddress[customer_id], CustomerAddress[property_valuation],,0,1)</f>
        <v>9</v>
      </c>
      <c r="G11427" t="str">
        <f>_xlfn.XLOOKUP($A11427, CustomerDemographic[customer_id], CustomerDemographic[gender],,0,1)</f>
        <v>F</v>
      </c>
      <c r="H11427">
        <f>_xlfn.XLOOKUP($A11427, CustomerDemographic[customer_id], CustomerDemographic[past_3_years_bike_related_purchases],,0,1)</f>
        <v>89</v>
      </c>
      <c r="I11427">
        <f>_xlfn.XLOOKUP($A11427, CustomerDemographic[customer_id], CustomerDemographic[Age],,0,1)</f>
        <v>32</v>
      </c>
      <c r="J11427" t="str">
        <f>_xlfn.XLOOKUP($A11427, CustomerDemographic[customer_id], CustomerDemographic[Age Range],,0,1)</f>
        <v>31-40</v>
      </c>
      <c r="K11427" t="str">
        <f>_xlfn.XLOOKUP($A11427, CustomerDemographic[customer_id], CustomerDemographic[job_industry_category],,0,1)</f>
        <v>Health</v>
      </c>
      <c r="L11427" t="str">
        <f>_xlfn.XLOOKUP($A11427, CustomerDemographic[customer_id], CustomerDemographic[wealth_segment],,0,1)</f>
        <v>High Net Worth</v>
      </c>
      <c r="M11427" t="str">
        <f>_xlfn.XLOOKUP($A11427, CustomerDemographic[customer_id], CustomerDemographic[owns_car],,0,1)</f>
        <v>No</v>
      </c>
      <c r="N11427" t="str">
        <f>_xlfn.XLOOKUP($A11427, 'RFM Analysis'!$A$4:$A$3497, 'RFM Analysis'!$I$4:$I$3497,,0,1)</f>
        <v>Silver</v>
      </c>
      <c r="O11427">
        <f>_xlfn.XLOOKUP($A11427, CustomerDemographic[customer_id], CustomerDemographic[tenure],,0,1)</f>
        <v>7</v>
      </c>
    </row>
    <row r="11428" spans="1:15" hidden="1" x14ac:dyDescent="0.15">
      <c r="A11428">
        <v>3055</v>
      </c>
      <c r="B11428">
        <f>Table4[[#This Row],[list_price]]-Table4[[#This Row],[standard_cost]]</f>
        <v>459.46000000000015</v>
      </c>
      <c r="C11428">
        <v>298</v>
      </c>
      <c r="D11428">
        <f>_xlfn.XLOOKUP(A11428, CustomerAddress[customer_id], CustomerAddress[postcode],,0,1)</f>
        <v>4870</v>
      </c>
      <c r="E11428" t="str">
        <f>_xlfn.XLOOKUP($A11428, CustomerAddress[customer_id], CustomerAddress[state],,0,1)</f>
        <v>QLD</v>
      </c>
      <c r="F11428">
        <f>_xlfn.XLOOKUP($A11428, CustomerAddress[customer_id], CustomerAddress[property_valuation],,0,1)</f>
        <v>6</v>
      </c>
      <c r="G11428" t="str">
        <f>_xlfn.XLOOKUP($A11428, CustomerDemographic[customer_id], CustomerDemographic[gender],,0,1)</f>
        <v>F</v>
      </c>
      <c r="H11428">
        <f>_xlfn.XLOOKUP($A11428, CustomerDemographic[customer_id], CustomerDemographic[past_3_years_bike_related_purchases],,0,1)</f>
        <v>96</v>
      </c>
      <c r="I11428">
        <f>_xlfn.XLOOKUP($A11428, CustomerDemographic[customer_id], CustomerDemographic[Age],,0,1)</f>
        <v>18</v>
      </c>
      <c r="J11428" t="str">
        <f>_xlfn.XLOOKUP($A11428, CustomerDemographic[customer_id], CustomerDemographic[Age Range],,0,1)</f>
        <v>11-20</v>
      </c>
      <c r="K11428" t="str">
        <f>_xlfn.XLOOKUP($A11428, CustomerDemographic[customer_id], CustomerDemographic[job_industry_category],,0,1)</f>
        <v>n/a</v>
      </c>
      <c r="L11428" t="str">
        <f>_xlfn.XLOOKUP($A11428, CustomerDemographic[customer_id], CustomerDemographic[wealth_segment],,0,1)</f>
        <v>Mass Customer</v>
      </c>
      <c r="M11428" t="str">
        <f>_xlfn.XLOOKUP($A11428, CustomerDemographic[customer_id], CustomerDemographic[owns_car],,0,1)</f>
        <v>Yes</v>
      </c>
      <c r="N11428" t="str">
        <f>_xlfn.XLOOKUP($A11428, 'RFM Analysis'!$A$4:$A$3497, 'RFM Analysis'!$I$4:$I$3497,,0,1)</f>
        <v>Silver</v>
      </c>
      <c r="O11428">
        <f>_xlfn.XLOOKUP($A11428, CustomerDemographic[customer_id], CustomerDemographic[tenure],,0,1)</f>
        <v>2</v>
      </c>
    </row>
    <row r="11429" spans="1:15" hidden="1" x14ac:dyDescent="0.15">
      <c r="A11429">
        <v>385</v>
      </c>
      <c r="B11429">
        <f>Table4[[#This Row],[list_price]]-Table4[[#This Row],[standard_cost]]</f>
        <v>110.80999999999995</v>
      </c>
      <c r="C11429">
        <v>108</v>
      </c>
      <c r="D11429">
        <f>_xlfn.XLOOKUP(A11429, CustomerAddress[customer_id], CustomerAddress[postcode],,0,1)</f>
        <v>2170</v>
      </c>
      <c r="E11429" t="str">
        <f>_xlfn.XLOOKUP($A11429, CustomerAddress[customer_id], CustomerAddress[state],,0,1)</f>
        <v>NSW</v>
      </c>
      <c r="F11429">
        <f>_xlfn.XLOOKUP($A11429, CustomerAddress[customer_id], CustomerAddress[property_valuation],,0,1)</f>
        <v>9</v>
      </c>
      <c r="G11429" t="str">
        <f>_xlfn.XLOOKUP($A11429, CustomerDemographic[customer_id], CustomerDemographic[gender],,0,1)</f>
        <v>M</v>
      </c>
      <c r="H11429">
        <f>_xlfn.XLOOKUP($A11429, CustomerDemographic[customer_id], CustomerDemographic[past_3_years_bike_related_purchases],,0,1)</f>
        <v>69</v>
      </c>
      <c r="I11429">
        <f>_xlfn.XLOOKUP($A11429, CustomerDemographic[customer_id], CustomerDemographic[Age],,0,1)</f>
        <v>51</v>
      </c>
      <c r="J11429" t="str">
        <f>_xlfn.XLOOKUP($A11429, CustomerDemographic[customer_id], CustomerDemographic[Age Range],,0,1)</f>
        <v>51-60</v>
      </c>
      <c r="K11429" t="str">
        <f>_xlfn.XLOOKUP($A11429, CustomerDemographic[customer_id], CustomerDemographic[job_industry_category],,0,1)</f>
        <v>Health</v>
      </c>
      <c r="L11429" t="str">
        <f>_xlfn.XLOOKUP($A11429, CustomerDemographic[customer_id], CustomerDemographic[wealth_segment],,0,1)</f>
        <v>High Net Worth</v>
      </c>
      <c r="M11429" t="str">
        <f>_xlfn.XLOOKUP($A11429, CustomerDemographic[customer_id], CustomerDemographic[owns_car],,0,1)</f>
        <v>No</v>
      </c>
      <c r="N11429" t="str">
        <f>_xlfn.XLOOKUP($A11429, 'RFM Analysis'!$A$4:$A$3497, 'RFM Analysis'!$I$4:$I$3497,,0,1)</f>
        <v>Silver</v>
      </c>
      <c r="O11429">
        <f>_xlfn.XLOOKUP($A11429, CustomerDemographic[customer_id], CustomerDemographic[tenure],,0,1)</f>
        <v>9</v>
      </c>
    </row>
    <row r="11430" spans="1:15" hidden="1" x14ac:dyDescent="0.15">
      <c r="A11430">
        <v>75</v>
      </c>
      <c r="B11430">
        <f>Table4[[#This Row],[list_price]]-Table4[[#This Row],[standard_cost]]</f>
        <v>75.75</v>
      </c>
      <c r="C11430">
        <v>130</v>
      </c>
      <c r="D11430">
        <f>_xlfn.XLOOKUP(A11430, CustomerAddress[customer_id], CustomerAddress[postcode],,0,1)</f>
        <v>2756</v>
      </c>
      <c r="E11430" t="str">
        <f>_xlfn.XLOOKUP($A11430, CustomerAddress[customer_id], CustomerAddress[state],,0,1)</f>
        <v>NSW</v>
      </c>
      <c r="F11430">
        <f>_xlfn.XLOOKUP($A11430, CustomerAddress[customer_id], CustomerAddress[property_valuation],,0,1)</f>
        <v>8</v>
      </c>
      <c r="G11430" t="str">
        <f>_xlfn.XLOOKUP($A11430, CustomerDemographic[customer_id], CustomerDemographic[gender],,0,1)</f>
        <v>F</v>
      </c>
      <c r="H11430">
        <f>_xlfn.XLOOKUP($A11430, CustomerDemographic[customer_id], CustomerDemographic[past_3_years_bike_related_purchases],,0,1)</f>
        <v>28</v>
      </c>
      <c r="I11430">
        <f>_xlfn.XLOOKUP($A11430, CustomerDemographic[customer_id], CustomerDemographic[Age],,0,1)</f>
        <v>39</v>
      </c>
      <c r="J11430" t="str">
        <f>_xlfn.XLOOKUP($A11430, CustomerDemographic[customer_id], CustomerDemographic[Age Range],,0,1)</f>
        <v>31-40</v>
      </c>
      <c r="K11430" t="str">
        <f>_xlfn.XLOOKUP($A11430, CustomerDemographic[customer_id], CustomerDemographic[job_industry_category],,0,1)</f>
        <v>Property</v>
      </c>
      <c r="L11430" t="str">
        <f>_xlfn.XLOOKUP($A11430, CustomerDemographic[customer_id], CustomerDemographic[wealth_segment],,0,1)</f>
        <v>Mass Customer</v>
      </c>
      <c r="M11430" t="str">
        <f>_xlfn.XLOOKUP($A11430, CustomerDemographic[customer_id], CustomerDemographic[owns_car],,0,1)</f>
        <v>No</v>
      </c>
      <c r="N11430" t="str">
        <f>_xlfn.XLOOKUP($A11430, 'RFM Analysis'!$A$4:$A$3497, 'RFM Analysis'!$I$4:$I$3497,,0,1)</f>
        <v>Silver</v>
      </c>
      <c r="O11430">
        <f>_xlfn.XLOOKUP($A11430, CustomerDemographic[customer_id], CustomerDemographic[tenure],,0,1)</f>
        <v>19</v>
      </c>
    </row>
    <row r="11431" spans="1:15" hidden="1" x14ac:dyDescent="0.15">
      <c r="A11431">
        <v>982</v>
      </c>
      <c r="B11431">
        <f>Table4[[#This Row],[list_price]]-Table4[[#This Row],[standard_cost]]</f>
        <v>812.44</v>
      </c>
      <c r="C11431">
        <v>313</v>
      </c>
      <c r="D11431">
        <f>_xlfn.XLOOKUP(A11431, CustomerAddress[customer_id], CustomerAddress[postcode],,0,1)</f>
        <v>2250</v>
      </c>
      <c r="E11431" t="str">
        <f>_xlfn.XLOOKUP($A11431, CustomerAddress[customer_id], CustomerAddress[state],,0,1)</f>
        <v>NSW</v>
      </c>
      <c r="F11431">
        <f>_xlfn.XLOOKUP($A11431, CustomerAddress[customer_id], CustomerAddress[property_valuation],,0,1)</f>
        <v>6</v>
      </c>
      <c r="G11431" t="str">
        <f>_xlfn.XLOOKUP($A11431, CustomerDemographic[customer_id], CustomerDemographic[gender],,0,1)</f>
        <v>M</v>
      </c>
      <c r="H11431">
        <f>_xlfn.XLOOKUP($A11431, CustomerDemographic[customer_id], CustomerDemographic[past_3_years_bike_related_purchases],,0,1)</f>
        <v>14</v>
      </c>
      <c r="I11431">
        <f>_xlfn.XLOOKUP($A11431, CustomerDemographic[customer_id], CustomerDemographic[Age],,0,1)</f>
        <v>57</v>
      </c>
      <c r="J11431" t="str">
        <f>_xlfn.XLOOKUP($A11431, CustomerDemographic[customer_id], CustomerDemographic[Age Range],,0,1)</f>
        <v>51-60</v>
      </c>
      <c r="K11431" t="str">
        <f>_xlfn.XLOOKUP($A11431, CustomerDemographic[customer_id], CustomerDemographic[job_industry_category],,0,1)</f>
        <v>Health</v>
      </c>
      <c r="L11431" t="str">
        <f>_xlfn.XLOOKUP($A11431, CustomerDemographic[customer_id], CustomerDemographic[wealth_segment],,0,1)</f>
        <v>High Net Worth</v>
      </c>
      <c r="M11431" t="str">
        <f>_xlfn.XLOOKUP($A11431, CustomerDemographic[customer_id], CustomerDemographic[owns_car],,0,1)</f>
        <v>Yes</v>
      </c>
      <c r="N11431" t="str">
        <f>_xlfn.XLOOKUP($A11431, 'RFM Analysis'!$A$4:$A$3497, 'RFM Analysis'!$I$4:$I$3497,,0,1)</f>
        <v>Silver</v>
      </c>
      <c r="O11431">
        <f>_xlfn.XLOOKUP($A11431, CustomerDemographic[customer_id], CustomerDemographic[tenure],,0,1)</f>
        <v>6</v>
      </c>
    </row>
    <row r="11432" spans="1:15" hidden="1" x14ac:dyDescent="0.15">
      <c r="A11432">
        <v>1593</v>
      </c>
      <c r="B11432">
        <f>Table4[[#This Row],[list_price]]-Table4[[#This Row],[standard_cost]]</f>
        <v>1544.6100000000001</v>
      </c>
      <c r="C11432">
        <v>53</v>
      </c>
      <c r="D11432">
        <f>_xlfn.XLOOKUP(A11432, CustomerAddress[customer_id], CustomerAddress[postcode],,0,1)</f>
        <v>2065</v>
      </c>
      <c r="E11432" t="str">
        <f>_xlfn.XLOOKUP($A11432, CustomerAddress[customer_id], CustomerAddress[state],,0,1)</f>
        <v>NSW</v>
      </c>
      <c r="F11432">
        <f>_xlfn.XLOOKUP($A11432, CustomerAddress[customer_id], CustomerAddress[property_valuation],,0,1)</f>
        <v>12</v>
      </c>
      <c r="G11432" t="str">
        <f>_xlfn.XLOOKUP($A11432, CustomerDemographic[customer_id], CustomerDemographic[gender],,0,1)</f>
        <v>F</v>
      </c>
      <c r="H11432">
        <f>_xlfn.XLOOKUP($A11432, CustomerDemographic[customer_id], CustomerDemographic[past_3_years_bike_related_purchases],,0,1)</f>
        <v>69</v>
      </c>
      <c r="I11432">
        <f>_xlfn.XLOOKUP($A11432, CustomerDemographic[customer_id], CustomerDemographic[Age],,0,1)</f>
        <v>38</v>
      </c>
      <c r="J11432" t="str">
        <f>_xlfn.XLOOKUP($A11432, CustomerDemographic[customer_id], CustomerDemographic[Age Range],,0,1)</f>
        <v>31-40</v>
      </c>
      <c r="K11432" t="str">
        <f>_xlfn.XLOOKUP($A11432, CustomerDemographic[customer_id], CustomerDemographic[job_industry_category],,0,1)</f>
        <v>IT</v>
      </c>
      <c r="L11432" t="str">
        <f>_xlfn.XLOOKUP($A11432, CustomerDemographic[customer_id], CustomerDemographic[wealth_segment],,0,1)</f>
        <v>Mass Customer</v>
      </c>
      <c r="M11432" t="str">
        <f>_xlfn.XLOOKUP($A11432, CustomerDemographic[customer_id], CustomerDemographic[owns_car],,0,1)</f>
        <v>No</v>
      </c>
      <c r="N11432" t="str">
        <f>_xlfn.XLOOKUP($A11432, 'RFM Analysis'!$A$4:$A$3497, 'RFM Analysis'!$I$4:$I$3497,,0,1)</f>
        <v>Silver</v>
      </c>
      <c r="O11432">
        <f>_xlfn.XLOOKUP($A11432, CustomerDemographic[customer_id], CustomerDemographic[tenure],,0,1)</f>
        <v>17</v>
      </c>
    </row>
    <row r="11433" spans="1:15" hidden="1" x14ac:dyDescent="0.15">
      <c r="A11433">
        <v>2883</v>
      </c>
      <c r="B11433">
        <f>Table4[[#This Row],[list_price]]-Table4[[#This Row],[standard_cost]]</f>
        <v>448.67999999999995</v>
      </c>
      <c r="C11433">
        <v>358</v>
      </c>
      <c r="D11433">
        <f>_xlfn.XLOOKUP(A11433, CustomerAddress[customer_id], CustomerAddress[postcode],,0,1)</f>
        <v>2756</v>
      </c>
      <c r="E11433" t="str">
        <f>_xlfn.XLOOKUP($A11433, CustomerAddress[customer_id], CustomerAddress[state],,0,1)</f>
        <v>NSW</v>
      </c>
      <c r="F11433">
        <f>_xlfn.XLOOKUP($A11433, CustomerAddress[customer_id], CustomerAddress[property_valuation],,0,1)</f>
        <v>8</v>
      </c>
      <c r="G11433" t="str">
        <f>_xlfn.XLOOKUP($A11433, CustomerDemographic[customer_id], CustomerDemographic[gender],,0,1)</f>
        <v>M</v>
      </c>
      <c r="H11433">
        <f>_xlfn.XLOOKUP($A11433, CustomerDemographic[customer_id], CustomerDemographic[past_3_years_bike_related_purchases],,0,1)</f>
        <v>84</v>
      </c>
      <c r="I11433">
        <f>_xlfn.XLOOKUP($A11433, CustomerDemographic[customer_id], CustomerDemographic[Age],,0,1)</f>
        <v>22</v>
      </c>
      <c r="J11433" t="str">
        <f>_xlfn.XLOOKUP($A11433, CustomerDemographic[customer_id], CustomerDemographic[Age Range],,0,1)</f>
        <v>21-30</v>
      </c>
      <c r="K11433" t="str">
        <f>_xlfn.XLOOKUP($A11433, CustomerDemographic[customer_id], CustomerDemographic[job_industry_category],,0,1)</f>
        <v>Financial Services</v>
      </c>
      <c r="L11433" t="str">
        <f>_xlfn.XLOOKUP($A11433, CustomerDemographic[customer_id], CustomerDemographic[wealth_segment],,0,1)</f>
        <v>Mass Customer</v>
      </c>
      <c r="M11433" t="str">
        <f>_xlfn.XLOOKUP($A11433, CustomerDemographic[customer_id], CustomerDemographic[owns_car],,0,1)</f>
        <v>Yes</v>
      </c>
      <c r="N11433" t="str">
        <f>_xlfn.XLOOKUP($A11433, 'RFM Analysis'!$A$4:$A$3497, 'RFM Analysis'!$I$4:$I$3497,,0,1)</f>
        <v>Silver</v>
      </c>
      <c r="O11433">
        <f>_xlfn.XLOOKUP($A11433, CustomerDemographic[customer_id], CustomerDemographic[tenure],,0,1)</f>
        <v>2</v>
      </c>
    </row>
    <row r="11434" spans="1:15" hidden="1" x14ac:dyDescent="0.15">
      <c r="A11434">
        <v>1371</v>
      </c>
      <c r="B11434">
        <f>Table4[[#This Row],[list_price]]-Table4[[#This Row],[standard_cost]]</f>
        <v>872.8900000000001</v>
      </c>
      <c r="C11434">
        <v>285</v>
      </c>
      <c r="D11434">
        <f>_xlfn.XLOOKUP(A11434, CustomerAddress[customer_id], CustomerAddress[postcode],,0,1)</f>
        <v>3840</v>
      </c>
      <c r="E11434" t="str">
        <f>_xlfn.XLOOKUP($A11434, CustomerAddress[customer_id], CustomerAddress[state],,0,1)</f>
        <v>VIC</v>
      </c>
      <c r="F11434">
        <f>_xlfn.XLOOKUP($A11434, CustomerAddress[customer_id], CustomerAddress[property_valuation],,0,1)</f>
        <v>1</v>
      </c>
      <c r="G11434" t="str">
        <f>_xlfn.XLOOKUP($A11434, CustomerDemographic[customer_id], CustomerDemographic[gender],,0,1)</f>
        <v>F</v>
      </c>
      <c r="H11434">
        <f>_xlfn.XLOOKUP($A11434, CustomerDemographic[customer_id], CustomerDemographic[past_3_years_bike_related_purchases],,0,1)</f>
        <v>39</v>
      </c>
      <c r="I11434">
        <f>_xlfn.XLOOKUP($A11434, CustomerDemographic[customer_id], CustomerDemographic[Age],,0,1)</f>
        <v>58</v>
      </c>
      <c r="J11434" t="str">
        <f>_xlfn.XLOOKUP($A11434, CustomerDemographic[customer_id], CustomerDemographic[Age Range],,0,1)</f>
        <v>51-60</v>
      </c>
      <c r="K11434" t="str">
        <f>_xlfn.XLOOKUP($A11434, CustomerDemographic[customer_id], CustomerDemographic[job_industry_category],,0,1)</f>
        <v>Retail</v>
      </c>
      <c r="L11434" t="str">
        <f>_xlfn.XLOOKUP($A11434, CustomerDemographic[customer_id], CustomerDemographic[wealth_segment],,0,1)</f>
        <v>Mass Customer</v>
      </c>
      <c r="M11434" t="str">
        <f>_xlfn.XLOOKUP($A11434, CustomerDemographic[customer_id], CustomerDemographic[owns_car],,0,1)</f>
        <v>Yes</v>
      </c>
      <c r="N11434" t="str">
        <f>_xlfn.XLOOKUP($A11434, 'RFM Analysis'!$A$4:$A$3497, 'RFM Analysis'!$I$4:$I$3497,,0,1)</f>
        <v>Silver</v>
      </c>
      <c r="O11434">
        <f>_xlfn.XLOOKUP($A11434, CustomerDemographic[customer_id], CustomerDemographic[tenure],,0,1)</f>
        <v>13</v>
      </c>
    </row>
    <row r="11435" spans="1:15" hidden="1" x14ac:dyDescent="0.15">
      <c r="A11435">
        <v>9</v>
      </c>
      <c r="B11435">
        <f>Table4[[#This Row],[list_price]]-Table4[[#This Row],[standard_cost]]</f>
        <v>182.81000000000017</v>
      </c>
      <c r="C11435">
        <v>234</v>
      </c>
      <c r="D11435">
        <f>_xlfn.XLOOKUP(A11435, CustomerAddress[customer_id], CustomerAddress[postcode],,0,1)</f>
        <v>2023</v>
      </c>
      <c r="E11435" t="str">
        <f>_xlfn.XLOOKUP($A11435, CustomerAddress[customer_id], CustomerAddress[state],,0,1)</f>
        <v>NSW</v>
      </c>
      <c r="F11435">
        <f>_xlfn.XLOOKUP($A11435, CustomerAddress[customer_id], CustomerAddress[property_valuation],,0,1)</f>
        <v>12</v>
      </c>
      <c r="G11435" t="str">
        <f>_xlfn.XLOOKUP($A11435, CustomerDemographic[customer_id], CustomerDemographic[gender],,0,1)</f>
        <v>F</v>
      </c>
      <c r="H11435">
        <f>_xlfn.XLOOKUP($A11435, CustomerDemographic[customer_id], CustomerDemographic[past_3_years_bike_related_purchases],,0,1)</f>
        <v>97</v>
      </c>
      <c r="I11435">
        <f>_xlfn.XLOOKUP($A11435, CustomerDemographic[customer_id], CustomerDemographic[Age],,0,1)</f>
        <v>44</v>
      </c>
      <c r="J11435" t="str">
        <f>_xlfn.XLOOKUP($A11435, CustomerDemographic[customer_id], CustomerDemographic[Age Range],,0,1)</f>
        <v>41-50</v>
      </c>
      <c r="K11435" t="str">
        <f>_xlfn.XLOOKUP($A11435, CustomerDemographic[customer_id], CustomerDemographic[job_industry_category],,0,1)</f>
        <v>Argiculture</v>
      </c>
      <c r="L11435" t="str">
        <f>_xlfn.XLOOKUP($A11435, CustomerDemographic[customer_id], CustomerDemographic[wealth_segment],,0,1)</f>
        <v>Affluent Customer</v>
      </c>
      <c r="M11435" t="str">
        <f>_xlfn.XLOOKUP($A11435, CustomerDemographic[customer_id], CustomerDemographic[owns_car],,0,1)</f>
        <v>Yes</v>
      </c>
      <c r="N11435" t="str">
        <f>_xlfn.XLOOKUP($A11435, 'RFM Analysis'!$A$4:$A$3497, 'RFM Analysis'!$I$4:$I$3497,,0,1)</f>
        <v>Silver</v>
      </c>
      <c r="O11435">
        <f>_xlfn.XLOOKUP($A11435, CustomerDemographic[customer_id], CustomerDemographic[tenure],,0,1)</f>
        <v>8</v>
      </c>
    </row>
    <row r="11436" spans="1:15" hidden="1" x14ac:dyDescent="0.15">
      <c r="A11436">
        <v>2202</v>
      </c>
      <c r="B11436">
        <f>Table4[[#This Row],[list_price]]-Table4[[#This Row],[standard_cost]]</f>
        <v>903.11</v>
      </c>
      <c r="C11436">
        <v>246</v>
      </c>
      <c r="D11436">
        <f>_xlfn.XLOOKUP(A11436, CustomerAddress[customer_id], CustomerAddress[postcode],,0,1)</f>
        <v>2099</v>
      </c>
      <c r="E11436" t="str">
        <f>_xlfn.XLOOKUP($A11436, CustomerAddress[customer_id], CustomerAddress[state],,0,1)</f>
        <v>NSW</v>
      </c>
      <c r="F11436">
        <f>_xlfn.XLOOKUP($A11436, CustomerAddress[customer_id], CustomerAddress[property_valuation],,0,1)</f>
        <v>11</v>
      </c>
      <c r="G11436" t="str">
        <f>_xlfn.XLOOKUP($A11436, CustomerDemographic[customer_id], CustomerDemographic[gender],,0,1)</f>
        <v>F</v>
      </c>
      <c r="H11436">
        <f>_xlfn.XLOOKUP($A11436, CustomerDemographic[customer_id], CustomerDemographic[past_3_years_bike_related_purchases],,0,1)</f>
        <v>46</v>
      </c>
      <c r="I11436">
        <f>_xlfn.XLOOKUP($A11436, CustomerDemographic[customer_id], CustomerDemographic[Age],,0,1)</f>
        <v>40</v>
      </c>
      <c r="J11436" t="str">
        <f>_xlfn.XLOOKUP($A11436, CustomerDemographic[customer_id], CustomerDemographic[Age Range],,0,1)</f>
        <v>31-40</v>
      </c>
      <c r="K11436" t="str">
        <f>_xlfn.XLOOKUP($A11436, CustomerDemographic[customer_id], CustomerDemographic[job_industry_category],,0,1)</f>
        <v>Financial Services</v>
      </c>
      <c r="L11436" t="str">
        <f>_xlfn.XLOOKUP($A11436, CustomerDemographic[customer_id], CustomerDemographic[wealth_segment],,0,1)</f>
        <v>Affluent Customer</v>
      </c>
      <c r="M11436" t="str">
        <f>_xlfn.XLOOKUP($A11436, CustomerDemographic[customer_id], CustomerDemographic[owns_car],,0,1)</f>
        <v>Yes</v>
      </c>
      <c r="N11436" t="str">
        <f>_xlfn.XLOOKUP($A11436, 'RFM Analysis'!$A$4:$A$3497, 'RFM Analysis'!$I$4:$I$3497,,0,1)</f>
        <v>Silver</v>
      </c>
      <c r="O11436">
        <f>_xlfn.XLOOKUP($A11436, CustomerDemographic[customer_id], CustomerDemographic[tenure],,0,1)</f>
        <v>8</v>
      </c>
    </row>
    <row r="11437" spans="1:15" hidden="1" x14ac:dyDescent="0.15">
      <c r="A11437">
        <v>2560</v>
      </c>
      <c r="B11437">
        <f>Table4[[#This Row],[list_price]]-Table4[[#This Row],[standard_cost]]</f>
        <v>445.20999999999992</v>
      </c>
      <c r="C11437">
        <v>230</v>
      </c>
      <c r="D11437">
        <f>_xlfn.XLOOKUP(A11437, CustomerAddress[customer_id], CustomerAddress[postcode],,0,1)</f>
        <v>2000</v>
      </c>
      <c r="E11437" t="str">
        <f>_xlfn.XLOOKUP($A11437, CustomerAddress[customer_id], CustomerAddress[state],,0,1)</f>
        <v>NSW</v>
      </c>
      <c r="F11437">
        <f>_xlfn.XLOOKUP($A11437, CustomerAddress[customer_id], CustomerAddress[property_valuation],,0,1)</f>
        <v>8</v>
      </c>
      <c r="G11437" t="str">
        <f>_xlfn.XLOOKUP($A11437, CustomerDemographic[customer_id], CustomerDemographic[gender],,0,1)</f>
        <v>M</v>
      </c>
      <c r="H11437">
        <f>_xlfn.XLOOKUP($A11437, CustomerDemographic[customer_id], CustomerDemographic[past_3_years_bike_related_purchases],,0,1)</f>
        <v>7</v>
      </c>
      <c r="I11437">
        <f>_xlfn.XLOOKUP($A11437, CustomerDemographic[customer_id], CustomerDemographic[Age],,0,1)</f>
        <v>37</v>
      </c>
      <c r="J11437" t="str">
        <f>_xlfn.XLOOKUP($A11437, CustomerDemographic[customer_id], CustomerDemographic[Age Range],,0,1)</f>
        <v>31-40</v>
      </c>
      <c r="K11437" t="str">
        <f>_xlfn.XLOOKUP($A11437, CustomerDemographic[customer_id], CustomerDemographic[job_industry_category],,0,1)</f>
        <v>n/a</v>
      </c>
      <c r="L11437" t="str">
        <f>_xlfn.XLOOKUP($A11437, CustomerDemographic[customer_id], CustomerDemographic[wealth_segment],,0,1)</f>
        <v>Mass Customer</v>
      </c>
      <c r="M11437" t="str">
        <f>_xlfn.XLOOKUP($A11437, CustomerDemographic[customer_id], CustomerDemographic[owns_car],,0,1)</f>
        <v>No</v>
      </c>
      <c r="N11437" t="str">
        <f>_xlfn.XLOOKUP($A11437, 'RFM Analysis'!$A$4:$A$3497, 'RFM Analysis'!$I$4:$I$3497,,0,1)</f>
        <v>Silver</v>
      </c>
      <c r="O11437">
        <f>_xlfn.XLOOKUP($A11437, CustomerDemographic[customer_id], CustomerDemographic[tenure],,0,1)</f>
        <v>21</v>
      </c>
    </row>
    <row r="11438" spans="1:15" hidden="1" x14ac:dyDescent="0.15">
      <c r="A11438">
        <v>3195</v>
      </c>
      <c r="B11438">
        <f>Table4[[#This Row],[list_price]]-Table4[[#This Row],[standard_cost]]</f>
        <v>179.44</v>
      </c>
      <c r="C11438">
        <v>360</v>
      </c>
      <c r="D11438">
        <f>_xlfn.XLOOKUP(A11438, CustomerAddress[customer_id], CustomerAddress[postcode],,0,1)</f>
        <v>2077</v>
      </c>
      <c r="E11438" t="str">
        <f>_xlfn.XLOOKUP($A11438, CustomerAddress[customer_id], CustomerAddress[state],,0,1)</f>
        <v>NSW</v>
      </c>
      <c r="F11438">
        <f>_xlfn.XLOOKUP($A11438, CustomerAddress[customer_id], CustomerAddress[property_valuation],,0,1)</f>
        <v>8</v>
      </c>
      <c r="G11438" t="str">
        <f>_xlfn.XLOOKUP($A11438, CustomerDemographic[customer_id], CustomerDemographic[gender],,0,1)</f>
        <v>F</v>
      </c>
      <c r="H11438">
        <f>_xlfn.XLOOKUP($A11438, CustomerDemographic[customer_id], CustomerDemographic[past_3_years_bike_related_purchases],,0,1)</f>
        <v>4</v>
      </c>
      <c r="I11438">
        <f>_xlfn.XLOOKUP($A11438, CustomerDemographic[customer_id], CustomerDemographic[Age],,0,1)</f>
        <v>36</v>
      </c>
      <c r="J11438" t="str">
        <f>_xlfn.XLOOKUP($A11438, CustomerDemographic[customer_id], CustomerDemographic[Age Range],,0,1)</f>
        <v>31-40</v>
      </c>
      <c r="K11438" t="str">
        <f>_xlfn.XLOOKUP($A11438, CustomerDemographic[customer_id], CustomerDemographic[job_industry_category],,0,1)</f>
        <v>Manufacturing</v>
      </c>
      <c r="L11438" t="str">
        <f>_xlfn.XLOOKUP($A11438, CustomerDemographic[customer_id], CustomerDemographic[wealth_segment],,0,1)</f>
        <v>Mass Customer</v>
      </c>
      <c r="M11438" t="str">
        <f>_xlfn.XLOOKUP($A11438, CustomerDemographic[customer_id], CustomerDemographic[owns_car],,0,1)</f>
        <v>No</v>
      </c>
      <c r="N11438" t="str">
        <f>_xlfn.XLOOKUP($A11438, 'RFM Analysis'!$A$4:$A$3497, 'RFM Analysis'!$I$4:$I$3497,,0,1)</f>
        <v>Silver</v>
      </c>
      <c r="O11438">
        <f>_xlfn.XLOOKUP($A11438, CustomerDemographic[customer_id], CustomerDemographic[tenure],,0,1)</f>
        <v>18</v>
      </c>
    </row>
    <row r="11439" spans="1:15" hidden="1" x14ac:dyDescent="0.15">
      <c r="A11439">
        <v>1151</v>
      </c>
      <c r="B11439">
        <f>Table4[[#This Row],[list_price]]-Table4[[#This Row],[standard_cost]]</f>
        <v>771.12</v>
      </c>
      <c r="C11439">
        <v>75</v>
      </c>
      <c r="D11439">
        <f>_xlfn.XLOOKUP(A11439, CustomerAddress[customer_id], CustomerAddress[postcode],,0,1)</f>
        <v>2166</v>
      </c>
      <c r="E11439" t="str">
        <f>_xlfn.XLOOKUP($A11439, CustomerAddress[customer_id], CustomerAddress[state],,0,1)</f>
        <v>NSW</v>
      </c>
      <c r="F11439">
        <f>_xlfn.XLOOKUP($A11439, CustomerAddress[customer_id], CustomerAddress[property_valuation],,0,1)</f>
        <v>9</v>
      </c>
      <c r="G11439" t="str">
        <f>_xlfn.XLOOKUP($A11439, CustomerDemographic[customer_id], CustomerDemographic[gender],,0,1)</f>
        <v>F</v>
      </c>
      <c r="H11439">
        <f>_xlfn.XLOOKUP($A11439, CustomerDemographic[customer_id], CustomerDemographic[past_3_years_bike_related_purchases],,0,1)</f>
        <v>27</v>
      </c>
      <c r="I11439">
        <f>_xlfn.XLOOKUP($A11439, CustomerDemographic[customer_id], CustomerDemographic[Age],,0,1)</f>
        <v>52</v>
      </c>
      <c r="J11439" t="str">
        <f>_xlfn.XLOOKUP($A11439, CustomerDemographic[customer_id], CustomerDemographic[Age Range],,0,1)</f>
        <v>51-60</v>
      </c>
      <c r="K11439" t="str">
        <f>_xlfn.XLOOKUP($A11439, CustomerDemographic[customer_id], CustomerDemographic[job_industry_category],,0,1)</f>
        <v>Argiculture</v>
      </c>
      <c r="L11439" t="str">
        <f>_xlfn.XLOOKUP($A11439, CustomerDemographic[customer_id], CustomerDemographic[wealth_segment],,0,1)</f>
        <v>High Net Worth</v>
      </c>
      <c r="M11439" t="str">
        <f>_xlfn.XLOOKUP($A11439, CustomerDemographic[customer_id], CustomerDemographic[owns_car],,0,1)</f>
        <v>Yes</v>
      </c>
      <c r="N11439" t="str">
        <f>_xlfn.XLOOKUP($A11439, 'RFM Analysis'!$A$4:$A$3497, 'RFM Analysis'!$I$4:$I$3497,,0,1)</f>
        <v>Silver</v>
      </c>
      <c r="O11439">
        <f>_xlfn.XLOOKUP($A11439, CustomerDemographic[customer_id], CustomerDemographic[tenure],,0,1)</f>
        <v>19</v>
      </c>
    </row>
    <row r="11440" spans="1:15" hidden="1" x14ac:dyDescent="0.15">
      <c r="A11440">
        <v>2142</v>
      </c>
      <c r="B11440">
        <f>Table4[[#This Row],[list_price]]-Table4[[#This Row],[standard_cost]]</f>
        <v>356.5</v>
      </c>
      <c r="C11440">
        <v>81</v>
      </c>
      <c r="D11440">
        <f>_xlfn.XLOOKUP(A11440, CustomerAddress[customer_id], CustomerAddress[postcode],,0,1)</f>
        <v>4503</v>
      </c>
      <c r="E11440" t="str">
        <f>_xlfn.XLOOKUP($A11440, CustomerAddress[customer_id], CustomerAddress[state],,0,1)</f>
        <v>QLD</v>
      </c>
      <c r="F11440">
        <f>_xlfn.XLOOKUP($A11440, CustomerAddress[customer_id], CustomerAddress[property_valuation],,0,1)</f>
        <v>3</v>
      </c>
      <c r="G11440" t="str">
        <f>_xlfn.XLOOKUP($A11440, CustomerDemographic[customer_id], CustomerDemographic[gender],,0,1)</f>
        <v>F</v>
      </c>
      <c r="H11440">
        <f>_xlfn.XLOOKUP($A11440, CustomerDemographic[customer_id], CustomerDemographic[past_3_years_bike_related_purchases],,0,1)</f>
        <v>61</v>
      </c>
      <c r="I11440">
        <f>_xlfn.XLOOKUP($A11440, CustomerDemographic[customer_id], CustomerDemographic[Age],,0,1)</f>
        <v>38</v>
      </c>
      <c r="J11440" t="str">
        <f>_xlfn.XLOOKUP($A11440, CustomerDemographic[customer_id], CustomerDemographic[Age Range],,0,1)</f>
        <v>31-40</v>
      </c>
      <c r="K11440" t="str">
        <f>_xlfn.XLOOKUP($A11440, CustomerDemographic[customer_id], CustomerDemographic[job_industry_category],,0,1)</f>
        <v>n/a</v>
      </c>
      <c r="L11440" t="str">
        <f>_xlfn.XLOOKUP($A11440, CustomerDemographic[customer_id], CustomerDemographic[wealth_segment],,0,1)</f>
        <v>Affluent Customer</v>
      </c>
      <c r="M11440" t="str">
        <f>_xlfn.XLOOKUP($A11440, CustomerDemographic[customer_id], CustomerDemographic[owns_car],,0,1)</f>
        <v>No</v>
      </c>
      <c r="N11440" t="str">
        <f>_xlfn.XLOOKUP($A11440, 'RFM Analysis'!$A$4:$A$3497, 'RFM Analysis'!$I$4:$I$3497,,0,1)</f>
        <v>Silver</v>
      </c>
      <c r="O11440">
        <f>_xlfn.XLOOKUP($A11440, CustomerDemographic[customer_id], CustomerDemographic[tenure],,0,1)</f>
        <v>7</v>
      </c>
    </row>
    <row r="11441" spans="1:15" hidden="1" x14ac:dyDescent="0.15">
      <c r="A11441">
        <v>2797</v>
      </c>
      <c r="B11441">
        <f>Table4[[#This Row],[list_price]]-Table4[[#This Row],[standard_cost]]</f>
        <v>1230.3000000000002</v>
      </c>
      <c r="C11441">
        <v>119</v>
      </c>
      <c r="D11441">
        <f>_xlfn.XLOOKUP(A11441, CustomerAddress[customer_id], CustomerAddress[postcode],,0,1)</f>
        <v>3134</v>
      </c>
      <c r="E11441" t="str">
        <f>_xlfn.XLOOKUP($A11441, CustomerAddress[customer_id], CustomerAddress[state],,0,1)</f>
        <v>VIC</v>
      </c>
      <c r="F11441">
        <f>_xlfn.XLOOKUP($A11441, CustomerAddress[customer_id], CustomerAddress[property_valuation],,0,1)</f>
        <v>7</v>
      </c>
      <c r="G11441" t="str">
        <f>_xlfn.XLOOKUP($A11441, CustomerDemographic[customer_id], CustomerDemographic[gender],,0,1)</f>
        <v>F</v>
      </c>
      <c r="H11441">
        <f>_xlfn.XLOOKUP($A11441, CustomerDemographic[customer_id], CustomerDemographic[past_3_years_bike_related_purchases],,0,1)</f>
        <v>6</v>
      </c>
      <c r="I11441">
        <f>_xlfn.XLOOKUP($A11441, CustomerDemographic[customer_id], CustomerDemographic[Age],,0,1)</f>
        <v>32</v>
      </c>
      <c r="J11441" t="str">
        <f>_xlfn.XLOOKUP($A11441, CustomerDemographic[customer_id], CustomerDemographic[Age Range],,0,1)</f>
        <v>31-40</v>
      </c>
      <c r="K11441" t="str">
        <f>_xlfn.XLOOKUP($A11441, CustomerDemographic[customer_id], CustomerDemographic[job_industry_category],,0,1)</f>
        <v>IT</v>
      </c>
      <c r="L11441" t="str">
        <f>_xlfn.XLOOKUP($A11441, CustomerDemographic[customer_id], CustomerDemographic[wealth_segment],,0,1)</f>
        <v>Mass Customer</v>
      </c>
      <c r="M11441" t="str">
        <f>_xlfn.XLOOKUP($A11441, CustomerDemographic[customer_id], CustomerDemographic[owns_car],,0,1)</f>
        <v>Yes</v>
      </c>
      <c r="N11441" t="str">
        <f>_xlfn.XLOOKUP($A11441, 'RFM Analysis'!$A$4:$A$3497, 'RFM Analysis'!$I$4:$I$3497,,0,1)</f>
        <v>Silver</v>
      </c>
      <c r="O11441">
        <f>_xlfn.XLOOKUP($A11441, CustomerDemographic[customer_id], CustomerDemographic[tenure],,0,1)</f>
        <v>14</v>
      </c>
    </row>
    <row r="11442" spans="1:15" hidden="1" x14ac:dyDescent="0.15">
      <c r="A11442">
        <v>291</v>
      </c>
      <c r="B11442">
        <f>Table4[[#This Row],[list_price]]-Table4[[#This Row],[standard_cost]]</f>
        <v>50.66</v>
      </c>
      <c r="C11442">
        <v>40</v>
      </c>
      <c r="D11442">
        <f>_xlfn.XLOOKUP(A11442, CustomerAddress[customer_id], CustomerAddress[postcode],,0,1)</f>
        <v>3810</v>
      </c>
      <c r="E11442" t="str">
        <f>_xlfn.XLOOKUP($A11442, CustomerAddress[customer_id], CustomerAddress[state],,0,1)</f>
        <v>VIC</v>
      </c>
      <c r="F11442">
        <f>_xlfn.XLOOKUP($A11442, CustomerAddress[customer_id], CustomerAddress[property_valuation],,0,1)</f>
        <v>5</v>
      </c>
      <c r="G11442" t="str">
        <f>_xlfn.XLOOKUP($A11442, CustomerDemographic[customer_id], CustomerDemographic[gender],,0,1)</f>
        <v>F</v>
      </c>
      <c r="H11442">
        <f>_xlfn.XLOOKUP($A11442, CustomerDemographic[customer_id], CustomerDemographic[past_3_years_bike_related_purchases],,0,1)</f>
        <v>63</v>
      </c>
      <c r="I11442">
        <f>_xlfn.XLOOKUP($A11442, CustomerDemographic[customer_id], CustomerDemographic[Age],,0,1)</f>
        <v>46</v>
      </c>
      <c r="J11442" t="str">
        <f>_xlfn.XLOOKUP($A11442, CustomerDemographic[customer_id], CustomerDemographic[Age Range],,0,1)</f>
        <v>41-50</v>
      </c>
      <c r="K11442" t="str">
        <f>_xlfn.XLOOKUP($A11442, CustomerDemographic[customer_id], CustomerDemographic[job_industry_category],,0,1)</f>
        <v>Entertainment</v>
      </c>
      <c r="L11442" t="str">
        <f>_xlfn.XLOOKUP($A11442, CustomerDemographic[customer_id], CustomerDemographic[wealth_segment],,0,1)</f>
        <v>Mass Customer</v>
      </c>
      <c r="M11442" t="str">
        <f>_xlfn.XLOOKUP($A11442, CustomerDemographic[customer_id], CustomerDemographic[owns_car],,0,1)</f>
        <v>No</v>
      </c>
      <c r="N11442" t="str">
        <f>_xlfn.XLOOKUP($A11442, 'RFM Analysis'!$A$4:$A$3497, 'RFM Analysis'!$I$4:$I$3497,,0,1)</f>
        <v>Silver</v>
      </c>
      <c r="O11442">
        <f>_xlfn.XLOOKUP($A11442, CustomerDemographic[customer_id], CustomerDemographic[tenure],,0,1)</f>
        <v>4</v>
      </c>
    </row>
    <row r="11443" spans="1:15" hidden="1" x14ac:dyDescent="0.15">
      <c r="A11443">
        <v>1750</v>
      </c>
      <c r="B11443">
        <f>Table4[[#This Row],[list_price]]-Table4[[#This Row],[standard_cost]]</f>
        <v>189.27999999999997</v>
      </c>
      <c r="C11443">
        <v>213</v>
      </c>
      <c r="D11443">
        <f>_xlfn.XLOOKUP(A11443, CustomerAddress[customer_id], CustomerAddress[postcode],,0,1)</f>
        <v>2125</v>
      </c>
      <c r="E11443" t="str">
        <f>_xlfn.XLOOKUP($A11443, CustomerAddress[customer_id], CustomerAddress[state],,0,1)</f>
        <v>NSW</v>
      </c>
      <c r="F11443">
        <f>_xlfn.XLOOKUP($A11443, CustomerAddress[customer_id], CustomerAddress[property_valuation],,0,1)</f>
        <v>12</v>
      </c>
      <c r="G11443" t="str">
        <f>_xlfn.XLOOKUP($A11443, CustomerDemographic[customer_id], CustomerDemographic[gender],,0,1)</f>
        <v>M</v>
      </c>
      <c r="H11443">
        <f>_xlfn.XLOOKUP($A11443, CustomerDemographic[customer_id], CustomerDemographic[past_3_years_bike_related_purchases],,0,1)</f>
        <v>14</v>
      </c>
      <c r="I11443">
        <f>_xlfn.XLOOKUP($A11443, CustomerDemographic[customer_id], CustomerDemographic[Age],,0,1)</f>
        <v>58</v>
      </c>
      <c r="J11443" t="str">
        <f>_xlfn.XLOOKUP($A11443, CustomerDemographic[customer_id], CustomerDemographic[Age Range],,0,1)</f>
        <v>51-60</v>
      </c>
      <c r="K11443" t="str">
        <f>_xlfn.XLOOKUP($A11443, CustomerDemographic[customer_id], CustomerDemographic[job_industry_category],,0,1)</f>
        <v>Entertainment</v>
      </c>
      <c r="L11443" t="str">
        <f>_xlfn.XLOOKUP($A11443, CustomerDemographic[customer_id], CustomerDemographic[wealth_segment],,0,1)</f>
        <v>Mass Customer</v>
      </c>
      <c r="M11443" t="str">
        <f>_xlfn.XLOOKUP($A11443, CustomerDemographic[customer_id], CustomerDemographic[owns_car],,0,1)</f>
        <v>Yes</v>
      </c>
      <c r="N11443" t="str">
        <f>_xlfn.XLOOKUP($A11443, 'RFM Analysis'!$A$4:$A$3497, 'RFM Analysis'!$I$4:$I$3497,,0,1)</f>
        <v>Silver</v>
      </c>
      <c r="O11443">
        <f>_xlfn.XLOOKUP($A11443, CustomerDemographic[customer_id], CustomerDemographic[tenure],,0,1)</f>
        <v>16</v>
      </c>
    </row>
    <row r="11444" spans="1:15" hidden="1" x14ac:dyDescent="0.15">
      <c r="A11444">
        <v>1797</v>
      </c>
      <c r="B11444">
        <f>Table4[[#This Row],[list_price]]-Table4[[#This Row],[standard_cost]]</f>
        <v>25.089999999999989</v>
      </c>
      <c r="C11444">
        <v>316</v>
      </c>
      <c r="D11444">
        <f>_xlfn.XLOOKUP(A11444, CustomerAddress[customer_id], CustomerAddress[postcode],,0,1)</f>
        <v>3075</v>
      </c>
      <c r="E11444" t="str">
        <f>_xlfn.XLOOKUP($A11444, CustomerAddress[customer_id], CustomerAddress[state],,0,1)</f>
        <v>VIC</v>
      </c>
      <c r="F11444">
        <f>_xlfn.XLOOKUP($A11444, CustomerAddress[customer_id], CustomerAddress[property_valuation],,0,1)</f>
        <v>7</v>
      </c>
      <c r="G11444" t="str">
        <f>_xlfn.XLOOKUP($A11444, CustomerDemographic[customer_id], CustomerDemographic[gender],,0,1)</f>
        <v>M</v>
      </c>
      <c r="H11444">
        <f>_xlfn.XLOOKUP($A11444, CustomerDemographic[customer_id], CustomerDemographic[past_3_years_bike_related_purchases],,0,1)</f>
        <v>49</v>
      </c>
      <c r="I11444">
        <f>_xlfn.XLOOKUP($A11444, CustomerDemographic[customer_id], CustomerDemographic[Age],,0,1)</f>
        <v>43</v>
      </c>
      <c r="J11444" t="str">
        <f>_xlfn.XLOOKUP($A11444, CustomerDemographic[customer_id], CustomerDemographic[Age Range],,0,1)</f>
        <v>41-50</v>
      </c>
      <c r="K11444" t="str">
        <f>_xlfn.XLOOKUP($A11444, CustomerDemographic[customer_id], CustomerDemographic[job_industry_category],,0,1)</f>
        <v>n/a</v>
      </c>
      <c r="L11444" t="str">
        <f>_xlfn.XLOOKUP($A11444, CustomerDemographic[customer_id], CustomerDemographic[wealth_segment],,0,1)</f>
        <v>Mass Customer</v>
      </c>
      <c r="M11444" t="str">
        <f>_xlfn.XLOOKUP($A11444, CustomerDemographic[customer_id], CustomerDemographic[owns_car],,0,1)</f>
        <v>No</v>
      </c>
      <c r="N11444" t="str">
        <f>_xlfn.XLOOKUP($A11444, 'RFM Analysis'!$A$4:$A$3497, 'RFM Analysis'!$I$4:$I$3497,,0,1)</f>
        <v>Silver</v>
      </c>
      <c r="O11444">
        <f>_xlfn.XLOOKUP($A11444, CustomerDemographic[customer_id], CustomerDemographic[tenure],,0,1)</f>
        <v>8</v>
      </c>
    </row>
    <row r="11445" spans="1:15" hidden="1" x14ac:dyDescent="0.15">
      <c r="A11445">
        <v>1919</v>
      </c>
      <c r="B11445">
        <f>Table4[[#This Row],[list_price]]-Table4[[#This Row],[standard_cost]]</f>
        <v>114.93</v>
      </c>
      <c r="C11445">
        <v>126</v>
      </c>
      <c r="D11445">
        <f>_xlfn.XLOOKUP(A11445, CustomerAddress[customer_id], CustomerAddress[postcode],,0,1)</f>
        <v>4179</v>
      </c>
      <c r="E11445" t="str">
        <f>_xlfn.XLOOKUP($A11445, CustomerAddress[customer_id], CustomerAddress[state],,0,1)</f>
        <v>QLD</v>
      </c>
      <c r="F11445">
        <f>_xlfn.XLOOKUP($A11445, CustomerAddress[customer_id], CustomerAddress[property_valuation],,0,1)</f>
        <v>8</v>
      </c>
      <c r="G11445" t="str">
        <f>_xlfn.XLOOKUP($A11445, CustomerDemographic[customer_id], CustomerDemographic[gender],,0,1)</f>
        <v>M</v>
      </c>
      <c r="H11445">
        <f>_xlfn.XLOOKUP($A11445, CustomerDemographic[customer_id], CustomerDemographic[past_3_years_bike_related_purchases],,0,1)</f>
        <v>40</v>
      </c>
      <c r="I11445">
        <f>_xlfn.XLOOKUP($A11445, CustomerDemographic[customer_id], CustomerDemographic[Age],,0,1)</f>
        <v>57</v>
      </c>
      <c r="J11445" t="str">
        <f>_xlfn.XLOOKUP($A11445, CustomerDemographic[customer_id], CustomerDemographic[Age Range],,0,1)</f>
        <v>51-60</v>
      </c>
      <c r="K11445" t="str">
        <f>_xlfn.XLOOKUP($A11445, CustomerDemographic[customer_id], CustomerDemographic[job_industry_category],,0,1)</f>
        <v>Argiculture</v>
      </c>
      <c r="L11445" t="str">
        <f>_xlfn.XLOOKUP($A11445, CustomerDemographic[customer_id], CustomerDemographic[wealth_segment],,0,1)</f>
        <v>Mass Customer</v>
      </c>
      <c r="M11445" t="str">
        <f>_xlfn.XLOOKUP($A11445, CustomerDemographic[customer_id], CustomerDemographic[owns_car],,0,1)</f>
        <v>Yes</v>
      </c>
      <c r="N11445" t="str">
        <f>_xlfn.XLOOKUP($A11445, 'RFM Analysis'!$A$4:$A$3497, 'RFM Analysis'!$I$4:$I$3497,,0,1)</f>
        <v>Silver</v>
      </c>
      <c r="O11445">
        <f>_xlfn.XLOOKUP($A11445, CustomerDemographic[customer_id], CustomerDemographic[tenure],,0,1)</f>
        <v>19</v>
      </c>
    </row>
    <row r="11446" spans="1:15" hidden="1" x14ac:dyDescent="0.15">
      <c r="A11446">
        <v>654</v>
      </c>
      <c r="B11446">
        <f>Table4[[#This Row],[list_price]]-Table4[[#This Row],[standard_cost]]</f>
        <v>139.2299999999999</v>
      </c>
      <c r="C11446">
        <v>164</v>
      </c>
      <c r="D11446">
        <f>_xlfn.XLOOKUP(A11446, CustomerAddress[customer_id], CustomerAddress[postcode],,0,1)</f>
        <v>2166</v>
      </c>
      <c r="E11446" t="str">
        <f>_xlfn.XLOOKUP($A11446, CustomerAddress[customer_id], CustomerAddress[state],,0,1)</f>
        <v>NSW</v>
      </c>
      <c r="F11446">
        <f>_xlfn.XLOOKUP($A11446, CustomerAddress[customer_id], CustomerAddress[property_valuation],,0,1)</f>
        <v>8</v>
      </c>
      <c r="G11446" t="str">
        <f>_xlfn.XLOOKUP($A11446, CustomerDemographic[customer_id], CustomerDemographic[gender],,0,1)</f>
        <v>F</v>
      </c>
      <c r="H11446">
        <f>_xlfn.XLOOKUP($A11446, CustomerDemographic[customer_id], CustomerDemographic[past_3_years_bike_related_purchases],,0,1)</f>
        <v>2</v>
      </c>
      <c r="I11446">
        <f>_xlfn.XLOOKUP($A11446, CustomerDemographic[customer_id], CustomerDemographic[Age],,0,1)</f>
        <v>24</v>
      </c>
      <c r="J11446" t="str">
        <f>_xlfn.XLOOKUP($A11446, CustomerDemographic[customer_id], CustomerDemographic[Age Range],,0,1)</f>
        <v>21-30</v>
      </c>
      <c r="K11446" t="str">
        <f>_xlfn.XLOOKUP($A11446, CustomerDemographic[customer_id], CustomerDemographic[job_industry_category],,0,1)</f>
        <v>Manufacturing</v>
      </c>
      <c r="L11446" t="str">
        <f>_xlfn.XLOOKUP($A11446, CustomerDemographic[customer_id], CustomerDemographic[wealth_segment],,0,1)</f>
        <v>Affluent Customer</v>
      </c>
      <c r="M11446" t="str">
        <f>_xlfn.XLOOKUP($A11446, CustomerDemographic[customer_id], CustomerDemographic[owns_car],,0,1)</f>
        <v>No</v>
      </c>
      <c r="N11446" t="str">
        <f>_xlfn.XLOOKUP($A11446, 'RFM Analysis'!$A$4:$A$3497, 'RFM Analysis'!$I$4:$I$3497,,0,1)</f>
        <v>Silver</v>
      </c>
      <c r="O11446">
        <f>_xlfn.XLOOKUP($A11446, CustomerDemographic[customer_id], CustomerDemographic[tenure],,0,1)</f>
        <v>5</v>
      </c>
    </row>
    <row r="11447" spans="1:15" hidden="1" x14ac:dyDescent="0.15">
      <c r="A11447">
        <v>1574</v>
      </c>
      <c r="B11447">
        <f>Table4[[#This Row],[list_price]]-Table4[[#This Row],[standard_cost]]</f>
        <v>459.46000000000015</v>
      </c>
      <c r="C11447">
        <v>75</v>
      </c>
      <c r="D11447">
        <f>_xlfn.XLOOKUP(A11447, CustomerAddress[customer_id], CustomerAddress[postcode],,0,1)</f>
        <v>2119</v>
      </c>
      <c r="E11447" t="str">
        <f>_xlfn.XLOOKUP($A11447, CustomerAddress[customer_id], CustomerAddress[state],,0,1)</f>
        <v>NSW</v>
      </c>
      <c r="F11447">
        <f>_xlfn.XLOOKUP($A11447, CustomerAddress[customer_id], CustomerAddress[property_valuation],,0,1)</f>
        <v>11</v>
      </c>
      <c r="G11447" t="str">
        <f>_xlfn.XLOOKUP($A11447, CustomerDemographic[customer_id], CustomerDemographic[gender],,0,1)</f>
        <v>M</v>
      </c>
      <c r="H11447">
        <f>_xlfn.XLOOKUP($A11447, CustomerDemographic[customer_id], CustomerDemographic[past_3_years_bike_related_purchases],,0,1)</f>
        <v>16</v>
      </c>
      <c r="I11447">
        <f>_xlfn.XLOOKUP($A11447, CustomerDemographic[customer_id], CustomerDemographic[Age],,0,1)</f>
        <v>22</v>
      </c>
      <c r="J11447" t="str">
        <f>_xlfn.XLOOKUP($A11447, CustomerDemographic[customer_id], CustomerDemographic[Age Range],,0,1)</f>
        <v>21-30</v>
      </c>
      <c r="K11447" t="str">
        <f>_xlfn.XLOOKUP($A11447, CustomerDemographic[customer_id], CustomerDemographic[job_industry_category],,0,1)</f>
        <v>n/a</v>
      </c>
      <c r="L11447" t="str">
        <f>_xlfn.XLOOKUP($A11447, CustomerDemographic[customer_id], CustomerDemographic[wealth_segment],,0,1)</f>
        <v>Affluent Customer</v>
      </c>
      <c r="M11447" t="str">
        <f>_xlfn.XLOOKUP($A11447, CustomerDemographic[customer_id], CustomerDemographic[owns_car],,0,1)</f>
        <v>Yes</v>
      </c>
      <c r="N11447" t="str">
        <f>_xlfn.XLOOKUP($A11447, 'RFM Analysis'!$A$4:$A$3497, 'RFM Analysis'!$I$4:$I$3497,,0,1)</f>
        <v>Silver</v>
      </c>
      <c r="O11447">
        <f>_xlfn.XLOOKUP($A11447, CustomerDemographic[customer_id], CustomerDemographic[tenure],,0,1)</f>
        <v>2</v>
      </c>
    </row>
    <row r="11448" spans="1:15" hidden="1" x14ac:dyDescent="0.15">
      <c r="A11448">
        <v>2104</v>
      </c>
      <c r="B11448">
        <f>Table4[[#This Row],[list_price]]-Table4[[#This Row],[standard_cost]]</f>
        <v>1383.6100000000001</v>
      </c>
      <c r="C11448">
        <v>229</v>
      </c>
      <c r="D11448">
        <f>_xlfn.XLOOKUP(A11448, CustomerAddress[customer_id], CustomerAddress[postcode],,0,1)</f>
        <v>4405</v>
      </c>
      <c r="E11448" t="str">
        <f>_xlfn.XLOOKUP($A11448, CustomerAddress[customer_id], CustomerAddress[state],,0,1)</f>
        <v>QLD</v>
      </c>
      <c r="F11448">
        <f>_xlfn.XLOOKUP($A11448, CustomerAddress[customer_id], CustomerAddress[property_valuation],,0,1)</f>
        <v>1</v>
      </c>
      <c r="G11448" t="str">
        <f>_xlfn.XLOOKUP($A11448, CustomerDemographic[customer_id], CustomerDemographic[gender],,0,1)</f>
        <v>F</v>
      </c>
      <c r="H11448">
        <f>_xlfn.XLOOKUP($A11448, CustomerDemographic[customer_id], CustomerDemographic[past_3_years_bike_related_purchases],,0,1)</f>
        <v>31</v>
      </c>
      <c r="I11448">
        <f>_xlfn.XLOOKUP($A11448, CustomerDemographic[customer_id], CustomerDemographic[Age],,0,1)</f>
        <v>38</v>
      </c>
      <c r="J11448" t="str">
        <f>_xlfn.XLOOKUP($A11448, CustomerDemographic[customer_id], CustomerDemographic[Age Range],,0,1)</f>
        <v>31-40</v>
      </c>
      <c r="K11448" t="str">
        <f>_xlfn.XLOOKUP($A11448, CustomerDemographic[customer_id], CustomerDemographic[job_industry_category],,0,1)</f>
        <v>Financial Services</v>
      </c>
      <c r="L11448" t="str">
        <f>_xlfn.XLOOKUP($A11448, CustomerDemographic[customer_id], CustomerDemographic[wealth_segment],,0,1)</f>
        <v>Mass Customer</v>
      </c>
      <c r="M11448" t="str">
        <f>_xlfn.XLOOKUP($A11448, CustomerDemographic[customer_id], CustomerDemographic[owns_car],,0,1)</f>
        <v>No</v>
      </c>
      <c r="N11448" t="str">
        <f>_xlfn.XLOOKUP($A11448, 'RFM Analysis'!$A$4:$A$3497, 'RFM Analysis'!$I$4:$I$3497,,0,1)</f>
        <v>Silver</v>
      </c>
      <c r="O11448">
        <f>_xlfn.XLOOKUP($A11448, CustomerDemographic[customer_id], CustomerDemographic[tenure],,0,1)</f>
        <v>11</v>
      </c>
    </row>
    <row r="11449" spans="1:15" hidden="1" x14ac:dyDescent="0.15">
      <c r="A11449">
        <v>2193</v>
      </c>
      <c r="B11449">
        <f>Table4[[#This Row],[list_price]]-Table4[[#This Row],[standard_cost]]</f>
        <v>812.44</v>
      </c>
      <c r="C11449">
        <v>319</v>
      </c>
      <c r="D11449">
        <f>_xlfn.XLOOKUP(A11449, CustomerAddress[customer_id], CustomerAddress[postcode],,0,1)</f>
        <v>3915</v>
      </c>
      <c r="E11449" t="str">
        <f>_xlfn.XLOOKUP($A11449, CustomerAddress[customer_id], CustomerAddress[state],,0,1)</f>
        <v>VIC</v>
      </c>
      <c r="F11449">
        <f>_xlfn.XLOOKUP($A11449, CustomerAddress[customer_id], CustomerAddress[property_valuation],,0,1)</f>
        <v>4</v>
      </c>
      <c r="G11449" t="str">
        <f>_xlfn.XLOOKUP($A11449, CustomerDemographic[customer_id], CustomerDemographic[gender],,0,1)</f>
        <v>M</v>
      </c>
      <c r="H11449">
        <f>_xlfn.XLOOKUP($A11449, CustomerDemographic[customer_id], CustomerDemographic[past_3_years_bike_related_purchases],,0,1)</f>
        <v>66</v>
      </c>
      <c r="I11449">
        <f>_xlfn.XLOOKUP($A11449, CustomerDemographic[customer_id], CustomerDemographic[Age],,0,1)</f>
        <v>62</v>
      </c>
      <c r="J11449" t="str">
        <f>_xlfn.XLOOKUP($A11449, CustomerDemographic[customer_id], CustomerDemographic[Age Range],,0,1)</f>
        <v>61-70</v>
      </c>
      <c r="K11449" t="str">
        <f>_xlfn.XLOOKUP($A11449, CustomerDemographic[customer_id], CustomerDemographic[job_industry_category],,0,1)</f>
        <v>n/a</v>
      </c>
      <c r="L11449" t="str">
        <f>_xlfn.XLOOKUP($A11449, CustomerDemographic[customer_id], CustomerDemographic[wealth_segment],,0,1)</f>
        <v>Mass Customer</v>
      </c>
      <c r="M11449" t="str">
        <f>_xlfn.XLOOKUP($A11449, CustomerDemographic[customer_id], CustomerDemographic[owns_car],,0,1)</f>
        <v>Yes</v>
      </c>
      <c r="N11449" t="str">
        <f>_xlfn.XLOOKUP($A11449, 'RFM Analysis'!$A$4:$A$3497, 'RFM Analysis'!$I$4:$I$3497,,0,1)</f>
        <v>Silver</v>
      </c>
      <c r="O11449">
        <f>_xlfn.XLOOKUP($A11449, CustomerDemographic[customer_id], CustomerDemographic[tenure],,0,1)</f>
        <v>6</v>
      </c>
    </row>
    <row r="11450" spans="1:15" hidden="1" x14ac:dyDescent="0.15">
      <c r="A11450">
        <v>2918</v>
      </c>
      <c r="B11450">
        <f>Table4[[#This Row],[list_price]]-Table4[[#This Row],[standard_cost]]</f>
        <v>817.36</v>
      </c>
      <c r="C11450">
        <v>73</v>
      </c>
      <c r="D11450">
        <f>_xlfn.XLOOKUP(A11450, CustomerAddress[customer_id], CustomerAddress[postcode],,0,1)</f>
        <v>4551</v>
      </c>
      <c r="E11450" t="str">
        <f>_xlfn.XLOOKUP($A11450, CustomerAddress[customer_id], CustomerAddress[state],,0,1)</f>
        <v>QLD</v>
      </c>
      <c r="F11450">
        <f>_xlfn.XLOOKUP($A11450, CustomerAddress[customer_id], CustomerAddress[property_valuation],,0,1)</f>
        <v>8</v>
      </c>
      <c r="G11450" t="str">
        <f>_xlfn.XLOOKUP($A11450, CustomerDemographic[customer_id], CustomerDemographic[gender],,0,1)</f>
        <v>F</v>
      </c>
      <c r="H11450">
        <f>_xlfn.XLOOKUP($A11450, CustomerDemographic[customer_id], CustomerDemographic[past_3_years_bike_related_purchases],,0,1)</f>
        <v>58</v>
      </c>
      <c r="I11450">
        <f>_xlfn.XLOOKUP($A11450, CustomerDemographic[customer_id], CustomerDemographic[Age],,0,1)</f>
        <v>28</v>
      </c>
      <c r="J11450" t="str">
        <f>_xlfn.XLOOKUP($A11450, CustomerDemographic[customer_id], CustomerDemographic[Age Range],,0,1)</f>
        <v>21-30</v>
      </c>
      <c r="K11450" t="str">
        <f>_xlfn.XLOOKUP($A11450, CustomerDemographic[customer_id], CustomerDemographic[job_industry_category],,0,1)</f>
        <v>Financial Services</v>
      </c>
      <c r="L11450" t="str">
        <f>_xlfn.XLOOKUP($A11450, CustomerDemographic[customer_id], CustomerDemographic[wealth_segment],,0,1)</f>
        <v>Mass Customer</v>
      </c>
      <c r="M11450" t="str">
        <f>_xlfn.XLOOKUP($A11450, CustomerDemographic[customer_id], CustomerDemographic[owns_car],,0,1)</f>
        <v>Yes</v>
      </c>
      <c r="N11450" t="str">
        <f>_xlfn.XLOOKUP($A11450, 'RFM Analysis'!$A$4:$A$3497, 'RFM Analysis'!$I$4:$I$3497,,0,1)</f>
        <v>Silver</v>
      </c>
      <c r="O11450">
        <f>_xlfn.XLOOKUP($A11450, CustomerDemographic[customer_id], CustomerDemographic[tenure],,0,1)</f>
        <v>5</v>
      </c>
    </row>
    <row r="11451" spans="1:15" hidden="1" x14ac:dyDescent="0.15">
      <c r="A11451">
        <v>190</v>
      </c>
      <c r="B11451">
        <f>Table4[[#This Row],[list_price]]-Table4[[#This Row],[standard_cost]]</f>
        <v>144.26</v>
      </c>
      <c r="C11451">
        <v>207</v>
      </c>
      <c r="D11451">
        <f>_xlfn.XLOOKUP(A11451, CustomerAddress[customer_id], CustomerAddress[postcode],,0,1)</f>
        <v>2250</v>
      </c>
      <c r="E11451" t="str">
        <f>_xlfn.XLOOKUP($A11451, CustomerAddress[customer_id], CustomerAddress[state],,0,1)</f>
        <v>NSW</v>
      </c>
      <c r="F11451">
        <f>_xlfn.XLOOKUP($A11451, CustomerAddress[customer_id], CustomerAddress[property_valuation],,0,1)</f>
        <v>9</v>
      </c>
      <c r="G11451" t="str">
        <f>_xlfn.XLOOKUP($A11451, CustomerDemographic[customer_id], CustomerDemographic[gender],,0,1)</f>
        <v>F</v>
      </c>
      <c r="H11451">
        <f>_xlfn.XLOOKUP($A11451, CustomerDemographic[customer_id], CustomerDemographic[past_3_years_bike_related_purchases],,0,1)</f>
        <v>42</v>
      </c>
      <c r="I11451">
        <f>_xlfn.XLOOKUP($A11451, CustomerDemographic[customer_id], CustomerDemographic[Age],,0,1)</f>
        <v>38</v>
      </c>
      <c r="J11451" t="str">
        <f>_xlfn.XLOOKUP($A11451, CustomerDemographic[customer_id], CustomerDemographic[Age Range],,0,1)</f>
        <v>31-40</v>
      </c>
      <c r="K11451" t="str">
        <f>_xlfn.XLOOKUP($A11451, CustomerDemographic[customer_id], CustomerDemographic[job_industry_category],,0,1)</f>
        <v>Health</v>
      </c>
      <c r="L11451" t="str">
        <f>_xlfn.XLOOKUP($A11451, CustomerDemographic[customer_id], CustomerDemographic[wealth_segment],,0,1)</f>
        <v>Affluent Customer</v>
      </c>
      <c r="M11451" t="str">
        <f>_xlfn.XLOOKUP($A11451, CustomerDemographic[customer_id], CustomerDemographic[owns_car],,0,1)</f>
        <v>No</v>
      </c>
      <c r="N11451" t="str">
        <f>_xlfn.XLOOKUP($A11451, 'RFM Analysis'!$A$4:$A$3497, 'RFM Analysis'!$I$4:$I$3497,,0,1)</f>
        <v>Silver</v>
      </c>
      <c r="O11451">
        <f>_xlfn.XLOOKUP($A11451, CustomerDemographic[customer_id], CustomerDemographic[tenure],,0,1)</f>
        <v>10</v>
      </c>
    </row>
    <row r="11452" spans="1:15" hidden="1" x14ac:dyDescent="0.15">
      <c r="A11452">
        <v>3357</v>
      </c>
      <c r="B11452">
        <f>Table4[[#This Row],[list_price]]-Table4[[#This Row],[standard_cost]]</f>
        <v>827.15999999999985</v>
      </c>
      <c r="C11452">
        <v>159</v>
      </c>
      <c r="D11452">
        <f>_xlfn.XLOOKUP(A11452, CustomerAddress[customer_id], CustomerAddress[postcode],,0,1)</f>
        <v>4207</v>
      </c>
      <c r="E11452" t="str">
        <f>_xlfn.XLOOKUP($A11452, CustomerAddress[customer_id], CustomerAddress[state],,0,1)</f>
        <v>QLD</v>
      </c>
      <c r="F11452">
        <f>_xlfn.XLOOKUP($A11452, CustomerAddress[customer_id], CustomerAddress[property_valuation],,0,1)</f>
        <v>4</v>
      </c>
      <c r="G11452" t="str">
        <f>_xlfn.XLOOKUP($A11452, CustomerDemographic[customer_id], CustomerDemographic[gender],,0,1)</f>
        <v>M</v>
      </c>
      <c r="H11452">
        <f>_xlfn.XLOOKUP($A11452, CustomerDemographic[customer_id], CustomerDemographic[past_3_years_bike_related_purchases],,0,1)</f>
        <v>25</v>
      </c>
      <c r="I11452">
        <f>_xlfn.XLOOKUP($A11452, CustomerDemographic[customer_id], CustomerDemographic[Age],,0,1)</f>
        <v>18</v>
      </c>
      <c r="J11452" t="str">
        <f>_xlfn.XLOOKUP($A11452, CustomerDemographic[customer_id], CustomerDemographic[Age Range],,0,1)</f>
        <v>11-20</v>
      </c>
      <c r="K11452" t="str">
        <f>_xlfn.XLOOKUP($A11452, CustomerDemographic[customer_id], CustomerDemographic[job_industry_category],,0,1)</f>
        <v>Manufacturing</v>
      </c>
      <c r="L11452" t="str">
        <f>_xlfn.XLOOKUP($A11452, CustomerDemographic[customer_id], CustomerDemographic[wealth_segment],,0,1)</f>
        <v>Affluent Customer</v>
      </c>
      <c r="M11452" t="str">
        <f>_xlfn.XLOOKUP($A11452, CustomerDemographic[customer_id], CustomerDemographic[owns_car],,0,1)</f>
        <v>No</v>
      </c>
      <c r="N11452" t="str">
        <f>_xlfn.XLOOKUP($A11452, 'RFM Analysis'!$A$4:$A$3497, 'RFM Analysis'!$I$4:$I$3497,,0,1)</f>
        <v>Silver</v>
      </c>
      <c r="O11452">
        <f>_xlfn.XLOOKUP($A11452, CustomerDemographic[customer_id], CustomerDemographic[tenure],,0,1)</f>
        <v>4</v>
      </c>
    </row>
    <row r="11453" spans="1:15" hidden="1" x14ac:dyDescent="0.15">
      <c r="A11453">
        <v>1916</v>
      </c>
      <c r="B11453">
        <f>Table4[[#This Row],[list_price]]-Table4[[#This Row],[standard_cost]]</f>
        <v>1279.3999999999999</v>
      </c>
      <c r="C11453">
        <v>165</v>
      </c>
      <c r="D11453">
        <f>_xlfn.XLOOKUP(A11453, CustomerAddress[customer_id], CustomerAddress[postcode],,0,1)</f>
        <v>2484</v>
      </c>
      <c r="E11453" t="str">
        <f>_xlfn.XLOOKUP($A11453, CustomerAddress[customer_id], CustomerAddress[state],,0,1)</f>
        <v>NSW</v>
      </c>
      <c r="F11453">
        <f>_xlfn.XLOOKUP($A11453, CustomerAddress[customer_id], CustomerAddress[property_valuation],,0,1)</f>
        <v>4</v>
      </c>
      <c r="G11453" t="str">
        <f>_xlfn.XLOOKUP($A11453, CustomerDemographic[customer_id], CustomerDemographic[gender],,0,1)</f>
        <v>M</v>
      </c>
      <c r="H11453">
        <f>_xlfn.XLOOKUP($A11453, CustomerDemographic[customer_id], CustomerDemographic[past_3_years_bike_related_purchases],,0,1)</f>
        <v>71</v>
      </c>
      <c r="I11453">
        <f>_xlfn.XLOOKUP($A11453, CustomerDemographic[customer_id], CustomerDemographic[Age],,0,1)</f>
        <v>22</v>
      </c>
      <c r="J11453" t="str">
        <f>_xlfn.XLOOKUP($A11453, CustomerDemographic[customer_id], CustomerDemographic[Age Range],,0,1)</f>
        <v>21-30</v>
      </c>
      <c r="K11453" t="str">
        <f>_xlfn.XLOOKUP($A11453, CustomerDemographic[customer_id], CustomerDemographic[job_industry_category],,0,1)</f>
        <v>Retail</v>
      </c>
      <c r="L11453" t="str">
        <f>_xlfn.XLOOKUP($A11453, CustomerDemographic[customer_id], CustomerDemographic[wealth_segment],,0,1)</f>
        <v>High Net Worth</v>
      </c>
      <c r="M11453" t="str">
        <f>_xlfn.XLOOKUP($A11453, CustomerDemographic[customer_id], CustomerDemographic[owns_car],,0,1)</f>
        <v>Yes</v>
      </c>
      <c r="N11453" t="str">
        <f>_xlfn.XLOOKUP($A11453, 'RFM Analysis'!$A$4:$A$3497, 'RFM Analysis'!$I$4:$I$3497,,0,1)</f>
        <v>Silver</v>
      </c>
      <c r="O11453">
        <f>_xlfn.XLOOKUP($A11453, CustomerDemographic[customer_id], CustomerDemographic[tenure],,0,1)</f>
        <v>7</v>
      </c>
    </row>
    <row r="11454" spans="1:15" hidden="1" x14ac:dyDescent="0.15">
      <c r="A11454">
        <v>738</v>
      </c>
      <c r="B11454">
        <f>Table4[[#This Row],[list_price]]-Table4[[#This Row],[standard_cost]]</f>
        <v>812.44</v>
      </c>
      <c r="C11454">
        <v>114</v>
      </c>
      <c r="D11454">
        <f>_xlfn.XLOOKUP(A11454, CustomerAddress[customer_id], CustomerAddress[postcode],,0,1)</f>
        <v>4005</v>
      </c>
      <c r="E11454" t="str">
        <f>_xlfn.XLOOKUP($A11454, CustomerAddress[customer_id], CustomerAddress[state],,0,1)</f>
        <v>QLD</v>
      </c>
      <c r="F11454">
        <f>_xlfn.XLOOKUP($A11454, CustomerAddress[customer_id], CustomerAddress[property_valuation],,0,1)</f>
        <v>5</v>
      </c>
      <c r="G11454" t="str">
        <f>_xlfn.XLOOKUP($A11454, CustomerDemographic[customer_id], CustomerDemographic[gender],,0,1)</f>
        <v>F</v>
      </c>
      <c r="H11454">
        <f>_xlfn.XLOOKUP($A11454, CustomerDemographic[customer_id], CustomerDemographic[past_3_years_bike_related_purchases],,0,1)</f>
        <v>51</v>
      </c>
      <c r="I11454">
        <f>_xlfn.XLOOKUP($A11454, CustomerDemographic[customer_id], CustomerDemographic[Age],,0,1)</f>
        <v>33</v>
      </c>
      <c r="J11454" t="str">
        <f>_xlfn.XLOOKUP($A11454, CustomerDemographic[customer_id], CustomerDemographic[Age Range],,0,1)</f>
        <v>31-40</v>
      </c>
      <c r="K11454" t="str">
        <f>_xlfn.XLOOKUP($A11454, CustomerDemographic[customer_id], CustomerDemographic[job_industry_category],,0,1)</f>
        <v>Argiculture</v>
      </c>
      <c r="L11454" t="str">
        <f>_xlfn.XLOOKUP($A11454, CustomerDemographic[customer_id], CustomerDemographic[wealth_segment],,0,1)</f>
        <v>Mass Customer</v>
      </c>
      <c r="M11454" t="str">
        <f>_xlfn.XLOOKUP($A11454, CustomerDemographic[customer_id], CustomerDemographic[owns_car],,0,1)</f>
        <v>Yes</v>
      </c>
      <c r="N11454" t="str">
        <f>_xlfn.XLOOKUP($A11454, 'RFM Analysis'!$A$4:$A$3497, 'RFM Analysis'!$I$4:$I$3497,,0,1)</f>
        <v>Silver</v>
      </c>
      <c r="O11454">
        <f>_xlfn.XLOOKUP($A11454, CustomerDemographic[customer_id], CustomerDemographic[tenure],,0,1)</f>
        <v>9</v>
      </c>
    </row>
    <row r="11455" spans="1:15" hidden="1" x14ac:dyDescent="0.15">
      <c r="A11455">
        <v>2981</v>
      </c>
      <c r="B11455">
        <f>Table4[[#This Row],[list_price]]-Table4[[#This Row],[standard_cost]]</f>
        <v>167.20999999999998</v>
      </c>
      <c r="C11455">
        <v>265</v>
      </c>
      <c r="D11455">
        <f>_xlfn.XLOOKUP(A11455, CustomerAddress[customer_id], CustomerAddress[postcode],,0,1)</f>
        <v>2760</v>
      </c>
      <c r="E11455" t="str">
        <f>_xlfn.XLOOKUP($A11455, CustomerAddress[customer_id], CustomerAddress[state],,0,1)</f>
        <v>NSW</v>
      </c>
      <c r="F11455">
        <f>_xlfn.XLOOKUP($A11455, CustomerAddress[customer_id], CustomerAddress[property_valuation],,0,1)</f>
        <v>9</v>
      </c>
      <c r="G11455" t="str">
        <f>_xlfn.XLOOKUP($A11455, CustomerDemographic[customer_id], CustomerDemographic[gender],,0,1)</f>
        <v>M</v>
      </c>
      <c r="H11455">
        <f>_xlfn.XLOOKUP($A11455, CustomerDemographic[customer_id], CustomerDemographic[past_3_years_bike_related_purchases],,0,1)</f>
        <v>26</v>
      </c>
      <c r="I11455">
        <f>_xlfn.XLOOKUP($A11455, CustomerDemographic[customer_id], CustomerDemographic[Age],,0,1)</f>
        <v>37</v>
      </c>
      <c r="J11455" t="str">
        <f>_xlfn.XLOOKUP($A11455, CustomerDemographic[customer_id], CustomerDemographic[Age Range],,0,1)</f>
        <v>31-40</v>
      </c>
      <c r="K11455" t="str">
        <f>_xlfn.XLOOKUP($A11455, CustomerDemographic[customer_id], CustomerDemographic[job_industry_category],,0,1)</f>
        <v>Retail</v>
      </c>
      <c r="L11455" t="str">
        <f>_xlfn.XLOOKUP($A11455, CustomerDemographic[customer_id], CustomerDemographic[wealth_segment],,0,1)</f>
        <v>High Net Worth</v>
      </c>
      <c r="M11455" t="str">
        <f>_xlfn.XLOOKUP($A11455, CustomerDemographic[customer_id], CustomerDemographic[owns_car],,0,1)</f>
        <v>Yes</v>
      </c>
      <c r="N11455" t="str">
        <f>_xlfn.XLOOKUP($A11455, 'RFM Analysis'!$A$4:$A$3497, 'RFM Analysis'!$I$4:$I$3497,,0,1)</f>
        <v>Silver</v>
      </c>
      <c r="O11455">
        <f>_xlfn.XLOOKUP($A11455, CustomerDemographic[customer_id], CustomerDemographic[tenure],,0,1)</f>
        <v>21</v>
      </c>
    </row>
    <row r="11456" spans="1:15" hidden="1" x14ac:dyDescent="0.15">
      <c r="A11456">
        <v>1683</v>
      </c>
      <c r="B11456">
        <f>Table4[[#This Row],[list_price]]-Table4[[#This Row],[standard_cost]]</f>
        <v>110.56</v>
      </c>
      <c r="C11456">
        <v>152</v>
      </c>
      <c r="D11456">
        <f>_xlfn.XLOOKUP(A11456, CustomerAddress[customer_id], CustomerAddress[postcode],,0,1)</f>
        <v>2028</v>
      </c>
      <c r="E11456" t="str">
        <f>_xlfn.XLOOKUP($A11456, CustomerAddress[customer_id], CustomerAddress[state],,0,1)</f>
        <v>NSW</v>
      </c>
      <c r="F11456">
        <f>_xlfn.XLOOKUP($A11456, CustomerAddress[customer_id], CustomerAddress[property_valuation],,0,1)</f>
        <v>12</v>
      </c>
      <c r="G11456" t="e">
        <f>_xlfn.XLOOKUP($A11456, CustomerDemographic[customer_id], CustomerDemographic[gender],,0,1)</f>
        <v>#N/A</v>
      </c>
      <c r="H11456" t="e">
        <f>_xlfn.XLOOKUP($A11456, CustomerDemographic[customer_id], CustomerDemographic[past_3_years_bike_related_purchases],,0,1)</f>
        <v>#N/A</v>
      </c>
      <c r="I11456" t="e">
        <f>_xlfn.XLOOKUP($A11456, CustomerDemographic[customer_id], CustomerDemographic[Age],,0,1)</f>
        <v>#N/A</v>
      </c>
      <c r="J11456" t="e">
        <f>_xlfn.XLOOKUP($A11456, CustomerDemographic[customer_id], CustomerDemographic[Age Range],,0,1)</f>
        <v>#N/A</v>
      </c>
      <c r="K11456" t="e">
        <f>_xlfn.XLOOKUP($A11456, CustomerDemographic[customer_id], CustomerDemographic[job_industry_category],,0,1)</f>
        <v>#N/A</v>
      </c>
      <c r="L11456" t="e">
        <f>_xlfn.XLOOKUP($A11456, CustomerDemographic[customer_id], CustomerDemographic[wealth_segment],,0,1)</f>
        <v>#N/A</v>
      </c>
      <c r="M11456" t="e">
        <f>_xlfn.XLOOKUP($A11456, CustomerDemographic[customer_id], CustomerDemographic[owns_car],,0,1)</f>
        <v>#N/A</v>
      </c>
      <c r="N11456" t="str">
        <f>_xlfn.XLOOKUP($A11456, 'RFM Analysis'!$A$4:$A$3497, 'RFM Analysis'!$I$4:$I$3497,,0,1)</f>
        <v>Silver</v>
      </c>
      <c r="O11456" t="e">
        <f>_xlfn.XLOOKUP($A11456, CustomerDemographic[customer_id], CustomerDemographic[tenure],,0,1)</f>
        <v>#N/A</v>
      </c>
    </row>
    <row r="11457" spans="1:15" hidden="1" x14ac:dyDescent="0.15">
      <c r="A11457">
        <v>46</v>
      </c>
      <c r="B11457">
        <f>Table4[[#This Row],[list_price]]-Table4[[#This Row],[standard_cost]]</f>
        <v>737.17000000000007</v>
      </c>
      <c r="C11457">
        <v>53</v>
      </c>
      <c r="D11457">
        <f>_xlfn.XLOOKUP(A11457, CustomerAddress[customer_id], CustomerAddress[postcode],,0,1)</f>
        <v>3212</v>
      </c>
      <c r="E11457" t="str">
        <f>_xlfn.XLOOKUP($A11457, CustomerAddress[customer_id], CustomerAddress[state],,0,1)</f>
        <v>VIC</v>
      </c>
      <c r="F11457">
        <f>_xlfn.XLOOKUP($A11457, CustomerAddress[customer_id], CustomerAddress[property_valuation],,0,1)</f>
        <v>6</v>
      </c>
      <c r="G11457" t="str">
        <f>_xlfn.XLOOKUP($A11457, CustomerDemographic[customer_id], CustomerDemographic[gender],,0,1)</f>
        <v>F</v>
      </c>
      <c r="H11457">
        <f>_xlfn.XLOOKUP($A11457, CustomerDemographic[customer_id], CustomerDemographic[past_3_years_bike_related_purchases],,0,1)</f>
        <v>98</v>
      </c>
      <c r="I11457">
        <f>_xlfn.XLOOKUP($A11457, CustomerDemographic[customer_id], CustomerDemographic[Age],,0,1)</f>
        <v>45</v>
      </c>
      <c r="J11457" t="str">
        <f>_xlfn.XLOOKUP($A11457, CustomerDemographic[customer_id], CustomerDemographic[Age Range],,0,1)</f>
        <v>41-50</v>
      </c>
      <c r="K11457" t="str">
        <f>_xlfn.XLOOKUP($A11457, CustomerDemographic[customer_id], CustomerDemographic[job_industry_category],,0,1)</f>
        <v>n/a</v>
      </c>
      <c r="L11457" t="str">
        <f>_xlfn.XLOOKUP($A11457, CustomerDemographic[customer_id], CustomerDemographic[wealth_segment],,0,1)</f>
        <v>Affluent Customer</v>
      </c>
      <c r="M11457" t="str">
        <f>_xlfn.XLOOKUP($A11457, CustomerDemographic[customer_id], CustomerDemographic[owns_car],,0,1)</f>
        <v>Yes</v>
      </c>
      <c r="N11457" t="str">
        <f>_xlfn.XLOOKUP($A11457, 'RFM Analysis'!$A$4:$A$3497, 'RFM Analysis'!$I$4:$I$3497,,0,1)</f>
        <v>Silver</v>
      </c>
      <c r="O11457">
        <f>_xlfn.XLOOKUP($A11457, CustomerDemographic[customer_id], CustomerDemographic[tenure],,0,1)</f>
        <v>15</v>
      </c>
    </row>
    <row r="11458" spans="1:15" hidden="1" x14ac:dyDescent="0.15">
      <c r="A11458">
        <v>347</v>
      </c>
      <c r="B11458">
        <f>Table4[[#This Row],[list_price]]-Table4[[#This Row],[standard_cost]]</f>
        <v>139.2299999999999</v>
      </c>
      <c r="C11458">
        <v>198</v>
      </c>
      <c r="D11458">
        <f>_xlfn.XLOOKUP(A11458, CustomerAddress[customer_id], CustomerAddress[postcode],,0,1)</f>
        <v>2153</v>
      </c>
      <c r="E11458" t="str">
        <f>_xlfn.XLOOKUP($A11458, CustomerAddress[customer_id], CustomerAddress[state],,0,1)</f>
        <v>NSW</v>
      </c>
      <c r="F11458">
        <f>_xlfn.XLOOKUP($A11458, CustomerAddress[customer_id], CustomerAddress[property_valuation],,0,1)</f>
        <v>9</v>
      </c>
      <c r="G11458" t="str">
        <f>_xlfn.XLOOKUP($A11458, CustomerDemographic[customer_id], CustomerDemographic[gender],,0,1)</f>
        <v>M</v>
      </c>
      <c r="H11458">
        <f>_xlfn.XLOOKUP($A11458, CustomerDemographic[customer_id], CustomerDemographic[past_3_years_bike_related_purchases],,0,1)</f>
        <v>50</v>
      </c>
      <c r="I11458">
        <f>_xlfn.XLOOKUP($A11458, CustomerDemographic[customer_id], CustomerDemographic[Age],,0,1)</f>
        <v>52</v>
      </c>
      <c r="J11458" t="str">
        <f>_xlfn.XLOOKUP($A11458, CustomerDemographic[customer_id], CustomerDemographic[Age Range],,0,1)</f>
        <v>51-60</v>
      </c>
      <c r="K11458" t="str">
        <f>_xlfn.XLOOKUP($A11458, CustomerDemographic[customer_id], CustomerDemographic[job_industry_category],,0,1)</f>
        <v>Financial Services</v>
      </c>
      <c r="L11458" t="str">
        <f>_xlfn.XLOOKUP($A11458, CustomerDemographic[customer_id], CustomerDemographic[wealth_segment],,0,1)</f>
        <v>Mass Customer</v>
      </c>
      <c r="M11458" t="str">
        <f>_xlfn.XLOOKUP($A11458, CustomerDemographic[customer_id], CustomerDemographic[owns_car],,0,1)</f>
        <v>No</v>
      </c>
      <c r="N11458" t="str">
        <f>_xlfn.XLOOKUP($A11458, 'RFM Analysis'!$A$4:$A$3497, 'RFM Analysis'!$I$4:$I$3497,,0,1)</f>
        <v>Silver</v>
      </c>
      <c r="O11458">
        <f>_xlfn.XLOOKUP($A11458, CustomerDemographic[customer_id], CustomerDemographic[tenure],,0,1)</f>
        <v>9</v>
      </c>
    </row>
    <row r="11459" spans="1:15" hidden="1" x14ac:dyDescent="0.15">
      <c r="A11459">
        <v>3184</v>
      </c>
      <c r="B11459">
        <f>Table4[[#This Row],[list_price]]-Table4[[#This Row],[standard_cost]]</f>
        <v>199.09999999999991</v>
      </c>
      <c r="C11459">
        <v>84</v>
      </c>
      <c r="D11459">
        <f>_xlfn.XLOOKUP(A11459, CustomerAddress[customer_id], CustomerAddress[postcode],,0,1)</f>
        <v>2196</v>
      </c>
      <c r="E11459" t="str">
        <f>_xlfn.XLOOKUP($A11459, CustomerAddress[customer_id], CustomerAddress[state],,0,1)</f>
        <v>NSW</v>
      </c>
      <c r="F11459">
        <f>_xlfn.XLOOKUP($A11459, CustomerAddress[customer_id], CustomerAddress[property_valuation],,0,1)</f>
        <v>10</v>
      </c>
      <c r="G11459" t="str">
        <f>_xlfn.XLOOKUP($A11459, CustomerDemographic[customer_id], CustomerDemographic[gender],,0,1)</f>
        <v>F</v>
      </c>
      <c r="H11459">
        <f>_xlfn.XLOOKUP($A11459, CustomerDemographic[customer_id], CustomerDemographic[past_3_years_bike_related_purchases],,0,1)</f>
        <v>2</v>
      </c>
      <c r="I11459">
        <f>_xlfn.XLOOKUP($A11459, CustomerDemographic[customer_id], CustomerDemographic[Age],,0,1)</f>
        <v>41</v>
      </c>
      <c r="J11459" t="str">
        <f>_xlfn.XLOOKUP($A11459, CustomerDemographic[customer_id], CustomerDemographic[Age Range],,0,1)</f>
        <v>41-50</v>
      </c>
      <c r="K11459" t="str">
        <f>_xlfn.XLOOKUP($A11459, CustomerDemographic[customer_id], CustomerDemographic[job_industry_category],,0,1)</f>
        <v>Manufacturing</v>
      </c>
      <c r="L11459" t="str">
        <f>_xlfn.XLOOKUP($A11459, CustomerDemographic[customer_id], CustomerDemographic[wealth_segment],,0,1)</f>
        <v>Affluent Customer</v>
      </c>
      <c r="M11459" t="str">
        <f>_xlfn.XLOOKUP($A11459, CustomerDemographic[customer_id], CustomerDemographic[owns_car],,0,1)</f>
        <v>Yes</v>
      </c>
      <c r="N11459" t="str">
        <f>_xlfn.XLOOKUP($A11459, 'RFM Analysis'!$A$4:$A$3497, 'RFM Analysis'!$I$4:$I$3497,,0,1)</f>
        <v>Silver</v>
      </c>
      <c r="O11459">
        <f>_xlfn.XLOOKUP($A11459, CustomerDemographic[customer_id], CustomerDemographic[tenure],,0,1)</f>
        <v>7</v>
      </c>
    </row>
    <row r="11460" spans="1:15" hidden="1" x14ac:dyDescent="0.15">
      <c r="A11460">
        <v>1323</v>
      </c>
      <c r="B11460">
        <f>Table4[[#This Row],[list_price]]-Table4[[#This Row],[standard_cost]]</f>
        <v>1069.5500000000002</v>
      </c>
      <c r="C11460">
        <v>256</v>
      </c>
      <c r="D11460">
        <f>_xlfn.XLOOKUP(A11460, CustomerAddress[customer_id], CustomerAddress[postcode],,0,1)</f>
        <v>4053</v>
      </c>
      <c r="E11460" t="str">
        <f>_xlfn.XLOOKUP($A11460, CustomerAddress[customer_id], CustomerAddress[state],,0,1)</f>
        <v>QLD</v>
      </c>
      <c r="F11460">
        <f>_xlfn.XLOOKUP($A11460, CustomerAddress[customer_id], CustomerAddress[property_valuation],,0,1)</f>
        <v>7</v>
      </c>
      <c r="G11460" t="str">
        <f>_xlfn.XLOOKUP($A11460, CustomerDemographic[customer_id], CustomerDemographic[gender],,0,1)</f>
        <v>M</v>
      </c>
      <c r="H11460">
        <f>_xlfn.XLOOKUP($A11460, CustomerDemographic[customer_id], CustomerDemographic[past_3_years_bike_related_purchases],,0,1)</f>
        <v>27</v>
      </c>
      <c r="I11460">
        <f>_xlfn.XLOOKUP($A11460, CustomerDemographic[customer_id], CustomerDemographic[Age],,0,1)</f>
        <v>29</v>
      </c>
      <c r="J11460" t="str">
        <f>_xlfn.XLOOKUP($A11460, CustomerDemographic[customer_id], CustomerDemographic[Age Range],,0,1)</f>
        <v>21-30</v>
      </c>
      <c r="K11460" t="str">
        <f>_xlfn.XLOOKUP($A11460, CustomerDemographic[customer_id], CustomerDemographic[job_industry_category],,0,1)</f>
        <v>n/a</v>
      </c>
      <c r="L11460" t="str">
        <f>_xlfn.XLOOKUP($A11460, CustomerDemographic[customer_id], CustomerDemographic[wealth_segment],,0,1)</f>
        <v>High Net Worth</v>
      </c>
      <c r="M11460" t="str">
        <f>_xlfn.XLOOKUP($A11460, CustomerDemographic[customer_id], CustomerDemographic[owns_car],,0,1)</f>
        <v>Yes</v>
      </c>
      <c r="N11460" t="str">
        <f>_xlfn.XLOOKUP($A11460, 'RFM Analysis'!$A$4:$A$3497, 'RFM Analysis'!$I$4:$I$3497,,0,1)</f>
        <v>Silver</v>
      </c>
      <c r="O11460">
        <f>_xlfn.XLOOKUP($A11460, CustomerDemographic[customer_id], CustomerDemographic[tenure],,0,1)</f>
        <v>9</v>
      </c>
    </row>
    <row r="11461" spans="1:15" hidden="1" x14ac:dyDescent="0.15">
      <c r="A11461">
        <v>506</v>
      </c>
      <c r="B11461">
        <f>Table4[[#This Row],[list_price]]-Table4[[#This Row],[standard_cost]]</f>
        <v>1630.25</v>
      </c>
      <c r="C11461">
        <v>237</v>
      </c>
      <c r="D11461">
        <f>_xlfn.XLOOKUP(A11461, CustomerAddress[customer_id], CustomerAddress[postcode],,0,1)</f>
        <v>3911</v>
      </c>
      <c r="E11461" t="str">
        <f>_xlfn.XLOOKUP($A11461, CustomerAddress[customer_id], CustomerAddress[state],,0,1)</f>
        <v>VIC</v>
      </c>
      <c r="F11461">
        <f>_xlfn.XLOOKUP($A11461, CustomerAddress[customer_id], CustomerAddress[property_valuation],,0,1)</f>
        <v>10</v>
      </c>
      <c r="G11461" t="str">
        <f>_xlfn.XLOOKUP($A11461, CustomerDemographic[customer_id], CustomerDemographic[gender],,0,1)</f>
        <v>F</v>
      </c>
      <c r="H11461">
        <f>_xlfn.XLOOKUP($A11461, CustomerDemographic[customer_id], CustomerDemographic[past_3_years_bike_related_purchases],,0,1)</f>
        <v>43</v>
      </c>
      <c r="I11461">
        <f>_xlfn.XLOOKUP($A11461, CustomerDemographic[customer_id], CustomerDemographic[Age],,0,1)</f>
        <v>32</v>
      </c>
      <c r="J11461" t="str">
        <f>_xlfn.XLOOKUP($A11461, CustomerDemographic[customer_id], CustomerDemographic[Age Range],,0,1)</f>
        <v>31-40</v>
      </c>
      <c r="K11461" t="str">
        <f>_xlfn.XLOOKUP($A11461, CustomerDemographic[customer_id], CustomerDemographic[job_industry_category],,0,1)</f>
        <v>Retail</v>
      </c>
      <c r="L11461" t="str">
        <f>_xlfn.XLOOKUP($A11461, CustomerDemographic[customer_id], CustomerDemographic[wealth_segment],,0,1)</f>
        <v>Mass Customer</v>
      </c>
      <c r="M11461" t="str">
        <f>_xlfn.XLOOKUP($A11461, CustomerDemographic[customer_id], CustomerDemographic[owns_car],,0,1)</f>
        <v>No</v>
      </c>
      <c r="N11461" t="str">
        <f>_xlfn.XLOOKUP($A11461, 'RFM Analysis'!$A$4:$A$3497, 'RFM Analysis'!$I$4:$I$3497,,0,1)</f>
        <v>Silver</v>
      </c>
      <c r="O11461">
        <f>_xlfn.XLOOKUP($A11461, CustomerDemographic[customer_id], CustomerDemographic[tenure],,0,1)</f>
        <v>21</v>
      </c>
    </row>
    <row r="11462" spans="1:15" hidden="1" x14ac:dyDescent="0.15">
      <c r="A11462">
        <v>3469</v>
      </c>
      <c r="B11462">
        <f>Table4[[#This Row],[list_price]]-Table4[[#This Row],[standard_cost]]</f>
        <v>1702.5499999999997</v>
      </c>
      <c r="C11462">
        <v>36</v>
      </c>
      <c r="D11462">
        <f>_xlfn.XLOOKUP(A11462, CustomerAddress[customer_id], CustomerAddress[postcode],,0,1)</f>
        <v>4304</v>
      </c>
      <c r="E11462" t="str">
        <f>_xlfn.XLOOKUP($A11462, CustomerAddress[customer_id], CustomerAddress[state],,0,1)</f>
        <v>QLD</v>
      </c>
      <c r="F11462">
        <f>_xlfn.XLOOKUP($A11462, CustomerAddress[customer_id], CustomerAddress[property_valuation],,0,1)</f>
        <v>3</v>
      </c>
      <c r="G11462" t="str">
        <f>_xlfn.XLOOKUP($A11462, CustomerDemographic[customer_id], CustomerDemographic[gender],,0,1)</f>
        <v>F</v>
      </c>
      <c r="H11462">
        <f>_xlfn.XLOOKUP($A11462, CustomerDemographic[customer_id], CustomerDemographic[past_3_years_bike_related_purchases],,0,1)</f>
        <v>90</v>
      </c>
      <c r="I11462">
        <f>_xlfn.XLOOKUP($A11462, CustomerDemographic[customer_id], CustomerDemographic[Age],,0,1)</f>
        <v>30</v>
      </c>
      <c r="J11462" t="str">
        <f>_xlfn.XLOOKUP($A11462, CustomerDemographic[customer_id], CustomerDemographic[Age Range],,0,1)</f>
        <v>21-30</v>
      </c>
      <c r="K11462" t="str">
        <f>_xlfn.XLOOKUP($A11462, CustomerDemographic[customer_id], CustomerDemographic[job_industry_category],,0,1)</f>
        <v>Health</v>
      </c>
      <c r="L11462" t="str">
        <f>_xlfn.XLOOKUP($A11462, CustomerDemographic[customer_id], CustomerDemographic[wealth_segment],,0,1)</f>
        <v>Mass Customer</v>
      </c>
      <c r="M11462" t="str">
        <f>_xlfn.XLOOKUP($A11462, CustomerDemographic[customer_id], CustomerDemographic[owns_car],,0,1)</f>
        <v>Yes</v>
      </c>
      <c r="N11462" t="str">
        <f>_xlfn.XLOOKUP($A11462, 'RFM Analysis'!$A$4:$A$3497, 'RFM Analysis'!$I$4:$I$3497,,0,1)</f>
        <v>Silver</v>
      </c>
      <c r="O11462">
        <f>_xlfn.XLOOKUP($A11462, CustomerDemographic[customer_id], CustomerDemographic[tenure],,0,1)</f>
        <v>5</v>
      </c>
    </row>
    <row r="11463" spans="1:15" hidden="1" x14ac:dyDescent="0.15">
      <c r="A11463">
        <v>1279</v>
      </c>
      <c r="B11463">
        <f>Table4[[#This Row],[list_price]]-Table4[[#This Row],[standard_cost]]</f>
        <v>817.36</v>
      </c>
      <c r="C11463">
        <v>164</v>
      </c>
      <c r="D11463">
        <f>_xlfn.XLOOKUP(A11463, CustomerAddress[customer_id], CustomerAddress[postcode],,0,1)</f>
        <v>4817</v>
      </c>
      <c r="E11463" t="str">
        <f>_xlfn.XLOOKUP($A11463, CustomerAddress[customer_id], CustomerAddress[state],,0,1)</f>
        <v>QLD</v>
      </c>
      <c r="F11463">
        <f>_xlfn.XLOOKUP($A11463, CustomerAddress[customer_id], CustomerAddress[property_valuation],,0,1)</f>
        <v>3</v>
      </c>
      <c r="G11463" t="str">
        <f>_xlfn.XLOOKUP($A11463, CustomerDemographic[customer_id], CustomerDemographic[gender],,0,1)</f>
        <v>M</v>
      </c>
      <c r="H11463">
        <f>_xlfn.XLOOKUP($A11463, CustomerDemographic[customer_id], CustomerDemographic[past_3_years_bike_related_purchases],,0,1)</f>
        <v>30</v>
      </c>
      <c r="I11463">
        <f>_xlfn.XLOOKUP($A11463, CustomerDemographic[customer_id], CustomerDemographic[Age],,0,1)</f>
        <v>55</v>
      </c>
      <c r="J11463" t="str">
        <f>_xlfn.XLOOKUP($A11463, CustomerDemographic[customer_id], CustomerDemographic[Age Range],,0,1)</f>
        <v>51-60</v>
      </c>
      <c r="K11463" t="str">
        <f>_xlfn.XLOOKUP($A11463, CustomerDemographic[customer_id], CustomerDemographic[job_industry_category],,0,1)</f>
        <v>Financial Services</v>
      </c>
      <c r="L11463" t="str">
        <f>_xlfn.XLOOKUP($A11463, CustomerDemographic[customer_id], CustomerDemographic[wealth_segment],,0,1)</f>
        <v>Mass Customer</v>
      </c>
      <c r="M11463" t="str">
        <f>_xlfn.XLOOKUP($A11463, CustomerDemographic[customer_id], CustomerDemographic[owns_car],,0,1)</f>
        <v>No</v>
      </c>
      <c r="N11463" t="str">
        <f>_xlfn.XLOOKUP($A11463, 'RFM Analysis'!$A$4:$A$3497, 'RFM Analysis'!$I$4:$I$3497,,0,1)</f>
        <v>Silver</v>
      </c>
      <c r="O11463">
        <f>_xlfn.XLOOKUP($A11463, CustomerDemographic[customer_id], CustomerDemographic[tenure],,0,1)</f>
        <v>20</v>
      </c>
    </row>
    <row r="11464" spans="1:15" hidden="1" x14ac:dyDescent="0.15">
      <c r="A11464">
        <v>1755</v>
      </c>
      <c r="B11464">
        <f>Table4[[#This Row],[list_price]]-Table4[[#This Row],[standard_cost]]</f>
        <v>451.65000000000009</v>
      </c>
      <c r="C11464">
        <v>245</v>
      </c>
      <c r="D11464">
        <f>_xlfn.XLOOKUP(A11464, CustomerAddress[customer_id], CustomerAddress[postcode],,0,1)</f>
        <v>2047</v>
      </c>
      <c r="E11464" t="str">
        <f>_xlfn.XLOOKUP($A11464, CustomerAddress[customer_id], CustomerAddress[state],,0,1)</f>
        <v>NSW</v>
      </c>
      <c r="F11464">
        <f>_xlfn.XLOOKUP($A11464, CustomerAddress[customer_id], CustomerAddress[property_valuation],,0,1)</f>
        <v>11</v>
      </c>
      <c r="G11464" t="str">
        <f>_xlfn.XLOOKUP($A11464, CustomerDemographic[customer_id], CustomerDemographic[gender],,0,1)</f>
        <v>F</v>
      </c>
      <c r="H11464">
        <f>_xlfn.XLOOKUP($A11464, CustomerDemographic[customer_id], CustomerDemographic[past_3_years_bike_related_purchases],,0,1)</f>
        <v>38</v>
      </c>
      <c r="I11464">
        <f>_xlfn.XLOOKUP($A11464, CustomerDemographic[customer_id], CustomerDemographic[Age],,0,1)</f>
        <v>31</v>
      </c>
      <c r="J11464" t="str">
        <f>_xlfn.XLOOKUP($A11464, CustomerDemographic[customer_id], CustomerDemographic[Age Range],,0,1)</f>
        <v>31-40</v>
      </c>
      <c r="K11464" t="str">
        <f>_xlfn.XLOOKUP($A11464, CustomerDemographic[customer_id], CustomerDemographic[job_industry_category],,0,1)</f>
        <v>Property</v>
      </c>
      <c r="L11464" t="str">
        <f>_xlfn.XLOOKUP($A11464, CustomerDemographic[customer_id], CustomerDemographic[wealth_segment],,0,1)</f>
        <v>Mass Customer</v>
      </c>
      <c r="M11464" t="str">
        <f>_xlfn.XLOOKUP($A11464, CustomerDemographic[customer_id], CustomerDemographic[owns_car],,0,1)</f>
        <v>No</v>
      </c>
      <c r="N11464" t="str">
        <f>_xlfn.XLOOKUP($A11464, 'RFM Analysis'!$A$4:$A$3497, 'RFM Analysis'!$I$4:$I$3497,,0,1)</f>
        <v>Silver</v>
      </c>
      <c r="O11464">
        <f>_xlfn.XLOOKUP($A11464, CustomerDemographic[customer_id], CustomerDemographic[tenure],,0,1)</f>
        <v>20</v>
      </c>
    </row>
    <row r="11465" spans="1:15" hidden="1" x14ac:dyDescent="0.15">
      <c r="A11465">
        <v>2783</v>
      </c>
      <c r="B11465">
        <f>Table4[[#This Row],[list_price]]-Table4[[#This Row],[standard_cost]]</f>
        <v>709.34</v>
      </c>
      <c r="C11465">
        <v>192</v>
      </c>
      <c r="D11465">
        <f>_xlfn.XLOOKUP(A11465, CustomerAddress[customer_id], CustomerAddress[postcode],,0,1)</f>
        <v>2171</v>
      </c>
      <c r="E11465" t="str">
        <f>_xlfn.XLOOKUP($A11465, CustomerAddress[customer_id], CustomerAddress[state],,0,1)</f>
        <v>NSW</v>
      </c>
      <c r="F11465">
        <f>_xlfn.XLOOKUP($A11465, CustomerAddress[customer_id], CustomerAddress[property_valuation],,0,1)</f>
        <v>9</v>
      </c>
      <c r="G11465" t="str">
        <f>_xlfn.XLOOKUP($A11465, CustomerDemographic[customer_id], CustomerDemographic[gender],,0,1)</f>
        <v>M</v>
      </c>
      <c r="H11465">
        <f>_xlfn.XLOOKUP($A11465, CustomerDemographic[customer_id], CustomerDemographic[past_3_years_bike_related_purchases],,0,1)</f>
        <v>14</v>
      </c>
      <c r="I11465">
        <f>_xlfn.XLOOKUP($A11465, CustomerDemographic[customer_id], CustomerDemographic[Age],,0,1)</f>
        <v>39</v>
      </c>
      <c r="J11465" t="str">
        <f>_xlfn.XLOOKUP($A11465, CustomerDemographic[customer_id], CustomerDemographic[Age Range],,0,1)</f>
        <v>31-40</v>
      </c>
      <c r="K11465" t="str">
        <f>_xlfn.XLOOKUP($A11465, CustomerDemographic[customer_id], CustomerDemographic[job_industry_category],,0,1)</f>
        <v>Retail</v>
      </c>
      <c r="L11465" t="str">
        <f>_xlfn.XLOOKUP($A11465, CustomerDemographic[customer_id], CustomerDemographic[wealth_segment],,0,1)</f>
        <v>Affluent Customer</v>
      </c>
      <c r="M11465" t="str">
        <f>_xlfn.XLOOKUP($A11465, CustomerDemographic[customer_id], CustomerDemographic[owns_car],,0,1)</f>
        <v>Yes</v>
      </c>
      <c r="N11465" t="str">
        <f>_xlfn.XLOOKUP($A11465, 'RFM Analysis'!$A$4:$A$3497, 'RFM Analysis'!$I$4:$I$3497,,0,1)</f>
        <v>Silver</v>
      </c>
      <c r="O11465">
        <f>_xlfn.XLOOKUP($A11465, CustomerDemographic[customer_id], CustomerDemographic[tenure],,0,1)</f>
        <v>7</v>
      </c>
    </row>
    <row r="11466" spans="1:15" hidden="1" x14ac:dyDescent="0.15">
      <c r="A11466">
        <v>2384</v>
      </c>
      <c r="B11466">
        <f>Table4[[#This Row],[list_price]]-Table4[[#This Row],[standard_cost]]</f>
        <v>133.38</v>
      </c>
      <c r="C11466">
        <v>238</v>
      </c>
      <c r="D11466">
        <f>_xlfn.XLOOKUP(A11466, CustomerAddress[customer_id], CustomerAddress[postcode],,0,1)</f>
        <v>2065</v>
      </c>
      <c r="E11466" t="str">
        <f>_xlfn.XLOOKUP($A11466, CustomerAddress[customer_id], CustomerAddress[state],,0,1)</f>
        <v>NSW</v>
      </c>
      <c r="F11466">
        <f>_xlfn.XLOOKUP($A11466, CustomerAddress[customer_id], CustomerAddress[property_valuation],,0,1)</f>
        <v>9</v>
      </c>
      <c r="G11466" t="str">
        <f>_xlfn.XLOOKUP($A11466, CustomerDemographic[customer_id], CustomerDemographic[gender],,0,1)</f>
        <v>M</v>
      </c>
      <c r="H11466">
        <f>_xlfn.XLOOKUP($A11466, CustomerDemographic[customer_id], CustomerDemographic[past_3_years_bike_related_purchases],,0,1)</f>
        <v>96</v>
      </c>
      <c r="I11466">
        <f>_xlfn.XLOOKUP($A11466, CustomerDemographic[customer_id], CustomerDemographic[Age],,0,1)</f>
        <v>56</v>
      </c>
      <c r="J11466" t="str">
        <f>_xlfn.XLOOKUP($A11466, CustomerDemographic[customer_id], CustomerDemographic[Age Range],,0,1)</f>
        <v>51-60</v>
      </c>
      <c r="K11466" t="str">
        <f>_xlfn.XLOOKUP($A11466, CustomerDemographic[customer_id], CustomerDemographic[job_industry_category],,0,1)</f>
        <v>Health</v>
      </c>
      <c r="L11466" t="str">
        <f>_xlfn.XLOOKUP($A11466, CustomerDemographic[customer_id], CustomerDemographic[wealth_segment],,0,1)</f>
        <v>High Net Worth</v>
      </c>
      <c r="M11466" t="str">
        <f>_xlfn.XLOOKUP($A11466, CustomerDemographic[customer_id], CustomerDemographic[owns_car],,0,1)</f>
        <v>Yes</v>
      </c>
      <c r="N11466" t="str">
        <f>_xlfn.XLOOKUP($A11466, 'RFM Analysis'!$A$4:$A$3497, 'RFM Analysis'!$I$4:$I$3497,,0,1)</f>
        <v>Silver</v>
      </c>
      <c r="O11466">
        <f>_xlfn.XLOOKUP($A11466, CustomerDemographic[customer_id], CustomerDemographic[tenure],,0,1)</f>
        <v>6</v>
      </c>
    </row>
    <row r="11467" spans="1:15" hidden="1" x14ac:dyDescent="0.15">
      <c r="A11467">
        <v>2534</v>
      </c>
      <c r="B11467">
        <f>Table4[[#This Row],[list_price]]-Table4[[#This Row],[standard_cost]]</f>
        <v>448.67999999999995</v>
      </c>
      <c r="C11467">
        <v>170</v>
      </c>
      <c r="D11467">
        <f>_xlfn.XLOOKUP(A11467, CustomerAddress[customer_id], CustomerAddress[postcode],,0,1)</f>
        <v>2350</v>
      </c>
      <c r="E11467" t="str">
        <f>_xlfn.XLOOKUP($A11467, CustomerAddress[customer_id], CustomerAddress[state],,0,1)</f>
        <v>NSW</v>
      </c>
      <c r="F11467">
        <f>_xlfn.XLOOKUP($A11467, CustomerAddress[customer_id], CustomerAddress[property_valuation],,0,1)</f>
        <v>3</v>
      </c>
      <c r="G11467" t="str">
        <f>_xlfn.XLOOKUP($A11467, CustomerDemographic[customer_id], CustomerDemographic[gender],,0,1)</f>
        <v>F</v>
      </c>
      <c r="H11467">
        <f>_xlfn.XLOOKUP($A11467, CustomerDemographic[customer_id], CustomerDemographic[past_3_years_bike_related_purchases],,0,1)</f>
        <v>70</v>
      </c>
      <c r="I11467">
        <f>_xlfn.XLOOKUP($A11467, CustomerDemographic[customer_id], CustomerDemographic[Age],,0,1)</f>
        <v>52</v>
      </c>
      <c r="J11467" t="str">
        <f>_xlfn.XLOOKUP($A11467, CustomerDemographic[customer_id], CustomerDemographic[Age Range],,0,1)</f>
        <v>51-60</v>
      </c>
      <c r="K11467" t="str">
        <f>_xlfn.XLOOKUP($A11467, CustomerDemographic[customer_id], CustomerDemographic[job_industry_category],,0,1)</f>
        <v>Manufacturing</v>
      </c>
      <c r="L11467" t="str">
        <f>_xlfn.XLOOKUP($A11467, CustomerDemographic[customer_id], CustomerDemographic[wealth_segment],,0,1)</f>
        <v>Affluent Customer</v>
      </c>
      <c r="M11467" t="str">
        <f>_xlfn.XLOOKUP($A11467, CustomerDemographic[customer_id], CustomerDemographic[owns_car],,0,1)</f>
        <v>Yes</v>
      </c>
      <c r="N11467" t="str">
        <f>_xlfn.XLOOKUP($A11467, 'RFM Analysis'!$A$4:$A$3497, 'RFM Analysis'!$I$4:$I$3497,,0,1)</f>
        <v>Silver</v>
      </c>
      <c r="O11467">
        <f>_xlfn.XLOOKUP($A11467, CustomerDemographic[customer_id], CustomerDemographic[tenure],,0,1)</f>
        <v>12</v>
      </c>
    </row>
    <row r="11468" spans="1:15" hidden="1" x14ac:dyDescent="0.15">
      <c r="A11468">
        <v>249</v>
      </c>
      <c r="B11468">
        <f>Table4[[#This Row],[list_price]]-Table4[[#This Row],[standard_cost]]</f>
        <v>155.65000000000009</v>
      </c>
      <c r="C11468">
        <v>47</v>
      </c>
      <c r="D11468">
        <f>_xlfn.XLOOKUP(A11468, CustomerAddress[customer_id], CustomerAddress[postcode],,0,1)</f>
        <v>2204</v>
      </c>
      <c r="E11468" t="str">
        <f>_xlfn.XLOOKUP($A11468, CustomerAddress[customer_id], CustomerAddress[state],,0,1)</f>
        <v>NSW</v>
      </c>
      <c r="F11468">
        <f>_xlfn.XLOOKUP($A11468, CustomerAddress[customer_id], CustomerAddress[property_valuation],,0,1)</f>
        <v>11</v>
      </c>
      <c r="G11468" t="str">
        <f>_xlfn.XLOOKUP($A11468, CustomerDemographic[customer_id], CustomerDemographic[gender],,0,1)</f>
        <v>M</v>
      </c>
      <c r="H11468">
        <f>_xlfn.XLOOKUP($A11468, CustomerDemographic[customer_id], CustomerDemographic[past_3_years_bike_related_purchases],,0,1)</f>
        <v>65</v>
      </c>
      <c r="I11468">
        <f>_xlfn.XLOOKUP($A11468, CustomerDemographic[customer_id], CustomerDemographic[Age],,0,1)</f>
        <v>25</v>
      </c>
      <c r="J11468" t="str">
        <f>_xlfn.XLOOKUP($A11468, CustomerDemographic[customer_id], CustomerDemographic[Age Range],,0,1)</f>
        <v>21-30</v>
      </c>
      <c r="K11468" t="str">
        <f>_xlfn.XLOOKUP($A11468, CustomerDemographic[customer_id], CustomerDemographic[job_industry_category],,0,1)</f>
        <v>IT</v>
      </c>
      <c r="L11468" t="str">
        <f>_xlfn.XLOOKUP($A11468, CustomerDemographic[customer_id], CustomerDemographic[wealth_segment],,0,1)</f>
        <v>High Net Worth</v>
      </c>
      <c r="M11468" t="str">
        <f>_xlfn.XLOOKUP($A11468, CustomerDemographic[customer_id], CustomerDemographic[owns_car],,0,1)</f>
        <v>No</v>
      </c>
      <c r="N11468" t="str">
        <f>_xlfn.XLOOKUP($A11468, 'RFM Analysis'!$A$4:$A$3497, 'RFM Analysis'!$I$4:$I$3497,,0,1)</f>
        <v>Silver</v>
      </c>
      <c r="O11468">
        <f>_xlfn.XLOOKUP($A11468, CustomerDemographic[customer_id], CustomerDemographic[tenure],,0,1)</f>
        <v>9</v>
      </c>
    </row>
    <row r="11469" spans="1:15" hidden="1" x14ac:dyDescent="0.15">
      <c r="A11469">
        <v>602</v>
      </c>
      <c r="B11469">
        <f>Table4[[#This Row],[list_price]]-Table4[[#This Row],[standard_cost]]</f>
        <v>737.56999999999994</v>
      </c>
      <c r="C11469">
        <v>227</v>
      </c>
      <c r="D11469">
        <f>_xlfn.XLOOKUP(A11469, CustomerAddress[customer_id], CustomerAddress[postcode],,0,1)</f>
        <v>4580</v>
      </c>
      <c r="E11469" t="str">
        <f>_xlfn.XLOOKUP($A11469, CustomerAddress[customer_id], CustomerAddress[state],,0,1)</f>
        <v>QLD</v>
      </c>
      <c r="F11469">
        <f>_xlfn.XLOOKUP($A11469, CustomerAddress[customer_id], CustomerAddress[property_valuation],,0,1)</f>
        <v>3</v>
      </c>
      <c r="G11469" t="str">
        <f>_xlfn.XLOOKUP($A11469, CustomerDemographic[customer_id], CustomerDemographic[gender],,0,1)</f>
        <v>F</v>
      </c>
      <c r="H11469">
        <f>_xlfn.XLOOKUP($A11469, CustomerDemographic[customer_id], CustomerDemographic[past_3_years_bike_related_purchases],,0,1)</f>
        <v>0</v>
      </c>
      <c r="I11469">
        <f>_xlfn.XLOOKUP($A11469, CustomerDemographic[customer_id], CustomerDemographic[Age],,0,1)</f>
        <v>25</v>
      </c>
      <c r="J11469" t="str">
        <f>_xlfn.XLOOKUP($A11469, CustomerDemographic[customer_id], CustomerDemographic[Age Range],,0,1)</f>
        <v>21-30</v>
      </c>
      <c r="K11469" t="str">
        <f>_xlfn.XLOOKUP($A11469, CustomerDemographic[customer_id], CustomerDemographic[job_industry_category],,0,1)</f>
        <v>n/a</v>
      </c>
      <c r="L11469" t="str">
        <f>_xlfn.XLOOKUP($A11469, CustomerDemographic[customer_id], CustomerDemographic[wealth_segment],,0,1)</f>
        <v>High Net Worth</v>
      </c>
      <c r="M11469" t="str">
        <f>_xlfn.XLOOKUP($A11469, CustomerDemographic[customer_id], CustomerDemographic[owns_car],,0,1)</f>
        <v>Yes</v>
      </c>
      <c r="N11469" t="str">
        <f>_xlfn.XLOOKUP($A11469, 'RFM Analysis'!$A$4:$A$3497, 'RFM Analysis'!$I$4:$I$3497,,0,1)</f>
        <v>Silver</v>
      </c>
      <c r="O11469">
        <f>_xlfn.XLOOKUP($A11469, CustomerDemographic[customer_id], CustomerDemographic[tenure],,0,1)</f>
        <v>9</v>
      </c>
    </row>
    <row r="11470" spans="1:15" hidden="1" x14ac:dyDescent="0.15">
      <c r="A11470">
        <v>3062</v>
      </c>
      <c r="B11470">
        <f>Table4[[#This Row],[list_price]]-Table4[[#This Row],[standard_cost]]</f>
        <v>25.089999999999989</v>
      </c>
      <c r="C11470">
        <v>46</v>
      </c>
      <c r="D11470">
        <f>_xlfn.XLOOKUP(A11470, CustomerAddress[customer_id], CustomerAddress[postcode],,0,1)</f>
        <v>4350</v>
      </c>
      <c r="E11470" t="str">
        <f>_xlfn.XLOOKUP($A11470, CustomerAddress[customer_id], CustomerAddress[state],,0,1)</f>
        <v>QLD</v>
      </c>
      <c r="F11470">
        <f>_xlfn.XLOOKUP($A11470, CustomerAddress[customer_id], CustomerAddress[property_valuation],,0,1)</f>
        <v>2</v>
      </c>
      <c r="G11470" t="str">
        <f>_xlfn.XLOOKUP($A11470, CustomerDemographic[customer_id], CustomerDemographic[gender],,0,1)</f>
        <v>M</v>
      </c>
      <c r="H11470">
        <f>_xlfn.XLOOKUP($A11470, CustomerDemographic[customer_id], CustomerDemographic[past_3_years_bike_related_purchases],,0,1)</f>
        <v>78</v>
      </c>
      <c r="I11470">
        <f>_xlfn.XLOOKUP($A11470, CustomerDemographic[customer_id], CustomerDemographic[Age],,0,1)</f>
        <v>55</v>
      </c>
      <c r="J11470" t="str">
        <f>_xlfn.XLOOKUP($A11470, CustomerDemographic[customer_id], CustomerDemographic[Age Range],,0,1)</f>
        <v>51-60</v>
      </c>
      <c r="K11470" t="str">
        <f>_xlfn.XLOOKUP($A11470, CustomerDemographic[customer_id], CustomerDemographic[job_industry_category],,0,1)</f>
        <v>Manufacturing</v>
      </c>
      <c r="L11470" t="str">
        <f>_xlfn.XLOOKUP($A11470, CustomerDemographic[customer_id], CustomerDemographic[wealth_segment],,0,1)</f>
        <v>Mass Customer</v>
      </c>
      <c r="M11470" t="str">
        <f>_xlfn.XLOOKUP($A11470, CustomerDemographic[customer_id], CustomerDemographic[owns_car],,0,1)</f>
        <v>No</v>
      </c>
      <c r="N11470" t="str">
        <f>_xlfn.XLOOKUP($A11470, 'RFM Analysis'!$A$4:$A$3497, 'RFM Analysis'!$I$4:$I$3497,,0,1)</f>
        <v>Silver</v>
      </c>
      <c r="O11470">
        <f>_xlfn.XLOOKUP($A11470, CustomerDemographic[customer_id], CustomerDemographic[tenure],,0,1)</f>
        <v>13</v>
      </c>
    </row>
    <row r="11471" spans="1:15" hidden="1" x14ac:dyDescent="0.15">
      <c r="A11471">
        <v>1725</v>
      </c>
      <c r="B11471">
        <f>Table4[[#This Row],[list_price]]-Table4[[#This Row],[standard_cost]]</f>
        <v>45.960000000000008</v>
      </c>
      <c r="C11471">
        <v>100</v>
      </c>
      <c r="D11471">
        <f>_xlfn.XLOOKUP(A11471, CustomerAddress[customer_id], CustomerAddress[postcode],,0,1)</f>
        <v>2323</v>
      </c>
      <c r="E11471" t="str">
        <f>_xlfn.XLOOKUP($A11471, CustomerAddress[customer_id], CustomerAddress[state],,0,1)</f>
        <v>NSW</v>
      </c>
      <c r="F11471">
        <f>_xlfn.XLOOKUP($A11471, CustomerAddress[customer_id], CustomerAddress[property_valuation],,0,1)</f>
        <v>7</v>
      </c>
      <c r="G11471" t="str">
        <f>_xlfn.XLOOKUP($A11471, CustomerDemographic[customer_id], CustomerDemographic[gender],,0,1)</f>
        <v>F</v>
      </c>
      <c r="H11471">
        <f>_xlfn.XLOOKUP($A11471, CustomerDemographic[customer_id], CustomerDemographic[past_3_years_bike_related_purchases],,0,1)</f>
        <v>80</v>
      </c>
      <c r="I11471">
        <f>_xlfn.XLOOKUP($A11471, CustomerDemographic[customer_id], CustomerDemographic[Age],,0,1)</f>
        <v>38</v>
      </c>
      <c r="J11471" t="str">
        <f>_xlfn.XLOOKUP($A11471, CustomerDemographic[customer_id], CustomerDemographic[Age Range],,0,1)</f>
        <v>31-40</v>
      </c>
      <c r="K11471" t="str">
        <f>_xlfn.XLOOKUP($A11471, CustomerDemographic[customer_id], CustomerDemographic[job_industry_category],,0,1)</f>
        <v>Manufacturing</v>
      </c>
      <c r="L11471" t="str">
        <f>_xlfn.XLOOKUP($A11471, CustomerDemographic[customer_id], CustomerDemographic[wealth_segment],,0,1)</f>
        <v>High Net Worth</v>
      </c>
      <c r="M11471" t="str">
        <f>_xlfn.XLOOKUP($A11471, CustomerDemographic[customer_id], CustomerDemographic[owns_car],,0,1)</f>
        <v>Yes</v>
      </c>
      <c r="N11471" t="str">
        <f>_xlfn.XLOOKUP($A11471, 'RFM Analysis'!$A$4:$A$3497, 'RFM Analysis'!$I$4:$I$3497,,0,1)</f>
        <v>Silver</v>
      </c>
      <c r="O11471">
        <f>_xlfn.XLOOKUP($A11471, CustomerDemographic[customer_id], CustomerDemographic[tenure],,0,1)</f>
        <v>16</v>
      </c>
    </row>
    <row r="11472" spans="1:15" hidden="1" x14ac:dyDescent="0.15">
      <c r="A11472">
        <v>3028</v>
      </c>
      <c r="B11472">
        <f>Table4[[#This Row],[list_price]]-Table4[[#This Row],[standard_cost]]</f>
        <v>182.81000000000017</v>
      </c>
      <c r="C11472">
        <v>53</v>
      </c>
      <c r="D11472">
        <f>_xlfn.XLOOKUP(A11472, CustomerAddress[customer_id], CustomerAddress[postcode],,0,1)</f>
        <v>4304</v>
      </c>
      <c r="E11472" t="str">
        <f>_xlfn.XLOOKUP($A11472, CustomerAddress[customer_id], CustomerAddress[state],,0,1)</f>
        <v>QLD</v>
      </c>
      <c r="F11472">
        <f>_xlfn.XLOOKUP($A11472, CustomerAddress[customer_id], CustomerAddress[property_valuation],,0,1)</f>
        <v>2</v>
      </c>
      <c r="G11472" t="str">
        <f>_xlfn.XLOOKUP($A11472, CustomerDemographic[customer_id], CustomerDemographic[gender],,0,1)</f>
        <v>F</v>
      </c>
      <c r="H11472">
        <f>_xlfn.XLOOKUP($A11472, CustomerDemographic[customer_id], CustomerDemographic[past_3_years_bike_related_purchases],,0,1)</f>
        <v>67</v>
      </c>
      <c r="I11472">
        <f>_xlfn.XLOOKUP($A11472, CustomerDemographic[customer_id], CustomerDemographic[Age],,0,1)</f>
        <v>61</v>
      </c>
      <c r="J11472" t="str">
        <f>_xlfn.XLOOKUP($A11472, CustomerDemographic[customer_id], CustomerDemographic[Age Range],,0,1)</f>
        <v>61-70</v>
      </c>
      <c r="K11472" t="str">
        <f>_xlfn.XLOOKUP($A11472, CustomerDemographic[customer_id], CustomerDemographic[job_industry_category],,0,1)</f>
        <v>Manufacturing</v>
      </c>
      <c r="L11472" t="str">
        <f>_xlfn.XLOOKUP($A11472, CustomerDemographic[customer_id], CustomerDemographic[wealth_segment],,0,1)</f>
        <v>High Net Worth</v>
      </c>
      <c r="M11472" t="str">
        <f>_xlfn.XLOOKUP($A11472, CustomerDemographic[customer_id], CustomerDemographic[owns_car],,0,1)</f>
        <v>No</v>
      </c>
      <c r="N11472" t="str">
        <f>_xlfn.XLOOKUP($A11472, 'RFM Analysis'!$A$4:$A$3497, 'RFM Analysis'!$I$4:$I$3497,,0,1)</f>
        <v>Silver</v>
      </c>
      <c r="O11472">
        <f>_xlfn.XLOOKUP($A11472, CustomerDemographic[customer_id], CustomerDemographic[tenure],,0,1)</f>
        <v>20</v>
      </c>
    </row>
    <row r="11473" spans="1:15" hidden="1" x14ac:dyDescent="0.15">
      <c r="A11473">
        <v>2336</v>
      </c>
      <c r="B11473">
        <f>Table4[[#This Row],[list_price]]-Table4[[#This Row],[standard_cost]]</f>
        <v>1544.6100000000001</v>
      </c>
      <c r="C11473">
        <v>154</v>
      </c>
      <c r="D11473">
        <f>_xlfn.XLOOKUP(A11473, CustomerAddress[customer_id], CustomerAddress[postcode],,0,1)</f>
        <v>2566</v>
      </c>
      <c r="E11473" t="str">
        <f>_xlfn.XLOOKUP($A11473, CustomerAddress[customer_id], CustomerAddress[state],,0,1)</f>
        <v>NSW</v>
      </c>
      <c r="F11473">
        <f>_xlfn.XLOOKUP($A11473, CustomerAddress[customer_id], CustomerAddress[property_valuation],,0,1)</f>
        <v>8</v>
      </c>
      <c r="G11473" t="str">
        <f>_xlfn.XLOOKUP($A11473, CustomerDemographic[customer_id], CustomerDemographic[gender],,0,1)</f>
        <v>M</v>
      </c>
      <c r="H11473">
        <f>_xlfn.XLOOKUP($A11473, CustomerDemographic[customer_id], CustomerDemographic[past_3_years_bike_related_purchases],,0,1)</f>
        <v>59</v>
      </c>
      <c r="I11473">
        <f>_xlfn.XLOOKUP($A11473, CustomerDemographic[customer_id], CustomerDemographic[Age],,0,1)</f>
        <v>39</v>
      </c>
      <c r="J11473" t="str">
        <f>_xlfn.XLOOKUP($A11473, CustomerDemographic[customer_id], CustomerDemographic[Age Range],,0,1)</f>
        <v>31-40</v>
      </c>
      <c r="K11473" t="str">
        <f>_xlfn.XLOOKUP($A11473, CustomerDemographic[customer_id], CustomerDemographic[job_industry_category],,0,1)</f>
        <v>Health</v>
      </c>
      <c r="L11473" t="str">
        <f>_xlfn.XLOOKUP($A11473, CustomerDemographic[customer_id], CustomerDemographic[wealth_segment],,0,1)</f>
        <v>Affluent Customer</v>
      </c>
      <c r="M11473" t="str">
        <f>_xlfn.XLOOKUP($A11473, CustomerDemographic[customer_id], CustomerDemographic[owns_car],,0,1)</f>
        <v>No</v>
      </c>
      <c r="N11473" t="str">
        <f>_xlfn.XLOOKUP($A11473, 'RFM Analysis'!$A$4:$A$3497, 'RFM Analysis'!$I$4:$I$3497,,0,1)</f>
        <v>Silver</v>
      </c>
      <c r="O11473">
        <f>_xlfn.XLOOKUP($A11473, CustomerDemographic[customer_id], CustomerDemographic[tenure],,0,1)</f>
        <v>17</v>
      </c>
    </row>
    <row r="11474" spans="1:15" hidden="1" x14ac:dyDescent="0.15">
      <c r="A11474">
        <v>2820</v>
      </c>
      <c r="B11474">
        <f>Table4[[#This Row],[list_price]]-Table4[[#This Row],[standard_cost]]</f>
        <v>75.480000000000018</v>
      </c>
      <c r="C11474">
        <v>83</v>
      </c>
      <c r="D11474">
        <f>_xlfn.XLOOKUP(A11474, CustomerAddress[customer_id], CustomerAddress[postcode],,0,1)</f>
        <v>2295</v>
      </c>
      <c r="E11474" t="str">
        <f>_xlfn.XLOOKUP($A11474, CustomerAddress[customer_id], CustomerAddress[state],,0,1)</f>
        <v>NSW</v>
      </c>
      <c r="F11474">
        <f>_xlfn.XLOOKUP($A11474, CustomerAddress[customer_id], CustomerAddress[property_valuation],,0,1)</f>
        <v>8</v>
      </c>
      <c r="G11474" t="str">
        <f>_xlfn.XLOOKUP($A11474, CustomerDemographic[customer_id], CustomerDemographic[gender],,0,1)</f>
        <v>M</v>
      </c>
      <c r="H11474">
        <f>_xlfn.XLOOKUP($A11474, CustomerDemographic[customer_id], CustomerDemographic[past_3_years_bike_related_purchases],,0,1)</f>
        <v>44</v>
      </c>
      <c r="I11474">
        <f>_xlfn.XLOOKUP($A11474, CustomerDemographic[customer_id], CustomerDemographic[Age],,0,1)</f>
        <v>38</v>
      </c>
      <c r="J11474" t="str">
        <f>_xlfn.XLOOKUP($A11474, CustomerDemographic[customer_id], CustomerDemographic[Age Range],,0,1)</f>
        <v>31-40</v>
      </c>
      <c r="K11474" t="str">
        <f>_xlfn.XLOOKUP($A11474, CustomerDemographic[customer_id], CustomerDemographic[job_industry_category],,0,1)</f>
        <v>Manufacturing</v>
      </c>
      <c r="L11474" t="str">
        <f>_xlfn.XLOOKUP($A11474, CustomerDemographic[customer_id], CustomerDemographic[wealth_segment],,0,1)</f>
        <v>Affluent Customer</v>
      </c>
      <c r="M11474" t="str">
        <f>_xlfn.XLOOKUP($A11474, CustomerDemographic[customer_id], CustomerDemographic[owns_car],,0,1)</f>
        <v>Yes</v>
      </c>
      <c r="N11474" t="str">
        <f>_xlfn.XLOOKUP($A11474, 'RFM Analysis'!$A$4:$A$3497, 'RFM Analysis'!$I$4:$I$3497,,0,1)</f>
        <v>Silver</v>
      </c>
      <c r="O11474">
        <f>_xlfn.XLOOKUP($A11474, CustomerDemographic[customer_id], CustomerDemographic[tenure],,0,1)</f>
        <v>16</v>
      </c>
    </row>
    <row r="11475" spans="1:15" hidden="1" x14ac:dyDescent="0.15">
      <c r="A11475">
        <v>430</v>
      </c>
      <c r="B11475">
        <f>Table4[[#This Row],[list_price]]-Table4[[#This Row],[standard_cost]]</f>
        <v>114.93</v>
      </c>
      <c r="C11475">
        <v>273</v>
      </c>
      <c r="D11475">
        <f>_xlfn.XLOOKUP(A11475, CustomerAddress[customer_id], CustomerAddress[postcode],,0,1)</f>
        <v>4209</v>
      </c>
      <c r="E11475" t="str">
        <f>_xlfn.XLOOKUP($A11475, CustomerAddress[customer_id], CustomerAddress[state],,0,1)</f>
        <v>QLD</v>
      </c>
      <c r="F11475">
        <f>_xlfn.XLOOKUP($A11475, CustomerAddress[customer_id], CustomerAddress[property_valuation],,0,1)</f>
        <v>7</v>
      </c>
      <c r="G11475" t="str">
        <f>_xlfn.XLOOKUP($A11475, CustomerDemographic[customer_id], CustomerDemographic[gender],,0,1)</f>
        <v>F</v>
      </c>
      <c r="H11475">
        <f>_xlfn.XLOOKUP($A11475, CustomerDemographic[customer_id], CustomerDemographic[past_3_years_bike_related_purchases],,0,1)</f>
        <v>46</v>
      </c>
      <c r="I11475">
        <f>_xlfn.XLOOKUP($A11475, CustomerDemographic[customer_id], CustomerDemographic[Age],,0,1)</f>
        <v>44</v>
      </c>
      <c r="J11475" t="str">
        <f>_xlfn.XLOOKUP($A11475, CustomerDemographic[customer_id], CustomerDemographic[Age Range],,0,1)</f>
        <v>41-50</v>
      </c>
      <c r="K11475" t="str">
        <f>_xlfn.XLOOKUP($A11475, CustomerDemographic[customer_id], CustomerDemographic[job_industry_category],,0,1)</f>
        <v>Financial Services</v>
      </c>
      <c r="L11475" t="str">
        <f>_xlfn.XLOOKUP($A11475, CustomerDemographic[customer_id], CustomerDemographic[wealth_segment],,0,1)</f>
        <v>High Net Worth</v>
      </c>
      <c r="M11475" t="str">
        <f>_xlfn.XLOOKUP($A11475, CustomerDemographic[customer_id], CustomerDemographic[owns_car],,0,1)</f>
        <v>Yes</v>
      </c>
      <c r="N11475" t="str">
        <f>_xlfn.XLOOKUP($A11475, 'RFM Analysis'!$A$4:$A$3497, 'RFM Analysis'!$I$4:$I$3497,,0,1)</f>
        <v>Silver</v>
      </c>
      <c r="O11475">
        <f>_xlfn.XLOOKUP($A11475, CustomerDemographic[customer_id], CustomerDemographic[tenure],,0,1)</f>
        <v>11</v>
      </c>
    </row>
    <row r="11476" spans="1:15" hidden="1" x14ac:dyDescent="0.15">
      <c r="A11476">
        <v>3365</v>
      </c>
      <c r="B11476">
        <f>Table4[[#This Row],[list_price]]-Table4[[#This Row],[standard_cost]]</f>
        <v>198.22000000000003</v>
      </c>
      <c r="C11476">
        <v>359</v>
      </c>
      <c r="D11476">
        <f>_xlfn.XLOOKUP(A11476, CustomerAddress[customer_id], CustomerAddress[postcode],,0,1)</f>
        <v>2766</v>
      </c>
      <c r="E11476" t="str">
        <f>_xlfn.XLOOKUP($A11476, CustomerAddress[customer_id], CustomerAddress[state],,0,1)</f>
        <v>NSW</v>
      </c>
      <c r="F11476">
        <f>_xlfn.XLOOKUP($A11476, CustomerAddress[customer_id], CustomerAddress[property_valuation],,0,1)</f>
        <v>9</v>
      </c>
      <c r="G11476" t="e">
        <f>_xlfn.XLOOKUP($A11476, CustomerDemographic[customer_id], CustomerDemographic[gender],,0,1)</f>
        <v>#N/A</v>
      </c>
      <c r="H11476" t="e">
        <f>_xlfn.XLOOKUP($A11476, CustomerDemographic[customer_id], CustomerDemographic[past_3_years_bike_related_purchases],,0,1)</f>
        <v>#N/A</v>
      </c>
      <c r="I11476" t="e">
        <f>_xlfn.XLOOKUP($A11476, CustomerDemographic[customer_id], CustomerDemographic[Age],,0,1)</f>
        <v>#N/A</v>
      </c>
      <c r="J11476" t="e">
        <f>_xlfn.XLOOKUP($A11476, CustomerDemographic[customer_id], CustomerDemographic[Age Range],,0,1)</f>
        <v>#N/A</v>
      </c>
      <c r="K11476" t="e">
        <f>_xlfn.XLOOKUP($A11476, CustomerDemographic[customer_id], CustomerDemographic[job_industry_category],,0,1)</f>
        <v>#N/A</v>
      </c>
      <c r="L11476" t="e">
        <f>_xlfn.XLOOKUP($A11476, CustomerDemographic[customer_id], CustomerDemographic[wealth_segment],,0,1)</f>
        <v>#N/A</v>
      </c>
      <c r="M11476" t="e">
        <f>_xlfn.XLOOKUP($A11476, CustomerDemographic[customer_id], CustomerDemographic[owns_car],,0,1)</f>
        <v>#N/A</v>
      </c>
      <c r="N11476" t="str">
        <f>_xlfn.XLOOKUP($A11476, 'RFM Analysis'!$A$4:$A$3497, 'RFM Analysis'!$I$4:$I$3497,,0,1)</f>
        <v>Silver</v>
      </c>
      <c r="O11476" t="e">
        <f>_xlfn.XLOOKUP($A11476, CustomerDemographic[customer_id], CustomerDemographic[tenure],,0,1)</f>
        <v>#N/A</v>
      </c>
    </row>
    <row r="11477" spans="1:15" hidden="1" x14ac:dyDescent="0.15">
      <c r="A11477">
        <v>888</v>
      </c>
      <c r="B11477">
        <f>Table4[[#This Row],[list_price]]-Table4[[#This Row],[standard_cost]]</f>
        <v>195.33999999999992</v>
      </c>
      <c r="C11477">
        <v>331</v>
      </c>
      <c r="D11477">
        <f>_xlfn.XLOOKUP(A11477, CustomerAddress[customer_id], CustomerAddress[postcode],,0,1)</f>
        <v>4720</v>
      </c>
      <c r="E11477" t="str">
        <f>_xlfn.XLOOKUP($A11477, CustomerAddress[customer_id], CustomerAddress[state],,0,1)</f>
        <v>QLD</v>
      </c>
      <c r="F11477">
        <f>_xlfn.XLOOKUP($A11477, CustomerAddress[customer_id], CustomerAddress[property_valuation],,0,1)</f>
        <v>1</v>
      </c>
      <c r="G11477" t="str">
        <f>_xlfn.XLOOKUP($A11477, CustomerDemographic[customer_id], CustomerDemographic[gender],,0,1)</f>
        <v>F</v>
      </c>
      <c r="H11477">
        <f>_xlfn.XLOOKUP($A11477, CustomerDemographic[customer_id], CustomerDemographic[past_3_years_bike_related_purchases],,0,1)</f>
        <v>62</v>
      </c>
      <c r="I11477">
        <f>_xlfn.XLOOKUP($A11477, CustomerDemographic[customer_id], CustomerDemographic[Age],,0,1)</f>
        <v>54</v>
      </c>
      <c r="J11477" t="str">
        <f>_xlfn.XLOOKUP($A11477, CustomerDemographic[customer_id], CustomerDemographic[Age Range],,0,1)</f>
        <v>51-60</v>
      </c>
      <c r="K11477" t="str">
        <f>_xlfn.XLOOKUP($A11477, CustomerDemographic[customer_id], CustomerDemographic[job_industry_category],,0,1)</f>
        <v>Manufacturing</v>
      </c>
      <c r="L11477" t="str">
        <f>_xlfn.XLOOKUP($A11477, CustomerDemographic[customer_id], CustomerDemographic[wealth_segment],,0,1)</f>
        <v>Mass Customer</v>
      </c>
      <c r="M11477" t="str">
        <f>_xlfn.XLOOKUP($A11477, CustomerDemographic[customer_id], CustomerDemographic[owns_car],,0,1)</f>
        <v>No</v>
      </c>
      <c r="N11477" t="str">
        <f>_xlfn.XLOOKUP($A11477, 'RFM Analysis'!$A$4:$A$3497, 'RFM Analysis'!$I$4:$I$3497,,0,1)</f>
        <v>Silver</v>
      </c>
      <c r="O11477">
        <f>_xlfn.XLOOKUP($A11477, CustomerDemographic[customer_id], CustomerDemographic[tenure],,0,1)</f>
        <v>10</v>
      </c>
    </row>
    <row r="11478" spans="1:15" hidden="1" x14ac:dyDescent="0.15">
      <c r="A11478">
        <v>2158</v>
      </c>
      <c r="B11478">
        <f>Table4[[#This Row],[list_price]]-Table4[[#This Row],[standard_cost]]</f>
        <v>187.38999999999987</v>
      </c>
      <c r="C11478">
        <v>241</v>
      </c>
      <c r="D11478">
        <f>_xlfn.XLOOKUP(A11478, CustomerAddress[customer_id], CustomerAddress[postcode],,0,1)</f>
        <v>2144</v>
      </c>
      <c r="E11478" t="str">
        <f>_xlfn.XLOOKUP($A11478, CustomerAddress[customer_id], CustomerAddress[state],,0,1)</f>
        <v>NSW</v>
      </c>
      <c r="F11478">
        <f>_xlfn.XLOOKUP($A11478, CustomerAddress[customer_id], CustomerAddress[property_valuation],,0,1)</f>
        <v>9</v>
      </c>
      <c r="G11478" t="str">
        <f>_xlfn.XLOOKUP($A11478, CustomerDemographic[customer_id], CustomerDemographic[gender],,0,1)</f>
        <v>M</v>
      </c>
      <c r="H11478">
        <f>_xlfn.XLOOKUP($A11478, CustomerDemographic[customer_id], CustomerDemographic[past_3_years_bike_related_purchases],,0,1)</f>
        <v>11</v>
      </c>
      <c r="I11478">
        <f>_xlfn.XLOOKUP($A11478, CustomerDemographic[customer_id], CustomerDemographic[Age],,0,1)</f>
        <v>57</v>
      </c>
      <c r="J11478" t="str">
        <f>_xlfn.XLOOKUP($A11478, CustomerDemographic[customer_id], CustomerDemographic[Age Range],,0,1)</f>
        <v>51-60</v>
      </c>
      <c r="K11478" t="str">
        <f>_xlfn.XLOOKUP($A11478, CustomerDemographic[customer_id], CustomerDemographic[job_industry_category],,0,1)</f>
        <v>Entertainment</v>
      </c>
      <c r="L11478" t="str">
        <f>_xlfn.XLOOKUP($A11478, CustomerDemographic[customer_id], CustomerDemographic[wealth_segment],,0,1)</f>
        <v>Mass Customer</v>
      </c>
      <c r="M11478" t="str">
        <f>_xlfn.XLOOKUP($A11478, CustomerDemographic[customer_id], CustomerDemographic[owns_car],,0,1)</f>
        <v>No</v>
      </c>
      <c r="N11478" t="str">
        <f>_xlfn.XLOOKUP($A11478, 'RFM Analysis'!$A$4:$A$3497, 'RFM Analysis'!$I$4:$I$3497,,0,1)</f>
        <v>Silver</v>
      </c>
      <c r="O11478">
        <f>_xlfn.XLOOKUP($A11478, CustomerDemographic[customer_id], CustomerDemographic[tenure],,0,1)</f>
        <v>6</v>
      </c>
    </row>
    <row r="11479" spans="1:15" hidden="1" x14ac:dyDescent="0.15">
      <c r="A11479">
        <v>336</v>
      </c>
      <c r="B11479">
        <f>Table4[[#This Row],[list_price]]-Table4[[#This Row],[standard_cost]]</f>
        <v>448.67999999999995</v>
      </c>
      <c r="C11479">
        <v>82</v>
      </c>
      <c r="D11479">
        <f>_xlfn.XLOOKUP(A11479, CustomerAddress[customer_id], CustomerAddress[postcode],,0,1)</f>
        <v>3032</v>
      </c>
      <c r="E11479" t="str">
        <f>_xlfn.XLOOKUP($A11479, CustomerAddress[customer_id], CustomerAddress[state],,0,1)</f>
        <v>VIC</v>
      </c>
      <c r="F11479">
        <f>_xlfn.XLOOKUP($A11479, CustomerAddress[customer_id], CustomerAddress[property_valuation],,0,1)</f>
        <v>8</v>
      </c>
      <c r="G11479" t="str">
        <f>_xlfn.XLOOKUP($A11479, CustomerDemographic[customer_id], CustomerDemographic[gender],,0,1)</f>
        <v>F</v>
      </c>
      <c r="H11479">
        <f>_xlfn.XLOOKUP($A11479, CustomerDemographic[customer_id], CustomerDemographic[past_3_years_bike_related_purchases],,0,1)</f>
        <v>91</v>
      </c>
      <c r="I11479">
        <f>_xlfn.XLOOKUP($A11479, CustomerDemographic[customer_id], CustomerDemographic[Age],,0,1)</f>
        <v>37</v>
      </c>
      <c r="J11479" t="str">
        <f>_xlfn.XLOOKUP($A11479, CustomerDemographic[customer_id], CustomerDemographic[Age Range],,0,1)</f>
        <v>31-40</v>
      </c>
      <c r="K11479" t="str">
        <f>_xlfn.XLOOKUP($A11479, CustomerDemographic[customer_id], CustomerDemographic[job_industry_category],,0,1)</f>
        <v>Manufacturing</v>
      </c>
      <c r="L11479" t="str">
        <f>_xlfn.XLOOKUP($A11479, CustomerDemographic[customer_id], CustomerDemographic[wealth_segment],,0,1)</f>
        <v>High Net Worth</v>
      </c>
      <c r="M11479" t="str">
        <f>_xlfn.XLOOKUP($A11479, CustomerDemographic[customer_id], CustomerDemographic[owns_car],,0,1)</f>
        <v>No</v>
      </c>
      <c r="N11479" t="str">
        <f>_xlfn.XLOOKUP($A11479, 'RFM Analysis'!$A$4:$A$3497, 'RFM Analysis'!$I$4:$I$3497,,0,1)</f>
        <v>Silver</v>
      </c>
      <c r="O11479">
        <f>_xlfn.XLOOKUP($A11479, CustomerDemographic[customer_id], CustomerDemographic[tenure],,0,1)</f>
        <v>3</v>
      </c>
    </row>
    <row r="11480" spans="1:15" hidden="1" x14ac:dyDescent="0.15">
      <c r="A11480">
        <v>2196</v>
      </c>
      <c r="B11480">
        <f>Table4[[#This Row],[list_price]]-Table4[[#This Row],[standard_cost]]</f>
        <v>690.49</v>
      </c>
      <c r="C11480">
        <v>293</v>
      </c>
      <c r="D11480">
        <f>_xlfn.XLOOKUP(A11480, CustomerAddress[customer_id], CustomerAddress[postcode],,0,1)</f>
        <v>2450</v>
      </c>
      <c r="E11480" t="str">
        <f>_xlfn.XLOOKUP($A11480, CustomerAddress[customer_id], CustomerAddress[state],,0,1)</f>
        <v>NSW</v>
      </c>
      <c r="F11480">
        <f>_xlfn.XLOOKUP($A11480, CustomerAddress[customer_id], CustomerAddress[property_valuation],,0,1)</f>
        <v>7</v>
      </c>
      <c r="G11480" t="str">
        <f>_xlfn.XLOOKUP($A11480, CustomerDemographic[customer_id], CustomerDemographic[gender],,0,1)</f>
        <v>M</v>
      </c>
      <c r="H11480">
        <f>_xlfn.XLOOKUP($A11480, CustomerDemographic[customer_id], CustomerDemographic[past_3_years_bike_related_purchases],,0,1)</f>
        <v>66</v>
      </c>
      <c r="I11480">
        <f>_xlfn.XLOOKUP($A11480, CustomerDemographic[customer_id], CustomerDemographic[Age],,0,1)</f>
        <v>41</v>
      </c>
      <c r="J11480" t="str">
        <f>_xlfn.XLOOKUP($A11480, CustomerDemographic[customer_id], CustomerDemographic[Age Range],,0,1)</f>
        <v>41-50</v>
      </c>
      <c r="K11480" t="str">
        <f>_xlfn.XLOOKUP($A11480, CustomerDemographic[customer_id], CustomerDemographic[job_industry_category],,0,1)</f>
        <v>Retail</v>
      </c>
      <c r="L11480" t="str">
        <f>_xlfn.XLOOKUP($A11480, CustomerDemographic[customer_id], CustomerDemographic[wealth_segment],,0,1)</f>
        <v>High Net Worth</v>
      </c>
      <c r="M11480" t="str">
        <f>_xlfn.XLOOKUP($A11480, CustomerDemographic[customer_id], CustomerDemographic[owns_car],,0,1)</f>
        <v>Yes</v>
      </c>
      <c r="N11480" t="str">
        <f>_xlfn.XLOOKUP($A11480, 'RFM Analysis'!$A$4:$A$3497, 'RFM Analysis'!$I$4:$I$3497,,0,1)</f>
        <v>Silver</v>
      </c>
      <c r="O11480">
        <f>_xlfn.XLOOKUP($A11480, CustomerDemographic[customer_id], CustomerDemographic[tenure],,0,1)</f>
        <v>7</v>
      </c>
    </row>
    <row r="11481" spans="1:15" hidden="1" x14ac:dyDescent="0.15">
      <c r="A11481">
        <v>2707</v>
      </c>
      <c r="B11481">
        <f>Table4[[#This Row],[list_price]]-Table4[[#This Row],[standard_cost]]</f>
        <v>827.15999999999985</v>
      </c>
      <c r="C11481">
        <v>305</v>
      </c>
      <c r="D11481">
        <f>_xlfn.XLOOKUP(A11481, CustomerAddress[customer_id], CustomerAddress[postcode],,0,1)</f>
        <v>4123</v>
      </c>
      <c r="E11481" t="str">
        <f>_xlfn.XLOOKUP($A11481, CustomerAddress[customer_id], CustomerAddress[state],,0,1)</f>
        <v>QLD</v>
      </c>
      <c r="F11481">
        <f>_xlfn.XLOOKUP($A11481, CustomerAddress[customer_id], CustomerAddress[property_valuation],,0,1)</f>
        <v>8</v>
      </c>
      <c r="G11481" t="str">
        <f>_xlfn.XLOOKUP($A11481, CustomerDemographic[customer_id], CustomerDemographic[gender],,0,1)</f>
        <v>M</v>
      </c>
      <c r="H11481">
        <f>_xlfn.XLOOKUP($A11481, CustomerDemographic[customer_id], CustomerDemographic[past_3_years_bike_related_purchases],,0,1)</f>
        <v>56</v>
      </c>
      <c r="I11481">
        <f>_xlfn.XLOOKUP($A11481, CustomerDemographic[customer_id], CustomerDemographic[Age],,0,1)</f>
        <v>29</v>
      </c>
      <c r="J11481" t="str">
        <f>_xlfn.XLOOKUP($A11481, CustomerDemographic[customer_id], CustomerDemographic[Age Range],,0,1)</f>
        <v>21-30</v>
      </c>
      <c r="K11481" t="str">
        <f>_xlfn.XLOOKUP($A11481, CustomerDemographic[customer_id], CustomerDemographic[job_industry_category],,0,1)</f>
        <v>Property</v>
      </c>
      <c r="L11481" t="str">
        <f>_xlfn.XLOOKUP($A11481, CustomerDemographic[customer_id], CustomerDemographic[wealth_segment],,0,1)</f>
        <v>High Net Worth</v>
      </c>
      <c r="M11481" t="str">
        <f>_xlfn.XLOOKUP($A11481, CustomerDemographic[customer_id], CustomerDemographic[owns_car],,0,1)</f>
        <v>Yes</v>
      </c>
      <c r="N11481" t="str">
        <f>_xlfn.XLOOKUP($A11481, 'RFM Analysis'!$A$4:$A$3497, 'RFM Analysis'!$I$4:$I$3497,,0,1)</f>
        <v>Silver</v>
      </c>
      <c r="O11481">
        <f>_xlfn.XLOOKUP($A11481, CustomerDemographic[customer_id], CustomerDemographic[tenure],,0,1)</f>
        <v>5</v>
      </c>
    </row>
    <row r="11482" spans="1:15" hidden="1" x14ac:dyDescent="0.15">
      <c r="A11482">
        <v>2853</v>
      </c>
      <c r="B11482">
        <f>Table4[[#This Row],[list_price]]-Table4[[#This Row],[standard_cost]]</f>
        <v>15.080000000000005</v>
      </c>
      <c r="C11482">
        <v>182</v>
      </c>
      <c r="D11482">
        <f>_xlfn.XLOOKUP(A11482, CustomerAddress[customer_id], CustomerAddress[postcode],,0,1)</f>
        <v>2089</v>
      </c>
      <c r="E11482" t="str">
        <f>_xlfn.XLOOKUP($A11482, CustomerAddress[customer_id], CustomerAddress[state],,0,1)</f>
        <v>NSW</v>
      </c>
      <c r="F11482">
        <f>_xlfn.XLOOKUP($A11482, CustomerAddress[customer_id], CustomerAddress[property_valuation],,0,1)</f>
        <v>10</v>
      </c>
      <c r="G11482" t="str">
        <f>_xlfn.XLOOKUP($A11482, CustomerDemographic[customer_id], CustomerDemographic[gender],,0,1)</f>
        <v>M</v>
      </c>
      <c r="H11482">
        <f>_xlfn.XLOOKUP($A11482, CustomerDemographic[customer_id], CustomerDemographic[past_3_years_bike_related_purchases],,0,1)</f>
        <v>65</v>
      </c>
      <c r="I11482">
        <f>_xlfn.XLOOKUP($A11482, CustomerDemographic[customer_id], CustomerDemographic[Age],,0,1)</f>
        <v>32</v>
      </c>
      <c r="J11482" t="str">
        <f>_xlfn.XLOOKUP($A11482, CustomerDemographic[customer_id], CustomerDemographic[Age Range],,0,1)</f>
        <v>31-40</v>
      </c>
      <c r="K11482" t="str">
        <f>_xlfn.XLOOKUP($A11482, CustomerDemographic[customer_id], CustomerDemographic[job_industry_category],,0,1)</f>
        <v>Retail</v>
      </c>
      <c r="L11482" t="str">
        <f>_xlfn.XLOOKUP($A11482, CustomerDemographic[customer_id], CustomerDemographic[wealth_segment],,0,1)</f>
        <v>High Net Worth</v>
      </c>
      <c r="M11482" t="str">
        <f>_xlfn.XLOOKUP($A11482, CustomerDemographic[customer_id], CustomerDemographic[owns_car],,0,1)</f>
        <v>Yes</v>
      </c>
      <c r="N11482" t="str">
        <f>_xlfn.XLOOKUP($A11482, 'RFM Analysis'!$A$4:$A$3497, 'RFM Analysis'!$I$4:$I$3497,,0,1)</f>
        <v>Silver</v>
      </c>
      <c r="O11482">
        <f>_xlfn.XLOOKUP($A11482, CustomerDemographic[customer_id], CustomerDemographic[tenure],,0,1)</f>
        <v>7</v>
      </c>
    </row>
    <row r="11483" spans="1:15" hidden="1" x14ac:dyDescent="0.15">
      <c r="A11483">
        <v>871</v>
      </c>
      <c r="B11483">
        <f>Table4[[#This Row],[list_price]]-Table4[[#This Row],[standard_cost]]</f>
        <v>409.86000000000013</v>
      </c>
      <c r="C11483">
        <v>54</v>
      </c>
      <c r="D11483">
        <f>_xlfn.XLOOKUP(A11483, CustomerAddress[customer_id], CustomerAddress[postcode],,0,1)</f>
        <v>2034</v>
      </c>
      <c r="E11483" t="str">
        <f>_xlfn.XLOOKUP($A11483, CustomerAddress[customer_id], CustomerAddress[state],,0,1)</f>
        <v>NSW</v>
      </c>
      <c r="F11483">
        <f>_xlfn.XLOOKUP($A11483, CustomerAddress[customer_id], CustomerAddress[property_valuation],,0,1)</f>
        <v>10</v>
      </c>
      <c r="G11483" t="str">
        <f>_xlfn.XLOOKUP($A11483, CustomerDemographic[customer_id], CustomerDemographic[gender],,0,1)</f>
        <v>F</v>
      </c>
      <c r="H11483">
        <f>_xlfn.XLOOKUP($A11483, CustomerDemographic[customer_id], CustomerDemographic[past_3_years_bike_related_purchases],,0,1)</f>
        <v>40</v>
      </c>
      <c r="I11483">
        <f>_xlfn.XLOOKUP($A11483, CustomerDemographic[customer_id], CustomerDemographic[Age],,0,1)</f>
        <v>25</v>
      </c>
      <c r="J11483" t="str">
        <f>_xlfn.XLOOKUP($A11483, CustomerDemographic[customer_id], CustomerDemographic[Age Range],,0,1)</f>
        <v>21-30</v>
      </c>
      <c r="K11483" t="str">
        <f>_xlfn.XLOOKUP($A11483, CustomerDemographic[customer_id], CustomerDemographic[job_industry_category],,0,1)</f>
        <v>n/a</v>
      </c>
      <c r="L11483" t="str">
        <f>_xlfn.XLOOKUP($A11483, CustomerDemographic[customer_id], CustomerDemographic[wealth_segment],,0,1)</f>
        <v>Mass Customer</v>
      </c>
      <c r="M11483" t="str">
        <f>_xlfn.XLOOKUP($A11483, CustomerDemographic[customer_id], CustomerDemographic[owns_car],,0,1)</f>
        <v>Yes</v>
      </c>
      <c r="N11483" t="str">
        <f>_xlfn.XLOOKUP($A11483, 'RFM Analysis'!$A$4:$A$3497, 'RFM Analysis'!$I$4:$I$3497,,0,1)</f>
        <v>Silver</v>
      </c>
      <c r="O11483">
        <f>_xlfn.XLOOKUP($A11483, CustomerDemographic[customer_id], CustomerDemographic[tenure],,0,1)</f>
        <v>5</v>
      </c>
    </row>
    <row r="11484" spans="1:15" hidden="1" x14ac:dyDescent="0.15">
      <c r="A11484">
        <v>2912</v>
      </c>
      <c r="B11484">
        <f>Table4[[#This Row],[list_price]]-Table4[[#This Row],[standard_cost]]</f>
        <v>75.139999999999986</v>
      </c>
      <c r="C11484">
        <v>46</v>
      </c>
      <c r="D11484">
        <f>_xlfn.XLOOKUP(A11484, CustomerAddress[customer_id], CustomerAddress[postcode],,0,1)</f>
        <v>2075</v>
      </c>
      <c r="E11484" t="str">
        <f>_xlfn.XLOOKUP($A11484, CustomerAddress[customer_id], CustomerAddress[state],,0,1)</f>
        <v>NSW</v>
      </c>
      <c r="F11484">
        <f>_xlfn.XLOOKUP($A11484, CustomerAddress[customer_id], CustomerAddress[property_valuation],,0,1)</f>
        <v>11</v>
      </c>
      <c r="G11484" t="str">
        <f>_xlfn.XLOOKUP($A11484, CustomerDemographic[customer_id], CustomerDemographic[gender],,0,1)</f>
        <v>M</v>
      </c>
      <c r="H11484">
        <f>_xlfn.XLOOKUP($A11484, CustomerDemographic[customer_id], CustomerDemographic[past_3_years_bike_related_purchases],,0,1)</f>
        <v>60</v>
      </c>
      <c r="I11484">
        <f>_xlfn.XLOOKUP($A11484, CustomerDemographic[customer_id], CustomerDemographic[Age],,0,1)</f>
        <v>41</v>
      </c>
      <c r="J11484" t="str">
        <f>_xlfn.XLOOKUP($A11484, CustomerDemographic[customer_id], CustomerDemographic[Age Range],,0,1)</f>
        <v>41-50</v>
      </c>
      <c r="K11484" t="str">
        <f>_xlfn.XLOOKUP($A11484, CustomerDemographic[customer_id], CustomerDemographic[job_industry_category],,0,1)</f>
        <v>n/a</v>
      </c>
      <c r="L11484" t="str">
        <f>_xlfn.XLOOKUP($A11484, CustomerDemographic[customer_id], CustomerDemographic[wealth_segment],,0,1)</f>
        <v>High Net Worth</v>
      </c>
      <c r="M11484" t="str">
        <f>_xlfn.XLOOKUP($A11484, CustomerDemographic[customer_id], CustomerDemographic[owns_car],,0,1)</f>
        <v>No</v>
      </c>
      <c r="N11484" t="str">
        <f>_xlfn.XLOOKUP($A11484, 'RFM Analysis'!$A$4:$A$3497, 'RFM Analysis'!$I$4:$I$3497,,0,1)</f>
        <v>Silver</v>
      </c>
      <c r="O11484">
        <f>_xlfn.XLOOKUP($A11484, CustomerDemographic[customer_id], CustomerDemographic[tenure],,0,1)</f>
        <v>4</v>
      </c>
    </row>
    <row r="11485" spans="1:15" hidden="1" x14ac:dyDescent="0.15">
      <c r="A11485">
        <v>1574</v>
      </c>
      <c r="B11485">
        <f>Table4[[#This Row],[list_price]]-Table4[[#This Row],[standard_cost]]</f>
        <v>75.480000000000018</v>
      </c>
      <c r="C11485">
        <v>198</v>
      </c>
      <c r="D11485">
        <f>_xlfn.XLOOKUP(A11485, CustomerAddress[customer_id], CustomerAddress[postcode],,0,1)</f>
        <v>2119</v>
      </c>
      <c r="E11485" t="str">
        <f>_xlfn.XLOOKUP($A11485, CustomerAddress[customer_id], CustomerAddress[state],,0,1)</f>
        <v>NSW</v>
      </c>
      <c r="F11485">
        <f>_xlfn.XLOOKUP($A11485, CustomerAddress[customer_id], CustomerAddress[property_valuation],,0,1)</f>
        <v>11</v>
      </c>
      <c r="G11485" t="str">
        <f>_xlfn.XLOOKUP($A11485, CustomerDemographic[customer_id], CustomerDemographic[gender],,0,1)</f>
        <v>M</v>
      </c>
      <c r="H11485">
        <f>_xlfn.XLOOKUP($A11485, CustomerDemographic[customer_id], CustomerDemographic[past_3_years_bike_related_purchases],,0,1)</f>
        <v>16</v>
      </c>
      <c r="I11485">
        <f>_xlfn.XLOOKUP($A11485, CustomerDemographic[customer_id], CustomerDemographic[Age],,0,1)</f>
        <v>22</v>
      </c>
      <c r="J11485" t="str">
        <f>_xlfn.XLOOKUP($A11485, CustomerDemographic[customer_id], CustomerDemographic[Age Range],,0,1)</f>
        <v>21-30</v>
      </c>
      <c r="K11485" t="str">
        <f>_xlfn.XLOOKUP($A11485, CustomerDemographic[customer_id], CustomerDemographic[job_industry_category],,0,1)</f>
        <v>n/a</v>
      </c>
      <c r="L11485" t="str">
        <f>_xlfn.XLOOKUP($A11485, CustomerDemographic[customer_id], CustomerDemographic[wealth_segment],,0,1)</f>
        <v>Affluent Customer</v>
      </c>
      <c r="M11485" t="str">
        <f>_xlfn.XLOOKUP($A11485, CustomerDemographic[customer_id], CustomerDemographic[owns_car],,0,1)</f>
        <v>Yes</v>
      </c>
      <c r="N11485" t="str">
        <f>_xlfn.XLOOKUP($A11485, 'RFM Analysis'!$A$4:$A$3497, 'RFM Analysis'!$I$4:$I$3497,,0,1)</f>
        <v>Silver</v>
      </c>
      <c r="O11485">
        <f>_xlfn.XLOOKUP($A11485, CustomerDemographic[customer_id], CustomerDemographic[tenure],,0,1)</f>
        <v>2</v>
      </c>
    </row>
    <row r="11486" spans="1:15" hidden="1" x14ac:dyDescent="0.15">
      <c r="A11486">
        <v>1168</v>
      </c>
      <c r="B11486">
        <f>Table4[[#This Row],[list_price]]-Table4[[#This Row],[standard_cost]]</f>
        <v>45.960000000000008</v>
      </c>
      <c r="C11486">
        <v>177</v>
      </c>
      <c r="D11486">
        <f>_xlfn.XLOOKUP(A11486, CustomerAddress[customer_id], CustomerAddress[postcode],,0,1)</f>
        <v>3442</v>
      </c>
      <c r="E11486" t="str">
        <f>_xlfn.XLOOKUP($A11486, CustomerAddress[customer_id], CustomerAddress[state],,0,1)</f>
        <v>VIC</v>
      </c>
      <c r="F11486">
        <f>_xlfn.XLOOKUP($A11486, CustomerAddress[customer_id], CustomerAddress[property_valuation],,0,1)</f>
        <v>8</v>
      </c>
      <c r="G11486" t="str">
        <f>_xlfn.XLOOKUP($A11486, CustomerDemographic[customer_id], CustomerDemographic[gender],,0,1)</f>
        <v>M</v>
      </c>
      <c r="H11486">
        <f>_xlfn.XLOOKUP($A11486, CustomerDemographic[customer_id], CustomerDemographic[past_3_years_bike_related_purchases],,0,1)</f>
        <v>44</v>
      </c>
      <c r="I11486">
        <f>_xlfn.XLOOKUP($A11486, CustomerDemographic[customer_id], CustomerDemographic[Age],,0,1)</f>
        <v>52</v>
      </c>
      <c r="J11486" t="str">
        <f>_xlfn.XLOOKUP($A11486, CustomerDemographic[customer_id], CustomerDemographic[Age Range],,0,1)</f>
        <v>51-60</v>
      </c>
      <c r="K11486" t="str">
        <f>_xlfn.XLOOKUP($A11486, CustomerDemographic[customer_id], CustomerDemographic[job_industry_category],,0,1)</f>
        <v>Health</v>
      </c>
      <c r="L11486" t="str">
        <f>_xlfn.XLOOKUP($A11486, CustomerDemographic[customer_id], CustomerDemographic[wealth_segment],,0,1)</f>
        <v>Affluent Customer</v>
      </c>
      <c r="M11486" t="str">
        <f>_xlfn.XLOOKUP($A11486, CustomerDemographic[customer_id], CustomerDemographic[owns_car],,0,1)</f>
        <v>No</v>
      </c>
      <c r="N11486" t="str">
        <f>_xlfn.XLOOKUP($A11486, 'RFM Analysis'!$A$4:$A$3497, 'RFM Analysis'!$I$4:$I$3497,,0,1)</f>
        <v>Silver</v>
      </c>
      <c r="O11486">
        <f>_xlfn.XLOOKUP($A11486, CustomerDemographic[customer_id], CustomerDemographic[tenure],,0,1)</f>
        <v>18</v>
      </c>
    </row>
    <row r="11487" spans="1:15" hidden="1" x14ac:dyDescent="0.15">
      <c r="A11487">
        <v>1669</v>
      </c>
      <c r="B11487">
        <f>Table4[[#This Row],[list_price]]-Table4[[#This Row],[standard_cost]]</f>
        <v>1408.91</v>
      </c>
      <c r="C11487">
        <v>355</v>
      </c>
      <c r="D11487">
        <f>_xlfn.XLOOKUP(A11487, CustomerAddress[customer_id], CustomerAddress[postcode],,0,1)</f>
        <v>2155</v>
      </c>
      <c r="E11487" t="str">
        <f>_xlfn.XLOOKUP($A11487, CustomerAddress[customer_id], CustomerAddress[state],,0,1)</f>
        <v>NSW</v>
      </c>
      <c r="F11487">
        <f>_xlfn.XLOOKUP($A11487, CustomerAddress[customer_id], CustomerAddress[property_valuation],,0,1)</f>
        <v>11</v>
      </c>
      <c r="G11487" t="str">
        <f>_xlfn.XLOOKUP($A11487, CustomerDemographic[customer_id], CustomerDemographic[gender],,0,1)</f>
        <v>M</v>
      </c>
      <c r="H11487">
        <f>_xlfn.XLOOKUP($A11487, CustomerDemographic[customer_id], CustomerDemographic[past_3_years_bike_related_purchases],,0,1)</f>
        <v>74</v>
      </c>
      <c r="I11487">
        <f>_xlfn.XLOOKUP($A11487, CustomerDemographic[customer_id], CustomerDemographic[Age],,0,1)</f>
        <v>39</v>
      </c>
      <c r="J11487" t="str">
        <f>_xlfn.XLOOKUP($A11487, CustomerDemographic[customer_id], CustomerDemographic[Age Range],,0,1)</f>
        <v>31-40</v>
      </c>
      <c r="K11487" t="str">
        <f>_xlfn.XLOOKUP($A11487, CustomerDemographic[customer_id], CustomerDemographic[job_industry_category],,0,1)</f>
        <v>Financial Services</v>
      </c>
      <c r="L11487" t="str">
        <f>_xlfn.XLOOKUP($A11487, CustomerDemographic[customer_id], CustomerDemographic[wealth_segment],,0,1)</f>
        <v>High Net Worth</v>
      </c>
      <c r="M11487" t="str">
        <f>_xlfn.XLOOKUP($A11487, CustomerDemographic[customer_id], CustomerDemographic[owns_car],,0,1)</f>
        <v>Yes</v>
      </c>
      <c r="N11487" t="str">
        <f>_xlfn.XLOOKUP($A11487, 'RFM Analysis'!$A$4:$A$3497, 'RFM Analysis'!$I$4:$I$3497,,0,1)</f>
        <v>Silver</v>
      </c>
      <c r="O11487">
        <f>_xlfn.XLOOKUP($A11487, CustomerDemographic[customer_id], CustomerDemographic[tenure],,0,1)</f>
        <v>21</v>
      </c>
    </row>
    <row r="11488" spans="1:15" hidden="1" x14ac:dyDescent="0.15">
      <c r="A11488">
        <v>963</v>
      </c>
      <c r="B11488">
        <f>Table4[[#This Row],[list_price]]-Table4[[#This Row],[standard_cost]]</f>
        <v>471.6</v>
      </c>
      <c r="C11488">
        <v>108</v>
      </c>
      <c r="D11488">
        <f>_xlfn.XLOOKUP(A11488, CustomerAddress[customer_id], CustomerAddress[postcode],,0,1)</f>
        <v>2196</v>
      </c>
      <c r="E11488" t="str">
        <f>_xlfn.XLOOKUP($A11488, CustomerAddress[customer_id], CustomerAddress[state],,0,1)</f>
        <v>NSW</v>
      </c>
      <c r="F11488">
        <f>_xlfn.XLOOKUP($A11488, CustomerAddress[customer_id], CustomerAddress[property_valuation],,0,1)</f>
        <v>10</v>
      </c>
      <c r="G11488" t="str">
        <f>_xlfn.XLOOKUP($A11488, CustomerDemographic[customer_id], CustomerDemographic[gender],,0,1)</f>
        <v>F</v>
      </c>
      <c r="H11488">
        <f>_xlfn.XLOOKUP($A11488, CustomerDemographic[customer_id], CustomerDemographic[past_3_years_bike_related_purchases],,0,1)</f>
        <v>56</v>
      </c>
      <c r="I11488">
        <f>_xlfn.XLOOKUP($A11488, CustomerDemographic[customer_id], CustomerDemographic[Age],,0,1)</f>
        <v>49</v>
      </c>
      <c r="J11488" t="str">
        <f>_xlfn.XLOOKUP($A11488, CustomerDemographic[customer_id], CustomerDemographic[Age Range],,0,1)</f>
        <v>41-50</v>
      </c>
      <c r="K11488" t="str">
        <f>_xlfn.XLOOKUP($A11488, CustomerDemographic[customer_id], CustomerDemographic[job_industry_category],,0,1)</f>
        <v>n/a</v>
      </c>
      <c r="L11488" t="str">
        <f>_xlfn.XLOOKUP($A11488, CustomerDemographic[customer_id], CustomerDemographic[wealth_segment],,0,1)</f>
        <v>High Net Worth</v>
      </c>
      <c r="M11488" t="str">
        <f>_xlfn.XLOOKUP($A11488, CustomerDemographic[customer_id], CustomerDemographic[owns_car],,0,1)</f>
        <v>Yes</v>
      </c>
      <c r="N11488" t="str">
        <f>_xlfn.XLOOKUP($A11488, 'RFM Analysis'!$A$4:$A$3497, 'RFM Analysis'!$I$4:$I$3497,,0,1)</f>
        <v>Silver</v>
      </c>
      <c r="O11488">
        <f>_xlfn.XLOOKUP($A11488, CustomerDemographic[customer_id], CustomerDemographic[tenure],,0,1)</f>
        <v>16</v>
      </c>
    </row>
    <row r="11489" spans="1:15" hidden="1" x14ac:dyDescent="0.15">
      <c r="A11489">
        <v>490</v>
      </c>
      <c r="B11489">
        <f>Table4[[#This Row],[list_price]]-Table4[[#This Row],[standard_cost]]</f>
        <v>737.17000000000007</v>
      </c>
      <c r="C11489">
        <v>199</v>
      </c>
      <c r="D11489">
        <f>_xlfn.XLOOKUP(A11489, CustomerAddress[customer_id], CustomerAddress[postcode],,0,1)</f>
        <v>3070</v>
      </c>
      <c r="E11489" t="str">
        <f>_xlfn.XLOOKUP($A11489, CustomerAddress[customer_id], CustomerAddress[state],,0,1)</f>
        <v>VIC</v>
      </c>
      <c r="F11489">
        <f>_xlfn.XLOOKUP($A11489, CustomerAddress[customer_id], CustomerAddress[property_valuation],,0,1)</f>
        <v>11</v>
      </c>
      <c r="G11489" t="str">
        <f>_xlfn.XLOOKUP($A11489, CustomerDemographic[customer_id], CustomerDemographic[gender],,0,1)</f>
        <v>F</v>
      </c>
      <c r="H11489">
        <f>_xlfn.XLOOKUP($A11489, CustomerDemographic[customer_id], CustomerDemographic[past_3_years_bike_related_purchases],,0,1)</f>
        <v>44</v>
      </c>
      <c r="I11489">
        <f>_xlfn.XLOOKUP($A11489, CustomerDemographic[customer_id], CustomerDemographic[Age],,0,1)</f>
        <v>25</v>
      </c>
      <c r="J11489" t="str">
        <f>_xlfn.XLOOKUP($A11489, CustomerDemographic[customer_id], CustomerDemographic[Age Range],,0,1)</f>
        <v>21-30</v>
      </c>
      <c r="K11489" t="str">
        <f>_xlfn.XLOOKUP($A11489, CustomerDemographic[customer_id], CustomerDemographic[job_industry_category],,0,1)</f>
        <v>Argiculture</v>
      </c>
      <c r="L11489" t="str">
        <f>_xlfn.XLOOKUP($A11489, CustomerDemographic[customer_id], CustomerDemographic[wealth_segment],,0,1)</f>
        <v>Mass Customer</v>
      </c>
      <c r="M11489" t="str">
        <f>_xlfn.XLOOKUP($A11489, CustomerDemographic[customer_id], CustomerDemographic[owns_car],,0,1)</f>
        <v>No</v>
      </c>
      <c r="N11489" t="str">
        <f>_xlfn.XLOOKUP($A11489, 'RFM Analysis'!$A$4:$A$3497, 'RFM Analysis'!$I$4:$I$3497,,0,1)</f>
        <v>Silver</v>
      </c>
      <c r="O11489">
        <f>_xlfn.XLOOKUP($A11489, CustomerDemographic[customer_id], CustomerDemographic[tenure],,0,1)</f>
        <v>6</v>
      </c>
    </row>
    <row r="11490" spans="1:15" hidden="1" x14ac:dyDescent="0.15">
      <c r="A11490">
        <v>2615</v>
      </c>
      <c r="B11490">
        <f>Table4[[#This Row],[list_price]]-Table4[[#This Row],[standard_cost]]</f>
        <v>50.66</v>
      </c>
      <c r="C11490">
        <v>349</v>
      </c>
      <c r="D11490">
        <f>_xlfn.XLOOKUP(A11490, CustomerAddress[customer_id], CustomerAddress[postcode],,0,1)</f>
        <v>2580</v>
      </c>
      <c r="E11490" t="str">
        <f>_xlfn.XLOOKUP($A11490, CustomerAddress[customer_id], CustomerAddress[state],,0,1)</f>
        <v>NSW</v>
      </c>
      <c r="F11490">
        <f>_xlfn.XLOOKUP($A11490, CustomerAddress[customer_id], CustomerAddress[property_valuation],,0,1)</f>
        <v>7</v>
      </c>
      <c r="G11490" t="str">
        <f>_xlfn.XLOOKUP($A11490, CustomerDemographic[customer_id], CustomerDemographic[gender],,0,1)</f>
        <v>F</v>
      </c>
      <c r="H11490">
        <f>_xlfn.XLOOKUP($A11490, CustomerDemographic[customer_id], CustomerDemographic[past_3_years_bike_related_purchases],,0,1)</f>
        <v>23</v>
      </c>
      <c r="I11490">
        <f>_xlfn.XLOOKUP($A11490, CustomerDemographic[customer_id], CustomerDemographic[Age],,0,1)</f>
        <v>19</v>
      </c>
      <c r="J11490" t="str">
        <f>_xlfn.XLOOKUP($A11490, CustomerDemographic[customer_id], CustomerDemographic[Age Range],,0,1)</f>
        <v>11-20</v>
      </c>
      <c r="K11490" t="str">
        <f>_xlfn.XLOOKUP($A11490, CustomerDemographic[customer_id], CustomerDemographic[job_industry_category],,0,1)</f>
        <v>Financial Services</v>
      </c>
      <c r="L11490" t="str">
        <f>_xlfn.XLOOKUP($A11490, CustomerDemographic[customer_id], CustomerDemographic[wealth_segment],,0,1)</f>
        <v>Mass Customer</v>
      </c>
      <c r="M11490" t="str">
        <f>_xlfn.XLOOKUP($A11490, CustomerDemographic[customer_id], CustomerDemographic[owns_car],,0,1)</f>
        <v>Yes</v>
      </c>
      <c r="N11490" t="str">
        <f>_xlfn.XLOOKUP($A11490, 'RFM Analysis'!$A$4:$A$3497, 'RFM Analysis'!$I$4:$I$3497,,0,1)</f>
        <v>Silver</v>
      </c>
      <c r="O11490">
        <f>_xlfn.XLOOKUP($A11490, CustomerDemographic[customer_id], CustomerDemographic[tenure],,0,1)</f>
        <v>1</v>
      </c>
    </row>
    <row r="11491" spans="1:15" hidden="1" x14ac:dyDescent="0.15">
      <c r="A11491">
        <v>1107</v>
      </c>
      <c r="B11491">
        <f>Table4[[#This Row],[list_price]]-Table4[[#This Row],[standard_cost]]</f>
        <v>1612.25</v>
      </c>
      <c r="C11491">
        <v>48</v>
      </c>
      <c r="D11491">
        <f>_xlfn.XLOOKUP(A11491, CustomerAddress[customer_id], CustomerAddress[postcode],,0,1)</f>
        <v>2164</v>
      </c>
      <c r="E11491" t="str">
        <f>_xlfn.XLOOKUP($A11491, CustomerAddress[customer_id], CustomerAddress[state],,0,1)</f>
        <v>NSW</v>
      </c>
      <c r="F11491">
        <f>_xlfn.XLOOKUP($A11491, CustomerAddress[customer_id], CustomerAddress[property_valuation],,0,1)</f>
        <v>9</v>
      </c>
      <c r="G11491" t="str">
        <f>_xlfn.XLOOKUP($A11491, CustomerDemographic[customer_id], CustomerDemographic[gender],,0,1)</f>
        <v>F</v>
      </c>
      <c r="H11491">
        <f>_xlfn.XLOOKUP($A11491, CustomerDemographic[customer_id], CustomerDemographic[past_3_years_bike_related_purchases],,0,1)</f>
        <v>70</v>
      </c>
      <c r="I11491">
        <f>_xlfn.XLOOKUP($A11491, CustomerDemographic[customer_id], CustomerDemographic[Age],,0,1)</f>
        <v>43</v>
      </c>
      <c r="J11491" t="str">
        <f>_xlfn.XLOOKUP($A11491, CustomerDemographic[customer_id], CustomerDemographic[Age Range],,0,1)</f>
        <v>41-50</v>
      </c>
      <c r="K11491" t="str">
        <f>_xlfn.XLOOKUP($A11491, CustomerDemographic[customer_id], CustomerDemographic[job_industry_category],,0,1)</f>
        <v>Health</v>
      </c>
      <c r="L11491" t="str">
        <f>_xlfn.XLOOKUP($A11491, CustomerDemographic[customer_id], CustomerDemographic[wealth_segment],,0,1)</f>
        <v>High Net Worth</v>
      </c>
      <c r="M11491" t="str">
        <f>_xlfn.XLOOKUP($A11491, CustomerDemographic[customer_id], CustomerDemographic[owns_car],,0,1)</f>
        <v>No</v>
      </c>
      <c r="N11491" t="str">
        <f>_xlfn.XLOOKUP($A11491, 'RFM Analysis'!$A$4:$A$3497, 'RFM Analysis'!$I$4:$I$3497,,0,1)</f>
        <v>Silver</v>
      </c>
      <c r="O11491">
        <f>_xlfn.XLOOKUP($A11491, CustomerDemographic[customer_id], CustomerDemographic[tenure],,0,1)</f>
        <v>18</v>
      </c>
    </row>
    <row r="11492" spans="1:15" hidden="1" x14ac:dyDescent="0.15">
      <c r="A11492">
        <v>3242</v>
      </c>
      <c r="B11492">
        <f>Table4[[#This Row],[list_price]]-Table4[[#This Row],[standard_cost]]</f>
        <v>751.02</v>
      </c>
      <c r="C11492">
        <v>118</v>
      </c>
      <c r="D11492">
        <f>_xlfn.XLOOKUP(A11492, CustomerAddress[customer_id], CustomerAddress[postcode],,0,1)</f>
        <v>3168</v>
      </c>
      <c r="E11492" t="str">
        <f>_xlfn.XLOOKUP($A11492, CustomerAddress[customer_id], CustomerAddress[state],,0,1)</f>
        <v>VIC</v>
      </c>
      <c r="F11492">
        <f>_xlfn.XLOOKUP($A11492, CustomerAddress[customer_id], CustomerAddress[property_valuation],,0,1)</f>
        <v>8</v>
      </c>
      <c r="G11492" t="str">
        <f>_xlfn.XLOOKUP($A11492, CustomerDemographic[customer_id], CustomerDemographic[gender],,0,1)</f>
        <v>F</v>
      </c>
      <c r="H11492">
        <f>_xlfn.XLOOKUP($A11492, CustomerDemographic[customer_id], CustomerDemographic[past_3_years_bike_related_purchases],,0,1)</f>
        <v>4</v>
      </c>
      <c r="I11492">
        <f>_xlfn.XLOOKUP($A11492, CustomerDemographic[customer_id], CustomerDemographic[Age],,0,1)</f>
        <v>59</v>
      </c>
      <c r="J11492" t="str">
        <f>_xlfn.XLOOKUP($A11492, CustomerDemographic[customer_id], CustomerDemographic[Age Range],,0,1)</f>
        <v>51-60</v>
      </c>
      <c r="K11492" t="str">
        <f>_xlfn.XLOOKUP($A11492, CustomerDemographic[customer_id], CustomerDemographic[job_industry_category],,0,1)</f>
        <v>Manufacturing</v>
      </c>
      <c r="L11492" t="str">
        <f>_xlfn.XLOOKUP($A11492, CustomerDemographic[customer_id], CustomerDemographic[wealth_segment],,0,1)</f>
        <v>Affluent Customer</v>
      </c>
      <c r="M11492" t="str">
        <f>_xlfn.XLOOKUP($A11492, CustomerDemographic[customer_id], CustomerDemographic[owns_car],,0,1)</f>
        <v>Yes</v>
      </c>
      <c r="N11492" t="str">
        <f>_xlfn.XLOOKUP($A11492, 'RFM Analysis'!$A$4:$A$3497, 'RFM Analysis'!$I$4:$I$3497,,0,1)</f>
        <v>Silver</v>
      </c>
      <c r="O11492">
        <f>_xlfn.XLOOKUP($A11492, CustomerDemographic[customer_id], CustomerDemographic[tenure],,0,1)</f>
        <v>14</v>
      </c>
    </row>
    <row r="11493" spans="1:15" hidden="1" x14ac:dyDescent="0.15">
      <c r="A11493">
        <v>384</v>
      </c>
      <c r="B11493">
        <f>Table4[[#This Row],[list_price]]-Table4[[#This Row],[standard_cost]]</f>
        <v>502.47</v>
      </c>
      <c r="C11493">
        <v>172</v>
      </c>
      <c r="D11493">
        <f>_xlfn.XLOOKUP(A11493, CustomerAddress[customer_id], CustomerAddress[postcode],,0,1)</f>
        <v>3033</v>
      </c>
      <c r="E11493" t="str">
        <f>_xlfn.XLOOKUP($A11493, CustomerAddress[customer_id], CustomerAddress[state],,0,1)</f>
        <v>VIC</v>
      </c>
      <c r="F11493">
        <f>_xlfn.XLOOKUP($A11493, CustomerAddress[customer_id], CustomerAddress[property_valuation],,0,1)</f>
        <v>7</v>
      </c>
      <c r="G11493" t="str">
        <f>_xlfn.XLOOKUP($A11493, CustomerDemographic[customer_id], CustomerDemographic[gender],,0,1)</f>
        <v>F</v>
      </c>
      <c r="H11493">
        <f>_xlfn.XLOOKUP($A11493, CustomerDemographic[customer_id], CustomerDemographic[past_3_years_bike_related_purchases],,0,1)</f>
        <v>70</v>
      </c>
      <c r="I11493">
        <f>_xlfn.XLOOKUP($A11493, CustomerDemographic[customer_id], CustomerDemographic[Age],,0,1)</f>
        <v>41</v>
      </c>
      <c r="J11493" t="str">
        <f>_xlfn.XLOOKUP($A11493, CustomerDemographic[customer_id], CustomerDemographic[Age Range],,0,1)</f>
        <v>41-50</v>
      </c>
      <c r="K11493" t="str">
        <f>_xlfn.XLOOKUP($A11493, CustomerDemographic[customer_id], CustomerDemographic[job_industry_category],,0,1)</f>
        <v>Financial Services</v>
      </c>
      <c r="L11493" t="str">
        <f>_xlfn.XLOOKUP($A11493, CustomerDemographic[customer_id], CustomerDemographic[wealth_segment],,0,1)</f>
        <v>Affluent Customer</v>
      </c>
      <c r="M11493" t="str">
        <f>_xlfn.XLOOKUP($A11493, CustomerDemographic[customer_id], CustomerDemographic[owns_car],,0,1)</f>
        <v>No</v>
      </c>
      <c r="N11493" t="str">
        <f>_xlfn.XLOOKUP($A11493, 'RFM Analysis'!$A$4:$A$3497, 'RFM Analysis'!$I$4:$I$3497,,0,1)</f>
        <v>Silver</v>
      </c>
      <c r="O11493">
        <f>_xlfn.XLOOKUP($A11493, CustomerDemographic[customer_id], CustomerDemographic[tenure],,0,1)</f>
        <v>17</v>
      </c>
    </row>
    <row r="11494" spans="1:15" hidden="1" x14ac:dyDescent="0.15">
      <c r="A11494">
        <v>1929</v>
      </c>
      <c r="B11494">
        <f>Table4[[#This Row],[list_price]]-Table4[[#This Row],[standard_cost]]</f>
        <v>1069.5500000000002</v>
      </c>
      <c r="C11494">
        <v>333</v>
      </c>
      <c r="D11494">
        <f>_xlfn.XLOOKUP(A11494, CustomerAddress[customer_id], CustomerAddress[postcode],,0,1)</f>
        <v>3976</v>
      </c>
      <c r="E11494" t="str">
        <f>_xlfn.XLOOKUP($A11494, CustomerAddress[customer_id], CustomerAddress[state],,0,1)</f>
        <v>VIC</v>
      </c>
      <c r="F11494">
        <f>_xlfn.XLOOKUP($A11494, CustomerAddress[customer_id], CustomerAddress[property_valuation],,0,1)</f>
        <v>7</v>
      </c>
      <c r="G11494" t="str">
        <f>_xlfn.XLOOKUP($A11494, CustomerDemographic[customer_id], CustomerDemographic[gender],,0,1)</f>
        <v>F</v>
      </c>
      <c r="H11494">
        <f>_xlfn.XLOOKUP($A11494, CustomerDemographic[customer_id], CustomerDemographic[past_3_years_bike_related_purchases],,0,1)</f>
        <v>79</v>
      </c>
      <c r="I11494">
        <f>_xlfn.XLOOKUP($A11494, CustomerDemographic[customer_id], CustomerDemographic[Age],,0,1)</f>
        <v>31</v>
      </c>
      <c r="J11494" t="str">
        <f>_xlfn.XLOOKUP($A11494, CustomerDemographic[customer_id], CustomerDemographic[Age Range],,0,1)</f>
        <v>31-40</v>
      </c>
      <c r="K11494" t="str">
        <f>_xlfn.XLOOKUP($A11494, CustomerDemographic[customer_id], CustomerDemographic[job_industry_category],,0,1)</f>
        <v>Health</v>
      </c>
      <c r="L11494" t="str">
        <f>_xlfn.XLOOKUP($A11494, CustomerDemographic[customer_id], CustomerDemographic[wealth_segment],,0,1)</f>
        <v>Affluent Customer</v>
      </c>
      <c r="M11494" t="str">
        <f>_xlfn.XLOOKUP($A11494, CustomerDemographic[customer_id], CustomerDemographic[owns_car],,0,1)</f>
        <v>No</v>
      </c>
      <c r="N11494" t="str">
        <f>_xlfn.XLOOKUP($A11494, 'RFM Analysis'!$A$4:$A$3497, 'RFM Analysis'!$I$4:$I$3497,,0,1)</f>
        <v>Silver</v>
      </c>
      <c r="O11494">
        <f>_xlfn.XLOOKUP($A11494, CustomerDemographic[customer_id], CustomerDemographic[tenure],,0,1)</f>
        <v>20</v>
      </c>
    </row>
    <row r="11495" spans="1:15" hidden="1" x14ac:dyDescent="0.15">
      <c r="A11495">
        <v>2635</v>
      </c>
      <c r="B11495">
        <f>Table4[[#This Row],[list_price]]-Table4[[#This Row],[standard_cost]]</f>
        <v>75.139999999999986</v>
      </c>
      <c r="C11495">
        <v>176</v>
      </c>
      <c r="D11495">
        <f>_xlfn.XLOOKUP(A11495, CustomerAddress[customer_id], CustomerAddress[postcode],,0,1)</f>
        <v>3279</v>
      </c>
      <c r="E11495" t="str">
        <f>_xlfn.XLOOKUP($A11495, CustomerAddress[customer_id], CustomerAddress[state],,0,1)</f>
        <v>VIC</v>
      </c>
      <c r="F11495">
        <f>_xlfn.XLOOKUP($A11495, CustomerAddress[customer_id], CustomerAddress[property_valuation],,0,1)</f>
        <v>8</v>
      </c>
      <c r="G11495" t="str">
        <f>_xlfn.XLOOKUP($A11495, CustomerDemographic[customer_id], CustomerDemographic[gender],,0,1)</f>
        <v>M</v>
      </c>
      <c r="H11495">
        <f>_xlfn.XLOOKUP($A11495, CustomerDemographic[customer_id], CustomerDemographic[past_3_years_bike_related_purchases],,0,1)</f>
        <v>45</v>
      </c>
      <c r="I11495">
        <f>_xlfn.XLOOKUP($A11495, CustomerDemographic[customer_id], CustomerDemographic[Age],,0,1)</f>
        <v>58</v>
      </c>
      <c r="J11495" t="str">
        <f>_xlfn.XLOOKUP($A11495, CustomerDemographic[customer_id], CustomerDemographic[Age Range],,0,1)</f>
        <v>51-60</v>
      </c>
      <c r="K11495" t="str">
        <f>_xlfn.XLOOKUP($A11495, CustomerDemographic[customer_id], CustomerDemographic[job_industry_category],,0,1)</f>
        <v>Retail</v>
      </c>
      <c r="L11495" t="str">
        <f>_xlfn.XLOOKUP($A11495, CustomerDemographic[customer_id], CustomerDemographic[wealth_segment],,0,1)</f>
        <v>Mass Customer</v>
      </c>
      <c r="M11495" t="str">
        <f>_xlfn.XLOOKUP($A11495, CustomerDemographic[customer_id], CustomerDemographic[owns_car],,0,1)</f>
        <v>No</v>
      </c>
      <c r="N11495" t="str">
        <f>_xlfn.XLOOKUP($A11495, 'RFM Analysis'!$A$4:$A$3497, 'RFM Analysis'!$I$4:$I$3497,,0,1)</f>
        <v>Silver</v>
      </c>
      <c r="O11495">
        <f>_xlfn.XLOOKUP($A11495, CustomerDemographic[customer_id], CustomerDemographic[tenure],,0,1)</f>
        <v>14</v>
      </c>
    </row>
    <row r="11496" spans="1:15" hidden="1" x14ac:dyDescent="0.15">
      <c r="A11496">
        <v>225</v>
      </c>
      <c r="B11496">
        <f>Table4[[#This Row],[list_price]]-Table4[[#This Row],[standard_cost]]</f>
        <v>110.80999999999995</v>
      </c>
      <c r="C11496">
        <v>37</v>
      </c>
      <c r="D11496">
        <f>_xlfn.XLOOKUP(A11496, CustomerAddress[customer_id], CustomerAddress[postcode],,0,1)</f>
        <v>2566</v>
      </c>
      <c r="E11496" t="str">
        <f>_xlfn.XLOOKUP($A11496, CustomerAddress[customer_id], CustomerAddress[state],,0,1)</f>
        <v>NSW</v>
      </c>
      <c r="F11496">
        <f>_xlfn.XLOOKUP($A11496, CustomerAddress[customer_id], CustomerAddress[property_valuation],,0,1)</f>
        <v>9</v>
      </c>
      <c r="G11496" t="str">
        <f>_xlfn.XLOOKUP($A11496, CustomerDemographic[customer_id], CustomerDemographic[gender],,0,1)</f>
        <v>F</v>
      </c>
      <c r="H11496">
        <f>_xlfn.XLOOKUP($A11496, CustomerDemographic[customer_id], CustomerDemographic[past_3_years_bike_related_purchases],,0,1)</f>
        <v>84</v>
      </c>
      <c r="I11496">
        <f>_xlfn.XLOOKUP($A11496, CustomerDemographic[customer_id], CustomerDemographic[Age],,0,1)</f>
        <v>40</v>
      </c>
      <c r="J11496" t="str">
        <f>_xlfn.XLOOKUP($A11496, CustomerDemographic[customer_id], CustomerDemographic[Age Range],,0,1)</f>
        <v>31-40</v>
      </c>
      <c r="K11496" t="str">
        <f>_xlfn.XLOOKUP($A11496, CustomerDemographic[customer_id], CustomerDemographic[job_industry_category],,0,1)</f>
        <v>Health</v>
      </c>
      <c r="L11496" t="str">
        <f>_xlfn.XLOOKUP($A11496, CustomerDemographic[customer_id], CustomerDemographic[wealth_segment],,0,1)</f>
        <v>Affluent Customer</v>
      </c>
      <c r="M11496" t="str">
        <f>_xlfn.XLOOKUP($A11496, CustomerDemographic[customer_id], CustomerDemographic[owns_car],,0,1)</f>
        <v>No</v>
      </c>
      <c r="N11496" t="str">
        <f>_xlfn.XLOOKUP($A11496, 'RFM Analysis'!$A$4:$A$3497, 'RFM Analysis'!$I$4:$I$3497,,0,1)</f>
        <v>Silver</v>
      </c>
      <c r="O11496">
        <f>_xlfn.XLOOKUP($A11496, CustomerDemographic[customer_id], CustomerDemographic[tenure],,0,1)</f>
        <v>13</v>
      </c>
    </row>
    <row r="11497" spans="1:15" hidden="1" x14ac:dyDescent="0.15">
      <c r="A11497">
        <v>2320</v>
      </c>
      <c r="B11497">
        <f>Table4[[#This Row],[list_price]]-Table4[[#This Row],[standard_cost]]</f>
        <v>1544.6100000000001</v>
      </c>
      <c r="C11497">
        <v>24</v>
      </c>
      <c r="D11497">
        <f>_xlfn.XLOOKUP(A11497, CustomerAddress[customer_id], CustomerAddress[postcode],,0,1)</f>
        <v>2208</v>
      </c>
      <c r="E11497" t="str">
        <f>_xlfn.XLOOKUP($A11497, CustomerAddress[customer_id], CustomerAddress[state],,0,1)</f>
        <v>NSW</v>
      </c>
      <c r="F11497">
        <f>_xlfn.XLOOKUP($A11497, CustomerAddress[customer_id], CustomerAddress[property_valuation],,0,1)</f>
        <v>11</v>
      </c>
      <c r="G11497" t="str">
        <f>_xlfn.XLOOKUP($A11497, CustomerDemographic[customer_id], CustomerDemographic[gender],,0,1)</f>
        <v>F</v>
      </c>
      <c r="H11497">
        <f>_xlfn.XLOOKUP($A11497, CustomerDemographic[customer_id], CustomerDemographic[past_3_years_bike_related_purchases],,0,1)</f>
        <v>14</v>
      </c>
      <c r="I11497">
        <f>_xlfn.XLOOKUP($A11497, CustomerDemographic[customer_id], CustomerDemographic[Age],,0,1)</f>
        <v>52</v>
      </c>
      <c r="J11497" t="str">
        <f>_xlfn.XLOOKUP($A11497, CustomerDemographic[customer_id], CustomerDemographic[Age Range],,0,1)</f>
        <v>51-60</v>
      </c>
      <c r="K11497" t="str">
        <f>_xlfn.XLOOKUP($A11497, CustomerDemographic[customer_id], CustomerDemographic[job_industry_category],,0,1)</f>
        <v>Manufacturing</v>
      </c>
      <c r="L11497" t="str">
        <f>_xlfn.XLOOKUP($A11497, CustomerDemographic[customer_id], CustomerDemographic[wealth_segment],,0,1)</f>
        <v>Affluent Customer</v>
      </c>
      <c r="M11497" t="str">
        <f>_xlfn.XLOOKUP($A11497, CustomerDemographic[customer_id], CustomerDemographic[owns_car],,0,1)</f>
        <v>No</v>
      </c>
      <c r="N11497" t="str">
        <f>_xlfn.XLOOKUP($A11497, 'RFM Analysis'!$A$4:$A$3497, 'RFM Analysis'!$I$4:$I$3497,,0,1)</f>
        <v>Silver</v>
      </c>
      <c r="O11497">
        <f>_xlfn.XLOOKUP($A11497, CustomerDemographic[customer_id], CustomerDemographic[tenure],,0,1)</f>
        <v>16</v>
      </c>
    </row>
    <row r="11498" spans="1:15" hidden="1" x14ac:dyDescent="0.15">
      <c r="A11498">
        <v>1619</v>
      </c>
      <c r="B11498">
        <f>Table4[[#This Row],[list_price]]-Table4[[#This Row],[standard_cost]]</f>
        <v>14.229999999999997</v>
      </c>
      <c r="C11498">
        <v>155</v>
      </c>
      <c r="D11498">
        <f>_xlfn.XLOOKUP(A11498, CustomerAddress[customer_id], CustomerAddress[postcode],,0,1)</f>
        <v>2089</v>
      </c>
      <c r="E11498" t="str">
        <f>_xlfn.XLOOKUP($A11498, CustomerAddress[customer_id], CustomerAddress[state],,0,1)</f>
        <v>NSW</v>
      </c>
      <c r="F11498">
        <f>_xlfn.XLOOKUP($A11498, CustomerAddress[customer_id], CustomerAddress[property_valuation],,0,1)</f>
        <v>10</v>
      </c>
      <c r="G11498" t="str">
        <f>_xlfn.XLOOKUP($A11498, CustomerDemographic[customer_id], CustomerDemographic[gender],,0,1)</f>
        <v>M</v>
      </c>
      <c r="H11498">
        <f>_xlfn.XLOOKUP($A11498, CustomerDemographic[customer_id], CustomerDemographic[past_3_years_bike_related_purchases],,0,1)</f>
        <v>83</v>
      </c>
      <c r="I11498">
        <f>_xlfn.XLOOKUP($A11498, CustomerDemographic[customer_id], CustomerDemographic[Age],,0,1)</f>
        <v>46</v>
      </c>
      <c r="J11498" t="str">
        <f>_xlfn.XLOOKUP($A11498, CustomerDemographic[customer_id], CustomerDemographic[Age Range],,0,1)</f>
        <v>41-50</v>
      </c>
      <c r="K11498" t="str">
        <f>_xlfn.XLOOKUP($A11498, CustomerDemographic[customer_id], CustomerDemographic[job_industry_category],,0,1)</f>
        <v>n/a</v>
      </c>
      <c r="L11498" t="str">
        <f>_xlfn.XLOOKUP($A11498, CustomerDemographic[customer_id], CustomerDemographic[wealth_segment],,0,1)</f>
        <v>Mass Customer</v>
      </c>
      <c r="M11498" t="str">
        <f>_xlfn.XLOOKUP($A11498, CustomerDemographic[customer_id], CustomerDemographic[owns_car],,0,1)</f>
        <v>Yes</v>
      </c>
      <c r="N11498" t="str">
        <f>_xlfn.XLOOKUP($A11498, 'RFM Analysis'!$A$4:$A$3497, 'RFM Analysis'!$I$4:$I$3497,,0,1)</f>
        <v>Silver</v>
      </c>
      <c r="O11498">
        <f>_xlfn.XLOOKUP($A11498, CustomerDemographic[customer_id], CustomerDemographic[tenure],,0,1)</f>
        <v>6</v>
      </c>
    </row>
    <row r="11499" spans="1:15" hidden="1" x14ac:dyDescent="0.15">
      <c r="A11499">
        <v>1765</v>
      </c>
      <c r="B11499">
        <f>Table4[[#This Row],[list_price]]-Table4[[#This Row],[standard_cost]]</f>
        <v>299.27</v>
      </c>
      <c r="C11499">
        <v>174</v>
      </c>
      <c r="D11499">
        <f>_xlfn.XLOOKUP(A11499, CustomerAddress[customer_id], CustomerAddress[postcode],,0,1)</f>
        <v>4567</v>
      </c>
      <c r="E11499" t="str">
        <f>_xlfn.XLOOKUP($A11499, CustomerAddress[customer_id], CustomerAddress[state],,0,1)</f>
        <v>QLD</v>
      </c>
      <c r="F11499">
        <f>_xlfn.XLOOKUP($A11499, CustomerAddress[customer_id], CustomerAddress[property_valuation],,0,1)</f>
        <v>7</v>
      </c>
      <c r="G11499" t="str">
        <f>_xlfn.XLOOKUP($A11499, CustomerDemographic[customer_id], CustomerDemographic[gender],,0,1)</f>
        <v>F</v>
      </c>
      <c r="H11499">
        <f>_xlfn.XLOOKUP($A11499, CustomerDemographic[customer_id], CustomerDemographic[past_3_years_bike_related_purchases],,0,1)</f>
        <v>48</v>
      </c>
      <c r="I11499">
        <f>_xlfn.XLOOKUP($A11499, CustomerDemographic[customer_id], CustomerDemographic[Age],,0,1)</f>
        <v>50</v>
      </c>
      <c r="J11499" t="str">
        <f>_xlfn.XLOOKUP($A11499, CustomerDemographic[customer_id], CustomerDemographic[Age Range],,0,1)</f>
        <v>41-50</v>
      </c>
      <c r="K11499" t="str">
        <f>_xlfn.XLOOKUP($A11499, CustomerDemographic[customer_id], CustomerDemographic[job_industry_category],,0,1)</f>
        <v>n/a</v>
      </c>
      <c r="L11499" t="str">
        <f>_xlfn.XLOOKUP($A11499, CustomerDemographic[customer_id], CustomerDemographic[wealth_segment],,0,1)</f>
        <v>High Net Worth</v>
      </c>
      <c r="M11499" t="str">
        <f>_xlfn.XLOOKUP($A11499, CustomerDemographic[customer_id], CustomerDemographic[owns_car],,0,1)</f>
        <v>No</v>
      </c>
      <c r="N11499" t="str">
        <f>_xlfn.XLOOKUP($A11499, 'RFM Analysis'!$A$4:$A$3497, 'RFM Analysis'!$I$4:$I$3497,,0,1)</f>
        <v>Silver</v>
      </c>
      <c r="O11499">
        <f>_xlfn.XLOOKUP($A11499, CustomerDemographic[customer_id], CustomerDemographic[tenure],,0,1)</f>
        <v>10</v>
      </c>
    </row>
    <row r="11500" spans="1:15" hidden="1" x14ac:dyDescent="0.15">
      <c r="A11500">
        <v>763</v>
      </c>
      <c r="B11500">
        <f>Table4[[#This Row],[list_price]]-Table4[[#This Row],[standard_cost]]</f>
        <v>771.12</v>
      </c>
      <c r="C11500">
        <v>330</v>
      </c>
      <c r="D11500">
        <f>_xlfn.XLOOKUP(A11500, CustomerAddress[customer_id], CustomerAddress[postcode],,0,1)</f>
        <v>2143</v>
      </c>
      <c r="E11500" t="str">
        <f>_xlfn.XLOOKUP($A11500, CustomerAddress[customer_id], CustomerAddress[state],,0,1)</f>
        <v>NSW</v>
      </c>
      <c r="F11500">
        <f>_xlfn.XLOOKUP($A11500, CustomerAddress[customer_id], CustomerAddress[property_valuation],,0,1)</f>
        <v>5</v>
      </c>
      <c r="G11500" t="str">
        <f>_xlfn.XLOOKUP($A11500, CustomerDemographic[customer_id], CustomerDemographic[gender],,0,1)</f>
        <v>F</v>
      </c>
      <c r="H11500">
        <f>_xlfn.XLOOKUP($A11500, CustomerDemographic[customer_id], CustomerDemographic[past_3_years_bike_related_purchases],,0,1)</f>
        <v>95</v>
      </c>
      <c r="I11500">
        <f>_xlfn.XLOOKUP($A11500, CustomerDemographic[customer_id], CustomerDemographic[Age],,0,1)</f>
        <v>30</v>
      </c>
      <c r="J11500" t="str">
        <f>_xlfn.XLOOKUP($A11500, CustomerDemographic[customer_id], CustomerDemographic[Age Range],,0,1)</f>
        <v>21-30</v>
      </c>
      <c r="K11500" t="str">
        <f>_xlfn.XLOOKUP($A11500, CustomerDemographic[customer_id], CustomerDemographic[job_industry_category],,0,1)</f>
        <v>Manufacturing</v>
      </c>
      <c r="L11500" t="str">
        <f>_xlfn.XLOOKUP($A11500, CustomerDemographic[customer_id], CustomerDemographic[wealth_segment],,0,1)</f>
        <v>Affluent Customer</v>
      </c>
      <c r="M11500" t="str">
        <f>_xlfn.XLOOKUP($A11500, CustomerDemographic[customer_id], CustomerDemographic[owns_car],,0,1)</f>
        <v>No</v>
      </c>
      <c r="N11500" t="str">
        <f>_xlfn.XLOOKUP($A11500, 'RFM Analysis'!$A$4:$A$3497, 'RFM Analysis'!$I$4:$I$3497,,0,1)</f>
        <v>Silver</v>
      </c>
      <c r="O11500">
        <f>_xlfn.XLOOKUP($A11500, CustomerDemographic[customer_id], CustomerDemographic[tenure],,0,1)</f>
        <v>12</v>
      </c>
    </row>
    <row r="11501" spans="1:15" hidden="1" x14ac:dyDescent="0.15">
      <c r="A11501">
        <v>2355</v>
      </c>
      <c r="B11501">
        <f>Table4[[#This Row],[list_price]]-Table4[[#This Row],[standard_cost]]</f>
        <v>1408.91</v>
      </c>
      <c r="C11501">
        <v>326</v>
      </c>
      <c r="D11501">
        <f>_xlfn.XLOOKUP(A11501, CustomerAddress[customer_id], CustomerAddress[postcode],,0,1)</f>
        <v>2529</v>
      </c>
      <c r="E11501" t="str">
        <f>_xlfn.XLOOKUP($A11501, CustomerAddress[customer_id], CustomerAddress[state],,0,1)</f>
        <v>NSW</v>
      </c>
      <c r="F11501">
        <f>_xlfn.XLOOKUP($A11501, CustomerAddress[customer_id], CustomerAddress[property_valuation],,0,1)</f>
        <v>8</v>
      </c>
      <c r="G11501" t="str">
        <f>_xlfn.XLOOKUP($A11501, CustomerDemographic[customer_id], CustomerDemographic[gender],,0,1)</f>
        <v>M</v>
      </c>
      <c r="H11501">
        <f>_xlfn.XLOOKUP($A11501, CustomerDemographic[customer_id], CustomerDemographic[past_3_years_bike_related_purchases],,0,1)</f>
        <v>87</v>
      </c>
      <c r="I11501">
        <f>_xlfn.XLOOKUP($A11501, CustomerDemographic[customer_id], CustomerDemographic[Age],,0,1)</f>
        <v>24</v>
      </c>
      <c r="J11501" t="str">
        <f>_xlfn.XLOOKUP($A11501, CustomerDemographic[customer_id], CustomerDemographic[Age Range],,0,1)</f>
        <v>21-30</v>
      </c>
      <c r="K11501" t="str">
        <f>_xlfn.XLOOKUP($A11501, CustomerDemographic[customer_id], CustomerDemographic[job_industry_category],,0,1)</f>
        <v>Manufacturing</v>
      </c>
      <c r="L11501" t="str">
        <f>_xlfn.XLOOKUP($A11501, CustomerDemographic[customer_id], CustomerDemographic[wealth_segment],,0,1)</f>
        <v>Mass Customer</v>
      </c>
      <c r="M11501" t="str">
        <f>_xlfn.XLOOKUP($A11501, CustomerDemographic[customer_id], CustomerDemographic[owns_car],,0,1)</f>
        <v>Yes</v>
      </c>
      <c r="N11501" t="str">
        <f>_xlfn.XLOOKUP($A11501, 'RFM Analysis'!$A$4:$A$3497, 'RFM Analysis'!$I$4:$I$3497,,0,1)</f>
        <v>Silver</v>
      </c>
      <c r="O11501">
        <f>_xlfn.XLOOKUP($A11501, CustomerDemographic[customer_id], CustomerDemographic[tenure],,0,1)</f>
        <v>4</v>
      </c>
    </row>
    <row r="11502" spans="1:15" hidden="1" x14ac:dyDescent="0.15">
      <c r="A11502">
        <v>3499</v>
      </c>
      <c r="B11502">
        <f>Table4[[#This Row],[list_price]]-Table4[[#This Row],[standard_cost]]</f>
        <v>957.02</v>
      </c>
      <c r="C11502">
        <v>352</v>
      </c>
      <c r="D11502">
        <f>_xlfn.XLOOKUP(A11502, CustomerAddress[customer_id], CustomerAddress[postcode],,0,1)</f>
        <v>4073</v>
      </c>
      <c r="E11502" t="str">
        <f>_xlfn.XLOOKUP($A11502, CustomerAddress[customer_id], CustomerAddress[state],,0,1)</f>
        <v>QLD</v>
      </c>
      <c r="F11502">
        <f>_xlfn.XLOOKUP($A11502, CustomerAddress[customer_id], CustomerAddress[property_valuation],,0,1)</f>
        <v>9</v>
      </c>
      <c r="G11502" t="str">
        <f>_xlfn.XLOOKUP($A11502, CustomerDemographic[customer_id], CustomerDemographic[gender],,0,1)</f>
        <v>M</v>
      </c>
      <c r="H11502">
        <f>_xlfn.XLOOKUP($A11502, CustomerDemographic[customer_id], CustomerDemographic[past_3_years_bike_related_purchases],,0,1)</f>
        <v>29</v>
      </c>
      <c r="I11502">
        <f>_xlfn.XLOOKUP($A11502, CustomerDemographic[customer_id], CustomerDemographic[Age],,0,1)</f>
        <v>38</v>
      </c>
      <c r="J11502" t="str">
        <f>_xlfn.XLOOKUP($A11502, CustomerDemographic[customer_id], CustomerDemographic[Age Range],,0,1)</f>
        <v>31-40</v>
      </c>
      <c r="K11502" t="str">
        <f>_xlfn.XLOOKUP($A11502, CustomerDemographic[customer_id], CustomerDemographic[job_industry_category],,0,1)</f>
        <v>Manufacturing</v>
      </c>
      <c r="L11502" t="str">
        <f>_xlfn.XLOOKUP($A11502, CustomerDemographic[customer_id], CustomerDemographic[wealth_segment],,0,1)</f>
        <v>Mass Customer</v>
      </c>
      <c r="M11502" t="str">
        <f>_xlfn.XLOOKUP($A11502, CustomerDemographic[customer_id], CustomerDemographic[owns_car],,0,1)</f>
        <v>Yes</v>
      </c>
      <c r="N11502" t="str">
        <f>_xlfn.XLOOKUP($A11502, 'RFM Analysis'!$A$4:$A$3497, 'RFM Analysis'!$I$4:$I$3497,,0,1)</f>
        <v>Silver</v>
      </c>
      <c r="O11502">
        <f>_xlfn.XLOOKUP($A11502, CustomerDemographic[customer_id], CustomerDemographic[tenure],,0,1)</f>
        <v>7</v>
      </c>
    </row>
    <row r="11503" spans="1:15" hidden="1" x14ac:dyDescent="0.15">
      <c r="A11503">
        <v>2181</v>
      </c>
      <c r="B11503">
        <f>Table4[[#This Row],[list_price]]-Table4[[#This Row],[standard_cost]]</f>
        <v>64.92999999999995</v>
      </c>
      <c r="C11503">
        <v>216</v>
      </c>
      <c r="D11503">
        <f>_xlfn.XLOOKUP(A11503, CustomerAddress[customer_id], CustomerAddress[postcode],,0,1)</f>
        <v>2032</v>
      </c>
      <c r="E11503" t="str">
        <f>_xlfn.XLOOKUP($A11503, CustomerAddress[customer_id], CustomerAddress[state],,0,1)</f>
        <v>NSW</v>
      </c>
      <c r="F11503">
        <f>_xlfn.XLOOKUP($A11503, CustomerAddress[customer_id], CustomerAddress[property_valuation],,0,1)</f>
        <v>11</v>
      </c>
      <c r="G11503" t="str">
        <f>_xlfn.XLOOKUP($A11503, CustomerDemographic[customer_id], CustomerDemographic[gender],,0,1)</f>
        <v>M</v>
      </c>
      <c r="H11503">
        <f>_xlfn.XLOOKUP($A11503, CustomerDemographic[customer_id], CustomerDemographic[past_3_years_bike_related_purchases],,0,1)</f>
        <v>99</v>
      </c>
      <c r="I11503">
        <f>_xlfn.XLOOKUP($A11503, CustomerDemographic[customer_id], CustomerDemographic[Age],,0,1)</f>
        <v>43</v>
      </c>
      <c r="J11503" t="str">
        <f>_xlfn.XLOOKUP($A11503, CustomerDemographic[customer_id], CustomerDemographic[Age Range],,0,1)</f>
        <v>41-50</v>
      </c>
      <c r="K11503" t="str">
        <f>_xlfn.XLOOKUP($A11503, CustomerDemographic[customer_id], CustomerDemographic[job_industry_category],,0,1)</f>
        <v>IT</v>
      </c>
      <c r="L11503" t="str">
        <f>_xlfn.XLOOKUP($A11503, CustomerDemographic[customer_id], CustomerDemographic[wealth_segment],,0,1)</f>
        <v>Mass Customer</v>
      </c>
      <c r="M11503" t="str">
        <f>_xlfn.XLOOKUP($A11503, CustomerDemographic[customer_id], CustomerDemographic[owns_car],,0,1)</f>
        <v>Yes</v>
      </c>
      <c r="N11503" t="str">
        <f>_xlfn.XLOOKUP($A11503, 'RFM Analysis'!$A$4:$A$3497, 'RFM Analysis'!$I$4:$I$3497,,0,1)</f>
        <v>Silver</v>
      </c>
      <c r="O11503">
        <f>_xlfn.XLOOKUP($A11503, CustomerDemographic[customer_id], CustomerDemographic[tenure],,0,1)</f>
        <v>8</v>
      </c>
    </row>
    <row r="11504" spans="1:15" hidden="1" x14ac:dyDescent="0.15">
      <c r="A11504">
        <v>63</v>
      </c>
      <c r="B11504">
        <f>Table4[[#This Row],[list_price]]-Table4[[#This Row],[standard_cost]]</f>
        <v>547.28</v>
      </c>
      <c r="C11504">
        <v>100</v>
      </c>
      <c r="D11504">
        <f>_xlfn.XLOOKUP(A11504, CustomerAddress[customer_id], CustomerAddress[postcode],,0,1)</f>
        <v>2745</v>
      </c>
      <c r="E11504" t="str">
        <f>_xlfn.XLOOKUP($A11504, CustomerAddress[customer_id], CustomerAddress[state],,0,1)</f>
        <v>NSW</v>
      </c>
      <c r="F11504">
        <f>_xlfn.XLOOKUP($A11504, CustomerAddress[customer_id], CustomerAddress[property_valuation],,0,1)</f>
        <v>9</v>
      </c>
      <c r="G11504" t="str">
        <f>_xlfn.XLOOKUP($A11504, CustomerDemographic[customer_id], CustomerDemographic[gender],,0,1)</f>
        <v>F</v>
      </c>
      <c r="H11504">
        <f>_xlfn.XLOOKUP($A11504, CustomerDemographic[customer_id], CustomerDemographic[past_3_years_bike_related_purchases],,0,1)</f>
        <v>58</v>
      </c>
      <c r="I11504">
        <f>_xlfn.XLOOKUP($A11504, CustomerDemographic[customer_id], CustomerDemographic[Age],,0,1)</f>
        <v>52</v>
      </c>
      <c r="J11504" t="str">
        <f>_xlfn.XLOOKUP($A11504, CustomerDemographic[customer_id], CustomerDemographic[Age Range],,0,1)</f>
        <v>51-60</v>
      </c>
      <c r="K11504" t="str">
        <f>_xlfn.XLOOKUP($A11504, CustomerDemographic[customer_id], CustomerDemographic[job_industry_category],,0,1)</f>
        <v>Retail</v>
      </c>
      <c r="L11504" t="str">
        <f>_xlfn.XLOOKUP($A11504, CustomerDemographic[customer_id], CustomerDemographic[wealth_segment],,0,1)</f>
        <v>Mass Customer</v>
      </c>
      <c r="M11504" t="str">
        <f>_xlfn.XLOOKUP($A11504, CustomerDemographic[customer_id], CustomerDemographic[owns_car],,0,1)</f>
        <v>Yes</v>
      </c>
      <c r="N11504" t="str">
        <f>_xlfn.XLOOKUP($A11504, 'RFM Analysis'!$A$4:$A$3497, 'RFM Analysis'!$I$4:$I$3497,,0,1)</f>
        <v>Silver</v>
      </c>
      <c r="O11504">
        <f>_xlfn.XLOOKUP($A11504, CustomerDemographic[customer_id], CustomerDemographic[tenure],,0,1)</f>
        <v>16</v>
      </c>
    </row>
    <row r="11505" spans="1:15" hidden="1" x14ac:dyDescent="0.15">
      <c r="A11505">
        <v>1193</v>
      </c>
      <c r="B11505">
        <f>Table4[[#This Row],[list_price]]-Table4[[#This Row],[standard_cost]]</f>
        <v>72.599999999999966</v>
      </c>
      <c r="C11505">
        <v>330</v>
      </c>
      <c r="D11505">
        <f>_xlfn.XLOOKUP(A11505, CustomerAddress[customer_id], CustomerAddress[postcode],,0,1)</f>
        <v>2320</v>
      </c>
      <c r="E11505" t="str">
        <f>_xlfn.XLOOKUP($A11505, CustomerAddress[customer_id], CustomerAddress[state],,0,1)</f>
        <v>NSW</v>
      </c>
      <c r="F11505">
        <f>_xlfn.XLOOKUP($A11505, CustomerAddress[customer_id], CustomerAddress[property_valuation],,0,1)</f>
        <v>5</v>
      </c>
      <c r="G11505" t="str">
        <f>_xlfn.XLOOKUP($A11505, CustomerDemographic[customer_id], CustomerDemographic[gender],,0,1)</f>
        <v>M</v>
      </c>
      <c r="H11505">
        <f>_xlfn.XLOOKUP($A11505, CustomerDemographic[customer_id], CustomerDemographic[past_3_years_bike_related_purchases],,0,1)</f>
        <v>58</v>
      </c>
      <c r="I11505">
        <f>_xlfn.XLOOKUP($A11505, CustomerDemographic[customer_id], CustomerDemographic[Age],,0,1)</f>
        <v>31</v>
      </c>
      <c r="J11505" t="str">
        <f>_xlfn.XLOOKUP($A11505, CustomerDemographic[customer_id], CustomerDemographic[Age Range],,0,1)</f>
        <v>31-40</v>
      </c>
      <c r="K11505" t="str">
        <f>_xlfn.XLOOKUP($A11505, CustomerDemographic[customer_id], CustomerDemographic[job_industry_category],,0,1)</f>
        <v>Retail</v>
      </c>
      <c r="L11505" t="str">
        <f>_xlfn.XLOOKUP($A11505, CustomerDemographic[customer_id], CustomerDemographic[wealth_segment],,0,1)</f>
        <v>High Net Worth</v>
      </c>
      <c r="M11505" t="str">
        <f>_xlfn.XLOOKUP($A11505, CustomerDemographic[customer_id], CustomerDemographic[owns_car],,0,1)</f>
        <v>No</v>
      </c>
      <c r="N11505" t="str">
        <f>_xlfn.XLOOKUP($A11505, 'RFM Analysis'!$A$4:$A$3497, 'RFM Analysis'!$I$4:$I$3497,,0,1)</f>
        <v>Silver</v>
      </c>
      <c r="O11505">
        <f>_xlfn.XLOOKUP($A11505, CustomerDemographic[customer_id], CustomerDemographic[tenure],,0,1)</f>
        <v>5</v>
      </c>
    </row>
    <row r="11506" spans="1:15" hidden="1" x14ac:dyDescent="0.15">
      <c r="A11506">
        <v>3011</v>
      </c>
      <c r="B11506">
        <f>Table4[[#This Row],[list_price]]-Table4[[#This Row],[standard_cost]]</f>
        <v>459.46000000000015</v>
      </c>
      <c r="C11506">
        <v>209</v>
      </c>
      <c r="D11506">
        <f>_xlfn.XLOOKUP(A11506, CustomerAddress[customer_id], CustomerAddress[postcode],,0,1)</f>
        <v>2096</v>
      </c>
      <c r="E11506" t="str">
        <f>_xlfn.XLOOKUP($A11506, CustomerAddress[customer_id], CustomerAddress[state],,0,1)</f>
        <v>NSW</v>
      </c>
      <c r="F11506">
        <f>_xlfn.XLOOKUP($A11506, CustomerAddress[customer_id], CustomerAddress[property_valuation],,0,1)</f>
        <v>12</v>
      </c>
      <c r="G11506" t="str">
        <f>_xlfn.XLOOKUP($A11506, CustomerDemographic[customer_id], CustomerDemographic[gender],,0,1)</f>
        <v>F</v>
      </c>
      <c r="H11506">
        <f>_xlfn.XLOOKUP($A11506, CustomerDemographic[customer_id], CustomerDemographic[past_3_years_bike_related_purchases],,0,1)</f>
        <v>84</v>
      </c>
      <c r="I11506">
        <f>_xlfn.XLOOKUP($A11506, CustomerDemographic[customer_id], CustomerDemographic[Age],,0,1)</f>
        <v>23</v>
      </c>
      <c r="J11506" t="str">
        <f>_xlfn.XLOOKUP($A11506, CustomerDemographic[customer_id], CustomerDemographic[Age Range],,0,1)</f>
        <v>21-30</v>
      </c>
      <c r="K11506" t="str">
        <f>_xlfn.XLOOKUP($A11506, CustomerDemographic[customer_id], CustomerDemographic[job_industry_category],,0,1)</f>
        <v>Financial Services</v>
      </c>
      <c r="L11506" t="str">
        <f>_xlfn.XLOOKUP($A11506, CustomerDemographic[customer_id], CustomerDemographic[wealth_segment],,0,1)</f>
        <v>High Net Worth</v>
      </c>
      <c r="M11506" t="str">
        <f>_xlfn.XLOOKUP($A11506, CustomerDemographic[customer_id], CustomerDemographic[owns_car],,0,1)</f>
        <v>No</v>
      </c>
      <c r="N11506" t="str">
        <f>_xlfn.XLOOKUP($A11506, 'RFM Analysis'!$A$4:$A$3497, 'RFM Analysis'!$I$4:$I$3497,,0,1)</f>
        <v>Silver</v>
      </c>
      <c r="O11506">
        <f>_xlfn.XLOOKUP($A11506, CustomerDemographic[customer_id], CustomerDemographic[tenure],,0,1)</f>
        <v>3</v>
      </c>
    </row>
    <row r="11507" spans="1:15" hidden="1" x14ac:dyDescent="0.15">
      <c r="A11507">
        <v>2457</v>
      </c>
      <c r="B11507">
        <f>Table4[[#This Row],[list_price]]-Table4[[#This Row],[standard_cost]]</f>
        <v>451.65000000000009</v>
      </c>
      <c r="C11507">
        <v>272</v>
      </c>
      <c r="D11507">
        <f>_xlfn.XLOOKUP(A11507, CustomerAddress[customer_id], CustomerAddress[postcode],,0,1)</f>
        <v>4060</v>
      </c>
      <c r="E11507" t="str">
        <f>_xlfn.XLOOKUP($A11507, CustomerAddress[customer_id], CustomerAddress[state],,0,1)</f>
        <v>QLD</v>
      </c>
      <c r="F11507">
        <f>_xlfn.XLOOKUP($A11507, CustomerAddress[customer_id], CustomerAddress[property_valuation],,0,1)</f>
        <v>10</v>
      </c>
      <c r="G11507" t="str">
        <f>_xlfn.XLOOKUP($A11507, CustomerDemographic[customer_id], CustomerDemographic[gender],,0,1)</f>
        <v>M</v>
      </c>
      <c r="H11507">
        <f>_xlfn.XLOOKUP($A11507, CustomerDemographic[customer_id], CustomerDemographic[past_3_years_bike_related_purchases],,0,1)</f>
        <v>70</v>
      </c>
      <c r="I11507">
        <f>_xlfn.XLOOKUP($A11507, CustomerDemographic[customer_id], CustomerDemographic[Age],,0,1)</f>
        <v>42</v>
      </c>
      <c r="J11507" t="str">
        <f>_xlfn.XLOOKUP($A11507, CustomerDemographic[customer_id], CustomerDemographic[Age Range],,0,1)</f>
        <v>41-50</v>
      </c>
      <c r="K11507" t="str">
        <f>_xlfn.XLOOKUP($A11507, CustomerDemographic[customer_id], CustomerDemographic[job_industry_category],,0,1)</f>
        <v>IT</v>
      </c>
      <c r="L11507" t="str">
        <f>_xlfn.XLOOKUP($A11507, CustomerDemographic[customer_id], CustomerDemographic[wealth_segment],,0,1)</f>
        <v>High Net Worth</v>
      </c>
      <c r="M11507" t="str">
        <f>_xlfn.XLOOKUP($A11507, CustomerDemographic[customer_id], CustomerDemographic[owns_car],,0,1)</f>
        <v>Yes</v>
      </c>
      <c r="N11507" t="str">
        <f>_xlfn.XLOOKUP($A11507, 'RFM Analysis'!$A$4:$A$3497, 'RFM Analysis'!$I$4:$I$3497,,0,1)</f>
        <v>Silver</v>
      </c>
      <c r="O11507">
        <f>_xlfn.XLOOKUP($A11507, CustomerDemographic[customer_id], CustomerDemographic[tenure],,0,1)</f>
        <v>15</v>
      </c>
    </row>
    <row r="11508" spans="1:15" hidden="1" x14ac:dyDescent="0.15">
      <c r="A11508">
        <v>2307</v>
      </c>
      <c r="B11508">
        <f>Table4[[#This Row],[list_price]]-Table4[[#This Row],[standard_cost]]</f>
        <v>75.75</v>
      </c>
      <c r="C11508">
        <v>130</v>
      </c>
      <c r="D11508">
        <f>_xlfn.XLOOKUP(A11508, CustomerAddress[customer_id], CustomerAddress[postcode],,0,1)</f>
        <v>4568</v>
      </c>
      <c r="E11508" t="str">
        <f>_xlfn.XLOOKUP($A11508, CustomerAddress[customer_id], CustomerAddress[state],,0,1)</f>
        <v>QLD</v>
      </c>
      <c r="F11508">
        <f>_xlfn.XLOOKUP($A11508, CustomerAddress[customer_id], CustomerAddress[property_valuation],,0,1)</f>
        <v>8</v>
      </c>
      <c r="G11508" t="str">
        <f>_xlfn.XLOOKUP($A11508, CustomerDemographic[customer_id], CustomerDemographic[gender],,0,1)</f>
        <v>F</v>
      </c>
      <c r="H11508">
        <f>_xlfn.XLOOKUP($A11508, CustomerDemographic[customer_id], CustomerDemographic[past_3_years_bike_related_purchases],,0,1)</f>
        <v>57</v>
      </c>
      <c r="I11508">
        <f>_xlfn.XLOOKUP($A11508, CustomerDemographic[customer_id], CustomerDemographic[Age],,0,1)</f>
        <v>39</v>
      </c>
      <c r="J11508" t="str">
        <f>_xlfn.XLOOKUP($A11508, CustomerDemographic[customer_id], CustomerDemographic[Age Range],,0,1)</f>
        <v>31-40</v>
      </c>
      <c r="K11508" t="str">
        <f>_xlfn.XLOOKUP($A11508, CustomerDemographic[customer_id], CustomerDemographic[job_industry_category],,0,1)</f>
        <v>Retail</v>
      </c>
      <c r="L11508" t="str">
        <f>_xlfn.XLOOKUP($A11508, CustomerDemographic[customer_id], CustomerDemographic[wealth_segment],,0,1)</f>
        <v>High Net Worth</v>
      </c>
      <c r="M11508" t="str">
        <f>_xlfn.XLOOKUP($A11508, CustomerDemographic[customer_id], CustomerDemographic[owns_car],,0,1)</f>
        <v>Yes</v>
      </c>
      <c r="N11508" t="str">
        <f>_xlfn.XLOOKUP($A11508, 'RFM Analysis'!$A$4:$A$3497, 'RFM Analysis'!$I$4:$I$3497,,0,1)</f>
        <v>Silver</v>
      </c>
      <c r="O11508">
        <f>_xlfn.XLOOKUP($A11508, CustomerDemographic[customer_id], CustomerDemographic[tenure],,0,1)</f>
        <v>13</v>
      </c>
    </row>
    <row r="11509" spans="1:15" hidden="1" x14ac:dyDescent="0.15">
      <c r="A11509">
        <v>1225</v>
      </c>
      <c r="B11509">
        <f>Table4[[#This Row],[list_price]]-Table4[[#This Row],[standard_cost]]</f>
        <v>155.65000000000009</v>
      </c>
      <c r="C11509">
        <v>264</v>
      </c>
      <c r="D11509">
        <f>_xlfn.XLOOKUP(A11509, CustomerAddress[customer_id], CustomerAddress[postcode],,0,1)</f>
        <v>3130</v>
      </c>
      <c r="E11509" t="str">
        <f>_xlfn.XLOOKUP($A11509, CustomerAddress[customer_id], CustomerAddress[state],,0,1)</f>
        <v>VIC</v>
      </c>
      <c r="F11509">
        <f>_xlfn.XLOOKUP($A11509, CustomerAddress[customer_id], CustomerAddress[property_valuation],,0,1)</f>
        <v>10</v>
      </c>
      <c r="G11509" t="str">
        <f>_xlfn.XLOOKUP($A11509, CustomerDemographic[customer_id], CustomerDemographic[gender],,0,1)</f>
        <v>M</v>
      </c>
      <c r="H11509">
        <f>_xlfn.XLOOKUP($A11509, CustomerDemographic[customer_id], CustomerDemographic[past_3_years_bike_related_purchases],,0,1)</f>
        <v>5</v>
      </c>
      <c r="I11509">
        <f>_xlfn.XLOOKUP($A11509, CustomerDemographic[customer_id], CustomerDemographic[Age],,0,1)</f>
        <v>29</v>
      </c>
      <c r="J11509" t="str">
        <f>_xlfn.XLOOKUP($A11509, CustomerDemographic[customer_id], CustomerDemographic[Age Range],,0,1)</f>
        <v>21-30</v>
      </c>
      <c r="K11509" t="str">
        <f>_xlfn.XLOOKUP($A11509, CustomerDemographic[customer_id], CustomerDemographic[job_industry_category],,0,1)</f>
        <v>Health</v>
      </c>
      <c r="L11509" t="str">
        <f>_xlfn.XLOOKUP($A11509, CustomerDemographic[customer_id], CustomerDemographic[wealth_segment],,0,1)</f>
        <v>Mass Customer</v>
      </c>
      <c r="M11509" t="str">
        <f>_xlfn.XLOOKUP($A11509, CustomerDemographic[customer_id], CustomerDemographic[owns_car],,0,1)</f>
        <v>Yes</v>
      </c>
      <c r="N11509" t="str">
        <f>_xlfn.XLOOKUP($A11509, 'RFM Analysis'!$A$4:$A$3497, 'RFM Analysis'!$I$4:$I$3497,,0,1)</f>
        <v>Silver</v>
      </c>
      <c r="O11509">
        <f>_xlfn.XLOOKUP($A11509, CustomerDemographic[customer_id], CustomerDemographic[tenure],,0,1)</f>
        <v>10</v>
      </c>
    </row>
    <row r="11510" spans="1:15" hidden="1" x14ac:dyDescent="0.15">
      <c r="A11510">
        <v>3273</v>
      </c>
      <c r="B11510">
        <f>Table4[[#This Row],[list_price]]-Table4[[#This Row],[standard_cost]]</f>
        <v>1230.3000000000002</v>
      </c>
      <c r="C11510">
        <v>292</v>
      </c>
      <c r="D11510">
        <f>_xlfn.XLOOKUP(A11510, CustomerAddress[customer_id], CustomerAddress[postcode],,0,1)</f>
        <v>3175</v>
      </c>
      <c r="E11510" t="str">
        <f>_xlfn.XLOOKUP($A11510, CustomerAddress[customer_id], CustomerAddress[state],,0,1)</f>
        <v>VIC</v>
      </c>
      <c r="F11510">
        <f>_xlfn.XLOOKUP($A11510, CustomerAddress[customer_id], CustomerAddress[property_valuation],,0,1)</f>
        <v>12</v>
      </c>
      <c r="G11510" t="str">
        <f>_xlfn.XLOOKUP($A11510, CustomerDemographic[customer_id], CustomerDemographic[gender],,0,1)</f>
        <v>F</v>
      </c>
      <c r="H11510">
        <f>_xlfn.XLOOKUP($A11510, CustomerDemographic[customer_id], CustomerDemographic[past_3_years_bike_related_purchases],,0,1)</f>
        <v>72</v>
      </c>
      <c r="I11510">
        <f>_xlfn.XLOOKUP($A11510, CustomerDemographic[customer_id], CustomerDemographic[Age],,0,1)</f>
        <v>39</v>
      </c>
      <c r="J11510" t="str">
        <f>_xlfn.XLOOKUP($A11510, CustomerDemographic[customer_id], CustomerDemographic[Age Range],,0,1)</f>
        <v>31-40</v>
      </c>
      <c r="K11510" t="str">
        <f>_xlfn.XLOOKUP($A11510, CustomerDemographic[customer_id], CustomerDemographic[job_industry_category],,0,1)</f>
        <v>Entertainment</v>
      </c>
      <c r="L11510" t="str">
        <f>_xlfn.XLOOKUP($A11510, CustomerDemographic[customer_id], CustomerDemographic[wealth_segment],,0,1)</f>
        <v>Mass Customer</v>
      </c>
      <c r="M11510" t="str">
        <f>_xlfn.XLOOKUP($A11510, CustomerDemographic[customer_id], CustomerDemographic[owns_car],,0,1)</f>
        <v>No</v>
      </c>
      <c r="N11510" t="str">
        <f>_xlfn.XLOOKUP($A11510, 'RFM Analysis'!$A$4:$A$3497, 'RFM Analysis'!$I$4:$I$3497,,0,1)</f>
        <v>Silver</v>
      </c>
      <c r="O11510">
        <f>_xlfn.XLOOKUP($A11510, CustomerDemographic[customer_id], CustomerDemographic[tenure],,0,1)</f>
        <v>11</v>
      </c>
    </row>
    <row r="11511" spans="1:15" hidden="1" x14ac:dyDescent="0.15">
      <c r="A11511">
        <v>1096</v>
      </c>
      <c r="B11511">
        <f>Table4[[#This Row],[list_price]]-Table4[[#This Row],[standard_cost]]</f>
        <v>547.28</v>
      </c>
      <c r="C11511">
        <v>282</v>
      </c>
      <c r="D11511">
        <f>_xlfn.XLOOKUP(A11511, CustomerAddress[customer_id], CustomerAddress[postcode],,0,1)</f>
        <v>2153</v>
      </c>
      <c r="E11511" t="str">
        <f>_xlfn.XLOOKUP($A11511, CustomerAddress[customer_id], CustomerAddress[state],,0,1)</f>
        <v>NSW</v>
      </c>
      <c r="F11511">
        <f>_xlfn.XLOOKUP($A11511, CustomerAddress[customer_id], CustomerAddress[property_valuation],,0,1)</f>
        <v>9</v>
      </c>
      <c r="G11511" t="str">
        <f>_xlfn.XLOOKUP($A11511, CustomerDemographic[customer_id], CustomerDemographic[gender],,0,1)</f>
        <v>M</v>
      </c>
      <c r="H11511">
        <f>_xlfn.XLOOKUP($A11511, CustomerDemographic[customer_id], CustomerDemographic[past_3_years_bike_related_purchases],,0,1)</f>
        <v>33</v>
      </c>
      <c r="I11511">
        <f>_xlfn.XLOOKUP($A11511, CustomerDemographic[customer_id], CustomerDemographic[Age],,0,1)</f>
        <v>48</v>
      </c>
      <c r="J11511" t="str">
        <f>_xlfn.XLOOKUP($A11511, CustomerDemographic[customer_id], CustomerDemographic[Age Range],,0,1)</f>
        <v>41-50</v>
      </c>
      <c r="K11511" t="str">
        <f>_xlfn.XLOOKUP($A11511, CustomerDemographic[customer_id], CustomerDemographic[job_industry_category],,0,1)</f>
        <v>Health</v>
      </c>
      <c r="L11511" t="str">
        <f>_xlfn.XLOOKUP($A11511, CustomerDemographic[customer_id], CustomerDemographic[wealth_segment],,0,1)</f>
        <v>High Net Worth</v>
      </c>
      <c r="M11511" t="str">
        <f>_xlfn.XLOOKUP($A11511, CustomerDemographic[customer_id], CustomerDemographic[owns_car],,0,1)</f>
        <v>No</v>
      </c>
      <c r="N11511" t="str">
        <f>_xlfn.XLOOKUP($A11511, 'RFM Analysis'!$A$4:$A$3497, 'RFM Analysis'!$I$4:$I$3497,,0,1)</f>
        <v>Silver</v>
      </c>
      <c r="O11511">
        <f>_xlfn.XLOOKUP($A11511, CustomerDemographic[customer_id], CustomerDemographic[tenure],,0,1)</f>
        <v>14</v>
      </c>
    </row>
    <row r="11512" spans="1:15" hidden="1" x14ac:dyDescent="0.15">
      <c r="A11512">
        <v>800</v>
      </c>
      <c r="B11512">
        <f>Table4[[#This Row],[list_price]]-Table4[[#This Row],[standard_cost]]</f>
        <v>758.73</v>
      </c>
      <c r="C11512">
        <v>134</v>
      </c>
      <c r="D11512">
        <f>_xlfn.XLOOKUP(A11512, CustomerAddress[customer_id], CustomerAddress[postcode],,0,1)</f>
        <v>4873</v>
      </c>
      <c r="E11512" t="str">
        <f>_xlfn.XLOOKUP($A11512, CustomerAddress[customer_id], CustomerAddress[state],,0,1)</f>
        <v>QLD</v>
      </c>
      <c r="F11512">
        <f>_xlfn.XLOOKUP($A11512, CustomerAddress[customer_id], CustomerAddress[property_valuation],,0,1)</f>
        <v>4</v>
      </c>
      <c r="G11512" t="str">
        <f>_xlfn.XLOOKUP($A11512, CustomerDemographic[customer_id], CustomerDemographic[gender],,0,1)</f>
        <v>M</v>
      </c>
      <c r="H11512">
        <f>_xlfn.XLOOKUP($A11512, CustomerDemographic[customer_id], CustomerDemographic[past_3_years_bike_related_purchases],,0,1)</f>
        <v>68</v>
      </c>
      <c r="I11512">
        <f>_xlfn.XLOOKUP($A11512, CustomerDemographic[customer_id], CustomerDemographic[Age],,0,1)</f>
        <v>39</v>
      </c>
      <c r="J11512" t="str">
        <f>_xlfn.XLOOKUP($A11512, CustomerDemographic[customer_id], CustomerDemographic[Age Range],,0,1)</f>
        <v>31-40</v>
      </c>
      <c r="K11512" t="str">
        <f>_xlfn.XLOOKUP($A11512, CustomerDemographic[customer_id], CustomerDemographic[job_industry_category],,0,1)</f>
        <v>Manufacturing</v>
      </c>
      <c r="L11512" t="str">
        <f>_xlfn.XLOOKUP($A11512, CustomerDemographic[customer_id], CustomerDemographic[wealth_segment],,0,1)</f>
        <v>Mass Customer</v>
      </c>
      <c r="M11512" t="str">
        <f>_xlfn.XLOOKUP($A11512, CustomerDemographic[customer_id], CustomerDemographic[owns_car],,0,1)</f>
        <v>No</v>
      </c>
      <c r="N11512" t="str">
        <f>_xlfn.XLOOKUP($A11512, 'RFM Analysis'!$A$4:$A$3497, 'RFM Analysis'!$I$4:$I$3497,,0,1)</f>
        <v>Silver</v>
      </c>
      <c r="O11512">
        <f>_xlfn.XLOOKUP($A11512, CustomerDemographic[customer_id], CustomerDemographic[tenure],,0,1)</f>
        <v>8</v>
      </c>
    </row>
    <row r="11513" spans="1:15" hidden="1" x14ac:dyDescent="0.15">
      <c r="A11513">
        <v>1354</v>
      </c>
      <c r="B11513">
        <f>Table4[[#This Row],[list_price]]-Table4[[#This Row],[standard_cost]]</f>
        <v>509.97</v>
      </c>
      <c r="C11513">
        <v>74</v>
      </c>
      <c r="D11513">
        <f>_xlfn.XLOOKUP(A11513, CustomerAddress[customer_id], CustomerAddress[postcode],,0,1)</f>
        <v>3444</v>
      </c>
      <c r="E11513" t="str">
        <f>_xlfn.XLOOKUP($A11513, CustomerAddress[customer_id], CustomerAddress[state],,0,1)</f>
        <v>VIC</v>
      </c>
      <c r="F11513">
        <f>_xlfn.XLOOKUP($A11513, CustomerAddress[customer_id], CustomerAddress[property_valuation],,0,1)</f>
        <v>4</v>
      </c>
      <c r="G11513" t="str">
        <f>_xlfn.XLOOKUP($A11513, CustomerDemographic[customer_id], CustomerDemographic[gender],,0,1)</f>
        <v>F</v>
      </c>
      <c r="H11513">
        <f>_xlfn.XLOOKUP($A11513, CustomerDemographic[customer_id], CustomerDemographic[past_3_years_bike_related_purchases],,0,1)</f>
        <v>0</v>
      </c>
      <c r="I11513">
        <f>_xlfn.XLOOKUP($A11513, CustomerDemographic[customer_id], CustomerDemographic[Age],,0,1)</f>
        <v>17</v>
      </c>
      <c r="J11513" t="str">
        <f>_xlfn.XLOOKUP($A11513, CustomerDemographic[customer_id], CustomerDemographic[Age Range],,0,1)</f>
        <v>11-20</v>
      </c>
      <c r="K11513" t="str">
        <f>_xlfn.XLOOKUP($A11513, CustomerDemographic[customer_id], CustomerDemographic[job_industry_category],,0,1)</f>
        <v>Financial Services</v>
      </c>
      <c r="L11513" t="str">
        <f>_xlfn.XLOOKUP($A11513, CustomerDemographic[customer_id], CustomerDemographic[wealth_segment],,0,1)</f>
        <v>Affluent Customer</v>
      </c>
      <c r="M11513" t="str">
        <f>_xlfn.XLOOKUP($A11513, CustomerDemographic[customer_id], CustomerDemographic[owns_car],,0,1)</f>
        <v>No</v>
      </c>
      <c r="N11513" t="str">
        <f>_xlfn.XLOOKUP($A11513, 'RFM Analysis'!$A$4:$A$3497, 'RFM Analysis'!$I$4:$I$3497,,0,1)</f>
        <v>Silver</v>
      </c>
      <c r="O11513">
        <f>_xlfn.XLOOKUP($A11513, CustomerDemographic[customer_id], CustomerDemographic[tenure],,0,1)</f>
        <v>2</v>
      </c>
    </row>
    <row r="11514" spans="1:15" hidden="1" x14ac:dyDescent="0.15">
      <c r="A11514">
        <v>3215</v>
      </c>
      <c r="B11514">
        <f>Table4[[#This Row],[list_price]]-Table4[[#This Row],[standard_cost]]</f>
        <v>129.01</v>
      </c>
      <c r="C11514">
        <v>294</v>
      </c>
      <c r="D11514">
        <f>_xlfn.XLOOKUP(A11514, CustomerAddress[customer_id], CustomerAddress[postcode],,0,1)</f>
        <v>2122</v>
      </c>
      <c r="E11514" t="str">
        <f>_xlfn.XLOOKUP($A11514, CustomerAddress[customer_id], CustomerAddress[state],,0,1)</f>
        <v>NSW</v>
      </c>
      <c r="F11514">
        <f>_xlfn.XLOOKUP($A11514, CustomerAddress[customer_id], CustomerAddress[property_valuation],,0,1)</f>
        <v>11</v>
      </c>
      <c r="G11514" t="str">
        <f>_xlfn.XLOOKUP($A11514, CustomerDemographic[customer_id], CustomerDemographic[gender],,0,1)</f>
        <v>M</v>
      </c>
      <c r="H11514">
        <f>_xlfn.XLOOKUP($A11514, CustomerDemographic[customer_id], CustomerDemographic[past_3_years_bike_related_purchases],,0,1)</f>
        <v>14</v>
      </c>
      <c r="I11514">
        <f>_xlfn.XLOOKUP($A11514, CustomerDemographic[customer_id], CustomerDemographic[Age],,0,1)</f>
        <v>41</v>
      </c>
      <c r="J11514" t="str">
        <f>_xlfn.XLOOKUP($A11514, CustomerDemographic[customer_id], CustomerDemographic[Age Range],,0,1)</f>
        <v>41-50</v>
      </c>
      <c r="K11514" t="str">
        <f>_xlfn.XLOOKUP($A11514, CustomerDemographic[customer_id], CustomerDemographic[job_industry_category],,0,1)</f>
        <v>n/a</v>
      </c>
      <c r="L11514" t="str">
        <f>_xlfn.XLOOKUP($A11514, CustomerDemographic[customer_id], CustomerDemographic[wealth_segment],,0,1)</f>
        <v>Mass Customer</v>
      </c>
      <c r="M11514" t="str">
        <f>_xlfn.XLOOKUP($A11514, CustomerDemographic[customer_id], CustomerDemographic[owns_car],,0,1)</f>
        <v>Yes</v>
      </c>
      <c r="N11514" t="str">
        <f>_xlfn.XLOOKUP($A11514, 'RFM Analysis'!$A$4:$A$3497, 'RFM Analysis'!$I$4:$I$3497,,0,1)</f>
        <v>Silver</v>
      </c>
      <c r="O11514">
        <f>_xlfn.XLOOKUP($A11514, CustomerDemographic[customer_id], CustomerDemographic[tenure],,0,1)</f>
        <v>7</v>
      </c>
    </row>
    <row r="11515" spans="1:15" hidden="1" x14ac:dyDescent="0.15">
      <c r="A11515">
        <v>2442</v>
      </c>
      <c r="B11515">
        <f>Table4[[#This Row],[list_price]]-Table4[[#This Row],[standard_cost]]</f>
        <v>737.17000000000007</v>
      </c>
      <c r="C11515">
        <v>148</v>
      </c>
      <c r="D11515">
        <f>_xlfn.XLOOKUP(A11515, CustomerAddress[customer_id], CustomerAddress[postcode],,0,1)</f>
        <v>2073</v>
      </c>
      <c r="E11515" t="str">
        <f>_xlfn.XLOOKUP($A11515, CustomerAddress[customer_id], CustomerAddress[state],,0,1)</f>
        <v>NSW</v>
      </c>
      <c r="F11515">
        <f>_xlfn.XLOOKUP($A11515, CustomerAddress[customer_id], CustomerAddress[property_valuation],,0,1)</f>
        <v>11</v>
      </c>
      <c r="G11515" t="str">
        <f>_xlfn.XLOOKUP($A11515, CustomerDemographic[customer_id], CustomerDemographic[gender],,0,1)</f>
        <v>M</v>
      </c>
      <c r="H11515">
        <f>_xlfn.XLOOKUP($A11515, CustomerDemographic[customer_id], CustomerDemographic[past_3_years_bike_related_purchases],,0,1)</f>
        <v>8</v>
      </c>
      <c r="I11515">
        <f>_xlfn.XLOOKUP($A11515, CustomerDemographic[customer_id], CustomerDemographic[Age],,0,1)</f>
        <v>60</v>
      </c>
      <c r="J11515" t="str">
        <f>_xlfn.XLOOKUP($A11515, CustomerDemographic[customer_id], CustomerDemographic[Age Range],,0,1)</f>
        <v>51-60</v>
      </c>
      <c r="K11515" t="str">
        <f>_xlfn.XLOOKUP($A11515, CustomerDemographic[customer_id], CustomerDemographic[job_industry_category],,0,1)</f>
        <v>Health</v>
      </c>
      <c r="L11515" t="str">
        <f>_xlfn.XLOOKUP($A11515, CustomerDemographic[customer_id], CustomerDemographic[wealth_segment],,0,1)</f>
        <v>Affluent Customer</v>
      </c>
      <c r="M11515" t="str">
        <f>_xlfn.XLOOKUP($A11515, CustomerDemographic[customer_id], CustomerDemographic[owns_car],,0,1)</f>
        <v>Yes</v>
      </c>
      <c r="N11515" t="str">
        <f>_xlfn.XLOOKUP($A11515, 'RFM Analysis'!$A$4:$A$3497, 'RFM Analysis'!$I$4:$I$3497,,0,1)</f>
        <v>Silver</v>
      </c>
      <c r="O11515">
        <f>_xlfn.XLOOKUP($A11515, CustomerDemographic[customer_id], CustomerDemographic[tenure],,0,1)</f>
        <v>17</v>
      </c>
    </row>
    <row r="11516" spans="1:15" hidden="1" x14ac:dyDescent="0.15">
      <c r="A11516">
        <v>1336</v>
      </c>
      <c r="B11516">
        <f>Table4[[#This Row],[list_price]]-Table4[[#This Row],[standard_cost]]</f>
        <v>1295.43</v>
      </c>
      <c r="C11516">
        <v>98</v>
      </c>
      <c r="D11516">
        <f>_xlfn.XLOOKUP(A11516, CustomerAddress[customer_id], CustomerAddress[postcode],,0,1)</f>
        <v>3810</v>
      </c>
      <c r="E11516" t="str">
        <f>_xlfn.XLOOKUP($A11516, CustomerAddress[customer_id], CustomerAddress[state],,0,1)</f>
        <v>VIC</v>
      </c>
      <c r="F11516">
        <f>_xlfn.XLOOKUP($A11516, CustomerAddress[customer_id], CustomerAddress[property_valuation],,0,1)</f>
        <v>6</v>
      </c>
      <c r="G11516" t="str">
        <f>_xlfn.XLOOKUP($A11516, CustomerDemographic[customer_id], CustomerDemographic[gender],,0,1)</f>
        <v>M</v>
      </c>
      <c r="H11516">
        <f>_xlfn.XLOOKUP($A11516, CustomerDemographic[customer_id], CustomerDemographic[past_3_years_bike_related_purchases],,0,1)</f>
        <v>83</v>
      </c>
      <c r="I11516">
        <f>_xlfn.XLOOKUP($A11516, CustomerDemographic[customer_id], CustomerDemographic[Age],,0,1)</f>
        <v>28</v>
      </c>
      <c r="J11516" t="str">
        <f>_xlfn.XLOOKUP($A11516, CustomerDemographic[customer_id], CustomerDemographic[Age Range],,0,1)</f>
        <v>21-30</v>
      </c>
      <c r="K11516" t="str">
        <f>_xlfn.XLOOKUP($A11516, CustomerDemographic[customer_id], CustomerDemographic[job_industry_category],,0,1)</f>
        <v>n/a</v>
      </c>
      <c r="L11516" t="str">
        <f>_xlfn.XLOOKUP($A11516, CustomerDemographic[customer_id], CustomerDemographic[wealth_segment],,0,1)</f>
        <v>Mass Customer</v>
      </c>
      <c r="M11516" t="str">
        <f>_xlfn.XLOOKUP($A11516, CustomerDemographic[customer_id], CustomerDemographic[owns_car],,0,1)</f>
        <v>Yes</v>
      </c>
      <c r="N11516" t="str">
        <f>_xlfn.XLOOKUP($A11516, 'RFM Analysis'!$A$4:$A$3497, 'RFM Analysis'!$I$4:$I$3497,,0,1)</f>
        <v>Silver</v>
      </c>
      <c r="O11516">
        <f>_xlfn.XLOOKUP($A11516, CustomerDemographic[customer_id], CustomerDemographic[tenure],,0,1)</f>
        <v>15</v>
      </c>
    </row>
    <row r="11517" spans="1:15" hidden="1" x14ac:dyDescent="0.15">
      <c r="A11517">
        <v>3334</v>
      </c>
      <c r="B11517">
        <f>Table4[[#This Row],[list_price]]-Table4[[#This Row],[standard_cost]]</f>
        <v>110.80999999999995</v>
      </c>
      <c r="C11517">
        <v>306</v>
      </c>
      <c r="D11517">
        <f>_xlfn.XLOOKUP(A11517, CustomerAddress[customer_id], CustomerAddress[postcode],,0,1)</f>
        <v>2000</v>
      </c>
      <c r="E11517" t="str">
        <f>_xlfn.XLOOKUP($A11517, CustomerAddress[customer_id], CustomerAddress[state],,0,1)</f>
        <v>NSW</v>
      </c>
      <c r="F11517">
        <f>_xlfn.XLOOKUP($A11517, CustomerAddress[customer_id], CustomerAddress[property_valuation],,0,1)</f>
        <v>12</v>
      </c>
      <c r="G11517" t="str">
        <f>_xlfn.XLOOKUP($A11517, CustomerDemographic[customer_id], CustomerDemographic[gender],,0,1)</f>
        <v>F</v>
      </c>
      <c r="H11517">
        <f>_xlfn.XLOOKUP($A11517, CustomerDemographic[customer_id], CustomerDemographic[past_3_years_bike_related_purchases],,0,1)</f>
        <v>63</v>
      </c>
      <c r="I11517">
        <f>_xlfn.XLOOKUP($A11517, CustomerDemographic[customer_id], CustomerDemographic[Age],,0,1)</f>
        <v>52</v>
      </c>
      <c r="J11517" t="str">
        <f>_xlfn.XLOOKUP($A11517, CustomerDemographic[customer_id], CustomerDemographic[Age Range],,0,1)</f>
        <v>51-60</v>
      </c>
      <c r="K11517" t="str">
        <f>_xlfn.XLOOKUP($A11517, CustomerDemographic[customer_id], CustomerDemographic[job_industry_category],,0,1)</f>
        <v>Health</v>
      </c>
      <c r="L11517" t="str">
        <f>_xlfn.XLOOKUP($A11517, CustomerDemographic[customer_id], CustomerDemographic[wealth_segment],,0,1)</f>
        <v>Mass Customer</v>
      </c>
      <c r="M11517" t="str">
        <f>_xlfn.XLOOKUP($A11517, CustomerDemographic[customer_id], CustomerDemographic[owns_car],,0,1)</f>
        <v>Yes</v>
      </c>
      <c r="N11517" t="str">
        <f>_xlfn.XLOOKUP($A11517, 'RFM Analysis'!$A$4:$A$3497, 'RFM Analysis'!$I$4:$I$3497,,0,1)</f>
        <v>Silver</v>
      </c>
      <c r="O11517">
        <f>_xlfn.XLOOKUP($A11517, CustomerDemographic[customer_id], CustomerDemographic[tenure],,0,1)</f>
        <v>12</v>
      </c>
    </row>
    <row r="11518" spans="1:15" hidden="1" x14ac:dyDescent="0.15">
      <c r="A11518">
        <v>1801</v>
      </c>
      <c r="B11518">
        <f>Table4[[#This Row],[list_price]]-Table4[[#This Row],[standard_cost]]</f>
        <v>104.24000000000001</v>
      </c>
      <c r="C11518">
        <v>183</v>
      </c>
      <c r="D11518">
        <f>_xlfn.XLOOKUP(A11518, CustomerAddress[customer_id], CustomerAddress[postcode],,0,1)</f>
        <v>4055</v>
      </c>
      <c r="E11518" t="str">
        <f>_xlfn.XLOOKUP($A11518, CustomerAddress[customer_id], CustomerAddress[state],,0,1)</f>
        <v>QLD</v>
      </c>
      <c r="F11518">
        <f>_xlfn.XLOOKUP($A11518, CustomerAddress[customer_id], CustomerAddress[property_valuation],,0,1)</f>
        <v>7</v>
      </c>
      <c r="G11518" t="str">
        <f>_xlfn.XLOOKUP($A11518, CustomerDemographic[customer_id], CustomerDemographic[gender],,0,1)</f>
        <v>M</v>
      </c>
      <c r="H11518">
        <f>_xlfn.XLOOKUP($A11518, CustomerDemographic[customer_id], CustomerDemographic[past_3_years_bike_related_purchases],,0,1)</f>
        <v>48</v>
      </c>
      <c r="I11518">
        <f>_xlfn.XLOOKUP($A11518, CustomerDemographic[customer_id], CustomerDemographic[Age],,0,1)</f>
        <v>41</v>
      </c>
      <c r="J11518" t="str">
        <f>_xlfn.XLOOKUP($A11518, CustomerDemographic[customer_id], CustomerDemographic[Age Range],,0,1)</f>
        <v>41-50</v>
      </c>
      <c r="K11518" t="str">
        <f>_xlfn.XLOOKUP($A11518, CustomerDemographic[customer_id], CustomerDemographic[job_industry_category],,0,1)</f>
        <v>Manufacturing</v>
      </c>
      <c r="L11518" t="str">
        <f>_xlfn.XLOOKUP($A11518, CustomerDemographic[customer_id], CustomerDemographic[wealth_segment],,0,1)</f>
        <v>Affluent Customer</v>
      </c>
      <c r="M11518" t="str">
        <f>_xlfn.XLOOKUP($A11518, CustomerDemographic[customer_id], CustomerDemographic[owns_car],,0,1)</f>
        <v>No</v>
      </c>
      <c r="N11518" t="str">
        <f>_xlfn.XLOOKUP($A11518, 'RFM Analysis'!$A$4:$A$3497, 'RFM Analysis'!$I$4:$I$3497,,0,1)</f>
        <v>Silver</v>
      </c>
      <c r="O11518">
        <f>_xlfn.XLOOKUP($A11518, CustomerDemographic[customer_id], CustomerDemographic[tenure],,0,1)</f>
        <v>21</v>
      </c>
    </row>
    <row r="11519" spans="1:15" hidden="1" x14ac:dyDescent="0.15">
      <c r="A11519">
        <v>1980</v>
      </c>
      <c r="B11519">
        <f>Table4[[#This Row],[list_price]]-Table4[[#This Row],[standard_cost]]</f>
        <v>14.229999999999997</v>
      </c>
      <c r="C11519">
        <v>183</v>
      </c>
      <c r="D11519">
        <f>_xlfn.XLOOKUP(A11519, CustomerAddress[customer_id], CustomerAddress[postcode],,0,1)</f>
        <v>2747</v>
      </c>
      <c r="E11519" t="str">
        <f>_xlfn.XLOOKUP($A11519, CustomerAddress[customer_id], CustomerAddress[state],,0,1)</f>
        <v>NSW</v>
      </c>
      <c r="F11519">
        <f>_xlfn.XLOOKUP($A11519, CustomerAddress[customer_id], CustomerAddress[property_valuation],,0,1)</f>
        <v>8</v>
      </c>
      <c r="G11519" t="str">
        <f>_xlfn.XLOOKUP($A11519, CustomerDemographic[customer_id], CustomerDemographic[gender],,0,1)</f>
        <v>M</v>
      </c>
      <c r="H11519">
        <f>_xlfn.XLOOKUP($A11519, CustomerDemographic[customer_id], CustomerDemographic[past_3_years_bike_related_purchases],,0,1)</f>
        <v>97</v>
      </c>
      <c r="I11519">
        <f>_xlfn.XLOOKUP($A11519, CustomerDemographic[customer_id], CustomerDemographic[Age],,0,1)</f>
        <v>25</v>
      </c>
      <c r="J11519" t="str">
        <f>_xlfn.XLOOKUP($A11519, CustomerDemographic[customer_id], CustomerDemographic[Age Range],,0,1)</f>
        <v>21-30</v>
      </c>
      <c r="K11519" t="str">
        <f>_xlfn.XLOOKUP($A11519, CustomerDemographic[customer_id], CustomerDemographic[job_industry_category],,0,1)</f>
        <v>Health</v>
      </c>
      <c r="L11519" t="str">
        <f>_xlfn.XLOOKUP($A11519, CustomerDemographic[customer_id], CustomerDemographic[wealth_segment],,0,1)</f>
        <v>High Net Worth</v>
      </c>
      <c r="M11519" t="str">
        <f>_xlfn.XLOOKUP($A11519, CustomerDemographic[customer_id], CustomerDemographic[owns_car],,0,1)</f>
        <v>Yes</v>
      </c>
      <c r="N11519" t="str">
        <f>_xlfn.XLOOKUP($A11519, 'RFM Analysis'!$A$4:$A$3497, 'RFM Analysis'!$I$4:$I$3497,,0,1)</f>
        <v>Silver</v>
      </c>
      <c r="O11519">
        <f>_xlfn.XLOOKUP($A11519, CustomerDemographic[customer_id], CustomerDemographic[tenure],,0,1)</f>
        <v>7</v>
      </c>
    </row>
    <row r="11520" spans="1:15" hidden="1" x14ac:dyDescent="0.15">
      <c r="A11520">
        <v>629</v>
      </c>
      <c r="B11520">
        <f>Table4[[#This Row],[list_price]]-Table4[[#This Row],[standard_cost]]</f>
        <v>903.11</v>
      </c>
      <c r="C11520">
        <v>297</v>
      </c>
      <c r="D11520">
        <f>_xlfn.XLOOKUP(A11520, CustomerAddress[customer_id], CustomerAddress[postcode],,0,1)</f>
        <v>4820</v>
      </c>
      <c r="E11520" t="str">
        <f>_xlfn.XLOOKUP($A11520, CustomerAddress[customer_id], CustomerAddress[state],,0,1)</f>
        <v>QLD</v>
      </c>
      <c r="F11520">
        <f>_xlfn.XLOOKUP($A11520, CustomerAddress[customer_id], CustomerAddress[property_valuation],,0,1)</f>
        <v>1</v>
      </c>
      <c r="G11520" t="str">
        <f>_xlfn.XLOOKUP($A11520, CustomerDemographic[customer_id], CustomerDemographic[gender],,0,1)</f>
        <v>M</v>
      </c>
      <c r="H11520">
        <f>_xlfn.XLOOKUP($A11520, CustomerDemographic[customer_id], CustomerDemographic[past_3_years_bike_related_purchases],,0,1)</f>
        <v>29</v>
      </c>
      <c r="I11520">
        <f>_xlfn.XLOOKUP($A11520, CustomerDemographic[customer_id], CustomerDemographic[Age],,0,1)</f>
        <v>57</v>
      </c>
      <c r="J11520" t="str">
        <f>_xlfn.XLOOKUP($A11520, CustomerDemographic[customer_id], CustomerDemographic[Age Range],,0,1)</f>
        <v>51-60</v>
      </c>
      <c r="K11520" t="str">
        <f>_xlfn.XLOOKUP($A11520, CustomerDemographic[customer_id], CustomerDemographic[job_industry_category],,0,1)</f>
        <v>Manufacturing</v>
      </c>
      <c r="L11520" t="str">
        <f>_xlfn.XLOOKUP($A11520, CustomerDemographic[customer_id], CustomerDemographic[wealth_segment],,0,1)</f>
        <v>High Net Worth</v>
      </c>
      <c r="M11520" t="str">
        <f>_xlfn.XLOOKUP($A11520, CustomerDemographic[customer_id], CustomerDemographic[owns_car],,0,1)</f>
        <v>No</v>
      </c>
      <c r="N11520" t="str">
        <f>_xlfn.XLOOKUP($A11520, 'RFM Analysis'!$A$4:$A$3497, 'RFM Analysis'!$I$4:$I$3497,,0,1)</f>
        <v>Silver</v>
      </c>
      <c r="O11520">
        <f>_xlfn.XLOOKUP($A11520, CustomerDemographic[customer_id], CustomerDemographic[tenure],,0,1)</f>
        <v>6</v>
      </c>
    </row>
    <row r="11521" spans="1:15" hidden="1" x14ac:dyDescent="0.15">
      <c r="A11521">
        <v>1656</v>
      </c>
      <c r="B11521">
        <f>Table4[[#This Row],[list_price]]-Table4[[#This Row],[standard_cost]]</f>
        <v>583.2700000000001</v>
      </c>
      <c r="C11521">
        <v>158</v>
      </c>
      <c r="D11521">
        <f>_xlfn.XLOOKUP(A11521, CustomerAddress[customer_id], CustomerAddress[postcode],,0,1)</f>
        <v>4560</v>
      </c>
      <c r="E11521" t="str">
        <f>_xlfn.XLOOKUP($A11521, CustomerAddress[customer_id], CustomerAddress[state],,0,1)</f>
        <v>QLD</v>
      </c>
      <c r="F11521">
        <f>_xlfn.XLOOKUP($A11521, CustomerAddress[customer_id], CustomerAddress[property_valuation],,0,1)</f>
        <v>8</v>
      </c>
      <c r="G11521" t="str">
        <f>_xlfn.XLOOKUP($A11521, CustomerDemographic[customer_id], CustomerDemographic[gender],,0,1)</f>
        <v>M</v>
      </c>
      <c r="H11521">
        <f>_xlfn.XLOOKUP($A11521, CustomerDemographic[customer_id], CustomerDemographic[past_3_years_bike_related_purchases],,0,1)</f>
        <v>59</v>
      </c>
      <c r="I11521">
        <f>_xlfn.XLOOKUP($A11521, CustomerDemographic[customer_id], CustomerDemographic[Age],,0,1)</f>
        <v>40</v>
      </c>
      <c r="J11521" t="str">
        <f>_xlfn.XLOOKUP($A11521, CustomerDemographic[customer_id], CustomerDemographic[Age Range],,0,1)</f>
        <v>31-40</v>
      </c>
      <c r="K11521" t="str">
        <f>_xlfn.XLOOKUP($A11521, CustomerDemographic[customer_id], CustomerDemographic[job_industry_category],,0,1)</f>
        <v>Financial Services</v>
      </c>
      <c r="L11521" t="str">
        <f>_xlfn.XLOOKUP($A11521, CustomerDemographic[customer_id], CustomerDemographic[wealth_segment],,0,1)</f>
        <v>Mass Customer</v>
      </c>
      <c r="M11521" t="str">
        <f>_xlfn.XLOOKUP($A11521, CustomerDemographic[customer_id], CustomerDemographic[owns_car],,0,1)</f>
        <v>Yes</v>
      </c>
      <c r="N11521" t="str">
        <f>_xlfn.XLOOKUP($A11521, 'RFM Analysis'!$A$4:$A$3497, 'RFM Analysis'!$I$4:$I$3497,,0,1)</f>
        <v>Silver</v>
      </c>
      <c r="O11521">
        <f>_xlfn.XLOOKUP($A11521, CustomerDemographic[customer_id], CustomerDemographic[tenure],,0,1)</f>
        <v>7</v>
      </c>
    </row>
    <row r="11522" spans="1:15" hidden="1" x14ac:dyDescent="0.15">
      <c r="A11522">
        <v>1546</v>
      </c>
      <c r="B11522">
        <f>Table4[[#This Row],[list_price]]-Table4[[#This Row],[standard_cost]]</f>
        <v>1702.5499999999997</v>
      </c>
      <c r="C11522">
        <v>103</v>
      </c>
      <c r="D11522">
        <f>_xlfn.XLOOKUP(A11522, CustomerAddress[customer_id], CustomerAddress[postcode],,0,1)</f>
        <v>2153</v>
      </c>
      <c r="E11522" t="str">
        <f>_xlfn.XLOOKUP($A11522, CustomerAddress[customer_id], CustomerAddress[state],,0,1)</f>
        <v>NSW</v>
      </c>
      <c r="F11522">
        <f>_xlfn.XLOOKUP($A11522, CustomerAddress[customer_id], CustomerAddress[property_valuation],,0,1)</f>
        <v>10</v>
      </c>
      <c r="G11522" t="str">
        <f>_xlfn.XLOOKUP($A11522, CustomerDemographic[customer_id], CustomerDemographic[gender],,0,1)</f>
        <v>F</v>
      </c>
      <c r="H11522">
        <f>_xlfn.XLOOKUP($A11522, CustomerDemographic[customer_id], CustomerDemographic[past_3_years_bike_related_purchases],,0,1)</f>
        <v>22</v>
      </c>
      <c r="I11522">
        <f>_xlfn.XLOOKUP($A11522, CustomerDemographic[customer_id], CustomerDemographic[Age],,0,1)</f>
        <v>61</v>
      </c>
      <c r="J11522" t="str">
        <f>_xlfn.XLOOKUP($A11522, CustomerDemographic[customer_id], CustomerDemographic[Age Range],,0,1)</f>
        <v>61-70</v>
      </c>
      <c r="K11522" t="str">
        <f>_xlfn.XLOOKUP($A11522, CustomerDemographic[customer_id], CustomerDemographic[job_industry_category],,0,1)</f>
        <v>Financial Services</v>
      </c>
      <c r="L11522" t="str">
        <f>_xlfn.XLOOKUP($A11522, CustomerDemographic[customer_id], CustomerDemographic[wealth_segment],,0,1)</f>
        <v>Mass Customer</v>
      </c>
      <c r="M11522" t="str">
        <f>_xlfn.XLOOKUP($A11522, CustomerDemographic[customer_id], CustomerDemographic[owns_car],,0,1)</f>
        <v>Yes</v>
      </c>
      <c r="N11522" t="str">
        <f>_xlfn.XLOOKUP($A11522, 'RFM Analysis'!$A$4:$A$3497, 'RFM Analysis'!$I$4:$I$3497,,0,1)</f>
        <v>Silver</v>
      </c>
      <c r="O11522">
        <f>_xlfn.XLOOKUP($A11522, CustomerDemographic[customer_id], CustomerDemographic[tenure],,0,1)</f>
        <v>8</v>
      </c>
    </row>
    <row r="11523" spans="1:15" hidden="1" x14ac:dyDescent="0.15">
      <c r="A11523">
        <v>414</v>
      </c>
      <c r="B11523">
        <f>Table4[[#This Row],[list_price]]-Table4[[#This Row],[standard_cost]]</f>
        <v>72.599999999999966</v>
      </c>
      <c r="C11523">
        <v>355</v>
      </c>
      <c r="D11523">
        <f>_xlfn.XLOOKUP(A11523, CustomerAddress[customer_id], CustomerAddress[postcode],,0,1)</f>
        <v>2570</v>
      </c>
      <c r="E11523" t="str">
        <f>_xlfn.XLOOKUP($A11523, CustomerAddress[customer_id], CustomerAddress[state],,0,1)</f>
        <v>NSW</v>
      </c>
      <c r="F11523">
        <f>_xlfn.XLOOKUP($A11523, CustomerAddress[customer_id], CustomerAddress[property_valuation],,0,1)</f>
        <v>8</v>
      </c>
      <c r="G11523" t="str">
        <f>_xlfn.XLOOKUP($A11523, CustomerDemographic[customer_id], CustomerDemographic[gender],,0,1)</f>
        <v>M</v>
      </c>
      <c r="H11523">
        <f>_xlfn.XLOOKUP($A11523, CustomerDemographic[customer_id], CustomerDemographic[past_3_years_bike_related_purchases],,0,1)</f>
        <v>12</v>
      </c>
      <c r="I11523">
        <f>_xlfn.XLOOKUP($A11523, CustomerDemographic[customer_id], CustomerDemographic[Age],,0,1)</f>
        <v>41</v>
      </c>
      <c r="J11523" t="str">
        <f>_xlfn.XLOOKUP($A11523, CustomerDemographic[customer_id], CustomerDemographic[Age Range],,0,1)</f>
        <v>41-50</v>
      </c>
      <c r="K11523" t="str">
        <f>_xlfn.XLOOKUP($A11523, CustomerDemographic[customer_id], CustomerDemographic[job_industry_category],,0,1)</f>
        <v>Health</v>
      </c>
      <c r="L11523" t="str">
        <f>_xlfn.XLOOKUP($A11523, CustomerDemographic[customer_id], CustomerDemographic[wealth_segment],,0,1)</f>
        <v>High Net Worth</v>
      </c>
      <c r="M11523" t="str">
        <f>_xlfn.XLOOKUP($A11523, CustomerDemographic[customer_id], CustomerDemographic[owns_car],,0,1)</f>
        <v>No</v>
      </c>
      <c r="N11523" t="str">
        <f>_xlfn.XLOOKUP($A11523, 'RFM Analysis'!$A$4:$A$3497, 'RFM Analysis'!$I$4:$I$3497,,0,1)</f>
        <v>Silver</v>
      </c>
      <c r="O11523">
        <f>_xlfn.XLOOKUP($A11523, CustomerDemographic[customer_id], CustomerDemographic[tenure],,0,1)</f>
        <v>10</v>
      </c>
    </row>
    <row r="11524" spans="1:15" hidden="1" x14ac:dyDescent="0.15">
      <c r="A11524">
        <v>1783</v>
      </c>
      <c r="B11524">
        <f>Table4[[#This Row],[list_price]]-Table4[[#This Row],[standard_cost]]</f>
        <v>431.33000000000004</v>
      </c>
      <c r="C11524">
        <v>49</v>
      </c>
      <c r="D11524">
        <f>_xlfn.XLOOKUP(A11524, CustomerAddress[customer_id], CustomerAddress[postcode],,0,1)</f>
        <v>2745</v>
      </c>
      <c r="E11524" t="str">
        <f>_xlfn.XLOOKUP($A11524, CustomerAddress[customer_id], CustomerAddress[state],,0,1)</f>
        <v>NSW</v>
      </c>
      <c r="F11524">
        <f>_xlfn.XLOOKUP($A11524, CustomerAddress[customer_id], CustomerAddress[property_valuation],,0,1)</f>
        <v>8</v>
      </c>
      <c r="G11524" t="str">
        <f>_xlfn.XLOOKUP($A11524, CustomerDemographic[customer_id], CustomerDemographic[gender],,0,1)</f>
        <v>M</v>
      </c>
      <c r="H11524">
        <f>_xlfn.XLOOKUP($A11524, CustomerDemographic[customer_id], CustomerDemographic[past_3_years_bike_related_purchases],,0,1)</f>
        <v>55</v>
      </c>
      <c r="I11524">
        <f>_xlfn.XLOOKUP($A11524, CustomerDemographic[customer_id], CustomerDemographic[Age],,0,1)</f>
        <v>22</v>
      </c>
      <c r="J11524" t="str">
        <f>_xlfn.XLOOKUP($A11524, CustomerDemographic[customer_id], CustomerDemographic[Age Range],,0,1)</f>
        <v>21-30</v>
      </c>
      <c r="K11524" t="str">
        <f>_xlfn.XLOOKUP($A11524, CustomerDemographic[customer_id], CustomerDemographic[job_industry_category],,0,1)</f>
        <v>Retail</v>
      </c>
      <c r="L11524" t="str">
        <f>_xlfn.XLOOKUP($A11524, CustomerDemographic[customer_id], CustomerDemographic[wealth_segment],,0,1)</f>
        <v>Mass Customer</v>
      </c>
      <c r="M11524" t="str">
        <f>_xlfn.XLOOKUP($A11524, CustomerDemographic[customer_id], CustomerDemographic[owns_car],,0,1)</f>
        <v>Yes</v>
      </c>
      <c r="N11524" t="str">
        <f>_xlfn.XLOOKUP($A11524, 'RFM Analysis'!$A$4:$A$3497, 'RFM Analysis'!$I$4:$I$3497,,0,1)</f>
        <v>Silver</v>
      </c>
      <c r="O11524">
        <f>_xlfn.XLOOKUP($A11524, CustomerDemographic[customer_id], CustomerDemographic[tenure],,0,1)</f>
        <v>7</v>
      </c>
    </row>
    <row r="11525" spans="1:15" hidden="1" x14ac:dyDescent="0.15">
      <c r="A11525">
        <v>1615</v>
      </c>
      <c r="B11525">
        <f>Table4[[#This Row],[list_price]]-Table4[[#This Row],[standard_cost]]</f>
        <v>1028.76</v>
      </c>
      <c r="C11525">
        <v>318</v>
      </c>
      <c r="D11525">
        <f>_xlfn.XLOOKUP(A11525, CustomerAddress[customer_id], CustomerAddress[postcode],,0,1)</f>
        <v>3183</v>
      </c>
      <c r="E11525" t="str">
        <f>_xlfn.XLOOKUP($A11525, CustomerAddress[customer_id], CustomerAddress[state],,0,1)</f>
        <v>VIC</v>
      </c>
      <c r="F11525">
        <f>_xlfn.XLOOKUP($A11525, CustomerAddress[customer_id], CustomerAddress[property_valuation],,0,1)</f>
        <v>6</v>
      </c>
      <c r="G11525" t="str">
        <f>_xlfn.XLOOKUP($A11525, CustomerDemographic[customer_id], CustomerDemographic[gender],,0,1)</f>
        <v>F</v>
      </c>
      <c r="H11525">
        <f>_xlfn.XLOOKUP($A11525, CustomerDemographic[customer_id], CustomerDemographic[past_3_years_bike_related_purchases],,0,1)</f>
        <v>75</v>
      </c>
      <c r="I11525">
        <f>_xlfn.XLOOKUP($A11525, CustomerDemographic[customer_id], CustomerDemographic[Age],,0,1)</f>
        <v>46</v>
      </c>
      <c r="J11525" t="str">
        <f>_xlfn.XLOOKUP($A11525, CustomerDemographic[customer_id], CustomerDemographic[Age Range],,0,1)</f>
        <v>41-50</v>
      </c>
      <c r="K11525" t="str">
        <f>_xlfn.XLOOKUP($A11525, CustomerDemographic[customer_id], CustomerDemographic[job_industry_category],,0,1)</f>
        <v>Entertainment</v>
      </c>
      <c r="L11525" t="str">
        <f>_xlfn.XLOOKUP($A11525, CustomerDemographic[customer_id], CustomerDemographic[wealth_segment],,0,1)</f>
        <v>Mass Customer</v>
      </c>
      <c r="M11525" t="str">
        <f>_xlfn.XLOOKUP($A11525, CustomerDemographic[customer_id], CustomerDemographic[owns_car],,0,1)</f>
        <v>Yes</v>
      </c>
      <c r="N11525" t="str">
        <f>_xlfn.XLOOKUP($A11525, 'RFM Analysis'!$A$4:$A$3497, 'RFM Analysis'!$I$4:$I$3497,,0,1)</f>
        <v>Silver</v>
      </c>
      <c r="O11525">
        <f>_xlfn.XLOOKUP($A11525, CustomerDemographic[customer_id], CustomerDemographic[tenure],,0,1)</f>
        <v>7</v>
      </c>
    </row>
    <row r="11526" spans="1:15" hidden="1" x14ac:dyDescent="0.15">
      <c r="A11526">
        <v>1665</v>
      </c>
      <c r="B11526">
        <f>Table4[[#This Row],[list_price]]-Table4[[#This Row],[standard_cost]]</f>
        <v>195.33999999999992</v>
      </c>
      <c r="C11526">
        <v>160</v>
      </c>
      <c r="D11526">
        <f>_xlfn.XLOOKUP(A11526, CustomerAddress[customer_id], CustomerAddress[postcode],,0,1)</f>
        <v>2261</v>
      </c>
      <c r="E11526" t="str">
        <f>_xlfn.XLOOKUP($A11526, CustomerAddress[customer_id], CustomerAddress[state],,0,1)</f>
        <v>NSW</v>
      </c>
      <c r="F11526">
        <f>_xlfn.XLOOKUP($A11526, CustomerAddress[customer_id], CustomerAddress[property_valuation],,0,1)</f>
        <v>7</v>
      </c>
      <c r="G11526" t="str">
        <f>_xlfn.XLOOKUP($A11526, CustomerDemographic[customer_id], CustomerDemographic[gender],,0,1)</f>
        <v>M</v>
      </c>
      <c r="H11526">
        <f>_xlfn.XLOOKUP($A11526, CustomerDemographic[customer_id], CustomerDemographic[past_3_years_bike_related_purchases],,0,1)</f>
        <v>48</v>
      </c>
      <c r="I11526">
        <f>_xlfn.XLOOKUP($A11526, CustomerDemographic[customer_id], CustomerDemographic[Age],,0,1)</f>
        <v>40</v>
      </c>
      <c r="J11526" t="str">
        <f>_xlfn.XLOOKUP($A11526, CustomerDemographic[customer_id], CustomerDemographic[Age Range],,0,1)</f>
        <v>31-40</v>
      </c>
      <c r="K11526" t="str">
        <f>_xlfn.XLOOKUP($A11526, CustomerDemographic[customer_id], CustomerDemographic[job_industry_category],,0,1)</f>
        <v>Telecommunications</v>
      </c>
      <c r="L11526" t="str">
        <f>_xlfn.XLOOKUP($A11526, CustomerDemographic[customer_id], CustomerDemographic[wealth_segment],,0,1)</f>
        <v>Mass Customer</v>
      </c>
      <c r="M11526" t="str">
        <f>_xlfn.XLOOKUP($A11526, CustomerDemographic[customer_id], CustomerDemographic[owns_car],,0,1)</f>
        <v>No</v>
      </c>
      <c r="N11526" t="str">
        <f>_xlfn.XLOOKUP($A11526, 'RFM Analysis'!$A$4:$A$3497, 'RFM Analysis'!$I$4:$I$3497,,0,1)</f>
        <v>Silver</v>
      </c>
      <c r="O11526">
        <f>_xlfn.XLOOKUP($A11526, CustomerDemographic[customer_id], CustomerDemographic[tenure],,0,1)</f>
        <v>11</v>
      </c>
    </row>
    <row r="11527" spans="1:15" hidden="1" x14ac:dyDescent="0.15">
      <c r="A11527">
        <v>2455</v>
      </c>
      <c r="B11527">
        <f>Table4[[#This Row],[list_price]]-Table4[[#This Row],[standard_cost]]</f>
        <v>445.20999999999992</v>
      </c>
      <c r="C11527">
        <v>142</v>
      </c>
      <c r="D11527">
        <f>_xlfn.XLOOKUP(A11527, CustomerAddress[customer_id], CustomerAddress[postcode],,0,1)</f>
        <v>4165</v>
      </c>
      <c r="E11527" t="str">
        <f>_xlfn.XLOOKUP($A11527, CustomerAddress[customer_id], CustomerAddress[state],,0,1)</f>
        <v>QLD</v>
      </c>
      <c r="F11527">
        <f>_xlfn.XLOOKUP($A11527, CustomerAddress[customer_id], CustomerAddress[property_valuation],,0,1)</f>
        <v>5</v>
      </c>
      <c r="G11527" t="str">
        <f>_xlfn.XLOOKUP($A11527, CustomerDemographic[customer_id], CustomerDemographic[gender],,0,1)</f>
        <v>F</v>
      </c>
      <c r="H11527">
        <f>_xlfn.XLOOKUP($A11527, CustomerDemographic[customer_id], CustomerDemographic[past_3_years_bike_related_purchases],,0,1)</f>
        <v>64</v>
      </c>
      <c r="I11527">
        <f>_xlfn.XLOOKUP($A11527, CustomerDemographic[customer_id], CustomerDemographic[Age],,0,1)</f>
        <v>40</v>
      </c>
      <c r="J11527" t="str">
        <f>_xlfn.XLOOKUP($A11527, CustomerDemographic[customer_id], CustomerDemographic[Age Range],,0,1)</f>
        <v>31-40</v>
      </c>
      <c r="K11527" t="str">
        <f>_xlfn.XLOOKUP($A11527, CustomerDemographic[customer_id], CustomerDemographic[job_industry_category],,0,1)</f>
        <v>Manufacturing</v>
      </c>
      <c r="L11527" t="str">
        <f>_xlfn.XLOOKUP($A11527, CustomerDemographic[customer_id], CustomerDemographic[wealth_segment],,0,1)</f>
        <v>Mass Customer</v>
      </c>
      <c r="M11527" t="str">
        <f>_xlfn.XLOOKUP($A11527, CustomerDemographic[customer_id], CustomerDemographic[owns_car],,0,1)</f>
        <v>No</v>
      </c>
      <c r="N11527" t="str">
        <f>_xlfn.XLOOKUP($A11527, 'RFM Analysis'!$A$4:$A$3497, 'RFM Analysis'!$I$4:$I$3497,,0,1)</f>
        <v>Silver</v>
      </c>
      <c r="O11527">
        <f>_xlfn.XLOOKUP($A11527, CustomerDemographic[customer_id], CustomerDemographic[tenure],,0,1)</f>
        <v>21</v>
      </c>
    </row>
    <row r="11528" spans="1:15" hidden="1" x14ac:dyDescent="0.15">
      <c r="A11528">
        <v>3465</v>
      </c>
      <c r="B11528">
        <f>Table4[[#This Row],[list_price]]-Table4[[#This Row],[standard_cost]]</f>
        <v>327.9799999999999</v>
      </c>
      <c r="C11528">
        <v>72</v>
      </c>
      <c r="D11528">
        <f>_xlfn.XLOOKUP(A11528, CustomerAddress[customer_id], CustomerAddress[postcode],,0,1)</f>
        <v>2095</v>
      </c>
      <c r="E11528" t="str">
        <f>_xlfn.XLOOKUP($A11528, CustomerAddress[customer_id], CustomerAddress[state],,0,1)</f>
        <v>NSW</v>
      </c>
      <c r="F11528">
        <f>_xlfn.XLOOKUP($A11528, CustomerAddress[customer_id], CustomerAddress[property_valuation],,0,1)</f>
        <v>12</v>
      </c>
      <c r="G11528" t="str">
        <f>_xlfn.XLOOKUP($A11528, CustomerDemographic[customer_id], CustomerDemographic[gender],,0,1)</f>
        <v>F</v>
      </c>
      <c r="H11528">
        <f>_xlfn.XLOOKUP($A11528, CustomerDemographic[customer_id], CustomerDemographic[past_3_years_bike_related_purchases],,0,1)</f>
        <v>71</v>
      </c>
      <c r="I11528">
        <f>_xlfn.XLOOKUP($A11528, CustomerDemographic[customer_id], CustomerDemographic[Age],,0,1)</f>
        <v>39</v>
      </c>
      <c r="J11528" t="str">
        <f>_xlfn.XLOOKUP($A11528, CustomerDemographic[customer_id], CustomerDemographic[Age Range],,0,1)</f>
        <v>31-40</v>
      </c>
      <c r="K11528" t="str">
        <f>_xlfn.XLOOKUP($A11528, CustomerDemographic[customer_id], CustomerDemographic[job_industry_category],,0,1)</f>
        <v>Manufacturing</v>
      </c>
      <c r="L11528" t="str">
        <f>_xlfn.XLOOKUP($A11528, CustomerDemographic[customer_id], CustomerDemographic[wealth_segment],,0,1)</f>
        <v>High Net Worth</v>
      </c>
      <c r="M11528" t="str">
        <f>_xlfn.XLOOKUP($A11528, CustomerDemographic[customer_id], CustomerDemographic[owns_car],,0,1)</f>
        <v>Yes</v>
      </c>
      <c r="N11528" t="str">
        <f>_xlfn.XLOOKUP($A11528, 'RFM Analysis'!$A$4:$A$3497, 'RFM Analysis'!$I$4:$I$3497,,0,1)</f>
        <v>Silver</v>
      </c>
      <c r="O11528">
        <f>_xlfn.XLOOKUP($A11528, CustomerDemographic[customer_id], CustomerDemographic[tenure],,0,1)</f>
        <v>7</v>
      </c>
    </row>
    <row r="11529" spans="1:15" hidden="1" x14ac:dyDescent="0.15">
      <c r="A11529">
        <v>93</v>
      </c>
      <c r="B11529">
        <f>Table4[[#This Row],[list_price]]-Table4[[#This Row],[standard_cost]]</f>
        <v>75.480000000000018</v>
      </c>
      <c r="C11529">
        <v>126</v>
      </c>
      <c r="D11529">
        <f>_xlfn.XLOOKUP(A11529, CustomerAddress[customer_id], CustomerAddress[postcode],,0,1)</f>
        <v>3070</v>
      </c>
      <c r="E11529" t="str">
        <f>_xlfn.XLOOKUP($A11529, CustomerAddress[customer_id], CustomerAddress[state],,0,1)</f>
        <v>VIC</v>
      </c>
      <c r="F11529">
        <f>_xlfn.XLOOKUP($A11529, CustomerAddress[customer_id], CustomerAddress[property_valuation],,0,1)</f>
        <v>10</v>
      </c>
      <c r="G11529" t="str">
        <f>_xlfn.XLOOKUP($A11529, CustomerDemographic[customer_id], CustomerDemographic[gender],,0,1)</f>
        <v>M</v>
      </c>
      <c r="H11529">
        <f>_xlfn.XLOOKUP($A11529, CustomerDemographic[customer_id], CustomerDemographic[past_3_years_bike_related_purchases],,0,1)</f>
        <v>63</v>
      </c>
      <c r="I11529">
        <f>_xlfn.XLOOKUP($A11529, CustomerDemographic[customer_id], CustomerDemographic[Age],,0,1)</f>
        <v>41</v>
      </c>
      <c r="J11529" t="str">
        <f>_xlfn.XLOOKUP($A11529, CustomerDemographic[customer_id], CustomerDemographic[Age Range],,0,1)</f>
        <v>41-50</v>
      </c>
      <c r="K11529" t="str">
        <f>_xlfn.XLOOKUP($A11529, CustomerDemographic[customer_id], CustomerDemographic[job_industry_category],,0,1)</f>
        <v>Retail</v>
      </c>
      <c r="L11529" t="str">
        <f>_xlfn.XLOOKUP($A11529, CustomerDemographic[customer_id], CustomerDemographic[wealth_segment],,0,1)</f>
        <v>Mass Customer</v>
      </c>
      <c r="M11529" t="str">
        <f>_xlfn.XLOOKUP($A11529, CustomerDemographic[customer_id], CustomerDemographic[owns_car],,0,1)</f>
        <v>Yes</v>
      </c>
      <c r="N11529" t="str">
        <f>_xlfn.XLOOKUP($A11529, 'RFM Analysis'!$A$4:$A$3497, 'RFM Analysis'!$I$4:$I$3497,,0,1)</f>
        <v>Silver</v>
      </c>
      <c r="O11529">
        <f>_xlfn.XLOOKUP($A11529, CustomerDemographic[customer_id], CustomerDemographic[tenure],,0,1)</f>
        <v>10</v>
      </c>
    </row>
    <row r="11530" spans="1:15" hidden="1" x14ac:dyDescent="0.15">
      <c r="A11530">
        <v>986</v>
      </c>
      <c r="B11530">
        <f>Table4[[#This Row],[list_price]]-Table4[[#This Row],[standard_cost]]</f>
        <v>198.29000000000002</v>
      </c>
      <c r="C11530">
        <v>75</v>
      </c>
      <c r="D11530">
        <f>_xlfn.XLOOKUP(A11530, CustomerAddress[customer_id], CustomerAddress[postcode],,0,1)</f>
        <v>4825</v>
      </c>
      <c r="E11530" t="str">
        <f>_xlfn.XLOOKUP($A11530, CustomerAddress[customer_id], CustomerAddress[state],,0,1)</f>
        <v>QLD</v>
      </c>
      <c r="F11530">
        <f>_xlfn.XLOOKUP($A11530, CustomerAddress[customer_id], CustomerAddress[property_valuation],,0,1)</f>
        <v>3</v>
      </c>
      <c r="G11530" t="str">
        <f>_xlfn.XLOOKUP($A11530, CustomerDemographic[customer_id], CustomerDemographic[gender],,0,1)</f>
        <v>M</v>
      </c>
      <c r="H11530">
        <f>_xlfn.XLOOKUP($A11530, CustomerDemographic[customer_id], CustomerDemographic[past_3_years_bike_related_purchases],,0,1)</f>
        <v>3</v>
      </c>
      <c r="I11530">
        <f>_xlfn.XLOOKUP($A11530, CustomerDemographic[customer_id], CustomerDemographic[Age],,0,1)</f>
        <v>23</v>
      </c>
      <c r="J11530" t="str">
        <f>_xlfn.XLOOKUP($A11530, CustomerDemographic[customer_id], CustomerDemographic[Age Range],,0,1)</f>
        <v>21-30</v>
      </c>
      <c r="K11530" t="str">
        <f>_xlfn.XLOOKUP($A11530, CustomerDemographic[customer_id], CustomerDemographic[job_industry_category],,0,1)</f>
        <v>Manufacturing</v>
      </c>
      <c r="L11530" t="str">
        <f>_xlfn.XLOOKUP($A11530, CustomerDemographic[customer_id], CustomerDemographic[wealth_segment],,0,1)</f>
        <v>Mass Customer</v>
      </c>
      <c r="M11530" t="str">
        <f>_xlfn.XLOOKUP($A11530, CustomerDemographic[customer_id], CustomerDemographic[owns_car],,0,1)</f>
        <v>Yes</v>
      </c>
      <c r="N11530" t="str">
        <f>_xlfn.XLOOKUP($A11530, 'RFM Analysis'!$A$4:$A$3497, 'RFM Analysis'!$I$4:$I$3497,,0,1)</f>
        <v>Silver</v>
      </c>
      <c r="O11530">
        <f>_xlfn.XLOOKUP($A11530, CustomerDemographic[customer_id], CustomerDemographic[tenure],,0,1)</f>
        <v>8</v>
      </c>
    </row>
    <row r="11531" spans="1:15" hidden="1" x14ac:dyDescent="0.15">
      <c r="A11531">
        <v>1410</v>
      </c>
      <c r="B11531">
        <f>Table4[[#This Row],[list_price]]-Table4[[#This Row],[standard_cost]]</f>
        <v>509.97</v>
      </c>
      <c r="C11531">
        <v>60</v>
      </c>
      <c r="D11531">
        <f>_xlfn.XLOOKUP(A11531, CustomerAddress[customer_id], CustomerAddress[postcode],,0,1)</f>
        <v>2870</v>
      </c>
      <c r="E11531" t="str">
        <f>_xlfn.XLOOKUP($A11531, CustomerAddress[customer_id], CustomerAddress[state],,0,1)</f>
        <v>NSW</v>
      </c>
      <c r="F11531">
        <f>_xlfn.XLOOKUP($A11531, CustomerAddress[customer_id], CustomerAddress[property_valuation],,0,1)</f>
        <v>5</v>
      </c>
      <c r="G11531" t="str">
        <f>_xlfn.XLOOKUP($A11531, CustomerDemographic[customer_id], CustomerDemographic[gender],,0,1)</f>
        <v>F</v>
      </c>
      <c r="H11531">
        <f>_xlfn.XLOOKUP($A11531, CustomerDemographic[customer_id], CustomerDemographic[past_3_years_bike_related_purchases],,0,1)</f>
        <v>10</v>
      </c>
      <c r="I11531">
        <f>_xlfn.XLOOKUP($A11531, CustomerDemographic[customer_id], CustomerDemographic[Age],,0,1)</f>
        <v>20</v>
      </c>
      <c r="J11531" t="str">
        <f>_xlfn.XLOOKUP($A11531, CustomerDemographic[customer_id], CustomerDemographic[Age Range],,0,1)</f>
        <v>11-20</v>
      </c>
      <c r="K11531" t="str">
        <f>_xlfn.XLOOKUP($A11531, CustomerDemographic[customer_id], CustomerDemographic[job_industry_category],,0,1)</f>
        <v>Retail</v>
      </c>
      <c r="L11531" t="str">
        <f>_xlfn.XLOOKUP($A11531, CustomerDemographic[customer_id], CustomerDemographic[wealth_segment],,0,1)</f>
        <v>High Net Worth</v>
      </c>
      <c r="M11531" t="str">
        <f>_xlfn.XLOOKUP($A11531, CustomerDemographic[customer_id], CustomerDemographic[owns_car],,0,1)</f>
        <v>Yes</v>
      </c>
      <c r="N11531" t="str">
        <f>_xlfn.XLOOKUP($A11531, 'RFM Analysis'!$A$4:$A$3497, 'RFM Analysis'!$I$4:$I$3497,,0,1)</f>
        <v>Silver</v>
      </c>
      <c r="O11531">
        <f>_xlfn.XLOOKUP($A11531, CustomerDemographic[customer_id], CustomerDemographic[tenure],,0,1)</f>
        <v>6</v>
      </c>
    </row>
    <row r="11532" spans="1:15" hidden="1" x14ac:dyDescent="0.15">
      <c r="A11532">
        <v>864</v>
      </c>
      <c r="B11532">
        <f>Table4[[#This Row],[list_price]]-Table4[[#This Row],[standard_cost]]</f>
        <v>583.2700000000001</v>
      </c>
      <c r="C11532">
        <v>113</v>
      </c>
      <c r="D11532">
        <f>_xlfn.XLOOKUP(A11532, CustomerAddress[customer_id], CustomerAddress[postcode],,0,1)</f>
        <v>4122</v>
      </c>
      <c r="E11532" t="str">
        <f>_xlfn.XLOOKUP($A11532, CustomerAddress[customer_id], CustomerAddress[state],,0,1)</f>
        <v>QLD</v>
      </c>
      <c r="F11532">
        <f>_xlfn.XLOOKUP($A11532, CustomerAddress[customer_id], CustomerAddress[property_valuation],,0,1)</f>
        <v>8</v>
      </c>
      <c r="G11532" t="str">
        <f>_xlfn.XLOOKUP($A11532, CustomerDemographic[customer_id], CustomerDemographic[gender],,0,1)</f>
        <v>M</v>
      </c>
      <c r="H11532">
        <f>_xlfn.XLOOKUP($A11532, CustomerDemographic[customer_id], CustomerDemographic[past_3_years_bike_related_purchases],,0,1)</f>
        <v>6</v>
      </c>
      <c r="I11532">
        <f>_xlfn.XLOOKUP($A11532, CustomerDemographic[customer_id], CustomerDemographic[Age],,0,1)</f>
        <v>47</v>
      </c>
      <c r="J11532" t="str">
        <f>_xlfn.XLOOKUP($A11532, CustomerDemographic[customer_id], CustomerDemographic[Age Range],,0,1)</f>
        <v>41-50</v>
      </c>
      <c r="K11532" t="str">
        <f>_xlfn.XLOOKUP($A11532, CustomerDemographic[customer_id], CustomerDemographic[job_industry_category],,0,1)</f>
        <v>Retail</v>
      </c>
      <c r="L11532" t="str">
        <f>_xlfn.XLOOKUP($A11532, CustomerDemographic[customer_id], CustomerDemographic[wealth_segment],,0,1)</f>
        <v>High Net Worth</v>
      </c>
      <c r="M11532" t="str">
        <f>_xlfn.XLOOKUP($A11532, CustomerDemographic[customer_id], CustomerDemographic[owns_car],,0,1)</f>
        <v>Yes</v>
      </c>
      <c r="N11532" t="str">
        <f>_xlfn.XLOOKUP($A11532, 'RFM Analysis'!$A$4:$A$3497, 'RFM Analysis'!$I$4:$I$3497,,0,1)</f>
        <v>Silver</v>
      </c>
      <c r="O11532">
        <f>_xlfn.XLOOKUP($A11532, CustomerDemographic[customer_id], CustomerDemographic[tenure],,0,1)</f>
        <v>4</v>
      </c>
    </row>
    <row r="11533" spans="1:15" hidden="1" x14ac:dyDescent="0.15">
      <c r="A11533">
        <v>74</v>
      </c>
      <c r="B11533">
        <f>Table4[[#This Row],[list_price]]-Table4[[#This Row],[standard_cost]]</f>
        <v>189.27999999999997</v>
      </c>
      <c r="C11533">
        <v>75</v>
      </c>
      <c r="D11533">
        <f>_xlfn.XLOOKUP(A11533, CustomerAddress[customer_id], CustomerAddress[postcode],,0,1)</f>
        <v>4133</v>
      </c>
      <c r="E11533" t="str">
        <f>_xlfn.XLOOKUP($A11533, CustomerAddress[customer_id], CustomerAddress[state],,0,1)</f>
        <v>QLD</v>
      </c>
      <c r="F11533">
        <f>_xlfn.XLOOKUP($A11533, CustomerAddress[customer_id], CustomerAddress[property_valuation],,0,1)</f>
        <v>8</v>
      </c>
      <c r="G11533" t="str">
        <f>_xlfn.XLOOKUP($A11533, CustomerDemographic[customer_id], CustomerDemographic[gender],,0,1)</f>
        <v>F</v>
      </c>
      <c r="H11533">
        <f>_xlfn.XLOOKUP($A11533, CustomerDemographic[customer_id], CustomerDemographic[past_3_years_bike_related_purchases],,0,1)</f>
        <v>94</v>
      </c>
      <c r="I11533">
        <f>_xlfn.XLOOKUP($A11533, CustomerDemographic[customer_id], CustomerDemographic[Age],,0,1)</f>
        <v>48</v>
      </c>
      <c r="J11533" t="str">
        <f>_xlfn.XLOOKUP($A11533, CustomerDemographic[customer_id], CustomerDemographic[Age Range],,0,1)</f>
        <v>41-50</v>
      </c>
      <c r="K11533" t="str">
        <f>_xlfn.XLOOKUP($A11533, CustomerDemographic[customer_id], CustomerDemographic[job_industry_category],,0,1)</f>
        <v>n/a</v>
      </c>
      <c r="L11533" t="str">
        <f>_xlfn.XLOOKUP($A11533, CustomerDemographic[customer_id], CustomerDemographic[wealth_segment],,0,1)</f>
        <v>Mass Customer</v>
      </c>
      <c r="M11533" t="str">
        <f>_xlfn.XLOOKUP($A11533, CustomerDemographic[customer_id], CustomerDemographic[owns_car],,0,1)</f>
        <v>Yes</v>
      </c>
      <c r="N11533" t="str">
        <f>_xlfn.XLOOKUP($A11533, 'RFM Analysis'!$A$4:$A$3497, 'RFM Analysis'!$I$4:$I$3497,,0,1)</f>
        <v>Silver</v>
      </c>
      <c r="O11533">
        <f>_xlfn.XLOOKUP($A11533, CustomerDemographic[customer_id], CustomerDemographic[tenure],,0,1)</f>
        <v>6</v>
      </c>
    </row>
    <row r="11534" spans="1:15" hidden="1" x14ac:dyDescent="0.15">
      <c r="A11534">
        <v>2311</v>
      </c>
      <c r="B11534">
        <f>Table4[[#This Row],[list_price]]-Table4[[#This Row],[standard_cost]]</f>
        <v>1702.5499999999997</v>
      </c>
      <c r="C11534">
        <v>66</v>
      </c>
      <c r="D11534">
        <f>_xlfn.XLOOKUP(A11534, CustomerAddress[customer_id], CustomerAddress[postcode],,0,1)</f>
        <v>2145</v>
      </c>
      <c r="E11534" t="str">
        <f>_xlfn.XLOOKUP($A11534, CustomerAddress[customer_id], CustomerAddress[state],,0,1)</f>
        <v>NSW</v>
      </c>
      <c r="F11534">
        <f>_xlfn.XLOOKUP($A11534, CustomerAddress[customer_id], CustomerAddress[property_valuation],,0,1)</f>
        <v>10</v>
      </c>
      <c r="G11534" t="str">
        <f>_xlfn.XLOOKUP($A11534, CustomerDemographic[customer_id], CustomerDemographic[gender],,0,1)</f>
        <v>F</v>
      </c>
      <c r="H11534">
        <f>_xlfn.XLOOKUP($A11534, CustomerDemographic[customer_id], CustomerDemographic[past_3_years_bike_related_purchases],,0,1)</f>
        <v>49</v>
      </c>
      <c r="I11534">
        <f>_xlfn.XLOOKUP($A11534, CustomerDemographic[customer_id], CustomerDemographic[Age],,0,1)</f>
        <v>28</v>
      </c>
      <c r="J11534" t="str">
        <f>_xlfn.XLOOKUP($A11534, CustomerDemographic[customer_id], CustomerDemographic[Age Range],,0,1)</f>
        <v>21-30</v>
      </c>
      <c r="K11534" t="str">
        <f>_xlfn.XLOOKUP($A11534, CustomerDemographic[customer_id], CustomerDemographic[job_industry_category],,0,1)</f>
        <v>Health</v>
      </c>
      <c r="L11534" t="str">
        <f>_xlfn.XLOOKUP($A11534, CustomerDemographic[customer_id], CustomerDemographic[wealth_segment],,0,1)</f>
        <v>Mass Customer</v>
      </c>
      <c r="M11534" t="str">
        <f>_xlfn.XLOOKUP($A11534, CustomerDemographic[customer_id], CustomerDemographic[owns_car],,0,1)</f>
        <v>No</v>
      </c>
      <c r="N11534" t="str">
        <f>_xlfn.XLOOKUP($A11534, 'RFM Analysis'!$A$4:$A$3497, 'RFM Analysis'!$I$4:$I$3497,,0,1)</f>
        <v>Silver</v>
      </c>
      <c r="O11534">
        <f>_xlfn.XLOOKUP($A11534, CustomerDemographic[customer_id], CustomerDemographic[tenure],,0,1)</f>
        <v>16</v>
      </c>
    </row>
    <row r="11535" spans="1:15" hidden="1" x14ac:dyDescent="0.15">
      <c r="A11535">
        <v>1372</v>
      </c>
      <c r="B11535">
        <f>Table4[[#This Row],[list_price]]-Table4[[#This Row],[standard_cost]]</f>
        <v>1383.6100000000001</v>
      </c>
      <c r="C11535">
        <v>69</v>
      </c>
      <c r="D11535">
        <f>_xlfn.XLOOKUP(A11535, CustomerAddress[customer_id], CustomerAddress[postcode],,0,1)</f>
        <v>3198</v>
      </c>
      <c r="E11535" t="str">
        <f>_xlfn.XLOOKUP($A11535, CustomerAddress[customer_id], CustomerAddress[state],,0,1)</f>
        <v>VIC</v>
      </c>
      <c r="F11535">
        <f>_xlfn.XLOOKUP($A11535, CustomerAddress[customer_id], CustomerAddress[property_valuation],,0,1)</f>
        <v>8</v>
      </c>
      <c r="G11535" t="str">
        <f>_xlfn.XLOOKUP($A11535, CustomerDemographic[customer_id], CustomerDemographic[gender],,0,1)</f>
        <v>M</v>
      </c>
      <c r="H11535">
        <f>_xlfn.XLOOKUP($A11535, CustomerDemographic[customer_id], CustomerDemographic[past_3_years_bike_related_purchases],,0,1)</f>
        <v>44</v>
      </c>
      <c r="I11535">
        <f>_xlfn.XLOOKUP($A11535, CustomerDemographic[customer_id], CustomerDemographic[Age],,0,1)</f>
        <v>37</v>
      </c>
      <c r="J11535" t="str">
        <f>_xlfn.XLOOKUP($A11535, CustomerDemographic[customer_id], CustomerDemographic[Age Range],,0,1)</f>
        <v>31-40</v>
      </c>
      <c r="K11535" t="str">
        <f>_xlfn.XLOOKUP($A11535, CustomerDemographic[customer_id], CustomerDemographic[job_industry_category],,0,1)</f>
        <v>Manufacturing</v>
      </c>
      <c r="L11535" t="str">
        <f>_xlfn.XLOOKUP($A11535, CustomerDemographic[customer_id], CustomerDemographic[wealth_segment],,0,1)</f>
        <v>Affluent Customer</v>
      </c>
      <c r="M11535" t="str">
        <f>_xlfn.XLOOKUP($A11535, CustomerDemographic[customer_id], CustomerDemographic[owns_car],,0,1)</f>
        <v>No</v>
      </c>
      <c r="N11535" t="str">
        <f>_xlfn.XLOOKUP($A11535, 'RFM Analysis'!$A$4:$A$3497, 'RFM Analysis'!$I$4:$I$3497,,0,1)</f>
        <v>Silver</v>
      </c>
      <c r="O11535">
        <f>_xlfn.XLOOKUP($A11535, CustomerDemographic[customer_id], CustomerDemographic[tenure],,0,1)</f>
        <v>17</v>
      </c>
    </row>
    <row r="11536" spans="1:15" hidden="1" x14ac:dyDescent="0.15">
      <c r="A11536">
        <v>424</v>
      </c>
      <c r="B11536">
        <f>Table4[[#This Row],[list_price]]-Table4[[#This Row],[standard_cost]]</f>
        <v>1544.6100000000001</v>
      </c>
      <c r="C11536">
        <v>325</v>
      </c>
      <c r="D11536">
        <f>_xlfn.XLOOKUP(A11536, CustomerAddress[customer_id], CustomerAddress[postcode],,0,1)</f>
        <v>3150</v>
      </c>
      <c r="E11536" t="str">
        <f>_xlfn.XLOOKUP($A11536, CustomerAddress[customer_id], CustomerAddress[state],,0,1)</f>
        <v>VIC</v>
      </c>
      <c r="F11536">
        <f>_xlfn.XLOOKUP($A11536, CustomerAddress[customer_id], CustomerAddress[property_valuation],,0,1)</f>
        <v>11</v>
      </c>
      <c r="G11536" t="str">
        <f>_xlfn.XLOOKUP($A11536, CustomerDemographic[customer_id], CustomerDemographic[gender],,0,1)</f>
        <v>M</v>
      </c>
      <c r="H11536">
        <f>_xlfn.XLOOKUP($A11536, CustomerDemographic[customer_id], CustomerDemographic[past_3_years_bike_related_purchases],,0,1)</f>
        <v>77</v>
      </c>
      <c r="I11536">
        <f>_xlfn.XLOOKUP($A11536, CustomerDemographic[customer_id], CustomerDemographic[Age],,0,1)</f>
        <v>39</v>
      </c>
      <c r="J11536" t="str">
        <f>_xlfn.XLOOKUP($A11536, CustomerDemographic[customer_id], CustomerDemographic[Age Range],,0,1)</f>
        <v>31-40</v>
      </c>
      <c r="K11536" t="str">
        <f>_xlfn.XLOOKUP($A11536, CustomerDemographic[customer_id], CustomerDemographic[job_industry_category],,0,1)</f>
        <v>Health</v>
      </c>
      <c r="L11536" t="str">
        <f>_xlfn.XLOOKUP($A11536, CustomerDemographic[customer_id], CustomerDemographic[wealth_segment],,0,1)</f>
        <v>High Net Worth</v>
      </c>
      <c r="M11536" t="str">
        <f>_xlfn.XLOOKUP($A11536, CustomerDemographic[customer_id], CustomerDemographic[owns_car],,0,1)</f>
        <v>No</v>
      </c>
      <c r="N11536" t="str">
        <f>_xlfn.XLOOKUP($A11536, 'RFM Analysis'!$A$4:$A$3497, 'RFM Analysis'!$I$4:$I$3497,,0,1)</f>
        <v>Silver</v>
      </c>
      <c r="O11536">
        <f>_xlfn.XLOOKUP($A11536, CustomerDemographic[customer_id], CustomerDemographic[tenure],,0,1)</f>
        <v>9</v>
      </c>
    </row>
    <row r="11537" spans="1:15" hidden="1" x14ac:dyDescent="0.15">
      <c r="A11537">
        <v>2226</v>
      </c>
      <c r="B11537">
        <f>Table4[[#This Row],[list_price]]-Table4[[#This Row],[standard_cost]]</f>
        <v>143.35999999999999</v>
      </c>
      <c r="C11537">
        <v>106</v>
      </c>
      <c r="D11537">
        <f>_xlfn.XLOOKUP(A11537, CustomerAddress[customer_id], CustomerAddress[postcode],,0,1)</f>
        <v>4037</v>
      </c>
      <c r="E11537" t="str">
        <f>_xlfn.XLOOKUP($A11537, CustomerAddress[customer_id], CustomerAddress[state],,0,1)</f>
        <v>QLD</v>
      </c>
      <c r="F11537">
        <f>_xlfn.XLOOKUP($A11537, CustomerAddress[customer_id], CustomerAddress[property_valuation],,0,1)</f>
        <v>8</v>
      </c>
      <c r="G11537" t="str">
        <f>_xlfn.XLOOKUP($A11537, CustomerDemographic[customer_id], CustomerDemographic[gender],,0,1)</f>
        <v>F</v>
      </c>
      <c r="H11537">
        <f>_xlfn.XLOOKUP($A11537, CustomerDemographic[customer_id], CustomerDemographic[past_3_years_bike_related_purchases],,0,1)</f>
        <v>10</v>
      </c>
      <c r="I11537">
        <f>_xlfn.XLOOKUP($A11537, CustomerDemographic[customer_id], CustomerDemographic[Age],,0,1)</f>
        <v>62</v>
      </c>
      <c r="J11537" t="str">
        <f>_xlfn.XLOOKUP($A11537, CustomerDemographic[customer_id], CustomerDemographic[Age Range],,0,1)</f>
        <v>61-70</v>
      </c>
      <c r="K11537" t="str">
        <f>_xlfn.XLOOKUP($A11537, CustomerDemographic[customer_id], CustomerDemographic[job_industry_category],,0,1)</f>
        <v>Entertainment</v>
      </c>
      <c r="L11537" t="str">
        <f>_xlfn.XLOOKUP($A11537, CustomerDemographic[customer_id], CustomerDemographic[wealth_segment],,0,1)</f>
        <v>Mass Customer</v>
      </c>
      <c r="M11537" t="str">
        <f>_xlfn.XLOOKUP($A11537, CustomerDemographic[customer_id], CustomerDemographic[owns_car],,0,1)</f>
        <v>No</v>
      </c>
      <c r="N11537" t="str">
        <f>_xlfn.XLOOKUP($A11537, 'RFM Analysis'!$A$4:$A$3497, 'RFM Analysis'!$I$4:$I$3497,,0,1)</f>
        <v>Silver</v>
      </c>
      <c r="O11537">
        <f>_xlfn.XLOOKUP($A11537, CustomerDemographic[customer_id], CustomerDemographic[tenure],,0,1)</f>
        <v>11</v>
      </c>
    </row>
    <row r="11538" spans="1:15" hidden="1" x14ac:dyDescent="0.15">
      <c r="A11538">
        <v>2174</v>
      </c>
      <c r="B11538">
        <f>Table4[[#This Row],[list_price]]-Table4[[#This Row],[standard_cost]]</f>
        <v>830.2399999999999</v>
      </c>
      <c r="C11538">
        <v>322</v>
      </c>
      <c r="D11538">
        <f>_xlfn.XLOOKUP(A11538, CustomerAddress[customer_id], CustomerAddress[postcode],,0,1)</f>
        <v>3429</v>
      </c>
      <c r="E11538" t="str">
        <f>_xlfn.XLOOKUP($A11538, CustomerAddress[customer_id], CustomerAddress[state],,0,1)</f>
        <v>VIC</v>
      </c>
      <c r="F11538">
        <f>_xlfn.XLOOKUP($A11538, CustomerAddress[customer_id], CustomerAddress[property_valuation],,0,1)</f>
        <v>6</v>
      </c>
      <c r="G11538" t="str">
        <f>_xlfn.XLOOKUP($A11538, CustomerDemographic[customer_id], CustomerDemographic[gender],,0,1)</f>
        <v>M</v>
      </c>
      <c r="H11538">
        <f>_xlfn.XLOOKUP($A11538, CustomerDemographic[customer_id], CustomerDemographic[past_3_years_bike_related_purchases],,0,1)</f>
        <v>32</v>
      </c>
      <c r="I11538">
        <f>_xlfn.XLOOKUP($A11538, CustomerDemographic[customer_id], CustomerDemographic[Age],,0,1)</f>
        <v>55</v>
      </c>
      <c r="J11538" t="str">
        <f>_xlfn.XLOOKUP($A11538, CustomerDemographic[customer_id], CustomerDemographic[Age Range],,0,1)</f>
        <v>51-60</v>
      </c>
      <c r="K11538" t="str">
        <f>_xlfn.XLOOKUP($A11538, CustomerDemographic[customer_id], CustomerDemographic[job_industry_category],,0,1)</f>
        <v>Argiculture</v>
      </c>
      <c r="L11538" t="str">
        <f>_xlfn.XLOOKUP($A11538, CustomerDemographic[customer_id], CustomerDemographic[wealth_segment],,0,1)</f>
        <v>High Net Worth</v>
      </c>
      <c r="M11538" t="str">
        <f>_xlfn.XLOOKUP($A11538, CustomerDemographic[customer_id], CustomerDemographic[owns_car],,0,1)</f>
        <v>No</v>
      </c>
      <c r="N11538" t="str">
        <f>_xlfn.XLOOKUP($A11538, 'RFM Analysis'!$A$4:$A$3497, 'RFM Analysis'!$I$4:$I$3497,,0,1)</f>
        <v>Silver</v>
      </c>
      <c r="O11538">
        <f>_xlfn.XLOOKUP($A11538, CustomerDemographic[customer_id], CustomerDemographic[tenure],,0,1)</f>
        <v>11</v>
      </c>
    </row>
    <row r="11539" spans="1:15" hidden="1" x14ac:dyDescent="0.15">
      <c r="A11539">
        <v>1699</v>
      </c>
      <c r="B11539">
        <f>Table4[[#This Row],[list_price]]-Table4[[#This Row],[standard_cost]]</f>
        <v>75.75</v>
      </c>
      <c r="C11539">
        <v>81</v>
      </c>
      <c r="D11539">
        <f>_xlfn.XLOOKUP(A11539, CustomerAddress[customer_id], CustomerAddress[postcode],,0,1)</f>
        <v>2158</v>
      </c>
      <c r="E11539" t="str">
        <f>_xlfn.XLOOKUP($A11539, CustomerAddress[customer_id], CustomerAddress[state],,0,1)</f>
        <v>NSW</v>
      </c>
      <c r="F11539">
        <f>_xlfn.XLOOKUP($A11539, CustomerAddress[customer_id], CustomerAddress[property_valuation],,0,1)</f>
        <v>10</v>
      </c>
      <c r="G11539" t="str">
        <f>_xlfn.XLOOKUP($A11539, CustomerDemographic[customer_id], CustomerDemographic[gender],,0,1)</f>
        <v>M</v>
      </c>
      <c r="H11539">
        <f>_xlfn.XLOOKUP($A11539, CustomerDemographic[customer_id], CustomerDemographic[past_3_years_bike_related_purchases],,0,1)</f>
        <v>33</v>
      </c>
      <c r="I11539">
        <f>_xlfn.XLOOKUP($A11539, CustomerDemographic[customer_id], CustomerDemographic[Age],,0,1)</f>
        <v>59</v>
      </c>
      <c r="J11539" t="str">
        <f>_xlfn.XLOOKUP($A11539, CustomerDemographic[customer_id], CustomerDemographic[Age Range],,0,1)</f>
        <v>51-60</v>
      </c>
      <c r="K11539" t="str">
        <f>_xlfn.XLOOKUP($A11539, CustomerDemographic[customer_id], CustomerDemographic[job_industry_category],,0,1)</f>
        <v>Manufacturing</v>
      </c>
      <c r="L11539" t="str">
        <f>_xlfn.XLOOKUP($A11539, CustomerDemographic[customer_id], CustomerDemographic[wealth_segment],,0,1)</f>
        <v>Mass Customer</v>
      </c>
      <c r="M11539" t="str">
        <f>_xlfn.XLOOKUP($A11539, CustomerDemographic[customer_id], CustomerDemographic[owns_car],,0,1)</f>
        <v>Yes</v>
      </c>
      <c r="N11539" t="str">
        <f>_xlfn.XLOOKUP($A11539, 'RFM Analysis'!$A$4:$A$3497, 'RFM Analysis'!$I$4:$I$3497,,0,1)</f>
        <v>Silver</v>
      </c>
      <c r="O11539">
        <f>_xlfn.XLOOKUP($A11539, CustomerDemographic[customer_id], CustomerDemographic[tenure],,0,1)</f>
        <v>8</v>
      </c>
    </row>
    <row r="11540" spans="1:15" hidden="1" x14ac:dyDescent="0.15">
      <c r="A11540">
        <v>1725</v>
      </c>
      <c r="B11540">
        <f>Table4[[#This Row],[list_price]]-Table4[[#This Row],[standard_cost]]</f>
        <v>128.45999999999992</v>
      </c>
      <c r="C11540">
        <v>60</v>
      </c>
      <c r="D11540">
        <f>_xlfn.XLOOKUP(A11540, CustomerAddress[customer_id], CustomerAddress[postcode],,0,1)</f>
        <v>2323</v>
      </c>
      <c r="E11540" t="str">
        <f>_xlfn.XLOOKUP($A11540, CustomerAddress[customer_id], CustomerAddress[state],,0,1)</f>
        <v>NSW</v>
      </c>
      <c r="F11540">
        <f>_xlfn.XLOOKUP($A11540, CustomerAddress[customer_id], CustomerAddress[property_valuation],,0,1)</f>
        <v>7</v>
      </c>
      <c r="G11540" t="str">
        <f>_xlfn.XLOOKUP($A11540, CustomerDemographic[customer_id], CustomerDemographic[gender],,0,1)</f>
        <v>F</v>
      </c>
      <c r="H11540">
        <f>_xlfn.XLOOKUP($A11540, CustomerDemographic[customer_id], CustomerDemographic[past_3_years_bike_related_purchases],,0,1)</f>
        <v>80</v>
      </c>
      <c r="I11540">
        <f>_xlfn.XLOOKUP($A11540, CustomerDemographic[customer_id], CustomerDemographic[Age],,0,1)</f>
        <v>38</v>
      </c>
      <c r="J11540" t="str">
        <f>_xlfn.XLOOKUP($A11540, CustomerDemographic[customer_id], CustomerDemographic[Age Range],,0,1)</f>
        <v>31-40</v>
      </c>
      <c r="K11540" t="str">
        <f>_xlfn.XLOOKUP($A11540, CustomerDemographic[customer_id], CustomerDemographic[job_industry_category],,0,1)</f>
        <v>Manufacturing</v>
      </c>
      <c r="L11540" t="str">
        <f>_xlfn.XLOOKUP($A11540, CustomerDemographic[customer_id], CustomerDemographic[wealth_segment],,0,1)</f>
        <v>High Net Worth</v>
      </c>
      <c r="M11540" t="str">
        <f>_xlfn.XLOOKUP($A11540, CustomerDemographic[customer_id], CustomerDemographic[owns_car],,0,1)</f>
        <v>Yes</v>
      </c>
      <c r="N11540" t="str">
        <f>_xlfn.XLOOKUP($A11540, 'RFM Analysis'!$A$4:$A$3497, 'RFM Analysis'!$I$4:$I$3497,,0,1)</f>
        <v>Silver</v>
      </c>
      <c r="O11540">
        <f>_xlfn.XLOOKUP($A11540, CustomerDemographic[customer_id], CustomerDemographic[tenure],,0,1)</f>
        <v>16</v>
      </c>
    </row>
    <row r="11541" spans="1:15" hidden="1" x14ac:dyDescent="0.15">
      <c r="A11541">
        <v>9</v>
      </c>
      <c r="B11541">
        <f>Table4[[#This Row],[list_price]]-Table4[[#This Row],[standard_cost]]</f>
        <v>327.9799999999999</v>
      </c>
      <c r="C11541">
        <v>299</v>
      </c>
      <c r="D11541">
        <f>_xlfn.XLOOKUP(A11541, CustomerAddress[customer_id], CustomerAddress[postcode],,0,1)</f>
        <v>2023</v>
      </c>
      <c r="E11541" t="str">
        <f>_xlfn.XLOOKUP($A11541, CustomerAddress[customer_id], CustomerAddress[state],,0,1)</f>
        <v>NSW</v>
      </c>
      <c r="F11541">
        <f>_xlfn.XLOOKUP($A11541, CustomerAddress[customer_id], CustomerAddress[property_valuation],,0,1)</f>
        <v>12</v>
      </c>
      <c r="G11541" t="str">
        <f>_xlfn.XLOOKUP($A11541, CustomerDemographic[customer_id], CustomerDemographic[gender],,0,1)</f>
        <v>F</v>
      </c>
      <c r="H11541">
        <f>_xlfn.XLOOKUP($A11541, CustomerDemographic[customer_id], CustomerDemographic[past_3_years_bike_related_purchases],,0,1)</f>
        <v>97</v>
      </c>
      <c r="I11541">
        <f>_xlfn.XLOOKUP($A11541, CustomerDemographic[customer_id], CustomerDemographic[Age],,0,1)</f>
        <v>44</v>
      </c>
      <c r="J11541" t="str">
        <f>_xlfn.XLOOKUP($A11541, CustomerDemographic[customer_id], CustomerDemographic[Age Range],,0,1)</f>
        <v>41-50</v>
      </c>
      <c r="K11541" t="str">
        <f>_xlfn.XLOOKUP($A11541, CustomerDemographic[customer_id], CustomerDemographic[job_industry_category],,0,1)</f>
        <v>Argiculture</v>
      </c>
      <c r="L11541" t="str">
        <f>_xlfn.XLOOKUP($A11541, CustomerDemographic[customer_id], CustomerDemographic[wealth_segment],,0,1)</f>
        <v>Affluent Customer</v>
      </c>
      <c r="M11541" t="str">
        <f>_xlfn.XLOOKUP($A11541, CustomerDemographic[customer_id], CustomerDemographic[owns_car],,0,1)</f>
        <v>Yes</v>
      </c>
      <c r="N11541" t="str">
        <f>_xlfn.XLOOKUP($A11541, 'RFM Analysis'!$A$4:$A$3497, 'RFM Analysis'!$I$4:$I$3497,,0,1)</f>
        <v>Silver</v>
      </c>
      <c r="O11541">
        <f>_xlfn.XLOOKUP($A11541, CustomerDemographic[customer_id], CustomerDemographic[tenure],,0,1)</f>
        <v>8</v>
      </c>
    </row>
    <row r="11542" spans="1:15" hidden="1" x14ac:dyDescent="0.15">
      <c r="A11542">
        <v>2144</v>
      </c>
      <c r="B11542">
        <f>Table4[[#This Row],[list_price]]-Table4[[#This Row],[standard_cost]]</f>
        <v>448.67999999999995</v>
      </c>
      <c r="C11542">
        <v>67</v>
      </c>
      <c r="D11542">
        <f>_xlfn.XLOOKUP(A11542, CustomerAddress[customer_id], CustomerAddress[postcode],,0,1)</f>
        <v>2650</v>
      </c>
      <c r="E11542" t="str">
        <f>_xlfn.XLOOKUP($A11542, CustomerAddress[customer_id], CustomerAddress[state],,0,1)</f>
        <v>NSW</v>
      </c>
      <c r="F11542">
        <f>_xlfn.XLOOKUP($A11542, CustomerAddress[customer_id], CustomerAddress[property_valuation],,0,1)</f>
        <v>4</v>
      </c>
      <c r="G11542" t="str">
        <f>_xlfn.XLOOKUP($A11542, CustomerDemographic[customer_id], CustomerDemographic[gender],,0,1)</f>
        <v>F</v>
      </c>
      <c r="H11542">
        <f>_xlfn.XLOOKUP($A11542, CustomerDemographic[customer_id], CustomerDemographic[past_3_years_bike_related_purchases],,0,1)</f>
        <v>12</v>
      </c>
      <c r="I11542">
        <f>_xlfn.XLOOKUP($A11542, CustomerDemographic[customer_id], CustomerDemographic[Age],,0,1)</f>
        <v>39</v>
      </c>
      <c r="J11542" t="str">
        <f>_xlfn.XLOOKUP($A11542, CustomerDemographic[customer_id], CustomerDemographic[Age Range],,0,1)</f>
        <v>31-40</v>
      </c>
      <c r="K11542" t="str">
        <f>_xlfn.XLOOKUP($A11542, CustomerDemographic[customer_id], CustomerDemographic[job_industry_category],,0,1)</f>
        <v>Property</v>
      </c>
      <c r="L11542" t="str">
        <f>_xlfn.XLOOKUP($A11542, CustomerDemographic[customer_id], CustomerDemographic[wealth_segment],,0,1)</f>
        <v>Mass Customer</v>
      </c>
      <c r="M11542" t="str">
        <f>_xlfn.XLOOKUP($A11542, CustomerDemographic[customer_id], CustomerDemographic[owns_car],,0,1)</f>
        <v>Yes</v>
      </c>
      <c r="N11542" t="str">
        <f>_xlfn.XLOOKUP($A11542, 'RFM Analysis'!$A$4:$A$3497, 'RFM Analysis'!$I$4:$I$3497,,0,1)</f>
        <v>Silver</v>
      </c>
      <c r="O11542">
        <f>_xlfn.XLOOKUP($A11542, CustomerDemographic[customer_id], CustomerDemographic[tenure],,0,1)</f>
        <v>9</v>
      </c>
    </row>
    <row r="11543" spans="1:15" hidden="1" x14ac:dyDescent="0.15">
      <c r="A11543">
        <v>3406</v>
      </c>
      <c r="B11543">
        <f>Table4[[#This Row],[list_price]]-Table4[[#This Row],[standard_cost]]</f>
        <v>817.36</v>
      </c>
      <c r="C11543">
        <v>202</v>
      </c>
      <c r="D11543">
        <f>_xlfn.XLOOKUP(A11543, CustomerAddress[customer_id], CustomerAddress[postcode],,0,1)</f>
        <v>2096</v>
      </c>
      <c r="E11543" t="str">
        <f>_xlfn.XLOOKUP($A11543, CustomerAddress[customer_id], CustomerAddress[state],,0,1)</f>
        <v>NSW</v>
      </c>
      <c r="F11543">
        <f>_xlfn.XLOOKUP($A11543, CustomerAddress[customer_id], CustomerAddress[property_valuation],,0,1)</f>
        <v>9</v>
      </c>
      <c r="G11543" t="str">
        <f>_xlfn.XLOOKUP($A11543, CustomerDemographic[customer_id], CustomerDemographic[gender],,0,1)</f>
        <v>F</v>
      </c>
      <c r="H11543">
        <f>_xlfn.XLOOKUP($A11543, CustomerDemographic[customer_id], CustomerDemographic[past_3_years_bike_related_purchases],,0,1)</f>
        <v>35</v>
      </c>
      <c r="I11543">
        <f>_xlfn.XLOOKUP($A11543, CustomerDemographic[customer_id], CustomerDemographic[Age],,0,1)</f>
        <v>38</v>
      </c>
      <c r="J11543" t="str">
        <f>_xlfn.XLOOKUP($A11543, CustomerDemographic[customer_id], CustomerDemographic[Age Range],,0,1)</f>
        <v>31-40</v>
      </c>
      <c r="K11543" t="str">
        <f>_xlfn.XLOOKUP($A11543, CustomerDemographic[customer_id], CustomerDemographic[job_industry_category],,0,1)</f>
        <v>IT</v>
      </c>
      <c r="L11543" t="str">
        <f>_xlfn.XLOOKUP($A11543, CustomerDemographic[customer_id], CustomerDemographic[wealth_segment],,0,1)</f>
        <v>Mass Customer</v>
      </c>
      <c r="M11543" t="str">
        <f>_xlfn.XLOOKUP($A11543, CustomerDemographic[customer_id], CustomerDemographic[owns_car],,0,1)</f>
        <v>Yes</v>
      </c>
      <c r="N11543" t="str">
        <f>_xlfn.XLOOKUP($A11543, 'RFM Analysis'!$A$4:$A$3497, 'RFM Analysis'!$I$4:$I$3497,,0,1)</f>
        <v>Silver</v>
      </c>
      <c r="O11543">
        <f>_xlfn.XLOOKUP($A11543, CustomerDemographic[customer_id], CustomerDemographic[tenure],,0,1)</f>
        <v>10</v>
      </c>
    </row>
    <row r="11544" spans="1:15" hidden="1" x14ac:dyDescent="0.15">
      <c r="A11544">
        <v>1169</v>
      </c>
      <c r="B11544">
        <f>Table4[[#This Row],[list_price]]-Table4[[#This Row],[standard_cost]]</f>
        <v>110.80999999999995</v>
      </c>
      <c r="C11544">
        <v>334</v>
      </c>
      <c r="D11544">
        <f>_xlfn.XLOOKUP(A11544, CustomerAddress[customer_id], CustomerAddress[postcode],,0,1)</f>
        <v>2153</v>
      </c>
      <c r="E11544" t="str">
        <f>_xlfn.XLOOKUP($A11544, CustomerAddress[customer_id], CustomerAddress[state],,0,1)</f>
        <v>NSW</v>
      </c>
      <c r="F11544">
        <f>_xlfn.XLOOKUP($A11544, CustomerAddress[customer_id], CustomerAddress[property_valuation],,0,1)</f>
        <v>10</v>
      </c>
      <c r="G11544" t="str">
        <f>_xlfn.XLOOKUP($A11544, CustomerDemographic[customer_id], CustomerDemographic[gender],,0,1)</f>
        <v>F</v>
      </c>
      <c r="H11544">
        <f>_xlfn.XLOOKUP($A11544, CustomerDemographic[customer_id], CustomerDemographic[past_3_years_bike_related_purchases],,0,1)</f>
        <v>33</v>
      </c>
      <c r="I11544">
        <f>_xlfn.XLOOKUP($A11544, CustomerDemographic[customer_id], CustomerDemographic[Age],,0,1)</f>
        <v>50</v>
      </c>
      <c r="J11544" t="str">
        <f>_xlfn.XLOOKUP($A11544, CustomerDemographic[customer_id], CustomerDemographic[Age Range],,0,1)</f>
        <v>41-50</v>
      </c>
      <c r="K11544" t="str">
        <f>_xlfn.XLOOKUP($A11544, CustomerDemographic[customer_id], CustomerDemographic[job_industry_category],,0,1)</f>
        <v>Financial Services</v>
      </c>
      <c r="L11544" t="str">
        <f>_xlfn.XLOOKUP($A11544, CustomerDemographic[customer_id], CustomerDemographic[wealth_segment],,0,1)</f>
        <v>Mass Customer</v>
      </c>
      <c r="M11544" t="str">
        <f>_xlfn.XLOOKUP($A11544, CustomerDemographic[customer_id], CustomerDemographic[owns_car],,0,1)</f>
        <v>Yes</v>
      </c>
      <c r="N11544" t="str">
        <f>_xlfn.XLOOKUP($A11544, 'RFM Analysis'!$A$4:$A$3497, 'RFM Analysis'!$I$4:$I$3497,,0,1)</f>
        <v>Silver</v>
      </c>
      <c r="O11544">
        <f>_xlfn.XLOOKUP($A11544, CustomerDemographic[customer_id], CustomerDemographic[tenure],,0,1)</f>
        <v>13</v>
      </c>
    </row>
    <row r="11545" spans="1:15" hidden="1" x14ac:dyDescent="0.15">
      <c r="A11545">
        <v>205</v>
      </c>
      <c r="B11545">
        <f>Table4[[#This Row],[list_price]]-Table4[[#This Row],[standard_cost]]</f>
        <v>1230.3000000000002</v>
      </c>
      <c r="C11545">
        <v>303</v>
      </c>
      <c r="D11545">
        <f>_xlfn.XLOOKUP(A11545, CustomerAddress[customer_id], CustomerAddress[postcode],,0,1)</f>
        <v>3170</v>
      </c>
      <c r="E11545" t="str">
        <f>_xlfn.XLOOKUP($A11545, CustomerAddress[customer_id], CustomerAddress[state],,0,1)</f>
        <v>VIC</v>
      </c>
      <c r="F11545">
        <f>_xlfn.XLOOKUP($A11545, CustomerAddress[customer_id], CustomerAddress[property_valuation],,0,1)</f>
        <v>9</v>
      </c>
      <c r="G11545" t="str">
        <f>_xlfn.XLOOKUP($A11545, CustomerDemographic[customer_id], CustomerDemographic[gender],,0,1)</f>
        <v>M</v>
      </c>
      <c r="H11545">
        <f>_xlfn.XLOOKUP($A11545, CustomerDemographic[customer_id], CustomerDemographic[past_3_years_bike_related_purchases],,0,1)</f>
        <v>18</v>
      </c>
      <c r="I11545">
        <f>_xlfn.XLOOKUP($A11545, CustomerDemographic[customer_id], CustomerDemographic[Age],,0,1)</f>
        <v>59</v>
      </c>
      <c r="J11545" t="str">
        <f>_xlfn.XLOOKUP($A11545, CustomerDemographic[customer_id], CustomerDemographic[Age Range],,0,1)</f>
        <v>51-60</v>
      </c>
      <c r="K11545" t="str">
        <f>_xlfn.XLOOKUP($A11545, CustomerDemographic[customer_id], CustomerDemographic[job_industry_category],,0,1)</f>
        <v>Financial Services</v>
      </c>
      <c r="L11545" t="str">
        <f>_xlfn.XLOOKUP($A11545, CustomerDemographic[customer_id], CustomerDemographic[wealth_segment],,0,1)</f>
        <v>Mass Customer</v>
      </c>
      <c r="M11545" t="str">
        <f>_xlfn.XLOOKUP($A11545, CustomerDemographic[customer_id], CustomerDemographic[owns_car],,0,1)</f>
        <v>Yes</v>
      </c>
      <c r="N11545" t="str">
        <f>_xlfn.XLOOKUP($A11545, 'RFM Analysis'!$A$4:$A$3497, 'RFM Analysis'!$I$4:$I$3497,,0,1)</f>
        <v>Silver</v>
      </c>
      <c r="O11545">
        <f>_xlfn.XLOOKUP($A11545, CustomerDemographic[customer_id], CustomerDemographic[tenure],,0,1)</f>
        <v>6</v>
      </c>
    </row>
    <row r="11546" spans="1:15" hidden="1" x14ac:dyDescent="0.15">
      <c r="A11546">
        <v>112</v>
      </c>
      <c r="B11546">
        <f>Table4[[#This Row],[list_price]]-Table4[[#This Row],[standard_cost]]</f>
        <v>198.29000000000002</v>
      </c>
      <c r="C11546">
        <v>194</v>
      </c>
      <c r="D11546">
        <f>_xlfn.XLOOKUP(A11546, CustomerAddress[customer_id], CustomerAddress[postcode],,0,1)</f>
        <v>3204</v>
      </c>
      <c r="E11546" t="str">
        <f>_xlfn.XLOOKUP($A11546, CustomerAddress[customer_id], CustomerAddress[state],,0,1)</f>
        <v>VIC</v>
      </c>
      <c r="F11546">
        <f>_xlfn.XLOOKUP($A11546, CustomerAddress[customer_id], CustomerAddress[property_valuation],,0,1)</f>
        <v>11</v>
      </c>
      <c r="G11546" t="str">
        <f>_xlfn.XLOOKUP($A11546, CustomerDemographic[customer_id], CustomerDemographic[gender],,0,1)</f>
        <v>F</v>
      </c>
      <c r="H11546">
        <f>_xlfn.XLOOKUP($A11546, CustomerDemographic[customer_id], CustomerDemographic[past_3_years_bike_related_purchases],,0,1)</f>
        <v>88</v>
      </c>
      <c r="I11546">
        <f>_xlfn.XLOOKUP($A11546, CustomerDemographic[customer_id], CustomerDemographic[Age],,0,1)</f>
        <v>42</v>
      </c>
      <c r="J11546" t="str">
        <f>_xlfn.XLOOKUP($A11546, CustomerDemographic[customer_id], CustomerDemographic[Age Range],,0,1)</f>
        <v>41-50</v>
      </c>
      <c r="K11546" t="str">
        <f>_xlfn.XLOOKUP($A11546, CustomerDemographic[customer_id], CustomerDemographic[job_industry_category],,0,1)</f>
        <v>Retail</v>
      </c>
      <c r="L11546" t="str">
        <f>_xlfn.XLOOKUP($A11546, CustomerDemographic[customer_id], CustomerDemographic[wealth_segment],,0,1)</f>
        <v>High Net Worth</v>
      </c>
      <c r="M11546" t="str">
        <f>_xlfn.XLOOKUP($A11546, CustomerDemographic[customer_id], CustomerDemographic[owns_car],,0,1)</f>
        <v>No</v>
      </c>
      <c r="N11546" t="str">
        <f>_xlfn.XLOOKUP($A11546, 'RFM Analysis'!$A$4:$A$3497, 'RFM Analysis'!$I$4:$I$3497,,0,1)</f>
        <v>Silver</v>
      </c>
      <c r="O11546">
        <f>_xlfn.XLOOKUP($A11546, CustomerDemographic[customer_id], CustomerDemographic[tenure],,0,1)</f>
        <v>12</v>
      </c>
    </row>
    <row r="11547" spans="1:15" hidden="1" x14ac:dyDescent="0.15">
      <c r="A11547">
        <v>3148</v>
      </c>
      <c r="B11547">
        <f>Table4[[#This Row],[list_price]]-Table4[[#This Row],[standard_cost]]</f>
        <v>451.65000000000009</v>
      </c>
      <c r="C11547">
        <v>55</v>
      </c>
      <c r="D11547">
        <f>_xlfn.XLOOKUP(A11547, CustomerAddress[customer_id], CustomerAddress[postcode],,0,1)</f>
        <v>2519</v>
      </c>
      <c r="E11547" t="str">
        <f>_xlfn.XLOOKUP($A11547, CustomerAddress[customer_id], CustomerAddress[state],,0,1)</f>
        <v>NSW</v>
      </c>
      <c r="F11547">
        <f>_xlfn.XLOOKUP($A11547, CustomerAddress[customer_id], CustomerAddress[property_valuation],,0,1)</f>
        <v>9</v>
      </c>
      <c r="G11547" t="str">
        <f>_xlfn.XLOOKUP($A11547, CustomerDemographic[customer_id], CustomerDemographic[gender],,0,1)</f>
        <v>M</v>
      </c>
      <c r="H11547">
        <f>_xlfn.XLOOKUP($A11547, CustomerDemographic[customer_id], CustomerDemographic[past_3_years_bike_related_purchases],,0,1)</f>
        <v>11</v>
      </c>
      <c r="I11547">
        <f>_xlfn.XLOOKUP($A11547, CustomerDemographic[customer_id], CustomerDemographic[Age],,0,1)</f>
        <v>43</v>
      </c>
      <c r="J11547" t="str">
        <f>_xlfn.XLOOKUP($A11547, CustomerDemographic[customer_id], CustomerDemographic[Age Range],,0,1)</f>
        <v>41-50</v>
      </c>
      <c r="K11547" t="str">
        <f>_xlfn.XLOOKUP($A11547, CustomerDemographic[customer_id], CustomerDemographic[job_industry_category],,0,1)</f>
        <v>n/a</v>
      </c>
      <c r="L11547" t="str">
        <f>_xlfn.XLOOKUP($A11547, CustomerDemographic[customer_id], CustomerDemographic[wealth_segment],,0,1)</f>
        <v>High Net Worth</v>
      </c>
      <c r="M11547" t="str">
        <f>_xlfn.XLOOKUP($A11547, CustomerDemographic[customer_id], CustomerDemographic[owns_car],,0,1)</f>
        <v>Yes</v>
      </c>
      <c r="N11547" t="str">
        <f>_xlfn.XLOOKUP($A11547, 'RFM Analysis'!$A$4:$A$3497, 'RFM Analysis'!$I$4:$I$3497,,0,1)</f>
        <v>Silver</v>
      </c>
      <c r="O11547">
        <f>_xlfn.XLOOKUP($A11547, CustomerDemographic[customer_id], CustomerDemographic[tenure],,0,1)</f>
        <v>10</v>
      </c>
    </row>
    <row r="11548" spans="1:15" hidden="1" x14ac:dyDescent="0.15">
      <c r="A11548">
        <v>2681</v>
      </c>
      <c r="B11548">
        <f>Table4[[#This Row],[list_price]]-Table4[[#This Row],[standard_cost]]</f>
        <v>1702.5499999999997</v>
      </c>
      <c r="C11548">
        <v>108</v>
      </c>
      <c r="D11548">
        <f>_xlfn.XLOOKUP(A11548, CustomerAddress[customer_id], CustomerAddress[postcode],,0,1)</f>
        <v>3192</v>
      </c>
      <c r="E11548" t="str">
        <f>_xlfn.XLOOKUP($A11548, CustomerAddress[customer_id], CustomerAddress[state],,0,1)</f>
        <v>VIC</v>
      </c>
      <c r="F11548">
        <f>_xlfn.XLOOKUP($A11548, CustomerAddress[customer_id], CustomerAddress[property_valuation],,0,1)</f>
        <v>8</v>
      </c>
      <c r="G11548" t="str">
        <f>_xlfn.XLOOKUP($A11548, CustomerDemographic[customer_id], CustomerDemographic[gender],,0,1)</f>
        <v>F</v>
      </c>
      <c r="H11548">
        <f>_xlfn.XLOOKUP($A11548, CustomerDemographic[customer_id], CustomerDemographic[past_3_years_bike_related_purchases],,0,1)</f>
        <v>78</v>
      </c>
      <c r="I11548">
        <f>_xlfn.XLOOKUP($A11548, CustomerDemographic[customer_id], CustomerDemographic[Age],,0,1)</f>
        <v>43</v>
      </c>
      <c r="J11548" t="str">
        <f>_xlfn.XLOOKUP($A11548, CustomerDemographic[customer_id], CustomerDemographic[Age Range],,0,1)</f>
        <v>41-50</v>
      </c>
      <c r="K11548" t="str">
        <f>_xlfn.XLOOKUP($A11548, CustomerDemographic[customer_id], CustomerDemographic[job_industry_category],,0,1)</f>
        <v>Manufacturing</v>
      </c>
      <c r="L11548" t="str">
        <f>_xlfn.XLOOKUP($A11548, CustomerDemographic[customer_id], CustomerDemographic[wealth_segment],,0,1)</f>
        <v>Affluent Customer</v>
      </c>
      <c r="M11548" t="str">
        <f>_xlfn.XLOOKUP($A11548, CustomerDemographic[customer_id], CustomerDemographic[owns_car],,0,1)</f>
        <v>Yes</v>
      </c>
      <c r="N11548" t="str">
        <f>_xlfn.XLOOKUP($A11548, 'RFM Analysis'!$A$4:$A$3497, 'RFM Analysis'!$I$4:$I$3497,,0,1)</f>
        <v>Silver</v>
      </c>
      <c r="O11548">
        <f>_xlfn.XLOOKUP($A11548, CustomerDemographic[customer_id], CustomerDemographic[tenure],,0,1)</f>
        <v>18</v>
      </c>
    </row>
    <row r="11549" spans="1:15" hidden="1" x14ac:dyDescent="0.15">
      <c r="A11549">
        <v>118</v>
      </c>
      <c r="B11549">
        <f>Table4[[#This Row],[list_price]]-Table4[[#This Row],[standard_cost]]</f>
        <v>75.139999999999986</v>
      </c>
      <c r="C11549">
        <v>70</v>
      </c>
      <c r="D11549">
        <f>_xlfn.XLOOKUP(A11549, CustomerAddress[customer_id], CustomerAddress[postcode],,0,1)</f>
        <v>3192</v>
      </c>
      <c r="E11549" t="str">
        <f>_xlfn.XLOOKUP($A11549, CustomerAddress[customer_id], CustomerAddress[state],,0,1)</f>
        <v>VIC</v>
      </c>
      <c r="F11549">
        <f>_xlfn.XLOOKUP($A11549, CustomerAddress[customer_id], CustomerAddress[property_valuation],,0,1)</f>
        <v>10</v>
      </c>
      <c r="G11549" t="str">
        <f>_xlfn.XLOOKUP($A11549, CustomerDemographic[customer_id], CustomerDemographic[gender],,0,1)</f>
        <v>M</v>
      </c>
      <c r="H11549">
        <f>_xlfn.XLOOKUP($A11549, CustomerDemographic[customer_id], CustomerDemographic[past_3_years_bike_related_purchases],,0,1)</f>
        <v>43</v>
      </c>
      <c r="I11549">
        <f>_xlfn.XLOOKUP($A11549, CustomerDemographic[customer_id], CustomerDemographic[Age],,0,1)</f>
        <v>58</v>
      </c>
      <c r="J11549" t="str">
        <f>_xlfn.XLOOKUP($A11549, CustomerDemographic[customer_id], CustomerDemographic[Age Range],,0,1)</f>
        <v>51-60</v>
      </c>
      <c r="K11549" t="str">
        <f>_xlfn.XLOOKUP($A11549, CustomerDemographic[customer_id], CustomerDemographic[job_industry_category],,0,1)</f>
        <v>n/a</v>
      </c>
      <c r="L11549" t="str">
        <f>_xlfn.XLOOKUP($A11549, CustomerDemographic[customer_id], CustomerDemographic[wealth_segment],,0,1)</f>
        <v>High Net Worth</v>
      </c>
      <c r="M11549" t="str">
        <f>_xlfn.XLOOKUP($A11549, CustomerDemographic[customer_id], CustomerDemographic[owns_car],,0,1)</f>
        <v>No</v>
      </c>
      <c r="N11549" t="str">
        <f>_xlfn.XLOOKUP($A11549, 'RFM Analysis'!$A$4:$A$3497, 'RFM Analysis'!$I$4:$I$3497,,0,1)</f>
        <v>Silver</v>
      </c>
      <c r="O11549">
        <f>_xlfn.XLOOKUP($A11549, CustomerDemographic[customer_id], CustomerDemographic[tenure],,0,1)</f>
        <v>19</v>
      </c>
    </row>
    <row r="11550" spans="1:15" hidden="1" x14ac:dyDescent="0.15">
      <c r="A11550">
        <v>356</v>
      </c>
      <c r="B11550">
        <f>Table4[[#This Row],[list_price]]-Table4[[#This Row],[standard_cost]]</f>
        <v>15.080000000000005</v>
      </c>
      <c r="C11550">
        <v>277</v>
      </c>
      <c r="D11550">
        <f>_xlfn.XLOOKUP(A11550, CustomerAddress[customer_id], CustomerAddress[postcode],,0,1)</f>
        <v>4055</v>
      </c>
      <c r="E11550" t="str">
        <f>_xlfn.XLOOKUP($A11550, CustomerAddress[customer_id], CustomerAddress[state],,0,1)</f>
        <v>QLD</v>
      </c>
      <c r="F11550">
        <f>_xlfn.XLOOKUP($A11550, CustomerAddress[customer_id], CustomerAddress[property_valuation],,0,1)</f>
        <v>3</v>
      </c>
      <c r="G11550" t="str">
        <f>_xlfn.XLOOKUP($A11550, CustomerDemographic[customer_id], CustomerDemographic[gender],,0,1)</f>
        <v>F</v>
      </c>
      <c r="H11550">
        <f>_xlfn.XLOOKUP($A11550, CustomerDemographic[customer_id], CustomerDemographic[past_3_years_bike_related_purchases],,0,1)</f>
        <v>10</v>
      </c>
      <c r="I11550">
        <f>_xlfn.XLOOKUP($A11550, CustomerDemographic[customer_id], CustomerDemographic[Age],,0,1)</f>
        <v>42</v>
      </c>
      <c r="J11550" t="str">
        <f>_xlfn.XLOOKUP($A11550, CustomerDemographic[customer_id], CustomerDemographic[Age Range],,0,1)</f>
        <v>41-50</v>
      </c>
      <c r="K11550" t="str">
        <f>_xlfn.XLOOKUP($A11550, CustomerDemographic[customer_id], CustomerDemographic[job_industry_category],,0,1)</f>
        <v>Entertainment</v>
      </c>
      <c r="L11550" t="str">
        <f>_xlfn.XLOOKUP($A11550, CustomerDemographic[customer_id], CustomerDemographic[wealth_segment],,0,1)</f>
        <v>High Net Worth</v>
      </c>
      <c r="M11550" t="str">
        <f>_xlfn.XLOOKUP($A11550, CustomerDemographic[customer_id], CustomerDemographic[owns_car],,0,1)</f>
        <v>No</v>
      </c>
      <c r="N11550" t="str">
        <f>_xlfn.XLOOKUP($A11550, 'RFM Analysis'!$A$4:$A$3497, 'RFM Analysis'!$I$4:$I$3497,,0,1)</f>
        <v>Silver</v>
      </c>
      <c r="O11550">
        <f>_xlfn.XLOOKUP($A11550, CustomerDemographic[customer_id], CustomerDemographic[tenure],,0,1)</f>
        <v>5</v>
      </c>
    </row>
    <row r="11551" spans="1:15" hidden="1" x14ac:dyDescent="0.15">
      <c r="A11551">
        <v>3334</v>
      </c>
      <c r="B11551">
        <f>Table4[[#This Row],[list_price]]-Table4[[#This Row],[standard_cost]]</f>
        <v>903.11</v>
      </c>
      <c r="C11551">
        <v>318</v>
      </c>
      <c r="D11551">
        <f>_xlfn.XLOOKUP(A11551, CustomerAddress[customer_id], CustomerAddress[postcode],,0,1)</f>
        <v>2000</v>
      </c>
      <c r="E11551" t="str">
        <f>_xlfn.XLOOKUP($A11551, CustomerAddress[customer_id], CustomerAddress[state],,0,1)</f>
        <v>NSW</v>
      </c>
      <c r="F11551">
        <f>_xlfn.XLOOKUP($A11551, CustomerAddress[customer_id], CustomerAddress[property_valuation],,0,1)</f>
        <v>12</v>
      </c>
      <c r="G11551" t="str">
        <f>_xlfn.XLOOKUP($A11551, CustomerDemographic[customer_id], CustomerDemographic[gender],,0,1)</f>
        <v>F</v>
      </c>
      <c r="H11551">
        <f>_xlfn.XLOOKUP($A11551, CustomerDemographic[customer_id], CustomerDemographic[past_3_years_bike_related_purchases],,0,1)</f>
        <v>63</v>
      </c>
      <c r="I11551">
        <f>_xlfn.XLOOKUP($A11551, CustomerDemographic[customer_id], CustomerDemographic[Age],,0,1)</f>
        <v>52</v>
      </c>
      <c r="J11551" t="str">
        <f>_xlfn.XLOOKUP($A11551, CustomerDemographic[customer_id], CustomerDemographic[Age Range],,0,1)</f>
        <v>51-60</v>
      </c>
      <c r="K11551" t="str">
        <f>_xlfn.XLOOKUP($A11551, CustomerDemographic[customer_id], CustomerDemographic[job_industry_category],,0,1)</f>
        <v>Health</v>
      </c>
      <c r="L11551" t="str">
        <f>_xlfn.XLOOKUP($A11551, CustomerDemographic[customer_id], CustomerDemographic[wealth_segment],,0,1)</f>
        <v>Mass Customer</v>
      </c>
      <c r="M11551" t="str">
        <f>_xlfn.XLOOKUP($A11551, CustomerDemographic[customer_id], CustomerDemographic[owns_car],,0,1)</f>
        <v>Yes</v>
      </c>
      <c r="N11551" t="str">
        <f>_xlfn.XLOOKUP($A11551, 'RFM Analysis'!$A$4:$A$3497, 'RFM Analysis'!$I$4:$I$3497,,0,1)</f>
        <v>Silver</v>
      </c>
      <c r="O11551">
        <f>_xlfn.XLOOKUP($A11551, CustomerDemographic[customer_id], CustomerDemographic[tenure],,0,1)</f>
        <v>12</v>
      </c>
    </row>
    <row r="11552" spans="1:15" hidden="1" x14ac:dyDescent="0.15">
      <c r="A11552">
        <v>787</v>
      </c>
      <c r="B11552">
        <f>Table4[[#This Row],[list_price]]-Table4[[#This Row],[standard_cost]]</f>
        <v>1660.88</v>
      </c>
      <c r="C11552">
        <v>144</v>
      </c>
      <c r="D11552">
        <f>_xlfn.XLOOKUP(A11552, CustomerAddress[customer_id], CustomerAddress[postcode],,0,1)</f>
        <v>2292</v>
      </c>
      <c r="E11552" t="str">
        <f>_xlfn.XLOOKUP($A11552, CustomerAddress[customer_id], CustomerAddress[state],,0,1)</f>
        <v>NSW</v>
      </c>
      <c r="F11552">
        <f>_xlfn.XLOOKUP($A11552, CustomerAddress[customer_id], CustomerAddress[property_valuation],,0,1)</f>
        <v>7</v>
      </c>
      <c r="G11552" t="str">
        <f>_xlfn.XLOOKUP($A11552, CustomerDemographic[customer_id], CustomerDemographic[gender],,0,1)</f>
        <v>F</v>
      </c>
      <c r="H11552">
        <f>_xlfn.XLOOKUP($A11552, CustomerDemographic[customer_id], CustomerDemographic[past_3_years_bike_related_purchases],,0,1)</f>
        <v>29</v>
      </c>
      <c r="I11552">
        <f>_xlfn.XLOOKUP($A11552, CustomerDemographic[customer_id], CustomerDemographic[Age],,0,1)</f>
        <v>21</v>
      </c>
      <c r="J11552" t="str">
        <f>_xlfn.XLOOKUP($A11552, CustomerDemographic[customer_id], CustomerDemographic[Age Range],,0,1)</f>
        <v>21-30</v>
      </c>
      <c r="K11552" t="str">
        <f>_xlfn.XLOOKUP($A11552, CustomerDemographic[customer_id], CustomerDemographic[job_industry_category],,0,1)</f>
        <v>Retail</v>
      </c>
      <c r="L11552" t="str">
        <f>_xlfn.XLOOKUP($A11552, CustomerDemographic[customer_id], CustomerDemographic[wealth_segment],,0,1)</f>
        <v>Affluent Customer</v>
      </c>
      <c r="M11552" t="str">
        <f>_xlfn.XLOOKUP($A11552, CustomerDemographic[customer_id], CustomerDemographic[owns_car],,0,1)</f>
        <v>Yes</v>
      </c>
      <c r="N11552" t="str">
        <f>_xlfn.XLOOKUP($A11552, 'RFM Analysis'!$A$4:$A$3497, 'RFM Analysis'!$I$4:$I$3497,,0,1)</f>
        <v>Silver</v>
      </c>
      <c r="O11552">
        <f>_xlfn.XLOOKUP($A11552, CustomerDemographic[customer_id], CustomerDemographic[tenure],,0,1)</f>
        <v>2</v>
      </c>
    </row>
    <row r="11553" spans="1:15" hidden="1" x14ac:dyDescent="0.15">
      <c r="A11553">
        <v>3146</v>
      </c>
      <c r="B11553">
        <f>Table4[[#This Row],[list_price]]-Table4[[#This Row],[standard_cost]]</f>
        <v>198.22000000000003</v>
      </c>
      <c r="C11553">
        <v>301</v>
      </c>
      <c r="D11553">
        <f>_xlfn.XLOOKUP(A11553, CustomerAddress[customer_id], CustomerAddress[postcode],,0,1)</f>
        <v>2428</v>
      </c>
      <c r="E11553" t="str">
        <f>_xlfn.XLOOKUP($A11553, CustomerAddress[customer_id], CustomerAddress[state],,0,1)</f>
        <v>NSW</v>
      </c>
      <c r="F11553">
        <f>_xlfn.XLOOKUP($A11553, CustomerAddress[customer_id], CustomerAddress[property_valuation],,0,1)</f>
        <v>5</v>
      </c>
      <c r="G11553" t="str">
        <f>_xlfn.XLOOKUP($A11553, CustomerDemographic[customer_id], CustomerDemographic[gender],,0,1)</f>
        <v>F</v>
      </c>
      <c r="H11553">
        <f>_xlfn.XLOOKUP($A11553, CustomerDemographic[customer_id], CustomerDemographic[past_3_years_bike_related_purchases],,0,1)</f>
        <v>79</v>
      </c>
      <c r="I11553">
        <f>_xlfn.XLOOKUP($A11553, CustomerDemographic[customer_id], CustomerDemographic[Age],,0,1)</f>
        <v>39</v>
      </c>
      <c r="J11553" t="str">
        <f>_xlfn.XLOOKUP($A11553, CustomerDemographic[customer_id], CustomerDemographic[Age Range],,0,1)</f>
        <v>31-40</v>
      </c>
      <c r="K11553" t="str">
        <f>_xlfn.XLOOKUP($A11553, CustomerDemographic[customer_id], CustomerDemographic[job_industry_category],,0,1)</f>
        <v>Property</v>
      </c>
      <c r="L11553" t="str">
        <f>_xlfn.XLOOKUP($A11553, CustomerDemographic[customer_id], CustomerDemographic[wealth_segment],,0,1)</f>
        <v>Mass Customer</v>
      </c>
      <c r="M11553" t="str">
        <f>_xlfn.XLOOKUP($A11553, CustomerDemographic[customer_id], CustomerDemographic[owns_car],,0,1)</f>
        <v>No</v>
      </c>
      <c r="N11553" t="str">
        <f>_xlfn.XLOOKUP($A11553, 'RFM Analysis'!$A$4:$A$3497, 'RFM Analysis'!$I$4:$I$3497,,0,1)</f>
        <v>Silver</v>
      </c>
      <c r="O11553">
        <f>_xlfn.XLOOKUP($A11553, CustomerDemographic[customer_id], CustomerDemographic[tenure],,0,1)</f>
        <v>15</v>
      </c>
    </row>
    <row r="11554" spans="1:15" hidden="1" x14ac:dyDescent="0.15">
      <c r="A11554">
        <v>775</v>
      </c>
      <c r="B11554">
        <f>Table4[[#This Row],[list_price]]-Table4[[#This Row],[standard_cost]]</f>
        <v>690.49</v>
      </c>
      <c r="C11554">
        <v>334</v>
      </c>
      <c r="D11554">
        <f>_xlfn.XLOOKUP(A11554, CustomerAddress[customer_id], CustomerAddress[postcode],,0,1)</f>
        <v>4350</v>
      </c>
      <c r="E11554" t="str">
        <f>_xlfn.XLOOKUP($A11554, CustomerAddress[customer_id], CustomerAddress[state],,0,1)</f>
        <v>QLD</v>
      </c>
      <c r="F11554">
        <f>_xlfn.XLOOKUP($A11554, CustomerAddress[customer_id], CustomerAddress[property_valuation],,0,1)</f>
        <v>4</v>
      </c>
      <c r="G11554" t="str">
        <f>_xlfn.XLOOKUP($A11554, CustomerDemographic[customer_id], CustomerDemographic[gender],,0,1)</f>
        <v>M</v>
      </c>
      <c r="H11554">
        <f>_xlfn.XLOOKUP($A11554, CustomerDemographic[customer_id], CustomerDemographic[past_3_years_bike_related_purchases],,0,1)</f>
        <v>66</v>
      </c>
      <c r="I11554">
        <f>_xlfn.XLOOKUP($A11554, CustomerDemographic[customer_id], CustomerDemographic[Age],,0,1)</f>
        <v>35</v>
      </c>
      <c r="J11554" t="str">
        <f>_xlfn.XLOOKUP($A11554, CustomerDemographic[customer_id], CustomerDemographic[Age Range],,0,1)</f>
        <v>31-40</v>
      </c>
      <c r="K11554" t="str">
        <f>_xlfn.XLOOKUP($A11554, CustomerDemographic[customer_id], CustomerDemographic[job_industry_category],,0,1)</f>
        <v>Manufacturing</v>
      </c>
      <c r="L11554" t="str">
        <f>_xlfn.XLOOKUP($A11554, CustomerDemographic[customer_id], CustomerDemographic[wealth_segment],,0,1)</f>
        <v>Affluent Customer</v>
      </c>
      <c r="M11554" t="str">
        <f>_xlfn.XLOOKUP($A11554, CustomerDemographic[customer_id], CustomerDemographic[owns_car],,0,1)</f>
        <v>No</v>
      </c>
      <c r="N11554" t="str">
        <f>_xlfn.XLOOKUP($A11554, 'RFM Analysis'!$A$4:$A$3497, 'RFM Analysis'!$I$4:$I$3497,,0,1)</f>
        <v>Silver</v>
      </c>
      <c r="O11554">
        <f>_xlfn.XLOOKUP($A11554, CustomerDemographic[customer_id], CustomerDemographic[tenure],,0,1)</f>
        <v>4</v>
      </c>
    </row>
    <row r="11555" spans="1:15" hidden="1" x14ac:dyDescent="0.15">
      <c r="A11555">
        <v>1660</v>
      </c>
      <c r="B11555">
        <f>Table4[[#This Row],[list_price]]-Table4[[#This Row],[standard_cost]]</f>
        <v>502.47</v>
      </c>
      <c r="C11555">
        <v>182</v>
      </c>
      <c r="D11555">
        <f>_xlfn.XLOOKUP(A11555, CustomerAddress[customer_id], CustomerAddress[postcode],,0,1)</f>
        <v>3195</v>
      </c>
      <c r="E11555" t="str">
        <f>_xlfn.XLOOKUP($A11555, CustomerAddress[customer_id], CustomerAddress[state],,0,1)</f>
        <v>VIC</v>
      </c>
      <c r="F11555">
        <f>_xlfn.XLOOKUP($A11555, CustomerAddress[customer_id], CustomerAddress[property_valuation],,0,1)</f>
        <v>10</v>
      </c>
      <c r="G11555" t="str">
        <f>_xlfn.XLOOKUP($A11555, CustomerDemographic[customer_id], CustomerDemographic[gender],,0,1)</f>
        <v>M</v>
      </c>
      <c r="H11555">
        <f>_xlfn.XLOOKUP($A11555, CustomerDemographic[customer_id], CustomerDemographic[past_3_years_bike_related_purchases],,0,1)</f>
        <v>85</v>
      </c>
      <c r="I11555">
        <f>_xlfn.XLOOKUP($A11555, CustomerDemographic[customer_id], CustomerDemographic[Age],,0,1)</f>
        <v>37</v>
      </c>
      <c r="J11555" t="str">
        <f>_xlfn.XLOOKUP($A11555, CustomerDemographic[customer_id], CustomerDemographic[Age Range],,0,1)</f>
        <v>31-40</v>
      </c>
      <c r="K11555" t="str">
        <f>_xlfn.XLOOKUP($A11555, CustomerDemographic[customer_id], CustomerDemographic[job_industry_category],,0,1)</f>
        <v>Retail</v>
      </c>
      <c r="L11555" t="str">
        <f>_xlfn.XLOOKUP($A11555, CustomerDemographic[customer_id], CustomerDemographic[wealth_segment],,0,1)</f>
        <v>Affluent Customer</v>
      </c>
      <c r="M11555" t="str">
        <f>_xlfn.XLOOKUP($A11555, CustomerDemographic[customer_id], CustomerDemographic[owns_car],,0,1)</f>
        <v>No</v>
      </c>
      <c r="N11555" t="str">
        <f>_xlfn.XLOOKUP($A11555, 'RFM Analysis'!$A$4:$A$3497, 'RFM Analysis'!$I$4:$I$3497,,0,1)</f>
        <v>Silver</v>
      </c>
      <c r="O11555">
        <f>_xlfn.XLOOKUP($A11555, CustomerDemographic[customer_id], CustomerDemographic[tenure],,0,1)</f>
        <v>15</v>
      </c>
    </row>
    <row r="11556" spans="1:15" hidden="1" x14ac:dyDescent="0.15">
      <c r="A11556">
        <v>935</v>
      </c>
      <c r="B11556">
        <f>Table4[[#This Row],[list_price]]-Table4[[#This Row],[standard_cost]]</f>
        <v>128.45999999999992</v>
      </c>
      <c r="C11556">
        <v>260</v>
      </c>
      <c r="D11556">
        <f>_xlfn.XLOOKUP(A11556, CustomerAddress[customer_id], CustomerAddress[postcode],,0,1)</f>
        <v>2575</v>
      </c>
      <c r="E11556" t="str">
        <f>_xlfn.XLOOKUP($A11556, CustomerAddress[customer_id], CustomerAddress[state],,0,1)</f>
        <v>NSW</v>
      </c>
      <c r="F11556">
        <f>_xlfn.XLOOKUP($A11556, CustomerAddress[customer_id], CustomerAddress[property_valuation],,0,1)</f>
        <v>10</v>
      </c>
      <c r="G11556" t="str">
        <f>_xlfn.XLOOKUP($A11556, CustomerDemographic[customer_id], CustomerDemographic[gender],,0,1)</f>
        <v>M</v>
      </c>
      <c r="H11556">
        <f>_xlfn.XLOOKUP($A11556, CustomerDemographic[customer_id], CustomerDemographic[past_3_years_bike_related_purchases],,0,1)</f>
        <v>76</v>
      </c>
      <c r="I11556">
        <f>_xlfn.XLOOKUP($A11556, CustomerDemographic[customer_id], CustomerDemographic[Age],,0,1)</f>
        <v>23</v>
      </c>
      <c r="J11556" t="str">
        <f>_xlfn.XLOOKUP($A11556, CustomerDemographic[customer_id], CustomerDemographic[Age Range],,0,1)</f>
        <v>21-30</v>
      </c>
      <c r="K11556" t="str">
        <f>_xlfn.XLOOKUP($A11556, CustomerDemographic[customer_id], CustomerDemographic[job_industry_category],,0,1)</f>
        <v>n/a</v>
      </c>
      <c r="L11556" t="str">
        <f>_xlfn.XLOOKUP($A11556, CustomerDemographic[customer_id], CustomerDemographic[wealth_segment],,0,1)</f>
        <v>Mass Customer</v>
      </c>
      <c r="M11556" t="str">
        <f>_xlfn.XLOOKUP($A11556, CustomerDemographic[customer_id], CustomerDemographic[owns_car],,0,1)</f>
        <v>Yes</v>
      </c>
      <c r="N11556" t="str">
        <f>_xlfn.XLOOKUP($A11556, 'RFM Analysis'!$A$4:$A$3497, 'RFM Analysis'!$I$4:$I$3497,,0,1)</f>
        <v>Silver</v>
      </c>
      <c r="O11556">
        <f>_xlfn.XLOOKUP($A11556, CustomerDemographic[customer_id], CustomerDemographic[tenure],,0,1)</f>
        <v>3</v>
      </c>
    </row>
    <row r="11557" spans="1:15" hidden="1" x14ac:dyDescent="0.15">
      <c r="A11557">
        <v>385</v>
      </c>
      <c r="B11557">
        <f>Table4[[#This Row],[list_price]]-Table4[[#This Row],[standard_cost]]</f>
        <v>827.15999999999985</v>
      </c>
      <c r="C11557">
        <v>338</v>
      </c>
      <c r="D11557">
        <f>_xlfn.XLOOKUP(A11557, CustomerAddress[customer_id], CustomerAddress[postcode],,0,1)</f>
        <v>2170</v>
      </c>
      <c r="E11557" t="str">
        <f>_xlfn.XLOOKUP($A11557, CustomerAddress[customer_id], CustomerAddress[state],,0,1)</f>
        <v>NSW</v>
      </c>
      <c r="F11557">
        <f>_xlfn.XLOOKUP($A11557, CustomerAddress[customer_id], CustomerAddress[property_valuation],,0,1)</f>
        <v>9</v>
      </c>
      <c r="G11557" t="str">
        <f>_xlfn.XLOOKUP($A11557, CustomerDemographic[customer_id], CustomerDemographic[gender],,0,1)</f>
        <v>M</v>
      </c>
      <c r="H11557">
        <f>_xlfn.XLOOKUP($A11557, CustomerDemographic[customer_id], CustomerDemographic[past_3_years_bike_related_purchases],,0,1)</f>
        <v>69</v>
      </c>
      <c r="I11557">
        <f>_xlfn.XLOOKUP($A11557, CustomerDemographic[customer_id], CustomerDemographic[Age],,0,1)</f>
        <v>51</v>
      </c>
      <c r="J11557" t="str">
        <f>_xlfn.XLOOKUP($A11557, CustomerDemographic[customer_id], CustomerDemographic[Age Range],,0,1)</f>
        <v>51-60</v>
      </c>
      <c r="K11557" t="str">
        <f>_xlfn.XLOOKUP($A11557, CustomerDemographic[customer_id], CustomerDemographic[job_industry_category],,0,1)</f>
        <v>Health</v>
      </c>
      <c r="L11557" t="str">
        <f>_xlfn.XLOOKUP($A11557, CustomerDemographic[customer_id], CustomerDemographic[wealth_segment],,0,1)</f>
        <v>High Net Worth</v>
      </c>
      <c r="M11557" t="str">
        <f>_xlfn.XLOOKUP($A11557, CustomerDemographic[customer_id], CustomerDemographic[owns_car],,0,1)</f>
        <v>No</v>
      </c>
      <c r="N11557" t="str">
        <f>_xlfn.XLOOKUP($A11557, 'RFM Analysis'!$A$4:$A$3497, 'RFM Analysis'!$I$4:$I$3497,,0,1)</f>
        <v>Silver</v>
      </c>
      <c r="O11557">
        <f>_xlfn.XLOOKUP($A11557, CustomerDemographic[customer_id], CustomerDemographic[tenure],,0,1)</f>
        <v>9</v>
      </c>
    </row>
    <row r="11558" spans="1:15" hidden="1" x14ac:dyDescent="0.15">
      <c r="A11558">
        <v>417</v>
      </c>
      <c r="B11558">
        <f>Table4[[#This Row],[list_price]]-Table4[[#This Row],[standard_cost]]</f>
        <v>709.34</v>
      </c>
      <c r="C11558">
        <v>175</v>
      </c>
      <c r="D11558">
        <f>_xlfn.XLOOKUP(A11558, CustomerAddress[customer_id], CustomerAddress[postcode],,0,1)</f>
        <v>3082</v>
      </c>
      <c r="E11558" t="str">
        <f>_xlfn.XLOOKUP($A11558, CustomerAddress[customer_id], CustomerAddress[state],,0,1)</f>
        <v>VIC</v>
      </c>
      <c r="F11558">
        <f>_xlfn.XLOOKUP($A11558, CustomerAddress[customer_id], CustomerAddress[property_valuation],,0,1)</f>
        <v>8</v>
      </c>
      <c r="G11558" t="str">
        <f>_xlfn.XLOOKUP($A11558, CustomerDemographic[customer_id], CustomerDemographic[gender],,0,1)</f>
        <v>F</v>
      </c>
      <c r="H11558">
        <f>_xlfn.XLOOKUP($A11558, CustomerDemographic[customer_id], CustomerDemographic[past_3_years_bike_related_purchases],,0,1)</f>
        <v>37</v>
      </c>
      <c r="I11558">
        <f>_xlfn.XLOOKUP($A11558, CustomerDemographic[customer_id], CustomerDemographic[Age],,0,1)</f>
        <v>46</v>
      </c>
      <c r="J11558" t="str">
        <f>_xlfn.XLOOKUP($A11558, CustomerDemographic[customer_id], CustomerDemographic[Age Range],,0,1)</f>
        <v>41-50</v>
      </c>
      <c r="K11558" t="str">
        <f>_xlfn.XLOOKUP($A11558, CustomerDemographic[customer_id], CustomerDemographic[job_industry_category],,0,1)</f>
        <v>Argiculture</v>
      </c>
      <c r="L11558" t="str">
        <f>_xlfn.XLOOKUP($A11558, CustomerDemographic[customer_id], CustomerDemographic[wealth_segment],,0,1)</f>
        <v>Mass Customer</v>
      </c>
      <c r="M11558" t="str">
        <f>_xlfn.XLOOKUP($A11558, CustomerDemographic[customer_id], CustomerDemographic[owns_car],,0,1)</f>
        <v>No</v>
      </c>
      <c r="N11558" t="str">
        <f>_xlfn.XLOOKUP($A11558, 'RFM Analysis'!$A$4:$A$3497, 'RFM Analysis'!$I$4:$I$3497,,0,1)</f>
        <v>Silver</v>
      </c>
      <c r="O11558">
        <f>_xlfn.XLOOKUP($A11558, CustomerDemographic[customer_id], CustomerDemographic[tenure],,0,1)</f>
        <v>15</v>
      </c>
    </row>
    <row r="11559" spans="1:15" hidden="1" x14ac:dyDescent="0.15">
      <c r="A11559">
        <v>2854</v>
      </c>
      <c r="B11559">
        <f>Table4[[#This Row],[list_price]]-Table4[[#This Row],[standard_cost]]</f>
        <v>17.869999999999997</v>
      </c>
      <c r="C11559">
        <v>83</v>
      </c>
      <c r="D11559">
        <f>_xlfn.XLOOKUP(A11559, CustomerAddress[customer_id], CustomerAddress[postcode],,0,1)</f>
        <v>2323</v>
      </c>
      <c r="E11559" t="str">
        <f>_xlfn.XLOOKUP($A11559, CustomerAddress[customer_id], CustomerAddress[state],,0,1)</f>
        <v>NSW</v>
      </c>
      <c r="F11559">
        <f>_xlfn.XLOOKUP($A11559, CustomerAddress[customer_id], CustomerAddress[property_valuation],,0,1)</f>
        <v>4</v>
      </c>
      <c r="G11559" t="e">
        <f>_xlfn.XLOOKUP($A11559, CustomerDemographic[customer_id], CustomerDemographic[gender],,0,1)</f>
        <v>#N/A</v>
      </c>
      <c r="H11559" t="e">
        <f>_xlfn.XLOOKUP($A11559, CustomerDemographic[customer_id], CustomerDemographic[past_3_years_bike_related_purchases],,0,1)</f>
        <v>#N/A</v>
      </c>
      <c r="I11559" t="e">
        <f>_xlfn.XLOOKUP($A11559, CustomerDemographic[customer_id], CustomerDemographic[Age],,0,1)</f>
        <v>#N/A</v>
      </c>
      <c r="J11559" t="e">
        <f>_xlfn.XLOOKUP($A11559, CustomerDemographic[customer_id], CustomerDemographic[Age Range],,0,1)</f>
        <v>#N/A</v>
      </c>
      <c r="K11559" t="e">
        <f>_xlfn.XLOOKUP($A11559, CustomerDemographic[customer_id], CustomerDemographic[job_industry_category],,0,1)</f>
        <v>#N/A</v>
      </c>
      <c r="L11559" t="e">
        <f>_xlfn.XLOOKUP($A11559, CustomerDemographic[customer_id], CustomerDemographic[wealth_segment],,0,1)</f>
        <v>#N/A</v>
      </c>
      <c r="M11559" t="e">
        <f>_xlfn.XLOOKUP($A11559, CustomerDemographic[customer_id], CustomerDemographic[owns_car],,0,1)</f>
        <v>#N/A</v>
      </c>
      <c r="N11559" t="str">
        <f>_xlfn.XLOOKUP($A11559, 'RFM Analysis'!$A$4:$A$3497, 'RFM Analysis'!$I$4:$I$3497,,0,1)</f>
        <v>Silver</v>
      </c>
      <c r="O11559" t="e">
        <f>_xlfn.XLOOKUP($A11559, CustomerDemographic[customer_id], CustomerDemographic[tenure],,0,1)</f>
        <v>#N/A</v>
      </c>
    </row>
    <row r="11560" spans="1:15" hidden="1" x14ac:dyDescent="0.15">
      <c r="A11560">
        <v>336</v>
      </c>
      <c r="B11560">
        <f>Table4[[#This Row],[list_price]]-Table4[[#This Row],[standard_cost]]</f>
        <v>299.27</v>
      </c>
      <c r="C11560">
        <v>120</v>
      </c>
      <c r="D11560">
        <f>_xlfn.XLOOKUP(A11560, CustomerAddress[customer_id], CustomerAddress[postcode],,0,1)</f>
        <v>3032</v>
      </c>
      <c r="E11560" t="str">
        <f>_xlfn.XLOOKUP($A11560, CustomerAddress[customer_id], CustomerAddress[state],,0,1)</f>
        <v>VIC</v>
      </c>
      <c r="F11560">
        <f>_xlfn.XLOOKUP($A11560, CustomerAddress[customer_id], CustomerAddress[property_valuation],,0,1)</f>
        <v>8</v>
      </c>
      <c r="G11560" t="str">
        <f>_xlfn.XLOOKUP($A11560, CustomerDemographic[customer_id], CustomerDemographic[gender],,0,1)</f>
        <v>F</v>
      </c>
      <c r="H11560">
        <f>_xlfn.XLOOKUP($A11560, CustomerDemographic[customer_id], CustomerDemographic[past_3_years_bike_related_purchases],,0,1)</f>
        <v>91</v>
      </c>
      <c r="I11560">
        <f>_xlfn.XLOOKUP($A11560, CustomerDemographic[customer_id], CustomerDemographic[Age],,0,1)</f>
        <v>37</v>
      </c>
      <c r="J11560" t="str">
        <f>_xlfn.XLOOKUP($A11560, CustomerDemographic[customer_id], CustomerDemographic[Age Range],,0,1)</f>
        <v>31-40</v>
      </c>
      <c r="K11560" t="str">
        <f>_xlfn.XLOOKUP($A11560, CustomerDemographic[customer_id], CustomerDemographic[job_industry_category],,0,1)</f>
        <v>Manufacturing</v>
      </c>
      <c r="L11560" t="str">
        <f>_xlfn.XLOOKUP($A11560, CustomerDemographic[customer_id], CustomerDemographic[wealth_segment],,0,1)</f>
        <v>High Net Worth</v>
      </c>
      <c r="M11560" t="str">
        <f>_xlfn.XLOOKUP($A11560, CustomerDemographic[customer_id], CustomerDemographic[owns_car],,0,1)</f>
        <v>No</v>
      </c>
      <c r="N11560" t="str">
        <f>_xlfn.XLOOKUP($A11560, 'RFM Analysis'!$A$4:$A$3497, 'RFM Analysis'!$I$4:$I$3497,,0,1)</f>
        <v>Silver</v>
      </c>
      <c r="O11560">
        <f>_xlfn.XLOOKUP($A11560, CustomerDemographic[customer_id], CustomerDemographic[tenure],,0,1)</f>
        <v>3</v>
      </c>
    </row>
    <row r="11561" spans="1:15" hidden="1" x14ac:dyDescent="0.15">
      <c r="A11561">
        <v>3313</v>
      </c>
      <c r="B11561">
        <f>Table4[[#This Row],[list_price]]-Table4[[#This Row],[standard_cost]]</f>
        <v>751.02</v>
      </c>
      <c r="C11561">
        <v>226</v>
      </c>
      <c r="D11561">
        <f>_xlfn.XLOOKUP(A11561, CustomerAddress[customer_id], CustomerAddress[postcode],,0,1)</f>
        <v>2768</v>
      </c>
      <c r="E11561" t="str">
        <f>_xlfn.XLOOKUP($A11561, CustomerAddress[customer_id], CustomerAddress[state],,0,1)</f>
        <v>NSW</v>
      </c>
      <c r="F11561">
        <f>_xlfn.XLOOKUP($A11561, CustomerAddress[customer_id], CustomerAddress[property_valuation],,0,1)</f>
        <v>10</v>
      </c>
      <c r="G11561" t="str">
        <f>_xlfn.XLOOKUP($A11561, CustomerDemographic[customer_id], CustomerDemographic[gender],,0,1)</f>
        <v>F</v>
      </c>
      <c r="H11561">
        <f>_xlfn.XLOOKUP($A11561, CustomerDemographic[customer_id], CustomerDemographic[past_3_years_bike_related_purchases],,0,1)</f>
        <v>10</v>
      </c>
      <c r="I11561">
        <f>_xlfn.XLOOKUP($A11561, CustomerDemographic[customer_id], CustomerDemographic[Age],,0,1)</f>
        <v>22</v>
      </c>
      <c r="J11561" t="str">
        <f>_xlfn.XLOOKUP($A11561, CustomerDemographic[customer_id], CustomerDemographic[Age Range],,0,1)</f>
        <v>21-30</v>
      </c>
      <c r="K11561" t="str">
        <f>_xlfn.XLOOKUP($A11561, CustomerDemographic[customer_id], CustomerDemographic[job_industry_category],,0,1)</f>
        <v>Property</v>
      </c>
      <c r="L11561" t="str">
        <f>_xlfn.XLOOKUP($A11561, CustomerDemographic[customer_id], CustomerDemographic[wealth_segment],,0,1)</f>
        <v>High Net Worth</v>
      </c>
      <c r="M11561" t="str">
        <f>_xlfn.XLOOKUP($A11561, CustomerDemographic[customer_id], CustomerDemographic[owns_car],,0,1)</f>
        <v>Yes</v>
      </c>
      <c r="N11561" t="str">
        <f>_xlfn.XLOOKUP($A11561, 'RFM Analysis'!$A$4:$A$3497, 'RFM Analysis'!$I$4:$I$3497,,0,1)</f>
        <v>Silver</v>
      </c>
      <c r="O11561">
        <f>_xlfn.XLOOKUP($A11561, CustomerDemographic[customer_id], CustomerDemographic[tenure],,0,1)</f>
        <v>5</v>
      </c>
    </row>
    <row r="11562" spans="1:15" hidden="1" x14ac:dyDescent="0.15">
      <c r="A11562">
        <v>2701</v>
      </c>
      <c r="B11562">
        <f>Table4[[#This Row],[list_price]]-Table4[[#This Row],[standard_cost]]</f>
        <v>957.02</v>
      </c>
      <c r="C11562">
        <v>282</v>
      </c>
      <c r="D11562">
        <f>_xlfn.XLOOKUP(A11562, CustomerAddress[customer_id], CustomerAddress[postcode],,0,1)</f>
        <v>3280</v>
      </c>
      <c r="E11562" t="str">
        <f>_xlfn.XLOOKUP($A11562, CustomerAddress[customer_id], CustomerAddress[state],,0,1)</f>
        <v>VIC</v>
      </c>
      <c r="F11562">
        <f>_xlfn.XLOOKUP($A11562, CustomerAddress[customer_id], CustomerAddress[property_valuation],,0,1)</f>
        <v>4</v>
      </c>
      <c r="G11562" t="str">
        <f>_xlfn.XLOOKUP($A11562, CustomerDemographic[customer_id], CustomerDemographic[gender],,0,1)</f>
        <v>F</v>
      </c>
      <c r="H11562">
        <f>_xlfn.XLOOKUP($A11562, CustomerDemographic[customer_id], CustomerDemographic[past_3_years_bike_related_purchases],,0,1)</f>
        <v>13</v>
      </c>
      <c r="I11562">
        <f>_xlfn.XLOOKUP($A11562, CustomerDemographic[customer_id], CustomerDemographic[Age],,0,1)</f>
        <v>57</v>
      </c>
      <c r="J11562" t="str">
        <f>_xlfn.XLOOKUP($A11562, CustomerDemographic[customer_id], CustomerDemographic[Age Range],,0,1)</f>
        <v>51-60</v>
      </c>
      <c r="K11562" t="str">
        <f>_xlfn.XLOOKUP($A11562, CustomerDemographic[customer_id], CustomerDemographic[job_industry_category],,0,1)</f>
        <v>Health</v>
      </c>
      <c r="L11562" t="str">
        <f>_xlfn.XLOOKUP($A11562, CustomerDemographic[customer_id], CustomerDemographic[wealth_segment],,0,1)</f>
        <v>Affluent Customer</v>
      </c>
      <c r="M11562" t="str">
        <f>_xlfn.XLOOKUP($A11562, CustomerDemographic[customer_id], CustomerDemographic[owns_car],,0,1)</f>
        <v>Yes</v>
      </c>
      <c r="N11562" t="str">
        <f>_xlfn.XLOOKUP($A11562, 'RFM Analysis'!$A$4:$A$3497, 'RFM Analysis'!$I$4:$I$3497,,0,1)</f>
        <v>Silver</v>
      </c>
      <c r="O11562">
        <f>_xlfn.XLOOKUP($A11562, CustomerDemographic[customer_id], CustomerDemographic[tenure],,0,1)</f>
        <v>7</v>
      </c>
    </row>
    <row r="11563" spans="1:15" hidden="1" x14ac:dyDescent="0.15">
      <c r="A11563">
        <v>610</v>
      </c>
      <c r="B11563">
        <f>Table4[[#This Row],[list_price]]-Table4[[#This Row],[standard_cost]]</f>
        <v>50.66</v>
      </c>
      <c r="C11563">
        <v>228</v>
      </c>
      <c r="D11563">
        <f>_xlfn.XLOOKUP(A11563, CustomerAddress[customer_id], CustomerAddress[postcode],,0,1)</f>
        <v>2036</v>
      </c>
      <c r="E11563" t="str">
        <f>_xlfn.XLOOKUP($A11563, CustomerAddress[customer_id], CustomerAddress[state],,0,1)</f>
        <v>NSW</v>
      </c>
      <c r="F11563">
        <f>_xlfn.XLOOKUP($A11563, CustomerAddress[customer_id], CustomerAddress[property_valuation],,0,1)</f>
        <v>6</v>
      </c>
      <c r="G11563" t="str">
        <f>_xlfn.XLOOKUP($A11563, CustomerDemographic[customer_id], CustomerDemographic[gender],,0,1)</f>
        <v>M</v>
      </c>
      <c r="H11563">
        <f>_xlfn.XLOOKUP($A11563, CustomerDemographic[customer_id], CustomerDemographic[past_3_years_bike_related_purchases],,0,1)</f>
        <v>45</v>
      </c>
      <c r="I11563">
        <f>_xlfn.XLOOKUP($A11563, CustomerDemographic[customer_id], CustomerDemographic[Age],,0,1)</f>
        <v>59</v>
      </c>
      <c r="J11563" t="str">
        <f>_xlfn.XLOOKUP($A11563, CustomerDemographic[customer_id], CustomerDemographic[Age Range],,0,1)</f>
        <v>51-60</v>
      </c>
      <c r="K11563" t="str">
        <f>_xlfn.XLOOKUP($A11563, CustomerDemographic[customer_id], CustomerDemographic[job_industry_category],,0,1)</f>
        <v>Financial Services</v>
      </c>
      <c r="L11563" t="str">
        <f>_xlfn.XLOOKUP($A11563, CustomerDemographic[customer_id], CustomerDemographic[wealth_segment],,0,1)</f>
        <v>Mass Customer</v>
      </c>
      <c r="M11563" t="str">
        <f>_xlfn.XLOOKUP($A11563, CustomerDemographic[customer_id], CustomerDemographic[owns_car],,0,1)</f>
        <v>Yes</v>
      </c>
      <c r="N11563" t="str">
        <f>_xlfn.XLOOKUP($A11563, 'RFM Analysis'!$A$4:$A$3497, 'RFM Analysis'!$I$4:$I$3497,,0,1)</f>
        <v>Silver</v>
      </c>
      <c r="O11563">
        <f>_xlfn.XLOOKUP($A11563, CustomerDemographic[customer_id], CustomerDemographic[tenure],,0,1)</f>
        <v>15</v>
      </c>
    </row>
    <row r="11564" spans="1:15" hidden="1" x14ac:dyDescent="0.15">
      <c r="A11564">
        <v>827</v>
      </c>
      <c r="B11564">
        <f>Table4[[#This Row],[list_price]]-Table4[[#This Row],[standard_cost]]</f>
        <v>574.62000000000012</v>
      </c>
      <c r="C11564">
        <v>239</v>
      </c>
      <c r="D11564">
        <f>_xlfn.XLOOKUP(A11564, CustomerAddress[customer_id], CustomerAddress[postcode],,0,1)</f>
        <v>4171</v>
      </c>
      <c r="E11564" t="str">
        <f>_xlfn.XLOOKUP($A11564, CustomerAddress[customer_id], CustomerAddress[state],,0,1)</f>
        <v>QLD</v>
      </c>
      <c r="F11564">
        <f>_xlfn.XLOOKUP($A11564, CustomerAddress[customer_id], CustomerAddress[property_valuation],,0,1)</f>
        <v>11</v>
      </c>
      <c r="G11564" t="str">
        <f>_xlfn.XLOOKUP($A11564, CustomerDemographic[customer_id], CustomerDemographic[gender],,0,1)</f>
        <v>F</v>
      </c>
      <c r="H11564">
        <f>_xlfn.XLOOKUP($A11564, CustomerDemographic[customer_id], CustomerDemographic[past_3_years_bike_related_purchases],,0,1)</f>
        <v>90</v>
      </c>
      <c r="I11564">
        <f>_xlfn.XLOOKUP($A11564, CustomerDemographic[customer_id], CustomerDemographic[Age],,0,1)</f>
        <v>21</v>
      </c>
      <c r="J11564" t="str">
        <f>_xlfn.XLOOKUP($A11564, CustomerDemographic[customer_id], CustomerDemographic[Age Range],,0,1)</f>
        <v>21-30</v>
      </c>
      <c r="K11564" t="str">
        <f>_xlfn.XLOOKUP($A11564, CustomerDemographic[customer_id], CustomerDemographic[job_industry_category],,0,1)</f>
        <v>Health</v>
      </c>
      <c r="L11564" t="str">
        <f>_xlfn.XLOOKUP($A11564, CustomerDemographic[customer_id], CustomerDemographic[wealth_segment],,0,1)</f>
        <v>Affluent Customer</v>
      </c>
      <c r="M11564" t="str">
        <f>_xlfn.XLOOKUP($A11564, CustomerDemographic[customer_id], CustomerDemographic[owns_car],,0,1)</f>
        <v>No</v>
      </c>
      <c r="N11564" t="str">
        <f>_xlfn.XLOOKUP($A11564, 'RFM Analysis'!$A$4:$A$3497, 'RFM Analysis'!$I$4:$I$3497,,0,1)</f>
        <v>Silver</v>
      </c>
      <c r="O11564">
        <f>_xlfn.XLOOKUP($A11564, CustomerDemographic[customer_id], CustomerDemographic[tenure],,0,1)</f>
        <v>5</v>
      </c>
    </row>
    <row r="11565" spans="1:15" hidden="1" x14ac:dyDescent="0.15">
      <c r="A11565">
        <v>3289</v>
      </c>
      <c r="B11565">
        <f>Table4[[#This Row],[list_price]]-Table4[[#This Row],[standard_cost]]</f>
        <v>817.36</v>
      </c>
      <c r="C11565">
        <v>274</v>
      </c>
      <c r="D11565">
        <f>_xlfn.XLOOKUP(A11565, CustomerAddress[customer_id], CustomerAddress[postcode],,0,1)</f>
        <v>2075</v>
      </c>
      <c r="E11565" t="str">
        <f>_xlfn.XLOOKUP($A11565, CustomerAddress[customer_id], CustomerAddress[state],,0,1)</f>
        <v>NSW</v>
      </c>
      <c r="F11565">
        <f>_xlfn.XLOOKUP($A11565, CustomerAddress[customer_id], CustomerAddress[property_valuation],,0,1)</f>
        <v>12</v>
      </c>
      <c r="G11565" t="str">
        <f>_xlfn.XLOOKUP($A11565, CustomerDemographic[customer_id], CustomerDemographic[gender],,0,1)</f>
        <v>M</v>
      </c>
      <c r="H11565">
        <f>_xlfn.XLOOKUP($A11565, CustomerDemographic[customer_id], CustomerDemographic[past_3_years_bike_related_purchases],,0,1)</f>
        <v>43</v>
      </c>
      <c r="I11565">
        <f>_xlfn.XLOOKUP($A11565, CustomerDemographic[customer_id], CustomerDemographic[Age],,0,1)</f>
        <v>39</v>
      </c>
      <c r="J11565" t="str">
        <f>_xlfn.XLOOKUP($A11565, CustomerDemographic[customer_id], CustomerDemographic[Age Range],,0,1)</f>
        <v>31-40</v>
      </c>
      <c r="K11565" t="str">
        <f>_xlfn.XLOOKUP($A11565, CustomerDemographic[customer_id], CustomerDemographic[job_industry_category],,0,1)</f>
        <v>Property</v>
      </c>
      <c r="L11565" t="str">
        <f>_xlfn.XLOOKUP($A11565, CustomerDemographic[customer_id], CustomerDemographic[wealth_segment],,0,1)</f>
        <v>Mass Customer</v>
      </c>
      <c r="M11565" t="str">
        <f>_xlfn.XLOOKUP($A11565, CustomerDemographic[customer_id], CustomerDemographic[owns_car],,0,1)</f>
        <v>No</v>
      </c>
      <c r="N11565" t="str">
        <f>_xlfn.XLOOKUP($A11565, 'RFM Analysis'!$A$4:$A$3497, 'RFM Analysis'!$I$4:$I$3497,,0,1)</f>
        <v>Silver</v>
      </c>
      <c r="O11565">
        <f>_xlfn.XLOOKUP($A11565, CustomerDemographic[customer_id], CustomerDemographic[tenure],,0,1)</f>
        <v>12</v>
      </c>
    </row>
    <row r="11566" spans="1:15" hidden="1" x14ac:dyDescent="0.15">
      <c r="A11566">
        <v>339</v>
      </c>
      <c r="B11566">
        <f>Table4[[#This Row],[list_price]]-Table4[[#This Row],[standard_cost]]</f>
        <v>1660.88</v>
      </c>
      <c r="C11566">
        <v>264</v>
      </c>
      <c r="D11566">
        <f>_xlfn.XLOOKUP(A11566, CustomerAddress[customer_id], CustomerAddress[postcode],,0,1)</f>
        <v>2763</v>
      </c>
      <c r="E11566" t="str">
        <f>_xlfn.XLOOKUP($A11566, CustomerAddress[customer_id], CustomerAddress[state],,0,1)</f>
        <v>NSW</v>
      </c>
      <c r="F11566">
        <f>_xlfn.XLOOKUP($A11566, CustomerAddress[customer_id], CustomerAddress[property_valuation],,0,1)</f>
        <v>8</v>
      </c>
      <c r="G11566" t="str">
        <f>_xlfn.XLOOKUP($A11566, CustomerDemographic[customer_id], CustomerDemographic[gender],,0,1)</f>
        <v>F</v>
      </c>
      <c r="H11566">
        <f>_xlfn.XLOOKUP($A11566, CustomerDemographic[customer_id], CustomerDemographic[past_3_years_bike_related_purchases],,0,1)</f>
        <v>56</v>
      </c>
      <c r="I11566">
        <f>_xlfn.XLOOKUP($A11566, CustomerDemographic[customer_id], CustomerDemographic[Age],,0,1)</f>
        <v>37</v>
      </c>
      <c r="J11566" t="str">
        <f>_xlfn.XLOOKUP($A11566, CustomerDemographic[customer_id], CustomerDemographic[Age Range],,0,1)</f>
        <v>31-40</v>
      </c>
      <c r="K11566" t="str">
        <f>_xlfn.XLOOKUP($A11566, CustomerDemographic[customer_id], CustomerDemographic[job_industry_category],,0,1)</f>
        <v>Health</v>
      </c>
      <c r="L11566" t="str">
        <f>_xlfn.XLOOKUP($A11566, CustomerDemographic[customer_id], CustomerDemographic[wealth_segment],,0,1)</f>
        <v>Mass Customer</v>
      </c>
      <c r="M11566" t="str">
        <f>_xlfn.XLOOKUP($A11566, CustomerDemographic[customer_id], CustomerDemographic[owns_car],,0,1)</f>
        <v>No</v>
      </c>
      <c r="N11566" t="str">
        <f>_xlfn.XLOOKUP($A11566, 'RFM Analysis'!$A$4:$A$3497, 'RFM Analysis'!$I$4:$I$3497,,0,1)</f>
        <v>Silver</v>
      </c>
      <c r="O11566">
        <f>_xlfn.XLOOKUP($A11566, CustomerDemographic[customer_id], CustomerDemographic[tenure],,0,1)</f>
        <v>12</v>
      </c>
    </row>
    <row r="11567" spans="1:15" hidden="1" x14ac:dyDescent="0.15">
      <c r="A11567">
        <v>3404</v>
      </c>
      <c r="B11567">
        <f>Table4[[#This Row],[list_price]]-Table4[[#This Row],[standard_cost]]</f>
        <v>409.86000000000013</v>
      </c>
      <c r="C11567">
        <v>78</v>
      </c>
      <c r="D11567">
        <f>_xlfn.XLOOKUP(A11567, CustomerAddress[customer_id], CustomerAddress[postcode],,0,1)</f>
        <v>2100</v>
      </c>
      <c r="E11567" t="str">
        <f>_xlfn.XLOOKUP($A11567, CustomerAddress[customer_id], CustomerAddress[state],,0,1)</f>
        <v>NSW</v>
      </c>
      <c r="F11567">
        <f>_xlfn.XLOOKUP($A11567, CustomerAddress[customer_id], CustomerAddress[property_valuation],,0,1)</f>
        <v>11</v>
      </c>
      <c r="G11567" t="str">
        <f>_xlfn.XLOOKUP($A11567, CustomerDemographic[customer_id], CustomerDemographic[gender],,0,1)</f>
        <v>F</v>
      </c>
      <c r="H11567">
        <f>_xlfn.XLOOKUP($A11567, CustomerDemographic[customer_id], CustomerDemographic[past_3_years_bike_related_purchases],,0,1)</f>
        <v>2</v>
      </c>
      <c r="I11567">
        <f>_xlfn.XLOOKUP($A11567, CustomerDemographic[customer_id], CustomerDemographic[Age],,0,1)</f>
        <v>44</v>
      </c>
      <c r="J11567" t="str">
        <f>_xlfn.XLOOKUP($A11567, CustomerDemographic[customer_id], CustomerDemographic[Age Range],,0,1)</f>
        <v>41-50</v>
      </c>
      <c r="K11567" t="str">
        <f>_xlfn.XLOOKUP($A11567, CustomerDemographic[customer_id], CustomerDemographic[job_industry_category],,0,1)</f>
        <v>Property</v>
      </c>
      <c r="L11567" t="str">
        <f>_xlfn.XLOOKUP($A11567, CustomerDemographic[customer_id], CustomerDemographic[wealth_segment],,0,1)</f>
        <v>Affluent Customer</v>
      </c>
      <c r="M11567" t="str">
        <f>_xlfn.XLOOKUP($A11567, CustomerDemographic[customer_id], CustomerDemographic[owns_car],,0,1)</f>
        <v>No</v>
      </c>
      <c r="N11567" t="str">
        <f>_xlfn.XLOOKUP($A11567, 'RFM Analysis'!$A$4:$A$3497, 'RFM Analysis'!$I$4:$I$3497,,0,1)</f>
        <v>Silver</v>
      </c>
      <c r="O11567">
        <f>_xlfn.XLOOKUP($A11567, CustomerDemographic[customer_id], CustomerDemographic[tenure],,0,1)</f>
        <v>22</v>
      </c>
    </row>
    <row r="11568" spans="1:15" hidden="1" x14ac:dyDescent="0.15">
      <c r="A11568">
        <v>628</v>
      </c>
      <c r="B11568">
        <f>Table4[[#This Row],[list_price]]-Table4[[#This Row],[standard_cost]]</f>
        <v>198.29000000000002</v>
      </c>
      <c r="C11568">
        <v>299</v>
      </c>
      <c r="D11568">
        <f>_xlfn.XLOOKUP(A11568, CustomerAddress[customer_id], CustomerAddress[postcode],,0,1)</f>
        <v>4132</v>
      </c>
      <c r="E11568" t="str">
        <f>_xlfn.XLOOKUP($A11568, CustomerAddress[customer_id], CustomerAddress[state],,0,1)</f>
        <v>QLD</v>
      </c>
      <c r="F11568">
        <f>_xlfn.XLOOKUP($A11568, CustomerAddress[customer_id], CustomerAddress[property_valuation],,0,1)</f>
        <v>4</v>
      </c>
      <c r="G11568" t="str">
        <f>_xlfn.XLOOKUP($A11568, CustomerDemographic[customer_id], CustomerDemographic[gender],,0,1)</f>
        <v>F</v>
      </c>
      <c r="H11568">
        <f>_xlfn.XLOOKUP($A11568, CustomerDemographic[customer_id], CustomerDemographic[past_3_years_bike_related_purchases],,0,1)</f>
        <v>14</v>
      </c>
      <c r="I11568">
        <f>_xlfn.XLOOKUP($A11568, CustomerDemographic[customer_id], CustomerDemographic[Age],,0,1)</f>
        <v>36</v>
      </c>
      <c r="J11568" t="str">
        <f>_xlfn.XLOOKUP($A11568, CustomerDemographic[customer_id], CustomerDemographic[Age Range],,0,1)</f>
        <v>31-40</v>
      </c>
      <c r="K11568" t="str">
        <f>_xlfn.XLOOKUP($A11568, CustomerDemographic[customer_id], CustomerDemographic[job_industry_category],,0,1)</f>
        <v>Financial Services</v>
      </c>
      <c r="L11568" t="str">
        <f>_xlfn.XLOOKUP($A11568, CustomerDemographic[customer_id], CustomerDemographic[wealth_segment],,0,1)</f>
        <v>Mass Customer</v>
      </c>
      <c r="M11568" t="str">
        <f>_xlfn.XLOOKUP($A11568, CustomerDemographic[customer_id], CustomerDemographic[owns_car],,0,1)</f>
        <v>No</v>
      </c>
      <c r="N11568" t="str">
        <f>_xlfn.XLOOKUP($A11568, 'RFM Analysis'!$A$4:$A$3497, 'RFM Analysis'!$I$4:$I$3497,,0,1)</f>
        <v>Silver</v>
      </c>
      <c r="O11568">
        <f>_xlfn.XLOOKUP($A11568, CustomerDemographic[customer_id], CustomerDemographic[tenure],,0,1)</f>
        <v>13</v>
      </c>
    </row>
    <row r="11569" spans="1:15" hidden="1" x14ac:dyDescent="0.15">
      <c r="A11569">
        <v>479</v>
      </c>
      <c r="B11569">
        <f>Table4[[#This Row],[list_price]]-Table4[[#This Row],[standard_cost]]</f>
        <v>110.80999999999995</v>
      </c>
      <c r="C11569">
        <v>142</v>
      </c>
      <c r="D11569">
        <f>_xlfn.XLOOKUP(A11569, CustomerAddress[customer_id], CustomerAddress[postcode],,0,1)</f>
        <v>2340</v>
      </c>
      <c r="E11569" t="str">
        <f>_xlfn.XLOOKUP($A11569, CustomerAddress[customer_id], CustomerAddress[state],,0,1)</f>
        <v>NSW</v>
      </c>
      <c r="F11569">
        <f>_xlfn.XLOOKUP($A11569, CustomerAddress[customer_id], CustomerAddress[property_valuation],,0,1)</f>
        <v>4</v>
      </c>
      <c r="G11569" t="str">
        <f>_xlfn.XLOOKUP($A11569, CustomerDemographic[customer_id], CustomerDemographic[gender],,0,1)</f>
        <v>F</v>
      </c>
      <c r="H11569">
        <f>_xlfn.XLOOKUP($A11569, CustomerDemographic[customer_id], CustomerDemographic[past_3_years_bike_related_purchases],,0,1)</f>
        <v>11</v>
      </c>
      <c r="I11569">
        <f>_xlfn.XLOOKUP($A11569, CustomerDemographic[customer_id], CustomerDemographic[Age],,0,1)</f>
        <v>23</v>
      </c>
      <c r="J11569" t="str">
        <f>_xlfn.XLOOKUP($A11569, CustomerDemographic[customer_id], CustomerDemographic[Age Range],,0,1)</f>
        <v>21-30</v>
      </c>
      <c r="K11569" t="str">
        <f>_xlfn.XLOOKUP($A11569, CustomerDemographic[customer_id], CustomerDemographic[job_industry_category],,0,1)</f>
        <v>IT</v>
      </c>
      <c r="L11569" t="str">
        <f>_xlfn.XLOOKUP($A11569, CustomerDemographic[customer_id], CustomerDemographic[wealth_segment],,0,1)</f>
        <v>Mass Customer</v>
      </c>
      <c r="M11569" t="str">
        <f>_xlfn.XLOOKUP($A11569, CustomerDemographic[customer_id], CustomerDemographic[owns_car],,0,1)</f>
        <v>Yes</v>
      </c>
      <c r="N11569" t="str">
        <f>_xlfn.XLOOKUP($A11569, 'RFM Analysis'!$A$4:$A$3497, 'RFM Analysis'!$I$4:$I$3497,,0,1)</f>
        <v>Silver</v>
      </c>
      <c r="O11569">
        <f>_xlfn.XLOOKUP($A11569, CustomerDemographic[customer_id], CustomerDemographic[tenure],,0,1)</f>
        <v>4</v>
      </c>
    </row>
    <row r="11570" spans="1:15" hidden="1" x14ac:dyDescent="0.15">
      <c r="A11570">
        <v>3165</v>
      </c>
      <c r="B11570">
        <f>Table4[[#This Row],[list_price]]-Table4[[#This Row],[standard_cost]]</f>
        <v>1103.43</v>
      </c>
      <c r="C11570">
        <v>188</v>
      </c>
      <c r="D11570">
        <f>_xlfn.XLOOKUP(A11570, CustomerAddress[customer_id], CustomerAddress[postcode],,0,1)</f>
        <v>2745</v>
      </c>
      <c r="E11570" t="str">
        <f>_xlfn.XLOOKUP($A11570, CustomerAddress[customer_id], CustomerAddress[state],,0,1)</f>
        <v>NSW</v>
      </c>
      <c r="F11570">
        <f>_xlfn.XLOOKUP($A11570, CustomerAddress[customer_id], CustomerAddress[property_valuation],,0,1)</f>
        <v>9</v>
      </c>
      <c r="G11570" t="str">
        <f>_xlfn.XLOOKUP($A11570, CustomerDemographic[customer_id], CustomerDemographic[gender],,0,1)</f>
        <v>F</v>
      </c>
      <c r="H11570">
        <f>_xlfn.XLOOKUP($A11570, CustomerDemographic[customer_id], CustomerDemographic[past_3_years_bike_related_purchases],,0,1)</f>
        <v>56</v>
      </c>
      <c r="I11570">
        <f>_xlfn.XLOOKUP($A11570, CustomerDemographic[customer_id], CustomerDemographic[Age],,0,1)</f>
        <v>42</v>
      </c>
      <c r="J11570" t="str">
        <f>_xlfn.XLOOKUP($A11570, CustomerDemographic[customer_id], CustomerDemographic[Age Range],,0,1)</f>
        <v>41-50</v>
      </c>
      <c r="K11570" t="str">
        <f>_xlfn.XLOOKUP($A11570, CustomerDemographic[customer_id], CustomerDemographic[job_industry_category],,0,1)</f>
        <v>Manufacturing</v>
      </c>
      <c r="L11570" t="str">
        <f>_xlfn.XLOOKUP($A11570, CustomerDemographic[customer_id], CustomerDemographic[wealth_segment],,0,1)</f>
        <v>Affluent Customer</v>
      </c>
      <c r="M11570" t="str">
        <f>_xlfn.XLOOKUP($A11570, CustomerDemographic[customer_id], CustomerDemographic[owns_car],,0,1)</f>
        <v>Yes</v>
      </c>
      <c r="N11570" t="str">
        <f>_xlfn.XLOOKUP($A11570, 'RFM Analysis'!$A$4:$A$3497, 'RFM Analysis'!$I$4:$I$3497,,0,1)</f>
        <v>Silver</v>
      </c>
      <c r="O11570">
        <f>_xlfn.XLOOKUP($A11570, CustomerDemographic[customer_id], CustomerDemographic[tenure],,0,1)</f>
        <v>10</v>
      </c>
    </row>
    <row r="11571" spans="1:15" hidden="1" x14ac:dyDescent="0.15">
      <c r="A11571">
        <v>1227</v>
      </c>
      <c r="B11571">
        <f>Table4[[#This Row],[list_price]]-Table4[[#This Row],[standard_cost]]</f>
        <v>75.139999999999986</v>
      </c>
      <c r="C11571">
        <v>73</v>
      </c>
      <c r="D11571">
        <f>_xlfn.XLOOKUP(A11571, CustomerAddress[customer_id], CustomerAddress[postcode],,0,1)</f>
        <v>2285</v>
      </c>
      <c r="E11571" t="str">
        <f>_xlfn.XLOOKUP($A11571, CustomerAddress[customer_id], CustomerAddress[state],,0,1)</f>
        <v>NSW</v>
      </c>
      <c r="F11571">
        <f>_xlfn.XLOOKUP($A11571, CustomerAddress[customer_id], CustomerAddress[property_valuation],,0,1)</f>
        <v>7</v>
      </c>
      <c r="G11571" t="str">
        <f>_xlfn.XLOOKUP($A11571, CustomerDemographic[customer_id], CustomerDemographic[gender],,0,1)</f>
        <v>F</v>
      </c>
      <c r="H11571">
        <f>_xlfn.XLOOKUP($A11571, CustomerDemographic[customer_id], CustomerDemographic[past_3_years_bike_related_purchases],,0,1)</f>
        <v>63</v>
      </c>
      <c r="I11571">
        <f>_xlfn.XLOOKUP($A11571, CustomerDemographic[customer_id], CustomerDemographic[Age],,0,1)</f>
        <v>28</v>
      </c>
      <c r="J11571" t="str">
        <f>_xlfn.XLOOKUP($A11571, CustomerDemographic[customer_id], CustomerDemographic[Age Range],,0,1)</f>
        <v>21-30</v>
      </c>
      <c r="K11571" t="str">
        <f>_xlfn.XLOOKUP($A11571, CustomerDemographic[customer_id], CustomerDemographic[job_industry_category],,0,1)</f>
        <v>IT</v>
      </c>
      <c r="L11571" t="str">
        <f>_xlfn.XLOOKUP($A11571, CustomerDemographic[customer_id], CustomerDemographic[wealth_segment],,0,1)</f>
        <v>Affluent Customer</v>
      </c>
      <c r="M11571" t="str">
        <f>_xlfn.XLOOKUP($A11571, CustomerDemographic[customer_id], CustomerDemographic[owns_car],,0,1)</f>
        <v>Yes</v>
      </c>
      <c r="N11571" t="str">
        <f>_xlfn.XLOOKUP($A11571, 'RFM Analysis'!$A$4:$A$3497, 'RFM Analysis'!$I$4:$I$3497,,0,1)</f>
        <v>Silver</v>
      </c>
      <c r="O11571">
        <f>_xlfn.XLOOKUP($A11571, CustomerDemographic[customer_id], CustomerDemographic[tenure],,0,1)</f>
        <v>12</v>
      </c>
    </row>
    <row r="11572" spans="1:15" hidden="1" x14ac:dyDescent="0.15">
      <c r="A11572">
        <v>2891</v>
      </c>
      <c r="B11572">
        <f>Table4[[#This Row],[list_price]]-Table4[[#This Row],[standard_cost]]</f>
        <v>1230.27</v>
      </c>
      <c r="C11572">
        <v>290</v>
      </c>
      <c r="D11572">
        <f>_xlfn.XLOOKUP(A11572, CustomerAddress[customer_id], CustomerAddress[postcode],,0,1)</f>
        <v>2481</v>
      </c>
      <c r="E11572" t="str">
        <f>_xlfn.XLOOKUP($A11572, CustomerAddress[customer_id], CustomerAddress[state],,0,1)</f>
        <v>NSW</v>
      </c>
      <c r="F11572">
        <f>_xlfn.XLOOKUP($A11572, CustomerAddress[customer_id], CustomerAddress[property_valuation],,0,1)</f>
        <v>11</v>
      </c>
      <c r="G11572" t="str">
        <f>_xlfn.XLOOKUP($A11572, CustomerDemographic[customer_id], CustomerDemographic[gender],,0,1)</f>
        <v>F</v>
      </c>
      <c r="H11572">
        <f>_xlfn.XLOOKUP($A11572, CustomerDemographic[customer_id], CustomerDemographic[past_3_years_bike_related_purchases],,0,1)</f>
        <v>5</v>
      </c>
      <c r="I11572">
        <f>_xlfn.XLOOKUP($A11572, CustomerDemographic[customer_id], CustomerDemographic[Age],,0,1)</f>
        <v>30</v>
      </c>
      <c r="J11572" t="str">
        <f>_xlfn.XLOOKUP($A11572, CustomerDemographic[customer_id], CustomerDemographic[Age Range],,0,1)</f>
        <v>21-30</v>
      </c>
      <c r="K11572" t="str">
        <f>_xlfn.XLOOKUP($A11572, CustomerDemographic[customer_id], CustomerDemographic[job_industry_category],,0,1)</f>
        <v>Manufacturing</v>
      </c>
      <c r="L11572" t="str">
        <f>_xlfn.XLOOKUP($A11572, CustomerDemographic[customer_id], CustomerDemographic[wealth_segment],,0,1)</f>
        <v>High Net Worth</v>
      </c>
      <c r="M11572" t="str">
        <f>_xlfn.XLOOKUP($A11572, CustomerDemographic[customer_id], CustomerDemographic[owns_car],,0,1)</f>
        <v>Yes</v>
      </c>
      <c r="N11572" t="str">
        <f>_xlfn.XLOOKUP($A11572, 'RFM Analysis'!$A$4:$A$3497, 'RFM Analysis'!$I$4:$I$3497,,0,1)</f>
        <v>Silver</v>
      </c>
      <c r="O11572">
        <f>_xlfn.XLOOKUP($A11572, CustomerDemographic[customer_id], CustomerDemographic[tenure],,0,1)</f>
        <v>12</v>
      </c>
    </row>
    <row r="11573" spans="1:15" hidden="1" x14ac:dyDescent="0.15">
      <c r="A11573">
        <v>1736</v>
      </c>
      <c r="B11573">
        <f>Table4[[#This Row],[list_price]]-Table4[[#This Row],[standard_cost]]</f>
        <v>133.38</v>
      </c>
      <c r="C11573">
        <v>92</v>
      </c>
      <c r="D11573">
        <f>_xlfn.XLOOKUP(A11573, CustomerAddress[customer_id], CustomerAddress[postcode],,0,1)</f>
        <v>4152</v>
      </c>
      <c r="E11573" t="str">
        <f>_xlfn.XLOOKUP($A11573, CustomerAddress[customer_id], CustomerAddress[state],,0,1)</f>
        <v>QLD</v>
      </c>
      <c r="F11573">
        <f>_xlfn.XLOOKUP($A11573, CustomerAddress[customer_id], CustomerAddress[property_valuation],,0,1)</f>
        <v>4</v>
      </c>
      <c r="G11573" t="str">
        <f>_xlfn.XLOOKUP($A11573, CustomerDemographic[customer_id], CustomerDemographic[gender],,0,1)</f>
        <v>M</v>
      </c>
      <c r="H11573">
        <f>_xlfn.XLOOKUP($A11573, CustomerDemographic[customer_id], CustomerDemographic[past_3_years_bike_related_purchases],,0,1)</f>
        <v>83</v>
      </c>
      <c r="I11573">
        <f>_xlfn.XLOOKUP($A11573, CustomerDemographic[customer_id], CustomerDemographic[Age],,0,1)</f>
        <v>19</v>
      </c>
      <c r="J11573" t="str">
        <f>_xlfn.XLOOKUP($A11573, CustomerDemographic[customer_id], CustomerDemographic[Age Range],,0,1)</f>
        <v>11-20</v>
      </c>
      <c r="K11573" t="str">
        <f>_xlfn.XLOOKUP($A11573, CustomerDemographic[customer_id], CustomerDemographic[job_industry_category],,0,1)</f>
        <v>IT</v>
      </c>
      <c r="L11573" t="str">
        <f>_xlfn.XLOOKUP($A11573, CustomerDemographic[customer_id], CustomerDemographic[wealth_segment],,0,1)</f>
        <v>Affluent Customer</v>
      </c>
      <c r="M11573" t="str">
        <f>_xlfn.XLOOKUP($A11573, CustomerDemographic[customer_id], CustomerDemographic[owns_car],,0,1)</f>
        <v>No</v>
      </c>
      <c r="N11573" t="str">
        <f>_xlfn.XLOOKUP($A11573, 'RFM Analysis'!$A$4:$A$3497, 'RFM Analysis'!$I$4:$I$3497,,0,1)</f>
        <v>Silver</v>
      </c>
      <c r="O11573">
        <f>_xlfn.XLOOKUP($A11573, CustomerDemographic[customer_id], CustomerDemographic[tenure],,0,1)</f>
        <v>4</v>
      </c>
    </row>
    <row r="11574" spans="1:15" hidden="1" x14ac:dyDescent="0.15">
      <c r="A11574">
        <v>1660</v>
      </c>
      <c r="B11574">
        <f>Table4[[#This Row],[list_price]]-Table4[[#This Row],[standard_cost]]</f>
        <v>110.56</v>
      </c>
      <c r="C11574">
        <v>150</v>
      </c>
      <c r="D11574">
        <f>_xlfn.XLOOKUP(A11574, CustomerAddress[customer_id], CustomerAddress[postcode],,0,1)</f>
        <v>3195</v>
      </c>
      <c r="E11574" t="str">
        <f>_xlfn.XLOOKUP($A11574, CustomerAddress[customer_id], CustomerAddress[state],,0,1)</f>
        <v>VIC</v>
      </c>
      <c r="F11574">
        <f>_xlfn.XLOOKUP($A11574, CustomerAddress[customer_id], CustomerAddress[property_valuation],,0,1)</f>
        <v>10</v>
      </c>
      <c r="G11574" t="str">
        <f>_xlfn.XLOOKUP($A11574, CustomerDemographic[customer_id], CustomerDemographic[gender],,0,1)</f>
        <v>M</v>
      </c>
      <c r="H11574">
        <f>_xlfn.XLOOKUP($A11574, CustomerDemographic[customer_id], CustomerDemographic[past_3_years_bike_related_purchases],,0,1)</f>
        <v>85</v>
      </c>
      <c r="I11574">
        <f>_xlfn.XLOOKUP($A11574, CustomerDemographic[customer_id], CustomerDemographic[Age],,0,1)</f>
        <v>37</v>
      </c>
      <c r="J11574" t="str">
        <f>_xlfn.XLOOKUP($A11574, CustomerDemographic[customer_id], CustomerDemographic[Age Range],,0,1)</f>
        <v>31-40</v>
      </c>
      <c r="K11574" t="str">
        <f>_xlfn.XLOOKUP($A11574, CustomerDemographic[customer_id], CustomerDemographic[job_industry_category],,0,1)</f>
        <v>Retail</v>
      </c>
      <c r="L11574" t="str">
        <f>_xlfn.XLOOKUP($A11574, CustomerDemographic[customer_id], CustomerDemographic[wealth_segment],,0,1)</f>
        <v>Affluent Customer</v>
      </c>
      <c r="M11574" t="str">
        <f>_xlfn.XLOOKUP($A11574, CustomerDemographic[customer_id], CustomerDemographic[owns_car],,0,1)</f>
        <v>No</v>
      </c>
      <c r="N11574" t="str">
        <f>_xlfn.XLOOKUP($A11574, 'RFM Analysis'!$A$4:$A$3497, 'RFM Analysis'!$I$4:$I$3497,,0,1)</f>
        <v>Silver</v>
      </c>
      <c r="O11574">
        <f>_xlfn.XLOOKUP($A11574, CustomerDemographic[customer_id], CustomerDemographic[tenure],,0,1)</f>
        <v>15</v>
      </c>
    </row>
    <row r="11575" spans="1:15" hidden="1" x14ac:dyDescent="0.15">
      <c r="A11575">
        <v>3484</v>
      </c>
      <c r="B11575">
        <f>Table4[[#This Row],[list_price]]-Table4[[#This Row],[standard_cost]]</f>
        <v>709.34</v>
      </c>
      <c r="C11575">
        <v>118</v>
      </c>
      <c r="D11575">
        <f>_xlfn.XLOOKUP(A11575, CustomerAddress[customer_id], CustomerAddress[postcode],,0,1)</f>
        <v>4519</v>
      </c>
      <c r="E11575" t="str">
        <f>_xlfn.XLOOKUP($A11575, CustomerAddress[customer_id], CustomerAddress[state],,0,1)</f>
        <v>QLD</v>
      </c>
      <c r="F11575">
        <f>_xlfn.XLOOKUP($A11575, CustomerAddress[customer_id], CustomerAddress[property_valuation],,0,1)</f>
        <v>6</v>
      </c>
      <c r="G11575" t="str">
        <f>_xlfn.XLOOKUP($A11575, CustomerDemographic[customer_id], CustomerDemographic[gender],,0,1)</f>
        <v>F</v>
      </c>
      <c r="H11575">
        <f>_xlfn.XLOOKUP($A11575, CustomerDemographic[customer_id], CustomerDemographic[past_3_years_bike_related_purchases],,0,1)</f>
        <v>10</v>
      </c>
      <c r="I11575">
        <f>_xlfn.XLOOKUP($A11575, CustomerDemographic[customer_id], CustomerDemographic[Age],,0,1)</f>
        <v>41</v>
      </c>
      <c r="J11575" t="str">
        <f>_xlfn.XLOOKUP($A11575, CustomerDemographic[customer_id], CustomerDemographic[Age Range],,0,1)</f>
        <v>41-50</v>
      </c>
      <c r="K11575" t="str">
        <f>_xlfn.XLOOKUP($A11575, CustomerDemographic[customer_id], CustomerDemographic[job_industry_category],,0,1)</f>
        <v>Financial Services</v>
      </c>
      <c r="L11575" t="str">
        <f>_xlfn.XLOOKUP($A11575, CustomerDemographic[customer_id], CustomerDemographic[wealth_segment],,0,1)</f>
        <v>High Net Worth</v>
      </c>
      <c r="M11575" t="str">
        <f>_xlfn.XLOOKUP($A11575, CustomerDemographic[customer_id], CustomerDemographic[owns_car],,0,1)</f>
        <v>Yes</v>
      </c>
      <c r="N11575" t="str">
        <f>_xlfn.XLOOKUP($A11575, 'RFM Analysis'!$A$4:$A$3497, 'RFM Analysis'!$I$4:$I$3497,,0,1)</f>
        <v>Silver</v>
      </c>
      <c r="O11575">
        <f>_xlfn.XLOOKUP($A11575, CustomerDemographic[customer_id], CustomerDemographic[tenure],,0,1)</f>
        <v>20</v>
      </c>
    </row>
    <row r="11576" spans="1:15" hidden="1" x14ac:dyDescent="0.15">
      <c r="A11576">
        <v>51</v>
      </c>
      <c r="B11576">
        <f>Table4[[#This Row],[list_price]]-Table4[[#This Row],[standard_cost]]</f>
        <v>1010.02</v>
      </c>
      <c r="C11576">
        <v>130</v>
      </c>
      <c r="D11576">
        <f>_xlfn.XLOOKUP(A11576, CustomerAddress[customer_id], CustomerAddress[postcode],,0,1)</f>
        <v>4503</v>
      </c>
      <c r="E11576" t="str">
        <f>_xlfn.XLOOKUP($A11576, CustomerAddress[customer_id], CustomerAddress[state],,0,1)</f>
        <v>QLD</v>
      </c>
      <c r="F11576">
        <f>_xlfn.XLOOKUP($A11576, CustomerAddress[customer_id], CustomerAddress[property_valuation],,0,1)</f>
        <v>5</v>
      </c>
      <c r="G11576" t="str">
        <f>_xlfn.XLOOKUP($A11576, CustomerDemographic[customer_id], CustomerDemographic[gender],,0,1)</f>
        <v>M</v>
      </c>
      <c r="H11576">
        <f>_xlfn.XLOOKUP($A11576, CustomerDemographic[customer_id], CustomerDemographic[past_3_years_bike_related_purchases],,0,1)</f>
        <v>68</v>
      </c>
      <c r="I11576">
        <f>_xlfn.XLOOKUP($A11576, CustomerDemographic[customer_id], CustomerDemographic[Age],,0,1)</f>
        <v>58</v>
      </c>
      <c r="J11576" t="str">
        <f>_xlfn.XLOOKUP($A11576, CustomerDemographic[customer_id], CustomerDemographic[Age Range],,0,1)</f>
        <v>51-60</v>
      </c>
      <c r="K11576" t="str">
        <f>_xlfn.XLOOKUP($A11576, CustomerDemographic[customer_id], CustomerDemographic[job_industry_category],,0,1)</f>
        <v>Retail</v>
      </c>
      <c r="L11576" t="str">
        <f>_xlfn.XLOOKUP($A11576, CustomerDemographic[customer_id], CustomerDemographic[wealth_segment],,0,1)</f>
        <v>Mass Customer</v>
      </c>
      <c r="M11576" t="str">
        <f>_xlfn.XLOOKUP($A11576, CustomerDemographic[customer_id], CustomerDemographic[owns_car],,0,1)</f>
        <v>No</v>
      </c>
      <c r="N11576" t="str">
        <f>_xlfn.XLOOKUP($A11576, 'RFM Analysis'!$A$4:$A$3497, 'RFM Analysis'!$I$4:$I$3497,,0,1)</f>
        <v>Silver</v>
      </c>
      <c r="O11576">
        <f>_xlfn.XLOOKUP($A11576, CustomerDemographic[customer_id], CustomerDemographic[tenure],,0,1)</f>
        <v>18</v>
      </c>
    </row>
    <row r="11577" spans="1:15" hidden="1" x14ac:dyDescent="0.15">
      <c r="A11577">
        <v>986</v>
      </c>
      <c r="B11577">
        <f>Table4[[#This Row],[list_price]]-Table4[[#This Row],[standard_cost]]</f>
        <v>1279.3999999999999</v>
      </c>
      <c r="C11577">
        <v>121</v>
      </c>
      <c r="D11577">
        <f>_xlfn.XLOOKUP(A11577, CustomerAddress[customer_id], CustomerAddress[postcode],,0,1)</f>
        <v>4825</v>
      </c>
      <c r="E11577" t="str">
        <f>_xlfn.XLOOKUP($A11577, CustomerAddress[customer_id], CustomerAddress[state],,0,1)</f>
        <v>QLD</v>
      </c>
      <c r="F11577">
        <f>_xlfn.XLOOKUP($A11577, CustomerAddress[customer_id], CustomerAddress[property_valuation],,0,1)</f>
        <v>3</v>
      </c>
      <c r="G11577" t="str">
        <f>_xlfn.XLOOKUP($A11577, CustomerDemographic[customer_id], CustomerDemographic[gender],,0,1)</f>
        <v>M</v>
      </c>
      <c r="H11577">
        <f>_xlfn.XLOOKUP($A11577, CustomerDemographic[customer_id], CustomerDemographic[past_3_years_bike_related_purchases],,0,1)</f>
        <v>3</v>
      </c>
      <c r="I11577">
        <f>_xlfn.XLOOKUP($A11577, CustomerDemographic[customer_id], CustomerDemographic[Age],,0,1)</f>
        <v>23</v>
      </c>
      <c r="J11577" t="str">
        <f>_xlfn.XLOOKUP($A11577, CustomerDemographic[customer_id], CustomerDemographic[Age Range],,0,1)</f>
        <v>21-30</v>
      </c>
      <c r="K11577" t="str">
        <f>_xlfn.XLOOKUP($A11577, CustomerDemographic[customer_id], CustomerDemographic[job_industry_category],,0,1)</f>
        <v>Manufacturing</v>
      </c>
      <c r="L11577" t="str">
        <f>_xlfn.XLOOKUP($A11577, CustomerDemographic[customer_id], CustomerDemographic[wealth_segment],,0,1)</f>
        <v>Mass Customer</v>
      </c>
      <c r="M11577" t="str">
        <f>_xlfn.XLOOKUP($A11577, CustomerDemographic[customer_id], CustomerDemographic[owns_car],,0,1)</f>
        <v>Yes</v>
      </c>
      <c r="N11577" t="str">
        <f>_xlfn.XLOOKUP($A11577, 'RFM Analysis'!$A$4:$A$3497, 'RFM Analysis'!$I$4:$I$3497,,0,1)</f>
        <v>Silver</v>
      </c>
      <c r="O11577">
        <f>_xlfn.XLOOKUP($A11577, CustomerDemographic[customer_id], CustomerDemographic[tenure],,0,1)</f>
        <v>8</v>
      </c>
    </row>
    <row r="11578" spans="1:15" hidden="1" x14ac:dyDescent="0.15">
      <c r="A11578">
        <v>263</v>
      </c>
      <c r="B11578">
        <f>Table4[[#This Row],[list_price]]-Table4[[#This Row],[standard_cost]]</f>
        <v>709.34</v>
      </c>
      <c r="C11578">
        <v>55</v>
      </c>
      <c r="D11578">
        <f>_xlfn.XLOOKUP(A11578, CustomerAddress[customer_id], CustomerAddress[postcode],,0,1)</f>
        <v>2064</v>
      </c>
      <c r="E11578" t="str">
        <f>_xlfn.XLOOKUP($A11578, CustomerAddress[customer_id], CustomerAddress[state],,0,1)</f>
        <v>NSW</v>
      </c>
      <c r="F11578">
        <f>_xlfn.XLOOKUP($A11578, CustomerAddress[customer_id], CustomerAddress[property_valuation],,0,1)</f>
        <v>9</v>
      </c>
      <c r="G11578" t="str">
        <f>_xlfn.XLOOKUP($A11578, CustomerDemographic[customer_id], CustomerDemographic[gender],,0,1)</f>
        <v>F</v>
      </c>
      <c r="H11578">
        <f>_xlfn.XLOOKUP($A11578, CustomerDemographic[customer_id], CustomerDemographic[past_3_years_bike_related_purchases],,0,1)</f>
        <v>89</v>
      </c>
      <c r="I11578">
        <f>_xlfn.XLOOKUP($A11578, CustomerDemographic[customer_id], CustomerDemographic[Age],,0,1)</f>
        <v>32</v>
      </c>
      <c r="J11578" t="str">
        <f>_xlfn.XLOOKUP($A11578, CustomerDemographic[customer_id], CustomerDemographic[Age Range],,0,1)</f>
        <v>31-40</v>
      </c>
      <c r="K11578" t="str">
        <f>_xlfn.XLOOKUP($A11578, CustomerDemographic[customer_id], CustomerDemographic[job_industry_category],,0,1)</f>
        <v>Health</v>
      </c>
      <c r="L11578" t="str">
        <f>_xlfn.XLOOKUP($A11578, CustomerDemographic[customer_id], CustomerDemographic[wealth_segment],,0,1)</f>
        <v>High Net Worth</v>
      </c>
      <c r="M11578" t="str">
        <f>_xlfn.XLOOKUP($A11578, CustomerDemographic[customer_id], CustomerDemographic[owns_car],,0,1)</f>
        <v>No</v>
      </c>
      <c r="N11578" t="str">
        <f>_xlfn.XLOOKUP($A11578, 'RFM Analysis'!$A$4:$A$3497, 'RFM Analysis'!$I$4:$I$3497,,0,1)</f>
        <v>Silver</v>
      </c>
      <c r="O11578">
        <f>_xlfn.XLOOKUP($A11578, CustomerDemographic[customer_id], CustomerDemographic[tenure],,0,1)</f>
        <v>7</v>
      </c>
    </row>
    <row r="11579" spans="1:15" hidden="1" x14ac:dyDescent="0.15">
      <c r="A11579">
        <v>952</v>
      </c>
      <c r="B11579">
        <f>Table4[[#This Row],[list_price]]-Table4[[#This Row],[standard_cost]]</f>
        <v>448.67999999999995</v>
      </c>
      <c r="C11579">
        <v>339</v>
      </c>
      <c r="D11579">
        <f>_xlfn.XLOOKUP(A11579, CustomerAddress[customer_id], CustomerAddress[postcode],,0,1)</f>
        <v>3752</v>
      </c>
      <c r="E11579" t="str">
        <f>_xlfn.XLOOKUP($A11579, CustomerAddress[customer_id], CustomerAddress[state],,0,1)</f>
        <v>VIC</v>
      </c>
      <c r="F11579">
        <f>_xlfn.XLOOKUP($A11579, CustomerAddress[customer_id], CustomerAddress[property_valuation],,0,1)</f>
        <v>7</v>
      </c>
      <c r="G11579" t="str">
        <f>_xlfn.XLOOKUP($A11579, CustomerDemographic[customer_id], CustomerDemographic[gender],,0,1)</f>
        <v>F</v>
      </c>
      <c r="H11579">
        <f>_xlfn.XLOOKUP($A11579, CustomerDemographic[customer_id], CustomerDemographic[past_3_years_bike_related_purchases],,0,1)</f>
        <v>34</v>
      </c>
      <c r="I11579">
        <f>_xlfn.XLOOKUP($A11579, CustomerDemographic[customer_id], CustomerDemographic[Age],,0,1)</f>
        <v>46</v>
      </c>
      <c r="J11579" t="str">
        <f>_xlfn.XLOOKUP($A11579, CustomerDemographic[customer_id], CustomerDemographic[Age Range],,0,1)</f>
        <v>41-50</v>
      </c>
      <c r="K11579" t="str">
        <f>_xlfn.XLOOKUP($A11579, CustomerDemographic[customer_id], CustomerDemographic[job_industry_category],,0,1)</f>
        <v>Financial Services</v>
      </c>
      <c r="L11579" t="str">
        <f>_xlfn.XLOOKUP($A11579, CustomerDemographic[customer_id], CustomerDemographic[wealth_segment],,0,1)</f>
        <v>Affluent Customer</v>
      </c>
      <c r="M11579" t="str">
        <f>_xlfn.XLOOKUP($A11579, CustomerDemographic[customer_id], CustomerDemographic[owns_car],,0,1)</f>
        <v>Yes</v>
      </c>
      <c r="N11579" t="str">
        <f>_xlfn.XLOOKUP($A11579, 'RFM Analysis'!$A$4:$A$3497, 'RFM Analysis'!$I$4:$I$3497,,0,1)</f>
        <v>Silver</v>
      </c>
      <c r="O11579">
        <f>_xlfn.XLOOKUP($A11579, CustomerDemographic[customer_id], CustomerDemographic[tenure],,0,1)</f>
        <v>6</v>
      </c>
    </row>
    <row r="11580" spans="1:15" hidden="1" x14ac:dyDescent="0.15">
      <c r="A11580">
        <v>1368</v>
      </c>
      <c r="B11580">
        <f>Table4[[#This Row],[list_price]]-Table4[[#This Row],[standard_cost]]</f>
        <v>4.8</v>
      </c>
      <c r="C11580">
        <v>117</v>
      </c>
      <c r="D11580">
        <f>_xlfn.XLOOKUP(A11580, CustomerAddress[customer_id], CustomerAddress[postcode],,0,1)</f>
        <v>3204</v>
      </c>
      <c r="E11580" t="str">
        <f>_xlfn.XLOOKUP($A11580, CustomerAddress[customer_id], CustomerAddress[state],,0,1)</f>
        <v>VIC</v>
      </c>
      <c r="F11580">
        <f>_xlfn.XLOOKUP($A11580, CustomerAddress[customer_id], CustomerAddress[property_valuation],,0,1)</f>
        <v>10</v>
      </c>
      <c r="G11580" t="str">
        <f>_xlfn.XLOOKUP($A11580, CustomerDemographic[customer_id], CustomerDemographic[gender],,0,1)</f>
        <v>F</v>
      </c>
      <c r="H11580">
        <f>_xlfn.XLOOKUP($A11580, CustomerDemographic[customer_id], CustomerDemographic[past_3_years_bike_related_purchases],,0,1)</f>
        <v>54</v>
      </c>
      <c r="I11580">
        <f>_xlfn.XLOOKUP($A11580, CustomerDemographic[customer_id], CustomerDemographic[Age],,0,1)</f>
        <v>44</v>
      </c>
      <c r="J11580" t="str">
        <f>_xlfn.XLOOKUP($A11580, CustomerDemographic[customer_id], CustomerDemographic[Age Range],,0,1)</f>
        <v>41-50</v>
      </c>
      <c r="K11580" t="str">
        <f>_xlfn.XLOOKUP($A11580, CustomerDemographic[customer_id], CustomerDemographic[job_industry_category],,0,1)</f>
        <v>Property</v>
      </c>
      <c r="L11580" t="str">
        <f>_xlfn.XLOOKUP($A11580, CustomerDemographic[customer_id], CustomerDemographic[wealth_segment],,0,1)</f>
        <v>Mass Customer</v>
      </c>
      <c r="M11580" t="str">
        <f>_xlfn.XLOOKUP($A11580, CustomerDemographic[customer_id], CustomerDemographic[owns_car],,0,1)</f>
        <v>No</v>
      </c>
      <c r="N11580" t="str">
        <f>_xlfn.XLOOKUP($A11580, 'RFM Analysis'!$A$4:$A$3497, 'RFM Analysis'!$I$4:$I$3497,,0,1)</f>
        <v>Silver</v>
      </c>
      <c r="O11580">
        <f>_xlfn.XLOOKUP($A11580, CustomerDemographic[customer_id], CustomerDemographic[tenure],,0,1)</f>
        <v>4</v>
      </c>
    </row>
    <row r="11581" spans="1:15" hidden="1" x14ac:dyDescent="0.15">
      <c r="A11581">
        <v>1410</v>
      </c>
      <c r="B11581">
        <f>Table4[[#This Row],[list_price]]-Table4[[#This Row],[standard_cost]]</f>
        <v>745.94</v>
      </c>
      <c r="C11581">
        <v>61</v>
      </c>
      <c r="D11581">
        <f>_xlfn.XLOOKUP(A11581, CustomerAddress[customer_id], CustomerAddress[postcode],,0,1)</f>
        <v>2870</v>
      </c>
      <c r="E11581" t="str">
        <f>_xlfn.XLOOKUP($A11581, CustomerAddress[customer_id], CustomerAddress[state],,0,1)</f>
        <v>NSW</v>
      </c>
      <c r="F11581">
        <f>_xlfn.XLOOKUP($A11581, CustomerAddress[customer_id], CustomerAddress[property_valuation],,0,1)</f>
        <v>5</v>
      </c>
      <c r="G11581" t="str">
        <f>_xlfn.XLOOKUP($A11581, CustomerDemographic[customer_id], CustomerDemographic[gender],,0,1)</f>
        <v>F</v>
      </c>
      <c r="H11581">
        <f>_xlfn.XLOOKUP($A11581, CustomerDemographic[customer_id], CustomerDemographic[past_3_years_bike_related_purchases],,0,1)</f>
        <v>10</v>
      </c>
      <c r="I11581">
        <f>_xlfn.XLOOKUP($A11581, CustomerDemographic[customer_id], CustomerDemographic[Age],,0,1)</f>
        <v>20</v>
      </c>
      <c r="J11581" t="str">
        <f>_xlfn.XLOOKUP($A11581, CustomerDemographic[customer_id], CustomerDemographic[Age Range],,0,1)</f>
        <v>11-20</v>
      </c>
      <c r="K11581" t="str">
        <f>_xlfn.XLOOKUP($A11581, CustomerDemographic[customer_id], CustomerDemographic[job_industry_category],,0,1)</f>
        <v>Retail</v>
      </c>
      <c r="L11581" t="str">
        <f>_xlfn.XLOOKUP($A11581, CustomerDemographic[customer_id], CustomerDemographic[wealth_segment],,0,1)</f>
        <v>High Net Worth</v>
      </c>
      <c r="M11581" t="str">
        <f>_xlfn.XLOOKUP($A11581, CustomerDemographic[customer_id], CustomerDemographic[owns_car],,0,1)</f>
        <v>Yes</v>
      </c>
      <c r="N11581" t="str">
        <f>_xlfn.XLOOKUP($A11581, 'RFM Analysis'!$A$4:$A$3497, 'RFM Analysis'!$I$4:$I$3497,,0,1)</f>
        <v>Silver</v>
      </c>
      <c r="O11581">
        <f>_xlfn.XLOOKUP($A11581, CustomerDemographic[customer_id], CustomerDemographic[tenure],,0,1)</f>
        <v>6</v>
      </c>
    </row>
    <row r="11582" spans="1:15" hidden="1" x14ac:dyDescent="0.15">
      <c r="A11582">
        <v>263</v>
      </c>
      <c r="B11582">
        <f>Table4[[#This Row],[list_price]]-Table4[[#This Row],[standard_cost]]</f>
        <v>448.67999999999995</v>
      </c>
      <c r="C11582">
        <v>265</v>
      </c>
      <c r="D11582">
        <f>_xlfn.XLOOKUP(A11582, CustomerAddress[customer_id], CustomerAddress[postcode],,0,1)</f>
        <v>2064</v>
      </c>
      <c r="E11582" t="str">
        <f>_xlfn.XLOOKUP($A11582, CustomerAddress[customer_id], CustomerAddress[state],,0,1)</f>
        <v>NSW</v>
      </c>
      <c r="F11582">
        <f>_xlfn.XLOOKUP($A11582, CustomerAddress[customer_id], CustomerAddress[property_valuation],,0,1)</f>
        <v>9</v>
      </c>
      <c r="G11582" t="str">
        <f>_xlfn.XLOOKUP($A11582, CustomerDemographic[customer_id], CustomerDemographic[gender],,0,1)</f>
        <v>F</v>
      </c>
      <c r="H11582">
        <f>_xlfn.XLOOKUP($A11582, CustomerDemographic[customer_id], CustomerDemographic[past_3_years_bike_related_purchases],,0,1)</f>
        <v>89</v>
      </c>
      <c r="I11582">
        <f>_xlfn.XLOOKUP($A11582, CustomerDemographic[customer_id], CustomerDemographic[Age],,0,1)</f>
        <v>32</v>
      </c>
      <c r="J11582" t="str">
        <f>_xlfn.XLOOKUP($A11582, CustomerDemographic[customer_id], CustomerDemographic[Age Range],,0,1)</f>
        <v>31-40</v>
      </c>
      <c r="K11582" t="str">
        <f>_xlfn.XLOOKUP($A11582, CustomerDemographic[customer_id], CustomerDemographic[job_industry_category],,0,1)</f>
        <v>Health</v>
      </c>
      <c r="L11582" t="str">
        <f>_xlfn.XLOOKUP($A11582, CustomerDemographic[customer_id], CustomerDemographic[wealth_segment],,0,1)</f>
        <v>High Net Worth</v>
      </c>
      <c r="M11582" t="str">
        <f>_xlfn.XLOOKUP($A11582, CustomerDemographic[customer_id], CustomerDemographic[owns_car],,0,1)</f>
        <v>No</v>
      </c>
      <c r="N11582" t="str">
        <f>_xlfn.XLOOKUP($A11582, 'RFM Analysis'!$A$4:$A$3497, 'RFM Analysis'!$I$4:$I$3497,,0,1)</f>
        <v>Silver</v>
      </c>
      <c r="O11582">
        <f>_xlfn.XLOOKUP($A11582, CustomerDemographic[customer_id], CustomerDemographic[tenure],,0,1)</f>
        <v>7</v>
      </c>
    </row>
    <row r="11583" spans="1:15" hidden="1" x14ac:dyDescent="0.15">
      <c r="A11583">
        <v>1832</v>
      </c>
      <c r="B11583">
        <f>Table4[[#This Row],[list_price]]-Table4[[#This Row],[standard_cost]]</f>
        <v>327.9799999999999</v>
      </c>
      <c r="C11583">
        <v>325</v>
      </c>
      <c r="D11583">
        <f>_xlfn.XLOOKUP(A11583, CustomerAddress[customer_id], CustomerAddress[postcode],,0,1)</f>
        <v>4701</v>
      </c>
      <c r="E11583" t="str">
        <f>_xlfn.XLOOKUP($A11583, CustomerAddress[customer_id], CustomerAddress[state],,0,1)</f>
        <v>QLD</v>
      </c>
      <c r="F11583">
        <f>_xlfn.XLOOKUP($A11583, CustomerAddress[customer_id], CustomerAddress[property_valuation],,0,1)</f>
        <v>3</v>
      </c>
      <c r="G11583" t="str">
        <f>_xlfn.XLOOKUP($A11583, CustomerDemographic[customer_id], CustomerDemographic[gender],,0,1)</f>
        <v>F</v>
      </c>
      <c r="H11583">
        <f>_xlfn.XLOOKUP($A11583, CustomerDemographic[customer_id], CustomerDemographic[past_3_years_bike_related_purchases],,0,1)</f>
        <v>53</v>
      </c>
      <c r="I11583">
        <f>_xlfn.XLOOKUP($A11583, CustomerDemographic[customer_id], CustomerDemographic[Age],,0,1)</f>
        <v>53</v>
      </c>
      <c r="J11583" t="str">
        <f>_xlfn.XLOOKUP($A11583, CustomerDemographic[customer_id], CustomerDemographic[Age Range],,0,1)</f>
        <v>51-60</v>
      </c>
      <c r="K11583" t="str">
        <f>_xlfn.XLOOKUP($A11583, CustomerDemographic[customer_id], CustomerDemographic[job_industry_category],,0,1)</f>
        <v>Manufacturing</v>
      </c>
      <c r="L11583" t="str">
        <f>_xlfn.XLOOKUP($A11583, CustomerDemographic[customer_id], CustomerDemographic[wealth_segment],,0,1)</f>
        <v>Mass Customer</v>
      </c>
      <c r="M11583" t="str">
        <f>_xlfn.XLOOKUP($A11583, CustomerDemographic[customer_id], CustomerDemographic[owns_car],,0,1)</f>
        <v>Yes</v>
      </c>
      <c r="N11583" t="str">
        <f>_xlfn.XLOOKUP($A11583, 'RFM Analysis'!$A$4:$A$3497, 'RFM Analysis'!$I$4:$I$3497,,0,1)</f>
        <v>Silver</v>
      </c>
      <c r="O11583">
        <f>_xlfn.XLOOKUP($A11583, CustomerDemographic[customer_id], CustomerDemographic[tenure],,0,1)</f>
        <v>12</v>
      </c>
    </row>
    <row r="11584" spans="1:15" hidden="1" x14ac:dyDescent="0.15">
      <c r="A11584">
        <v>347</v>
      </c>
      <c r="B11584">
        <f>Table4[[#This Row],[list_price]]-Table4[[#This Row],[standard_cost]]</f>
        <v>75.139999999999986</v>
      </c>
      <c r="C11584">
        <v>150</v>
      </c>
      <c r="D11584">
        <f>_xlfn.XLOOKUP(A11584, CustomerAddress[customer_id], CustomerAddress[postcode],,0,1)</f>
        <v>2153</v>
      </c>
      <c r="E11584" t="str">
        <f>_xlfn.XLOOKUP($A11584, CustomerAddress[customer_id], CustomerAddress[state],,0,1)</f>
        <v>NSW</v>
      </c>
      <c r="F11584">
        <f>_xlfn.XLOOKUP($A11584, CustomerAddress[customer_id], CustomerAddress[property_valuation],,0,1)</f>
        <v>9</v>
      </c>
      <c r="G11584" t="str">
        <f>_xlfn.XLOOKUP($A11584, CustomerDemographic[customer_id], CustomerDemographic[gender],,0,1)</f>
        <v>M</v>
      </c>
      <c r="H11584">
        <f>_xlfn.XLOOKUP($A11584, CustomerDemographic[customer_id], CustomerDemographic[past_3_years_bike_related_purchases],,0,1)</f>
        <v>50</v>
      </c>
      <c r="I11584">
        <f>_xlfn.XLOOKUP($A11584, CustomerDemographic[customer_id], CustomerDemographic[Age],,0,1)</f>
        <v>52</v>
      </c>
      <c r="J11584" t="str">
        <f>_xlfn.XLOOKUP($A11584, CustomerDemographic[customer_id], CustomerDemographic[Age Range],,0,1)</f>
        <v>51-60</v>
      </c>
      <c r="K11584" t="str">
        <f>_xlfn.XLOOKUP($A11584, CustomerDemographic[customer_id], CustomerDemographic[job_industry_category],,0,1)</f>
        <v>Financial Services</v>
      </c>
      <c r="L11584" t="str">
        <f>_xlfn.XLOOKUP($A11584, CustomerDemographic[customer_id], CustomerDemographic[wealth_segment],,0,1)</f>
        <v>Mass Customer</v>
      </c>
      <c r="M11584" t="str">
        <f>_xlfn.XLOOKUP($A11584, CustomerDemographic[customer_id], CustomerDemographic[owns_car],,0,1)</f>
        <v>No</v>
      </c>
      <c r="N11584" t="str">
        <f>_xlfn.XLOOKUP($A11584, 'RFM Analysis'!$A$4:$A$3497, 'RFM Analysis'!$I$4:$I$3497,,0,1)</f>
        <v>Silver</v>
      </c>
      <c r="O11584">
        <f>_xlfn.XLOOKUP($A11584, CustomerDemographic[customer_id], CustomerDemographic[tenure],,0,1)</f>
        <v>9</v>
      </c>
    </row>
    <row r="11585" spans="1:15" hidden="1" x14ac:dyDescent="0.15">
      <c r="A11585">
        <v>1559</v>
      </c>
      <c r="B11585">
        <f>Table4[[#This Row],[list_price]]-Table4[[#This Row],[standard_cost]]</f>
        <v>90.099999999999966</v>
      </c>
      <c r="C11585">
        <v>56</v>
      </c>
      <c r="D11585">
        <f>_xlfn.XLOOKUP(A11585, CustomerAddress[customer_id], CustomerAddress[postcode],,0,1)</f>
        <v>2118</v>
      </c>
      <c r="E11585" t="str">
        <f>_xlfn.XLOOKUP($A11585, CustomerAddress[customer_id], CustomerAddress[state],,0,1)</f>
        <v>NSW</v>
      </c>
      <c r="F11585">
        <f>_xlfn.XLOOKUP($A11585, CustomerAddress[customer_id], CustomerAddress[property_valuation],,0,1)</f>
        <v>9</v>
      </c>
      <c r="G11585" t="str">
        <f>_xlfn.XLOOKUP($A11585, CustomerDemographic[customer_id], CustomerDemographic[gender],,0,1)</f>
        <v>M</v>
      </c>
      <c r="H11585">
        <f>_xlfn.XLOOKUP($A11585, CustomerDemographic[customer_id], CustomerDemographic[past_3_years_bike_related_purchases],,0,1)</f>
        <v>63</v>
      </c>
      <c r="I11585">
        <f>_xlfn.XLOOKUP($A11585, CustomerDemographic[customer_id], CustomerDemographic[Age],,0,1)</f>
        <v>42</v>
      </c>
      <c r="J11585" t="str">
        <f>_xlfn.XLOOKUP($A11585, CustomerDemographic[customer_id], CustomerDemographic[Age Range],,0,1)</f>
        <v>41-50</v>
      </c>
      <c r="K11585" t="str">
        <f>_xlfn.XLOOKUP($A11585, CustomerDemographic[customer_id], CustomerDemographic[job_industry_category],,0,1)</f>
        <v>Health</v>
      </c>
      <c r="L11585" t="str">
        <f>_xlfn.XLOOKUP($A11585, CustomerDemographic[customer_id], CustomerDemographic[wealth_segment],,0,1)</f>
        <v>High Net Worth</v>
      </c>
      <c r="M11585" t="str">
        <f>_xlfn.XLOOKUP($A11585, CustomerDemographic[customer_id], CustomerDemographic[owns_car],,0,1)</f>
        <v>Yes</v>
      </c>
      <c r="N11585" t="str">
        <f>_xlfn.XLOOKUP($A11585, 'RFM Analysis'!$A$4:$A$3497, 'RFM Analysis'!$I$4:$I$3497,,0,1)</f>
        <v>Silver</v>
      </c>
      <c r="O11585">
        <f>_xlfn.XLOOKUP($A11585, CustomerDemographic[customer_id], CustomerDemographic[tenure],,0,1)</f>
        <v>12</v>
      </c>
    </row>
    <row r="11586" spans="1:15" hidden="1" x14ac:dyDescent="0.15">
      <c r="A11586">
        <v>3242</v>
      </c>
      <c r="B11586">
        <f>Table4[[#This Row],[list_price]]-Table4[[#This Row],[standard_cost]]</f>
        <v>1544.6100000000001</v>
      </c>
      <c r="C11586">
        <v>84</v>
      </c>
      <c r="D11586">
        <f>_xlfn.XLOOKUP(A11586, CustomerAddress[customer_id], CustomerAddress[postcode],,0,1)</f>
        <v>3168</v>
      </c>
      <c r="E11586" t="str">
        <f>_xlfn.XLOOKUP($A11586, CustomerAddress[customer_id], CustomerAddress[state],,0,1)</f>
        <v>VIC</v>
      </c>
      <c r="F11586">
        <f>_xlfn.XLOOKUP($A11586, CustomerAddress[customer_id], CustomerAddress[property_valuation],,0,1)</f>
        <v>8</v>
      </c>
      <c r="G11586" t="str">
        <f>_xlfn.XLOOKUP($A11586, CustomerDemographic[customer_id], CustomerDemographic[gender],,0,1)</f>
        <v>F</v>
      </c>
      <c r="H11586">
        <f>_xlfn.XLOOKUP($A11586, CustomerDemographic[customer_id], CustomerDemographic[past_3_years_bike_related_purchases],,0,1)</f>
        <v>4</v>
      </c>
      <c r="I11586">
        <f>_xlfn.XLOOKUP($A11586, CustomerDemographic[customer_id], CustomerDemographic[Age],,0,1)</f>
        <v>59</v>
      </c>
      <c r="J11586" t="str">
        <f>_xlfn.XLOOKUP($A11586, CustomerDemographic[customer_id], CustomerDemographic[Age Range],,0,1)</f>
        <v>51-60</v>
      </c>
      <c r="K11586" t="str">
        <f>_xlfn.XLOOKUP($A11586, CustomerDemographic[customer_id], CustomerDemographic[job_industry_category],,0,1)</f>
        <v>Manufacturing</v>
      </c>
      <c r="L11586" t="str">
        <f>_xlfn.XLOOKUP($A11586, CustomerDemographic[customer_id], CustomerDemographic[wealth_segment],,0,1)</f>
        <v>Affluent Customer</v>
      </c>
      <c r="M11586" t="str">
        <f>_xlfn.XLOOKUP($A11586, CustomerDemographic[customer_id], CustomerDemographic[owns_car],,0,1)</f>
        <v>Yes</v>
      </c>
      <c r="N11586" t="str">
        <f>_xlfn.XLOOKUP($A11586, 'RFM Analysis'!$A$4:$A$3497, 'RFM Analysis'!$I$4:$I$3497,,0,1)</f>
        <v>Silver</v>
      </c>
      <c r="O11586">
        <f>_xlfn.XLOOKUP($A11586, CustomerDemographic[customer_id], CustomerDemographic[tenure],,0,1)</f>
        <v>14</v>
      </c>
    </row>
    <row r="11587" spans="1:15" hidden="1" x14ac:dyDescent="0.15">
      <c r="A11587">
        <v>304</v>
      </c>
      <c r="B11587">
        <f>Table4[[#This Row],[list_price]]-Table4[[#This Row],[standard_cost]]</f>
        <v>64.509999999999991</v>
      </c>
      <c r="C11587">
        <v>80</v>
      </c>
      <c r="D11587">
        <f>_xlfn.XLOOKUP(A11587, CustomerAddress[customer_id], CustomerAddress[postcode],,0,1)</f>
        <v>2035</v>
      </c>
      <c r="E11587" t="str">
        <f>_xlfn.XLOOKUP($A11587, CustomerAddress[customer_id], CustomerAddress[state],,0,1)</f>
        <v>NSW</v>
      </c>
      <c r="F11587">
        <f>_xlfn.XLOOKUP($A11587, CustomerAddress[customer_id], CustomerAddress[property_valuation],,0,1)</f>
        <v>11</v>
      </c>
      <c r="G11587" t="str">
        <f>_xlfn.XLOOKUP($A11587, CustomerDemographic[customer_id], CustomerDemographic[gender],,0,1)</f>
        <v>M</v>
      </c>
      <c r="H11587">
        <f>_xlfn.XLOOKUP($A11587, CustomerDemographic[customer_id], CustomerDemographic[past_3_years_bike_related_purchases],,0,1)</f>
        <v>36</v>
      </c>
      <c r="I11587">
        <f>_xlfn.XLOOKUP($A11587, CustomerDemographic[customer_id], CustomerDemographic[Age],,0,1)</f>
        <v>48</v>
      </c>
      <c r="J11587" t="str">
        <f>_xlfn.XLOOKUP($A11587, CustomerDemographic[customer_id], CustomerDemographic[Age Range],,0,1)</f>
        <v>41-50</v>
      </c>
      <c r="K11587" t="str">
        <f>_xlfn.XLOOKUP($A11587, CustomerDemographic[customer_id], CustomerDemographic[job_industry_category],,0,1)</f>
        <v>Manufacturing</v>
      </c>
      <c r="L11587" t="str">
        <f>_xlfn.XLOOKUP($A11587, CustomerDemographic[customer_id], CustomerDemographic[wealth_segment],,0,1)</f>
        <v>Mass Customer</v>
      </c>
      <c r="M11587" t="str">
        <f>_xlfn.XLOOKUP($A11587, CustomerDemographic[customer_id], CustomerDemographic[owns_car],,0,1)</f>
        <v>Yes</v>
      </c>
      <c r="N11587" t="str">
        <f>_xlfn.XLOOKUP($A11587, 'RFM Analysis'!$A$4:$A$3497, 'RFM Analysis'!$I$4:$I$3497,,0,1)</f>
        <v>Silver</v>
      </c>
      <c r="O11587">
        <f>_xlfn.XLOOKUP($A11587, CustomerDemographic[customer_id], CustomerDemographic[tenure],,0,1)</f>
        <v>15</v>
      </c>
    </row>
    <row r="11588" spans="1:15" hidden="1" x14ac:dyDescent="0.15">
      <c r="A11588">
        <v>2845</v>
      </c>
      <c r="B11588">
        <f>Table4[[#This Row],[list_price]]-Table4[[#This Row],[standard_cost]]</f>
        <v>693.76</v>
      </c>
      <c r="C11588">
        <v>78</v>
      </c>
      <c r="D11588">
        <f>_xlfn.XLOOKUP(A11588, CustomerAddress[customer_id], CustomerAddress[postcode],,0,1)</f>
        <v>4270</v>
      </c>
      <c r="E11588" t="str">
        <f>_xlfn.XLOOKUP($A11588, CustomerAddress[customer_id], CustomerAddress[state],,0,1)</f>
        <v>QLD</v>
      </c>
      <c r="F11588">
        <f>_xlfn.XLOOKUP($A11588, CustomerAddress[customer_id], CustomerAddress[property_valuation],,0,1)</f>
        <v>7</v>
      </c>
      <c r="G11588" t="str">
        <f>_xlfn.XLOOKUP($A11588, CustomerDemographic[customer_id], CustomerDemographic[gender],,0,1)</f>
        <v>F</v>
      </c>
      <c r="H11588">
        <f>_xlfn.XLOOKUP($A11588, CustomerDemographic[customer_id], CustomerDemographic[past_3_years_bike_related_purchases],,0,1)</f>
        <v>1</v>
      </c>
      <c r="I11588">
        <f>_xlfn.XLOOKUP($A11588, CustomerDemographic[customer_id], CustomerDemographic[Age],,0,1)</f>
        <v>43</v>
      </c>
      <c r="J11588" t="str">
        <f>_xlfn.XLOOKUP($A11588, CustomerDemographic[customer_id], CustomerDemographic[Age Range],,0,1)</f>
        <v>41-50</v>
      </c>
      <c r="K11588" t="str">
        <f>_xlfn.XLOOKUP($A11588, CustomerDemographic[customer_id], CustomerDemographic[job_industry_category],,0,1)</f>
        <v>n/a</v>
      </c>
      <c r="L11588" t="str">
        <f>_xlfn.XLOOKUP($A11588, CustomerDemographic[customer_id], CustomerDemographic[wealth_segment],,0,1)</f>
        <v>Mass Customer</v>
      </c>
      <c r="M11588" t="str">
        <f>_xlfn.XLOOKUP($A11588, CustomerDemographic[customer_id], CustomerDemographic[owns_car],,0,1)</f>
        <v>No</v>
      </c>
      <c r="N11588" t="str">
        <f>_xlfn.XLOOKUP($A11588, 'RFM Analysis'!$A$4:$A$3497, 'RFM Analysis'!$I$4:$I$3497,,0,1)</f>
        <v>Silver</v>
      </c>
      <c r="O11588">
        <f>_xlfn.XLOOKUP($A11588, CustomerDemographic[customer_id], CustomerDemographic[tenure],,0,1)</f>
        <v>11</v>
      </c>
    </row>
    <row r="11589" spans="1:15" hidden="1" x14ac:dyDescent="0.15">
      <c r="A11589">
        <v>430</v>
      </c>
      <c r="B11589">
        <f>Table4[[#This Row],[list_price]]-Table4[[#This Row],[standard_cost]]</f>
        <v>199.09999999999991</v>
      </c>
      <c r="C11589">
        <v>124</v>
      </c>
      <c r="D11589">
        <f>_xlfn.XLOOKUP(A11589, CustomerAddress[customer_id], CustomerAddress[postcode],,0,1)</f>
        <v>4209</v>
      </c>
      <c r="E11589" t="str">
        <f>_xlfn.XLOOKUP($A11589, CustomerAddress[customer_id], CustomerAddress[state],,0,1)</f>
        <v>QLD</v>
      </c>
      <c r="F11589">
        <f>_xlfn.XLOOKUP($A11589, CustomerAddress[customer_id], CustomerAddress[property_valuation],,0,1)</f>
        <v>7</v>
      </c>
      <c r="G11589" t="str">
        <f>_xlfn.XLOOKUP($A11589, CustomerDemographic[customer_id], CustomerDemographic[gender],,0,1)</f>
        <v>F</v>
      </c>
      <c r="H11589">
        <f>_xlfn.XLOOKUP($A11589, CustomerDemographic[customer_id], CustomerDemographic[past_3_years_bike_related_purchases],,0,1)</f>
        <v>46</v>
      </c>
      <c r="I11589">
        <f>_xlfn.XLOOKUP($A11589, CustomerDemographic[customer_id], CustomerDemographic[Age],,0,1)</f>
        <v>44</v>
      </c>
      <c r="J11589" t="str">
        <f>_xlfn.XLOOKUP($A11589, CustomerDemographic[customer_id], CustomerDemographic[Age Range],,0,1)</f>
        <v>41-50</v>
      </c>
      <c r="K11589" t="str">
        <f>_xlfn.XLOOKUP($A11589, CustomerDemographic[customer_id], CustomerDemographic[job_industry_category],,0,1)</f>
        <v>Financial Services</v>
      </c>
      <c r="L11589" t="str">
        <f>_xlfn.XLOOKUP($A11589, CustomerDemographic[customer_id], CustomerDemographic[wealth_segment],,0,1)</f>
        <v>High Net Worth</v>
      </c>
      <c r="M11589" t="str">
        <f>_xlfn.XLOOKUP($A11589, CustomerDemographic[customer_id], CustomerDemographic[owns_car],,0,1)</f>
        <v>Yes</v>
      </c>
      <c r="N11589" t="str">
        <f>_xlfn.XLOOKUP($A11589, 'RFM Analysis'!$A$4:$A$3497, 'RFM Analysis'!$I$4:$I$3497,,0,1)</f>
        <v>Silver</v>
      </c>
      <c r="O11589">
        <f>_xlfn.XLOOKUP($A11589, CustomerDemographic[customer_id], CustomerDemographic[tenure],,0,1)</f>
        <v>11</v>
      </c>
    </row>
    <row r="11590" spans="1:15" hidden="1" x14ac:dyDescent="0.15">
      <c r="A11590">
        <v>1469</v>
      </c>
      <c r="B11590">
        <f>Table4[[#This Row],[list_price]]-Table4[[#This Row],[standard_cost]]</f>
        <v>1630.25</v>
      </c>
      <c r="C11590">
        <v>167</v>
      </c>
      <c r="D11590">
        <f>_xlfn.XLOOKUP(A11590, CustomerAddress[customer_id], CustomerAddress[postcode],,0,1)</f>
        <v>2439</v>
      </c>
      <c r="E11590" t="str">
        <f>_xlfn.XLOOKUP($A11590, CustomerAddress[customer_id], CustomerAddress[state],,0,1)</f>
        <v>NSW</v>
      </c>
      <c r="F11590">
        <f>_xlfn.XLOOKUP($A11590, CustomerAddress[customer_id], CustomerAddress[property_valuation],,0,1)</f>
        <v>10</v>
      </c>
      <c r="G11590" t="str">
        <f>_xlfn.XLOOKUP($A11590, CustomerDemographic[customer_id], CustomerDemographic[gender],,0,1)</f>
        <v>M</v>
      </c>
      <c r="H11590">
        <f>_xlfn.XLOOKUP($A11590, CustomerDemographic[customer_id], CustomerDemographic[past_3_years_bike_related_purchases],,0,1)</f>
        <v>77</v>
      </c>
      <c r="I11590">
        <f>_xlfn.XLOOKUP($A11590, CustomerDemographic[customer_id], CustomerDemographic[Age],,0,1)</f>
        <v>60</v>
      </c>
      <c r="J11590" t="str">
        <f>_xlfn.XLOOKUP($A11590, CustomerDemographic[customer_id], CustomerDemographic[Age Range],,0,1)</f>
        <v>51-60</v>
      </c>
      <c r="K11590" t="str">
        <f>_xlfn.XLOOKUP($A11590, CustomerDemographic[customer_id], CustomerDemographic[job_industry_category],,0,1)</f>
        <v>Financial Services</v>
      </c>
      <c r="L11590" t="str">
        <f>_xlfn.XLOOKUP($A11590, CustomerDemographic[customer_id], CustomerDemographic[wealth_segment],,0,1)</f>
        <v>Affluent Customer</v>
      </c>
      <c r="M11590" t="str">
        <f>_xlfn.XLOOKUP($A11590, CustomerDemographic[customer_id], CustomerDemographic[owns_car],,0,1)</f>
        <v>Yes</v>
      </c>
      <c r="N11590" t="str">
        <f>_xlfn.XLOOKUP($A11590, 'RFM Analysis'!$A$4:$A$3497, 'RFM Analysis'!$I$4:$I$3497,,0,1)</f>
        <v>Silver</v>
      </c>
      <c r="O11590">
        <f>_xlfn.XLOOKUP($A11590, CustomerDemographic[customer_id], CustomerDemographic[tenure],,0,1)</f>
        <v>14</v>
      </c>
    </row>
    <row r="11591" spans="1:15" hidden="1" x14ac:dyDescent="0.15">
      <c r="A11591">
        <v>3184</v>
      </c>
      <c r="B11591">
        <f>Table4[[#This Row],[list_price]]-Table4[[#This Row],[standard_cost]]</f>
        <v>57.72999999999999</v>
      </c>
      <c r="C11591">
        <v>102</v>
      </c>
      <c r="D11591">
        <f>_xlfn.XLOOKUP(A11591, CustomerAddress[customer_id], CustomerAddress[postcode],,0,1)</f>
        <v>2196</v>
      </c>
      <c r="E11591" t="str">
        <f>_xlfn.XLOOKUP($A11591, CustomerAddress[customer_id], CustomerAddress[state],,0,1)</f>
        <v>NSW</v>
      </c>
      <c r="F11591">
        <f>_xlfn.XLOOKUP($A11591, CustomerAddress[customer_id], CustomerAddress[property_valuation],,0,1)</f>
        <v>10</v>
      </c>
      <c r="G11591" t="str">
        <f>_xlfn.XLOOKUP($A11591, CustomerDemographic[customer_id], CustomerDemographic[gender],,0,1)</f>
        <v>F</v>
      </c>
      <c r="H11591">
        <f>_xlfn.XLOOKUP($A11591, CustomerDemographic[customer_id], CustomerDemographic[past_3_years_bike_related_purchases],,0,1)</f>
        <v>2</v>
      </c>
      <c r="I11591">
        <f>_xlfn.XLOOKUP($A11591, CustomerDemographic[customer_id], CustomerDemographic[Age],,0,1)</f>
        <v>41</v>
      </c>
      <c r="J11591" t="str">
        <f>_xlfn.XLOOKUP($A11591, CustomerDemographic[customer_id], CustomerDemographic[Age Range],,0,1)</f>
        <v>41-50</v>
      </c>
      <c r="K11591" t="str">
        <f>_xlfn.XLOOKUP($A11591, CustomerDemographic[customer_id], CustomerDemographic[job_industry_category],,0,1)</f>
        <v>Manufacturing</v>
      </c>
      <c r="L11591" t="str">
        <f>_xlfn.XLOOKUP($A11591, CustomerDemographic[customer_id], CustomerDemographic[wealth_segment],,0,1)</f>
        <v>Affluent Customer</v>
      </c>
      <c r="M11591" t="str">
        <f>_xlfn.XLOOKUP($A11591, CustomerDemographic[customer_id], CustomerDemographic[owns_car],,0,1)</f>
        <v>Yes</v>
      </c>
      <c r="N11591" t="str">
        <f>_xlfn.XLOOKUP($A11591, 'RFM Analysis'!$A$4:$A$3497, 'RFM Analysis'!$I$4:$I$3497,,0,1)</f>
        <v>Silver</v>
      </c>
      <c r="O11591">
        <f>_xlfn.XLOOKUP($A11591, CustomerDemographic[customer_id], CustomerDemographic[tenure],,0,1)</f>
        <v>7</v>
      </c>
    </row>
    <row r="11592" spans="1:15" hidden="1" x14ac:dyDescent="0.15">
      <c r="A11592">
        <v>3476</v>
      </c>
      <c r="B11592">
        <f>Table4[[#This Row],[list_price]]-Table4[[#This Row],[standard_cost]]</f>
        <v>45.960000000000008</v>
      </c>
      <c r="C11592">
        <v>58</v>
      </c>
      <c r="D11592">
        <f>_xlfn.XLOOKUP(A11592, CustomerAddress[customer_id], CustomerAddress[postcode],,0,1)</f>
        <v>2101</v>
      </c>
      <c r="E11592" t="str">
        <f>_xlfn.XLOOKUP($A11592, CustomerAddress[customer_id], CustomerAddress[state],,0,1)</f>
        <v>NSW</v>
      </c>
      <c r="F11592">
        <f>_xlfn.XLOOKUP($A11592, CustomerAddress[customer_id], CustomerAddress[property_valuation],,0,1)</f>
        <v>11</v>
      </c>
      <c r="G11592" t="str">
        <f>_xlfn.XLOOKUP($A11592, CustomerDemographic[customer_id], CustomerDemographic[gender],,0,1)</f>
        <v>M</v>
      </c>
      <c r="H11592">
        <f>_xlfn.XLOOKUP($A11592, CustomerDemographic[customer_id], CustomerDemographic[past_3_years_bike_related_purchases],,0,1)</f>
        <v>39</v>
      </c>
      <c r="I11592">
        <f>_xlfn.XLOOKUP($A11592, CustomerDemographic[customer_id], CustomerDemographic[Age],,0,1)</f>
        <v>28</v>
      </c>
      <c r="J11592" t="str">
        <f>_xlfn.XLOOKUP($A11592, CustomerDemographic[customer_id], CustomerDemographic[Age Range],,0,1)</f>
        <v>21-30</v>
      </c>
      <c r="K11592" t="str">
        <f>_xlfn.XLOOKUP($A11592, CustomerDemographic[customer_id], CustomerDemographic[job_industry_category],,0,1)</f>
        <v>Manufacturing</v>
      </c>
      <c r="L11592" t="str">
        <f>_xlfn.XLOOKUP($A11592, CustomerDemographic[customer_id], CustomerDemographic[wealth_segment],,0,1)</f>
        <v>Affluent Customer</v>
      </c>
      <c r="M11592" t="str">
        <f>_xlfn.XLOOKUP($A11592, CustomerDemographic[customer_id], CustomerDemographic[owns_car],,0,1)</f>
        <v>No</v>
      </c>
      <c r="N11592" t="str">
        <f>_xlfn.XLOOKUP($A11592, 'RFM Analysis'!$A$4:$A$3497, 'RFM Analysis'!$I$4:$I$3497,,0,1)</f>
        <v>Silver</v>
      </c>
      <c r="O11592">
        <f>_xlfn.XLOOKUP($A11592, CustomerDemographic[customer_id], CustomerDemographic[tenure],,0,1)</f>
        <v>7</v>
      </c>
    </row>
    <row r="11593" spans="1:15" hidden="1" x14ac:dyDescent="0.15">
      <c r="A11593">
        <v>3177</v>
      </c>
      <c r="B11593">
        <f>Table4[[#This Row],[list_price]]-Table4[[#This Row],[standard_cost]]</f>
        <v>957.02</v>
      </c>
      <c r="C11593">
        <v>211</v>
      </c>
      <c r="D11593">
        <f>_xlfn.XLOOKUP(A11593, CustomerAddress[customer_id], CustomerAddress[postcode],,0,1)</f>
        <v>2085</v>
      </c>
      <c r="E11593" t="str">
        <f>_xlfn.XLOOKUP($A11593, CustomerAddress[customer_id], CustomerAddress[state],,0,1)</f>
        <v>NSW</v>
      </c>
      <c r="F11593">
        <f>_xlfn.XLOOKUP($A11593, CustomerAddress[customer_id], CustomerAddress[property_valuation],,0,1)</f>
        <v>10</v>
      </c>
      <c r="G11593" t="str">
        <f>_xlfn.XLOOKUP($A11593, CustomerDemographic[customer_id], CustomerDemographic[gender],,0,1)</f>
        <v>M</v>
      </c>
      <c r="H11593">
        <f>_xlfn.XLOOKUP($A11593, CustomerDemographic[customer_id], CustomerDemographic[past_3_years_bike_related_purchases],,0,1)</f>
        <v>93</v>
      </c>
      <c r="I11593">
        <f>_xlfn.XLOOKUP($A11593, CustomerDemographic[customer_id], CustomerDemographic[Age],,0,1)</f>
        <v>39</v>
      </c>
      <c r="J11593" t="str">
        <f>_xlfn.XLOOKUP($A11593, CustomerDemographic[customer_id], CustomerDemographic[Age Range],,0,1)</f>
        <v>31-40</v>
      </c>
      <c r="K11593" t="str">
        <f>_xlfn.XLOOKUP($A11593, CustomerDemographic[customer_id], CustomerDemographic[job_industry_category],,0,1)</f>
        <v>n/a</v>
      </c>
      <c r="L11593" t="str">
        <f>_xlfn.XLOOKUP($A11593, CustomerDemographic[customer_id], CustomerDemographic[wealth_segment],,0,1)</f>
        <v>Affluent Customer</v>
      </c>
      <c r="M11593" t="str">
        <f>_xlfn.XLOOKUP($A11593, CustomerDemographic[customer_id], CustomerDemographic[owns_car],,0,1)</f>
        <v>No</v>
      </c>
      <c r="N11593" t="str">
        <f>_xlfn.XLOOKUP($A11593, 'RFM Analysis'!$A$4:$A$3497, 'RFM Analysis'!$I$4:$I$3497,,0,1)</f>
        <v>Silver</v>
      </c>
      <c r="O11593">
        <f>_xlfn.XLOOKUP($A11593, CustomerDemographic[customer_id], CustomerDemographic[tenure],,0,1)</f>
        <v>6</v>
      </c>
    </row>
    <row r="11594" spans="1:15" hidden="1" x14ac:dyDescent="0.15">
      <c r="A11594">
        <v>3087</v>
      </c>
      <c r="B11594">
        <f>Table4[[#This Row],[list_price]]-Table4[[#This Row],[standard_cost]]</f>
        <v>1383.6100000000001</v>
      </c>
      <c r="C11594">
        <v>221</v>
      </c>
      <c r="D11594">
        <f>_xlfn.XLOOKUP(A11594, CustomerAddress[customer_id], CustomerAddress[postcode],,0,1)</f>
        <v>2567</v>
      </c>
      <c r="E11594" t="str">
        <f>_xlfn.XLOOKUP($A11594, CustomerAddress[customer_id], CustomerAddress[state],,0,1)</f>
        <v>NSW</v>
      </c>
      <c r="F11594">
        <f>_xlfn.XLOOKUP($A11594, CustomerAddress[customer_id], CustomerAddress[property_valuation],,0,1)</f>
        <v>8</v>
      </c>
      <c r="G11594" t="str">
        <f>_xlfn.XLOOKUP($A11594, CustomerDemographic[customer_id], CustomerDemographic[gender],,0,1)</f>
        <v>M</v>
      </c>
      <c r="H11594">
        <f>_xlfn.XLOOKUP($A11594, CustomerDemographic[customer_id], CustomerDemographic[past_3_years_bike_related_purchases],,0,1)</f>
        <v>64</v>
      </c>
      <c r="I11594">
        <f>_xlfn.XLOOKUP($A11594, CustomerDemographic[customer_id], CustomerDemographic[Age],,0,1)</f>
        <v>31</v>
      </c>
      <c r="J11594" t="str">
        <f>_xlfn.XLOOKUP($A11594, CustomerDemographic[customer_id], CustomerDemographic[Age Range],,0,1)</f>
        <v>31-40</v>
      </c>
      <c r="K11594" t="str">
        <f>_xlfn.XLOOKUP($A11594, CustomerDemographic[customer_id], CustomerDemographic[job_industry_category],,0,1)</f>
        <v>Health</v>
      </c>
      <c r="L11594" t="str">
        <f>_xlfn.XLOOKUP($A11594, CustomerDemographic[customer_id], CustomerDemographic[wealth_segment],,0,1)</f>
        <v>Mass Customer</v>
      </c>
      <c r="M11594" t="str">
        <f>_xlfn.XLOOKUP($A11594, CustomerDemographic[customer_id], CustomerDemographic[owns_car],,0,1)</f>
        <v>No</v>
      </c>
      <c r="N11594" t="str">
        <f>_xlfn.XLOOKUP($A11594, 'RFM Analysis'!$A$4:$A$3497, 'RFM Analysis'!$I$4:$I$3497,,0,1)</f>
        <v>Silver</v>
      </c>
      <c r="O11594">
        <f>_xlfn.XLOOKUP($A11594, CustomerDemographic[customer_id], CustomerDemographic[tenure],,0,1)</f>
        <v>9</v>
      </c>
    </row>
    <row r="11595" spans="1:15" hidden="1" x14ac:dyDescent="0.15">
      <c r="A11595">
        <v>1814</v>
      </c>
      <c r="B11595">
        <f>Table4[[#This Row],[list_price]]-Table4[[#This Row],[standard_cost]]</f>
        <v>15.080000000000005</v>
      </c>
      <c r="C11595">
        <v>131</v>
      </c>
      <c r="D11595">
        <f>_xlfn.XLOOKUP(A11595, CustomerAddress[customer_id], CustomerAddress[postcode],,0,1)</f>
        <v>2166</v>
      </c>
      <c r="E11595" t="str">
        <f>_xlfn.XLOOKUP($A11595, CustomerAddress[customer_id], CustomerAddress[state],,0,1)</f>
        <v>NSW</v>
      </c>
      <c r="F11595">
        <f>_xlfn.XLOOKUP($A11595, CustomerAddress[customer_id], CustomerAddress[property_valuation],,0,1)</f>
        <v>5</v>
      </c>
      <c r="G11595" t="str">
        <f>_xlfn.XLOOKUP($A11595, CustomerDemographic[customer_id], CustomerDemographic[gender],,0,1)</f>
        <v>F</v>
      </c>
      <c r="H11595">
        <f>_xlfn.XLOOKUP($A11595, CustomerDemographic[customer_id], CustomerDemographic[past_3_years_bike_related_purchases],,0,1)</f>
        <v>33</v>
      </c>
      <c r="I11595">
        <f>_xlfn.XLOOKUP($A11595, CustomerDemographic[customer_id], CustomerDemographic[Age],,0,1)</f>
        <v>29</v>
      </c>
      <c r="J11595" t="str">
        <f>_xlfn.XLOOKUP($A11595, CustomerDemographic[customer_id], CustomerDemographic[Age Range],,0,1)</f>
        <v>21-30</v>
      </c>
      <c r="K11595" t="str">
        <f>_xlfn.XLOOKUP($A11595, CustomerDemographic[customer_id], CustomerDemographic[job_industry_category],,0,1)</f>
        <v>Retail</v>
      </c>
      <c r="L11595" t="str">
        <f>_xlfn.XLOOKUP($A11595, CustomerDemographic[customer_id], CustomerDemographic[wealth_segment],,0,1)</f>
        <v>Affluent Customer</v>
      </c>
      <c r="M11595" t="str">
        <f>_xlfn.XLOOKUP($A11595, CustomerDemographic[customer_id], CustomerDemographic[owns_car],,0,1)</f>
        <v>No</v>
      </c>
      <c r="N11595" t="str">
        <f>_xlfn.XLOOKUP($A11595, 'RFM Analysis'!$A$4:$A$3497, 'RFM Analysis'!$I$4:$I$3497,,0,1)</f>
        <v>Silver</v>
      </c>
      <c r="O11595">
        <f>_xlfn.XLOOKUP($A11595, CustomerDemographic[customer_id], CustomerDemographic[tenure],,0,1)</f>
        <v>17</v>
      </c>
    </row>
    <row r="11596" spans="1:15" hidden="1" x14ac:dyDescent="0.15">
      <c r="A11596">
        <v>1457</v>
      </c>
      <c r="B11596">
        <f>Table4[[#This Row],[list_price]]-Table4[[#This Row],[standard_cost]]</f>
        <v>179.44</v>
      </c>
      <c r="C11596">
        <v>171</v>
      </c>
      <c r="D11596">
        <f>_xlfn.XLOOKUP(A11596, CustomerAddress[customer_id], CustomerAddress[postcode],,0,1)</f>
        <v>2564</v>
      </c>
      <c r="E11596" t="str">
        <f>_xlfn.XLOOKUP($A11596, CustomerAddress[customer_id], CustomerAddress[state],,0,1)</f>
        <v>NSW</v>
      </c>
      <c r="F11596">
        <f>_xlfn.XLOOKUP($A11596, CustomerAddress[customer_id], CustomerAddress[property_valuation],,0,1)</f>
        <v>8</v>
      </c>
      <c r="G11596" t="str">
        <f>_xlfn.XLOOKUP($A11596, CustomerDemographic[customer_id], CustomerDemographic[gender],,0,1)</f>
        <v>F</v>
      </c>
      <c r="H11596">
        <f>_xlfn.XLOOKUP($A11596, CustomerDemographic[customer_id], CustomerDemographic[past_3_years_bike_related_purchases],,0,1)</f>
        <v>99</v>
      </c>
      <c r="I11596">
        <f>_xlfn.XLOOKUP($A11596, CustomerDemographic[customer_id], CustomerDemographic[Age],,0,1)</f>
        <v>39</v>
      </c>
      <c r="J11596" t="str">
        <f>_xlfn.XLOOKUP($A11596, CustomerDemographic[customer_id], CustomerDemographic[Age Range],,0,1)</f>
        <v>31-40</v>
      </c>
      <c r="K11596" t="str">
        <f>_xlfn.XLOOKUP($A11596, CustomerDemographic[customer_id], CustomerDemographic[job_industry_category],,0,1)</f>
        <v>n/a</v>
      </c>
      <c r="L11596" t="str">
        <f>_xlfn.XLOOKUP($A11596, CustomerDemographic[customer_id], CustomerDemographic[wealth_segment],,0,1)</f>
        <v>Affluent Customer</v>
      </c>
      <c r="M11596" t="str">
        <f>_xlfn.XLOOKUP($A11596, CustomerDemographic[customer_id], CustomerDemographic[owns_car],,0,1)</f>
        <v>Yes</v>
      </c>
      <c r="N11596" t="str">
        <f>_xlfn.XLOOKUP($A11596, 'RFM Analysis'!$A$4:$A$3497, 'RFM Analysis'!$I$4:$I$3497,,0,1)</f>
        <v>Silver</v>
      </c>
      <c r="O11596">
        <f>_xlfn.XLOOKUP($A11596, CustomerDemographic[customer_id], CustomerDemographic[tenure],,0,1)</f>
        <v>12</v>
      </c>
    </row>
    <row r="11597" spans="1:15" hidden="1" x14ac:dyDescent="0.15">
      <c r="A11597">
        <v>1417</v>
      </c>
      <c r="B11597">
        <f>Table4[[#This Row],[list_price]]-Table4[[#This Row],[standard_cost]]</f>
        <v>4.8</v>
      </c>
      <c r="C11597">
        <v>269</v>
      </c>
      <c r="D11597">
        <f>_xlfn.XLOOKUP(A11597, CustomerAddress[customer_id], CustomerAddress[postcode],,0,1)</f>
        <v>2770</v>
      </c>
      <c r="E11597" t="str">
        <f>_xlfn.XLOOKUP($A11597, CustomerAddress[customer_id], CustomerAddress[state],,0,1)</f>
        <v>NSW</v>
      </c>
      <c r="F11597">
        <f>_xlfn.XLOOKUP($A11597, CustomerAddress[customer_id], CustomerAddress[property_valuation],,0,1)</f>
        <v>7</v>
      </c>
      <c r="G11597" t="str">
        <f>_xlfn.XLOOKUP($A11597, CustomerDemographic[customer_id], CustomerDemographic[gender],,0,1)</f>
        <v>F</v>
      </c>
      <c r="H11597">
        <f>_xlfn.XLOOKUP($A11597, CustomerDemographic[customer_id], CustomerDemographic[past_3_years_bike_related_purchases],,0,1)</f>
        <v>12</v>
      </c>
      <c r="I11597">
        <f>_xlfn.XLOOKUP($A11597, CustomerDemographic[customer_id], CustomerDemographic[Age],,0,1)</f>
        <v>58</v>
      </c>
      <c r="J11597" t="str">
        <f>_xlfn.XLOOKUP($A11597, CustomerDemographic[customer_id], CustomerDemographic[Age Range],,0,1)</f>
        <v>51-60</v>
      </c>
      <c r="K11597" t="str">
        <f>_xlfn.XLOOKUP($A11597, CustomerDemographic[customer_id], CustomerDemographic[job_industry_category],,0,1)</f>
        <v>Manufacturing</v>
      </c>
      <c r="L11597" t="str">
        <f>_xlfn.XLOOKUP($A11597, CustomerDemographic[customer_id], CustomerDemographic[wealth_segment],,0,1)</f>
        <v>High Net Worth</v>
      </c>
      <c r="M11597" t="str">
        <f>_xlfn.XLOOKUP($A11597, CustomerDemographic[customer_id], CustomerDemographic[owns_car],,0,1)</f>
        <v>Yes</v>
      </c>
      <c r="N11597" t="str">
        <f>_xlfn.XLOOKUP($A11597, 'RFM Analysis'!$A$4:$A$3497, 'RFM Analysis'!$I$4:$I$3497,,0,1)</f>
        <v>Silver</v>
      </c>
      <c r="O11597">
        <f>_xlfn.XLOOKUP($A11597, CustomerDemographic[customer_id], CustomerDemographic[tenure],,0,1)</f>
        <v>20</v>
      </c>
    </row>
    <row r="11598" spans="1:15" hidden="1" x14ac:dyDescent="0.15">
      <c r="A11598">
        <v>3146</v>
      </c>
      <c r="B11598">
        <f>Table4[[#This Row],[list_price]]-Table4[[#This Row],[standard_cost]]</f>
        <v>4.8</v>
      </c>
      <c r="C11598">
        <v>191</v>
      </c>
      <c r="D11598">
        <f>_xlfn.XLOOKUP(A11598, CustomerAddress[customer_id], CustomerAddress[postcode],,0,1)</f>
        <v>2428</v>
      </c>
      <c r="E11598" t="str">
        <f>_xlfn.XLOOKUP($A11598, CustomerAddress[customer_id], CustomerAddress[state],,0,1)</f>
        <v>NSW</v>
      </c>
      <c r="F11598">
        <f>_xlfn.XLOOKUP($A11598, CustomerAddress[customer_id], CustomerAddress[property_valuation],,0,1)</f>
        <v>5</v>
      </c>
      <c r="G11598" t="str">
        <f>_xlfn.XLOOKUP($A11598, CustomerDemographic[customer_id], CustomerDemographic[gender],,0,1)</f>
        <v>F</v>
      </c>
      <c r="H11598">
        <f>_xlfn.XLOOKUP($A11598, CustomerDemographic[customer_id], CustomerDemographic[past_3_years_bike_related_purchases],,0,1)</f>
        <v>79</v>
      </c>
      <c r="I11598">
        <f>_xlfn.XLOOKUP($A11598, CustomerDemographic[customer_id], CustomerDemographic[Age],,0,1)</f>
        <v>39</v>
      </c>
      <c r="J11598" t="str">
        <f>_xlfn.XLOOKUP($A11598, CustomerDemographic[customer_id], CustomerDemographic[Age Range],,0,1)</f>
        <v>31-40</v>
      </c>
      <c r="K11598" t="str">
        <f>_xlfn.XLOOKUP($A11598, CustomerDemographic[customer_id], CustomerDemographic[job_industry_category],,0,1)</f>
        <v>Property</v>
      </c>
      <c r="L11598" t="str">
        <f>_xlfn.XLOOKUP($A11598, CustomerDemographic[customer_id], CustomerDemographic[wealth_segment],,0,1)</f>
        <v>Mass Customer</v>
      </c>
      <c r="M11598" t="str">
        <f>_xlfn.XLOOKUP($A11598, CustomerDemographic[customer_id], CustomerDemographic[owns_car],,0,1)</f>
        <v>No</v>
      </c>
      <c r="N11598" t="str">
        <f>_xlfn.XLOOKUP($A11598, 'RFM Analysis'!$A$4:$A$3497, 'RFM Analysis'!$I$4:$I$3497,,0,1)</f>
        <v>Silver</v>
      </c>
      <c r="O11598">
        <f>_xlfn.XLOOKUP($A11598, CustomerDemographic[customer_id], CustomerDemographic[tenure],,0,1)</f>
        <v>15</v>
      </c>
    </row>
    <row r="11599" spans="1:15" hidden="1" x14ac:dyDescent="0.15">
      <c r="A11599">
        <v>3343</v>
      </c>
      <c r="B11599">
        <f>Table4[[#This Row],[list_price]]-Table4[[#This Row],[standard_cost]]</f>
        <v>128.45999999999992</v>
      </c>
      <c r="C11599">
        <v>201</v>
      </c>
      <c r="D11599">
        <f>_xlfn.XLOOKUP(A11599, CustomerAddress[customer_id], CustomerAddress[postcode],,0,1)</f>
        <v>3228</v>
      </c>
      <c r="E11599" t="str">
        <f>_xlfn.XLOOKUP($A11599, CustomerAddress[customer_id], CustomerAddress[state],,0,1)</f>
        <v>VIC</v>
      </c>
      <c r="F11599">
        <f>_xlfn.XLOOKUP($A11599, CustomerAddress[customer_id], CustomerAddress[property_valuation],,0,1)</f>
        <v>8</v>
      </c>
      <c r="G11599" t="e">
        <f>_xlfn.XLOOKUP($A11599, CustomerDemographic[customer_id], CustomerDemographic[gender],,0,1)</f>
        <v>#N/A</v>
      </c>
      <c r="H11599" t="e">
        <f>_xlfn.XLOOKUP($A11599, CustomerDemographic[customer_id], CustomerDemographic[past_3_years_bike_related_purchases],,0,1)</f>
        <v>#N/A</v>
      </c>
      <c r="I11599" t="e">
        <f>_xlfn.XLOOKUP($A11599, CustomerDemographic[customer_id], CustomerDemographic[Age],,0,1)</f>
        <v>#N/A</v>
      </c>
      <c r="J11599" t="e">
        <f>_xlfn.XLOOKUP($A11599, CustomerDemographic[customer_id], CustomerDemographic[Age Range],,0,1)</f>
        <v>#N/A</v>
      </c>
      <c r="K11599" t="e">
        <f>_xlfn.XLOOKUP($A11599, CustomerDemographic[customer_id], CustomerDemographic[job_industry_category],,0,1)</f>
        <v>#N/A</v>
      </c>
      <c r="L11599" t="e">
        <f>_xlfn.XLOOKUP($A11599, CustomerDemographic[customer_id], CustomerDemographic[wealth_segment],,0,1)</f>
        <v>#N/A</v>
      </c>
      <c r="M11599" t="e">
        <f>_xlfn.XLOOKUP($A11599, CustomerDemographic[customer_id], CustomerDemographic[owns_car],,0,1)</f>
        <v>#N/A</v>
      </c>
      <c r="N11599" t="str">
        <f>_xlfn.XLOOKUP($A11599, 'RFM Analysis'!$A$4:$A$3497, 'RFM Analysis'!$I$4:$I$3497,,0,1)</f>
        <v>Silver</v>
      </c>
      <c r="O11599" t="e">
        <f>_xlfn.XLOOKUP($A11599, CustomerDemographic[customer_id], CustomerDemographic[tenure],,0,1)</f>
        <v>#N/A</v>
      </c>
    </row>
    <row r="11600" spans="1:15" hidden="1" x14ac:dyDescent="0.15">
      <c r="A11600">
        <v>2500</v>
      </c>
      <c r="B11600">
        <f>Table4[[#This Row],[list_price]]-Table4[[#This Row],[standard_cost]]</f>
        <v>75.139999999999986</v>
      </c>
      <c r="C11600">
        <v>23</v>
      </c>
      <c r="D11600">
        <f>_xlfn.XLOOKUP(A11600, CustomerAddress[customer_id], CustomerAddress[postcode],,0,1)</f>
        <v>4165</v>
      </c>
      <c r="E11600" t="str">
        <f>_xlfn.XLOOKUP($A11600, CustomerAddress[customer_id], CustomerAddress[state],,0,1)</f>
        <v>QLD</v>
      </c>
      <c r="F11600">
        <f>_xlfn.XLOOKUP($A11600, CustomerAddress[customer_id], CustomerAddress[property_valuation],,0,1)</f>
        <v>6</v>
      </c>
      <c r="G11600" t="str">
        <f>_xlfn.XLOOKUP($A11600, CustomerDemographic[customer_id], CustomerDemographic[gender],,0,1)</f>
        <v>F</v>
      </c>
      <c r="H11600">
        <f>_xlfn.XLOOKUP($A11600, CustomerDemographic[customer_id], CustomerDemographic[past_3_years_bike_related_purchases],,0,1)</f>
        <v>35</v>
      </c>
      <c r="I11600">
        <f>_xlfn.XLOOKUP($A11600, CustomerDemographic[customer_id], CustomerDemographic[Age],,0,1)</f>
        <v>60</v>
      </c>
      <c r="J11600" t="str">
        <f>_xlfn.XLOOKUP($A11600, CustomerDemographic[customer_id], CustomerDemographic[Age Range],,0,1)</f>
        <v>51-60</v>
      </c>
      <c r="K11600" t="str">
        <f>_xlfn.XLOOKUP($A11600, CustomerDemographic[customer_id], CustomerDemographic[job_industry_category],,0,1)</f>
        <v>Property</v>
      </c>
      <c r="L11600" t="str">
        <f>_xlfn.XLOOKUP($A11600, CustomerDemographic[customer_id], CustomerDemographic[wealth_segment],,0,1)</f>
        <v>High Net Worth</v>
      </c>
      <c r="M11600" t="str">
        <f>_xlfn.XLOOKUP($A11600, CustomerDemographic[customer_id], CustomerDemographic[owns_car],,0,1)</f>
        <v>Yes</v>
      </c>
      <c r="N11600" t="str">
        <f>_xlfn.XLOOKUP($A11600, 'RFM Analysis'!$A$4:$A$3497, 'RFM Analysis'!$I$4:$I$3497,,0,1)</f>
        <v>Silver</v>
      </c>
      <c r="O11600">
        <f>_xlfn.XLOOKUP($A11600, CustomerDemographic[customer_id], CustomerDemographic[tenure],,0,1)</f>
        <v>17</v>
      </c>
    </row>
    <row r="11601" spans="1:15" hidden="1" x14ac:dyDescent="0.15">
      <c r="A11601">
        <v>2861</v>
      </c>
      <c r="B11601">
        <f>Table4[[#This Row],[list_price]]-Table4[[#This Row],[standard_cost]]</f>
        <v>1295.43</v>
      </c>
      <c r="C11601">
        <v>92</v>
      </c>
      <c r="D11601">
        <f>_xlfn.XLOOKUP(A11601, CustomerAddress[customer_id], CustomerAddress[postcode],,0,1)</f>
        <v>4154</v>
      </c>
      <c r="E11601" t="str">
        <f>_xlfn.XLOOKUP($A11601, CustomerAddress[customer_id], CustomerAddress[state],,0,1)</f>
        <v>QLD</v>
      </c>
      <c r="F11601">
        <f>_xlfn.XLOOKUP($A11601, CustomerAddress[customer_id], CustomerAddress[property_valuation],,0,1)</f>
        <v>9</v>
      </c>
      <c r="G11601" t="str">
        <f>_xlfn.XLOOKUP($A11601, CustomerDemographic[customer_id], CustomerDemographic[gender],,0,1)</f>
        <v>F</v>
      </c>
      <c r="H11601">
        <f>_xlfn.XLOOKUP($A11601, CustomerDemographic[customer_id], CustomerDemographic[past_3_years_bike_related_purchases],,0,1)</f>
        <v>4</v>
      </c>
      <c r="I11601">
        <f>_xlfn.XLOOKUP($A11601, CustomerDemographic[customer_id], CustomerDemographic[Age],,0,1)</f>
        <v>43</v>
      </c>
      <c r="J11601" t="str">
        <f>_xlfn.XLOOKUP($A11601, CustomerDemographic[customer_id], CustomerDemographic[Age Range],,0,1)</f>
        <v>41-50</v>
      </c>
      <c r="K11601" t="str">
        <f>_xlfn.XLOOKUP($A11601, CustomerDemographic[customer_id], CustomerDemographic[job_industry_category],,0,1)</f>
        <v>Financial Services</v>
      </c>
      <c r="L11601" t="str">
        <f>_xlfn.XLOOKUP($A11601, CustomerDemographic[customer_id], CustomerDemographic[wealth_segment],,0,1)</f>
        <v>Mass Customer</v>
      </c>
      <c r="M11601" t="str">
        <f>_xlfn.XLOOKUP($A11601, CustomerDemographic[customer_id], CustomerDemographic[owns_car],,0,1)</f>
        <v>Yes</v>
      </c>
      <c r="N11601" t="str">
        <f>_xlfn.XLOOKUP($A11601, 'RFM Analysis'!$A$4:$A$3497, 'RFM Analysis'!$I$4:$I$3497,,0,1)</f>
        <v>Silver</v>
      </c>
      <c r="O11601">
        <f>_xlfn.XLOOKUP($A11601, CustomerDemographic[customer_id], CustomerDemographic[tenure],,0,1)</f>
        <v>4</v>
      </c>
    </row>
    <row r="11602" spans="1:15" hidden="1" x14ac:dyDescent="0.15">
      <c r="A11602">
        <v>944</v>
      </c>
      <c r="B11602">
        <f>Table4[[#This Row],[list_price]]-Table4[[#This Row],[standard_cost]]</f>
        <v>1069.5500000000002</v>
      </c>
      <c r="C11602">
        <v>359</v>
      </c>
      <c r="D11602">
        <f>_xlfn.XLOOKUP(A11602, CustomerAddress[customer_id], CustomerAddress[postcode],,0,1)</f>
        <v>3799</v>
      </c>
      <c r="E11602" t="str">
        <f>_xlfn.XLOOKUP($A11602, CustomerAddress[customer_id], CustomerAddress[state],,0,1)</f>
        <v>VIC</v>
      </c>
      <c r="F11602">
        <f>_xlfn.XLOOKUP($A11602, CustomerAddress[customer_id], CustomerAddress[property_valuation],,0,1)</f>
        <v>3</v>
      </c>
      <c r="G11602" t="str">
        <f>_xlfn.XLOOKUP($A11602, CustomerDemographic[customer_id], CustomerDemographic[gender],,0,1)</f>
        <v>F</v>
      </c>
      <c r="H11602">
        <f>_xlfn.XLOOKUP($A11602, CustomerDemographic[customer_id], CustomerDemographic[past_3_years_bike_related_purchases],,0,1)</f>
        <v>53</v>
      </c>
      <c r="I11602">
        <f>_xlfn.XLOOKUP($A11602, CustomerDemographic[customer_id], CustomerDemographic[Age],,0,1)</f>
        <v>41</v>
      </c>
      <c r="J11602" t="str">
        <f>_xlfn.XLOOKUP($A11602, CustomerDemographic[customer_id], CustomerDemographic[Age Range],,0,1)</f>
        <v>41-50</v>
      </c>
      <c r="K11602" t="str">
        <f>_xlfn.XLOOKUP($A11602, CustomerDemographic[customer_id], CustomerDemographic[job_industry_category],,0,1)</f>
        <v>Manufacturing</v>
      </c>
      <c r="L11602" t="str">
        <f>_xlfn.XLOOKUP($A11602, CustomerDemographic[customer_id], CustomerDemographic[wealth_segment],,0,1)</f>
        <v>Mass Customer</v>
      </c>
      <c r="M11602" t="str">
        <f>_xlfn.XLOOKUP($A11602, CustomerDemographic[customer_id], CustomerDemographic[owns_car],,0,1)</f>
        <v>No</v>
      </c>
      <c r="N11602" t="str">
        <f>_xlfn.XLOOKUP($A11602, 'RFM Analysis'!$A$4:$A$3497, 'RFM Analysis'!$I$4:$I$3497,,0,1)</f>
        <v>Silver</v>
      </c>
      <c r="O11602">
        <f>_xlfn.XLOOKUP($A11602, CustomerDemographic[customer_id], CustomerDemographic[tenure],,0,1)</f>
        <v>15</v>
      </c>
    </row>
    <row r="11603" spans="1:15" hidden="1" x14ac:dyDescent="0.15">
      <c r="A11603">
        <v>3015</v>
      </c>
      <c r="B11603">
        <f>Table4[[#This Row],[list_price]]-Table4[[#This Row],[standard_cost]]</f>
        <v>1230.27</v>
      </c>
      <c r="C11603">
        <v>253</v>
      </c>
      <c r="D11603">
        <f>_xlfn.XLOOKUP(A11603, CustomerAddress[customer_id], CustomerAddress[postcode],,0,1)</f>
        <v>4214</v>
      </c>
      <c r="E11603" t="str">
        <f>_xlfn.XLOOKUP($A11603, CustomerAddress[customer_id], CustomerAddress[state],,0,1)</f>
        <v>QLD</v>
      </c>
      <c r="F11603">
        <f>_xlfn.XLOOKUP($A11603, CustomerAddress[customer_id], CustomerAddress[property_valuation],,0,1)</f>
        <v>9</v>
      </c>
      <c r="G11603" t="str">
        <f>_xlfn.XLOOKUP($A11603, CustomerDemographic[customer_id], CustomerDemographic[gender],,0,1)</f>
        <v>F</v>
      </c>
      <c r="H11603">
        <f>_xlfn.XLOOKUP($A11603, CustomerDemographic[customer_id], CustomerDemographic[past_3_years_bike_related_purchases],,0,1)</f>
        <v>25</v>
      </c>
      <c r="I11603">
        <f>_xlfn.XLOOKUP($A11603, CustomerDemographic[customer_id], CustomerDemographic[Age],,0,1)</f>
        <v>17</v>
      </c>
      <c r="J11603" t="str">
        <f>_xlfn.XLOOKUP($A11603, CustomerDemographic[customer_id], CustomerDemographic[Age Range],,0,1)</f>
        <v>11-20</v>
      </c>
      <c r="K11603" t="str">
        <f>_xlfn.XLOOKUP($A11603, CustomerDemographic[customer_id], CustomerDemographic[job_industry_category],,0,1)</f>
        <v>Retail</v>
      </c>
      <c r="L11603" t="str">
        <f>_xlfn.XLOOKUP($A11603, CustomerDemographic[customer_id], CustomerDemographic[wealth_segment],,0,1)</f>
        <v>Affluent Customer</v>
      </c>
      <c r="M11603" t="str">
        <f>_xlfn.XLOOKUP($A11603, CustomerDemographic[customer_id], CustomerDemographic[owns_car],,0,1)</f>
        <v>No</v>
      </c>
      <c r="N11603" t="str">
        <f>_xlfn.XLOOKUP($A11603, 'RFM Analysis'!$A$4:$A$3497, 'RFM Analysis'!$I$4:$I$3497,,0,1)</f>
        <v>Silver</v>
      </c>
      <c r="O11603">
        <f>_xlfn.XLOOKUP($A11603, CustomerDemographic[customer_id], CustomerDemographic[tenure],,0,1)</f>
        <v>1</v>
      </c>
    </row>
    <row r="11604" spans="1:15" hidden="1" x14ac:dyDescent="0.15">
      <c r="A11604">
        <v>2093</v>
      </c>
      <c r="B11604">
        <f>Table4[[#This Row],[list_price]]-Table4[[#This Row],[standard_cost]]</f>
        <v>1028.76</v>
      </c>
      <c r="C11604">
        <v>252</v>
      </c>
      <c r="D11604">
        <f>_xlfn.XLOOKUP(A11604, CustomerAddress[customer_id], CustomerAddress[postcode],,0,1)</f>
        <v>2330</v>
      </c>
      <c r="E11604" t="str">
        <f>_xlfn.XLOOKUP($A11604, CustomerAddress[customer_id], CustomerAddress[state],,0,1)</f>
        <v>NSW</v>
      </c>
      <c r="F11604">
        <f>_xlfn.XLOOKUP($A11604, CustomerAddress[customer_id], CustomerAddress[property_valuation],,0,1)</f>
        <v>4</v>
      </c>
      <c r="G11604" t="str">
        <f>_xlfn.XLOOKUP($A11604, CustomerDemographic[customer_id], CustomerDemographic[gender],,0,1)</f>
        <v>M</v>
      </c>
      <c r="H11604">
        <f>_xlfn.XLOOKUP($A11604, CustomerDemographic[customer_id], CustomerDemographic[past_3_years_bike_related_purchases],,0,1)</f>
        <v>94</v>
      </c>
      <c r="I11604">
        <f>_xlfn.XLOOKUP($A11604, CustomerDemographic[customer_id], CustomerDemographic[Age],,0,1)</f>
        <v>18</v>
      </c>
      <c r="J11604" t="str">
        <f>_xlfn.XLOOKUP($A11604, CustomerDemographic[customer_id], CustomerDemographic[Age Range],,0,1)</f>
        <v>11-20</v>
      </c>
      <c r="K11604" t="str">
        <f>_xlfn.XLOOKUP($A11604, CustomerDemographic[customer_id], CustomerDemographic[job_industry_category],,0,1)</f>
        <v>Financial Services</v>
      </c>
      <c r="L11604" t="str">
        <f>_xlfn.XLOOKUP($A11604, CustomerDemographic[customer_id], CustomerDemographic[wealth_segment],,0,1)</f>
        <v>High Net Worth</v>
      </c>
      <c r="M11604" t="str">
        <f>_xlfn.XLOOKUP($A11604, CustomerDemographic[customer_id], CustomerDemographic[owns_car],,0,1)</f>
        <v>No</v>
      </c>
      <c r="N11604" t="str">
        <f>_xlfn.XLOOKUP($A11604, 'RFM Analysis'!$A$4:$A$3497, 'RFM Analysis'!$I$4:$I$3497,,0,1)</f>
        <v>Silver</v>
      </c>
      <c r="O11604">
        <f>_xlfn.XLOOKUP($A11604, CustomerDemographic[customer_id], CustomerDemographic[tenure],,0,1)</f>
        <v>2</v>
      </c>
    </row>
    <row r="11605" spans="1:15" hidden="1" x14ac:dyDescent="0.15">
      <c r="A11605">
        <v>3266</v>
      </c>
      <c r="B11605">
        <f>Table4[[#This Row],[list_price]]-Table4[[#This Row],[standard_cost]]</f>
        <v>1592.19</v>
      </c>
      <c r="C11605">
        <v>71</v>
      </c>
      <c r="D11605">
        <f>_xlfn.XLOOKUP(A11605, CustomerAddress[customer_id], CustomerAddress[postcode],,0,1)</f>
        <v>2095</v>
      </c>
      <c r="E11605" t="str">
        <f>_xlfn.XLOOKUP($A11605, CustomerAddress[customer_id], CustomerAddress[state],,0,1)</f>
        <v>NSW</v>
      </c>
      <c r="F11605">
        <f>_xlfn.XLOOKUP($A11605, CustomerAddress[customer_id], CustomerAddress[property_valuation],,0,1)</f>
        <v>12</v>
      </c>
      <c r="G11605" t="str">
        <f>_xlfn.XLOOKUP($A11605, CustomerDemographic[customer_id], CustomerDemographic[gender],,0,1)</f>
        <v>M</v>
      </c>
      <c r="H11605">
        <f>_xlfn.XLOOKUP($A11605, CustomerDemographic[customer_id], CustomerDemographic[past_3_years_bike_related_purchases],,0,1)</f>
        <v>68</v>
      </c>
      <c r="I11605">
        <f>_xlfn.XLOOKUP($A11605, CustomerDemographic[customer_id], CustomerDemographic[Age],,0,1)</f>
        <v>22</v>
      </c>
      <c r="J11605" t="str">
        <f>_xlfn.XLOOKUP($A11605, CustomerDemographic[customer_id], CustomerDemographic[Age Range],,0,1)</f>
        <v>21-30</v>
      </c>
      <c r="K11605" t="str">
        <f>_xlfn.XLOOKUP($A11605, CustomerDemographic[customer_id], CustomerDemographic[job_industry_category],,0,1)</f>
        <v>n/a</v>
      </c>
      <c r="L11605" t="str">
        <f>_xlfn.XLOOKUP($A11605, CustomerDemographic[customer_id], CustomerDemographic[wealth_segment],,0,1)</f>
        <v>Mass Customer</v>
      </c>
      <c r="M11605" t="str">
        <f>_xlfn.XLOOKUP($A11605, CustomerDemographic[customer_id], CustomerDemographic[owns_car],,0,1)</f>
        <v>Yes</v>
      </c>
      <c r="N11605" t="str">
        <f>_xlfn.XLOOKUP($A11605, 'RFM Analysis'!$A$4:$A$3497, 'RFM Analysis'!$I$4:$I$3497,,0,1)</f>
        <v>Silver</v>
      </c>
      <c r="O11605">
        <f>_xlfn.XLOOKUP($A11605, CustomerDemographic[customer_id], CustomerDemographic[tenure],,0,1)</f>
        <v>5</v>
      </c>
    </row>
    <row r="11606" spans="1:15" hidden="1" x14ac:dyDescent="0.15">
      <c r="A11606">
        <v>1508</v>
      </c>
      <c r="B11606">
        <f>Table4[[#This Row],[list_price]]-Table4[[#This Row],[standard_cost]]</f>
        <v>771.12</v>
      </c>
      <c r="C11606">
        <v>61</v>
      </c>
      <c r="D11606">
        <f>_xlfn.XLOOKUP(A11606, CustomerAddress[customer_id], CustomerAddress[postcode],,0,1)</f>
        <v>2232</v>
      </c>
      <c r="E11606" t="str">
        <f>_xlfn.XLOOKUP($A11606, CustomerAddress[customer_id], CustomerAddress[state],,0,1)</f>
        <v>NSW</v>
      </c>
      <c r="F11606">
        <f>_xlfn.XLOOKUP($A11606, CustomerAddress[customer_id], CustomerAddress[property_valuation],,0,1)</f>
        <v>10</v>
      </c>
      <c r="G11606" t="str">
        <f>_xlfn.XLOOKUP($A11606, CustomerDemographic[customer_id], CustomerDemographic[gender],,0,1)</f>
        <v>M</v>
      </c>
      <c r="H11606">
        <f>_xlfn.XLOOKUP($A11606, CustomerDemographic[customer_id], CustomerDemographic[past_3_years_bike_related_purchases],,0,1)</f>
        <v>80</v>
      </c>
      <c r="I11606">
        <f>_xlfn.XLOOKUP($A11606, CustomerDemographic[customer_id], CustomerDemographic[Age],,0,1)</f>
        <v>31</v>
      </c>
      <c r="J11606" t="str">
        <f>_xlfn.XLOOKUP($A11606, CustomerDemographic[customer_id], CustomerDemographic[Age Range],,0,1)</f>
        <v>31-40</v>
      </c>
      <c r="K11606" t="str">
        <f>_xlfn.XLOOKUP($A11606, CustomerDemographic[customer_id], CustomerDemographic[job_industry_category],,0,1)</f>
        <v>Health</v>
      </c>
      <c r="L11606" t="str">
        <f>_xlfn.XLOOKUP($A11606, CustomerDemographic[customer_id], CustomerDemographic[wealth_segment],,0,1)</f>
        <v>Affluent Customer</v>
      </c>
      <c r="M11606" t="str">
        <f>_xlfn.XLOOKUP($A11606, CustomerDemographic[customer_id], CustomerDemographic[owns_car],,0,1)</f>
        <v>Yes</v>
      </c>
      <c r="N11606" t="str">
        <f>_xlfn.XLOOKUP($A11606, 'RFM Analysis'!$A$4:$A$3497, 'RFM Analysis'!$I$4:$I$3497,,0,1)</f>
        <v>Silver</v>
      </c>
      <c r="O11606">
        <f>_xlfn.XLOOKUP($A11606, CustomerDemographic[customer_id], CustomerDemographic[tenure],,0,1)</f>
        <v>11</v>
      </c>
    </row>
    <row r="11607" spans="1:15" hidden="1" x14ac:dyDescent="0.15">
      <c r="A11607">
        <v>3045</v>
      </c>
      <c r="B11607">
        <f>Table4[[#This Row],[list_price]]-Table4[[#This Row],[standard_cost]]</f>
        <v>128.45999999999992</v>
      </c>
      <c r="C11607">
        <v>113</v>
      </c>
      <c r="D11607">
        <f>_xlfn.XLOOKUP(A11607, CustomerAddress[customer_id], CustomerAddress[postcode],,0,1)</f>
        <v>4511</v>
      </c>
      <c r="E11607" t="str">
        <f>_xlfn.XLOOKUP($A11607, CustomerAddress[customer_id], CustomerAddress[state],,0,1)</f>
        <v>QLD</v>
      </c>
      <c r="F11607">
        <f>_xlfn.XLOOKUP($A11607, CustomerAddress[customer_id], CustomerAddress[property_valuation],,0,1)</f>
        <v>1</v>
      </c>
      <c r="G11607" t="str">
        <f>_xlfn.XLOOKUP($A11607, CustomerDemographic[customer_id], CustomerDemographic[gender],,0,1)</f>
        <v>M</v>
      </c>
      <c r="H11607">
        <f>_xlfn.XLOOKUP($A11607, CustomerDemographic[customer_id], CustomerDemographic[past_3_years_bike_related_purchases],,0,1)</f>
        <v>52</v>
      </c>
      <c r="I11607">
        <f>_xlfn.XLOOKUP($A11607, CustomerDemographic[customer_id], CustomerDemographic[Age],,0,1)</f>
        <v>21</v>
      </c>
      <c r="J11607" t="str">
        <f>_xlfn.XLOOKUP($A11607, CustomerDemographic[customer_id], CustomerDemographic[Age Range],,0,1)</f>
        <v>21-30</v>
      </c>
      <c r="K11607" t="str">
        <f>_xlfn.XLOOKUP($A11607, CustomerDemographic[customer_id], CustomerDemographic[job_industry_category],,0,1)</f>
        <v>Financial Services</v>
      </c>
      <c r="L11607" t="str">
        <f>_xlfn.XLOOKUP($A11607, CustomerDemographic[customer_id], CustomerDemographic[wealth_segment],,0,1)</f>
        <v>Affluent Customer</v>
      </c>
      <c r="M11607" t="str">
        <f>_xlfn.XLOOKUP($A11607, CustomerDemographic[customer_id], CustomerDemographic[owns_car],,0,1)</f>
        <v>Yes</v>
      </c>
      <c r="N11607" t="str">
        <f>_xlfn.XLOOKUP($A11607, 'RFM Analysis'!$A$4:$A$3497, 'RFM Analysis'!$I$4:$I$3497,,0,1)</f>
        <v>Silver</v>
      </c>
      <c r="O11607">
        <f>_xlfn.XLOOKUP($A11607, CustomerDemographic[customer_id], CustomerDemographic[tenure],,0,1)</f>
        <v>2</v>
      </c>
    </row>
    <row r="11608" spans="1:15" hidden="1" x14ac:dyDescent="0.15">
      <c r="A11608">
        <v>608</v>
      </c>
      <c r="B11608">
        <f>Table4[[#This Row],[list_price]]-Table4[[#This Row],[standard_cost]]</f>
        <v>583.2700000000001</v>
      </c>
      <c r="C11608">
        <v>169</v>
      </c>
      <c r="D11608">
        <f>_xlfn.XLOOKUP(A11608, CustomerAddress[customer_id], CustomerAddress[postcode],,0,1)</f>
        <v>4504</v>
      </c>
      <c r="E11608" t="str">
        <f>_xlfn.XLOOKUP($A11608, CustomerAddress[customer_id], CustomerAddress[state],,0,1)</f>
        <v>QLD</v>
      </c>
      <c r="F11608">
        <f>_xlfn.XLOOKUP($A11608, CustomerAddress[customer_id], CustomerAddress[property_valuation],,0,1)</f>
        <v>6</v>
      </c>
      <c r="G11608" t="str">
        <f>_xlfn.XLOOKUP($A11608, CustomerDemographic[customer_id], CustomerDemographic[gender],,0,1)</f>
        <v>F</v>
      </c>
      <c r="H11608">
        <f>_xlfn.XLOOKUP($A11608, CustomerDemographic[customer_id], CustomerDemographic[past_3_years_bike_related_purchases],,0,1)</f>
        <v>55</v>
      </c>
      <c r="I11608">
        <f>_xlfn.XLOOKUP($A11608, CustomerDemographic[customer_id], CustomerDemographic[Age],,0,1)</f>
        <v>37</v>
      </c>
      <c r="J11608" t="str">
        <f>_xlfn.XLOOKUP($A11608, CustomerDemographic[customer_id], CustomerDemographic[Age Range],,0,1)</f>
        <v>31-40</v>
      </c>
      <c r="K11608" t="str">
        <f>_xlfn.XLOOKUP($A11608, CustomerDemographic[customer_id], CustomerDemographic[job_industry_category],,0,1)</f>
        <v>Retail</v>
      </c>
      <c r="L11608" t="str">
        <f>_xlfn.XLOOKUP($A11608, CustomerDemographic[customer_id], CustomerDemographic[wealth_segment],,0,1)</f>
        <v>High Net Worth</v>
      </c>
      <c r="M11608" t="str">
        <f>_xlfn.XLOOKUP($A11608, CustomerDemographic[customer_id], CustomerDemographic[owns_car],,0,1)</f>
        <v>Yes</v>
      </c>
      <c r="N11608" t="str">
        <f>_xlfn.XLOOKUP($A11608, 'RFM Analysis'!$A$4:$A$3497, 'RFM Analysis'!$I$4:$I$3497,,0,1)</f>
        <v>Silver</v>
      </c>
      <c r="O11608">
        <f>_xlfn.XLOOKUP($A11608, CustomerDemographic[customer_id], CustomerDemographic[tenure],,0,1)</f>
        <v>12</v>
      </c>
    </row>
    <row r="11609" spans="1:15" hidden="1" x14ac:dyDescent="0.15">
      <c r="A11609">
        <v>2187</v>
      </c>
      <c r="B11609">
        <f>Table4[[#This Row],[list_price]]-Table4[[#This Row],[standard_cost]]</f>
        <v>827.15999999999985</v>
      </c>
      <c r="C11609">
        <v>284</v>
      </c>
      <c r="D11609">
        <f>_xlfn.XLOOKUP(A11609, CustomerAddress[customer_id], CustomerAddress[postcode],,0,1)</f>
        <v>2200</v>
      </c>
      <c r="E11609" t="str">
        <f>_xlfn.XLOOKUP($A11609, CustomerAddress[customer_id], CustomerAddress[state],,0,1)</f>
        <v>NSW</v>
      </c>
      <c r="F11609">
        <f>_xlfn.XLOOKUP($A11609, CustomerAddress[customer_id], CustomerAddress[property_valuation],,0,1)</f>
        <v>9</v>
      </c>
      <c r="G11609" t="str">
        <f>_xlfn.XLOOKUP($A11609, CustomerDemographic[customer_id], CustomerDemographic[gender],,0,1)</f>
        <v>F</v>
      </c>
      <c r="H11609">
        <f>_xlfn.XLOOKUP($A11609, CustomerDemographic[customer_id], CustomerDemographic[past_3_years_bike_related_purchases],,0,1)</f>
        <v>52</v>
      </c>
      <c r="I11609">
        <f>_xlfn.XLOOKUP($A11609, CustomerDemographic[customer_id], CustomerDemographic[Age],,0,1)</f>
        <v>20</v>
      </c>
      <c r="J11609" t="str">
        <f>_xlfn.XLOOKUP($A11609, CustomerDemographic[customer_id], CustomerDemographic[Age Range],,0,1)</f>
        <v>11-20</v>
      </c>
      <c r="K11609" t="str">
        <f>_xlfn.XLOOKUP($A11609, CustomerDemographic[customer_id], CustomerDemographic[job_industry_category],,0,1)</f>
        <v>Health</v>
      </c>
      <c r="L11609" t="str">
        <f>_xlfn.XLOOKUP($A11609, CustomerDemographic[customer_id], CustomerDemographic[wealth_segment],,0,1)</f>
        <v>Mass Customer</v>
      </c>
      <c r="M11609" t="str">
        <f>_xlfn.XLOOKUP($A11609, CustomerDemographic[customer_id], CustomerDemographic[owns_car],,0,1)</f>
        <v>No</v>
      </c>
      <c r="N11609" t="str">
        <f>_xlfn.XLOOKUP($A11609, 'RFM Analysis'!$A$4:$A$3497, 'RFM Analysis'!$I$4:$I$3497,,0,1)</f>
        <v>Silver</v>
      </c>
      <c r="O11609">
        <f>_xlfn.XLOOKUP($A11609, CustomerDemographic[customer_id], CustomerDemographic[tenure],,0,1)</f>
        <v>2</v>
      </c>
    </row>
    <row r="11610" spans="1:15" hidden="1" x14ac:dyDescent="0.15">
      <c r="A11610">
        <v>3406</v>
      </c>
      <c r="B11610">
        <f>Table4[[#This Row],[list_price]]-Table4[[#This Row],[standard_cost]]</f>
        <v>459.46000000000015</v>
      </c>
      <c r="C11610">
        <v>235</v>
      </c>
      <c r="D11610">
        <f>_xlfn.XLOOKUP(A11610, CustomerAddress[customer_id], CustomerAddress[postcode],,0,1)</f>
        <v>2096</v>
      </c>
      <c r="E11610" t="str">
        <f>_xlfn.XLOOKUP($A11610, CustomerAddress[customer_id], CustomerAddress[state],,0,1)</f>
        <v>NSW</v>
      </c>
      <c r="F11610">
        <f>_xlfn.XLOOKUP($A11610, CustomerAddress[customer_id], CustomerAddress[property_valuation],,0,1)</f>
        <v>9</v>
      </c>
      <c r="G11610" t="str">
        <f>_xlfn.XLOOKUP($A11610, CustomerDemographic[customer_id], CustomerDemographic[gender],,0,1)</f>
        <v>F</v>
      </c>
      <c r="H11610">
        <f>_xlfn.XLOOKUP($A11610, CustomerDemographic[customer_id], CustomerDemographic[past_3_years_bike_related_purchases],,0,1)</f>
        <v>35</v>
      </c>
      <c r="I11610">
        <f>_xlfn.XLOOKUP($A11610, CustomerDemographic[customer_id], CustomerDemographic[Age],,0,1)</f>
        <v>38</v>
      </c>
      <c r="J11610" t="str">
        <f>_xlfn.XLOOKUP($A11610, CustomerDemographic[customer_id], CustomerDemographic[Age Range],,0,1)</f>
        <v>31-40</v>
      </c>
      <c r="K11610" t="str">
        <f>_xlfn.XLOOKUP($A11610, CustomerDemographic[customer_id], CustomerDemographic[job_industry_category],,0,1)</f>
        <v>IT</v>
      </c>
      <c r="L11610" t="str">
        <f>_xlfn.XLOOKUP($A11610, CustomerDemographic[customer_id], CustomerDemographic[wealth_segment],,0,1)</f>
        <v>Mass Customer</v>
      </c>
      <c r="M11610" t="str">
        <f>_xlfn.XLOOKUP($A11610, CustomerDemographic[customer_id], CustomerDemographic[owns_car],,0,1)</f>
        <v>Yes</v>
      </c>
      <c r="N11610" t="str">
        <f>_xlfn.XLOOKUP($A11610, 'RFM Analysis'!$A$4:$A$3497, 'RFM Analysis'!$I$4:$I$3497,,0,1)</f>
        <v>Silver</v>
      </c>
      <c r="O11610">
        <f>_xlfn.XLOOKUP($A11610, CustomerDemographic[customer_id], CustomerDemographic[tenure],,0,1)</f>
        <v>10</v>
      </c>
    </row>
    <row r="11611" spans="1:15" hidden="1" x14ac:dyDescent="0.15">
      <c r="A11611">
        <v>930</v>
      </c>
      <c r="B11611">
        <f>Table4[[#This Row],[list_price]]-Table4[[#This Row],[standard_cost]]</f>
        <v>834.93999999999994</v>
      </c>
      <c r="C11611">
        <v>245</v>
      </c>
      <c r="D11611">
        <f>_xlfn.XLOOKUP(A11611, CustomerAddress[customer_id], CustomerAddress[postcode],,0,1)</f>
        <v>2477</v>
      </c>
      <c r="E11611" t="str">
        <f>_xlfn.XLOOKUP($A11611, CustomerAddress[customer_id], CustomerAddress[state],,0,1)</f>
        <v>NSW</v>
      </c>
      <c r="F11611">
        <f>_xlfn.XLOOKUP($A11611, CustomerAddress[customer_id], CustomerAddress[property_valuation],,0,1)</f>
        <v>6</v>
      </c>
      <c r="G11611" t="str">
        <f>_xlfn.XLOOKUP($A11611, CustomerDemographic[customer_id], CustomerDemographic[gender],,0,1)</f>
        <v>F</v>
      </c>
      <c r="H11611">
        <f>_xlfn.XLOOKUP($A11611, CustomerDemographic[customer_id], CustomerDemographic[past_3_years_bike_related_purchases],,0,1)</f>
        <v>86</v>
      </c>
      <c r="I11611">
        <f>_xlfn.XLOOKUP($A11611, CustomerDemographic[customer_id], CustomerDemographic[Age],,0,1)</f>
        <v>46</v>
      </c>
      <c r="J11611" t="str">
        <f>_xlfn.XLOOKUP($A11611, CustomerDemographic[customer_id], CustomerDemographic[Age Range],,0,1)</f>
        <v>41-50</v>
      </c>
      <c r="K11611" t="str">
        <f>_xlfn.XLOOKUP($A11611, CustomerDemographic[customer_id], CustomerDemographic[job_industry_category],,0,1)</f>
        <v>Retail</v>
      </c>
      <c r="L11611" t="str">
        <f>_xlfn.XLOOKUP($A11611, CustomerDemographic[customer_id], CustomerDemographic[wealth_segment],,0,1)</f>
        <v>Mass Customer</v>
      </c>
      <c r="M11611" t="str">
        <f>_xlfn.XLOOKUP($A11611, CustomerDemographic[customer_id], CustomerDemographic[owns_car],,0,1)</f>
        <v>Yes</v>
      </c>
      <c r="N11611" t="str">
        <f>_xlfn.XLOOKUP($A11611, 'RFM Analysis'!$A$4:$A$3497, 'RFM Analysis'!$I$4:$I$3497,,0,1)</f>
        <v>Silver</v>
      </c>
      <c r="O11611">
        <f>_xlfn.XLOOKUP($A11611, CustomerDemographic[customer_id], CustomerDemographic[tenure],,0,1)</f>
        <v>8</v>
      </c>
    </row>
    <row r="11612" spans="1:15" hidden="1" x14ac:dyDescent="0.15">
      <c r="A11612">
        <v>399</v>
      </c>
      <c r="B11612">
        <f>Table4[[#This Row],[list_price]]-Table4[[#This Row],[standard_cost]]</f>
        <v>143.82</v>
      </c>
      <c r="C11612">
        <v>252</v>
      </c>
      <c r="D11612">
        <f>_xlfn.XLOOKUP(A11612, CustomerAddress[customer_id], CustomerAddress[postcode],,0,1)</f>
        <v>4305</v>
      </c>
      <c r="E11612" t="str">
        <f>_xlfn.XLOOKUP($A11612, CustomerAddress[customer_id], CustomerAddress[state],,0,1)</f>
        <v>QLD</v>
      </c>
      <c r="F11612">
        <f>_xlfn.XLOOKUP($A11612, CustomerAddress[customer_id], CustomerAddress[property_valuation],,0,1)</f>
        <v>3</v>
      </c>
      <c r="G11612" t="str">
        <f>_xlfn.XLOOKUP($A11612, CustomerDemographic[customer_id], CustomerDemographic[gender],,0,1)</f>
        <v>M</v>
      </c>
      <c r="H11612">
        <f>_xlfn.XLOOKUP($A11612, CustomerDemographic[customer_id], CustomerDemographic[past_3_years_bike_related_purchases],,0,1)</f>
        <v>26</v>
      </c>
      <c r="I11612">
        <f>_xlfn.XLOOKUP($A11612, CustomerDemographic[customer_id], CustomerDemographic[Age],,0,1)</f>
        <v>41</v>
      </c>
      <c r="J11612" t="str">
        <f>_xlfn.XLOOKUP($A11612, CustomerDemographic[customer_id], CustomerDemographic[Age Range],,0,1)</f>
        <v>41-50</v>
      </c>
      <c r="K11612" t="str">
        <f>_xlfn.XLOOKUP($A11612, CustomerDemographic[customer_id], CustomerDemographic[job_industry_category],,0,1)</f>
        <v>Manufacturing</v>
      </c>
      <c r="L11612" t="str">
        <f>_xlfn.XLOOKUP($A11612, CustomerDemographic[customer_id], CustomerDemographic[wealth_segment],,0,1)</f>
        <v>Affluent Customer</v>
      </c>
      <c r="M11612" t="str">
        <f>_xlfn.XLOOKUP($A11612, CustomerDemographic[customer_id], CustomerDemographic[owns_car],,0,1)</f>
        <v>Yes</v>
      </c>
      <c r="N11612" t="str">
        <f>_xlfn.XLOOKUP($A11612, 'RFM Analysis'!$A$4:$A$3497, 'RFM Analysis'!$I$4:$I$3497,,0,1)</f>
        <v>Silver</v>
      </c>
      <c r="O11612">
        <f>_xlfn.XLOOKUP($A11612, CustomerDemographic[customer_id], CustomerDemographic[tenure],,0,1)</f>
        <v>16</v>
      </c>
    </row>
    <row r="11613" spans="1:15" hidden="1" x14ac:dyDescent="0.15">
      <c r="A11613">
        <v>2045</v>
      </c>
      <c r="B11613">
        <f>Table4[[#This Row],[list_price]]-Table4[[#This Row],[standard_cost]]</f>
        <v>709.34</v>
      </c>
      <c r="C11613">
        <v>55</v>
      </c>
      <c r="D11613">
        <f>_xlfn.XLOOKUP(A11613, CustomerAddress[customer_id], CustomerAddress[postcode],,0,1)</f>
        <v>2075</v>
      </c>
      <c r="E11613" t="str">
        <f>_xlfn.XLOOKUP($A11613, CustomerAddress[customer_id], CustomerAddress[state],,0,1)</f>
        <v>NSW</v>
      </c>
      <c r="F11613">
        <f>_xlfn.XLOOKUP($A11613, CustomerAddress[customer_id], CustomerAddress[property_valuation],,0,1)</f>
        <v>11</v>
      </c>
      <c r="G11613" t="str">
        <f>_xlfn.XLOOKUP($A11613, CustomerDemographic[customer_id], CustomerDemographic[gender],,0,1)</f>
        <v>F</v>
      </c>
      <c r="H11613">
        <f>_xlfn.XLOOKUP($A11613, CustomerDemographic[customer_id], CustomerDemographic[past_3_years_bike_related_purchases],,0,1)</f>
        <v>15</v>
      </c>
      <c r="I11613">
        <f>_xlfn.XLOOKUP($A11613, CustomerDemographic[customer_id], CustomerDemographic[Age],,0,1)</f>
        <v>33</v>
      </c>
      <c r="J11613" t="str">
        <f>_xlfn.XLOOKUP($A11613, CustomerDemographic[customer_id], CustomerDemographic[Age Range],,0,1)</f>
        <v>31-40</v>
      </c>
      <c r="K11613" t="str">
        <f>_xlfn.XLOOKUP($A11613, CustomerDemographic[customer_id], CustomerDemographic[job_industry_category],,0,1)</f>
        <v>Financial Services</v>
      </c>
      <c r="L11613" t="str">
        <f>_xlfn.XLOOKUP($A11613, CustomerDemographic[customer_id], CustomerDemographic[wealth_segment],,0,1)</f>
        <v>High Net Worth</v>
      </c>
      <c r="M11613" t="str">
        <f>_xlfn.XLOOKUP($A11613, CustomerDemographic[customer_id], CustomerDemographic[owns_car],,0,1)</f>
        <v>No</v>
      </c>
      <c r="N11613" t="str">
        <f>_xlfn.XLOOKUP($A11613, 'RFM Analysis'!$A$4:$A$3497, 'RFM Analysis'!$I$4:$I$3497,,0,1)</f>
        <v>Silver</v>
      </c>
      <c r="O11613">
        <f>_xlfn.XLOOKUP($A11613, CustomerDemographic[customer_id], CustomerDemographic[tenure],,0,1)</f>
        <v>15</v>
      </c>
    </row>
    <row r="11614" spans="1:15" hidden="1" x14ac:dyDescent="0.15">
      <c r="A11614">
        <v>3380</v>
      </c>
      <c r="B11614">
        <f>Table4[[#This Row],[list_price]]-Table4[[#This Row],[standard_cost]]</f>
        <v>133.7800000000002</v>
      </c>
      <c r="C11614">
        <v>112</v>
      </c>
      <c r="D11614">
        <f>_xlfn.XLOOKUP(A11614, CustomerAddress[customer_id], CustomerAddress[postcode],,0,1)</f>
        <v>3977</v>
      </c>
      <c r="E11614" t="str">
        <f>_xlfn.XLOOKUP($A11614, CustomerAddress[customer_id], CustomerAddress[state],,0,1)</f>
        <v>VIC</v>
      </c>
      <c r="F11614">
        <f>_xlfn.XLOOKUP($A11614, CustomerAddress[customer_id], CustomerAddress[property_valuation],,0,1)</f>
        <v>5</v>
      </c>
      <c r="G11614" t="str">
        <f>_xlfn.XLOOKUP($A11614, CustomerDemographic[customer_id], CustomerDemographic[gender],,0,1)</f>
        <v>M</v>
      </c>
      <c r="H11614">
        <f>_xlfn.XLOOKUP($A11614, CustomerDemographic[customer_id], CustomerDemographic[past_3_years_bike_related_purchases],,0,1)</f>
        <v>41</v>
      </c>
      <c r="I11614">
        <f>_xlfn.XLOOKUP($A11614, CustomerDemographic[customer_id], CustomerDemographic[Age],,0,1)</f>
        <v>62</v>
      </c>
      <c r="J11614" t="str">
        <f>_xlfn.XLOOKUP($A11614, CustomerDemographic[customer_id], CustomerDemographic[Age Range],,0,1)</f>
        <v>61-70</v>
      </c>
      <c r="K11614" t="str">
        <f>_xlfn.XLOOKUP($A11614, CustomerDemographic[customer_id], CustomerDemographic[job_industry_category],,0,1)</f>
        <v>Manufacturing</v>
      </c>
      <c r="L11614" t="str">
        <f>_xlfn.XLOOKUP($A11614, CustomerDemographic[customer_id], CustomerDemographic[wealth_segment],,0,1)</f>
        <v>High Net Worth</v>
      </c>
      <c r="M11614" t="str">
        <f>_xlfn.XLOOKUP($A11614, CustomerDemographic[customer_id], CustomerDemographic[owns_car],,0,1)</f>
        <v>Yes</v>
      </c>
      <c r="N11614" t="str">
        <f>_xlfn.XLOOKUP($A11614, 'RFM Analysis'!$A$4:$A$3497, 'RFM Analysis'!$I$4:$I$3497,,0,1)</f>
        <v>Silver</v>
      </c>
      <c r="O11614">
        <f>_xlfn.XLOOKUP($A11614, CustomerDemographic[customer_id], CustomerDemographic[tenure],,0,1)</f>
        <v>14</v>
      </c>
    </row>
    <row r="11615" spans="1:15" hidden="1" x14ac:dyDescent="0.15">
      <c r="A11615">
        <v>960</v>
      </c>
      <c r="B11615">
        <f>Table4[[#This Row],[list_price]]-Table4[[#This Row],[standard_cost]]</f>
        <v>872.8900000000001</v>
      </c>
      <c r="C11615">
        <v>258</v>
      </c>
      <c r="D11615">
        <f>_xlfn.XLOOKUP(A11615, CustomerAddress[customer_id], CustomerAddress[postcode],,0,1)</f>
        <v>3030</v>
      </c>
      <c r="E11615" t="str">
        <f>_xlfn.XLOOKUP($A11615, CustomerAddress[customer_id], CustomerAddress[state],,0,1)</f>
        <v>VIC</v>
      </c>
      <c r="F11615">
        <f>_xlfn.XLOOKUP($A11615, CustomerAddress[customer_id], CustomerAddress[property_valuation],,0,1)</f>
        <v>8</v>
      </c>
      <c r="G11615" t="str">
        <f>_xlfn.XLOOKUP($A11615, CustomerDemographic[customer_id], CustomerDemographic[gender],,0,1)</f>
        <v>M</v>
      </c>
      <c r="H11615">
        <f>_xlfn.XLOOKUP($A11615, CustomerDemographic[customer_id], CustomerDemographic[past_3_years_bike_related_purchases],,0,1)</f>
        <v>1</v>
      </c>
      <c r="I11615">
        <f>_xlfn.XLOOKUP($A11615, CustomerDemographic[customer_id], CustomerDemographic[Age],,0,1)</f>
        <v>49</v>
      </c>
      <c r="J11615" t="str">
        <f>_xlfn.XLOOKUP($A11615, CustomerDemographic[customer_id], CustomerDemographic[Age Range],,0,1)</f>
        <v>41-50</v>
      </c>
      <c r="K11615" t="str">
        <f>_xlfn.XLOOKUP($A11615, CustomerDemographic[customer_id], CustomerDemographic[job_industry_category],,0,1)</f>
        <v>Health</v>
      </c>
      <c r="L11615" t="str">
        <f>_xlfn.XLOOKUP($A11615, CustomerDemographic[customer_id], CustomerDemographic[wealth_segment],,0,1)</f>
        <v>Mass Customer</v>
      </c>
      <c r="M11615" t="str">
        <f>_xlfn.XLOOKUP($A11615, CustomerDemographic[customer_id], CustomerDemographic[owns_car],,0,1)</f>
        <v>Yes</v>
      </c>
      <c r="N11615" t="str">
        <f>_xlfn.XLOOKUP($A11615, 'RFM Analysis'!$A$4:$A$3497, 'RFM Analysis'!$I$4:$I$3497,,0,1)</f>
        <v>Silver</v>
      </c>
      <c r="O11615">
        <f>_xlfn.XLOOKUP($A11615, CustomerDemographic[customer_id], CustomerDemographic[tenure],,0,1)</f>
        <v>12</v>
      </c>
    </row>
    <row r="11616" spans="1:15" hidden="1" x14ac:dyDescent="0.15">
      <c r="A11616">
        <v>2991</v>
      </c>
      <c r="B11616">
        <f>Table4[[#This Row],[list_price]]-Table4[[#This Row],[standard_cost]]</f>
        <v>195.33999999999992</v>
      </c>
      <c r="C11616">
        <v>75</v>
      </c>
      <c r="D11616">
        <f>_xlfn.XLOOKUP(A11616, CustomerAddress[customer_id], CustomerAddress[postcode],,0,1)</f>
        <v>2830</v>
      </c>
      <c r="E11616" t="str">
        <f>_xlfn.XLOOKUP($A11616, CustomerAddress[customer_id], CustomerAddress[state],,0,1)</f>
        <v>NSW</v>
      </c>
      <c r="F11616">
        <f>_xlfn.XLOOKUP($A11616, CustomerAddress[customer_id], CustomerAddress[property_valuation],,0,1)</f>
        <v>4</v>
      </c>
      <c r="G11616" t="str">
        <f>_xlfn.XLOOKUP($A11616, CustomerDemographic[customer_id], CustomerDemographic[gender],,0,1)</f>
        <v>F</v>
      </c>
      <c r="H11616">
        <f>_xlfn.XLOOKUP($A11616, CustomerDemographic[customer_id], CustomerDemographic[past_3_years_bike_related_purchases],,0,1)</f>
        <v>48</v>
      </c>
      <c r="I11616">
        <f>_xlfn.XLOOKUP($A11616, CustomerDemographic[customer_id], CustomerDemographic[Age],,0,1)</f>
        <v>53</v>
      </c>
      <c r="J11616" t="str">
        <f>_xlfn.XLOOKUP($A11616, CustomerDemographic[customer_id], CustomerDemographic[Age Range],,0,1)</f>
        <v>51-60</v>
      </c>
      <c r="K11616" t="str">
        <f>_xlfn.XLOOKUP($A11616, CustomerDemographic[customer_id], CustomerDemographic[job_industry_category],,0,1)</f>
        <v>Financial Services</v>
      </c>
      <c r="L11616" t="str">
        <f>_xlfn.XLOOKUP($A11616, CustomerDemographic[customer_id], CustomerDemographic[wealth_segment],,0,1)</f>
        <v>Mass Customer</v>
      </c>
      <c r="M11616" t="str">
        <f>_xlfn.XLOOKUP($A11616, CustomerDemographic[customer_id], CustomerDemographic[owns_car],,0,1)</f>
        <v>No</v>
      </c>
      <c r="N11616" t="str">
        <f>_xlfn.XLOOKUP($A11616, 'RFM Analysis'!$A$4:$A$3497, 'RFM Analysis'!$I$4:$I$3497,,0,1)</f>
        <v>Silver</v>
      </c>
      <c r="O11616">
        <f>_xlfn.XLOOKUP($A11616, CustomerDemographic[customer_id], CustomerDemographic[tenure],,0,1)</f>
        <v>11</v>
      </c>
    </row>
    <row r="11617" spans="1:15" hidden="1" x14ac:dyDescent="0.15">
      <c r="A11617">
        <v>2804</v>
      </c>
      <c r="B11617">
        <f>Table4[[#This Row],[list_price]]-Table4[[#This Row],[standard_cost]]</f>
        <v>445.20999999999992</v>
      </c>
      <c r="C11617">
        <v>175</v>
      </c>
      <c r="D11617">
        <f>_xlfn.XLOOKUP(A11617, CustomerAddress[customer_id], CustomerAddress[postcode],,0,1)</f>
        <v>2770</v>
      </c>
      <c r="E11617" t="str">
        <f>_xlfn.XLOOKUP($A11617, CustomerAddress[customer_id], CustomerAddress[state],,0,1)</f>
        <v>NSW</v>
      </c>
      <c r="F11617">
        <f>_xlfn.XLOOKUP($A11617, CustomerAddress[customer_id], CustomerAddress[property_valuation],,0,1)</f>
        <v>8</v>
      </c>
      <c r="G11617" t="str">
        <f>_xlfn.XLOOKUP($A11617, CustomerDemographic[customer_id], CustomerDemographic[gender],,0,1)</f>
        <v>M</v>
      </c>
      <c r="H11617">
        <f>_xlfn.XLOOKUP($A11617, CustomerDemographic[customer_id], CustomerDemographic[past_3_years_bike_related_purchases],,0,1)</f>
        <v>61</v>
      </c>
      <c r="I11617">
        <f>_xlfn.XLOOKUP($A11617, CustomerDemographic[customer_id], CustomerDemographic[Age],,0,1)</f>
        <v>53</v>
      </c>
      <c r="J11617" t="str">
        <f>_xlfn.XLOOKUP($A11617, CustomerDemographic[customer_id], CustomerDemographic[Age Range],,0,1)</f>
        <v>51-60</v>
      </c>
      <c r="K11617" t="str">
        <f>_xlfn.XLOOKUP($A11617, CustomerDemographic[customer_id], CustomerDemographic[job_industry_category],,0,1)</f>
        <v>n/a</v>
      </c>
      <c r="L11617" t="str">
        <f>_xlfn.XLOOKUP($A11617, CustomerDemographic[customer_id], CustomerDemographic[wealth_segment],,0,1)</f>
        <v>Mass Customer</v>
      </c>
      <c r="M11617" t="str">
        <f>_xlfn.XLOOKUP($A11617, CustomerDemographic[customer_id], CustomerDemographic[owns_car],,0,1)</f>
        <v>Yes</v>
      </c>
      <c r="N11617" t="str">
        <f>_xlfn.XLOOKUP($A11617, 'RFM Analysis'!$A$4:$A$3497, 'RFM Analysis'!$I$4:$I$3497,,0,1)</f>
        <v>Silver</v>
      </c>
      <c r="O11617">
        <f>_xlfn.XLOOKUP($A11617, CustomerDemographic[customer_id], CustomerDemographic[tenure],,0,1)</f>
        <v>5</v>
      </c>
    </row>
    <row r="11618" spans="1:15" hidden="1" x14ac:dyDescent="0.15">
      <c r="A11618">
        <v>874</v>
      </c>
      <c r="B11618">
        <f>Table4[[#This Row],[list_price]]-Table4[[#This Row],[standard_cost]]</f>
        <v>1592.19</v>
      </c>
      <c r="C11618">
        <v>213</v>
      </c>
      <c r="D11618">
        <f>_xlfn.XLOOKUP(A11618, CustomerAddress[customer_id], CustomerAddress[postcode],,0,1)</f>
        <v>2010</v>
      </c>
      <c r="E11618" t="str">
        <f>_xlfn.XLOOKUP($A11618, CustomerAddress[customer_id], CustomerAddress[state],,0,1)</f>
        <v>NSW</v>
      </c>
      <c r="F11618">
        <f>_xlfn.XLOOKUP($A11618, CustomerAddress[customer_id], CustomerAddress[property_valuation],,0,1)</f>
        <v>10</v>
      </c>
      <c r="G11618" t="str">
        <f>_xlfn.XLOOKUP($A11618, CustomerDemographic[customer_id], CustomerDemographic[gender],,0,1)</f>
        <v>M</v>
      </c>
      <c r="H11618">
        <f>_xlfn.XLOOKUP($A11618, CustomerDemographic[customer_id], CustomerDemographic[past_3_years_bike_related_purchases],,0,1)</f>
        <v>78</v>
      </c>
      <c r="I11618">
        <f>_xlfn.XLOOKUP($A11618, CustomerDemographic[customer_id], CustomerDemographic[Age],,0,1)</f>
        <v>16</v>
      </c>
      <c r="J11618" t="str">
        <f>_xlfn.XLOOKUP($A11618, CustomerDemographic[customer_id], CustomerDemographic[Age Range],,0,1)</f>
        <v>11-20</v>
      </c>
      <c r="K11618" t="str">
        <f>_xlfn.XLOOKUP($A11618, CustomerDemographic[customer_id], CustomerDemographic[job_industry_category],,0,1)</f>
        <v>Health</v>
      </c>
      <c r="L11618" t="str">
        <f>_xlfn.XLOOKUP($A11618, CustomerDemographic[customer_id], CustomerDemographic[wealth_segment],,0,1)</f>
        <v>Mass Customer</v>
      </c>
      <c r="M11618" t="str">
        <f>_xlfn.XLOOKUP($A11618, CustomerDemographic[customer_id], CustomerDemographic[owns_car],,0,1)</f>
        <v>Yes</v>
      </c>
      <c r="N11618" t="str">
        <f>_xlfn.XLOOKUP($A11618, 'RFM Analysis'!$A$4:$A$3497, 'RFM Analysis'!$I$4:$I$3497,,0,1)</f>
        <v>Silver</v>
      </c>
      <c r="O11618">
        <f>_xlfn.XLOOKUP($A11618, CustomerDemographic[customer_id], CustomerDemographic[tenure],,0,1)</f>
        <v>1</v>
      </c>
    </row>
    <row r="11619" spans="1:15" hidden="1" x14ac:dyDescent="0.15">
      <c r="A11619">
        <v>692</v>
      </c>
      <c r="B11619">
        <f>Table4[[#This Row],[list_price]]-Table4[[#This Row],[standard_cost]]</f>
        <v>509.97</v>
      </c>
      <c r="C11619">
        <v>119</v>
      </c>
      <c r="D11619">
        <f>_xlfn.XLOOKUP(A11619, CustomerAddress[customer_id], CustomerAddress[postcode],,0,1)</f>
        <v>2160</v>
      </c>
      <c r="E11619" t="str">
        <f>_xlfn.XLOOKUP($A11619, CustomerAddress[customer_id], CustomerAddress[state],,0,1)</f>
        <v>NSW</v>
      </c>
      <c r="F11619">
        <f>_xlfn.XLOOKUP($A11619, CustomerAddress[customer_id], CustomerAddress[property_valuation],,0,1)</f>
        <v>9</v>
      </c>
      <c r="G11619" t="str">
        <f>_xlfn.XLOOKUP($A11619, CustomerDemographic[customer_id], CustomerDemographic[gender],,0,1)</f>
        <v>M</v>
      </c>
      <c r="H11619">
        <f>_xlfn.XLOOKUP($A11619, CustomerDemographic[customer_id], CustomerDemographic[past_3_years_bike_related_purchases],,0,1)</f>
        <v>42</v>
      </c>
      <c r="I11619">
        <f>_xlfn.XLOOKUP($A11619, CustomerDemographic[customer_id], CustomerDemographic[Age],,0,1)</f>
        <v>30</v>
      </c>
      <c r="J11619" t="str">
        <f>_xlfn.XLOOKUP($A11619, CustomerDemographic[customer_id], CustomerDemographic[Age Range],,0,1)</f>
        <v>21-30</v>
      </c>
      <c r="K11619" t="str">
        <f>_xlfn.XLOOKUP($A11619, CustomerDemographic[customer_id], CustomerDemographic[job_industry_category],,0,1)</f>
        <v>Property</v>
      </c>
      <c r="L11619" t="str">
        <f>_xlfn.XLOOKUP($A11619, CustomerDemographic[customer_id], CustomerDemographic[wealth_segment],,0,1)</f>
        <v>Mass Customer</v>
      </c>
      <c r="M11619" t="str">
        <f>_xlfn.XLOOKUP($A11619, CustomerDemographic[customer_id], CustomerDemographic[owns_car],,0,1)</f>
        <v>No</v>
      </c>
      <c r="N11619" t="str">
        <f>_xlfn.XLOOKUP($A11619, 'RFM Analysis'!$A$4:$A$3497, 'RFM Analysis'!$I$4:$I$3497,,0,1)</f>
        <v>Silver</v>
      </c>
      <c r="O11619">
        <f>_xlfn.XLOOKUP($A11619, CustomerDemographic[customer_id], CustomerDemographic[tenure],,0,1)</f>
        <v>7</v>
      </c>
    </row>
    <row r="11620" spans="1:15" hidden="1" x14ac:dyDescent="0.15">
      <c r="A11620">
        <v>665</v>
      </c>
      <c r="B11620">
        <f>Table4[[#This Row],[list_price]]-Table4[[#This Row],[standard_cost]]</f>
        <v>114.93</v>
      </c>
      <c r="C11620">
        <v>92</v>
      </c>
      <c r="D11620">
        <f>_xlfn.XLOOKUP(A11620, CustomerAddress[customer_id], CustomerAddress[postcode],,0,1)</f>
        <v>4171</v>
      </c>
      <c r="E11620" t="str">
        <f>_xlfn.XLOOKUP($A11620, CustomerAddress[customer_id], CustomerAddress[state],,0,1)</f>
        <v>QLD</v>
      </c>
      <c r="F11620">
        <f>_xlfn.XLOOKUP($A11620, CustomerAddress[customer_id], CustomerAddress[property_valuation],,0,1)</f>
        <v>10</v>
      </c>
      <c r="G11620" t="str">
        <f>_xlfn.XLOOKUP($A11620, CustomerDemographic[customer_id], CustomerDemographic[gender],,0,1)</f>
        <v>M</v>
      </c>
      <c r="H11620">
        <f>_xlfn.XLOOKUP($A11620, CustomerDemographic[customer_id], CustomerDemographic[past_3_years_bike_related_purchases],,0,1)</f>
        <v>82</v>
      </c>
      <c r="I11620">
        <f>_xlfn.XLOOKUP($A11620, CustomerDemographic[customer_id], CustomerDemographic[Age],,0,1)</f>
        <v>20</v>
      </c>
      <c r="J11620" t="str">
        <f>_xlfn.XLOOKUP($A11620, CustomerDemographic[customer_id], CustomerDemographic[Age Range],,0,1)</f>
        <v>11-20</v>
      </c>
      <c r="K11620" t="str">
        <f>_xlfn.XLOOKUP($A11620, CustomerDemographic[customer_id], CustomerDemographic[job_industry_category],,0,1)</f>
        <v>n/a</v>
      </c>
      <c r="L11620" t="str">
        <f>_xlfn.XLOOKUP($A11620, CustomerDemographic[customer_id], CustomerDemographic[wealth_segment],,0,1)</f>
        <v>Mass Customer</v>
      </c>
      <c r="M11620" t="str">
        <f>_xlfn.XLOOKUP($A11620, CustomerDemographic[customer_id], CustomerDemographic[owns_car],,0,1)</f>
        <v>No</v>
      </c>
      <c r="N11620" t="str">
        <f>_xlfn.XLOOKUP($A11620, 'RFM Analysis'!$A$4:$A$3497, 'RFM Analysis'!$I$4:$I$3497,,0,1)</f>
        <v>Silver</v>
      </c>
      <c r="O11620">
        <f>_xlfn.XLOOKUP($A11620, CustomerDemographic[customer_id], CustomerDemographic[tenure],,0,1)</f>
        <v>5</v>
      </c>
    </row>
    <row r="11621" spans="1:15" hidden="1" x14ac:dyDescent="0.15">
      <c r="A11621">
        <v>1662</v>
      </c>
      <c r="B11621">
        <f>Table4[[#This Row],[list_price]]-Table4[[#This Row],[standard_cost]]</f>
        <v>695.23</v>
      </c>
      <c r="C11621">
        <v>276</v>
      </c>
      <c r="D11621">
        <f>_xlfn.XLOOKUP(A11621, CustomerAddress[customer_id], CustomerAddress[postcode],,0,1)</f>
        <v>3977</v>
      </c>
      <c r="E11621" t="str">
        <f>_xlfn.XLOOKUP($A11621, CustomerAddress[customer_id], CustomerAddress[state],,0,1)</f>
        <v>VIC</v>
      </c>
      <c r="F11621">
        <f>_xlfn.XLOOKUP($A11621, CustomerAddress[customer_id], CustomerAddress[property_valuation],,0,1)</f>
        <v>3</v>
      </c>
      <c r="G11621" t="str">
        <f>_xlfn.XLOOKUP($A11621, CustomerDemographic[customer_id], CustomerDemographic[gender],,0,1)</f>
        <v>F</v>
      </c>
      <c r="H11621">
        <f>_xlfn.XLOOKUP($A11621, CustomerDemographic[customer_id], CustomerDemographic[past_3_years_bike_related_purchases],,0,1)</f>
        <v>40</v>
      </c>
      <c r="I11621">
        <f>_xlfn.XLOOKUP($A11621, CustomerDemographic[customer_id], CustomerDemographic[Age],,0,1)</f>
        <v>61</v>
      </c>
      <c r="J11621" t="str">
        <f>_xlfn.XLOOKUP($A11621, CustomerDemographic[customer_id], CustomerDemographic[Age Range],,0,1)</f>
        <v>61-70</v>
      </c>
      <c r="K11621" t="str">
        <f>_xlfn.XLOOKUP($A11621, CustomerDemographic[customer_id], CustomerDemographic[job_industry_category],,0,1)</f>
        <v>Manufacturing</v>
      </c>
      <c r="L11621" t="str">
        <f>_xlfn.XLOOKUP($A11621, CustomerDemographic[customer_id], CustomerDemographic[wealth_segment],,0,1)</f>
        <v>High Net Worth</v>
      </c>
      <c r="M11621" t="str">
        <f>_xlfn.XLOOKUP($A11621, CustomerDemographic[customer_id], CustomerDemographic[owns_car],,0,1)</f>
        <v>No</v>
      </c>
      <c r="N11621" t="str">
        <f>_xlfn.XLOOKUP($A11621, 'RFM Analysis'!$A$4:$A$3497, 'RFM Analysis'!$I$4:$I$3497,,0,1)</f>
        <v>Silver</v>
      </c>
      <c r="O11621">
        <f>_xlfn.XLOOKUP($A11621, CustomerDemographic[customer_id], CustomerDemographic[tenure],,0,1)</f>
        <v>11</v>
      </c>
    </row>
    <row r="11622" spans="1:15" hidden="1" x14ac:dyDescent="0.15">
      <c r="A11622">
        <v>1490</v>
      </c>
      <c r="B11622">
        <f>Table4[[#This Row],[list_price]]-Table4[[#This Row],[standard_cost]]</f>
        <v>1392.76</v>
      </c>
      <c r="C11622">
        <v>171</v>
      </c>
      <c r="D11622">
        <f>_xlfn.XLOOKUP(A11622, CustomerAddress[customer_id], CustomerAddress[postcode],,0,1)</f>
        <v>2320</v>
      </c>
      <c r="E11622" t="str">
        <f>_xlfn.XLOOKUP($A11622, CustomerAddress[customer_id], CustomerAddress[state],,0,1)</f>
        <v>NSW</v>
      </c>
      <c r="F11622">
        <f>_xlfn.XLOOKUP($A11622, CustomerAddress[customer_id], CustomerAddress[property_valuation],,0,1)</f>
        <v>6</v>
      </c>
      <c r="G11622" t="str">
        <f>_xlfn.XLOOKUP($A11622, CustomerDemographic[customer_id], CustomerDemographic[gender],,0,1)</f>
        <v>F</v>
      </c>
      <c r="H11622">
        <f>_xlfn.XLOOKUP($A11622, CustomerDemographic[customer_id], CustomerDemographic[past_3_years_bike_related_purchases],,0,1)</f>
        <v>36</v>
      </c>
      <c r="I11622">
        <f>_xlfn.XLOOKUP($A11622, CustomerDemographic[customer_id], CustomerDemographic[Age],,0,1)</f>
        <v>47</v>
      </c>
      <c r="J11622" t="str">
        <f>_xlfn.XLOOKUP($A11622, CustomerDemographic[customer_id], CustomerDemographic[Age Range],,0,1)</f>
        <v>41-50</v>
      </c>
      <c r="K11622" t="str">
        <f>_xlfn.XLOOKUP($A11622, CustomerDemographic[customer_id], CustomerDemographic[job_industry_category],,0,1)</f>
        <v>Financial Services</v>
      </c>
      <c r="L11622" t="str">
        <f>_xlfn.XLOOKUP($A11622, CustomerDemographic[customer_id], CustomerDemographic[wealth_segment],,0,1)</f>
        <v>Mass Customer</v>
      </c>
      <c r="M11622" t="str">
        <f>_xlfn.XLOOKUP($A11622, CustomerDemographic[customer_id], CustomerDemographic[owns_car],,0,1)</f>
        <v>Yes</v>
      </c>
      <c r="N11622" t="str">
        <f>_xlfn.XLOOKUP($A11622, 'RFM Analysis'!$A$4:$A$3497, 'RFM Analysis'!$I$4:$I$3497,,0,1)</f>
        <v>Silver</v>
      </c>
      <c r="O11622">
        <f>_xlfn.XLOOKUP($A11622, CustomerDemographic[customer_id], CustomerDemographic[tenure],,0,1)</f>
        <v>6</v>
      </c>
    </row>
    <row r="11623" spans="1:15" hidden="1" x14ac:dyDescent="0.15">
      <c r="A11623">
        <v>3269</v>
      </c>
      <c r="B11623">
        <f>Table4[[#This Row],[list_price]]-Table4[[#This Row],[standard_cost]]</f>
        <v>309.80999999999995</v>
      </c>
      <c r="C11623">
        <v>133</v>
      </c>
      <c r="D11623">
        <f>_xlfn.XLOOKUP(A11623, CustomerAddress[customer_id], CustomerAddress[postcode],,0,1)</f>
        <v>2170</v>
      </c>
      <c r="E11623" t="str">
        <f>_xlfn.XLOOKUP($A11623, CustomerAddress[customer_id], CustomerAddress[state],,0,1)</f>
        <v>NSW</v>
      </c>
      <c r="F11623">
        <f>_xlfn.XLOOKUP($A11623, CustomerAddress[customer_id], CustomerAddress[property_valuation],,0,1)</f>
        <v>9</v>
      </c>
      <c r="G11623" t="str">
        <f>_xlfn.XLOOKUP($A11623, CustomerDemographic[customer_id], CustomerDemographic[gender],,0,1)</f>
        <v>M</v>
      </c>
      <c r="H11623">
        <f>_xlfn.XLOOKUP($A11623, CustomerDemographic[customer_id], CustomerDemographic[past_3_years_bike_related_purchases],,0,1)</f>
        <v>96</v>
      </c>
      <c r="I11623">
        <f>_xlfn.XLOOKUP($A11623, CustomerDemographic[customer_id], CustomerDemographic[Age],,0,1)</f>
        <v>23</v>
      </c>
      <c r="J11623" t="str">
        <f>_xlfn.XLOOKUP($A11623, CustomerDemographic[customer_id], CustomerDemographic[Age Range],,0,1)</f>
        <v>21-30</v>
      </c>
      <c r="K11623" t="str">
        <f>_xlfn.XLOOKUP($A11623, CustomerDemographic[customer_id], CustomerDemographic[job_industry_category],,0,1)</f>
        <v>n/a</v>
      </c>
      <c r="L11623" t="str">
        <f>_xlfn.XLOOKUP($A11623, CustomerDemographic[customer_id], CustomerDemographic[wealth_segment],,0,1)</f>
        <v>Mass Customer</v>
      </c>
      <c r="M11623" t="str">
        <f>_xlfn.XLOOKUP($A11623, CustomerDemographic[customer_id], CustomerDemographic[owns_car],,0,1)</f>
        <v>No</v>
      </c>
      <c r="N11623" t="str">
        <f>_xlfn.XLOOKUP($A11623, 'RFM Analysis'!$A$4:$A$3497, 'RFM Analysis'!$I$4:$I$3497,,0,1)</f>
        <v>Silver</v>
      </c>
      <c r="O11623">
        <f>_xlfn.XLOOKUP($A11623, CustomerDemographic[customer_id], CustomerDemographic[tenure],,0,1)</f>
        <v>1</v>
      </c>
    </row>
    <row r="11624" spans="1:15" hidden="1" x14ac:dyDescent="0.15">
      <c r="A11624">
        <v>2459</v>
      </c>
      <c r="B11624">
        <f>Table4[[#This Row],[list_price]]-Table4[[#This Row],[standard_cost]]</f>
        <v>872.8900000000001</v>
      </c>
      <c r="C11624">
        <v>157</v>
      </c>
      <c r="D11624">
        <f>_xlfn.XLOOKUP(A11624, CustomerAddress[customer_id], CustomerAddress[postcode],,0,1)</f>
        <v>4034</v>
      </c>
      <c r="E11624" t="str">
        <f>_xlfn.XLOOKUP($A11624, CustomerAddress[customer_id], CustomerAddress[state],,0,1)</f>
        <v>QLD</v>
      </c>
      <c r="F11624">
        <f>_xlfn.XLOOKUP($A11624, CustomerAddress[customer_id], CustomerAddress[property_valuation],,0,1)</f>
        <v>6</v>
      </c>
      <c r="G11624" t="str">
        <f>_xlfn.XLOOKUP($A11624, CustomerDemographic[customer_id], CustomerDemographic[gender],,0,1)</f>
        <v>F</v>
      </c>
      <c r="H11624">
        <f>_xlfn.XLOOKUP($A11624, CustomerDemographic[customer_id], CustomerDemographic[past_3_years_bike_related_purchases],,0,1)</f>
        <v>67</v>
      </c>
      <c r="I11624">
        <f>_xlfn.XLOOKUP($A11624, CustomerDemographic[customer_id], CustomerDemographic[Age],,0,1)</f>
        <v>31</v>
      </c>
      <c r="J11624" t="str">
        <f>_xlfn.XLOOKUP($A11624, CustomerDemographic[customer_id], CustomerDemographic[Age Range],,0,1)</f>
        <v>31-40</v>
      </c>
      <c r="K11624" t="str">
        <f>_xlfn.XLOOKUP($A11624, CustomerDemographic[customer_id], CustomerDemographic[job_industry_category],,0,1)</f>
        <v>Manufacturing</v>
      </c>
      <c r="L11624" t="str">
        <f>_xlfn.XLOOKUP($A11624, CustomerDemographic[customer_id], CustomerDemographic[wealth_segment],,0,1)</f>
        <v>High Net Worth</v>
      </c>
      <c r="M11624" t="str">
        <f>_xlfn.XLOOKUP($A11624, CustomerDemographic[customer_id], CustomerDemographic[owns_car],,0,1)</f>
        <v>No</v>
      </c>
      <c r="N11624" t="str">
        <f>_xlfn.XLOOKUP($A11624, 'RFM Analysis'!$A$4:$A$3497, 'RFM Analysis'!$I$4:$I$3497,,0,1)</f>
        <v>Silver</v>
      </c>
      <c r="O11624">
        <f>_xlfn.XLOOKUP($A11624, CustomerDemographic[customer_id], CustomerDemographic[tenure],,0,1)</f>
        <v>18</v>
      </c>
    </row>
    <row r="11625" spans="1:15" hidden="1" x14ac:dyDescent="0.15">
      <c r="A11625">
        <v>1582</v>
      </c>
      <c r="B11625">
        <f>Table4[[#This Row],[list_price]]-Table4[[#This Row],[standard_cost]]</f>
        <v>450.77</v>
      </c>
      <c r="C11625">
        <v>192</v>
      </c>
      <c r="D11625">
        <f>_xlfn.XLOOKUP(A11625, CustomerAddress[customer_id], CustomerAddress[postcode],,0,1)</f>
        <v>2101</v>
      </c>
      <c r="E11625" t="str">
        <f>_xlfn.XLOOKUP($A11625, CustomerAddress[customer_id], CustomerAddress[state],,0,1)</f>
        <v>NSW</v>
      </c>
      <c r="F11625">
        <f>_xlfn.XLOOKUP($A11625, CustomerAddress[customer_id], CustomerAddress[property_valuation],,0,1)</f>
        <v>11</v>
      </c>
      <c r="G11625" t="str">
        <f>_xlfn.XLOOKUP($A11625, CustomerDemographic[customer_id], CustomerDemographic[gender],,0,1)</f>
        <v>M</v>
      </c>
      <c r="H11625">
        <f>_xlfn.XLOOKUP($A11625, CustomerDemographic[customer_id], CustomerDemographic[past_3_years_bike_related_purchases],,0,1)</f>
        <v>32</v>
      </c>
      <c r="I11625">
        <f>_xlfn.XLOOKUP($A11625, CustomerDemographic[customer_id], CustomerDemographic[Age],,0,1)</f>
        <v>39</v>
      </c>
      <c r="J11625" t="str">
        <f>_xlfn.XLOOKUP($A11625, CustomerDemographic[customer_id], CustomerDemographic[Age Range],,0,1)</f>
        <v>31-40</v>
      </c>
      <c r="K11625" t="str">
        <f>_xlfn.XLOOKUP($A11625, CustomerDemographic[customer_id], CustomerDemographic[job_industry_category],,0,1)</f>
        <v>Property</v>
      </c>
      <c r="L11625" t="str">
        <f>_xlfn.XLOOKUP($A11625, CustomerDemographic[customer_id], CustomerDemographic[wealth_segment],,0,1)</f>
        <v>Mass Customer</v>
      </c>
      <c r="M11625" t="str">
        <f>_xlfn.XLOOKUP($A11625, CustomerDemographic[customer_id], CustomerDemographic[owns_car],,0,1)</f>
        <v>No</v>
      </c>
      <c r="N11625" t="str">
        <f>_xlfn.XLOOKUP($A11625, 'RFM Analysis'!$A$4:$A$3497, 'RFM Analysis'!$I$4:$I$3497,,0,1)</f>
        <v>Silver</v>
      </c>
      <c r="O11625">
        <f>_xlfn.XLOOKUP($A11625, CustomerDemographic[customer_id], CustomerDemographic[tenure],,0,1)</f>
        <v>4</v>
      </c>
    </row>
    <row r="11626" spans="1:15" hidden="1" x14ac:dyDescent="0.15">
      <c r="A11626">
        <v>2853</v>
      </c>
      <c r="B11626">
        <f>Table4[[#This Row],[list_price]]-Table4[[#This Row],[standard_cost]]</f>
        <v>502.47</v>
      </c>
      <c r="C11626">
        <v>265</v>
      </c>
      <c r="D11626">
        <f>_xlfn.XLOOKUP(A11626, CustomerAddress[customer_id], CustomerAddress[postcode],,0,1)</f>
        <v>2089</v>
      </c>
      <c r="E11626" t="str">
        <f>_xlfn.XLOOKUP($A11626, CustomerAddress[customer_id], CustomerAddress[state],,0,1)</f>
        <v>NSW</v>
      </c>
      <c r="F11626">
        <f>_xlfn.XLOOKUP($A11626, CustomerAddress[customer_id], CustomerAddress[property_valuation],,0,1)</f>
        <v>10</v>
      </c>
      <c r="G11626" t="str">
        <f>_xlfn.XLOOKUP($A11626, CustomerDemographic[customer_id], CustomerDemographic[gender],,0,1)</f>
        <v>M</v>
      </c>
      <c r="H11626">
        <f>_xlfn.XLOOKUP($A11626, CustomerDemographic[customer_id], CustomerDemographic[past_3_years_bike_related_purchases],,0,1)</f>
        <v>65</v>
      </c>
      <c r="I11626">
        <f>_xlfn.XLOOKUP($A11626, CustomerDemographic[customer_id], CustomerDemographic[Age],,0,1)</f>
        <v>32</v>
      </c>
      <c r="J11626" t="str">
        <f>_xlfn.XLOOKUP($A11626, CustomerDemographic[customer_id], CustomerDemographic[Age Range],,0,1)</f>
        <v>31-40</v>
      </c>
      <c r="K11626" t="str">
        <f>_xlfn.XLOOKUP($A11626, CustomerDemographic[customer_id], CustomerDemographic[job_industry_category],,0,1)</f>
        <v>Retail</v>
      </c>
      <c r="L11626" t="str">
        <f>_xlfn.XLOOKUP($A11626, CustomerDemographic[customer_id], CustomerDemographic[wealth_segment],,0,1)</f>
        <v>High Net Worth</v>
      </c>
      <c r="M11626" t="str">
        <f>_xlfn.XLOOKUP($A11626, CustomerDemographic[customer_id], CustomerDemographic[owns_car],,0,1)</f>
        <v>Yes</v>
      </c>
      <c r="N11626" t="str">
        <f>_xlfn.XLOOKUP($A11626, 'RFM Analysis'!$A$4:$A$3497, 'RFM Analysis'!$I$4:$I$3497,,0,1)</f>
        <v>Silver</v>
      </c>
      <c r="O11626">
        <f>_xlfn.XLOOKUP($A11626, CustomerDemographic[customer_id], CustomerDemographic[tenure],,0,1)</f>
        <v>7</v>
      </c>
    </row>
    <row r="11627" spans="1:15" hidden="1" x14ac:dyDescent="0.15">
      <c r="A11627">
        <v>3138</v>
      </c>
      <c r="B11627">
        <f>Table4[[#This Row],[list_price]]-Table4[[#This Row],[standard_cost]]</f>
        <v>187.38999999999987</v>
      </c>
      <c r="C11627">
        <v>330</v>
      </c>
      <c r="D11627">
        <f>_xlfn.XLOOKUP(A11627, CustomerAddress[customer_id], CustomerAddress[postcode],,0,1)</f>
        <v>2226</v>
      </c>
      <c r="E11627" t="str">
        <f>_xlfn.XLOOKUP($A11627, CustomerAddress[customer_id], CustomerAddress[state],,0,1)</f>
        <v>NSW</v>
      </c>
      <c r="F11627">
        <f>_xlfn.XLOOKUP($A11627, CustomerAddress[customer_id], CustomerAddress[property_valuation],,0,1)</f>
        <v>10</v>
      </c>
      <c r="G11627" t="str">
        <f>_xlfn.XLOOKUP($A11627, CustomerDemographic[customer_id], CustomerDemographic[gender],,0,1)</f>
        <v>M</v>
      </c>
      <c r="H11627">
        <f>_xlfn.XLOOKUP($A11627, CustomerDemographic[customer_id], CustomerDemographic[past_3_years_bike_related_purchases],,0,1)</f>
        <v>34</v>
      </c>
      <c r="I11627">
        <f>_xlfn.XLOOKUP($A11627, CustomerDemographic[customer_id], CustomerDemographic[Age],,0,1)</f>
        <v>46</v>
      </c>
      <c r="J11627" t="str">
        <f>_xlfn.XLOOKUP($A11627, CustomerDemographic[customer_id], CustomerDemographic[Age Range],,0,1)</f>
        <v>41-50</v>
      </c>
      <c r="K11627" t="str">
        <f>_xlfn.XLOOKUP($A11627, CustomerDemographic[customer_id], CustomerDemographic[job_industry_category],,0,1)</f>
        <v>Financial Services</v>
      </c>
      <c r="L11627" t="str">
        <f>_xlfn.XLOOKUP($A11627, CustomerDemographic[customer_id], CustomerDemographic[wealth_segment],,0,1)</f>
        <v>Mass Customer</v>
      </c>
      <c r="M11627" t="str">
        <f>_xlfn.XLOOKUP($A11627, CustomerDemographic[customer_id], CustomerDemographic[owns_car],,0,1)</f>
        <v>Yes</v>
      </c>
      <c r="N11627" t="str">
        <f>_xlfn.XLOOKUP($A11627, 'RFM Analysis'!$A$4:$A$3497, 'RFM Analysis'!$I$4:$I$3497,,0,1)</f>
        <v>Silver</v>
      </c>
      <c r="O11627">
        <f>_xlfn.XLOOKUP($A11627, CustomerDemographic[customer_id], CustomerDemographic[tenure],,0,1)</f>
        <v>6</v>
      </c>
    </row>
    <row r="11628" spans="1:15" hidden="1" x14ac:dyDescent="0.15">
      <c r="A11628">
        <v>1919</v>
      </c>
      <c r="B11628">
        <f>Table4[[#This Row],[list_price]]-Table4[[#This Row],[standard_cost]]</f>
        <v>817.36</v>
      </c>
      <c r="C11628">
        <v>133</v>
      </c>
      <c r="D11628">
        <f>_xlfn.XLOOKUP(A11628, CustomerAddress[customer_id], CustomerAddress[postcode],,0,1)</f>
        <v>4179</v>
      </c>
      <c r="E11628" t="str">
        <f>_xlfn.XLOOKUP($A11628, CustomerAddress[customer_id], CustomerAddress[state],,0,1)</f>
        <v>QLD</v>
      </c>
      <c r="F11628">
        <f>_xlfn.XLOOKUP($A11628, CustomerAddress[customer_id], CustomerAddress[property_valuation],,0,1)</f>
        <v>8</v>
      </c>
      <c r="G11628" t="str">
        <f>_xlfn.XLOOKUP($A11628, CustomerDemographic[customer_id], CustomerDemographic[gender],,0,1)</f>
        <v>M</v>
      </c>
      <c r="H11628">
        <f>_xlfn.XLOOKUP($A11628, CustomerDemographic[customer_id], CustomerDemographic[past_3_years_bike_related_purchases],,0,1)</f>
        <v>40</v>
      </c>
      <c r="I11628">
        <f>_xlfn.XLOOKUP($A11628, CustomerDemographic[customer_id], CustomerDemographic[Age],,0,1)</f>
        <v>57</v>
      </c>
      <c r="J11628" t="str">
        <f>_xlfn.XLOOKUP($A11628, CustomerDemographic[customer_id], CustomerDemographic[Age Range],,0,1)</f>
        <v>51-60</v>
      </c>
      <c r="K11628" t="str">
        <f>_xlfn.XLOOKUP($A11628, CustomerDemographic[customer_id], CustomerDemographic[job_industry_category],,0,1)</f>
        <v>Argiculture</v>
      </c>
      <c r="L11628" t="str">
        <f>_xlfn.XLOOKUP($A11628, CustomerDemographic[customer_id], CustomerDemographic[wealth_segment],,0,1)</f>
        <v>Mass Customer</v>
      </c>
      <c r="M11628" t="str">
        <f>_xlfn.XLOOKUP($A11628, CustomerDemographic[customer_id], CustomerDemographic[owns_car],,0,1)</f>
        <v>Yes</v>
      </c>
      <c r="N11628" t="str">
        <f>_xlfn.XLOOKUP($A11628, 'RFM Analysis'!$A$4:$A$3497, 'RFM Analysis'!$I$4:$I$3497,,0,1)</f>
        <v>Silver</v>
      </c>
      <c r="O11628">
        <f>_xlfn.XLOOKUP($A11628, CustomerDemographic[customer_id], CustomerDemographic[tenure],,0,1)</f>
        <v>19</v>
      </c>
    </row>
    <row r="11629" spans="1:15" hidden="1" x14ac:dyDescent="0.15">
      <c r="A11629">
        <v>1685</v>
      </c>
      <c r="B11629">
        <f>Table4[[#This Row],[list_price]]-Table4[[#This Row],[standard_cost]]</f>
        <v>143.35999999999999</v>
      </c>
      <c r="C11629">
        <v>25</v>
      </c>
      <c r="D11629">
        <f>_xlfn.XLOOKUP(A11629, CustomerAddress[customer_id], CustomerAddress[postcode],,0,1)</f>
        <v>3941</v>
      </c>
      <c r="E11629" t="str">
        <f>_xlfn.XLOOKUP($A11629, CustomerAddress[customer_id], CustomerAddress[state],,0,1)</f>
        <v>VIC</v>
      </c>
      <c r="F11629">
        <f>_xlfn.XLOOKUP($A11629, CustomerAddress[customer_id], CustomerAddress[property_valuation],,0,1)</f>
        <v>9</v>
      </c>
      <c r="G11629" t="str">
        <f>_xlfn.XLOOKUP($A11629, CustomerDemographic[customer_id], CustomerDemographic[gender],,0,1)</f>
        <v>F</v>
      </c>
      <c r="H11629">
        <f>_xlfn.XLOOKUP($A11629, CustomerDemographic[customer_id], CustomerDemographic[past_3_years_bike_related_purchases],,0,1)</f>
        <v>32</v>
      </c>
      <c r="I11629">
        <f>_xlfn.XLOOKUP($A11629, CustomerDemographic[customer_id], CustomerDemographic[Age],,0,1)</f>
        <v>45</v>
      </c>
      <c r="J11629" t="str">
        <f>_xlfn.XLOOKUP($A11629, CustomerDemographic[customer_id], CustomerDemographic[Age Range],,0,1)</f>
        <v>41-50</v>
      </c>
      <c r="K11629" t="str">
        <f>_xlfn.XLOOKUP($A11629, CustomerDemographic[customer_id], CustomerDemographic[job_industry_category],,0,1)</f>
        <v>IT</v>
      </c>
      <c r="L11629" t="str">
        <f>_xlfn.XLOOKUP($A11629, CustomerDemographic[customer_id], CustomerDemographic[wealth_segment],,0,1)</f>
        <v>Mass Customer</v>
      </c>
      <c r="M11629" t="str">
        <f>_xlfn.XLOOKUP($A11629, CustomerDemographic[customer_id], CustomerDemographic[owns_car],,0,1)</f>
        <v>No</v>
      </c>
      <c r="N11629" t="str">
        <f>_xlfn.XLOOKUP($A11629, 'RFM Analysis'!$A$4:$A$3497, 'RFM Analysis'!$I$4:$I$3497,,0,1)</f>
        <v>Silver</v>
      </c>
      <c r="O11629">
        <f>_xlfn.XLOOKUP($A11629, CustomerDemographic[customer_id], CustomerDemographic[tenure],,0,1)</f>
        <v>8</v>
      </c>
    </row>
    <row r="11630" spans="1:15" hidden="1" x14ac:dyDescent="0.15">
      <c r="A11630">
        <v>3484</v>
      </c>
      <c r="B11630">
        <f>Table4[[#This Row],[list_price]]-Table4[[#This Row],[standard_cost]]</f>
        <v>445.20999999999992</v>
      </c>
      <c r="C11630">
        <v>102</v>
      </c>
      <c r="D11630">
        <f>_xlfn.XLOOKUP(A11630, CustomerAddress[customer_id], CustomerAddress[postcode],,0,1)</f>
        <v>4519</v>
      </c>
      <c r="E11630" t="str">
        <f>_xlfn.XLOOKUP($A11630, CustomerAddress[customer_id], CustomerAddress[state],,0,1)</f>
        <v>QLD</v>
      </c>
      <c r="F11630">
        <f>_xlfn.XLOOKUP($A11630, CustomerAddress[customer_id], CustomerAddress[property_valuation],,0,1)</f>
        <v>6</v>
      </c>
      <c r="G11630" t="str">
        <f>_xlfn.XLOOKUP($A11630, CustomerDemographic[customer_id], CustomerDemographic[gender],,0,1)</f>
        <v>F</v>
      </c>
      <c r="H11630">
        <f>_xlfn.XLOOKUP($A11630, CustomerDemographic[customer_id], CustomerDemographic[past_3_years_bike_related_purchases],,0,1)</f>
        <v>10</v>
      </c>
      <c r="I11630">
        <f>_xlfn.XLOOKUP($A11630, CustomerDemographic[customer_id], CustomerDemographic[Age],,0,1)</f>
        <v>41</v>
      </c>
      <c r="J11630" t="str">
        <f>_xlfn.XLOOKUP($A11630, CustomerDemographic[customer_id], CustomerDemographic[Age Range],,0,1)</f>
        <v>41-50</v>
      </c>
      <c r="K11630" t="str">
        <f>_xlfn.XLOOKUP($A11630, CustomerDemographic[customer_id], CustomerDemographic[job_industry_category],,0,1)</f>
        <v>Financial Services</v>
      </c>
      <c r="L11630" t="str">
        <f>_xlfn.XLOOKUP($A11630, CustomerDemographic[customer_id], CustomerDemographic[wealth_segment],,0,1)</f>
        <v>High Net Worth</v>
      </c>
      <c r="M11630" t="str">
        <f>_xlfn.XLOOKUP($A11630, CustomerDemographic[customer_id], CustomerDemographic[owns_car],,0,1)</f>
        <v>Yes</v>
      </c>
      <c r="N11630" t="str">
        <f>_xlfn.XLOOKUP($A11630, 'RFM Analysis'!$A$4:$A$3497, 'RFM Analysis'!$I$4:$I$3497,,0,1)</f>
        <v>Silver</v>
      </c>
      <c r="O11630">
        <f>_xlfn.XLOOKUP($A11630, CustomerDemographic[customer_id], CustomerDemographic[tenure],,0,1)</f>
        <v>20</v>
      </c>
    </row>
    <row r="11631" spans="1:15" hidden="1" x14ac:dyDescent="0.15">
      <c r="A11631">
        <v>1375</v>
      </c>
      <c r="B11631">
        <f>Table4[[#This Row],[list_price]]-Table4[[#This Row],[standard_cost]]</f>
        <v>1279.3999999999999</v>
      </c>
      <c r="C11631">
        <v>176</v>
      </c>
      <c r="D11631">
        <f>_xlfn.XLOOKUP(A11631, CustomerAddress[customer_id], CustomerAddress[postcode],,0,1)</f>
        <v>3156</v>
      </c>
      <c r="E11631" t="str">
        <f>_xlfn.XLOOKUP($A11631, CustomerAddress[customer_id], CustomerAddress[state],,0,1)</f>
        <v>VIC</v>
      </c>
      <c r="F11631">
        <f>_xlfn.XLOOKUP($A11631, CustomerAddress[customer_id], CustomerAddress[property_valuation],,0,1)</f>
        <v>8</v>
      </c>
      <c r="G11631" t="str">
        <f>_xlfn.XLOOKUP($A11631, CustomerDemographic[customer_id], CustomerDemographic[gender],,0,1)</f>
        <v>M</v>
      </c>
      <c r="H11631">
        <f>_xlfn.XLOOKUP($A11631, CustomerDemographic[customer_id], CustomerDemographic[past_3_years_bike_related_purchases],,0,1)</f>
        <v>36</v>
      </c>
      <c r="I11631">
        <f>_xlfn.XLOOKUP($A11631, CustomerDemographic[customer_id], CustomerDemographic[Age],,0,1)</f>
        <v>39</v>
      </c>
      <c r="J11631" t="str">
        <f>_xlfn.XLOOKUP($A11631, CustomerDemographic[customer_id], CustomerDemographic[Age Range],,0,1)</f>
        <v>31-40</v>
      </c>
      <c r="K11631" t="str">
        <f>_xlfn.XLOOKUP($A11631, CustomerDemographic[customer_id], CustomerDemographic[job_industry_category],,0,1)</f>
        <v>Financial Services</v>
      </c>
      <c r="L11631" t="str">
        <f>_xlfn.XLOOKUP($A11631, CustomerDemographic[customer_id], CustomerDemographic[wealth_segment],,0,1)</f>
        <v>Affluent Customer</v>
      </c>
      <c r="M11631" t="str">
        <f>_xlfn.XLOOKUP($A11631, CustomerDemographic[customer_id], CustomerDemographic[owns_car],,0,1)</f>
        <v>No</v>
      </c>
      <c r="N11631" t="str">
        <f>_xlfn.XLOOKUP($A11631, 'RFM Analysis'!$A$4:$A$3497, 'RFM Analysis'!$I$4:$I$3497,,0,1)</f>
        <v>Silver</v>
      </c>
      <c r="O11631">
        <f>_xlfn.XLOOKUP($A11631, CustomerDemographic[customer_id], CustomerDemographic[tenure],,0,1)</f>
        <v>18</v>
      </c>
    </row>
    <row r="11632" spans="1:15" hidden="1" x14ac:dyDescent="0.15">
      <c r="A11632">
        <v>1286</v>
      </c>
      <c r="B11632">
        <f>Table4[[#This Row],[list_price]]-Table4[[#This Row],[standard_cost]]</f>
        <v>903.11</v>
      </c>
      <c r="C11632">
        <v>204</v>
      </c>
      <c r="D11632">
        <f>_xlfn.XLOOKUP(A11632, CustomerAddress[customer_id], CustomerAddress[postcode],,0,1)</f>
        <v>4306</v>
      </c>
      <c r="E11632" t="str">
        <f>_xlfn.XLOOKUP($A11632, CustomerAddress[customer_id], CustomerAddress[state],,0,1)</f>
        <v>QLD</v>
      </c>
      <c r="F11632">
        <f>_xlfn.XLOOKUP($A11632, CustomerAddress[customer_id], CustomerAddress[property_valuation],,0,1)</f>
        <v>8</v>
      </c>
      <c r="G11632" t="str">
        <f>_xlfn.XLOOKUP($A11632, CustomerDemographic[customer_id], CustomerDemographic[gender],,0,1)</f>
        <v>F</v>
      </c>
      <c r="H11632">
        <f>_xlfn.XLOOKUP($A11632, CustomerDemographic[customer_id], CustomerDemographic[past_3_years_bike_related_purchases],,0,1)</f>
        <v>83</v>
      </c>
      <c r="I11632">
        <f>_xlfn.XLOOKUP($A11632, CustomerDemographic[customer_id], CustomerDemographic[Age],,0,1)</f>
        <v>42</v>
      </c>
      <c r="J11632" t="str">
        <f>_xlfn.XLOOKUP($A11632, CustomerDemographic[customer_id], CustomerDemographic[Age Range],,0,1)</f>
        <v>41-50</v>
      </c>
      <c r="K11632" t="str">
        <f>_xlfn.XLOOKUP($A11632, CustomerDemographic[customer_id], CustomerDemographic[job_industry_category],,0,1)</f>
        <v>Manufacturing</v>
      </c>
      <c r="L11632" t="str">
        <f>_xlfn.XLOOKUP($A11632, CustomerDemographic[customer_id], CustomerDemographic[wealth_segment],,0,1)</f>
        <v>High Net Worth</v>
      </c>
      <c r="M11632" t="str">
        <f>_xlfn.XLOOKUP($A11632, CustomerDemographic[customer_id], CustomerDemographic[owns_car],,0,1)</f>
        <v>Yes</v>
      </c>
      <c r="N11632" t="str">
        <f>_xlfn.XLOOKUP($A11632, 'RFM Analysis'!$A$4:$A$3497, 'RFM Analysis'!$I$4:$I$3497,,0,1)</f>
        <v>Silver</v>
      </c>
      <c r="O11632">
        <f>_xlfn.XLOOKUP($A11632, CustomerDemographic[customer_id], CustomerDemographic[tenure],,0,1)</f>
        <v>16</v>
      </c>
    </row>
    <row r="11633" spans="1:15" hidden="1" x14ac:dyDescent="0.15">
      <c r="A11633">
        <v>2442</v>
      </c>
      <c r="B11633">
        <f>Table4[[#This Row],[list_price]]-Table4[[#This Row],[standard_cost]]</f>
        <v>198.29000000000002</v>
      </c>
      <c r="C11633">
        <v>124</v>
      </c>
      <c r="D11633">
        <f>_xlfn.XLOOKUP(A11633, CustomerAddress[customer_id], CustomerAddress[postcode],,0,1)</f>
        <v>2073</v>
      </c>
      <c r="E11633" t="str">
        <f>_xlfn.XLOOKUP($A11633, CustomerAddress[customer_id], CustomerAddress[state],,0,1)</f>
        <v>NSW</v>
      </c>
      <c r="F11633">
        <f>_xlfn.XLOOKUP($A11633, CustomerAddress[customer_id], CustomerAddress[property_valuation],,0,1)</f>
        <v>11</v>
      </c>
      <c r="G11633" t="str">
        <f>_xlfn.XLOOKUP($A11633, CustomerDemographic[customer_id], CustomerDemographic[gender],,0,1)</f>
        <v>M</v>
      </c>
      <c r="H11633">
        <f>_xlfn.XLOOKUP($A11633, CustomerDemographic[customer_id], CustomerDemographic[past_3_years_bike_related_purchases],,0,1)</f>
        <v>8</v>
      </c>
      <c r="I11633">
        <f>_xlfn.XLOOKUP($A11633, CustomerDemographic[customer_id], CustomerDemographic[Age],,0,1)</f>
        <v>60</v>
      </c>
      <c r="J11633" t="str">
        <f>_xlfn.XLOOKUP($A11633, CustomerDemographic[customer_id], CustomerDemographic[Age Range],,0,1)</f>
        <v>51-60</v>
      </c>
      <c r="K11633" t="str">
        <f>_xlfn.XLOOKUP($A11633, CustomerDemographic[customer_id], CustomerDemographic[job_industry_category],,0,1)</f>
        <v>Health</v>
      </c>
      <c r="L11633" t="str">
        <f>_xlfn.XLOOKUP($A11633, CustomerDemographic[customer_id], CustomerDemographic[wealth_segment],,0,1)</f>
        <v>Affluent Customer</v>
      </c>
      <c r="M11633" t="str">
        <f>_xlfn.XLOOKUP($A11633, CustomerDemographic[customer_id], CustomerDemographic[owns_car],,0,1)</f>
        <v>Yes</v>
      </c>
      <c r="N11633" t="str">
        <f>_xlfn.XLOOKUP($A11633, 'RFM Analysis'!$A$4:$A$3497, 'RFM Analysis'!$I$4:$I$3497,,0,1)</f>
        <v>Silver</v>
      </c>
      <c r="O11633">
        <f>_xlfn.XLOOKUP($A11633, CustomerDemographic[customer_id], CustomerDemographic[tenure],,0,1)</f>
        <v>17</v>
      </c>
    </row>
    <row r="11634" spans="1:15" hidden="1" x14ac:dyDescent="0.15">
      <c r="A11634">
        <v>1685</v>
      </c>
      <c r="B11634">
        <f>Table4[[#This Row],[list_price]]-Table4[[#This Row],[standard_cost]]</f>
        <v>771.12</v>
      </c>
      <c r="C11634">
        <v>234</v>
      </c>
      <c r="D11634">
        <f>_xlfn.XLOOKUP(A11634, CustomerAddress[customer_id], CustomerAddress[postcode],,0,1)</f>
        <v>3941</v>
      </c>
      <c r="E11634" t="str">
        <f>_xlfn.XLOOKUP($A11634, CustomerAddress[customer_id], CustomerAddress[state],,0,1)</f>
        <v>VIC</v>
      </c>
      <c r="F11634">
        <f>_xlfn.XLOOKUP($A11634, CustomerAddress[customer_id], CustomerAddress[property_valuation],,0,1)</f>
        <v>9</v>
      </c>
      <c r="G11634" t="str">
        <f>_xlfn.XLOOKUP($A11634, CustomerDemographic[customer_id], CustomerDemographic[gender],,0,1)</f>
        <v>F</v>
      </c>
      <c r="H11634">
        <f>_xlfn.XLOOKUP($A11634, CustomerDemographic[customer_id], CustomerDemographic[past_3_years_bike_related_purchases],,0,1)</f>
        <v>32</v>
      </c>
      <c r="I11634">
        <f>_xlfn.XLOOKUP($A11634, CustomerDemographic[customer_id], CustomerDemographic[Age],,0,1)</f>
        <v>45</v>
      </c>
      <c r="J11634" t="str">
        <f>_xlfn.XLOOKUP($A11634, CustomerDemographic[customer_id], CustomerDemographic[Age Range],,0,1)</f>
        <v>41-50</v>
      </c>
      <c r="K11634" t="str">
        <f>_xlfn.XLOOKUP($A11634, CustomerDemographic[customer_id], CustomerDemographic[job_industry_category],,0,1)</f>
        <v>IT</v>
      </c>
      <c r="L11634" t="str">
        <f>_xlfn.XLOOKUP($A11634, CustomerDemographic[customer_id], CustomerDemographic[wealth_segment],,0,1)</f>
        <v>Mass Customer</v>
      </c>
      <c r="M11634" t="str">
        <f>_xlfn.XLOOKUP($A11634, CustomerDemographic[customer_id], CustomerDemographic[owns_car],,0,1)</f>
        <v>No</v>
      </c>
      <c r="N11634" t="str">
        <f>_xlfn.XLOOKUP($A11634, 'RFM Analysis'!$A$4:$A$3497, 'RFM Analysis'!$I$4:$I$3497,,0,1)</f>
        <v>Silver</v>
      </c>
      <c r="O11634">
        <f>_xlfn.XLOOKUP($A11634, CustomerDemographic[customer_id], CustomerDemographic[tenure],,0,1)</f>
        <v>8</v>
      </c>
    </row>
    <row r="11635" spans="1:15" hidden="1" x14ac:dyDescent="0.15">
      <c r="A11635">
        <v>3365</v>
      </c>
      <c r="B11635">
        <f>Table4[[#This Row],[list_price]]-Table4[[#This Row],[standard_cost]]</f>
        <v>812.44</v>
      </c>
      <c r="C11635">
        <v>330</v>
      </c>
      <c r="D11635">
        <f>_xlfn.XLOOKUP(A11635, CustomerAddress[customer_id], CustomerAddress[postcode],,0,1)</f>
        <v>2766</v>
      </c>
      <c r="E11635" t="str">
        <f>_xlfn.XLOOKUP($A11635, CustomerAddress[customer_id], CustomerAddress[state],,0,1)</f>
        <v>NSW</v>
      </c>
      <c r="F11635">
        <f>_xlfn.XLOOKUP($A11635, CustomerAddress[customer_id], CustomerAddress[property_valuation],,0,1)</f>
        <v>9</v>
      </c>
      <c r="G11635" t="e">
        <f>_xlfn.XLOOKUP($A11635, CustomerDemographic[customer_id], CustomerDemographic[gender],,0,1)</f>
        <v>#N/A</v>
      </c>
      <c r="H11635" t="e">
        <f>_xlfn.XLOOKUP($A11635, CustomerDemographic[customer_id], CustomerDemographic[past_3_years_bike_related_purchases],,0,1)</f>
        <v>#N/A</v>
      </c>
      <c r="I11635" t="e">
        <f>_xlfn.XLOOKUP($A11635, CustomerDemographic[customer_id], CustomerDemographic[Age],,0,1)</f>
        <v>#N/A</v>
      </c>
      <c r="J11635" t="e">
        <f>_xlfn.XLOOKUP($A11635, CustomerDemographic[customer_id], CustomerDemographic[Age Range],,0,1)</f>
        <v>#N/A</v>
      </c>
      <c r="K11635" t="e">
        <f>_xlfn.XLOOKUP($A11635, CustomerDemographic[customer_id], CustomerDemographic[job_industry_category],,0,1)</f>
        <v>#N/A</v>
      </c>
      <c r="L11635" t="e">
        <f>_xlfn.XLOOKUP($A11635, CustomerDemographic[customer_id], CustomerDemographic[wealth_segment],,0,1)</f>
        <v>#N/A</v>
      </c>
      <c r="M11635" t="e">
        <f>_xlfn.XLOOKUP($A11635, CustomerDemographic[customer_id], CustomerDemographic[owns_car],,0,1)</f>
        <v>#N/A</v>
      </c>
      <c r="N11635" t="str">
        <f>_xlfn.XLOOKUP($A11635, 'RFM Analysis'!$A$4:$A$3497, 'RFM Analysis'!$I$4:$I$3497,,0,1)</f>
        <v>Silver</v>
      </c>
      <c r="O11635" t="e">
        <f>_xlfn.XLOOKUP($A11635, CustomerDemographic[customer_id], CustomerDemographic[tenure],,0,1)</f>
        <v>#N/A</v>
      </c>
    </row>
    <row r="11636" spans="1:15" hidden="1" x14ac:dyDescent="0.15">
      <c r="A11636">
        <v>3377</v>
      </c>
      <c r="B11636">
        <f>Table4[[#This Row],[list_price]]-Table4[[#This Row],[standard_cost]]</f>
        <v>64.92999999999995</v>
      </c>
      <c r="C11636">
        <v>197</v>
      </c>
      <c r="D11636">
        <f>_xlfn.XLOOKUP(A11636, CustomerAddress[customer_id], CustomerAddress[postcode],,0,1)</f>
        <v>4213</v>
      </c>
      <c r="E11636" t="str">
        <f>_xlfn.XLOOKUP($A11636, CustomerAddress[customer_id], CustomerAddress[state],,0,1)</f>
        <v>QLD</v>
      </c>
      <c r="F11636">
        <f>_xlfn.XLOOKUP($A11636, CustomerAddress[customer_id], CustomerAddress[property_valuation],,0,1)</f>
        <v>9</v>
      </c>
      <c r="G11636" t="str">
        <f>_xlfn.XLOOKUP($A11636, CustomerDemographic[customer_id], CustomerDemographic[gender],,0,1)</f>
        <v>M</v>
      </c>
      <c r="H11636">
        <f>_xlfn.XLOOKUP($A11636, CustomerDemographic[customer_id], CustomerDemographic[past_3_years_bike_related_purchases],,0,1)</f>
        <v>12</v>
      </c>
      <c r="I11636">
        <f>_xlfn.XLOOKUP($A11636, CustomerDemographic[customer_id], CustomerDemographic[Age],,0,1)</f>
        <v>29</v>
      </c>
      <c r="J11636" t="str">
        <f>_xlfn.XLOOKUP($A11636, CustomerDemographic[customer_id], CustomerDemographic[Age Range],,0,1)</f>
        <v>21-30</v>
      </c>
      <c r="K11636" t="str">
        <f>_xlfn.XLOOKUP($A11636, CustomerDemographic[customer_id], CustomerDemographic[job_industry_category],,0,1)</f>
        <v>Manufacturing</v>
      </c>
      <c r="L11636" t="str">
        <f>_xlfn.XLOOKUP($A11636, CustomerDemographic[customer_id], CustomerDemographic[wealth_segment],,0,1)</f>
        <v>Mass Customer</v>
      </c>
      <c r="M11636" t="str">
        <f>_xlfn.XLOOKUP($A11636, CustomerDemographic[customer_id], CustomerDemographic[owns_car],,0,1)</f>
        <v>Yes</v>
      </c>
      <c r="N11636" t="str">
        <f>_xlfn.XLOOKUP($A11636, 'RFM Analysis'!$A$4:$A$3497, 'RFM Analysis'!$I$4:$I$3497,,0,1)</f>
        <v>Silver</v>
      </c>
      <c r="O11636">
        <f>_xlfn.XLOOKUP($A11636, CustomerDemographic[customer_id], CustomerDemographic[tenure],,0,1)</f>
        <v>7</v>
      </c>
    </row>
    <row r="11637" spans="1:15" hidden="1" x14ac:dyDescent="0.15">
      <c r="A11637">
        <v>2602</v>
      </c>
      <c r="B11637">
        <f>Table4[[#This Row],[list_price]]-Table4[[#This Row],[standard_cost]]</f>
        <v>745.94</v>
      </c>
      <c r="C11637">
        <v>127</v>
      </c>
      <c r="D11637">
        <f>_xlfn.XLOOKUP(A11637, CustomerAddress[customer_id], CustomerAddress[postcode],,0,1)</f>
        <v>2066</v>
      </c>
      <c r="E11637" t="str">
        <f>_xlfn.XLOOKUP($A11637, CustomerAddress[customer_id], CustomerAddress[state],,0,1)</f>
        <v>NSW</v>
      </c>
      <c r="F11637">
        <f>_xlfn.XLOOKUP($A11637, CustomerAddress[customer_id], CustomerAddress[property_valuation],,0,1)</f>
        <v>12</v>
      </c>
      <c r="G11637" t="str">
        <f>_xlfn.XLOOKUP($A11637, CustomerDemographic[customer_id], CustomerDemographic[gender],,0,1)</f>
        <v>F</v>
      </c>
      <c r="H11637">
        <f>_xlfn.XLOOKUP($A11637, CustomerDemographic[customer_id], CustomerDemographic[past_3_years_bike_related_purchases],,0,1)</f>
        <v>46</v>
      </c>
      <c r="I11637">
        <f>_xlfn.XLOOKUP($A11637, CustomerDemographic[customer_id], CustomerDemographic[Age],,0,1)</f>
        <v>40</v>
      </c>
      <c r="J11637" t="str">
        <f>_xlfn.XLOOKUP($A11637, CustomerDemographic[customer_id], CustomerDemographic[Age Range],,0,1)</f>
        <v>31-40</v>
      </c>
      <c r="K11637" t="str">
        <f>_xlfn.XLOOKUP($A11637, CustomerDemographic[customer_id], CustomerDemographic[job_industry_category],,0,1)</f>
        <v>Health</v>
      </c>
      <c r="L11637" t="str">
        <f>_xlfn.XLOOKUP($A11637, CustomerDemographic[customer_id], CustomerDemographic[wealth_segment],,0,1)</f>
        <v>Mass Customer</v>
      </c>
      <c r="M11637" t="str">
        <f>_xlfn.XLOOKUP($A11637, CustomerDemographic[customer_id], CustomerDemographic[owns_car],,0,1)</f>
        <v>No</v>
      </c>
      <c r="N11637" t="str">
        <f>_xlfn.XLOOKUP($A11637, 'RFM Analysis'!$A$4:$A$3497, 'RFM Analysis'!$I$4:$I$3497,,0,1)</f>
        <v>Silver</v>
      </c>
      <c r="O11637">
        <f>_xlfn.XLOOKUP($A11637, CustomerDemographic[customer_id], CustomerDemographic[tenure],,0,1)</f>
        <v>3</v>
      </c>
    </row>
    <row r="11638" spans="1:15" hidden="1" x14ac:dyDescent="0.15">
      <c r="A11638">
        <v>1572</v>
      </c>
      <c r="B11638">
        <f>Table4[[#This Row],[list_price]]-Table4[[#This Row],[standard_cost]]</f>
        <v>547.28</v>
      </c>
      <c r="C11638">
        <v>223</v>
      </c>
      <c r="D11638">
        <f>_xlfn.XLOOKUP(A11638, CustomerAddress[customer_id], CustomerAddress[postcode],,0,1)</f>
        <v>2126</v>
      </c>
      <c r="E11638" t="str">
        <f>_xlfn.XLOOKUP($A11638, CustomerAddress[customer_id], CustomerAddress[state],,0,1)</f>
        <v>NSW</v>
      </c>
      <c r="F11638">
        <f>_xlfn.XLOOKUP($A11638, CustomerAddress[customer_id], CustomerAddress[property_valuation],,0,1)</f>
        <v>12</v>
      </c>
      <c r="G11638" t="str">
        <f>_xlfn.XLOOKUP($A11638, CustomerDemographic[customer_id], CustomerDemographic[gender],,0,1)</f>
        <v>M</v>
      </c>
      <c r="H11638">
        <f>_xlfn.XLOOKUP($A11638, CustomerDemographic[customer_id], CustomerDemographic[past_3_years_bike_related_purchases],,0,1)</f>
        <v>51</v>
      </c>
      <c r="I11638">
        <f>_xlfn.XLOOKUP($A11638, CustomerDemographic[customer_id], CustomerDemographic[Age],,0,1)</f>
        <v>60</v>
      </c>
      <c r="J11638" t="str">
        <f>_xlfn.XLOOKUP($A11638, CustomerDemographic[customer_id], CustomerDemographic[Age Range],,0,1)</f>
        <v>51-60</v>
      </c>
      <c r="K11638" t="str">
        <f>_xlfn.XLOOKUP($A11638, CustomerDemographic[customer_id], CustomerDemographic[job_industry_category],,0,1)</f>
        <v>Financial Services</v>
      </c>
      <c r="L11638" t="str">
        <f>_xlfn.XLOOKUP($A11638, CustomerDemographic[customer_id], CustomerDemographic[wealth_segment],,0,1)</f>
        <v>High Net Worth</v>
      </c>
      <c r="M11638" t="str">
        <f>_xlfn.XLOOKUP($A11638, CustomerDemographic[customer_id], CustomerDemographic[owns_car],,0,1)</f>
        <v>Yes</v>
      </c>
      <c r="N11638" t="str">
        <f>_xlfn.XLOOKUP($A11638, 'RFM Analysis'!$A$4:$A$3497, 'RFM Analysis'!$I$4:$I$3497,,0,1)</f>
        <v>Silver</v>
      </c>
      <c r="O11638">
        <f>_xlfn.XLOOKUP($A11638, CustomerDemographic[customer_id], CustomerDemographic[tenure],,0,1)</f>
        <v>16</v>
      </c>
    </row>
    <row r="11639" spans="1:15" hidden="1" x14ac:dyDescent="0.15">
      <c r="A11639">
        <v>3477</v>
      </c>
      <c r="B11639">
        <f>Table4[[#This Row],[list_price]]-Table4[[#This Row],[standard_cost]]</f>
        <v>135.84999999999997</v>
      </c>
      <c r="C11639">
        <v>64</v>
      </c>
      <c r="D11639">
        <f>_xlfn.XLOOKUP(A11639, CustomerAddress[customer_id], CustomerAddress[postcode],,0,1)</f>
        <v>2261</v>
      </c>
      <c r="E11639" t="str">
        <f>_xlfn.XLOOKUP($A11639, CustomerAddress[customer_id], CustomerAddress[state],,0,1)</f>
        <v>NSW</v>
      </c>
      <c r="F11639">
        <f>_xlfn.XLOOKUP($A11639, CustomerAddress[customer_id], CustomerAddress[property_valuation],,0,1)</f>
        <v>7</v>
      </c>
      <c r="G11639" t="str">
        <f>_xlfn.XLOOKUP($A11639, CustomerDemographic[customer_id], CustomerDemographic[gender],,0,1)</f>
        <v>F</v>
      </c>
      <c r="H11639">
        <f>_xlfn.XLOOKUP($A11639, CustomerDemographic[customer_id], CustomerDemographic[past_3_years_bike_related_purchases],,0,1)</f>
        <v>90</v>
      </c>
      <c r="I11639">
        <f>_xlfn.XLOOKUP($A11639, CustomerDemographic[customer_id], CustomerDemographic[Age],,0,1)</f>
        <v>21</v>
      </c>
      <c r="J11639" t="str">
        <f>_xlfn.XLOOKUP($A11639, CustomerDemographic[customer_id], CustomerDemographic[Age Range],,0,1)</f>
        <v>21-30</v>
      </c>
      <c r="K11639" t="str">
        <f>_xlfn.XLOOKUP($A11639, CustomerDemographic[customer_id], CustomerDemographic[job_industry_category],,0,1)</f>
        <v>Financial Services</v>
      </c>
      <c r="L11639" t="str">
        <f>_xlfn.XLOOKUP($A11639, CustomerDemographic[customer_id], CustomerDemographic[wealth_segment],,0,1)</f>
        <v>Affluent Customer</v>
      </c>
      <c r="M11639" t="str">
        <f>_xlfn.XLOOKUP($A11639, CustomerDemographic[customer_id], CustomerDemographic[owns_car],,0,1)</f>
        <v>Yes</v>
      </c>
      <c r="N11639" t="str">
        <f>_xlfn.XLOOKUP($A11639, 'RFM Analysis'!$A$4:$A$3497, 'RFM Analysis'!$I$4:$I$3497,,0,1)</f>
        <v>Silver</v>
      </c>
      <c r="O11639">
        <f>_xlfn.XLOOKUP($A11639, CustomerDemographic[customer_id], CustomerDemographic[tenure],,0,1)</f>
        <v>7</v>
      </c>
    </row>
    <row r="11640" spans="1:15" hidden="1" x14ac:dyDescent="0.15">
      <c r="A11640">
        <v>482</v>
      </c>
      <c r="B11640">
        <f>Table4[[#This Row],[list_price]]-Table4[[#This Row],[standard_cost]]</f>
        <v>72.599999999999966</v>
      </c>
      <c r="C11640">
        <v>322</v>
      </c>
      <c r="D11640">
        <f>_xlfn.XLOOKUP(A11640, CustomerAddress[customer_id], CustomerAddress[postcode],,0,1)</f>
        <v>2046</v>
      </c>
      <c r="E11640" t="str">
        <f>_xlfn.XLOOKUP($A11640, CustomerAddress[customer_id], CustomerAddress[state],,0,1)</f>
        <v>NSW</v>
      </c>
      <c r="F11640">
        <f>_xlfn.XLOOKUP($A11640, CustomerAddress[customer_id], CustomerAddress[property_valuation],,0,1)</f>
        <v>9</v>
      </c>
      <c r="G11640" t="str">
        <f>_xlfn.XLOOKUP($A11640, CustomerDemographic[customer_id], CustomerDemographic[gender],,0,1)</f>
        <v>M</v>
      </c>
      <c r="H11640">
        <f>_xlfn.XLOOKUP($A11640, CustomerDemographic[customer_id], CustomerDemographic[past_3_years_bike_related_purchases],,0,1)</f>
        <v>33</v>
      </c>
      <c r="I11640">
        <f>_xlfn.XLOOKUP($A11640, CustomerDemographic[customer_id], CustomerDemographic[Age],,0,1)</f>
        <v>55</v>
      </c>
      <c r="J11640" t="str">
        <f>_xlfn.XLOOKUP($A11640, CustomerDemographic[customer_id], CustomerDemographic[Age Range],,0,1)</f>
        <v>51-60</v>
      </c>
      <c r="K11640" t="str">
        <f>_xlfn.XLOOKUP($A11640, CustomerDemographic[customer_id], CustomerDemographic[job_industry_category],,0,1)</f>
        <v>Health</v>
      </c>
      <c r="L11640" t="str">
        <f>_xlfn.XLOOKUP($A11640, CustomerDemographic[customer_id], CustomerDemographic[wealth_segment],,0,1)</f>
        <v>Mass Customer</v>
      </c>
      <c r="M11640" t="str">
        <f>_xlfn.XLOOKUP($A11640, CustomerDemographic[customer_id], CustomerDemographic[owns_car],,0,1)</f>
        <v>No</v>
      </c>
      <c r="N11640" t="str">
        <f>_xlfn.XLOOKUP($A11640, 'RFM Analysis'!$A$4:$A$3497, 'RFM Analysis'!$I$4:$I$3497,,0,1)</f>
        <v>Silver</v>
      </c>
      <c r="O11640">
        <f>_xlfn.XLOOKUP($A11640, CustomerDemographic[customer_id], CustomerDemographic[tenure],,0,1)</f>
        <v>20</v>
      </c>
    </row>
    <row r="11641" spans="1:15" hidden="1" x14ac:dyDescent="0.15">
      <c r="A11641">
        <v>3165</v>
      </c>
      <c r="B11641">
        <f>Table4[[#This Row],[list_price]]-Table4[[#This Row],[standard_cost]]</f>
        <v>135.84999999999997</v>
      </c>
      <c r="C11641">
        <v>137</v>
      </c>
      <c r="D11641">
        <f>_xlfn.XLOOKUP(A11641, CustomerAddress[customer_id], CustomerAddress[postcode],,0,1)</f>
        <v>2745</v>
      </c>
      <c r="E11641" t="str">
        <f>_xlfn.XLOOKUP($A11641, CustomerAddress[customer_id], CustomerAddress[state],,0,1)</f>
        <v>NSW</v>
      </c>
      <c r="F11641">
        <f>_xlfn.XLOOKUP($A11641, CustomerAddress[customer_id], CustomerAddress[property_valuation],,0,1)</f>
        <v>9</v>
      </c>
      <c r="G11641" t="str">
        <f>_xlfn.XLOOKUP($A11641, CustomerDemographic[customer_id], CustomerDemographic[gender],,0,1)</f>
        <v>F</v>
      </c>
      <c r="H11641">
        <f>_xlfn.XLOOKUP($A11641, CustomerDemographic[customer_id], CustomerDemographic[past_3_years_bike_related_purchases],,0,1)</f>
        <v>56</v>
      </c>
      <c r="I11641">
        <f>_xlfn.XLOOKUP($A11641, CustomerDemographic[customer_id], CustomerDemographic[Age],,0,1)</f>
        <v>42</v>
      </c>
      <c r="J11641" t="str">
        <f>_xlfn.XLOOKUP($A11641, CustomerDemographic[customer_id], CustomerDemographic[Age Range],,0,1)</f>
        <v>41-50</v>
      </c>
      <c r="K11641" t="str">
        <f>_xlfn.XLOOKUP($A11641, CustomerDemographic[customer_id], CustomerDemographic[job_industry_category],,0,1)</f>
        <v>Manufacturing</v>
      </c>
      <c r="L11641" t="str">
        <f>_xlfn.XLOOKUP($A11641, CustomerDemographic[customer_id], CustomerDemographic[wealth_segment],,0,1)</f>
        <v>Affluent Customer</v>
      </c>
      <c r="M11641" t="str">
        <f>_xlfn.XLOOKUP($A11641, CustomerDemographic[customer_id], CustomerDemographic[owns_car],,0,1)</f>
        <v>Yes</v>
      </c>
      <c r="N11641" t="str">
        <f>_xlfn.XLOOKUP($A11641, 'RFM Analysis'!$A$4:$A$3497, 'RFM Analysis'!$I$4:$I$3497,,0,1)</f>
        <v>Silver</v>
      </c>
      <c r="O11641">
        <f>_xlfn.XLOOKUP($A11641, CustomerDemographic[customer_id], CustomerDemographic[tenure],,0,1)</f>
        <v>10</v>
      </c>
    </row>
    <row r="11642" spans="1:15" hidden="1" x14ac:dyDescent="0.15">
      <c r="A11642">
        <v>1640</v>
      </c>
      <c r="B11642">
        <f>Table4[[#This Row],[list_price]]-Table4[[#This Row],[standard_cost]]</f>
        <v>1103.43</v>
      </c>
      <c r="C11642">
        <v>337</v>
      </c>
      <c r="D11642">
        <f>_xlfn.XLOOKUP(A11642, CustomerAddress[customer_id], CustomerAddress[postcode],,0,1)</f>
        <v>4551</v>
      </c>
      <c r="E11642" t="str">
        <f>_xlfn.XLOOKUP($A11642, CustomerAddress[customer_id], CustomerAddress[state],,0,1)</f>
        <v>QLD</v>
      </c>
      <c r="F11642">
        <f>_xlfn.XLOOKUP($A11642, CustomerAddress[customer_id], CustomerAddress[property_valuation],,0,1)</f>
        <v>6</v>
      </c>
      <c r="G11642" t="str">
        <f>_xlfn.XLOOKUP($A11642, CustomerDemographic[customer_id], CustomerDemographic[gender],,0,1)</f>
        <v>M</v>
      </c>
      <c r="H11642">
        <f>_xlfn.XLOOKUP($A11642, CustomerDemographic[customer_id], CustomerDemographic[past_3_years_bike_related_purchases],,0,1)</f>
        <v>37</v>
      </c>
      <c r="I11642">
        <f>_xlfn.XLOOKUP($A11642, CustomerDemographic[customer_id], CustomerDemographic[Age],,0,1)</f>
        <v>22</v>
      </c>
      <c r="J11642" t="str">
        <f>_xlfn.XLOOKUP($A11642, CustomerDemographic[customer_id], CustomerDemographic[Age Range],,0,1)</f>
        <v>21-30</v>
      </c>
      <c r="K11642" t="str">
        <f>_xlfn.XLOOKUP($A11642, CustomerDemographic[customer_id], CustomerDemographic[job_industry_category],,0,1)</f>
        <v>n/a</v>
      </c>
      <c r="L11642" t="str">
        <f>_xlfn.XLOOKUP($A11642, CustomerDemographic[customer_id], CustomerDemographic[wealth_segment],,0,1)</f>
        <v>High Net Worth</v>
      </c>
      <c r="M11642" t="str">
        <f>_xlfn.XLOOKUP($A11642, CustomerDemographic[customer_id], CustomerDemographic[owns_car],,0,1)</f>
        <v>Yes</v>
      </c>
      <c r="N11642" t="str">
        <f>_xlfn.XLOOKUP($A11642, 'RFM Analysis'!$A$4:$A$3497, 'RFM Analysis'!$I$4:$I$3497,,0,1)</f>
        <v>Silver</v>
      </c>
      <c r="O11642">
        <f>_xlfn.XLOOKUP($A11642, CustomerDemographic[customer_id], CustomerDemographic[tenure],,0,1)</f>
        <v>3</v>
      </c>
    </row>
    <row r="11643" spans="1:15" hidden="1" x14ac:dyDescent="0.15">
      <c r="A11643">
        <v>3146</v>
      </c>
      <c r="B11643">
        <f>Table4[[#This Row],[list_price]]-Table4[[#This Row],[standard_cost]]</f>
        <v>75.75</v>
      </c>
      <c r="C11643">
        <v>298</v>
      </c>
      <c r="D11643">
        <f>_xlfn.XLOOKUP(A11643, CustomerAddress[customer_id], CustomerAddress[postcode],,0,1)</f>
        <v>2428</v>
      </c>
      <c r="E11643" t="str">
        <f>_xlfn.XLOOKUP($A11643, CustomerAddress[customer_id], CustomerAddress[state],,0,1)</f>
        <v>NSW</v>
      </c>
      <c r="F11643">
        <f>_xlfn.XLOOKUP($A11643, CustomerAddress[customer_id], CustomerAddress[property_valuation],,0,1)</f>
        <v>5</v>
      </c>
      <c r="G11643" t="str">
        <f>_xlfn.XLOOKUP($A11643, CustomerDemographic[customer_id], CustomerDemographic[gender],,0,1)</f>
        <v>F</v>
      </c>
      <c r="H11643">
        <f>_xlfn.XLOOKUP($A11643, CustomerDemographic[customer_id], CustomerDemographic[past_3_years_bike_related_purchases],,0,1)</f>
        <v>79</v>
      </c>
      <c r="I11643">
        <f>_xlfn.XLOOKUP($A11643, CustomerDemographic[customer_id], CustomerDemographic[Age],,0,1)</f>
        <v>39</v>
      </c>
      <c r="J11643" t="str">
        <f>_xlfn.XLOOKUP($A11643, CustomerDemographic[customer_id], CustomerDemographic[Age Range],,0,1)</f>
        <v>31-40</v>
      </c>
      <c r="K11643" t="str">
        <f>_xlfn.XLOOKUP($A11643, CustomerDemographic[customer_id], CustomerDemographic[job_industry_category],,0,1)</f>
        <v>Property</v>
      </c>
      <c r="L11643" t="str">
        <f>_xlfn.XLOOKUP($A11643, CustomerDemographic[customer_id], CustomerDemographic[wealth_segment],,0,1)</f>
        <v>Mass Customer</v>
      </c>
      <c r="M11643" t="str">
        <f>_xlfn.XLOOKUP($A11643, CustomerDemographic[customer_id], CustomerDemographic[owns_car],,0,1)</f>
        <v>No</v>
      </c>
      <c r="N11643" t="str">
        <f>_xlfn.XLOOKUP($A11643, 'RFM Analysis'!$A$4:$A$3497, 'RFM Analysis'!$I$4:$I$3497,,0,1)</f>
        <v>Silver</v>
      </c>
      <c r="O11643">
        <f>_xlfn.XLOOKUP($A11643, CustomerDemographic[customer_id], CustomerDemographic[tenure],,0,1)</f>
        <v>15</v>
      </c>
    </row>
    <row r="11644" spans="1:15" hidden="1" x14ac:dyDescent="0.15">
      <c r="A11644">
        <v>446</v>
      </c>
      <c r="B11644">
        <f>Table4[[#This Row],[list_price]]-Table4[[#This Row],[standard_cost]]</f>
        <v>1230.27</v>
      </c>
      <c r="C11644">
        <v>52</v>
      </c>
      <c r="D11644">
        <f>_xlfn.XLOOKUP(A11644, CustomerAddress[customer_id], CustomerAddress[postcode],,0,1)</f>
        <v>2217</v>
      </c>
      <c r="E11644" t="str">
        <f>_xlfn.XLOOKUP($A11644, CustomerAddress[customer_id], CustomerAddress[state],,0,1)</f>
        <v>NSW</v>
      </c>
      <c r="F11644">
        <f>_xlfn.XLOOKUP($A11644, CustomerAddress[customer_id], CustomerAddress[property_valuation],,0,1)</f>
        <v>9</v>
      </c>
      <c r="G11644" t="str">
        <f>_xlfn.XLOOKUP($A11644, CustomerDemographic[customer_id], CustomerDemographic[gender],,0,1)</f>
        <v>F</v>
      </c>
      <c r="H11644">
        <f>_xlfn.XLOOKUP($A11644, CustomerDemographic[customer_id], CustomerDemographic[past_3_years_bike_related_purchases],,0,1)</f>
        <v>73</v>
      </c>
      <c r="I11644">
        <f>_xlfn.XLOOKUP($A11644, CustomerDemographic[customer_id], CustomerDemographic[Age],,0,1)</f>
        <v>39</v>
      </c>
      <c r="J11644" t="str">
        <f>_xlfn.XLOOKUP($A11644, CustomerDemographic[customer_id], CustomerDemographic[Age Range],,0,1)</f>
        <v>31-40</v>
      </c>
      <c r="K11644" t="str">
        <f>_xlfn.XLOOKUP($A11644, CustomerDemographic[customer_id], CustomerDemographic[job_industry_category],,0,1)</f>
        <v>IT</v>
      </c>
      <c r="L11644" t="str">
        <f>_xlfn.XLOOKUP($A11644, CustomerDemographic[customer_id], CustomerDemographic[wealth_segment],,0,1)</f>
        <v>Affluent Customer</v>
      </c>
      <c r="M11644" t="str">
        <f>_xlfn.XLOOKUP($A11644, CustomerDemographic[customer_id], CustomerDemographic[owns_car],,0,1)</f>
        <v>Yes</v>
      </c>
      <c r="N11644" t="str">
        <f>_xlfn.XLOOKUP($A11644, 'RFM Analysis'!$A$4:$A$3497, 'RFM Analysis'!$I$4:$I$3497,,0,1)</f>
        <v>Silver</v>
      </c>
      <c r="O11644">
        <f>_xlfn.XLOOKUP($A11644, CustomerDemographic[customer_id], CustomerDemographic[tenure],,0,1)</f>
        <v>4</v>
      </c>
    </row>
    <row r="11645" spans="1:15" hidden="1" x14ac:dyDescent="0.15">
      <c r="A11645">
        <v>1046</v>
      </c>
      <c r="B11645">
        <f>Table4[[#This Row],[list_price]]-Table4[[#This Row],[standard_cost]]</f>
        <v>4.8</v>
      </c>
      <c r="C11645">
        <v>340</v>
      </c>
      <c r="D11645">
        <f>_xlfn.XLOOKUP(A11645, CustomerAddress[customer_id], CustomerAddress[postcode],,0,1)</f>
        <v>2171</v>
      </c>
      <c r="E11645" t="str">
        <f>_xlfn.XLOOKUP($A11645, CustomerAddress[customer_id], CustomerAddress[state],,0,1)</f>
        <v>NSW</v>
      </c>
      <c r="F11645">
        <f>_xlfn.XLOOKUP($A11645, CustomerAddress[customer_id], CustomerAddress[property_valuation],,0,1)</f>
        <v>9</v>
      </c>
      <c r="G11645" t="str">
        <f>_xlfn.XLOOKUP($A11645, CustomerDemographic[customer_id], CustomerDemographic[gender],,0,1)</f>
        <v>F</v>
      </c>
      <c r="H11645">
        <f>_xlfn.XLOOKUP($A11645, CustomerDemographic[customer_id], CustomerDemographic[past_3_years_bike_related_purchases],,0,1)</f>
        <v>0</v>
      </c>
      <c r="I11645">
        <f>_xlfn.XLOOKUP($A11645, CustomerDemographic[customer_id], CustomerDemographic[Age],,0,1)</f>
        <v>62</v>
      </c>
      <c r="J11645" t="str">
        <f>_xlfn.XLOOKUP($A11645, CustomerDemographic[customer_id], CustomerDemographic[Age Range],,0,1)</f>
        <v>61-70</v>
      </c>
      <c r="K11645" t="str">
        <f>_xlfn.XLOOKUP($A11645, CustomerDemographic[customer_id], CustomerDemographic[job_industry_category],,0,1)</f>
        <v>n/a</v>
      </c>
      <c r="L11645" t="str">
        <f>_xlfn.XLOOKUP($A11645, CustomerDemographic[customer_id], CustomerDemographic[wealth_segment],,0,1)</f>
        <v>Affluent Customer</v>
      </c>
      <c r="M11645" t="str">
        <f>_xlfn.XLOOKUP($A11645, CustomerDemographic[customer_id], CustomerDemographic[owns_car],,0,1)</f>
        <v>No</v>
      </c>
      <c r="N11645" t="str">
        <f>_xlfn.XLOOKUP($A11645, 'RFM Analysis'!$A$4:$A$3497, 'RFM Analysis'!$I$4:$I$3497,,0,1)</f>
        <v>Silver</v>
      </c>
      <c r="O11645">
        <f>_xlfn.XLOOKUP($A11645, CustomerDemographic[customer_id], CustomerDemographic[tenure],,0,1)</f>
        <v>11</v>
      </c>
    </row>
    <row r="11646" spans="1:15" hidden="1" x14ac:dyDescent="0.15">
      <c r="A11646">
        <v>2188</v>
      </c>
      <c r="B11646">
        <f>Table4[[#This Row],[list_price]]-Table4[[#This Row],[standard_cost]]</f>
        <v>1630.25</v>
      </c>
      <c r="C11646">
        <v>70</v>
      </c>
      <c r="D11646">
        <f>_xlfn.XLOOKUP(A11646, CustomerAddress[customer_id], CustomerAddress[postcode],,0,1)</f>
        <v>4211</v>
      </c>
      <c r="E11646" t="str">
        <f>_xlfn.XLOOKUP($A11646, CustomerAddress[customer_id], CustomerAddress[state],,0,1)</f>
        <v>QLD</v>
      </c>
      <c r="F11646">
        <f>_xlfn.XLOOKUP($A11646, CustomerAddress[customer_id], CustomerAddress[property_valuation],,0,1)</f>
        <v>9</v>
      </c>
      <c r="G11646" t="str">
        <f>_xlfn.XLOOKUP($A11646, CustomerDemographic[customer_id], CustomerDemographic[gender],,0,1)</f>
        <v>F</v>
      </c>
      <c r="H11646">
        <f>_xlfn.XLOOKUP($A11646, CustomerDemographic[customer_id], CustomerDemographic[past_3_years_bike_related_purchases],,0,1)</f>
        <v>85</v>
      </c>
      <c r="I11646">
        <f>_xlfn.XLOOKUP($A11646, CustomerDemographic[customer_id], CustomerDemographic[Age],,0,1)</f>
        <v>45</v>
      </c>
      <c r="J11646" t="str">
        <f>_xlfn.XLOOKUP($A11646, CustomerDemographic[customer_id], CustomerDemographic[Age Range],,0,1)</f>
        <v>41-50</v>
      </c>
      <c r="K11646" t="str">
        <f>_xlfn.XLOOKUP($A11646, CustomerDemographic[customer_id], CustomerDemographic[job_industry_category],,0,1)</f>
        <v>n/a</v>
      </c>
      <c r="L11646" t="str">
        <f>_xlfn.XLOOKUP($A11646, CustomerDemographic[customer_id], CustomerDemographic[wealth_segment],,0,1)</f>
        <v>Mass Customer</v>
      </c>
      <c r="M11646" t="str">
        <f>_xlfn.XLOOKUP($A11646, CustomerDemographic[customer_id], CustomerDemographic[owns_car],,0,1)</f>
        <v>No</v>
      </c>
      <c r="N11646" t="str">
        <f>_xlfn.XLOOKUP($A11646, 'RFM Analysis'!$A$4:$A$3497, 'RFM Analysis'!$I$4:$I$3497,,0,1)</f>
        <v>Silver</v>
      </c>
      <c r="O11646">
        <f>_xlfn.XLOOKUP($A11646, CustomerDemographic[customer_id], CustomerDemographic[tenure],,0,1)</f>
        <v>17</v>
      </c>
    </row>
    <row r="11647" spans="1:15" hidden="1" x14ac:dyDescent="0.15">
      <c r="A11647">
        <v>629</v>
      </c>
      <c r="B11647">
        <f>Table4[[#This Row],[list_price]]-Table4[[#This Row],[standard_cost]]</f>
        <v>451.65000000000009</v>
      </c>
      <c r="C11647">
        <v>358</v>
      </c>
      <c r="D11647">
        <f>_xlfn.XLOOKUP(A11647, CustomerAddress[customer_id], CustomerAddress[postcode],,0,1)</f>
        <v>4820</v>
      </c>
      <c r="E11647" t="str">
        <f>_xlfn.XLOOKUP($A11647, CustomerAddress[customer_id], CustomerAddress[state],,0,1)</f>
        <v>QLD</v>
      </c>
      <c r="F11647">
        <f>_xlfn.XLOOKUP($A11647, CustomerAddress[customer_id], CustomerAddress[property_valuation],,0,1)</f>
        <v>1</v>
      </c>
      <c r="G11647" t="str">
        <f>_xlfn.XLOOKUP($A11647, CustomerDemographic[customer_id], CustomerDemographic[gender],,0,1)</f>
        <v>M</v>
      </c>
      <c r="H11647">
        <f>_xlfn.XLOOKUP($A11647, CustomerDemographic[customer_id], CustomerDemographic[past_3_years_bike_related_purchases],,0,1)</f>
        <v>29</v>
      </c>
      <c r="I11647">
        <f>_xlfn.XLOOKUP($A11647, CustomerDemographic[customer_id], CustomerDemographic[Age],,0,1)</f>
        <v>57</v>
      </c>
      <c r="J11647" t="str">
        <f>_xlfn.XLOOKUP($A11647, CustomerDemographic[customer_id], CustomerDemographic[Age Range],,0,1)</f>
        <v>51-60</v>
      </c>
      <c r="K11647" t="str">
        <f>_xlfn.XLOOKUP($A11647, CustomerDemographic[customer_id], CustomerDemographic[job_industry_category],,0,1)</f>
        <v>Manufacturing</v>
      </c>
      <c r="L11647" t="str">
        <f>_xlfn.XLOOKUP($A11647, CustomerDemographic[customer_id], CustomerDemographic[wealth_segment],,0,1)</f>
        <v>High Net Worth</v>
      </c>
      <c r="M11647" t="str">
        <f>_xlfn.XLOOKUP($A11647, CustomerDemographic[customer_id], CustomerDemographic[owns_car],,0,1)</f>
        <v>No</v>
      </c>
      <c r="N11647" t="str">
        <f>_xlfn.XLOOKUP($A11647, 'RFM Analysis'!$A$4:$A$3497, 'RFM Analysis'!$I$4:$I$3497,,0,1)</f>
        <v>Silver</v>
      </c>
      <c r="O11647">
        <f>_xlfn.XLOOKUP($A11647, CustomerDemographic[customer_id], CustomerDemographic[tenure],,0,1)</f>
        <v>6</v>
      </c>
    </row>
    <row r="11648" spans="1:15" hidden="1" x14ac:dyDescent="0.15">
      <c r="A11648">
        <v>874</v>
      </c>
      <c r="B11648">
        <f>Table4[[#This Row],[list_price]]-Table4[[#This Row],[standard_cost]]</f>
        <v>1069.5500000000002</v>
      </c>
      <c r="C11648">
        <v>278</v>
      </c>
      <c r="D11648">
        <f>_xlfn.XLOOKUP(A11648, CustomerAddress[customer_id], CustomerAddress[postcode],,0,1)</f>
        <v>2010</v>
      </c>
      <c r="E11648" t="str">
        <f>_xlfn.XLOOKUP($A11648, CustomerAddress[customer_id], CustomerAddress[state],,0,1)</f>
        <v>NSW</v>
      </c>
      <c r="F11648">
        <f>_xlfn.XLOOKUP($A11648, CustomerAddress[customer_id], CustomerAddress[property_valuation],,0,1)</f>
        <v>10</v>
      </c>
      <c r="G11648" t="str">
        <f>_xlfn.XLOOKUP($A11648, CustomerDemographic[customer_id], CustomerDemographic[gender],,0,1)</f>
        <v>M</v>
      </c>
      <c r="H11648">
        <f>_xlfn.XLOOKUP($A11648, CustomerDemographic[customer_id], CustomerDemographic[past_3_years_bike_related_purchases],,0,1)</f>
        <v>78</v>
      </c>
      <c r="I11648">
        <f>_xlfn.XLOOKUP($A11648, CustomerDemographic[customer_id], CustomerDemographic[Age],,0,1)</f>
        <v>16</v>
      </c>
      <c r="J11648" t="str">
        <f>_xlfn.XLOOKUP($A11648, CustomerDemographic[customer_id], CustomerDemographic[Age Range],,0,1)</f>
        <v>11-20</v>
      </c>
      <c r="K11648" t="str">
        <f>_xlfn.XLOOKUP($A11648, CustomerDemographic[customer_id], CustomerDemographic[job_industry_category],,0,1)</f>
        <v>Health</v>
      </c>
      <c r="L11648" t="str">
        <f>_xlfn.XLOOKUP($A11648, CustomerDemographic[customer_id], CustomerDemographic[wealth_segment],,0,1)</f>
        <v>Mass Customer</v>
      </c>
      <c r="M11648" t="str">
        <f>_xlfn.XLOOKUP($A11648, CustomerDemographic[customer_id], CustomerDemographic[owns_car],,0,1)</f>
        <v>Yes</v>
      </c>
      <c r="N11648" t="str">
        <f>_xlfn.XLOOKUP($A11648, 'RFM Analysis'!$A$4:$A$3497, 'RFM Analysis'!$I$4:$I$3497,,0,1)</f>
        <v>Silver</v>
      </c>
      <c r="O11648">
        <f>_xlfn.XLOOKUP($A11648, CustomerDemographic[customer_id], CustomerDemographic[tenure],,0,1)</f>
        <v>1</v>
      </c>
    </row>
    <row r="11649" spans="1:15" hidden="1" x14ac:dyDescent="0.15">
      <c r="A11649">
        <v>412</v>
      </c>
      <c r="B11649">
        <f>Table4[[#This Row],[list_price]]-Table4[[#This Row],[standard_cost]]</f>
        <v>1660.88</v>
      </c>
      <c r="C11649">
        <v>27</v>
      </c>
      <c r="D11649">
        <f>_xlfn.XLOOKUP(A11649, CustomerAddress[customer_id], CustomerAddress[postcode],,0,1)</f>
        <v>4558</v>
      </c>
      <c r="E11649" t="str">
        <f>_xlfn.XLOOKUP($A11649, CustomerAddress[customer_id], CustomerAddress[state],,0,1)</f>
        <v>QLD</v>
      </c>
      <c r="F11649">
        <f>_xlfn.XLOOKUP($A11649, CustomerAddress[customer_id], CustomerAddress[property_valuation],,0,1)</f>
        <v>3</v>
      </c>
      <c r="G11649" t="str">
        <f>_xlfn.XLOOKUP($A11649, CustomerDemographic[customer_id], CustomerDemographic[gender],,0,1)</f>
        <v>F</v>
      </c>
      <c r="H11649">
        <f>_xlfn.XLOOKUP($A11649, CustomerDemographic[customer_id], CustomerDemographic[past_3_years_bike_related_purchases],,0,1)</f>
        <v>65</v>
      </c>
      <c r="I11649">
        <f>_xlfn.XLOOKUP($A11649, CustomerDemographic[customer_id], CustomerDemographic[Age],,0,1)</f>
        <v>57</v>
      </c>
      <c r="J11649" t="str">
        <f>_xlfn.XLOOKUP($A11649, CustomerDemographic[customer_id], CustomerDemographic[Age Range],,0,1)</f>
        <v>51-60</v>
      </c>
      <c r="K11649" t="str">
        <f>_xlfn.XLOOKUP($A11649, CustomerDemographic[customer_id], CustomerDemographic[job_industry_category],,0,1)</f>
        <v>IT</v>
      </c>
      <c r="L11649" t="str">
        <f>_xlfn.XLOOKUP($A11649, CustomerDemographic[customer_id], CustomerDemographic[wealth_segment],,0,1)</f>
        <v>High Net Worth</v>
      </c>
      <c r="M11649" t="str">
        <f>_xlfn.XLOOKUP($A11649, CustomerDemographic[customer_id], CustomerDemographic[owns_car],,0,1)</f>
        <v>No</v>
      </c>
      <c r="N11649" t="str">
        <f>_xlfn.XLOOKUP($A11649, 'RFM Analysis'!$A$4:$A$3497, 'RFM Analysis'!$I$4:$I$3497,,0,1)</f>
        <v>Silver</v>
      </c>
      <c r="O11649">
        <f>_xlfn.XLOOKUP($A11649, CustomerDemographic[customer_id], CustomerDemographic[tenure],,0,1)</f>
        <v>19</v>
      </c>
    </row>
    <row r="11650" spans="1:15" hidden="1" x14ac:dyDescent="0.15">
      <c r="A11650">
        <v>3415</v>
      </c>
      <c r="B11650">
        <f>Table4[[#This Row],[list_price]]-Table4[[#This Row],[standard_cost]]</f>
        <v>25.089999999999989</v>
      </c>
      <c r="C11650">
        <v>231</v>
      </c>
      <c r="D11650">
        <f>_xlfn.XLOOKUP(A11650, CustomerAddress[customer_id], CustomerAddress[postcode],,0,1)</f>
        <v>2285</v>
      </c>
      <c r="E11650" t="str">
        <f>_xlfn.XLOOKUP($A11650, CustomerAddress[customer_id], CustomerAddress[state],,0,1)</f>
        <v>NSW</v>
      </c>
      <c r="F11650">
        <f>_xlfn.XLOOKUP($A11650, CustomerAddress[customer_id], CustomerAddress[property_valuation],,0,1)</f>
        <v>7</v>
      </c>
      <c r="G11650" t="str">
        <f>_xlfn.XLOOKUP($A11650, CustomerDemographic[customer_id], CustomerDemographic[gender],,0,1)</f>
        <v>M</v>
      </c>
      <c r="H11650">
        <f>_xlfn.XLOOKUP($A11650, CustomerDemographic[customer_id], CustomerDemographic[past_3_years_bike_related_purchases],,0,1)</f>
        <v>43</v>
      </c>
      <c r="I11650">
        <f>_xlfn.XLOOKUP($A11650, CustomerDemographic[customer_id], CustomerDemographic[Age],,0,1)</f>
        <v>54</v>
      </c>
      <c r="J11650" t="str">
        <f>_xlfn.XLOOKUP($A11650, CustomerDemographic[customer_id], CustomerDemographic[Age Range],,0,1)</f>
        <v>51-60</v>
      </c>
      <c r="K11650" t="str">
        <f>_xlfn.XLOOKUP($A11650, CustomerDemographic[customer_id], CustomerDemographic[job_industry_category],,0,1)</f>
        <v>Property</v>
      </c>
      <c r="L11650" t="str">
        <f>_xlfn.XLOOKUP($A11650, CustomerDemographic[customer_id], CustomerDemographic[wealth_segment],,0,1)</f>
        <v>High Net Worth</v>
      </c>
      <c r="M11650" t="str">
        <f>_xlfn.XLOOKUP($A11650, CustomerDemographic[customer_id], CustomerDemographic[owns_car],,0,1)</f>
        <v>Yes</v>
      </c>
      <c r="N11650" t="str">
        <f>_xlfn.XLOOKUP($A11650, 'RFM Analysis'!$A$4:$A$3497, 'RFM Analysis'!$I$4:$I$3497,,0,1)</f>
        <v>Silver</v>
      </c>
      <c r="O11650">
        <f>_xlfn.XLOOKUP($A11650, CustomerDemographic[customer_id], CustomerDemographic[tenure],,0,1)</f>
        <v>11</v>
      </c>
    </row>
    <row r="11651" spans="1:15" hidden="1" x14ac:dyDescent="0.15">
      <c r="A11651">
        <v>2753</v>
      </c>
      <c r="B11651">
        <f>Table4[[#This Row],[list_price]]-Table4[[#This Row],[standard_cost]]</f>
        <v>574.62000000000012</v>
      </c>
      <c r="C11651">
        <v>252</v>
      </c>
      <c r="D11651">
        <f>_xlfn.XLOOKUP(A11651, CustomerAddress[customer_id], CustomerAddress[postcode],,0,1)</f>
        <v>2155</v>
      </c>
      <c r="E11651" t="str">
        <f>_xlfn.XLOOKUP($A11651, CustomerAddress[customer_id], CustomerAddress[state],,0,1)</f>
        <v>NSW</v>
      </c>
      <c r="F11651">
        <f>_xlfn.XLOOKUP($A11651, CustomerAddress[customer_id], CustomerAddress[property_valuation],,0,1)</f>
        <v>9</v>
      </c>
      <c r="G11651" t="str">
        <f>_xlfn.XLOOKUP($A11651, CustomerDemographic[customer_id], CustomerDemographic[gender],,0,1)</f>
        <v>M</v>
      </c>
      <c r="H11651">
        <f>_xlfn.XLOOKUP($A11651, CustomerDemographic[customer_id], CustomerDemographic[past_3_years_bike_related_purchases],,0,1)</f>
        <v>26</v>
      </c>
      <c r="I11651">
        <f>_xlfn.XLOOKUP($A11651, CustomerDemographic[customer_id], CustomerDemographic[Age],,0,1)</f>
        <v>32</v>
      </c>
      <c r="J11651" t="str">
        <f>_xlfn.XLOOKUP($A11651, CustomerDemographic[customer_id], CustomerDemographic[Age Range],,0,1)</f>
        <v>31-40</v>
      </c>
      <c r="K11651" t="str">
        <f>_xlfn.XLOOKUP($A11651, CustomerDemographic[customer_id], CustomerDemographic[job_industry_category],,0,1)</f>
        <v>Manufacturing</v>
      </c>
      <c r="L11651" t="str">
        <f>_xlfn.XLOOKUP($A11651, CustomerDemographic[customer_id], CustomerDemographic[wealth_segment],,0,1)</f>
        <v>Mass Customer</v>
      </c>
      <c r="M11651" t="str">
        <f>_xlfn.XLOOKUP($A11651, CustomerDemographic[customer_id], CustomerDemographic[owns_car],,0,1)</f>
        <v>Yes</v>
      </c>
      <c r="N11651" t="str">
        <f>_xlfn.XLOOKUP($A11651, 'RFM Analysis'!$A$4:$A$3497, 'RFM Analysis'!$I$4:$I$3497,,0,1)</f>
        <v>Silver</v>
      </c>
      <c r="O11651">
        <f>_xlfn.XLOOKUP($A11651, CustomerDemographic[customer_id], CustomerDemographic[tenure],,0,1)</f>
        <v>7</v>
      </c>
    </row>
    <row r="11652" spans="1:15" hidden="1" x14ac:dyDescent="0.15">
      <c r="A11652">
        <v>3173</v>
      </c>
      <c r="B11652">
        <f>Table4[[#This Row],[list_price]]-Table4[[#This Row],[standard_cost]]</f>
        <v>448.67999999999995</v>
      </c>
      <c r="C11652">
        <v>176</v>
      </c>
      <c r="D11652">
        <f>_xlfn.XLOOKUP(A11652, CustomerAddress[customer_id], CustomerAddress[postcode],,0,1)</f>
        <v>3690</v>
      </c>
      <c r="E11652" t="str">
        <f>_xlfn.XLOOKUP($A11652, CustomerAddress[customer_id], CustomerAddress[state],,0,1)</f>
        <v>VIC</v>
      </c>
      <c r="F11652">
        <f>_xlfn.XLOOKUP($A11652, CustomerAddress[customer_id], CustomerAddress[property_valuation],,0,1)</f>
        <v>2</v>
      </c>
      <c r="G11652" t="str">
        <f>_xlfn.XLOOKUP($A11652, CustomerDemographic[customer_id], CustomerDemographic[gender],,0,1)</f>
        <v>M</v>
      </c>
      <c r="H11652">
        <f>_xlfn.XLOOKUP($A11652, CustomerDemographic[customer_id], CustomerDemographic[past_3_years_bike_related_purchases],,0,1)</f>
        <v>55</v>
      </c>
      <c r="I11652">
        <f>_xlfn.XLOOKUP($A11652, CustomerDemographic[customer_id], CustomerDemographic[Age],,0,1)</f>
        <v>16</v>
      </c>
      <c r="J11652" t="str">
        <f>_xlfn.XLOOKUP($A11652, CustomerDemographic[customer_id], CustomerDemographic[Age Range],,0,1)</f>
        <v>11-20</v>
      </c>
      <c r="K11652" t="str">
        <f>_xlfn.XLOOKUP($A11652, CustomerDemographic[customer_id], CustomerDemographic[job_industry_category],,0,1)</f>
        <v>Health</v>
      </c>
      <c r="L11652" t="str">
        <f>_xlfn.XLOOKUP($A11652, CustomerDemographic[customer_id], CustomerDemographic[wealth_segment],,0,1)</f>
        <v>Mass Customer</v>
      </c>
      <c r="M11652" t="str">
        <f>_xlfn.XLOOKUP($A11652, CustomerDemographic[customer_id], CustomerDemographic[owns_car],,0,1)</f>
        <v>Yes</v>
      </c>
      <c r="N11652" t="str">
        <f>_xlfn.XLOOKUP($A11652, 'RFM Analysis'!$A$4:$A$3497, 'RFM Analysis'!$I$4:$I$3497,,0,1)</f>
        <v>Silver</v>
      </c>
      <c r="O11652">
        <f>_xlfn.XLOOKUP($A11652, CustomerDemographic[customer_id], CustomerDemographic[tenure],,0,1)</f>
        <v>1</v>
      </c>
    </row>
    <row r="11653" spans="1:15" hidden="1" x14ac:dyDescent="0.15">
      <c r="A11653">
        <v>3276</v>
      </c>
      <c r="B11653">
        <f>Table4[[#This Row],[list_price]]-Table4[[#This Row],[standard_cost]]</f>
        <v>872.8900000000001</v>
      </c>
      <c r="C11653">
        <v>80</v>
      </c>
      <c r="D11653">
        <f>_xlfn.XLOOKUP(A11653, CustomerAddress[customer_id], CustomerAddress[postcode],,0,1)</f>
        <v>4750</v>
      </c>
      <c r="E11653" t="str">
        <f>_xlfn.XLOOKUP($A11653, CustomerAddress[customer_id], CustomerAddress[state],,0,1)</f>
        <v>QLD</v>
      </c>
      <c r="F11653">
        <f>_xlfn.XLOOKUP($A11653, CustomerAddress[customer_id], CustomerAddress[property_valuation],,0,1)</f>
        <v>2</v>
      </c>
      <c r="G11653" t="str">
        <f>_xlfn.XLOOKUP($A11653, CustomerDemographic[customer_id], CustomerDemographic[gender],,0,1)</f>
        <v>M</v>
      </c>
      <c r="H11653">
        <f>_xlfn.XLOOKUP($A11653, CustomerDemographic[customer_id], CustomerDemographic[past_3_years_bike_related_purchases],,0,1)</f>
        <v>10</v>
      </c>
      <c r="I11653">
        <f>_xlfn.XLOOKUP($A11653, CustomerDemographic[customer_id], CustomerDemographic[Age],,0,1)</f>
        <v>38</v>
      </c>
      <c r="J11653" t="str">
        <f>_xlfn.XLOOKUP($A11653, CustomerDemographic[customer_id], CustomerDemographic[Age Range],,0,1)</f>
        <v>31-40</v>
      </c>
      <c r="K11653" t="str">
        <f>_xlfn.XLOOKUP($A11653, CustomerDemographic[customer_id], CustomerDemographic[job_industry_category],,0,1)</f>
        <v>n/a</v>
      </c>
      <c r="L11653" t="str">
        <f>_xlfn.XLOOKUP($A11653, CustomerDemographic[customer_id], CustomerDemographic[wealth_segment],,0,1)</f>
        <v>High Net Worth</v>
      </c>
      <c r="M11653" t="str">
        <f>_xlfn.XLOOKUP($A11653, CustomerDemographic[customer_id], CustomerDemographic[owns_car],,0,1)</f>
        <v>No</v>
      </c>
      <c r="N11653" t="str">
        <f>_xlfn.XLOOKUP($A11653, 'RFM Analysis'!$A$4:$A$3497, 'RFM Analysis'!$I$4:$I$3497,,0,1)</f>
        <v>Silver</v>
      </c>
      <c r="O11653">
        <f>_xlfn.XLOOKUP($A11653, CustomerDemographic[customer_id], CustomerDemographic[tenure],,0,1)</f>
        <v>3</v>
      </c>
    </row>
    <row r="11654" spans="1:15" hidden="1" x14ac:dyDescent="0.15">
      <c r="A11654">
        <v>384</v>
      </c>
      <c r="B11654">
        <f>Table4[[#This Row],[list_price]]-Table4[[#This Row],[standard_cost]]</f>
        <v>198.29000000000002</v>
      </c>
      <c r="C11654">
        <v>85</v>
      </c>
      <c r="D11654">
        <f>_xlfn.XLOOKUP(A11654, CustomerAddress[customer_id], CustomerAddress[postcode],,0,1)</f>
        <v>3033</v>
      </c>
      <c r="E11654" t="str">
        <f>_xlfn.XLOOKUP($A11654, CustomerAddress[customer_id], CustomerAddress[state],,0,1)</f>
        <v>VIC</v>
      </c>
      <c r="F11654">
        <f>_xlfn.XLOOKUP($A11654, CustomerAddress[customer_id], CustomerAddress[property_valuation],,0,1)</f>
        <v>7</v>
      </c>
      <c r="G11654" t="str">
        <f>_xlfn.XLOOKUP($A11654, CustomerDemographic[customer_id], CustomerDemographic[gender],,0,1)</f>
        <v>F</v>
      </c>
      <c r="H11654">
        <f>_xlfn.XLOOKUP($A11654, CustomerDemographic[customer_id], CustomerDemographic[past_3_years_bike_related_purchases],,0,1)</f>
        <v>70</v>
      </c>
      <c r="I11654">
        <f>_xlfn.XLOOKUP($A11654, CustomerDemographic[customer_id], CustomerDemographic[Age],,0,1)</f>
        <v>41</v>
      </c>
      <c r="J11654" t="str">
        <f>_xlfn.XLOOKUP($A11654, CustomerDemographic[customer_id], CustomerDemographic[Age Range],,0,1)</f>
        <v>41-50</v>
      </c>
      <c r="K11654" t="str">
        <f>_xlfn.XLOOKUP($A11654, CustomerDemographic[customer_id], CustomerDemographic[job_industry_category],,0,1)</f>
        <v>Financial Services</v>
      </c>
      <c r="L11654" t="str">
        <f>_xlfn.XLOOKUP($A11654, CustomerDemographic[customer_id], CustomerDemographic[wealth_segment],,0,1)</f>
        <v>Affluent Customer</v>
      </c>
      <c r="M11654" t="str">
        <f>_xlfn.XLOOKUP($A11654, CustomerDemographic[customer_id], CustomerDemographic[owns_car],,0,1)</f>
        <v>No</v>
      </c>
      <c r="N11654" t="str">
        <f>_xlfn.XLOOKUP($A11654, 'RFM Analysis'!$A$4:$A$3497, 'RFM Analysis'!$I$4:$I$3497,,0,1)</f>
        <v>Silver</v>
      </c>
      <c r="O11654">
        <f>_xlfn.XLOOKUP($A11654, CustomerDemographic[customer_id], CustomerDemographic[tenure],,0,1)</f>
        <v>17</v>
      </c>
    </row>
    <row r="11655" spans="1:15" hidden="1" x14ac:dyDescent="0.15">
      <c r="A11655">
        <v>1151</v>
      </c>
      <c r="B11655">
        <f>Table4[[#This Row],[list_price]]-Table4[[#This Row],[standard_cost]]</f>
        <v>133.7800000000002</v>
      </c>
      <c r="C11655">
        <v>323</v>
      </c>
      <c r="D11655">
        <f>_xlfn.XLOOKUP(A11655, CustomerAddress[customer_id], CustomerAddress[postcode],,0,1)</f>
        <v>2166</v>
      </c>
      <c r="E11655" t="str">
        <f>_xlfn.XLOOKUP($A11655, CustomerAddress[customer_id], CustomerAddress[state],,0,1)</f>
        <v>NSW</v>
      </c>
      <c r="F11655">
        <f>_xlfn.XLOOKUP($A11655, CustomerAddress[customer_id], CustomerAddress[property_valuation],,0,1)</f>
        <v>9</v>
      </c>
      <c r="G11655" t="str">
        <f>_xlfn.XLOOKUP($A11655, CustomerDemographic[customer_id], CustomerDemographic[gender],,0,1)</f>
        <v>F</v>
      </c>
      <c r="H11655">
        <f>_xlfn.XLOOKUP($A11655, CustomerDemographic[customer_id], CustomerDemographic[past_3_years_bike_related_purchases],,0,1)</f>
        <v>27</v>
      </c>
      <c r="I11655">
        <f>_xlfn.XLOOKUP($A11655, CustomerDemographic[customer_id], CustomerDemographic[Age],,0,1)</f>
        <v>52</v>
      </c>
      <c r="J11655" t="str">
        <f>_xlfn.XLOOKUP($A11655, CustomerDemographic[customer_id], CustomerDemographic[Age Range],,0,1)</f>
        <v>51-60</v>
      </c>
      <c r="K11655" t="str">
        <f>_xlfn.XLOOKUP($A11655, CustomerDemographic[customer_id], CustomerDemographic[job_industry_category],,0,1)</f>
        <v>Argiculture</v>
      </c>
      <c r="L11655" t="str">
        <f>_xlfn.XLOOKUP($A11655, CustomerDemographic[customer_id], CustomerDemographic[wealth_segment],,0,1)</f>
        <v>High Net Worth</v>
      </c>
      <c r="M11655" t="str">
        <f>_xlfn.XLOOKUP($A11655, CustomerDemographic[customer_id], CustomerDemographic[owns_car],,0,1)</f>
        <v>Yes</v>
      </c>
      <c r="N11655" t="str">
        <f>_xlfn.XLOOKUP($A11655, 'RFM Analysis'!$A$4:$A$3497, 'RFM Analysis'!$I$4:$I$3497,,0,1)</f>
        <v>Silver</v>
      </c>
      <c r="O11655">
        <f>_xlfn.XLOOKUP($A11655, CustomerDemographic[customer_id], CustomerDemographic[tenure],,0,1)</f>
        <v>19</v>
      </c>
    </row>
    <row r="11656" spans="1:15" hidden="1" x14ac:dyDescent="0.15">
      <c r="A11656">
        <v>3068</v>
      </c>
      <c r="B11656">
        <f>Table4[[#This Row],[list_price]]-Table4[[#This Row],[standard_cost]]</f>
        <v>1230.27</v>
      </c>
      <c r="C11656">
        <v>350</v>
      </c>
      <c r="D11656">
        <f>_xlfn.XLOOKUP(A11656, CustomerAddress[customer_id], CustomerAddress[postcode],,0,1)</f>
        <v>3072</v>
      </c>
      <c r="E11656" t="str">
        <f>_xlfn.XLOOKUP($A11656, CustomerAddress[customer_id], CustomerAddress[state],,0,1)</f>
        <v>VIC</v>
      </c>
      <c r="F11656">
        <f>_xlfn.XLOOKUP($A11656, CustomerAddress[customer_id], CustomerAddress[property_valuation],,0,1)</f>
        <v>7</v>
      </c>
      <c r="G11656" t="str">
        <f>_xlfn.XLOOKUP($A11656, CustomerDemographic[customer_id], CustomerDemographic[gender],,0,1)</f>
        <v>F</v>
      </c>
      <c r="H11656">
        <f>_xlfn.XLOOKUP($A11656, CustomerDemographic[customer_id], CustomerDemographic[past_3_years_bike_related_purchases],,0,1)</f>
        <v>88</v>
      </c>
      <c r="I11656">
        <f>_xlfn.XLOOKUP($A11656, CustomerDemographic[customer_id], CustomerDemographic[Age],,0,1)</f>
        <v>27</v>
      </c>
      <c r="J11656" t="str">
        <f>_xlfn.XLOOKUP($A11656, CustomerDemographic[customer_id], CustomerDemographic[Age Range],,0,1)</f>
        <v>21-30</v>
      </c>
      <c r="K11656" t="str">
        <f>_xlfn.XLOOKUP($A11656, CustomerDemographic[customer_id], CustomerDemographic[job_industry_category],,0,1)</f>
        <v>Manufacturing</v>
      </c>
      <c r="L11656" t="str">
        <f>_xlfn.XLOOKUP($A11656, CustomerDemographic[customer_id], CustomerDemographic[wealth_segment],,0,1)</f>
        <v>Affluent Customer</v>
      </c>
      <c r="M11656" t="str">
        <f>_xlfn.XLOOKUP($A11656, CustomerDemographic[customer_id], CustomerDemographic[owns_car],,0,1)</f>
        <v>No</v>
      </c>
      <c r="N11656" t="str">
        <f>_xlfn.XLOOKUP($A11656, 'RFM Analysis'!$A$4:$A$3497, 'RFM Analysis'!$I$4:$I$3497,,0,1)</f>
        <v>Silver</v>
      </c>
      <c r="O11656">
        <f>_xlfn.XLOOKUP($A11656, CustomerDemographic[customer_id], CustomerDemographic[tenure],,0,1)</f>
        <v>1</v>
      </c>
    </row>
    <row r="11657" spans="1:15" hidden="1" x14ac:dyDescent="0.15">
      <c r="A11657">
        <v>1783</v>
      </c>
      <c r="B11657">
        <f>Table4[[#This Row],[list_price]]-Table4[[#This Row],[standard_cost]]</f>
        <v>167.20999999999998</v>
      </c>
      <c r="C11657">
        <v>337</v>
      </c>
      <c r="D11657">
        <f>_xlfn.XLOOKUP(A11657, CustomerAddress[customer_id], CustomerAddress[postcode],,0,1)</f>
        <v>2745</v>
      </c>
      <c r="E11657" t="str">
        <f>_xlfn.XLOOKUP($A11657, CustomerAddress[customer_id], CustomerAddress[state],,0,1)</f>
        <v>NSW</v>
      </c>
      <c r="F11657">
        <f>_xlfn.XLOOKUP($A11657, CustomerAddress[customer_id], CustomerAddress[property_valuation],,0,1)</f>
        <v>8</v>
      </c>
      <c r="G11657" t="str">
        <f>_xlfn.XLOOKUP($A11657, CustomerDemographic[customer_id], CustomerDemographic[gender],,0,1)</f>
        <v>M</v>
      </c>
      <c r="H11657">
        <f>_xlfn.XLOOKUP($A11657, CustomerDemographic[customer_id], CustomerDemographic[past_3_years_bike_related_purchases],,0,1)</f>
        <v>55</v>
      </c>
      <c r="I11657">
        <f>_xlfn.XLOOKUP($A11657, CustomerDemographic[customer_id], CustomerDemographic[Age],,0,1)</f>
        <v>22</v>
      </c>
      <c r="J11657" t="str">
        <f>_xlfn.XLOOKUP($A11657, CustomerDemographic[customer_id], CustomerDemographic[Age Range],,0,1)</f>
        <v>21-30</v>
      </c>
      <c r="K11657" t="str">
        <f>_xlfn.XLOOKUP($A11657, CustomerDemographic[customer_id], CustomerDemographic[job_industry_category],,0,1)</f>
        <v>Retail</v>
      </c>
      <c r="L11657" t="str">
        <f>_xlfn.XLOOKUP($A11657, CustomerDemographic[customer_id], CustomerDemographic[wealth_segment],,0,1)</f>
        <v>Mass Customer</v>
      </c>
      <c r="M11657" t="str">
        <f>_xlfn.XLOOKUP($A11657, CustomerDemographic[customer_id], CustomerDemographic[owns_car],,0,1)</f>
        <v>Yes</v>
      </c>
      <c r="N11657" t="str">
        <f>_xlfn.XLOOKUP($A11657, 'RFM Analysis'!$A$4:$A$3497, 'RFM Analysis'!$I$4:$I$3497,,0,1)</f>
        <v>Silver</v>
      </c>
      <c r="O11657">
        <f>_xlfn.XLOOKUP($A11657, CustomerDemographic[customer_id], CustomerDemographic[tenure],,0,1)</f>
        <v>7</v>
      </c>
    </row>
    <row r="11658" spans="1:15" hidden="1" x14ac:dyDescent="0.15">
      <c r="A11658">
        <v>893</v>
      </c>
      <c r="B11658">
        <f>Table4[[#This Row],[list_price]]-Table4[[#This Row],[standard_cost]]</f>
        <v>182.81000000000017</v>
      </c>
      <c r="C11658">
        <v>314</v>
      </c>
      <c r="D11658">
        <f>_xlfn.XLOOKUP(A11658, CustomerAddress[customer_id], CustomerAddress[postcode],,0,1)</f>
        <v>2148</v>
      </c>
      <c r="E11658" t="str">
        <f>_xlfn.XLOOKUP($A11658, CustomerAddress[customer_id], CustomerAddress[state],,0,1)</f>
        <v>NSW</v>
      </c>
      <c r="F11658">
        <f>_xlfn.XLOOKUP($A11658, CustomerAddress[customer_id], CustomerAddress[property_valuation],,0,1)</f>
        <v>8</v>
      </c>
      <c r="G11658" t="str">
        <f>_xlfn.XLOOKUP($A11658, CustomerDemographic[customer_id], CustomerDemographic[gender],,0,1)</f>
        <v>M</v>
      </c>
      <c r="H11658">
        <f>_xlfn.XLOOKUP($A11658, CustomerDemographic[customer_id], CustomerDemographic[past_3_years_bike_related_purchases],,0,1)</f>
        <v>97</v>
      </c>
      <c r="I11658">
        <f>_xlfn.XLOOKUP($A11658, CustomerDemographic[customer_id], CustomerDemographic[Age],,0,1)</f>
        <v>34</v>
      </c>
      <c r="J11658" t="str">
        <f>_xlfn.XLOOKUP($A11658, CustomerDemographic[customer_id], CustomerDemographic[Age Range],,0,1)</f>
        <v>31-40</v>
      </c>
      <c r="K11658" t="str">
        <f>_xlfn.XLOOKUP($A11658, CustomerDemographic[customer_id], CustomerDemographic[job_industry_category],,0,1)</f>
        <v>IT</v>
      </c>
      <c r="L11658" t="str">
        <f>_xlfn.XLOOKUP($A11658, CustomerDemographic[customer_id], CustomerDemographic[wealth_segment],,0,1)</f>
        <v>Mass Customer</v>
      </c>
      <c r="M11658" t="str">
        <f>_xlfn.XLOOKUP($A11658, CustomerDemographic[customer_id], CustomerDemographic[owns_car],,0,1)</f>
        <v>No</v>
      </c>
      <c r="N11658" t="str">
        <f>_xlfn.XLOOKUP($A11658, 'RFM Analysis'!$A$4:$A$3497, 'RFM Analysis'!$I$4:$I$3497,,0,1)</f>
        <v>Silver</v>
      </c>
      <c r="O11658">
        <f>_xlfn.XLOOKUP($A11658, CustomerDemographic[customer_id], CustomerDemographic[tenure],,0,1)</f>
        <v>16</v>
      </c>
    </row>
    <row r="11659" spans="1:15" hidden="1" x14ac:dyDescent="0.15">
      <c r="A11659">
        <v>896</v>
      </c>
      <c r="B11659">
        <f>Table4[[#This Row],[list_price]]-Table4[[#This Row],[standard_cost]]</f>
        <v>547.28</v>
      </c>
      <c r="C11659">
        <v>171</v>
      </c>
      <c r="D11659">
        <f>_xlfn.XLOOKUP(A11659, CustomerAddress[customer_id], CustomerAddress[postcode],,0,1)</f>
        <v>2767</v>
      </c>
      <c r="E11659" t="str">
        <f>_xlfn.XLOOKUP($A11659, CustomerAddress[customer_id], CustomerAddress[state],,0,1)</f>
        <v>NSW</v>
      </c>
      <c r="F11659">
        <f>_xlfn.XLOOKUP($A11659, CustomerAddress[customer_id], CustomerAddress[property_valuation],,0,1)</f>
        <v>8</v>
      </c>
      <c r="G11659" t="str">
        <f>_xlfn.XLOOKUP($A11659, CustomerDemographic[customer_id], CustomerDemographic[gender],,0,1)</f>
        <v>F</v>
      </c>
      <c r="H11659">
        <f>_xlfn.XLOOKUP($A11659, CustomerDemographic[customer_id], CustomerDemographic[past_3_years_bike_related_purchases],,0,1)</f>
        <v>25</v>
      </c>
      <c r="I11659">
        <f>_xlfn.XLOOKUP($A11659, CustomerDemographic[customer_id], CustomerDemographic[Age],,0,1)</f>
        <v>39</v>
      </c>
      <c r="J11659" t="str">
        <f>_xlfn.XLOOKUP($A11659, CustomerDemographic[customer_id], CustomerDemographic[Age Range],,0,1)</f>
        <v>31-40</v>
      </c>
      <c r="K11659" t="str">
        <f>_xlfn.XLOOKUP($A11659, CustomerDemographic[customer_id], CustomerDemographic[job_industry_category],,0,1)</f>
        <v>n/a</v>
      </c>
      <c r="L11659" t="str">
        <f>_xlfn.XLOOKUP($A11659, CustomerDemographic[customer_id], CustomerDemographic[wealth_segment],,0,1)</f>
        <v>Mass Customer</v>
      </c>
      <c r="M11659" t="str">
        <f>_xlfn.XLOOKUP($A11659, CustomerDemographic[customer_id], CustomerDemographic[owns_car],,0,1)</f>
        <v>No</v>
      </c>
      <c r="N11659" t="str">
        <f>_xlfn.XLOOKUP($A11659, 'RFM Analysis'!$A$4:$A$3497, 'RFM Analysis'!$I$4:$I$3497,,0,1)</f>
        <v>Silver</v>
      </c>
      <c r="O11659">
        <f>_xlfn.XLOOKUP($A11659, CustomerDemographic[customer_id], CustomerDemographic[tenure],,0,1)</f>
        <v>15</v>
      </c>
    </row>
    <row r="11660" spans="1:15" hidden="1" x14ac:dyDescent="0.15">
      <c r="A11660">
        <v>3097</v>
      </c>
      <c r="B11660">
        <f>Table4[[#This Row],[list_price]]-Table4[[#This Row],[standard_cost]]</f>
        <v>1408.91</v>
      </c>
      <c r="C11660">
        <v>358</v>
      </c>
      <c r="D11660">
        <f>_xlfn.XLOOKUP(A11660, CustomerAddress[customer_id], CustomerAddress[postcode],,0,1)</f>
        <v>2170</v>
      </c>
      <c r="E11660" t="str">
        <f>_xlfn.XLOOKUP($A11660, CustomerAddress[customer_id], CustomerAddress[state],,0,1)</f>
        <v>NSW</v>
      </c>
      <c r="F11660">
        <f>_xlfn.XLOOKUP($A11660, CustomerAddress[customer_id], CustomerAddress[property_valuation],,0,1)</f>
        <v>5</v>
      </c>
      <c r="G11660" t="str">
        <f>_xlfn.XLOOKUP($A11660, CustomerDemographic[customer_id], CustomerDemographic[gender],,0,1)</f>
        <v>M</v>
      </c>
      <c r="H11660">
        <f>_xlfn.XLOOKUP($A11660, CustomerDemographic[customer_id], CustomerDemographic[past_3_years_bike_related_purchases],,0,1)</f>
        <v>2</v>
      </c>
      <c r="I11660">
        <f>_xlfn.XLOOKUP($A11660, CustomerDemographic[customer_id], CustomerDemographic[Age],,0,1)</f>
        <v>39</v>
      </c>
      <c r="J11660" t="str">
        <f>_xlfn.XLOOKUP($A11660, CustomerDemographic[customer_id], CustomerDemographic[Age Range],,0,1)</f>
        <v>31-40</v>
      </c>
      <c r="K11660" t="str">
        <f>_xlfn.XLOOKUP($A11660, CustomerDemographic[customer_id], CustomerDemographic[job_industry_category],,0,1)</f>
        <v>Financial Services</v>
      </c>
      <c r="L11660" t="str">
        <f>_xlfn.XLOOKUP($A11660, CustomerDemographic[customer_id], CustomerDemographic[wealth_segment],,0,1)</f>
        <v>Affluent Customer</v>
      </c>
      <c r="M11660" t="str">
        <f>_xlfn.XLOOKUP($A11660, CustomerDemographic[customer_id], CustomerDemographic[owns_car],,0,1)</f>
        <v>Yes</v>
      </c>
      <c r="N11660" t="str">
        <f>_xlfn.XLOOKUP($A11660, 'RFM Analysis'!$A$4:$A$3497, 'RFM Analysis'!$I$4:$I$3497,,0,1)</f>
        <v>Silver</v>
      </c>
      <c r="O11660">
        <f>_xlfn.XLOOKUP($A11660, CustomerDemographic[customer_id], CustomerDemographic[tenure],,0,1)</f>
        <v>19</v>
      </c>
    </row>
    <row r="11661" spans="1:15" hidden="1" x14ac:dyDescent="0.15">
      <c r="A11661">
        <v>2874</v>
      </c>
      <c r="B11661">
        <f>Table4[[#This Row],[list_price]]-Table4[[#This Row],[standard_cost]]</f>
        <v>198.22000000000003</v>
      </c>
      <c r="C11661">
        <v>119</v>
      </c>
      <c r="D11661">
        <f>_xlfn.XLOOKUP(A11661, CustomerAddress[customer_id], CustomerAddress[postcode],,0,1)</f>
        <v>3043</v>
      </c>
      <c r="E11661" t="str">
        <f>_xlfn.XLOOKUP($A11661, CustomerAddress[customer_id], CustomerAddress[state],,0,1)</f>
        <v>VIC</v>
      </c>
      <c r="F11661">
        <f>_xlfn.XLOOKUP($A11661, CustomerAddress[customer_id], CustomerAddress[property_valuation],,0,1)</f>
        <v>7</v>
      </c>
      <c r="G11661" t="str">
        <f>_xlfn.XLOOKUP($A11661, CustomerDemographic[customer_id], CustomerDemographic[gender],,0,1)</f>
        <v>F</v>
      </c>
      <c r="H11661">
        <f>_xlfn.XLOOKUP($A11661, CustomerDemographic[customer_id], CustomerDemographic[past_3_years_bike_related_purchases],,0,1)</f>
        <v>97</v>
      </c>
      <c r="I11661">
        <f>_xlfn.XLOOKUP($A11661, CustomerDemographic[customer_id], CustomerDemographic[Age],,0,1)</f>
        <v>40</v>
      </c>
      <c r="J11661" t="str">
        <f>_xlfn.XLOOKUP($A11661, CustomerDemographic[customer_id], CustomerDemographic[Age Range],,0,1)</f>
        <v>31-40</v>
      </c>
      <c r="K11661" t="str">
        <f>_xlfn.XLOOKUP($A11661, CustomerDemographic[customer_id], CustomerDemographic[job_industry_category],,0,1)</f>
        <v>Manufacturing</v>
      </c>
      <c r="L11661" t="str">
        <f>_xlfn.XLOOKUP($A11661, CustomerDemographic[customer_id], CustomerDemographic[wealth_segment],,0,1)</f>
        <v>Affluent Customer</v>
      </c>
      <c r="M11661" t="str">
        <f>_xlfn.XLOOKUP($A11661, CustomerDemographic[customer_id], CustomerDemographic[owns_car],,0,1)</f>
        <v>No</v>
      </c>
      <c r="N11661" t="str">
        <f>_xlfn.XLOOKUP($A11661, 'RFM Analysis'!$A$4:$A$3497, 'RFM Analysis'!$I$4:$I$3497,,0,1)</f>
        <v>Silver</v>
      </c>
      <c r="O11661">
        <f>_xlfn.XLOOKUP($A11661, CustomerDemographic[customer_id], CustomerDemographic[tenure],,0,1)</f>
        <v>18</v>
      </c>
    </row>
    <row r="11662" spans="1:15" hidden="1" x14ac:dyDescent="0.15">
      <c r="A11662">
        <v>1131</v>
      </c>
      <c r="B11662">
        <f>Table4[[#This Row],[list_price]]-Table4[[#This Row],[standard_cost]]</f>
        <v>1295.43</v>
      </c>
      <c r="C11662">
        <v>329</v>
      </c>
      <c r="D11662">
        <f>_xlfn.XLOOKUP(A11662, CustomerAddress[customer_id], CustomerAddress[postcode],,0,1)</f>
        <v>4814</v>
      </c>
      <c r="E11662" t="str">
        <f>_xlfn.XLOOKUP($A11662, CustomerAddress[customer_id], CustomerAddress[state],,0,1)</f>
        <v>QLD</v>
      </c>
      <c r="F11662">
        <f>_xlfn.XLOOKUP($A11662, CustomerAddress[customer_id], CustomerAddress[property_valuation],,0,1)</f>
        <v>3</v>
      </c>
      <c r="G11662" t="str">
        <f>_xlfn.XLOOKUP($A11662, CustomerDemographic[customer_id], CustomerDemographic[gender],,0,1)</f>
        <v>M</v>
      </c>
      <c r="H11662">
        <f>_xlfn.XLOOKUP($A11662, CustomerDemographic[customer_id], CustomerDemographic[past_3_years_bike_related_purchases],,0,1)</f>
        <v>16</v>
      </c>
      <c r="I11662">
        <f>_xlfn.XLOOKUP($A11662, CustomerDemographic[customer_id], CustomerDemographic[Age],,0,1)</f>
        <v>61</v>
      </c>
      <c r="J11662" t="str">
        <f>_xlfn.XLOOKUP($A11662, CustomerDemographic[customer_id], CustomerDemographic[Age Range],,0,1)</f>
        <v>61-70</v>
      </c>
      <c r="K11662" t="str">
        <f>_xlfn.XLOOKUP($A11662, CustomerDemographic[customer_id], CustomerDemographic[job_industry_category],,0,1)</f>
        <v>n/a</v>
      </c>
      <c r="L11662" t="str">
        <f>_xlfn.XLOOKUP($A11662, CustomerDemographic[customer_id], CustomerDemographic[wealth_segment],,0,1)</f>
        <v>Mass Customer</v>
      </c>
      <c r="M11662" t="str">
        <f>_xlfn.XLOOKUP($A11662, CustomerDemographic[customer_id], CustomerDemographic[owns_car],,0,1)</f>
        <v>No</v>
      </c>
      <c r="N11662" t="str">
        <f>_xlfn.XLOOKUP($A11662, 'RFM Analysis'!$A$4:$A$3497, 'RFM Analysis'!$I$4:$I$3497,,0,1)</f>
        <v>Silver</v>
      </c>
      <c r="O11662">
        <f>_xlfn.XLOOKUP($A11662, CustomerDemographic[customer_id], CustomerDemographic[tenure],,0,1)</f>
        <v>15</v>
      </c>
    </row>
    <row r="11663" spans="1:15" hidden="1" x14ac:dyDescent="0.15">
      <c r="A11663">
        <v>214</v>
      </c>
      <c r="B11663">
        <f>Table4[[#This Row],[list_price]]-Table4[[#This Row],[standard_cost]]</f>
        <v>817.36</v>
      </c>
      <c r="C11663">
        <v>85</v>
      </c>
      <c r="D11663">
        <f>_xlfn.XLOOKUP(A11663, CustomerAddress[customer_id], CustomerAddress[postcode],,0,1)</f>
        <v>4220</v>
      </c>
      <c r="E11663" t="str">
        <f>_xlfn.XLOOKUP($A11663, CustomerAddress[customer_id], CustomerAddress[state],,0,1)</f>
        <v>QLD</v>
      </c>
      <c r="F11663">
        <f>_xlfn.XLOOKUP($A11663, CustomerAddress[customer_id], CustomerAddress[property_valuation],,0,1)</f>
        <v>9</v>
      </c>
      <c r="G11663" t="str">
        <f>_xlfn.XLOOKUP($A11663, CustomerDemographic[customer_id], CustomerDemographic[gender],,0,1)</f>
        <v>M</v>
      </c>
      <c r="H11663">
        <f>_xlfn.XLOOKUP($A11663, CustomerDemographic[customer_id], CustomerDemographic[past_3_years_bike_related_purchases],,0,1)</f>
        <v>82</v>
      </c>
      <c r="I11663">
        <f>_xlfn.XLOOKUP($A11663, CustomerDemographic[customer_id], CustomerDemographic[Age],,0,1)</f>
        <v>60</v>
      </c>
      <c r="J11663" t="str">
        <f>_xlfn.XLOOKUP($A11663, CustomerDemographic[customer_id], CustomerDemographic[Age Range],,0,1)</f>
        <v>51-60</v>
      </c>
      <c r="K11663" t="str">
        <f>_xlfn.XLOOKUP($A11663, CustomerDemographic[customer_id], CustomerDemographic[job_industry_category],,0,1)</f>
        <v>Health</v>
      </c>
      <c r="L11663" t="str">
        <f>_xlfn.XLOOKUP($A11663, CustomerDemographic[customer_id], CustomerDemographic[wealth_segment],,0,1)</f>
        <v>Mass Customer</v>
      </c>
      <c r="M11663" t="str">
        <f>_xlfn.XLOOKUP($A11663, CustomerDemographic[customer_id], CustomerDemographic[owns_car],,0,1)</f>
        <v>No</v>
      </c>
      <c r="N11663" t="str">
        <f>_xlfn.XLOOKUP($A11663, 'RFM Analysis'!$A$4:$A$3497, 'RFM Analysis'!$I$4:$I$3497,,0,1)</f>
        <v>Silver</v>
      </c>
      <c r="O11663">
        <f>_xlfn.XLOOKUP($A11663, CustomerDemographic[customer_id], CustomerDemographic[tenure],,0,1)</f>
        <v>6</v>
      </c>
    </row>
    <row r="11664" spans="1:15" hidden="1" x14ac:dyDescent="0.15">
      <c r="A11664">
        <v>339</v>
      </c>
      <c r="B11664">
        <f>Table4[[#This Row],[list_price]]-Table4[[#This Row],[standard_cost]]</f>
        <v>451.65000000000009</v>
      </c>
      <c r="C11664">
        <v>130</v>
      </c>
      <c r="D11664">
        <f>_xlfn.XLOOKUP(A11664, CustomerAddress[customer_id], CustomerAddress[postcode],,0,1)</f>
        <v>2763</v>
      </c>
      <c r="E11664" t="str">
        <f>_xlfn.XLOOKUP($A11664, CustomerAddress[customer_id], CustomerAddress[state],,0,1)</f>
        <v>NSW</v>
      </c>
      <c r="F11664">
        <f>_xlfn.XLOOKUP($A11664, CustomerAddress[customer_id], CustomerAddress[property_valuation],,0,1)</f>
        <v>8</v>
      </c>
      <c r="G11664" t="str">
        <f>_xlfn.XLOOKUP($A11664, CustomerDemographic[customer_id], CustomerDemographic[gender],,0,1)</f>
        <v>F</v>
      </c>
      <c r="H11664">
        <f>_xlfn.XLOOKUP($A11664, CustomerDemographic[customer_id], CustomerDemographic[past_3_years_bike_related_purchases],,0,1)</f>
        <v>56</v>
      </c>
      <c r="I11664">
        <f>_xlfn.XLOOKUP($A11664, CustomerDemographic[customer_id], CustomerDemographic[Age],,0,1)</f>
        <v>37</v>
      </c>
      <c r="J11664" t="str">
        <f>_xlfn.XLOOKUP($A11664, CustomerDemographic[customer_id], CustomerDemographic[Age Range],,0,1)</f>
        <v>31-40</v>
      </c>
      <c r="K11664" t="str">
        <f>_xlfn.XLOOKUP($A11664, CustomerDemographic[customer_id], CustomerDemographic[job_industry_category],,0,1)</f>
        <v>Health</v>
      </c>
      <c r="L11664" t="str">
        <f>_xlfn.XLOOKUP($A11664, CustomerDemographic[customer_id], CustomerDemographic[wealth_segment],,0,1)</f>
        <v>Mass Customer</v>
      </c>
      <c r="M11664" t="str">
        <f>_xlfn.XLOOKUP($A11664, CustomerDemographic[customer_id], CustomerDemographic[owns_car],,0,1)</f>
        <v>No</v>
      </c>
      <c r="N11664" t="str">
        <f>_xlfn.XLOOKUP($A11664, 'RFM Analysis'!$A$4:$A$3497, 'RFM Analysis'!$I$4:$I$3497,,0,1)</f>
        <v>Silver</v>
      </c>
      <c r="O11664">
        <f>_xlfn.XLOOKUP($A11664, CustomerDemographic[customer_id], CustomerDemographic[tenure],,0,1)</f>
        <v>12</v>
      </c>
    </row>
    <row r="11665" spans="1:15" hidden="1" x14ac:dyDescent="0.15">
      <c r="A11665">
        <v>663</v>
      </c>
      <c r="B11665">
        <f>Table4[[#This Row],[list_price]]-Table4[[#This Row],[standard_cost]]</f>
        <v>737.17000000000007</v>
      </c>
      <c r="C11665">
        <v>73</v>
      </c>
      <c r="D11665">
        <f>_xlfn.XLOOKUP(A11665, CustomerAddress[customer_id], CustomerAddress[postcode],,0,1)</f>
        <v>2199</v>
      </c>
      <c r="E11665" t="str">
        <f>_xlfn.XLOOKUP($A11665, CustomerAddress[customer_id], CustomerAddress[state],,0,1)</f>
        <v>NSW</v>
      </c>
      <c r="F11665">
        <f>_xlfn.XLOOKUP($A11665, CustomerAddress[customer_id], CustomerAddress[property_valuation],,0,1)</f>
        <v>9</v>
      </c>
      <c r="G11665" t="str">
        <f>_xlfn.XLOOKUP($A11665, CustomerDemographic[customer_id], CustomerDemographic[gender],,0,1)</f>
        <v>M</v>
      </c>
      <c r="H11665">
        <f>_xlfn.XLOOKUP($A11665, CustomerDemographic[customer_id], CustomerDemographic[past_3_years_bike_related_purchases],,0,1)</f>
        <v>27</v>
      </c>
      <c r="I11665">
        <f>_xlfn.XLOOKUP($A11665, CustomerDemographic[customer_id], CustomerDemographic[Age],,0,1)</f>
        <v>20</v>
      </c>
      <c r="J11665" t="str">
        <f>_xlfn.XLOOKUP($A11665, CustomerDemographic[customer_id], CustomerDemographic[Age Range],,0,1)</f>
        <v>11-20</v>
      </c>
      <c r="K11665" t="str">
        <f>_xlfn.XLOOKUP($A11665, CustomerDemographic[customer_id], CustomerDemographic[job_industry_category],,0,1)</f>
        <v>Property</v>
      </c>
      <c r="L11665" t="str">
        <f>_xlfn.XLOOKUP($A11665, CustomerDemographic[customer_id], CustomerDemographic[wealth_segment],,0,1)</f>
        <v>Affluent Customer</v>
      </c>
      <c r="M11665" t="str">
        <f>_xlfn.XLOOKUP($A11665, CustomerDemographic[customer_id], CustomerDemographic[owns_car],,0,1)</f>
        <v>Yes</v>
      </c>
      <c r="N11665" t="str">
        <f>_xlfn.XLOOKUP($A11665, 'RFM Analysis'!$A$4:$A$3497, 'RFM Analysis'!$I$4:$I$3497,,0,1)</f>
        <v>Silver</v>
      </c>
      <c r="O11665">
        <f>_xlfn.XLOOKUP($A11665, CustomerDemographic[customer_id], CustomerDemographic[tenure],,0,1)</f>
        <v>3</v>
      </c>
    </row>
    <row r="11666" spans="1:15" hidden="1" x14ac:dyDescent="0.15">
      <c r="A11666">
        <v>1656</v>
      </c>
      <c r="B11666">
        <f>Table4[[#This Row],[list_price]]-Table4[[#This Row],[standard_cost]]</f>
        <v>445.20999999999992</v>
      </c>
      <c r="C11666">
        <v>266</v>
      </c>
      <c r="D11666">
        <f>_xlfn.XLOOKUP(A11666, CustomerAddress[customer_id], CustomerAddress[postcode],,0,1)</f>
        <v>4560</v>
      </c>
      <c r="E11666" t="str">
        <f>_xlfn.XLOOKUP($A11666, CustomerAddress[customer_id], CustomerAddress[state],,0,1)</f>
        <v>QLD</v>
      </c>
      <c r="F11666">
        <f>_xlfn.XLOOKUP($A11666, CustomerAddress[customer_id], CustomerAddress[property_valuation],,0,1)</f>
        <v>8</v>
      </c>
      <c r="G11666" t="str">
        <f>_xlfn.XLOOKUP($A11666, CustomerDemographic[customer_id], CustomerDemographic[gender],,0,1)</f>
        <v>M</v>
      </c>
      <c r="H11666">
        <f>_xlfn.XLOOKUP($A11666, CustomerDemographic[customer_id], CustomerDemographic[past_3_years_bike_related_purchases],,0,1)</f>
        <v>59</v>
      </c>
      <c r="I11666">
        <f>_xlfn.XLOOKUP($A11666, CustomerDemographic[customer_id], CustomerDemographic[Age],,0,1)</f>
        <v>40</v>
      </c>
      <c r="J11666" t="str">
        <f>_xlfn.XLOOKUP($A11666, CustomerDemographic[customer_id], CustomerDemographic[Age Range],,0,1)</f>
        <v>31-40</v>
      </c>
      <c r="K11666" t="str">
        <f>_xlfn.XLOOKUP($A11666, CustomerDemographic[customer_id], CustomerDemographic[job_industry_category],,0,1)</f>
        <v>Financial Services</v>
      </c>
      <c r="L11666" t="str">
        <f>_xlfn.XLOOKUP($A11666, CustomerDemographic[customer_id], CustomerDemographic[wealth_segment],,0,1)</f>
        <v>Mass Customer</v>
      </c>
      <c r="M11666" t="str">
        <f>_xlfn.XLOOKUP($A11666, CustomerDemographic[customer_id], CustomerDemographic[owns_car],,0,1)</f>
        <v>Yes</v>
      </c>
      <c r="N11666" t="str">
        <f>_xlfn.XLOOKUP($A11666, 'RFM Analysis'!$A$4:$A$3497, 'RFM Analysis'!$I$4:$I$3497,,0,1)</f>
        <v>Silver</v>
      </c>
      <c r="O11666">
        <f>_xlfn.XLOOKUP($A11666, CustomerDemographic[customer_id], CustomerDemographic[tenure],,0,1)</f>
        <v>7</v>
      </c>
    </row>
    <row r="11667" spans="1:15" hidden="1" x14ac:dyDescent="0.15">
      <c r="A11667">
        <v>2203</v>
      </c>
      <c r="B11667">
        <f>Table4[[#This Row],[list_price]]-Table4[[#This Row],[standard_cost]]</f>
        <v>1055.82</v>
      </c>
      <c r="C11667">
        <v>148</v>
      </c>
      <c r="D11667">
        <f>_xlfn.XLOOKUP(A11667, CustomerAddress[customer_id], CustomerAddress[postcode],,0,1)</f>
        <v>2026</v>
      </c>
      <c r="E11667" t="str">
        <f>_xlfn.XLOOKUP($A11667, CustomerAddress[customer_id], CustomerAddress[state],,0,1)</f>
        <v>NSW</v>
      </c>
      <c r="F11667">
        <f>_xlfn.XLOOKUP($A11667, CustomerAddress[customer_id], CustomerAddress[property_valuation],,0,1)</f>
        <v>10</v>
      </c>
      <c r="G11667" t="str">
        <f>_xlfn.XLOOKUP($A11667, CustomerDemographic[customer_id], CustomerDemographic[gender],,0,1)</f>
        <v>M</v>
      </c>
      <c r="H11667">
        <f>_xlfn.XLOOKUP($A11667, CustomerDemographic[customer_id], CustomerDemographic[past_3_years_bike_related_purchases],,0,1)</f>
        <v>13</v>
      </c>
      <c r="I11667">
        <f>_xlfn.XLOOKUP($A11667, CustomerDemographic[customer_id], CustomerDemographic[Age],,0,1)</f>
        <v>19</v>
      </c>
      <c r="J11667" t="str">
        <f>_xlfn.XLOOKUP($A11667, CustomerDemographic[customer_id], CustomerDemographic[Age Range],,0,1)</f>
        <v>11-20</v>
      </c>
      <c r="K11667" t="str">
        <f>_xlfn.XLOOKUP($A11667, CustomerDemographic[customer_id], CustomerDemographic[job_industry_category],,0,1)</f>
        <v>Health</v>
      </c>
      <c r="L11667" t="str">
        <f>_xlfn.XLOOKUP($A11667, CustomerDemographic[customer_id], CustomerDemographic[wealth_segment],,0,1)</f>
        <v>High Net Worth</v>
      </c>
      <c r="M11667" t="str">
        <f>_xlfn.XLOOKUP($A11667, CustomerDemographic[customer_id], CustomerDemographic[owns_car],,0,1)</f>
        <v>Yes</v>
      </c>
      <c r="N11667" t="str">
        <f>_xlfn.XLOOKUP($A11667, 'RFM Analysis'!$A$4:$A$3497, 'RFM Analysis'!$I$4:$I$3497,,0,1)</f>
        <v>Silver</v>
      </c>
      <c r="O11667">
        <f>_xlfn.XLOOKUP($A11667, CustomerDemographic[customer_id], CustomerDemographic[tenure],,0,1)</f>
        <v>2</v>
      </c>
    </row>
    <row r="11668" spans="1:15" hidden="1" x14ac:dyDescent="0.15">
      <c r="A11668">
        <v>1736</v>
      </c>
      <c r="B11668">
        <f>Table4[[#This Row],[list_price]]-Table4[[#This Row],[standard_cost]]</f>
        <v>1069.5500000000002</v>
      </c>
      <c r="C11668">
        <v>54</v>
      </c>
      <c r="D11668">
        <f>_xlfn.XLOOKUP(A11668, CustomerAddress[customer_id], CustomerAddress[postcode],,0,1)</f>
        <v>4152</v>
      </c>
      <c r="E11668" t="str">
        <f>_xlfn.XLOOKUP($A11668, CustomerAddress[customer_id], CustomerAddress[state],,0,1)</f>
        <v>QLD</v>
      </c>
      <c r="F11668">
        <f>_xlfn.XLOOKUP($A11668, CustomerAddress[customer_id], CustomerAddress[property_valuation],,0,1)</f>
        <v>4</v>
      </c>
      <c r="G11668" t="str">
        <f>_xlfn.XLOOKUP($A11668, CustomerDemographic[customer_id], CustomerDemographic[gender],,0,1)</f>
        <v>M</v>
      </c>
      <c r="H11668">
        <f>_xlfn.XLOOKUP($A11668, CustomerDemographic[customer_id], CustomerDemographic[past_3_years_bike_related_purchases],,0,1)</f>
        <v>83</v>
      </c>
      <c r="I11668">
        <f>_xlfn.XLOOKUP($A11668, CustomerDemographic[customer_id], CustomerDemographic[Age],,0,1)</f>
        <v>19</v>
      </c>
      <c r="J11668" t="str">
        <f>_xlfn.XLOOKUP($A11668, CustomerDemographic[customer_id], CustomerDemographic[Age Range],,0,1)</f>
        <v>11-20</v>
      </c>
      <c r="K11668" t="str">
        <f>_xlfn.XLOOKUP($A11668, CustomerDemographic[customer_id], CustomerDemographic[job_industry_category],,0,1)</f>
        <v>IT</v>
      </c>
      <c r="L11668" t="str">
        <f>_xlfn.XLOOKUP($A11668, CustomerDemographic[customer_id], CustomerDemographic[wealth_segment],,0,1)</f>
        <v>Affluent Customer</v>
      </c>
      <c r="M11668" t="str">
        <f>_xlfn.XLOOKUP($A11668, CustomerDemographic[customer_id], CustomerDemographic[owns_car],,0,1)</f>
        <v>No</v>
      </c>
      <c r="N11668" t="str">
        <f>_xlfn.XLOOKUP($A11668, 'RFM Analysis'!$A$4:$A$3497, 'RFM Analysis'!$I$4:$I$3497,,0,1)</f>
        <v>Silver</v>
      </c>
      <c r="O11668">
        <f>_xlfn.XLOOKUP($A11668, CustomerDemographic[customer_id], CustomerDemographic[tenure],,0,1)</f>
        <v>4</v>
      </c>
    </row>
    <row r="11669" spans="1:15" hidden="1" x14ac:dyDescent="0.15">
      <c r="A11669">
        <v>1929</v>
      </c>
      <c r="B11669">
        <f>Table4[[#This Row],[list_price]]-Table4[[#This Row],[standard_cost]]</f>
        <v>456.44999999999993</v>
      </c>
      <c r="C11669">
        <v>45</v>
      </c>
      <c r="D11669">
        <f>_xlfn.XLOOKUP(A11669, CustomerAddress[customer_id], CustomerAddress[postcode],,0,1)</f>
        <v>3976</v>
      </c>
      <c r="E11669" t="str">
        <f>_xlfn.XLOOKUP($A11669, CustomerAddress[customer_id], CustomerAddress[state],,0,1)</f>
        <v>VIC</v>
      </c>
      <c r="F11669">
        <f>_xlfn.XLOOKUP($A11669, CustomerAddress[customer_id], CustomerAddress[property_valuation],,0,1)</f>
        <v>7</v>
      </c>
      <c r="G11669" t="str">
        <f>_xlfn.XLOOKUP($A11669, CustomerDemographic[customer_id], CustomerDemographic[gender],,0,1)</f>
        <v>F</v>
      </c>
      <c r="H11669">
        <f>_xlfn.XLOOKUP($A11669, CustomerDemographic[customer_id], CustomerDemographic[past_3_years_bike_related_purchases],,0,1)</f>
        <v>79</v>
      </c>
      <c r="I11669">
        <f>_xlfn.XLOOKUP($A11669, CustomerDemographic[customer_id], CustomerDemographic[Age],,0,1)</f>
        <v>31</v>
      </c>
      <c r="J11669" t="str">
        <f>_xlfn.XLOOKUP($A11669, CustomerDemographic[customer_id], CustomerDemographic[Age Range],,0,1)</f>
        <v>31-40</v>
      </c>
      <c r="K11669" t="str">
        <f>_xlfn.XLOOKUP($A11669, CustomerDemographic[customer_id], CustomerDemographic[job_industry_category],,0,1)</f>
        <v>Health</v>
      </c>
      <c r="L11669" t="str">
        <f>_xlfn.XLOOKUP($A11669, CustomerDemographic[customer_id], CustomerDemographic[wealth_segment],,0,1)</f>
        <v>Affluent Customer</v>
      </c>
      <c r="M11669" t="str">
        <f>_xlfn.XLOOKUP($A11669, CustomerDemographic[customer_id], CustomerDemographic[owns_car],,0,1)</f>
        <v>No</v>
      </c>
      <c r="N11669" t="str">
        <f>_xlfn.XLOOKUP($A11669, 'RFM Analysis'!$A$4:$A$3497, 'RFM Analysis'!$I$4:$I$3497,,0,1)</f>
        <v>Silver</v>
      </c>
      <c r="O11669">
        <f>_xlfn.XLOOKUP($A11669, CustomerDemographic[customer_id], CustomerDemographic[tenure],,0,1)</f>
        <v>20</v>
      </c>
    </row>
    <row r="11670" spans="1:15" hidden="1" x14ac:dyDescent="0.15">
      <c r="A11670">
        <v>243</v>
      </c>
      <c r="B11670">
        <f>Table4[[#This Row],[list_price]]-Table4[[#This Row],[standard_cost]]</f>
        <v>445.20999999999992</v>
      </c>
      <c r="C11670">
        <v>305</v>
      </c>
      <c r="D11670">
        <f>_xlfn.XLOOKUP(A11670, CustomerAddress[customer_id], CustomerAddress[postcode],,0,1)</f>
        <v>2250</v>
      </c>
      <c r="E11670" t="str">
        <f>_xlfn.XLOOKUP($A11670, CustomerAddress[customer_id], CustomerAddress[state],,0,1)</f>
        <v>NSW</v>
      </c>
      <c r="F11670">
        <f>_xlfn.XLOOKUP($A11670, CustomerAddress[customer_id], CustomerAddress[property_valuation],,0,1)</f>
        <v>8</v>
      </c>
      <c r="G11670" t="str">
        <f>_xlfn.XLOOKUP($A11670, CustomerDemographic[customer_id], CustomerDemographic[gender],,0,1)</f>
        <v>F</v>
      </c>
      <c r="H11670">
        <f>_xlfn.XLOOKUP($A11670, CustomerDemographic[customer_id], CustomerDemographic[past_3_years_bike_related_purchases],,0,1)</f>
        <v>94</v>
      </c>
      <c r="I11670">
        <f>_xlfn.XLOOKUP($A11670, CustomerDemographic[customer_id], CustomerDemographic[Age],,0,1)</f>
        <v>41</v>
      </c>
      <c r="J11670" t="str">
        <f>_xlfn.XLOOKUP($A11670, CustomerDemographic[customer_id], CustomerDemographic[Age Range],,0,1)</f>
        <v>41-50</v>
      </c>
      <c r="K11670" t="str">
        <f>_xlfn.XLOOKUP($A11670, CustomerDemographic[customer_id], CustomerDemographic[job_industry_category],,0,1)</f>
        <v>Manufacturing</v>
      </c>
      <c r="L11670" t="str">
        <f>_xlfn.XLOOKUP($A11670, CustomerDemographic[customer_id], CustomerDemographic[wealth_segment],,0,1)</f>
        <v>High Net Worth</v>
      </c>
      <c r="M11670" t="str">
        <f>_xlfn.XLOOKUP($A11670, CustomerDemographic[customer_id], CustomerDemographic[owns_car],,0,1)</f>
        <v>Yes</v>
      </c>
      <c r="N11670" t="str">
        <f>_xlfn.XLOOKUP($A11670, 'RFM Analysis'!$A$4:$A$3497, 'RFM Analysis'!$I$4:$I$3497,,0,1)</f>
        <v>Silver</v>
      </c>
      <c r="O11670">
        <f>_xlfn.XLOOKUP($A11670, CustomerDemographic[customer_id], CustomerDemographic[tenure],,0,1)</f>
        <v>14</v>
      </c>
    </row>
    <row r="11671" spans="1:15" hidden="1" x14ac:dyDescent="0.15">
      <c r="A11671">
        <v>967</v>
      </c>
      <c r="B11671">
        <f>Table4[[#This Row],[list_price]]-Table4[[#This Row],[standard_cost]]</f>
        <v>1660.88</v>
      </c>
      <c r="C11671">
        <v>66</v>
      </c>
      <c r="D11671">
        <f>_xlfn.XLOOKUP(A11671, CustomerAddress[customer_id], CustomerAddress[postcode],,0,1)</f>
        <v>3241</v>
      </c>
      <c r="E11671" t="str">
        <f>_xlfn.XLOOKUP($A11671, CustomerAddress[customer_id], CustomerAddress[state],,0,1)</f>
        <v>VIC</v>
      </c>
      <c r="F11671">
        <f>_xlfn.XLOOKUP($A11671, CustomerAddress[customer_id], CustomerAddress[property_valuation],,0,1)</f>
        <v>5</v>
      </c>
      <c r="G11671" t="str">
        <f>_xlfn.XLOOKUP($A11671, CustomerDemographic[customer_id], CustomerDemographic[gender],,0,1)</f>
        <v>F</v>
      </c>
      <c r="H11671">
        <f>_xlfn.XLOOKUP($A11671, CustomerDemographic[customer_id], CustomerDemographic[past_3_years_bike_related_purchases],,0,1)</f>
        <v>44</v>
      </c>
      <c r="I11671">
        <f>_xlfn.XLOOKUP($A11671, CustomerDemographic[customer_id], CustomerDemographic[Age],,0,1)</f>
        <v>18</v>
      </c>
      <c r="J11671" t="str">
        <f>_xlfn.XLOOKUP($A11671, CustomerDemographic[customer_id], CustomerDemographic[Age Range],,0,1)</f>
        <v>11-20</v>
      </c>
      <c r="K11671" t="str">
        <f>_xlfn.XLOOKUP($A11671, CustomerDemographic[customer_id], CustomerDemographic[job_industry_category],,0,1)</f>
        <v>Manufacturing</v>
      </c>
      <c r="L11671" t="str">
        <f>_xlfn.XLOOKUP($A11671, CustomerDemographic[customer_id], CustomerDemographic[wealth_segment],,0,1)</f>
        <v>Affluent Customer</v>
      </c>
      <c r="M11671" t="str">
        <f>_xlfn.XLOOKUP($A11671, CustomerDemographic[customer_id], CustomerDemographic[owns_car],,0,1)</f>
        <v>Yes</v>
      </c>
      <c r="N11671" t="str">
        <f>_xlfn.XLOOKUP($A11671, 'RFM Analysis'!$A$4:$A$3497, 'RFM Analysis'!$I$4:$I$3497,,0,1)</f>
        <v>Silver</v>
      </c>
      <c r="O11671">
        <f>_xlfn.XLOOKUP($A11671, CustomerDemographic[customer_id], CustomerDemographic[tenure],,0,1)</f>
        <v>1</v>
      </c>
    </row>
    <row r="11672" spans="1:15" hidden="1" x14ac:dyDescent="0.15">
      <c r="A11672">
        <v>3141</v>
      </c>
      <c r="B11672">
        <f>Table4[[#This Row],[list_price]]-Table4[[#This Row],[standard_cost]]</f>
        <v>299.27</v>
      </c>
      <c r="C11672">
        <v>114</v>
      </c>
      <c r="D11672">
        <f>_xlfn.XLOOKUP(A11672, CustomerAddress[customer_id], CustomerAddress[postcode],,0,1)</f>
        <v>4151</v>
      </c>
      <c r="E11672" t="str">
        <f>_xlfn.XLOOKUP($A11672, CustomerAddress[customer_id], CustomerAddress[state],,0,1)</f>
        <v>QLD</v>
      </c>
      <c r="F11672">
        <f>_xlfn.XLOOKUP($A11672, CustomerAddress[customer_id], CustomerAddress[property_valuation],,0,1)</f>
        <v>9</v>
      </c>
      <c r="G11672" t="str">
        <f>_xlfn.XLOOKUP($A11672, CustomerDemographic[customer_id], CustomerDemographic[gender],,0,1)</f>
        <v>F</v>
      </c>
      <c r="H11672">
        <f>_xlfn.XLOOKUP($A11672, CustomerDemographic[customer_id], CustomerDemographic[past_3_years_bike_related_purchases],,0,1)</f>
        <v>92</v>
      </c>
      <c r="I11672">
        <f>_xlfn.XLOOKUP($A11672, CustomerDemographic[customer_id], CustomerDemographic[Age],,0,1)</f>
        <v>22</v>
      </c>
      <c r="J11672" t="str">
        <f>_xlfn.XLOOKUP($A11672, CustomerDemographic[customer_id], CustomerDemographic[Age Range],,0,1)</f>
        <v>21-30</v>
      </c>
      <c r="K11672" t="str">
        <f>_xlfn.XLOOKUP($A11672, CustomerDemographic[customer_id], CustomerDemographic[job_industry_category],,0,1)</f>
        <v>Retail</v>
      </c>
      <c r="L11672" t="str">
        <f>_xlfn.XLOOKUP($A11672, CustomerDemographic[customer_id], CustomerDemographic[wealth_segment],,0,1)</f>
        <v>Mass Customer</v>
      </c>
      <c r="M11672" t="str">
        <f>_xlfn.XLOOKUP($A11672, CustomerDemographic[customer_id], CustomerDemographic[owns_car],,0,1)</f>
        <v>Yes</v>
      </c>
      <c r="N11672" t="str">
        <f>_xlfn.XLOOKUP($A11672, 'RFM Analysis'!$A$4:$A$3497, 'RFM Analysis'!$I$4:$I$3497,,0,1)</f>
        <v>Silver</v>
      </c>
      <c r="O11672">
        <f>_xlfn.XLOOKUP($A11672, CustomerDemographic[customer_id], CustomerDemographic[tenure],,0,1)</f>
        <v>3</v>
      </c>
    </row>
    <row r="11673" spans="1:15" hidden="1" x14ac:dyDescent="0.15">
      <c r="A11673">
        <v>2248</v>
      </c>
      <c r="B11673">
        <f>Table4[[#This Row],[list_price]]-Table4[[#This Row],[standard_cost]]</f>
        <v>872.8900000000001</v>
      </c>
      <c r="C11673">
        <v>227</v>
      </c>
      <c r="D11673">
        <f>_xlfn.XLOOKUP(A11673, CustomerAddress[customer_id], CustomerAddress[postcode],,0,1)</f>
        <v>3127</v>
      </c>
      <c r="E11673" t="str">
        <f>_xlfn.XLOOKUP($A11673, CustomerAddress[customer_id], CustomerAddress[state],,0,1)</f>
        <v>VIC</v>
      </c>
      <c r="F11673">
        <f>_xlfn.XLOOKUP($A11673, CustomerAddress[customer_id], CustomerAddress[property_valuation],,0,1)</f>
        <v>12</v>
      </c>
      <c r="G11673" t="str">
        <f>_xlfn.XLOOKUP($A11673, CustomerDemographic[customer_id], CustomerDemographic[gender],,0,1)</f>
        <v>F</v>
      </c>
      <c r="H11673">
        <f>_xlfn.XLOOKUP($A11673, CustomerDemographic[customer_id], CustomerDemographic[past_3_years_bike_related_purchases],,0,1)</f>
        <v>33</v>
      </c>
      <c r="I11673">
        <f>_xlfn.XLOOKUP($A11673, CustomerDemographic[customer_id], CustomerDemographic[Age],,0,1)</f>
        <v>21</v>
      </c>
      <c r="J11673" t="str">
        <f>_xlfn.XLOOKUP($A11673, CustomerDemographic[customer_id], CustomerDemographic[Age Range],,0,1)</f>
        <v>21-30</v>
      </c>
      <c r="K11673" t="str">
        <f>_xlfn.XLOOKUP($A11673, CustomerDemographic[customer_id], CustomerDemographic[job_industry_category],,0,1)</f>
        <v>Manufacturing</v>
      </c>
      <c r="L11673" t="str">
        <f>_xlfn.XLOOKUP($A11673, CustomerDemographic[customer_id], CustomerDemographic[wealth_segment],,0,1)</f>
        <v>Mass Customer</v>
      </c>
      <c r="M11673" t="str">
        <f>_xlfn.XLOOKUP($A11673, CustomerDemographic[customer_id], CustomerDemographic[owns_car],,0,1)</f>
        <v>No</v>
      </c>
      <c r="N11673" t="str">
        <f>_xlfn.XLOOKUP($A11673, 'RFM Analysis'!$A$4:$A$3497, 'RFM Analysis'!$I$4:$I$3497,,0,1)</f>
        <v>Silver</v>
      </c>
      <c r="O11673">
        <f>_xlfn.XLOOKUP($A11673, CustomerDemographic[customer_id], CustomerDemographic[tenure],,0,1)</f>
        <v>1</v>
      </c>
    </row>
    <row r="11674" spans="1:15" hidden="1" x14ac:dyDescent="0.15">
      <c r="A11674">
        <v>2821</v>
      </c>
      <c r="B11674">
        <f>Table4[[#This Row],[list_price]]-Table4[[#This Row],[standard_cost]]</f>
        <v>957.02</v>
      </c>
      <c r="C11674">
        <v>261</v>
      </c>
      <c r="D11674">
        <f>_xlfn.XLOOKUP(A11674, CustomerAddress[customer_id], CustomerAddress[postcode],,0,1)</f>
        <v>2099</v>
      </c>
      <c r="E11674" t="str">
        <f>_xlfn.XLOOKUP($A11674, CustomerAddress[customer_id], CustomerAddress[state],,0,1)</f>
        <v>NSW</v>
      </c>
      <c r="F11674">
        <f>_xlfn.XLOOKUP($A11674, CustomerAddress[customer_id], CustomerAddress[property_valuation],,0,1)</f>
        <v>11</v>
      </c>
      <c r="G11674" t="str">
        <f>_xlfn.XLOOKUP($A11674, CustomerDemographic[customer_id], CustomerDemographic[gender],,0,1)</f>
        <v>M</v>
      </c>
      <c r="H11674">
        <f>_xlfn.XLOOKUP($A11674, CustomerDemographic[customer_id], CustomerDemographic[past_3_years_bike_related_purchases],,0,1)</f>
        <v>13</v>
      </c>
      <c r="I11674">
        <f>_xlfn.XLOOKUP($A11674, CustomerDemographic[customer_id], CustomerDemographic[Age],,0,1)</f>
        <v>32</v>
      </c>
      <c r="J11674" t="str">
        <f>_xlfn.XLOOKUP($A11674, CustomerDemographic[customer_id], CustomerDemographic[Age Range],,0,1)</f>
        <v>31-40</v>
      </c>
      <c r="K11674" t="str">
        <f>_xlfn.XLOOKUP($A11674, CustomerDemographic[customer_id], CustomerDemographic[job_industry_category],,0,1)</f>
        <v>Property</v>
      </c>
      <c r="L11674" t="str">
        <f>_xlfn.XLOOKUP($A11674, CustomerDemographic[customer_id], CustomerDemographic[wealth_segment],,0,1)</f>
        <v>Affluent Customer</v>
      </c>
      <c r="M11674" t="str">
        <f>_xlfn.XLOOKUP($A11674, CustomerDemographic[customer_id], CustomerDemographic[owns_car],,0,1)</f>
        <v>No</v>
      </c>
      <c r="N11674" t="str">
        <f>_xlfn.XLOOKUP($A11674, 'RFM Analysis'!$A$4:$A$3497, 'RFM Analysis'!$I$4:$I$3497,,0,1)</f>
        <v>Silver</v>
      </c>
      <c r="O11674">
        <f>_xlfn.XLOOKUP($A11674, CustomerDemographic[customer_id], CustomerDemographic[tenure],,0,1)</f>
        <v>11</v>
      </c>
    </row>
    <row r="11675" spans="1:15" hidden="1" x14ac:dyDescent="0.15">
      <c r="A11675">
        <v>2586</v>
      </c>
      <c r="B11675">
        <f>Table4[[#This Row],[list_price]]-Table4[[#This Row],[standard_cost]]</f>
        <v>187.38999999999987</v>
      </c>
      <c r="C11675">
        <v>361</v>
      </c>
      <c r="D11675">
        <f>_xlfn.XLOOKUP(A11675, CustomerAddress[customer_id], CustomerAddress[postcode],,0,1)</f>
        <v>2032</v>
      </c>
      <c r="E11675" t="str">
        <f>_xlfn.XLOOKUP($A11675, CustomerAddress[customer_id], CustomerAddress[state],,0,1)</f>
        <v>NSW</v>
      </c>
      <c r="F11675">
        <f>_xlfn.XLOOKUP($A11675, CustomerAddress[customer_id], CustomerAddress[property_valuation],,0,1)</f>
        <v>8</v>
      </c>
      <c r="G11675" t="str">
        <f>_xlfn.XLOOKUP($A11675, CustomerDemographic[customer_id], CustomerDemographic[gender],,0,1)</f>
        <v>M</v>
      </c>
      <c r="H11675">
        <f>_xlfn.XLOOKUP($A11675, CustomerDemographic[customer_id], CustomerDemographic[past_3_years_bike_related_purchases],,0,1)</f>
        <v>10</v>
      </c>
      <c r="I11675">
        <f>_xlfn.XLOOKUP($A11675, CustomerDemographic[customer_id], CustomerDemographic[Age],,0,1)</f>
        <v>38</v>
      </c>
      <c r="J11675" t="str">
        <f>_xlfn.XLOOKUP($A11675, CustomerDemographic[customer_id], CustomerDemographic[Age Range],,0,1)</f>
        <v>31-40</v>
      </c>
      <c r="K11675" t="str">
        <f>_xlfn.XLOOKUP($A11675, CustomerDemographic[customer_id], CustomerDemographic[job_industry_category],,0,1)</f>
        <v>Financial Services</v>
      </c>
      <c r="L11675" t="str">
        <f>_xlfn.XLOOKUP($A11675, CustomerDemographic[customer_id], CustomerDemographic[wealth_segment],,0,1)</f>
        <v>Mass Customer</v>
      </c>
      <c r="M11675" t="str">
        <f>_xlfn.XLOOKUP($A11675, CustomerDemographic[customer_id], CustomerDemographic[owns_car],,0,1)</f>
        <v>Yes</v>
      </c>
      <c r="N11675" t="str">
        <f>_xlfn.XLOOKUP($A11675, 'RFM Analysis'!$A$4:$A$3497, 'RFM Analysis'!$I$4:$I$3497,,0,1)</f>
        <v>Silver</v>
      </c>
      <c r="O11675">
        <f>_xlfn.XLOOKUP($A11675, CustomerDemographic[customer_id], CustomerDemographic[tenure],,0,1)</f>
        <v>13</v>
      </c>
    </row>
    <row r="11676" spans="1:15" hidden="1" x14ac:dyDescent="0.15">
      <c r="A11676">
        <v>2842</v>
      </c>
      <c r="B11676">
        <f>Table4[[#This Row],[list_price]]-Table4[[#This Row],[standard_cost]]</f>
        <v>872.8900000000001</v>
      </c>
      <c r="C11676">
        <v>293</v>
      </c>
      <c r="D11676">
        <f>_xlfn.XLOOKUP(A11676, CustomerAddress[customer_id], CustomerAddress[postcode],,0,1)</f>
        <v>2068</v>
      </c>
      <c r="E11676" t="str">
        <f>_xlfn.XLOOKUP($A11676, CustomerAddress[customer_id], CustomerAddress[state],,0,1)</f>
        <v>NSW</v>
      </c>
      <c r="F11676">
        <f>_xlfn.XLOOKUP($A11676, CustomerAddress[customer_id], CustomerAddress[property_valuation],,0,1)</f>
        <v>12</v>
      </c>
      <c r="G11676" t="str">
        <f>_xlfn.XLOOKUP($A11676, CustomerDemographic[customer_id], CustomerDemographic[gender],,0,1)</f>
        <v>F</v>
      </c>
      <c r="H11676">
        <f>_xlfn.XLOOKUP($A11676, CustomerDemographic[customer_id], CustomerDemographic[past_3_years_bike_related_purchases],,0,1)</f>
        <v>80</v>
      </c>
      <c r="I11676">
        <f>_xlfn.XLOOKUP($A11676, CustomerDemographic[customer_id], CustomerDemographic[Age],,0,1)</f>
        <v>49</v>
      </c>
      <c r="J11676" t="str">
        <f>_xlfn.XLOOKUP($A11676, CustomerDemographic[customer_id], CustomerDemographic[Age Range],,0,1)</f>
        <v>41-50</v>
      </c>
      <c r="K11676" t="str">
        <f>_xlfn.XLOOKUP($A11676, CustomerDemographic[customer_id], CustomerDemographic[job_industry_category],,0,1)</f>
        <v>Health</v>
      </c>
      <c r="L11676" t="str">
        <f>_xlfn.XLOOKUP($A11676, CustomerDemographic[customer_id], CustomerDemographic[wealth_segment],,0,1)</f>
        <v>Mass Customer</v>
      </c>
      <c r="M11676" t="str">
        <f>_xlfn.XLOOKUP($A11676, CustomerDemographic[customer_id], CustomerDemographic[owns_car],,0,1)</f>
        <v>No</v>
      </c>
      <c r="N11676" t="str">
        <f>_xlfn.XLOOKUP($A11676, 'RFM Analysis'!$A$4:$A$3497, 'RFM Analysis'!$I$4:$I$3497,,0,1)</f>
        <v>Silver</v>
      </c>
      <c r="O11676">
        <f>_xlfn.XLOOKUP($A11676, CustomerDemographic[customer_id], CustomerDemographic[tenure],,0,1)</f>
        <v>6</v>
      </c>
    </row>
    <row r="11677" spans="1:15" hidden="1" x14ac:dyDescent="0.15">
      <c r="A11677">
        <v>2534</v>
      </c>
      <c r="B11677">
        <f>Table4[[#This Row],[list_price]]-Table4[[#This Row],[standard_cost]]</f>
        <v>1305.25</v>
      </c>
      <c r="C11677">
        <v>336</v>
      </c>
      <c r="D11677">
        <f>_xlfn.XLOOKUP(A11677, CustomerAddress[customer_id], CustomerAddress[postcode],,0,1)</f>
        <v>2350</v>
      </c>
      <c r="E11677" t="str">
        <f>_xlfn.XLOOKUP($A11677, CustomerAddress[customer_id], CustomerAddress[state],,0,1)</f>
        <v>NSW</v>
      </c>
      <c r="F11677">
        <f>_xlfn.XLOOKUP($A11677, CustomerAddress[customer_id], CustomerAddress[property_valuation],,0,1)</f>
        <v>3</v>
      </c>
      <c r="G11677" t="str">
        <f>_xlfn.XLOOKUP($A11677, CustomerDemographic[customer_id], CustomerDemographic[gender],,0,1)</f>
        <v>F</v>
      </c>
      <c r="H11677">
        <f>_xlfn.XLOOKUP($A11677, CustomerDemographic[customer_id], CustomerDemographic[past_3_years_bike_related_purchases],,0,1)</f>
        <v>70</v>
      </c>
      <c r="I11677">
        <f>_xlfn.XLOOKUP($A11677, CustomerDemographic[customer_id], CustomerDemographic[Age],,0,1)</f>
        <v>52</v>
      </c>
      <c r="J11677" t="str">
        <f>_xlfn.XLOOKUP($A11677, CustomerDemographic[customer_id], CustomerDemographic[Age Range],,0,1)</f>
        <v>51-60</v>
      </c>
      <c r="K11677" t="str">
        <f>_xlfn.XLOOKUP($A11677, CustomerDemographic[customer_id], CustomerDemographic[job_industry_category],,0,1)</f>
        <v>Manufacturing</v>
      </c>
      <c r="L11677" t="str">
        <f>_xlfn.XLOOKUP($A11677, CustomerDemographic[customer_id], CustomerDemographic[wealth_segment],,0,1)</f>
        <v>Affluent Customer</v>
      </c>
      <c r="M11677" t="str">
        <f>_xlfn.XLOOKUP($A11677, CustomerDemographic[customer_id], CustomerDemographic[owns_car],,0,1)</f>
        <v>Yes</v>
      </c>
      <c r="N11677" t="str">
        <f>_xlfn.XLOOKUP($A11677, 'RFM Analysis'!$A$4:$A$3497, 'RFM Analysis'!$I$4:$I$3497,,0,1)</f>
        <v>Silver</v>
      </c>
      <c r="O11677">
        <f>_xlfn.XLOOKUP($A11677, CustomerDemographic[customer_id], CustomerDemographic[tenure],,0,1)</f>
        <v>12</v>
      </c>
    </row>
    <row r="11678" spans="1:15" hidden="1" x14ac:dyDescent="0.15">
      <c r="A11678">
        <v>451</v>
      </c>
      <c r="B11678">
        <f>Table4[[#This Row],[list_price]]-Table4[[#This Row],[standard_cost]]</f>
        <v>771.12</v>
      </c>
      <c r="C11678">
        <v>284</v>
      </c>
      <c r="D11678">
        <f>_xlfn.XLOOKUP(A11678, CustomerAddress[customer_id], CustomerAddress[postcode],,0,1)</f>
        <v>3192</v>
      </c>
      <c r="E11678" t="str">
        <f>_xlfn.XLOOKUP($A11678, CustomerAddress[customer_id], CustomerAddress[state],,0,1)</f>
        <v>VIC</v>
      </c>
      <c r="F11678">
        <f>_xlfn.XLOOKUP($A11678, CustomerAddress[customer_id], CustomerAddress[property_valuation],,0,1)</f>
        <v>10</v>
      </c>
      <c r="G11678" t="e">
        <f>_xlfn.XLOOKUP($A11678, CustomerDemographic[customer_id], CustomerDemographic[gender],,0,1)</f>
        <v>#N/A</v>
      </c>
      <c r="H11678" t="e">
        <f>_xlfn.XLOOKUP($A11678, CustomerDemographic[customer_id], CustomerDemographic[past_3_years_bike_related_purchases],,0,1)</f>
        <v>#N/A</v>
      </c>
      <c r="I11678" t="e">
        <f>_xlfn.XLOOKUP($A11678, CustomerDemographic[customer_id], CustomerDemographic[Age],,0,1)</f>
        <v>#N/A</v>
      </c>
      <c r="J11678" t="e">
        <f>_xlfn.XLOOKUP($A11678, CustomerDemographic[customer_id], CustomerDemographic[Age Range],,0,1)</f>
        <v>#N/A</v>
      </c>
      <c r="K11678" t="e">
        <f>_xlfn.XLOOKUP($A11678, CustomerDemographic[customer_id], CustomerDemographic[job_industry_category],,0,1)</f>
        <v>#N/A</v>
      </c>
      <c r="L11678" t="e">
        <f>_xlfn.XLOOKUP($A11678, CustomerDemographic[customer_id], CustomerDemographic[wealth_segment],,0,1)</f>
        <v>#N/A</v>
      </c>
      <c r="M11678" t="e">
        <f>_xlfn.XLOOKUP($A11678, CustomerDemographic[customer_id], CustomerDemographic[owns_car],,0,1)</f>
        <v>#N/A</v>
      </c>
      <c r="N11678" t="str">
        <f>_xlfn.XLOOKUP($A11678, 'RFM Analysis'!$A$4:$A$3497, 'RFM Analysis'!$I$4:$I$3497,,0,1)</f>
        <v>Silver</v>
      </c>
      <c r="O11678" t="e">
        <f>_xlfn.XLOOKUP($A11678, CustomerDemographic[customer_id], CustomerDemographic[tenure],,0,1)</f>
        <v>#N/A</v>
      </c>
    </row>
    <row r="11679" spans="1:15" hidden="1" x14ac:dyDescent="0.15">
      <c r="A11679">
        <v>650</v>
      </c>
      <c r="B11679">
        <f>Table4[[#This Row],[list_price]]-Table4[[#This Row],[standard_cost]]</f>
        <v>199.09999999999991</v>
      </c>
      <c r="C11679">
        <v>53</v>
      </c>
      <c r="D11679">
        <f>_xlfn.XLOOKUP(A11679, CustomerAddress[customer_id], CustomerAddress[postcode],,0,1)</f>
        <v>2565</v>
      </c>
      <c r="E11679" t="str">
        <f>_xlfn.XLOOKUP($A11679, CustomerAddress[customer_id], CustomerAddress[state],,0,1)</f>
        <v>NSW</v>
      </c>
      <c r="F11679">
        <f>_xlfn.XLOOKUP($A11679, CustomerAddress[customer_id], CustomerAddress[property_valuation],,0,1)</f>
        <v>7</v>
      </c>
      <c r="G11679" t="str">
        <f>_xlfn.XLOOKUP($A11679, CustomerDemographic[customer_id], CustomerDemographic[gender],,0,1)</f>
        <v>M</v>
      </c>
      <c r="H11679">
        <f>_xlfn.XLOOKUP($A11679, CustomerDemographic[customer_id], CustomerDemographic[past_3_years_bike_related_purchases],,0,1)</f>
        <v>81</v>
      </c>
      <c r="I11679">
        <f>_xlfn.XLOOKUP($A11679, CustomerDemographic[customer_id], CustomerDemographic[Age],,0,1)</f>
        <v>40</v>
      </c>
      <c r="J11679" t="str">
        <f>_xlfn.XLOOKUP($A11679, CustomerDemographic[customer_id], CustomerDemographic[Age Range],,0,1)</f>
        <v>31-40</v>
      </c>
      <c r="K11679" t="str">
        <f>_xlfn.XLOOKUP($A11679, CustomerDemographic[customer_id], CustomerDemographic[job_industry_category],,0,1)</f>
        <v>Health</v>
      </c>
      <c r="L11679" t="str">
        <f>_xlfn.XLOOKUP($A11679, CustomerDemographic[customer_id], CustomerDemographic[wealth_segment],,0,1)</f>
        <v>Mass Customer</v>
      </c>
      <c r="M11679" t="str">
        <f>_xlfn.XLOOKUP($A11679, CustomerDemographic[customer_id], CustomerDemographic[owns_car],,0,1)</f>
        <v>No</v>
      </c>
      <c r="N11679" t="str">
        <f>_xlfn.XLOOKUP($A11679, 'RFM Analysis'!$A$4:$A$3497, 'RFM Analysis'!$I$4:$I$3497,,0,1)</f>
        <v>Silver</v>
      </c>
      <c r="O11679">
        <f>_xlfn.XLOOKUP($A11679, CustomerDemographic[customer_id], CustomerDemographic[tenure],,0,1)</f>
        <v>13</v>
      </c>
    </row>
    <row r="11680" spans="1:15" hidden="1" x14ac:dyDescent="0.15">
      <c r="A11680">
        <v>3334</v>
      </c>
      <c r="B11680">
        <f>Table4[[#This Row],[list_price]]-Table4[[#This Row],[standard_cost]]</f>
        <v>57.72999999999999</v>
      </c>
      <c r="C11680">
        <v>107</v>
      </c>
      <c r="D11680">
        <f>_xlfn.XLOOKUP(A11680, CustomerAddress[customer_id], CustomerAddress[postcode],,0,1)</f>
        <v>2000</v>
      </c>
      <c r="E11680" t="str">
        <f>_xlfn.XLOOKUP($A11680, CustomerAddress[customer_id], CustomerAddress[state],,0,1)</f>
        <v>NSW</v>
      </c>
      <c r="F11680">
        <f>_xlfn.XLOOKUP($A11680, CustomerAddress[customer_id], CustomerAddress[property_valuation],,0,1)</f>
        <v>12</v>
      </c>
      <c r="G11680" t="str">
        <f>_xlfn.XLOOKUP($A11680, CustomerDemographic[customer_id], CustomerDemographic[gender],,0,1)</f>
        <v>F</v>
      </c>
      <c r="H11680">
        <f>_xlfn.XLOOKUP($A11680, CustomerDemographic[customer_id], CustomerDemographic[past_3_years_bike_related_purchases],,0,1)</f>
        <v>63</v>
      </c>
      <c r="I11680">
        <f>_xlfn.XLOOKUP($A11680, CustomerDemographic[customer_id], CustomerDemographic[Age],,0,1)</f>
        <v>52</v>
      </c>
      <c r="J11680" t="str">
        <f>_xlfn.XLOOKUP($A11680, CustomerDemographic[customer_id], CustomerDemographic[Age Range],,0,1)</f>
        <v>51-60</v>
      </c>
      <c r="K11680" t="str">
        <f>_xlfn.XLOOKUP($A11680, CustomerDemographic[customer_id], CustomerDemographic[job_industry_category],,0,1)</f>
        <v>Health</v>
      </c>
      <c r="L11680" t="str">
        <f>_xlfn.XLOOKUP($A11680, CustomerDemographic[customer_id], CustomerDemographic[wealth_segment],,0,1)</f>
        <v>Mass Customer</v>
      </c>
      <c r="M11680" t="str">
        <f>_xlfn.XLOOKUP($A11680, CustomerDemographic[customer_id], CustomerDemographic[owns_car],,0,1)</f>
        <v>Yes</v>
      </c>
      <c r="N11680" t="str">
        <f>_xlfn.XLOOKUP($A11680, 'RFM Analysis'!$A$4:$A$3497, 'RFM Analysis'!$I$4:$I$3497,,0,1)</f>
        <v>Silver</v>
      </c>
      <c r="O11680">
        <f>_xlfn.XLOOKUP($A11680, CustomerDemographic[customer_id], CustomerDemographic[tenure],,0,1)</f>
        <v>12</v>
      </c>
    </row>
    <row r="11681" spans="1:15" hidden="1" x14ac:dyDescent="0.15">
      <c r="A11681">
        <v>1614</v>
      </c>
      <c r="B11681">
        <f>Table4[[#This Row],[list_price]]-Table4[[#This Row],[standard_cost]]</f>
        <v>903.11</v>
      </c>
      <c r="C11681">
        <v>161</v>
      </c>
      <c r="D11681">
        <f>_xlfn.XLOOKUP(A11681, CustomerAddress[customer_id], CustomerAddress[postcode],,0,1)</f>
        <v>2261</v>
      </c>
      <c r="E11681" t="str">
        <f>_xlfn.XLOOKUP($A11681, CustomerAddress[customer_id], CustomerAddress[state],,0,1)</f>
        <v>NSW</v>
      </c>
      <c r="F11681">
        <f>_xlfn.XLOOKUP($A11681, CustomerAddress[customer_id], CustomerAddress[property_valuation],,0,1)</f>
        <v>6</v>
      </c>
      <c r="G11681" t="str">
        <f>_xlfn.XLOOKUP($A11681, CustomerDemographic[customer_id], CustomerDemographic[gender],,0,1)</f>
        <v>M</v>
      </c>
      <c r="H11681">
        <f>_xlfn.XLOOKUP($A11681, CustomerDemographic[customer_id], CustomerDemographic[past_3_years_bike_related_purchases],,0,1)</f>
        <v>2</v>
      </c>
      <c r="I11681">
        <f>_xlfn.XLOOKUP($A11681, CustomerDemographic[customer_id], CustomerDemographic[Age],,0,1)</f>
        <v>33</v>
      </c>
      <c r="J11681" t="str">
        <f>_xlfn.XLOOKUP($A11681, CustomerDemographic[customer_id], CustomerDemographic[Age Range],,0,1)</f>
        <v>31-40</v>
      </c>
      <c r="K11681" t="str">
        <f>_xlfn.XLOOKUP($A11681, CustomerDemographic[customer_id], CustomerDemographic[job_industry_category],,0,1)</f>
        <v>n/a</v>
      </c>
      <c r="L11681" t="str">
        <f>_xlfn.XLOOKUP($A11681, CustomerDemographic[customer_id], CustomerDemographic[wealth_segment],,0,1)</f>
        <v>High Net Worth</v>
      </c>
      <c r="M11681" t="str">
        <f>_xlfn.XLOOKUP($A11681, CustomerDemographic[customer_id], CustomerDemographic[owns_car],,0,1)</f>
        <v>No</v>
      </c>
      <c r="N11681" t="str">
        <f>_xlfn.XLOOKUP($A11681, 'RFM Analysis'!$A$4:$A$3497, 'RFM Analysis'!$I$4:$I$3497,,0,1)</f>
        <v>Silver</v>
      </c>
      <c r="O11681">
        <f>_xlfn.XLOOKUP($A11681, CustomerDemographic[customer_id], CustomerDemographic[tenure],,0,1)</f>
        <v>8</v>
      </c>
    </row>
    <row r="11682" spans="1:15" hidden="1" x14ac:dyDescent="0.15">
      <c r="A11682">
        <v>758</v>
      </c>
      <c r="B11682">
        <f>Table4[[#This Row],[list_price]]-Table4[[#This Row],[standard_cost]]</f>
        <v>133.38</v>
      </c>
      <c r="C11682">
        <v>27</v>
      </c>
      <c r="D11682">
        <f>_xlfn.XLOOKUP(A11682, CustomerAddress[customer_id], CustomerAddress[postcode],,0,1)</f>
        <v>2197</v>
      </c>
      <c r="E11682" t="str">
        <f>_xlfn.XLOOKUP($A11682, CustomerAddress[customer_id], CustomerAddress[state],,0,1)</f>
        <v>NSW</v>
      </c>
      <c r="F11682">
        <f>_xlfn.XLOOKUP($A11682, CustomerAddress[customer_id], CustomerAddress[property_valuation],,0,1)</f>
        <v>10</v>
      </c>
      <c r="G11682" t="str">
        <f>_xlfn.XLOOKUP($A11682, CustomerDemographic[customer_id], CustomerDemographic[gender],,0,1)</f>
        <v>F</v>
      </c>
      <c r="H11682">
        <f>_xlfn.XLOOKUP($A11682, CustomerDemographic[customer_id], CustomerDemographic[past_3_years_bike_related_purchases],,0,1)</f>
        <v>99</v>
      </c>
      <c r="I11682">
        <f>_xlfn.XLOOKUP($A11682, CustomerDemographic[customer_id], CustomerDemographic[Age],,0,1)</f>
        <v>50</v>
      </c>
      <c r="J11682" t="str">
        <f>_xlfn.XLOOKUP($A11682, CustomerDemographic[customer_id], CustomerDemographic[Age Range],,0,1)</f>
        <v>41-50</v>
      </c>
      <c r="K11682" t="str">
        <f>_xlfn.XLOOKUP($A11682, CustomerDemographic[customer_id], CustomerDemographic[job_industry_category],,0,1)</f>
        <v>Manufacturing</v>
      </c>
      <c r="L11682" t="str">
        <f>_xlfn.XLOOKUP($A11682, CustomerDemographic[customer_id], CustomerDemographic[wealth_segment],,0,1)</f>
        <v>High Net Worth</v>
      </c>
      <c r="M11682" t="str">
        <f>_xlfn.XLOOKUP($A11682, CustomerDemographic[customer_id], CustomerDemographic[owns_car],,0,1)</f>
        <v>Yes</v>
      </c>
      <c r="N11682" t="str">
        <f>_xlfn.XLOOKUP($A11682, 'RFM Analysis'!$A$4:$A$3497, 'RFM Analysis'!$I$4:$I$3497,,0,1)</f>
        <v>Silver</v>
      </c>
      <c r="O11682">
        <f>_xlfn.XLOOKUP($A11682, CustomerDemographic[customer_id], CustomerDemographic[tenure],,0,1)</f>
        <v>11</v>
      </c>
    </row>
    <row r="11683" spans="1:15" hidden="1" x14ac:dyDescent="0.15">
      <c r="A11683">
        <v>608</v>
      </c>
      <c r="B11683">
        <f>Table4[[#This Row],[list_price]]-Table4[[#This Row],[standard_cost]]</f>
        <v>25.089999999999989</v>
      </c>
      <c r="C11683">
        <v>200</v>
      </c>
      <c r="D11683">
        <f>_xlfn.XLOOKUP(A11683, CustomerAddress[customer_id], CustomerAddress[postcode],,0,1)</f>
        <v>4504</v>
      </c>
      <c r="E11683" t="str">
        <f>_xlfn.XLOOKUP($A11683, CustomerAddress[customer_id], CustomerAddress[state],,0,1)</f>
        <v>QLD</v>
      </c>
      <c r="F11683">
        <f>_xlfn.XLOOKUP($A11683, CustomerAddress[customer_id], CustomerAddress[property_valuation],,0,1)</f>
        <v>6</v>
      </c>
      <c r="G11683" t="str">
        <f>_xlfn.XLOOKUP($A11683, CustomerDemographic[customer_id], CustomerDemographic[gender],,0,1)</f>
        <v>F</v>
      </c>
      <c r="H11683">
        <f>_xlfn.XLOOKUP($A11683, CustomerDemographic[customer_id], CustomerDemographic[past_3_years_bike_related_purchases],,0,1)</f>
        <v>55</v>
      </c>
      <c r="I11683">
        <f>_xlfn.XLOOKUP($A11683, CustomerDemographic[customer_id], CustomerDemographic[Age],,0,1)</f>
        <v>37</v>
      </c>
      <c r="J11683" t="str">
        <f>_xlfn.XLOOKUP($A11683, CustomerDemographic[customer_id], CustomerDemographic[Age Range],,0,1)</f>
        <v>31-40</v>
      </c>
      <c r="K11683" t="str">
        <f>_xlfn.XLOOKUP($A11683, CustomerDemographic[customer_id], CustomerDemographic[job_industry_category],,0,1)</f>
        <v>Retail</v>
      </c>
      <c r="L11683" t="str">
        <f>_xlfn.XLOOKUP($A11683, CustomerDemographic[customer_id], CustomerDemographic[wealth_segment],,0,1)</f>
        <v>High Net Worth</v>
      </c>
      <c r="M11683" t="str">
        <f>_xlfn.XLOOKUP($A11683, CustomerDemographic[customer_id], CustomerDemographic[owns_car],,0,1)</f>
        <v>Yes</v>
      </c>
      <c r="N11683" t="str">
        <f>_xlfn.XLOOKUP($A11683, 'RFM Analysis'!$A$4:$A$3497, 'RFM Analysis'!$I$4:$I$3497,,0,1)</f>
        <v>Silver</v>
      </c>
      <c r="O11683">
        <f>_xlfn.XLOOKUP($A11683, CustomerDemographic[customer_id], CustomerDemographic[tenure],,0,1)</f>
        <v>12</v>
      </c>
    </row>
    <row r="11684" spans="1:15" hidden="1" x14ac:dyDescent="0.15">
      <c r="A11684">
        <v>2397</v>
      </c>
      <c r="B11684">
        <f>Table4[[#This Row],[list_price]]-Table4[[#This Row],[standard_cost]]</f>
        <v>1702.5499999999997</v>
      </c>
      <c r="C11684">
        <v>66</v>
      </c>
      <c r="D11684">
        <f>_xlfn.XLOOKUP(A11684, CustomerAddress[customer_id], CustomerAddress[postcode],,0,1)</f>
        <v>2142</v>
      </c>
      <c r="E11684" t="str">
        <f>_xlfn.XLOOKUP($A11684, CustomerAddress[customer_id], CustomerAddress[state],,0,1)</f>
        <v>NSW</v>
      </c>
      <c r="F11684">
        <f>_xlfn.XLOOKUP($A11684, CustomerAddress[customer_id], CustomerAddress[property_valuation],,0,1)</f>
        <v>7</v>
      </c>
      <c r="G11684" t="str">
        <f>_xlfn.XLOOKUP($A11684, CustomerDemographic[customer_id], CustomerDemographic[gender],,0,1)</f>
        <v>M</v>
      </c>
      <c r="H11684">
        <f>_xlfn.XLOOKUP($A11684, CustomerDemographic[customer_id], CustomerDemographic[past_3_years_bike_related_purchases],,0,1)</f>
        <v>33</v>
      </c>
      <c r="I11684">
        <f>_xlfn.XLOOKUP($A11684, CustomerDemographic[customer_id], CustomerDemographic[Age],,0,1)</f>
        <v>32</v>
      </c>
      <c r="J11684" t="str">
        <f>_xlfn.XLOOKUP($A11684, CustomerDemographic[customer_id], CustomerDemographic[Age Range],,0,1)</f>
        <v>31-40</v>
      </c>
      <c r="K11684" t="str">
        <f>_xlfn.XLOOKUP($A11684, CustomerDemographic[customer_id], CustomerDemographic[job_industry_category],,0,1)</f>
        <v>Retail</v>
      </c>
      <c r="L11684" t="str">
        <f>_xlfn.XLOOKUP($A11684, CustomerDemographic[customer_id], CustomerDemographic[wealth_segment],,0,1)</f>
        <v>Affluent Customer</v>
      </c>
      <c r="M11684" t="str">
        <f>_xlfn.XLOOKUP($A11684, CustomerDemographic[customer_id], CustomerDemographic[owns_car],,0,1)</f>
        <v>Yes</v>
      </c>
      <c r="N11684" t="str">
        <f>_xlfn.XLOOKUP($A11684, 'RFM Analysis'!$A$4:$A$3497, 'RFM Analysis'!$I$4:$I$3497,,0,1)</f>
        <v>Silver</v>
      </c>
      <c r="O11684">
        <f>_xlfn.XLOOKUP($A11684, CustomerDemographic[customer_id], CustomerDemographic[tenure],,0,1)</f>
        <v>4</v>
      </c>
    </row>
    <row r="11685" spans="1:15" hidden="1" x14ac:dyDescent="0.15">
      <c r="A11685">
        <v>3015</v>
      </c>
      <c r="B11685">
        <f>Table4[[#This Row],[list_price]]-Table4[[#This Row],[standard_cost]]</f>
        <v>299.27</v>
      </c>
      <c r="C11685">
        <v>150</v>
      </c>
      <c r="D11685">
        <f>_xlfn.XLOOKUP(A11685, CustomerAddress[customer_id], CustomerAddress[postcode],,0,1)</f>
        <v>4214</v>
      </c>
      <c r="E11685" t="str">
        <f>_xlfn.XLOOKUP($A11685, CustomerAddress[customer_id], CustomerAddress[state],,0,1)</f>
        <v>QLD</v>
      </c>
      <c r="F11685">
        <f>_xlfn.XLOOKUP($A11685, CustomerAddress[customer_id], CustomerAddress[property_valuation],,0,1)</f>
        <v>9</v>
      </c>
      <c r="G11685" t="str">
        <f>_xlfn.XLOOKUP($A11685, CustomerDemographic[customer_id], CustomerDemographic[gender],,0,1)</f>
        <v>F</v>
      </c>
      <c r="H11685">
        <f>_xlfn.XLOOKUP($A11685, CustomerDemographic[customer_id], CustomerDemographic[past_3_years_bike_related_purchases],,0,1)</f>
        <v>25</v>
      </c>
      <c r="I11685">
        <f>_xlfn.XLOOKUP($A11685, CustomerDemographic[customer_id], CustomerDemographic[Age],,0,1)</f>
        <v>17</v>
      </c>
      <c r="J11685" t="str">
        <f>_xlfn.XLOOKUP($A11685, CustomerDemographic[customer_id], CustomerDemographic[Age Range],,0,1)</f>
        <v>11-20</v>
      </c>
      <c r="K11685" t="str">
        <f>_xlfn.XLOOKUP($A11685, CustomerDemographic[customer_id], CustomerDemographic[job_industry_category],,0,1)</f>
        <v>Retail</v>
      </c>
      <c r="L11685" t="str">
        <f>_xlfn.XLOOKUP($A11685, CustomerDemographic[customer_id], CustomerDemographic[wealth_segment],,0,1)</f>
        <v>Affluent Customer</v>
      </c>
      <c r="M11685" t="str">
        <f>_xlfn.XLOOKUP($A11685, CustomerDemographic[customer_id], CustomerDemographic[owns_car],,0,1)</f>
        <v>No</v>
      </c>
      <c r="N11685" t="str">
        <f>_xlfn.XLOOKUP($A11685, 'RFM Analysis'!$A$4:$A$3497, 'RFM Analysis'!$I$4:$I$3497,,0,1)</f>
        <v>Silver</v>
      </c>
      <c r="O11685">
        <f>_xlfn.XLOOKUP($A11685, CustomerDemographic[customer_id], CustomerDemographic[tenure],,0,1)</f>
        <v>1</v>
      </c>
    </row>
    <row r="11686" spans="1:15" hidden="1" x14ac:dyDescent="0.15">
      <c r="A11686">
        <v>2549</v>
      </c>
      <c r="B11686">
        <f>Table4[[#This Row],[list_price]]-Table4[[#This Row],[standard_cost]]</f>
        <v>133.38</v>
      </c>
      <c r="C11686">
        <v>195</v>
      </c>
      <c r="D11686">
        <f>_xlfn.XLOOKUP(A11686, CustomerAddress[customer_id], CustomerAddress[postcode],,0,1)</f>
        <v>2323</v>
      </c>
      <c r="E11686" t="str">
        <f>_xlfn.XLOOKUP($A11686, CustomerAddress[customer_id], CustomerAddress[state],,0,1)</f>
        <v>NSW</v>
      </c>
      <c r="F11686">
        <f>_xlfn.XLOOKUP($A11686, CustomerAddress[customer_id], CustomerAddress[property_valuation],,0,1)</f>
        <v>9</v>
      </c>
      <c r="G11686" t="str">
        <f>_xlfn.XLOOKUP($A11686, CustomerDemographic[customer_id], CustomerDemographic[gender],,0,1)</f>
        <v>M</v>
      </c>
      <c r="H11686">
        <f>_xlfn.XLOOKUP($A11686, CustomerDemographic[customer_id], CustomerDemographic[past_3_years_bike_related_purchases],,0,1)</f>
        <v>12</v>
      </c>
      <c r="I11686">
        <f>_xlfn.XLOOKUP($A11686, CustomerDemographic[customer_id], CustomerDemographic[Age],,0,1)</f>
        <v>19</v>
      </c>
      <c r="J11686" t="str">
        <f>_xlfn.XLOOKUP($A11686, CustomerDemographic[customer_id], CustomerDemographic[Age Range],,0,1)</f>
        <v>11-20</v>
      </c>
      <c r="K11686" t="str">
        <f>_xlfn.XLOOKUP($A11686, CustomerDemographic[customer_id], CustomerDemographic[job_industry_category],,0,1)</f>
        <v>Health</v>
      </c>
      <c r="L11686" t="str">
        <f>_xlfn.XLOOKUP($A11686, CustomerDemographic[customer_id], CustomerDemographic[wealth_segment],,0,1)</f>
        <v>Mass Customer</v>
      </c>
      <c r="M11686" t="str">
        <f>_xlfn.XLOOKUP($A11686, CustomerDemographic[customer_id], CustomerDemographic[owns_car],,0,1)</f>
        <v>Yes</v>
      </c>
      <c r="N11686" t="str">
        <f>_xlfn.XLOOKUP($A11686, 'RFM Analysis'!$A$4:$A$3497, 'RFM Analysis'!$I$4:$I$3497,,0,1)</f>
        <v>Silver</v>
      </c>
      <c r="O11686">
        <f>_xlfn.XLOOKUP($A11686, CustomerDemographic[customer_id], CustomerDemographic[tenure],,0,1)</f>
        <v>4</v>
      </c>
    </row>
    <row r="11687" spans="1:15" hidden="1" x14ac:dyDescent="0.15">
      <c r="A11687">
        <v>268</v>
      </c>
      <c r="B11687">
        <f>Table4[[#This Row],[list_price]]-Table4[[#This Row],[standard_cost]]</f>
        <v>1702.5499999999997</v>
      </c>
      <c r="C11687">
        <v>116</v>
      </c>
      <c r="D11687">
        <f>_xlfn.XLOOKUP(A11687, CustomerAddress[customer_id], CustomerAddress[postcode],,0,1)</f>
        <v>2752</v>
      </c>
      <c r="E11687" t="str">
        <f>_xlfn.XLOOKUP($A11687, CustomerAddress[customer_id], CustomerAddress[state],,0,1)</f>
        <v>NSW</v>
      </c>
      <c r="F11687">
        <f>_xlfn.XLOOKUP($A11687, CustomerAddress[customer_id], CustomerAddress[property_valuation],,0,1)</f>
        <v>9</v>
      </c>
      <c r="G11687" t="str">
        <f>_xlfn.XLOOKUP($A11687, CustomerDemographic[customer_id], CustomerDemographic[gender],,0,1)</f>
        <v>F</v>
      </c>
      <c r="H11687">
        <f>_xlfn.XLOOKUP($A11687, CustomerDemographic[customer_id], CustomerDemographic[past_3_years_bike_related_purchases],,0,1)</f>
        <v>60</v>
      </c>
      <c r="I11687">
        <f>_xlfn.XLOOKUP($A11687, CustomerDemographic[customer_id], CustomerDemographic[Age],,0,1)</f>
        <v>39</v>
      </c>
      <c r="J11687" t="str">
        <f>_xlfn.XLOOKUP($A11687, CustomerDemographic[customer_id], CustomerDemographic[Age Range],,0,1)</f>
        <v>31-40</v>
      </c>
      <c r="K11687" t="str">
        <f>_xlfn.XLOOKUP($A11687, CustomerDemographic[customer_id], CustomerDemographic[job_industry_category],,0,1)</f>
        <v>Manufacturing</v>
      </c>
      <c r="L11687" t="str">
        <f>_xlfn.XLOOKUP($A11687, CustomerDemographic[customer_id], CustomerDemographic[wealth_segment],,0,1)</f>
        <v>Mass Customer</v>
      </c>
      <c r="M11687" t="str">
        <f>_xlfn.XLOOKUP($A11687, CustomerDemographic[customer_id], CustomerDemographic[owns_car],,0,1)</f>
        <v>No</v>
      </c>
      <c r="N11687" t="str">
        <f>_xlfn.XLOOKUP($A11687, 'RFM Analysis'!$A$4:$A$3497, 'RFM Analysis'!$I$4:$I$3497,,0,1)</f>
        <v>Silver</v>
      </c>
      <c r="O11687">
        <f>_xlfn.XLOOKUP($A11687, CustomerDemographic[customer_id], CustomerDemographic[tenure],,0,1)</f>
        <v>10</v>
      </c>
    </row>
    <row r="11688" spans="1:15" hidden="1" x14ac:dyDescent="0.15">
      <c r="A11688">
        <v>773</v>
      </c>
      <c r="B11688">
        <f>Table4[[#This Row],[list_price]]-Table4[[#This Row],[standard_cost]]</f>
        <v>1230.27</v>
      </c>
      <c r="C11688">
        <v>129</v>
      </c>
      <c r="D11688">
        <f>_xlfn.XLOOKUP(A11688, CustomerAddress[customer_id], CustomerAddress[postcode],,0,1)</f>
        <v>4305</v>
      </c>
      <c r="E11688" t="str">
        <f>_xlfn.XLOOKUP($A11688, CustomerAddress[customer_id], CustomerAddress[state],,0,1)</f>
        <v>QLD</v>
      </c>
      <c r="F11688">
        <f>_xlfn.XLOOKUP($A11688, CustomerAddress[customer_id], CustomerAddress[property_valuation],,0,1)</f>
        <v>3</v>
      </c>
      <c r="G11688" t="str">
        <f>_xlfn.XLOOKUP($A11688, CustomerDemographic[customer_id], CustomerDemographic[gender],,0,1)</f>
        <v>M</v>
      </c>
      <c r="H11688">
        <f>_xlfn.XLOOKUP($A11688, CustomerDemographic[customer_id], CustomerDemographic[past_3_years_bike_related_purchases],,0,1)</f>
        <v>77</v>
      </c>
      <c r="I11688">
        <f>_xlfn.XLOOKUP($A11688, CustomerDemographic[customer_id], CustomerDemographic[Age],,0,1)</f>
        <v>32</v>
      </c>
      <c r="J11688" t="str">
        <f>_xlfn.XLOOKUP($A11688, CustomerDemographic[customer_id], CustomerDemographic[Age Range],,0,1)</f>
        <v>31-40</v>
      </c>
      <c r="K11688" t="str">
        <f>_xlfn.XLOOKUP($A11688, CustomerDemographic[customer_id], CustomerDemographic[job_industry_category],,0,1)</f>
        <v>Financial Services</v>
      </c>
      <c r="L11688" t="str">
        <f>_xlfn.XLOOKUP($A11688, CustomerDemographic[customer_id], CustomerDemographic[wealth_segment],,0,1)</f>
        <v>Affluent Customer</v>
      </c>
      <c r="M11688" t="str">
        <f>_xlfn.XLOOKUP($A11688, CustomerDemographic[customer_id], CustomerDemographic[owns_car],,0,1)</f>
        <v>Yes</v>
      </c>
      <c r="N11688" t="str">
        <f>_xlfn.XLOOKUP($A11688, 'RFM Analysis'!$A$4:$A$3497, 'RFM Analysis'!$I$4:$I$3497,,0,1)</f>
        <v>Silver</v>
      </c>
      <c r="O11688">
        <f>_xlfn.XLOOKUP($A11688, CustomerDemographic[customer_id], CustomerDemographic[tenure],,0,1)</f>
        <v>20</v>
      </c>
    </row>
    <row r="11689" spans="1:15" hidden="1" x14ac:dyDescent="0.15">
      <c r="A11689">
        <v>3291</v>
      </c>
      <c r="B11689">
        <f>Table4[[#This Row],[list_price]]-Table4[[#This Row],[standard_cost]]</f>
        <v>450.77</v>
      </c>
      <c r="C11689">
        <v>252</v>
      </c>
      <c r="D11689">
        <f>_xlfn.XLOOKUP(A11689, CustomerAddress[customer_id], CustomerAddress[postcode],,0,1)</f>
        <v>2113</v>
      </c>
      <c r="E11689" t="str">
        <f>_xlfn.XLOOKUP($A11689, CustomerAddress[customer_id], CustomerAddress[state],,0,1)</f>
        <v>NSW</v>
      </c>
      <c r="F11689">
        <f>_xlfn.XLOOKUP($A11689, CustomerAddress[customer_id], CustomerAddress[property_valuation],,0,1)</f>
        <v>11</v>
      </c>
      <c r="G11689" t="str">
        <f>_xlfn.XLOOKUP($A11689, CustomerDemographic[customer_id], CustomerDemographic[gender],,0,1)</f>
        <v>F</v>
      </c>
      <c r="H11689">
        <f>_xlfn.XLOOKUP($A11689, CustomerDemographic[customer_id], CustomerDemographic[past_3_years_bike_related_purchases],,0,1)</f>
        <v>33</v>
      </c>
      <c r="I11689">
        <f>_xlfn.XLOOKUP($A11689, CustomerDemographic[customer_id], CustomerDemographic[Age],,0,1)</f>
        <v>61</v>
      </c>
      <c r="J11689" t="str">
        <f>_xlfn.XLOOKUP($A11689, CustomerDemographic[customer_id], CustomerDemographic[Age Range],,0,1)</f>
        <v>61-70</v>
      </c>
      <c r="K11689" t="str">
        <f>_xlfn.XLOOKUP($A11689, CustomerDemographic[customer_id], CustomerDemographic[job_industry_category],,0,1)</f>
        <v>Manufacturing</v>
      </c>
      <c r="L11689" t="str">
        <f>_xlfn.XLOOKUP($A11689, CustomerDemographic[customer_id], CustomerDemographic[wealth_segment],,0,1)</f>
        <v>Mass Customer</v>
      </c>
      <c r="M11689" t="str">
        <f>_xlfn.XLOOKUP($A11689, CustomerDemographic[customer_id], CustomerDemographic[owns_car],,0,1)</f>
        <v>No</v>
      </c>
      <c r="N11689" t="str">
        <f>_xlfn.XLOOKUP($A11689, 'RFM Analysis'!$A$4:$A$3497, 'RFM Analysis'!$I$4:$I$3497,,0,1)</f>
        <v>Silver</v>
      </c>
      <c r="O11689">
        <f>_xlfn.XLOOKUP($A11689, CustomerDemographic[customer_id], CustomerDemographic[tenure],,0,1)</f>
        <v>13</v>
      </c>
    </row>
    <row r="11690" spans="1:15" hidden="1" x14ac:dyDescent="0.15">
      <c r="A11690">
        <v>1859</v>
      </c>
      <c r="B11690">
        <f>Table4[[#This Row],[list_price]]-Table4[[#This Row],[standard_cost]]</f>
        <v>1055.82</v>
      </c>
      <c r="C11690">
        <v>76</v>
      </c>
      <c r="D11690">
        <f>_xlfn.XLOOKUP(A11690, CustomerAddress[customer_id], CustomerAddress[postcode],,0,1)</f>
        <v>2287</v>
      </c>
      <c r="E11690" t="str">
        <f>_xlfn.XLOOKUP($A11690, CustomerAddress[customer_id], CustomerAddress[state],,0,1)</f>
        <v>NSW</v>
      </c>
      <c r="F11690">
        <f>_xlfn.XLOOKUP($A11690, CustomerAddress[customer_id], CustomerAddress[property_valuation],,0,1)</f>
        <v>7</v>
      </c>
      <c r="G11690" t="str">
        <f>_xlfn.XLOOKUP($A11690, CustomerDemographic[customer_id], CustomerDemographic[gender],,0,1)</f>
        <v>F</v>
      </c>
      <c r="H11690">
        <f>_xlfn.XLOOKUP($A11690, CustomerDemographic[customer_id], CustomerDemographic[past_3_years_bike_related_purchases],,0,1)</f>
        <v>81</v>
      </c>
      <c r="I11690">
        <f>_xlfn.XLOOKUP($A11690, CustomerDemographic[customer_id], CustomerDemographic[Age],,0,1)</f>
        <v>27</v>
      </c>
      <c r="J11690" t="str">
        <f>_xlfn.XLOOKUP($A11690, CustomerDemographic[customer_id], CustomerDemographic[Age Range],,0,1)</f>
        <v>21-30</v>
      </c>
      <c r="K11690" t="str">
        <f>_xlfn.XLOOKUP($A11690, CustomerDemographic[customer_id], CustomerDemographic[job_industry_category],,0,1)</f>
        <v>IT</v>
      </c>
      <c r="L11690" t="str">
        <f>_xlfn.XLOOKUP($A11690, CustomerDemographic[customer_id], CustomerDemographic[wealth_segment],,0,1)</f>
        <v>High Net Worth</v>
      </c>
      <c r="M11690" t="str">
        <f>_xlfn.XLOOKUP($A11690, CustomerDemographic[customer_id], CustomerDemographic[owns_car],,0,1)</f>
        <v>Yes</v>
      </c>
      <c r="N11690" t="str">
        <f>_xlfn.XLOOKUP($A11690, 'RFM Analysis'!$A$4:$A$3497, 'RFM Analysis'!$I$4:$I$3497,,0,1)</f>
        <v>Silver</v>
      </c>
      <c r="O11690">
        <f>_xlfn.XLOOKUP($A11690, CustomerDemographic[customer_id], CustomerDemographic[tenure],,0,1)</f>
        <v>12</v>
      </c>
    </row>
    <row r="11691" spans="1:15" hidden="1" x14ac:dyDescent="0.15">
      <c r="A11691">
        <v>1660</v>
      </c>
      <c r="B11691">
        <f>Table4[[#This Row],[list_price]]-Table4[[#This Row],[standard_cost]]</f>
        <v>1544.6100000000001</v>
      </c>
      <c r="C11691">
        <v>194</v>
      </c>
      <c r="D11691">
        <f>_xlfn.XLOOKUP(A11691, CustomerAddress[customer_id], CustomerAddress[postcode],,0,1)</f>
        <v>3195</v>
      </c>
      <c r="E11691" t="str">
        <f>_xlfn.XLOOKUP($A11691, CustomerAddress[customer_id], CustomerAddress[state],,0,1)</f>
        <v>VIC</v>
      </c>
      <c r="F11691">
        <f>_xlfn.XLOOKUP($A11691, CustomerAddress[customer_id], CustomerAddress[property_valuation],,0,1)</f>
        <v>10</v>
      </c>
      <c r="G11691" t="str">
        <f>_xlfn.XLOOKUP($A11691, CustomerDemographic[customer_id], CustomerDemographic[gender],,0,1)</f>
        <v>M</v>
      </c>
      <c r="H11691">
        <f>_xlfn.XLOOKUP($A11691, CustomerDemographic[customer_id], CustomerDemographic[past_3_years_bike_related_purchases],,0,1)</f>
        <v>85</v>
      </c>
      <c r="I11691">
        <f>_xlfn.XLOOKUP($A11691, CustomerDemographic[customer_id], CustomerDemographic[Age],,0,1)</f>
        <v>37</v>
      </c>
      <c r="J11691" t="str">
        <f>_xlfn.XLOOKUP($A11691, CustomerDemographic[customer_id], CustomerDemographic[Age Range],,0,1)</f>
        <v>31-40</v>
      </c>
      <c r="K11691" t="str">
        <f>_xlfn.XLOOKUP($A11691, CustomerDemographic[customer_id], CustomerDemographic[job_industry_category],,0,1)</f>
        <v>Retail</v>
      </c>
      <c r="L11691" t="str">
        <f>_xlfn.XLOOKUP($A11691, CustomerDemographic[customer_id], CustomerDemographic[wealth_segment],,0,1)</f>
        <v>Affluent Customer</v>
      </c>
      <c r="M11691" t="str">
        <f>_xlfn.XLOOKUP($A11691, CustomerDemographic[customer_id], CustomerDemographic[owns_car],,0,1)</f>
        <v>No</v>
      </c>
      <c r="N11691" t="str">
        <f>_xlfn.XLOOKUP($A11691, 'RFM Analysis'!$A$4:$A$3497, 'RFM Analysis'!$I$4:$I$3497,,0,1)</f>
        <v>Silver</v>
      </c>
      <c r="O11691">
        <f>_xlfn.XLOOKUP($A11691, CustomerDemographic[customer_id], CustomerDemographic[tenure],,0,1)</f>
        <v>15</v>
      </c>
    </row>
    <row r="11692" spans="1:15" hidden="1" x14ac:dyDescent="0.15">
      <c r="A11692">
        <v>1037</v>
      </c>
      <c r="B11692">
        <f>Table4[[#This Row],[list_price]]-Table4[[#This Row],[standard_cost]]</f>
        <v>1069.5500000000002</v>
      </c>
      <c r="C11692">
        <v>158</v>
      </c>
      <c r="D11692">
        <f>_xlfn.XLOOKUP(A11692, CustomerAddress[customer_id], CustomerAddress[postcode],,0,1)</f>
        <v>2031</v>
      </c>
      <c r="E11692" t="str">
        <f>_xlfn.XLOOKUP($A11692, CustomerAddress[customer_id], CustomerAddress[state],,0,1)</f>
        <v>NSW</v>
      </c>
      <c r="F11692">
        <f>_xlfn.XLOOKUP($A11692, CustomerAddress[customer_id], CustomerAddress[property_valuation],,0,1)</f>
        <v>11</v>
      </c>
      <c r="G11692" t="str">
        <f>_xlfn.XLOOKUP($A11692, CustomerDemographic[customer_id], CustomerDemographic[gender],,0,1)</f>
        <v>F</v>
      </c>
      <c r="H11692">
        <f>_xlfn.XLOOKUP($A11692, CustomerDemographic[customer_id], CustomerDemographic[past_3_years_bike_related_purchases],,0,1)</f>
        <v>95</v>
      </c>
      <c r="I11692">
        <f>_xlfn.XLOOKUP($A11692, CustomerDemographic[customer_id], CustomerDemographic[Age],,0,1)</f>
        <v>61</v>
      </c>
      <c r="J11692" t="str">
        <f>_xlfn.XLOOKUP($A11692, CustomerDemographic[customer_id], CustomerDemographic[Age Range],,0,1)</f>
        <v>61-70</v>
      </c>
      <c r="K11692" t="str">
        <f>_xlfn.XLOOKUP($A11692, CustomerDemographic[customer_id], CustomerDemographic[job_industry_category],,0,1)</f>
        <v>Financial Services</v>
      </c>
      <c r="L11692" t="str">
        <f>_xlfn.XLOOKUP($A11692, CustomerDemographic[customer_id], CustomerDemographic[wealth_segment],,0,1)</f>
        <v>Mass Customer</v>
      </c>
      <c r="M11692" t="str">
        <f>_xlfn.XLOOKUP($A11692, CustomerDemographic[customer_id], CustomerDemographic[owns_car],,0,1)</f>
        <v>No</v>
      </c>
      <c r="N11692" t="str">
        <f>_xlfn.XLOOKUP($A11692, 'RFM Analysis'!$A$4:$A$3497, 'RFM Analysis'!$I$4:$I$3497,,0,1)</f>
        <v>Silver</v>
      </c>
      <c r="O11692">
        <f>_xlfn.XLOOKUP($A11692, CustomerDemographic[customer_id], CustomerDemographic[tenure],,0,1)</f>
        <v>10</v>
      </c>
    </row>
    <row r="11693" spans="1:15" hidden="1" x14ac:dyDescent="0.15">
      <c r="A11693">
        <v>2019</v>
      </c>
      <c r="B11693">
        <f>Table4[[#This Row],[list_price]]-Table4[[#This Row],[standard_cost]]</f>
        <v>737.17000000000007</v>
      </c>
      <c r="C11693">
        <v>210</v>
      </c>
      <c r="D11693">
        <f>_xlfn.XLOOKUP(A11693, CustomerAddress[customer_id], CustomerAddress[postcode],,0,1)</f>
        <v>4825</v>
      </c>
      <c r="E11693" t="str">
        <f>_xlfn.XLOOKUP($A11693, CustomerAddress[customer_id], CustomerAddress[state],,0,1)</f>
        <v>QLD</v>
      </c>
      <c r="F11693">
        <f>_xlfn.XLOOKUP($A11693, CustomerAddress[customer_id], CustomerAddress[property_valuation],,0,1)</f>
        <v>2</v>
      </c>
      <c r="G11693" t="str">
        <f>_xlfn.XLOOKUP($A11693, CustomerDemographic[customer_id], CustomerDemographic[gender],,0,1)</f>
        <v>F</v>
      </c>
      <c r="H11693">
        <f>_xlfn.XLOOKUP($A11693, CustomerDemographic[customer_id], CustomerDemographic[past_3_years_bike_related_purchases],,0,1)</f>
        <v>48</v>
      </c>
      <c r="I11693">
        <f>_xlfn.XLOOKUP($A11693, CustomerDemographic[customer_id], CustomerDemographic[Age],,0,1)</f>
        <v>64</v>
      </c>
      <c r="J11693" t="str">
        <f>_xlfn.XLOOKUP($A11693, CustomerDemographic[customer_id], CustomerDemographic[Age Range],,0,1)</f>
        <v>61-70</v>
      </c>
      <c r="K11693" t="str">
        <f>_xlfn.XLOOKUP($A11693, CustomerDemographic[customer_id], CustomerDemographic[job_industry_category],,0,1)</f>
        <v>Entertainment</v>
      </c>
      <c r="L11693" t="str">
        <f>_xlfn.XLOOKUP($A11693, CustomerDemographic[customer_id], CustomerDemographic[wealth_segment],,0,1)</f>
        <v>High Net Worth</v>
      </c>
      <c r="M11693" t="str">
        <f>_xlfn.XLOOKUP($A11693, CustomerDemographic[customer_id], CustomerDemographic[owns_car],,0,1)</f>
        <v>No</v>
      </c>
      <c r="N11693" t="str">
        <f>_xlfn.XLOOKUP($A11693, 'RFM Analysis'!$A$4:$A$3497, 'RFM Analysis'!$I$4:$I$3497,,0,1)</f>
        <v>Silver</v>
      </c>
      <c r="O11693">
        <f>_xlfn.XLOOKUP($A11693, CustomerDemographic[customer_id], CustomerDemographic[tenure],,0,1)</f>
        <v>17</v>
      </c>
    </row>
    <row r="11694" spans="1:15" hidden="1" x14ac:dyDescent="0.15">
      <c r="A11694">
        <v>1615</v>
      </c>
      <c r="B11694">
        <f>Table4[[#This Row],[list_price]]-Table4[[#This Row],[standard_cost]]</f>
        <v>1215.3399999999999</v>
      </c>
      <c r="C11694">
        <v>55</v>
      </c>
      <c r="D11694">
        <f>_xlfn.XLOOKUP(A11694, CustomerAddress[customer_id], CustomerAddress[postcode],,0,1)</f>
        <v>3183</v>
      </c>
      <c r="E11694" t="str">
        <f>_xlfn.XLOOKUP($A11694, CustomerAddress[customer_id], CustomerAddress[state],,0,1)</f>
        <v>VIC</v>
      </c>
      <c r="F11694">
        <f>_xlfn.XLOOKUP($A11694, CustomerAddress[customer_id], CustomerAddress[property_valuation],,0,1)</f>
        <v>6</v>
      </c>
      <c r="G11694" t="str">
        <f>_xlfn.XLOOKUP($A11694, CustomerDemographic[customer_id], CustomerDemographic[gender],,0,1)</f>
        <v>F</v>
      </c>
      <c r="H11694">
        <f>_xlfn.XLOOKUP($A11694, CustomerDemographic[customer_id], CustomerDemographic[past_3_years_bike_related_purchases],,0,1)</f>
        <v>75</v>
      </c>
      <c r="I11694">
        <f>_xlfn.XLOOKUP($A11694, CustomerDemographic[customer_id], CustomerDemographic[Age],,0,1)</f>
        <v>46</v>
      </c>
      <c r="J11694" t="str">
        <f>_xlfn.XLOOKUP($A11694, CustomerDemographic[customer_id], CustomerDemographic[Age Range],,0,1)</f>
        <v>41-50</v>
      </c>
      <c r="K11694" t="str">
        <f>_xlfn.XLOOKUP($A11694, CustomerDemographic[customer_id], CustomerDemographic[job_industry_category],,0,1)</f>
        <v>Entertainment</v>
      </c>
      <c r="L11694" t="str">
        <f>_xlfn.XLOOKUP($A11694, CustomerDemographic[customer_id], CustomerDemographic[wealth_segment],,0,1)</f>
        <v>Mass Customer</v>
      </c>
      <c r="M11694" t="str">
        <f>_xlfn.XLOOKUP($A11694, CustomerDemographic[customer_id], CustomerDemographic[owns_car],,0,1)</f>
        <v>Yes</v>
      </c>
      <c r="N11694" t="str">
        <f>_xlfn.XLOOKUP($A11694, 'RFM Analysis'!$A$4:$A$3497, 'RFM Analysis'!$I$4:$I$3497,,0,1)</f>
        <v>Silver</v>
      </c>
      <c r="O11694">
        <f>_xlfn.XLOOKUP($A11694, CustomerDemographic[customer_id], CustomerDemographic[tenure],,0,1)</f>
        <v>7</v>
      </c>
    </row>
    <row r="11695" spans="1:15" hidden="1" x14ac:dyDescent="0.15">
      <c r="A11695">
        <v>2069</v>
      </c>
      <c r="B11695">
        <f>Table4[[#This Row],[list_price]]-Table4[[#This Row],[standard_cost]]</f>
        <v>502.47</v>
      </c>
      <c r="C11695">
        <v>294</v>
      </c>
      <c r="D11695">
        <f>_xlfn.XLOOKUP(A11695, CustomerAddress[customer_id], CustomerAddress[postcode],,0,1)</f>
        <v>4509</v>
      </c>
      <c r="E11695" t="str">
        <f>_xlfn.XLOOKUP($A11695, CustomerAddress[customer_id], CustomerAddress[state],,0,1)</f>
        <v>QLD</v>
      </c>
      <c r="F11695">
        <f>_xlfn.XLOOKUP($A11695, CustomerAddress[customer_id], CustomerAddress[property_valuation],,0,1)</f>
        <v>7</v>
      </c>
      <c r="G11695" t="e">
        <f>_xlfn.XLOOKUP($A11695, CustomerDemographic[customer_id], CustomerDemographic[gender],,0,1)</f>
        <v>#N/A</v>
      </c>
      <c r="H11695" t="e">
        <f>_xlfn.XLOOKUP($A11695, CustomerDemographic[customer_id], CustomerDemographic[past_3_years_bike_related_purchases],,0,1)</f>
        <v>#N/A</v>
      </c>
      <c r="I11695" t="e">
        <f>_xlfn.XLOOKUP($A11695, CustomerDemographic[customer_id], CustomerDemographic[Age],,0,1)</f>
        <v>#N/A</v>
      </c>
      <c r="J11695" t="e">
        <f>_xlfn.XLOOKUP($A11695, CustomerDemographic[customer_id], CustomerDemographic[Age Range],,0,1)</f>
        <v>#N/A</v>
      </c>
      <c r="K11695" t="e">
        <f>_xlfn.XLOOKUP($A11695, CustomerDemographic[customer_id], CustomerDemographic[job_industry_category],,0,1)</f>
        <v>#N/A</v>
      </c>
      <c r="L11695" t="e">
        <f>_xlfn.XLOOKUP($A11695, CustomerDemographic[customer_id], CustomerDemographic[wealth_segment],,0,1)</f>
        <v>#N/A</v>
      </c>
      <c r="M11695" t="e">
        <f>_xlfn.XLOOKUP($A11695, CustomerDemographic[customer_id], CustomerDemographic[owns_car],,0,1)</f>
        <v>#N/A</v>
      </c>
      <c r="N11695" t="str">
        <f>_xlfn.XLOOKUP($A11695, 'RFM Analysis'!$A$4:$A$3497, 'RFM Analysis'!$I$4:$I$3497,,0,1)</f>
        <v>Silver</v>
      </c>
      <c r="O11695" t="e">
        <f>_xlfn.XLOOKUP($A11695, CustomerDemographic[customer_id], CustomerDemographic[tenure],,0,1)</f>
        <v>#N/A</v>
      </c>
    </row>
    <row r="11696" spans="1:15" hidden="1" x14ac:dyDescent="0.15">
      <c r="A11696">
        <v>506</v>
      </c>
      <c r="B11696">
        <f>Table4[[#This Row],[list_price]]-Table4[[#This Row],[standard_cost]]</f>
        <v>41.129999999999995</v>
      </c>
      <c r="C11696">
        <v>78</v>
      </c>
      <c r="D11696">
        <f>_xlfn.XLOOKUP(A11696, CustomerAddress[customer_id], CustomerAddress[postcode],,0,1)</f>
        <v>3911</v>
      </c>
      <c r="E11696" t="str">
        <f>_xlfn.XLOOKUP($A11696, CustomerAddress[customer_id], CustomerAddress[state],,0,1)</f>
        <v>VIC</v>
      </c>
      <c r="F11696">
        <f>_xlfn.XLOOKUP($A11696, CustomerAddress[customer_id], CustomerAddress[property_valuation],,0,1)</f>
        <v>10</v>
      </c>
      <c r="G11696" t="str">
        <f>_xlfn.XLOOKUP($A11696, CustomerDemographic[customer_id], CustomerDemographic[gender],,0,1)</f>
        <v>F</v>
      </c>
      <c r="H11696">
        <f>_xlfn.XLOOKUP($A11696, CustomerDemographic[customer_id], CustomerDemographic[past_3_years_bike_related_purchases],,0,1)</f>
        <v>43</v>
      </c>
      <c r="I11696">
        <f>_xlfn.XLOOKUP($A11696, CustomerDemographic[customer_id], CustomerDemographic[Age],,0,1)</f>
        <v>32</v>
      </c>
      <c r="J11696" t="str">
        <f>_xlfn.XLOOKUP($A11696, CustomerDemographic[customer_id], CustomerDemographic[Age Range],,0,1)</f>
        <v>31-40</v>
      </c>
      <c r="K11696" t="str">
        <f>_xlfn.XLOOKUP($A11696, CustomerDemographic[customer_id], CustomerDemographic[job_industry_category],,0,1)</f>
        <v>Retail</v>
      </c>
      <c r="L11696" t="str">
        <f>_xlfn.XLOOKUP($A11696, CustomerDemographic[customer_id], CustomerDemographic[wealth_segment],,0,1)</f>
        <v>Mass Customer</v>
      </c>
      <c r="M11696" t="str">
        <f>_xlfn.XLOOKUP($A11696, CustomerDemographic[customer_id], CustomerDemographic[owns_car],,0,1)</f>
        <v>No</v>
      </c>
      <c r="N11696" t="str">
        <f>_xlfn.XLOOKUP($A11696, 'RFM Analysis'!$A$4:$A$3497, 'RFM Analysis'!$I$4:$I$3497,,0,1)</f>
        <v>Silver</v>
      </c>
      <c r="O11696">
        <f>_xlfn.XLOOKUP($A11696, CustomerDemographic[customer_id], CustomerDemographic[tenure],,0,1)</f>
        <v>21</v>
      </c>
    </row>
    <row r="11697" spans="1:15" hidden="1" x14ac:dyDescent="0.15">
      <c r="A11697">
        <v>2679</v>
      </c>
      <c r="B11697">
        <f>Table4[[#This Row],[list_price]]-Table4[[#This Row],[standard_cost]]</f>
        <v>751.02</v>
      </c>
      <c r="C11697">
        <v>227</v>
      </c>
      <c r="D11697">
        <f>_xlfn.XLOOKUP(A11697, CustomerAddress[customer_id], CustomerAddress[postcode],,0,1)</f>
        <v>2756</v>
      </c>
      <c r="E11697" t="str">
        <f>_xlfn.XLOOKUP($A11697, CustomerAddress[customer_id], CustomerAddress[state],,0,1)</f>
        <v>NSW</v>
      </c>
      <c r="F11697">
        <f>_xlfn.XLOOKUP($A11697, CustomerAddress[customer_id], CustomerAddress[property_valuation],,0,1)</f>
        <v>8</v>
      </c>
      <c r="G11697" t="str">
        <f>_xlfn.XLOOKUP($A11697, CustomerDemographic[customer_id], CustomerDemographic[gender],,0,1)</f>
        <v>M</v>
      </c>
      <c r="H11697">
        <f>_xlfn.XLOOKUP($A11697, CustomerDemographic[customer_id], CustomerDemographic[past_3_years_bike_related_purchases],,0,1)</f>
        <v>5</v>
      </c>
      <c r="I11697">
        <f>_xlfn.XLOOKUP($A11697, CustomerDemographic[customer_id], CustomerDemographic[Age],,0,1)</f>
        <v>27</v>
      </c>
      <c r="J11697" t="str">
        <f>_xlfn.XLOOKUP($A11697, CustomerDemographic[customer_id], CustomerDemographic[Age Range],,0,1)</f>
        <v>21-30</v>
      </c>
      <c r="K11697" t="str">
        <f>_xlfn.XLOOKUP($A11697, CustomerDemographic[customer_id], CustomerDemographic[job_industry_category],,0,1)</f>
        <v>Financial Services</v>
      </c>
      <c r="L11697" t="str">
        <f>_xlfn.XLOOKUP($A11697, CustomerDemographic[customer_id], CustomerDemographic[wealth_segment],,0,1)</f>
        <v>High Net Worth</v>
      </c>
      <c r="M11697" t="str">
        <f>_xlfn.XLOOKUP($A11697, CustomerDemographic[customer_id], CustomerDemographic[owns_car],,0,1)</f>
        <v>No</v>
      </c>
      <c r="N11697" t="str">
        <f>_xlfn.XLOOKUP($A11697, 'RFM Analysis'!$A$4:$A$3497, 'RFM Analysis'!$I$4:$I$3497,,0,1)</f>
        <v>Silver</v>
      </c>
      <c r="O11697">
        <f>_xlfn.XLOOKUP($A11697, CustomerDemographic[customer_id], CustomerDemographic[tenure],,0,1)</f>
        <v>10</v>
      </c>
    </row>
    <row r="11698" spans="1:15" hidden="1" x14ac:dyDescent="0.15">
      <c r="A11698">
        <v>1780</v>
      </c>
      <c r="B11698">
        <f>Table4[[#This Row],[list_price]]-Table4[[#This Row],[standard_cost]]</f>
        <v>1295.43</v>
      </c>
      <c r="C11698">
        <v>328</v>
      </c>
      <c r="D11698">
        <f>_xlfn.XLOOKUP(A11698, CustomerAddress[customer_id], CustomerAddress[postcode],,0,1)</f>
        <v>3976</v>
      </c>
      <c r="E11698" t="str">
        <f>_xlfn.XLOOKUP($A11698, CustomerAddress[customer_id], CustomerAddress[state],,0,1)</f>
        <v>VIC</v>
      </c>
      <c r="F11698">
        <f>_xlfn.XLOOKUP($A11698, CustomerAddress[customer_id], CustomerAddress[property_valuation],,0,1)</f>
        <v>3</v>
      </c>
      <c r="G11698" t="e">
        <f>_xlfn.XLOOKUP($A11698, CustomerDemographic[customer_id], CustomerDemographic[gender],,0,1)</f>
        <v>#N/A</v>
      </c>
      <c r="H11698" t="e">
        <f>_xlfn.XLOOKUP($A11698, CustomerDemographic[customer_id], CustomerDemographic[past_3_years_bike_related_purchases],,0,1)</f>
        <v>#N/A</v>
      </c>
      <c r="I11698" t="e">
        <f>_xlfn.XLOOKUP($A11698, CustomerDemographic[customer_id], CustomerDemographic[Age],,0,1)</f>
        <v>#N/A</v>
      </c>
      <c r="J11698" t="e">
        <f>_xlfn.XLOOKUP($A11698, CustomerDemographic[customer_id], CustomerDemographic[Age Range],,0,1)</f>
        <v>#N/A</v>
      </c>
      <c r="K11698" t="e">
        <f>_xlfn.XLOOKUP($A11698, CustomerDemographic[customer_id], CustomerDemographic[job_industry_category],,0,1)</f>
        <v>#N/A</v>
      </c>
      <c r="L11698" t="e">
        <f>_xlfn.XLOOKUP($A11698, CustomerDemographic[customer_id], CustomerDemographic[wealth_segment],,0,1)</f>
        <v>#N/A</v>
      </c>
      <c r="M11698" t="e">
        <f>_xlfn.XLOOKUP($A11698, CustomerDemographic[customer_id], CustomerDemographic[owns_car],,0,1)</f>
        <v>#N/A</v>
      </c>
      <c r="N11698" t="str">
        <f>_xlfn.XLOOKUP($A11698, 'RFM Analysis'!$A$4:$A$3497, 'RFM Analysis'!$I$4:$I$3497,,0,1)</f>
        <v>Silver</v>
      </c>
      <c r="O11698" t="e">
        <f>_xlfn.XLOOKUP($A11698, CustomerDemographic[customer_id], CustomerDemographic[tenure],,0,1)</f>
        <v>#N/A</v>
      </c>
    </row>
    <row r="11699" spans="1:15" hidden="1" x14ac:dyDescent="0.15">
      <c r="A11699">
        <v>75</v>
      </c>
      <c r="B11699">
        <f>Table4[[#This Row],[list_price]]-Table4[[#This Row],[standard_cost]]</f>
        <v>1544.6100000000001</v>
      </c>
      <c r="C11699">
        <v>131</v>
      </c>
      <c r="D11699">
        <f>_xlfn.XLOOKUP(A11699, CustomerAddress[customer_id], CustomerAddress[postcode],,0,1)</f>
        <v>2756</v>
      </c>
      <c r="E11699" t="str">
        <f>_xlfn.XLOOKUP($A11699, CustomerAddress[customer_id], CustomerAddress[state],,0,1)</f>
        <v>NSW</v>
      </c>
      <c r="F11699">
        <f>_xlfn.XLOOKUP($A11699, CustomerAddress[customer_id], CustomerAddress[property_valuation],,0,1)</f>
        <v>8</v>
      </c>
      <c r="G11699" t="str">
        <f>_xlfn.XLOOKUP($A11699, CustomerDemographic[customer_id], CustomerDemographic[gender],,0,1)</f>
        <v>F</v>
      </c>
      <c r="H11699">
        <f>_xlfn.XLOOKUP($A11699, CustomerDemographic[customer_id], CustomerDemographic[past_3_years_bike_related_purchases],,0,1)</f>
        <v>28</v>
      </c>
      <c r="I11699">
        <f>_xlfn.XLOOKUP($A11699, CustomerDemographic[customer_id], CustomerDemographic[Age],,0,1)</f>
        <v>39</v>
      </c>
      <c r="J11699" t="str">
        <f>_xlfn.XLOOKUP($A11699, CustomerDemographic[customer_id], CustomerDemographic[Age Range],,0,1)</f>
        <v>31-40</v>
      </c>
      <c r="K11699" t="str">
        <f>_xlfn.XLOOKUP($A11699, CustomerDemographic[customer_id], CustomerDemographic[job_industry_category],,0,1)</f>
        <v>Property</v>
      </c>
      <c r="L11699" t="str">
        <f>_xlfn.XLOOKUP($A11699, CustomerDemographic[customer_id], CustomerDemographic[wealth_segment],,0,1)</f>
        <v>Mass Customer</v>
      </c>
      <c r="M11699" t="str">
        <f>_xlfn.XLOOKUP($A11699, CustomerDemographic[customer_id], CustomerDemographic[owns_car],,0,1)</f>
        <v>No</v>
      </c>
      <c r="N11699" t="str">
        <f>_xlfn.XLOOKUP($A11699, 'RFM Analysis'!$A$4:$A$3497, 'RFM Analysis'!$I$4:$I$3497,,0,1)</f>
        <v>Silver</v>
      </c>
      <c r="O11699">
        <f>_xlfn.XLOOKUP($A11699, CustomerDemographic[customer_id], CustomerDemographic[tenure],,0,1)</f>
        <v>19</v>
      </c>
    </row>
    <row r="11700" spans="1:15" hidden="1" x14ac:dyDescent="0.15">
      <c r="A11700">
        <v>2142</v>
      </c>
      <c r="B11700">
        <f>Table4[[#This Row],[list_price]]-Table4[[#This Row],[standard_cost]]</f>
        <v>1215.3399999999999</v>
      </c>
      <c r="C11700">
        <v>307</v>
      </c>
      <c r="D11700">
        <f>_xlfn.XLOOKUP(A11700, CustomerAddress[customer_id], CustomerAddress[postcode],,0,1)</f>
        <v>4503</v>
      </c>
      <c r="E11700" t="str">
        <f>_xlfn.XLOOKUP($A11700, CustomerAddress[customer_id], CustomerAddress[state],,0,1)</f>
        <v>QLD</v>
      </c>
      <c r="F11700">
        <f>_xlfn.XLOOKUP($A11700, CustomerAddress[customer_id], CustomerAddress[property_valuation],,0,1)</f>
        <v>3</v>
      </c>
      <c r="G11700" t="str">
        <f>_xlfn.XLOOKUP($A11700, CustomerDemographic[customer_id], CustomerDemographic[gender],,0,1)</f>
        <v>F</v>
      </c>
      <c r="H11700">
        <f>_xlfn.XLOOKUP($A11700, CustomerDemographic[customer_id], CustomerDemographic[past_3_years_bike_related_purchases],,0,1)</f>
        <v>61</v>
      </c>
      <c r="I11700">
        <f>_xlfn.XLOOKUP($A11700, CustomerDemographic[customer_id], CustomerDemographic[Age],,0,1)</f>
        <v>38</v>
      </c>
      <c r="J11700" t="str">
        <f>_xlfn.XLOOKUP($A11700, CustomerDemographic[customer_id], CustomerDemographic[Age Range],,0,1)</f>
        <v>31-40</v>
      </c>
      <c r="K11700" t="str">
        <f>_xlfn.XLOOKUP($A11700, CustomerDemographic[customer_id], CustomerDemographic[job_industry_category],,0,1)</f>
        <v>n/a</v>
      </c>
      <c r="L11700" t="str">
        <f>_xlfn.XLOOKUP($A11700, CustomerDemographic[customer_id], CustomerDemographic[wealth_segment],,0,1)</f>
        <v>Affluent Customer</v>
      </c>
      <c r="M11700" t="str">
        <f>_xlfn.XLOOKUP($A11700, CustomerDemographic[customer_id], CustomerDemographic[owns_car],,0,1)</f>
        <v>No</v>
      </c>
      <c r="N11700" t="str">
        <f>_xlfn.XLOOKUP($A11700, 'RFM Analysis'!$A$4:$A$3497, 'RFM Analysis'!$I$4:$I$3497,,0,1)</f>
        <v>Silver</v>
      </c>
      <c r="O11700">
        <f>_xlfn.XLOOKUP($A11700, CustomerDemographic[customer_id], CustomerDemographic[tenure],,0,1)</f>
        <v>7</v>
      </c>
    </row>
    <row r="11701" spans="1:15" hidden="1" x14ac:dyDescent="0.15">
      <c r="A11701">
        <v>1593</v>
      </c>
      <c r="B11701">
        <f>Table4[[#This Row],[list_price]]-Table4[[#This Row],[standard_cost]]</f>
        <v>1592.19</v>
      </c>
      <c r="C11701">
        <v>108</v>
      </c>
      <c r="D11701">
        <f>_xlfn.XLOOKUP(A11701, CustomerAddress[customer_id], CustomerAddress[postcode],,0,1)</f>
        <v>2065</v>
      </c>
      <c r="E11701" t="str">
        <f>_xlfn.XLOOKUP($A11701, CustomerAddress[customer_id], CustomerAddress[state],,0,1)</f>
        <v>NSW</v>
      </c>
      <c r="F11701">
        <f>_xlfn.XLOOKUP($A11701, CustomerAddress[customer_id], CustomerAddress[property_valuation],,0,1)</f>
        <v>12</v>
      </c>
      <c r="G11701" t="str">
        <f>_xlfn.XLOOKUP($A11701, CustomerDemographic[customer_id], CustomerDemographic[gender],,0,1)</f>
        <v>F</v>
      </c>
      <c r="H11701">
        <f>_xlfn.XLOOKUP($A11701, CustomerDemographic[customer_id], CustomerDemographic[past_3_years_bike_related_purchases],,0,1)</f>
        <v>69</v>
      </c>
      <c r="I11701">
        <f>_xlfn.XLOOKUP($A11701, CustomerDemographic[customer_id], CustomerDemographic[Age],,0,1)</f>
        <v>38</v>
      </c>
      <c r="J11701" t="str">
        <f>_xlfn.XLOOKUP($A11701, CustomerDemographic[customer_id], CustomerDemographic[Age Range],,0,1)</f>
        <v>31-40</v>
      </c>
      <c r="K11701" t="str">
        <f>_xlfn.XLOOKUP($A11701, CustomerDemographic[customer_id], CustomerDemographic[job_industry_category],,0,1)</f>
        <v>IT</v>
      </c>
      <c r="L11701" t="str">
        <f>_xlfn.XLOOKUP($A11701, CustomerDemographic[customer_id], CustomerDemographic[wealth_segment],,0,1)</f>
        <v>Mass Customer</v>
      </c>
      <c r="M11701" t="str">
        <f>_xlfn.XLOOKUP($A11701, CustomerDemographic[customer_id], CustomerDemographic[owns_car],,0,1)</f>
        <v>No</v>
      </c>
      <c r="N11701" t="str">
        <f>_xlfn.XLOOKUP($A11701, 'RFM Analysis'!$A$4:$A$3497, 'RFM Analysis'!$I$4:$I$3497,,0,1)</f>
        <v>Silver</v>
      </c>
      <c r="O11701">
        <f>_xlfn.XLOOKUP($A11701, CustomerDemographic[customer_id], CustomerDemographic[tenure],,0,1)</f>
        <v>17</v>
      </c>
    </row>
    <row r="11702" spans="1:15" hidden="1" x14ac:dyDescent="0.15">
      <c r="A11702">
        <v>3327</v>
      </c>
      <c r="B11702">
        <f>Table4[[#This Row],[list_price]]-Table4[[#This Row],[standard_cost]]</f>
        <v>409.86000000000013</v>
      </c>
      <c r="C11702">
        <v>56</v>
      </c>
      <c r="D11702">
        <f>_xlfn.XLOOKUP(A11702, CustomerAddress[customer_id], CustomerAddress[postcode],,0,1)</f>
        <v>3337</v>
      </c>
      <c r="E11702" t="str">
        <f>_xlfn.XLOOKUP($A11702, CustomerAddress[customer_id], CustomerAddress[state],,0,1)</f>
        <v>VIC</v>
      </c>
      <c r="F11702">
        <f>_xlfn.XLOOKUP($A11702, CustomerAddress[customer_id], CustomerAddress[property_valuation],,0,1)</f>
        <v>4</v>
      </c>
      <c r="G11702" t="str">
        <f>_xlfn.XLOOKUP($A11702, CustomerDemographic[customer_id], CustomerDemographic[gender],,0,1)</f>
        <v>M</v>
      </c>
      <c r="H11702">
        <f>_xlfn.XLOOKUP($A11702, CustomerDemographic[customer_id], CustomerDemographic[past_3_years_bike_related_purchases],,0,1)</f>
        <v>84</v>
      </c>
      <c r="I11702">
        <f>_xlfn.XLOOKUP($A11702, CustomerDemographic[customer_id], CustomerDemographic[Age],,0,1)</f>
        <v>44</v>
      </c>
      <c r="J11702" t="str">
        <f>_xlfn.XLOOKUP($A11702, CustomerDemographic[customer_id], CustomerDemographic[Age Range],,0,1)</f>
        <v>41-50</v>
      </c>
      <c r="K11702" t="str">
        <f>_xlfn.XLOOKUP($A11702, CustomerDemographic[customer_id], CustomerDemographic[job_industry_category],,0,1)</f>
        <v>Manufacturing</v>
      </c>
      <c r="L11702" t="str">
        <f>_xlfn.XLOOKUP($A11702, CustomerDemographic[customer_id], CustomerDemographic[wealth_segment],,0,1)</f>
        <v>Mass Customer</v>
      </c>
      <c r="M11702" t="str">
        <f>_xlfn.XLOOKUP($A11702, CustomerDemographic[customer_id], CustomerDemographic[owns_car],,0,1)</f>
        <v>No</v>
      </c>
      <c r="N11702" t="str">
        <f>_xlfn.XLOOKUP($A11702, 'RFM Analysis'!$A$4:$A$3497, 'RFM Analysis'!$I$4:$I$3497,,0,1)</f>
        <v>Silver</v>
      </c>
      <c r="O11702">
        <f>_xlfn.XLOOKUP($A11702, CustomerDemographic[customer_id], CustomerDemographic[tenure],,0,1)</f>
        <v>15</v>
      </c>
    </row>
    <row r="11703" spans="1:15" hidden="1" x14ac:dyDescent="0.15">
      <c r="A11703">
        <v>1324</v>
      </c>
      <c r="B11703">
        <f>Table4[[#This Row],[list_price]]-Table4[[#This Row],[standard_cost]]</f>
        <v>299.27</v>
      </c>
      <c r="C11703">
        <v>174</v>
      </c>
      <c r="D11703">
        <f>_xlfn.XLOOKUP(A11703, CustomerAddress[customer_id], CustomerAddress[postcode],,0,1)</f>
        <v>4020</v>
      </c>
      <c r="E11703" t="str">
        <f>_xlfn.XLOOKUP($A11703, CustomerAddress[customer_id], CustomerAddress[state],,0,1)</f>
        <v>QLD</v>
      </c>
      <c r="F11703">
        <f>_xlfn.XLOOKUP($A11703, CustomerAddress[customer_id], CustomerAddress[property_valuation],,0,1)</f>
        <v>5</v>
      </c>
      <c r="G11703" t="str">
        <f>_xlfn.XLOOKUP($A11703, CustomerDemographic[customer_id], CustomerDemographic[gender],,0,1)</f>
        <v>F</v>
      </c>
      <c r="H11703">
        <f>_xlfn.XLOOKUP($A11703, CustomerDemographic[customer_id], CustomerDemographic[past_3_years_bike_related_purchases],,0,1)</f>
        <v>88</v>
      </c>
      <c r="I11703">
        <f>_xlfn.XLOOKUP($A11703, CustomerDemographic[customer_id], CustomerDemographic[Age],,0,1)</f>
        <v>39</v>
      </c>
      <c r="J11703" t="str">
        <f>_xlfn.XLOOKUP($A11703, CustomerDemographic[customer_id], CustomerDemographic[Age Range],,0,1)</f>
        <v>31-40</v>
      </c>
      <c r="K11703" t="str">
        <f>_xlfn.XLOOKUP($A11703, CustomerDemographic[customer_id], CustomerDemographic[job_industry_category],,0,1)</f>
        <v>Manufacturing</v>
      </c>
      <c r="L11703" t="str">
        <f>_xlfn.XLOOKUP($A11703, CustomerDemographic[customer_id], CustomerDemographic[wealth_segment],,0,1)</f>
        <v>Mass Customer</v>
      </c>
      <c r="M11703" t="str">
        <f>_xlfn.XLOOKUP($A11703, CustomerDemographic[customer_id], CustomerDemographic[owns_car],,0,1)</f>
        <v>No</v>
      </c>
      <c r="N11703" t="str">
        <f>_xlfn.XLOOKUP($A11703, 'RFM Analysis'!$A$4:$A$3497, 'RFM Analysis'!$I$4:$I$3497,,0,1)</f>
        <v>Silver</v>
      </c>
      <c r="O11703">
        <f>_xlfn.XLOOKUP($A11703, CustomerDemographic[customer_id], CustomerDemographic[tenure],,0,1)</f>
        <v>11</v>
      </c>
    </row>
    <row r="11704" spans="1:15" hidden="1" x14ac:dyDescent="0.15">
      <c r="A11704">
        <v>1783</v>
      </c>
      <c r="B11704">
        <f>Table4[[#This Row],[list_price]]-Table4[[#This Row],[standard_cost]]</f>
        <v>75.75</v>
      </c>
      <c r="C11704">
        <v>53</v>
      </c>
      <c r="D11704">
        <f>_xlfn.XLOOKUP(A11704, CustomerAddress[customer_id], CustomerAddress[postcode],,0,1)</f>
        <v>2745</v>
      </c>
      <c r="E11704" t="str">
        <f>_xlfn.XLOOKUP($A11704, CustomerAddress[customer_id], CustomerAddress[state],,0,1)</f>
        <v>NSW</v>
      </c>
      <c r="F11704">
        <f>_xlfn.XLOOKUP($A11704, CustomerAddress[customer_id], CustomerAddress[property_valuation],,0,1)</f>
        <v>8</v>
      </c>
      <c r="G11704" t="str">
        <f>_xlfn.XLOOKUP($A11704, CustomerDemographic[customer_id], CustomerDemographic[gender],,0,1)</f>
        <v>M</v>
      </c>
      <c r="H11704">
        <f>_xlfn.XLOOKUP($A11704, CustomerDemographic[customer_id], CustomerDemographic[past_3_years_bike_related_purchases],,0,1)</f>
        <v>55</v>
      </c>
      <c r="I11704">
        <f>_xlfn.XLOOKUP($A11704, CustomerDemographic[customer_id], CustomerDemographic[Age],,0,1)</f>
        <v>22</v>
      </c>
      <c r="J11704" t="str">
        <f>_xlfn.XLOOKUP($A11704, CustomerDemographic[customer_id], CustomerDemographic[Age Range],,0,1)</f>
        <v>21-30</v>
      </c>
      <c r="K11704" t="str">
        <f>_xlfn.XLOOKUP($A11704, CustomerDemographic[customer_id], CustomerDemographic[job_industry_category],,0,1)</f>
        <v>Retail</v>
      </c>
      <c r="L11704" t="str">
        <f>_xlfn.XLOOKUP($A11704, CustomerDemographic[customer_id], CustomerDemographic[wealth_segment],,0,1)</f>
        <v>Mass Customer</v>
      </c>
      <c r="M11704" t="str">
        <f>_xlfn.XLOOKUP($A11704, CustomerDemographic[customer_id], CustomerDemographic[owns_car],,0,1)</f>
        <v>Yes</v>
      </c>
      <c r="N11704" t="str">
        <f>_xlfn.XLOOKUP($A11704, 'RFM Analysis'!$A$4:$A$3497, 'RFM Analysis'!$I$4:$I$3497,,0,1)</f>
        <v>Silver</v>
      </c>
      <c r="O11704">
        <f>_xlfn.XLOOKUP($A11704, CustomerDemographic[customer_id], CustomerDemographic[tenure],,0,1)</f>
        <v>7</v>
      </c>
    </row>
    <row r="11705" spans="1:15" hidden="1" x14ac:dyDescent="0.15">
      <c r="A11705">
        <v>2681</v>
      </c>
      <c r="B11705">
        <f>Table4[[#This Row],[list_price]]-Table4[[#This Row],[standard_cost]]</f>
        <v>155.65000000000009</v>
      </c>
      <c r="C11705">
        <v>239</v>
      </c>
      <c r="D11705">
        <f>_xlfn.XLOOKUP(A11705, CustomerAddress[customer_id], CustomerAddress[postcode],,0,1)</f>
        <v>3192</v>
      </c>
      <c r="E11705" t="str">
        <f>_xlfn.XLOOKUP($A11705, CustomerAddress[customer_id], CustomerAddress[state],,0,1)</f>
        <v>VIC</v>
      </c>
      <c r="F11705">
        <f>_xlfn.XLOOKUP($A11705, CustomerAddress[customer_id], CustomerAddress[property_valuation],,0,1)</f>
        <v>8</v>
      </c>
      <c r="G11705" t="str">
        <f>_xlfn.XLOOKUP($A11705, CustomerDemographic[customer_id], CustomerDemographic[gender],,0,1)</f>
        <v>F</v>
      </c>
      <c r="H11705">
        <f>_xlfn.XLOOKUP($A11705, CustomerDemographic[customer_id], CustomerDemographic[past_3_years_bike_related_purchases],,0,1)</f>
        <v>78</v>
      </c>
      <c r="I11705">
        <f>_xlfn.XLOOKUP($A11705, CustomerDemographic[customer_id], CustomerDemographic[Age],,0,1)</f>
        <v>43</v>
      </c>
      <c r="J11705" t="str">
        <f>_xlfn.XLOOKUP($A11705, CustomerDemographic[customer_id], CustomerDemographic[Age Range],,0,1)</f>
        <v>41-50</v>
      </c>
      <c r="K11705" t="str">
        <f>_xlfn.XLOOKUP($A11705, CustomerDemographic[customer_id], CustomerDemographic[job_industry_category],,0,1)</f>
        <v>Manufacturing</v>
      </c>
      <c r="L11705" t="str">
        <f>_xlfn.XLOOKUP($A11705, CustomerDemographic[customer_id], CustomerDemographic[wealth_segment],,0,1)</f>
        <v>Affluent Customer</v>
      </c>
      <c r="M11705" t="str">
        <f>_xlfn.XLOOKUP($A11705, CustomerDemographic[customer_id], CustomerDemographic[owns_car],,0,1)</f>
        <v>Yes</v>
      </c>
      <c r="N11705" t="str">
        <f>_xlfn.XLOOKUP($A11705, 'RFM Analysis'!$A$4:$A$3497, 'RFM Analysis'!$I$4:$I$3497,,0,1)</f>
        <v>Silver</v>
      </c>
      <c r="O11705">
        <f>_xlfn.XLOOKUP($A11705, CustomerDemographic[customer_id], CustomerDemographic[tenure],,0,1)</f>
        <v>18</v>
      </c>
    </row>
    <row r="11706" spans="1:15" hidden="1" x14ac:dyDescent="0.15">
      <c r="A11706">
        <v>3378</v>
      </c>
      <c r="B11706">
        <f>Table4[[#This Row],[list_price]]-Table4[[#This Row],[standard_cost]]</f>
        <v>167.20999999999998</v>
      </c>
      <c r="C11706">
        <v>139</v>
      </c>
      <c r="D11706">
        <f>_xlfn.XLOOKUP(A11706, CustomerAddress[customer_id], CustomerAddress[postcode],,0,1)</f>
        <v>3082</v>
      </c>
      <c r="E11706" t="str">
        <f>_xlfn.XLOOKUP($A11706, CustomerAddress[customer_id], CustomerAddress[state],,0,1)</f>
        <v>VIC</v>
      </c>
      <c r="F11706">
        <f>_xlfn.XLOOKUP($A11706, CustomerAddress[customer_id], CustomerAddress[property_valuation],,0,1)</f>
        <v>8</v>
      </c>
      <c r="G11706" t="str">
        <f>_xlfn.XLOOKUP($A11706, CustomerDemographic[customer_id], CustomerDemographic[gender],,0,1)</f>
        <v>F</v>
      </c>
      <c r="H11706">
        <f>_xlfn.XLOOKUP($A11706, CustomerDemographic[customer_id], CustomerDemographic[past_3_years_bike_related_purchases],,0,1)</f>
        <v>17</v>
      </c>
      <c r="I11706">
        <f>_xlfn.XLOOKUP($A11706, CustomerDemographic[customer_id], CustomerDemographic[Age],,0,1)</f>
        <v>55</v>
      </c>
      <c r="J11706" t="str">
        <f>_xlfn.XLOOKUP($A11706, CustomerDemographic[customer_id], CustomerDemographic[Age Range],,0,1)</f>
        <v>51-60</v>
      </c>
      <c r="K11706" t="str">
        <f>_xlfn.XLOOKUP($A11706, CustomerDemographic[customer_id], CustomerDemographic[job_industry_category],,0,1)</f>
        <v>Financial Services</v>
      </c>
      <c r="L11706" t="str">
        <f>_xlfn.XLOOKUP($A11706, CustomerDemographic[customer_id], CustomerDemographic[wealth_segment],,0,1)</f>
        <v>Affluent Customer</v>
      </c>
      <c r="M11706" t="str">
        <f>_xlfn.XLOOKUP($A11706, CustomerDemographic[customer_id], CustomerDemographic[owns_car],,0,1)</f>
        <v>No</v>
      </c>
      <c r="N11706" t="str">
        <f>_xlfn.XLOOKUP($A11706, 'RFM Analysis'!$A$4:$A$3497, 'RFM Analysis'!$I$4:$I$3497,,0,1)</f>
        <v>Silver</v>
      </c>
      <c r="O11706">
        <f>_xlfn.XLOOKUP($A11706, CustomerDemographic[customer_id], CustomerDemographic[tenure],,0,1)</f>
        <v>14</v>
      </c>
    </row>
    <row r="11707" spans="1:15" hidden="1" x14ac:dyDescent="0.15">
      <c r="A11707">
        <v>787</v>
      </c>
      <c r="B11707">
        <f>Table4[[#This Row],[list_price]]-Table4[[#This Row],[standard_cost]]</f>
        <v>448.67999999999995</v>
      </c>
      <c r="C11707">
        <v>183</v>
      </c>
      <c r="D11707">
        <f>_xlfn.XLOOKUP(A11707, CustomerAddress[customer_id], CustomerAddress[postcode],,0,1)</f>
        <v>2292</v>
      </c>
      <c r="E11707" t="str">
        <f>_xlfn.XLOOKUP($A11707, CustomerAddress[customer_id], CustomerAddress[state],,0,1)</f>
        <v>NSW</v>
      </c>
      <c r="F11707">
        <f>_xlfn.XLOOKUP($A11707, CustomerAddress[customer_id], CustomerAddress[property_valuation],,0,1)</f>
        <v>7</v>
      </c>
      <c r="G11707" t="str">
        <f>_xlfn.XLOOKUP($A11707, CustomerDemographic[customer_id], CustomerDemographic[gender],,0,1)</f>
        <v>F</v>
      </c>
      <c r="H11707">
        <f>_xlfn.XLOOKUP($A11707, CustomerDemographic[customer_id], CustomerDemographic[past_3_years_bike_related_purchases],,0,1)</f>
        <v>29</v>
      </c>
      <c r="I11707">
        <f>_xlfn.XLOOKUP($A11707, CustomerDemographic[customer_id], CustomerDemographic[Age],,0,1)</f>
        <v>21</v>
      </c>
      <c r="J11707" t="str">
        <f>_xlfn.XLOOKUP($A11707, CustomerDemographic[customer_id], CustomerDemographic[Age Range],,0,1)</f>
        <v>21-30</v>
      </c>
      <c r="K11707" t="str">
        <f>_xlfn.XLOOKUP($A11707, CustomerDemographic[customer_id], CustomerDemographic[job_industry_category],,0,1)</f>
        <v>Retail</v>
      </c>
      <c r="L11707" t="str">
        <f>_xlfn.XLOOKUP($A11707, CustomerDemographic[customer_id], CustomerDemographic[wealth_segment],,0,1)</f>
        <v>Affluent Customer</v>
      </c>
      <c r="M11707" t="str">
        <f>_xlfn.XLOOKUP($A11707, CustomerDemographic[customer_id], CustomerDemographic[owns_car],,0,1)</f>
        <v>Yes</v>
      </c>
      <c r="N11707" t="str">
        <f>_xlfn.XLOOKUP($A11707, 'RFM Analysis'!$A$4:$A$3497, 'RFM Analysis'!$I$4:$I$3497,,0,1)</f>
        <v>Silver</v>
      </c>
      <c r="O11707">
        <f>_xlfn.XLOOKUP($A11707, CustomerDemographic[customer_id], CustomerDemographic[tenure],,0,1)</f>
        <v>2</v>
      </c>
    </row>
    <row r="11708" spans="1:15" hidden="1" x14ac:dyDescent="0.15">
      <c r="A11708">
        <v>1816</v>
      </c>
      <c r="B11708">
        <f>Table4[[#This Row],[list_price]]-Table4[[#This Row],[standard_cost]]</f>
        <v>745.94</v>
      </c>
      <c r="C11708">
        <v>194</v>
      </c>
      <c r="D11708">
        <f>_xlfn.XLOOKUP(A11708, CustomerAddress[customer_id], CustomerAddress[postcode],,0,1)</f>
        <v>4121</v>
      </c>
      <c r="E11708" t="str">
        <f>_xlfn.XLOOKUP($A11708, CustomerAddress[customer_id], CustomerAddress[state],,0,1)</f>
        <v>QLD</v>
      </c>
      <c r="F11708">
        <f>_xlfn.XLOOKUP($A11708, CustomerAddress[customer_id], CustomerAddress[property_valuation],,0,1)</f>
        <v>9</v>
      </c>
      <c r="G11708" t="str">
        <f>_xlfn.XLOOKUP($A11708, CustomerDemographic[customer_id], CustomerDemographic[gender],,0,1)</f>
        <v>F</v>
      </c>
      <c r="H11708">
        <f>_xlfn.XLOOKUP($A11708, CustomerDemographic[customer_id], CustomerDemographic[past_3_years_bike_related_purchases],,0,1)</f>
        <v>68</v>
      </c>
      <c r="I11708">
        <f>_xlfn.XLOOKUP($A11708, CustomerDemographic[customer_id], CustomerDemographic[Age],,0,1)</f>
        <v>40</v>
      </c>
      <c r="J11708" t="str">
        <f>_xlfn.XLOOKUP($A11708, CustomerDemographic[customer_id], CustomerDemographic[Age Range],,0,1)</f>
        <v>31-40</v>
      </c>
      <c r="K11708" t="str">
        <f>_xlfn.XLOOKUP($A11708, CustomerDemographic[customer_id], CustomerDemographic[job_industry_category],,0,1)</f>
        <v>Argiculture</v>
      </c>
      <c r="L11708" t="str">
        <f>_xlfn.XLOOKUP($A11708, CustomerDemographic[customer_id], CustomerDemographic[wealth_segment],,0,1)</f>
        <v>Mass Customer</v>
      </c>
      <c r="M11708" t="str">
        <f>_xlfn.XLOOKUP($A11708, CustomerDemographic[customer_id], CustomerDemographic[owns_car],,0,1)</f>
        <v>No</v>
      </c>
      <c r="N11708" t="str">
        <f>_xlfn.XLOOKUP($A11708, 'RFM Analysis'!$A$4:$A$3497, 'RFM Analysis'!$I$4:$I$3497,,0,1)</f>
        <v>Silver</v>
      </c>
      <c r="O11708">
        <f>_xlfn.XLOOKUP($A11708, CustomerDemographic[customer_id], CustomerDemographic[tenure],,0,1)</f>
        <v>18</v>
      </c>
    </row>
    <row r="11709" spans="1:15" hidden="1" x14ac:dyDescent="0.15">
      <c r="A11709">
        <v>2619</v>
      </c>
      <c r="B11709">
        <f>Table4[[#This Row],[list_price]]-Table4[[#This Row],[standard_cost]]</f>
        <v>737.56999999999994</v>
      </c>
      <c r="C11709">
        <v>76</v>
      </c>
      <c r="D11709">
        <f>_xlfn.XLOOKUP(A11709, CustomerAddress[customer_id], CustomerAddress[postcode],,0,1)</f>
        <v>4570</v>
      </c>
      <c r="E11709" t="str">
        <f>_xlfn.XLOOKUP($A11709, CustomerAddress[customer_id], CustomerAddress[state],,0,1)</f>
        <v>QLD</v>
      </c>
      <c r="F11709">
        <f>_xlfn.XLOOKUP($A11709, CustomerAddress[customer_id], CustomerAddress[property_valuation],,0,1)</f>
        <v>3</v>
      </c>
      <c r="G11709" t="str">
        <f>_xlfn.XLOOKUP($A11709, CustomerDemographic[customer_id], CustomerDemographic[gender],,0,1)</f>
        <v>F</v>
      </c>
      <c r="H11709">
        <f>_xlfn.XLOOKUP($A11709, CustomerDemographic[customer_id], CustomerDemographic[past_3_years_bike_related_purchases],,0,1)</f>
        <v>62</v>
      </c>
      <c r="I11709">
        <f>_xlfn.XLOOKUP($A11709, CustomerDemographic[customer_id], CustomerDemographic[Age],,0,1)</f>
        <v>39</v>
      </c>
      <c r="J11709" t="str">
        <f>_xlfn.XLOOKUP($A11709, CustomerDemographic[customer_id], CustomerDemographic[Age Range],,0,1)</f>
        <v>31-40</v>
      </c>
      <c r="K11709" t="str">
        <f>_xlfn.XLOOKUP($A11709, CustomerDemographic[customer_id], CustomerDemographic[job_industry_category],,0,1)</f>
        <v>Financial Services</v>
      </c>
      <c r="L11709" t="str">
        <f>_xlfn.XLOOKUP($A11709, CustomerDemographic[customer_id], CustomerDemographic[wealth_segment],,0,1)</f>
        <v>High Net Worth</v>
      </c>
      <c r="M11709" t="str">
        <f>_xlfn.XLOOKUP($A11709, CustomerDemographic[customer_id], CustomerDemographic[owns_car],,0,1)</f>
        <v>Yes</v>
      </c>
      <c r="N11709" t="str">
        <f>_xlfn.XLOOKUP($A11709, 'RFM Analysis'!$A$4:$A$3497, 'RFM Analysis'!$I$4:$I$3497,,0,1)</f>
        <v>Silver</v>
      </c>
      <c r="O11709">
        <f>_xlfn.XLOOKUP($A11709, CustomerDemographic[customer_id], CustomerDemographic[tenure],,0,1)</f>
        <v>14</v>
      </c>
    </row>
    <row r="11710" spans="1:15" hidden="1" x14ac:dyDescent="0.15">
      <c r="A11710">
        <v>2998</v>
      </c>
      <c r="B11710">
        <f>Table4[[#This Row],[list_price]]-Table4[[#This Row],[standard_cost]]</f>
        <v>1660.88</v>
      </c>
      <c r="C11710">
        <v>229</v>
      </c>
      <c r="D11710">
        <f>_xlfn.XLOOKUP(A11710, CustomerAddress[customer_id], CustomerAddress[postcode],,0,1)</f>
        <v>4556</v>
      </c>
      <c r="E11710" t="str">
        <f>_xlfn.XLOOKUP($A11710, CustomerAddress[customer_id], CustomerAddress[state],,0,1)</f>
        <v>QLD</v>
      </c>
      <c r="F11710">
        <f>_xlfn.XLOOKUP($A11710, CustomerAddress[customer_id], CustomerAddress[property_valuation],,0,1)</f>
        <v>7</v>
      </c>
      <c r="G11710" t="str">
        <f>_xlfn.XLOOKUP($A11710, CustomerDemographic[customer_id], CustomerDemographic[gender],,0,1)</f>
        <v>F</v>
      </c>
      <c r="H11710">
        <f>_xlfn.XLOOKUP($A11710, CustomerDemographic[customer_id], CustomerDemographic[past_3_years_bike_related_purchases],,0,1)</f>
        <v>34</v>
      </c>
      <c r="I11710">
        <f>_xlfn.XLOOKUP($A11710, CustomerDemographic[customer_id], CustomerDemographic[Age],,0,1)</f>
        <v>17</v>
      </c>
      <c r="J11710" t="str">
        <f>_xlfn.XLOOKUP($A11710, CustomerDemographic[customer_id], CustomerDemographic[Age Range],,0,1)</f>
        <v>11-20</v>
      </c>
      <c r="K11710" t="str">
        <f>_xlfn.XLOOKUP($A11710, CustomerDemographic[customer_id], CustomerDemographic[job_industry_category],,0,1)</f>
        <v>Manufacturing</v>
      </c>
      <c r="L11710" t="str">
        <f>_xlfn.XLOOKUP($A11710, CustomerDemographic[customer_id], CustomerDemographic[wealth_segment],,0,1)</f>
        <v>High Net Worth</v>
      </c>
      <c r="M11710" t="str">
        <f>_xlfn.XLOOKUP($A11710, CustomerDemographic[customer_id], CustomerDemographic[owns_car],,0,1)</f>
        <v>Yes</v>
      </c>
      <c r="N11710" t="str">
        <f>_xlfn.XLOOKUP($A11710, 'RFM Analysis'!$A$4:$A$3497, 'RFM Analysis'!$I$4:$I$3497,,0,1)</f>
        <v>Silver</v>
      </c>
      <c r="O11710">
        <f>_xlfn.XLOOKUP($A11710, CustomerDemographic[customer_id], CustomerDemographic[tenure],,0,1)</f>
        <v>2</v>
      </c>
    </row>
    <row r="11711" spans="1:15" hidden="1" x14ac:dyDescent="0.15">
      <c r="A11711">
        <v>3173</v>
      </c>
      <c r="B11711">
        <f>Table4[[#This Row],[list_price]]-Table4[[#This Row],[standard_cost]]</f>
        <v>827.15999999999985</v>
      </c>
      <c r="C11711">
        <v>159</v>
      </c>
      <c r="D11711">
        <f>_xlfn.XLOOKUP(A11711, CustomerAddress[customer_id], CustomerAddress[postcode],,0,1)</f>
        <v>3690</v>
      </c>
      <c r="E11711" t="str">
        <f>_xlfn.XLOOKUP($A11711, CustomerAddress[customer_id], CustomerAddress[state],,0,1)</f>
        <v>VIC</v>
      </c>
      <c r="F11711">
        <f>_xlfn.XLOOKUP($A11711, CustomerAddress[customer_id], CustomerAddress[property_valuation],,0,1)</f>
        <v>2</v>
      </c>
      <c r="G11711" t="str">
        <f>_xlfn.XLOOKUP($A11711, CustomerDemographic[customer_id], CustomerDemographic[gender],,0,1)</f>
        <v>M</v>
      </c>
      <c r="H11711">
        <f>_xlfn.XLOOKUP($A11711, CustomerDemographic[customer_id], CustomerDemographic[past_3_years_bike_related_purchases],,0,1)</f>
        <v>55</v>
      </c>
      <c r="I11711">
        <f>_xlfn.XLOOKUP($A11711, CustomerDemographic[customer_id], CustomerDemographic[Age],,0,1)</f>
        <v>16</v>
      </c>
      <c r="J11711" t="str">
        <f>_xlfn.XLOOKUP($A11711, CustomerDemographic[customer_id], CustomerDemographic[Age Range],,0,1)</f>
        <v>11-20</v>
      </c>
      <c r="K11711" t="str">
        <f>_xlfn.XLOOKUP($A11711, CustomerDemographic[customer_id], CustomerDemographic[job_industry_category],,0,1)</f>
        <v>Health</v>
      </c>
      <c r="L11711" t="str">
        <f>_xlfn.XLOOKUP($A11711, CustomerDemographic[customer_id], CustomerDemographic[wealth_segment],,0,1)</f>
        <v>Mass Customer</v>
      </c>
      <c r="M11711" t="str">
        <f>_xlfn.XLOOKUP($A11711, CustomerDemographic[customer_id], CustomerDemographic[owns_car],,0,1)</f>
        <v>Yes</v>
      </c>
      <c r="N11711" t="str">
        <f>_xlfn.XLOOKUP($A11711, 'RFM Analysis'!$A$4:$A$3497, 'RFM Analysis'!$I$4:$I$3497,,0,1)</f>
        <v>Silver</v>
      </c>
      <c r="O11711">
        <f>_xlfn.XLOOKUP($A11711, CustomerDemographic[customer_id], CustomerDemographic[tenure],,0,1)</f>
        <v>1</v>
      </c>
    </row>
    <row r="11712" spans="1:15" hidden="1" x14ac:dyDescent="0.15">
      <c r="A11712">
        <v>1400</v>
      </c>
      <c r="B11712">
        <f>Table4[[#This Row],[list_price]]-Table4[[#This Row],[standard_cost]]</f>
        <v>1215.3399999999999</v>
      </c>
      <c r="C11712">
        <v>56</v>
      </c>
      <c r="D11712">
        <f>_xlfn.XLOOKUP(A11712, CustomerAddress[customer_id], CustomerAddress[postcode],,0,1)</f>
        <v>4217</v>
      </c>
      <c r="E11712" t="str">
        <f>_xlfn.XLOOKUP($A11712, CustomerAddress[customer_id], CustomerAddress[state],,0,1)</f>
        <v>QLD</v>
      </c>
      <c r="F11712">
        <f>_xlfn.XLOOKUP($A11712, CustomerAddress[customer_id], CustomerAddress[property_valuation],,0,1)</f>
        <v>4</v>
      </c>
      <c r="G11712" t="str">
        <f>_xlfn.XLOOKUP($A11712, CustomerDemographic[customer_id], CustomerDemographic[gender],,0,1)</f>
        <v>F</v>
      </c>
      <c r="H11712">
        <f>_xlfn.XLOOKUP($A11712, CustomerDemographic[customer_id], CustomerDemographic[past_3_years_bike_related_purchases],,0,1)</f>
        <v>51</v>
      </c>
      <c r="I11712">
        <f>_xlfn.XLOOKUP($A11712, CustomerDemographic[customer_id], CustomerDemographic[Age],,0,1)</f>
        <v>35</v>
      </c>
      <c r="J11712" t="str">
        <f>_xlfn.XLOOKUP($A11712, CustomerDemographic[customer_id], CustomerDemographic[Age Range],,0,1)</f>
        <v>31-40</v>
      </c>
      <c r="K11712" t="str">
        <f>_xlfn.XLOOKUP($A11712, CustomerDemographic[customer_id], CustomerDemographic[job_industry_category],,0,1)</f>
        <v>Manufacturing</v>
      </c>
      <c r="L11712" t="str">
        <f>_xlfn.XLOOKUP($A11712, CustomerDemographic[customer_id], CustomerDemographic[wealth_segment],,0,1)</f>
        <v>Affluent Customer</v>
      </c>
      <c r="M11712" t="str">
        <f>_xlfn.XLOOKUP($A11712, CustomerDemographic[customer_id], CustomerDemographic[owns_car],,0,1)</f>
        <v>Yes</v>
      </c>
      <c r="N11712" t="str">
        <f>_xlfn.XLOOKUP($A11712, 'RFM Analysis'!$A$4:$A$3497, 'RFM Analysis'!$I$4:$I$3497,,0,1)</f>
        <v>Silver</v>
      </c>
      <c r="O11712">
        <f>_xlfn.XLOOKUP($A11712, CustomerDemographic[customer_id], CustomerDemographic[tenure],,0,1)</f>
        <v>7</v>
      </c>
    </row>
    <row r="11713" spans="1:15" hidden="1" x14ac:dyDescent="0.15">
      <c r="A11713">
        <v>1330</v>
      </c>
      <c r="B11713">
        <f>Table4[[#This Row],[list_price]]-Table4[[#This Row],[standard_cost]]</f>
        <v>1544.6100000000001</v>
      </c>
      <c r="C11713">
        <v>75</v>
      </c>
      <c r="D11713">
        <f>_xlfn.XLOOKUP(A11713, CustomerAddress[customer_id], CustomerAddress[postcode],,0,1)</f>
        <v>3939</v>
      </c>
      <c r="E11713" t="str">
        <f>_xlfn.XLOOKUP($A11713, CustomerAddress[customer_id], CustomerAddress[state],,0,1)</f>
        <v>VIC</v>
      </c>
      <c r="F11713">
        <f>_xlfn.XLOOKUP($A11713, CustomerAddress[customer_id], CustomerAddress[property_valuation],,0,1)</f>
        <v>6</v>
      </c>
      <c r="G11713" t="str">
        <f>_xlfn.XLOOKUP($A11713, CustomerDemographic[customer_id], CustomerDemographic[gender],,0,1)</f>
        <v>M</v>
      </c>
      <c r="H11713">
        <f>_xlfn.XLOOKUP($A11713, CustomerDemographic[customer_id], CustomerDemographic[past_3_years_bike_related_purchases],,0,1)</f>
        <v>20</v>
      </c>
      <c r="I11713">
        <f>_xlfn.XLOOKUP($A11713, CustomerDemographic[customer_id], CustomerDemographic[Age],,0,1)</f>
        <v>32</v>
      </c>
      <c r="J11713" t="str">
        <f>_xlfn.XLOOKUP($A11713, CustomerDemographic[customer_id], CustomerDemographic[Age Range],,0,1)</f>
        <v>31-40</v>
      </c>
      <c r="K11713" t="str">
        <f>_xlfn.XLOOKUP($A11713, CustomerDemographic[customer_id], CustomerDemographic[job_industry_category],,0,1)</f>
        <v>n/a</v>
      </c>
      <c r="L11713" t="str">
        <f>_xlfn.XLOOKUP($A11713, CustomerDemographic[customer_id], CustomerDemographic[wealth_segment],,0,1)</f>
        <v>Affluent Customer</v>
      </c>
      <c r="M11713" t="str">
        <f>_xlfn.XLOOKUP($A11713, CustomerDemographic[customer_id], CustomerDemographic[owns_car],,0,1)</f>
        <v>No</v>
      </c>
      <c r="N11713" t="str">
        <f>_xlfn.XLOOKUP($A11713, 'RFM Analysis'!$A$4:$A$3497, 'RFM Analysis'!$I$4:$I$3497,,0,1)</f>
        <v>Silver</v>
      </c>
      <c r="O11713">
        <f>_xlfn.XLOOKUP($A11713, CustomerDemographic[customer_id], CustomerDemographic[tenure],,0,1)</f>
        <v>19</v>
      </c>
    </row>
    <row r="11714" spans="1:15" hidden="1" x14ac:dyDescent="0.15">
      <c r="A11714">
        <v>1587</v>
      </c>
      <c r="B11714">
        <f>Table4[[#This Row],[list_price]]-Table4[[#This Row],[standard_cost]]</f>
        <v>834.93999999999994</v>
      </c>
      <c r="C11714">
        <v>114</v>
      </c>
      <c r="D11714">
        <f>_xlfn.XLOOKUP(A11714, CustomerAddress[customer_id], CustomerAddress[postcode],,0,1)</f>
        <v>2079</v>
      </c>
      <c r="E11714" t="str">
        <f>_xlfn.XLOOKUP($A11714, CustomerAddress[customer_id], CustomerAddress[state],,0,1)</f>
        <v>NSW</v>
      </c>
      <c r="F11714">
        <f>_xlfn.XLOOKUP($A11714, CustomerAddress[customer_id], CustomerAddress[property_valuation],,0,1)</f>
        <v>10</v>
      </c>
      <c r="G11714" t="str">
        <f>_xlfn.XLOOKUP($A11714, CustomerDemographic[customer_id], CustomerDemographic[gender],,0,1)</f>
        <v>M</v>
      </c>
      <c r="H11714">
        <f>_xlfn.XLOOKUP($A11714, CustomerDemographic[customer_id], CustomerDemographic[past_3_years_bike_related_purchases],,0,1)</f>
        <v>17</v>
      </c>
      <c r="I11714">
        <f>_xlfn.XLOOKUP($A11714, CustomerDemographic[customer_id], CustomerDemographic[Age],,0,1)</f>
        <v>31</v>
      </c>
      <c r="J11714" t="str">
        <f>_xlfn.XLOOKUP($A11714, CustomerDemographic[customer_id], CustomerDemographic[Age Range],,0,1)</f>
        <v>31-40</v>
      </c>
      <c r="K11714" t="str">
        <f>_xlfn.XLOOKUP($A11714, CustomerDemographic[customer_id], CustomerDemographic[job_industry_category],,0,1)</f>
        <v>Entertainment</v>
      </c>
      <c r="L11714" t="str">
        <f>_xlfn.XLOOKUP($A11714, CustomerDemographic[customer_id], CustomerDemographic[wealth_segment],,0,1)</f>
        <v>Affluent Customer</v>
      </c>
      <c r="M11714" t="str">
        <f>_xlfn.XLOOKUP($A11714, CustomerDemographic[customer_id], CustomerDemographic[owns_car],,0,1)</f>
        <v>Yes</v>
      </c>
      <c r="N11714" t="str">
        <f>_xlfn.XLOOKUP($A11714, 'RFM Analysis'!$A$4:$A$3497, 'RFM Analysis'!$I$4:$I$3497,,0,1)</f>
        <v>Silver</v>
      </c>
      <c r="O11714">
        <f>_xlfn.XLOOKUP($A11714, CustomerDemographic[customer_id], CustomerDemographic[tenure],,0,1)</f>
        <v>12</v>
      </c>
    </row>
    <row r="11715" spans="1:15" hidden="1" x14ac:dyDescent="0.15">
      <c r="A11715">
        <v>2069</v>
      </c>
      <c r="B11715">
        <f>Table4[[#This Row],[list_price]]-Table4[[#This Row],[standard_cost]]</f>
        <v>57.72999999999999</v>
      </c>
      <c r="C11715">
        <v>359</v>
      </c>
      <c r="D11715">
        <f>_xlfn.XLOOKUP(A11715, CustomerAddress[customer_id], CustomerAddress[postcode],,0,1)</f>
        <v>4509</v>
      </c>
      <c r="E11715" t="str">
        <f>_xlfn.XLOOKUP($A11715, CustomerAddress[customer_id], CustomerAddress[state],,0,1)</f>
        <v>QLD</v>
      </c>
      <c r="F11715">
        <f>_xlfn.XLOOKUP($A11715, CustomerAddress[customer_id], CustomerAddress[property_valuation],,0,1)</f>
        <v>7</v>
      </c>
      <c r="G11715" t="e">
        <f>_xlfn.XLOOKUP($A11715, CustomerDemographic[customer_id], CustomerDemographic[gender],,0,1)</f>
        <v>#N/A</v>
      </c>
      <c r="H11715" t="e">
        <f>_xlfn.XLOOKUP($A11715, CustomerDemographic[customer_id], CustomerDemographic[past_3_years_bike_related_purchases],,0,1)</f>
        <v>#N/A</v>
      </c>
      <c r="I11715" t="e">
        <f>_xlfn.XLOOKUP($A11715, CustomerDemographic[customer_id], CustomerDemographic[Age],,0,1)</f>
        <v>#N/A</v>
      </c>
      <c r="J11715" t="e">
        <f>_xlfn.XLOOKUP($A11715, CustomerDemographic[customer_id], CustomerDemographic[Age Range],,0,1)</f>
        <v>#N/A</v>
      </c>
      <c r="K11715" t="e">
        <f>_xlfn.XLOOKUP($A11715, CustomerDemographic[customer_id], CustomerDemographic[job_industry_category],,0,1)</f>
        <v>#N/A</v>
      </c>
      <c r="L11715" t="e">
        <f>_xlfn.XLOOKUP($A11715, CustomerDemographic[customer_id], CustomerDemographic[wealth_segment],,0,1)</f>
        <v>#N/A</v>
      </c>
      <c r="M11715" t="e">
        <f>_xlfn.XLOOKUP($A11715, CustomerDemographic[customer_id], CustomerDemographic[owns_car],,0,1)</f>
        <v>#N/A</v>
      </c>
      <c r="N11715" t="str">
        <f>_xlfn.XLOOKUP($A11715, 'RFM Analysis'!$A$4:$A$3497, 'RFM Analysis'!$I$4:$I$3497,,0,1)</f>
        <v>Silver</v>
      </c>
      <c r="O11715" t="e">
        <f>_xlfn.XLOOKUP($A11715, CustomerDemographic[customer_id], CustomerDemographic[tenure],,0,1)</f>
        <v>#N/A</v>
      </c>
    </row>
    <row r="11716" spans="1:15" hidden="1" x14ac:dyDescent="0.15">
      <c r="A11716">
        <v>606</v>
      </c>
      <c r="B11716">
        <f>Table4[[#This Row],[list_price]]-Table4[[#This Row],[standard_cost]]</f>
        <v>43.97</v>
      </c>
      <c r="C11716">
        <v>55</v>
      </c>
      <c r="D11716">
        <f>_xlfn.XLOOKUP(A11716, CustomerAddress[customer_id], CustomerAddress[postcode],,0,1)</f>
        <v>2566</v>
      </c>
      <c r="E11716" t="str">
        <f>_xlfn.XLOOKUP($A11716, CustomerAddress[customer_id], CustomerAddress[state],,0,1)</f>
        <v>NSW</v>
      </c>
      <c r="F11716">
        <f>_xlfn.XLOOKUP($A11716, CustomerAddress[customer_id], CustomerAddress[property_valuation],,0,1)</f>
        <v>8</v>
      </c>
      <c r="G11716" t="str">
        <f>_xlfn.XLOOKUP($A11716, CustomerDemographic[customer_id], CustomerDemographic[gender],,0,1)</f>
        <v>F</v>
      </c>
      <c r="H11716">
        <f>_xlfn.XLOOKUP($A11716, CustomerDemographic[customer_id], CustomerDemographic[past_3_years_bike_related_purchases],,0,1)</f>
        <v>62</v>
      </c>
      <c r="I11716">
        <f>_xlfn.XLOOKUP($A11716, CustomerDemographic[customer_id], CustomerDemographic[Age],,0,1)</f>
        <v>28</v>
      </c>
      <c r="J11716" t="str">
        <f>_xlfn.XLOOKUP($A11716, CustomerDemographic[customer_id], CustomerDemographic[Age Range],,0,1)</f>
        <v>21-30</v>
      </c>
      <c r="K11716" t="str">
        <f>_xlfn.XLOOKUP($A11716, CustomerDemographic[customer_id], CustomerDemographic[job_industry_category],,0,1)</f>
        <v>Manufacturing</v>
      </c>
      <c r="L11716" t="str">
        <f>_xlfn.XLOOKUP($A11716, CustomerDemographic[customer_id], CustomerDemographic[wealth_segment],,0,1)</f>
        <v>Mass Customer</v>
      </c>
      <c r="M11716" t="str">
        <f>_xlfn.XLOOKUP($A11716, CustomerDemographic[customer_id], CustomerDemographic[owns_car],,0,1)</f>
        <v>Yes</v>
      </c>
      <c r="N11716" t="str">
        <f>_xlfn.XLOOKUP($A11716, 'RFM Analysis'!$A$4:$A$3497, 'RFM Analysis'!$I$4:$I$3497,,0,1)</f>
        <v>Silver</v>
      </c>
      <c r="O11716">
        <f>_xlfn.XLOOKUP($A11716, CustomerDemographic[customer_id], CustomerDemographic[tenure],,0,1)</f>
        <v>2</v>
      </c>
    </row>
    <row r="11717" spans="1:15" hidden="1" x14ac:dyDescent="0.15">
      <c r="A11717">
        <v>1899</v>
      </c>
      <c r="B11717">
        <f>Table4[[#This Row],[list_price]]-Table4[[#This Row],[standard_cost]]</f>
        <v>502.47</v>
      </c>
      <c r="C11717">
        <v>76</v>
      </c>
      <c r="D11717">
        <f>_xlfn.XLOOKUP(A11717, CustomerAddress[customer_id], CustomerAddress[postcode],,0,1)</f>
        <v>3844</v>
      </c>
      <c r="E11717" t="str">
        <f>_xlfn.XLOOKUP($A11717, CustomerAddress[customer_id], CustomerAddress[state],,0,1)</f>
        <v>VIC</v>
      </c>
      <c r="F11717">
        <f>_xlfn.XLOOKUP($A11717, CustomerAddress[customer_id], CustomerAddress[property_valuation],,0,1)</f>
        <v>1</v>
      </c>
      <c r="G11717" t="str">
        <f>_xlfn.XLOOKUP($A11717, CustomerDemographic[customer_id], CustomerDemographic[gender],,0,1)</f>
        <v>M</v>
      </c>
      <c r="H11717">
        <f>_xlfn.XLOOKUP($A11717, CustomerDemographic[customer_id], CustomerDemographic[past_3_years_bike_related_purchases],,0,1)</f>
        <v>29</v>
      </c>
      <c r="I11717">
        <f>_xlfn.XLOOKUP($A11717, CustomerDemographic[customer_id], CustomerDemographic[Age],,0,1)</f>
        <v>20</v>
      </c>
      <c r="J11717" t="str">
        <f>_xlfn.XLOOKUP($A11717, CustomerDemographic[customer_id], CustomerDemographic[Age Range],,0,1)</f>
        <v>11-20</v>
      </c>
      <c r="K11717" t="str">
        <f>_xlfn.XLOOKUP($A11717, CustomerDemographic[customer_id], CustomerDemographic[job_industry_category],,0,1)</f>
        <v>Retail</v>
      </c>
      <c r="L11717" t="str">
        <f>_xlfn.XLOOKUP($A11717, CustomerDemographic[customer_id], CustomerDemographic[wealth_segment],,0,1)</f>
        <v>Affluent Customer</v>
      </c>
      <c r="M11717" t="str">
        <f>_xlfn.XLOOKUP($A11717, CustomerDemographic[customer_id], CustomerDemographic[owns_car],,0,1)</f>
        <v>Yes</v>
      </c>
      <c r="N11717" t="str">
        <f>_xlfn.XLOOKUP($A11717, 'RFM Analysis'!$A$4:$A$3497, 'RFM Analysis'!$I$4:$I$3497,,0,1)</f>
        <v>Silver</v>
      </c>
      <c r="O11717">
        <f>_xlfn.XLOOKUP($A11717, CustomerDemographic[customer_id], CustomerDemographic[tenure],,0,1)</f>
        <v>4</v>
      </c>
    </row>
    <row r="11718" spans="1:15" hidden="1" x14ac:dyDescent="0.15">
      <c r="A11718">
        <v>3038</v>
      </c>
      <c r="B11718">
        <f>Table4[[#This Row],[list_price]]-Table4[[#This Row],[standard_cost]]</f>
        <v>327.9799999999999</v>
      </c>
      <c r="C11718">
        <v>179</v>
      </c>
      <c r="D11718">
        <f>_xlfn.XLOOKUP(A11718, CustomerAddress[customer_id], CustomerAddress[postcode],,0,1)</f>
        <v>4510</v>
      </c>
      <c r="E11718" t="str">
        <f>_xlfn.XLOOKUP($A11718, CustomerAddress[customer_id], CustomerAddress[state],,0,1)</f>
        <v>QLD</v>
      </c>
      <c r="F11718">
        <f>_xlfn.XLOOKUP($A11718, CustomerAddress[customer_id], CustomerAddress[property_valuation],,0,1)</f>
        <v>5</v>
      </c>
      <c r="G11718" t="str">
        <f>_xlfn.XLOOKUP($A11718, CustomerDemographic[customer_id], CustomerDemographic[gender],,0,1)</f>
        <v>F</v>
      </c>
      <c r="H11718">
        <f>_xlfn.XLOOKUP($A11718, CustomerDemographic[customer_id], CustomerDemographic[past_3_years_bike_related_purchases],,0,1)</f>
        <v>45</v>
      </c>
      <c r="I11718">
        <f>_xlfn.XLOOKUP($A11718, CustomerDemographic[customer_id], CustomerDemographic[Age],,0,1)</f>
        <v>59</v>
      </c>
      <c r="J11718" t="str">
        <f>_xlfn.XLOOKUP($A11718, CustomerDemographic[customer_id], CustomerDemographic[Age Range],,0,1)</f>
        <v>51-60</v>
      </c>
      <c r="K11718" t="str">
        <f>_xlfn.XLOOKUP($A11718, CustomerDemographic[customer_id], CustomerDemographic[job_industry_category],,0,1)</f>
        <v>n/a</v>
      </c>
      <c r="L11718" t="str">
        <f>_xlfn.XLOOKUP($A11718, CustomerDemographic[customer_id], CustomerDemographic[wealth_segment],,0,1)</f>
        <v>High Net Worth</v>
      </c>
      <c r="M11718" t="str">
        <f>_xlfn.XLOOKUP($A11718, CustomerDemographic[customer_id], CustomerDemographic[owns_car],,0,1)</f>
        <v>No</v>
      </c>
      <c r="N11718" t="str">
        <f>_xlfn.XLOOKUP($A11718, 'RFM Analysis'!$A$4:$A$3497, 'RFM Analysis'!$I$4:$I$3497,,0,1)</f>
        <v>Silver</v>
      </c>
      <c r="O11718">
        <f>_xlfn.XLOOKUP($A11718, CustomerDemographic[customer_id], CustomerDemographic[tenure],,0,1)</f>
        <v>13</v>
      </c>
    </row>
    <row r="11719" spans="1:15" hidden="1" x14ac:dyDescent="0.15">
      <c r="A11719">
        <v>223</v>
      </c>
      <c r="B11719">
        <f>Table4[[#This Row],[list_price]]-Table4[[#This Row],[standard_cost]]</f>
        <v>693.76</v>
      </c>
      <c r="C11719">
        <v>298</v>
      </c>
      <c r="D11719">
        <f>_xlfn.XLOOKUP(A11719, CustomerAddress[customer_id], CustomerAddress[postcode],,0,1)</f>
        <v>2502</v>
      </c>
      <c r="E11719" t="str">
        <f>_xlfn.XLOOKUP($A11719, CustomerAddress[customer_id], CustomerAddress[state],,0,1)</f>
        <v>NSW</v>
      </c>
      <c r="F11719">
        <f>_xlfn.XLOOKUP($A11719, CustomerAddress[customer_id], CustomerAddress[property_valuation],,0,1)</f>
        <v>7</v>
      </c>
      <c r="G11719" t="str">
        <f>_xlfn.XLOOKUP($A11719, CustomerDemographic[customer_id], CustomerDemographic[gender],,0,1)</f>
        <v>M</v>
      </c>
      <c r="H11719">
        <f>_xlfn.XLOOKUP($A11719, CustomerDemographic[customer_id], CustomerDemographic[past_3_years_bike_related_purchases],,0,1)</f>
        <v>13</v>
      </c>
      <c r="I11719">
        <f>_xlfn.XLOOKUP($A11719, CustomerDemographic[customer_id], CustomerDemographic[Age],,0,1)</f>
        <v>34</v>
      </c>
      <c r="J11719" t="str">
        <f>_xlfn.XLOOKUP($A11719, CustomerDemographic[customer_id], CustomerDemographic[Age Range],,0,1)</f>
        <v>31-40</v>
      </c>
      <c r="K11719" t="str">
        <f>_xlfn.XLOOKUP($A11719, CustomerDemographic[customer_id], CustomerDemographic[job_industry_category],,0,1)</f>
        <v>n/a</v>
      </c>
      <c r="L11719" t="str">
        <f>_xlfn.XLOOKUP($A11719, CustomerDemographic[customer_id], CustomerDemographic[wealth_segment],,0,1)</f>
        <v>Affluent Customer</v>
      </c>
      <c r="M11719" t="str">
        <f>_xlfn.XLOOKUP($A11719, CustomerDemographic[customer_id], CustomerDemographic[owns_car],,0,1)</f>
        <v>Yes</v>
      </c>
      <c r="N11719" t="str">
        <f>_xlfn.XLOOKUP($A11719, 'RFM Analysis'!$A$4:$A$3497, 'RFM Analysis'!$I$4:$I$3497,,0,1)</f>
        <v>Silver</v>
      </c>
      <c r="O11719">
        <f>_xlfn.XLOOKUP($A11719, CustomerDemographic[customer_id], CustomerDemographic[tenure],,0,1)</f>
        <v>14</v>
      </c>
    </row>
    <row r="11720" spans="1:15" hidden="1" x14ac:dyDescent="0.15">
      <c r="A11720">
        <v>214</v>
      </c>
      <c r="B11720">
        <f>Table4[[#This Row],[list_price]]-Table4[[#This Row],[standard_cost]]</f>
        <v>143.82</v>
      </c>
      <c r="C11720">
        <v>279</v>
      </c>
      <c r="D11720">
        <f>_xlfn.XLOOKUP(A11720, CustomerAddress[customer_id], CustomerAddress[postcode],,0,1)</f>
        <v>4220</v>
      </c>
      <c r="E11720" t="str">
        <f>_xlfn.XLOOKUP($A11720, CustomerAddress[customer_id], CustomerAddress[state],,0,1)</f>
        <v>QLD</v>
      </c>
      <c r="F11720">
        <f>_xlfn.XLOOKUP($A11720, CustomerAddress[customer_id], CustomerAddress[property_valuation],,0,1)</f>
        <v>9</v>
      </c>
      <c r="G11720" t="str">
        <f>_xlfn.XLOOKUP($A11720, CustomerDemographic[customer_id], CustomerDemographic[gender],,0,1)</f>
        <v>M</v>
      </c>
      <c r="H11720">
        <f>_xlfn.XLOOKUP($A11720, CustomerDemographic[customer_id], CustomerDemographic[past_3_years_bike_related_purchases],,0,1)</f>
        <v>82</v>
      </c>
      <c r="I11720">
        <f>_xlfn.XLOOKUP($A11720, CustomerDemographic[customer_id], CustomerDemographic[Age],,0,1)</f>
        <v>60</v>
      </c>
      <c r="J11720" t="str">
        <f>_xlfn.XLOOKUP($A11720, CustomerDemographic[customer_id], CustomerDemographic[Age Range],,0,1)</f>
        <v>51-60</v>
      </c>
      <c r="K11720" t="str">
        <f>_xlfn.XLOOKUP($A11720, CustomerDemographic[customer_id], CustomerDemographic[job_industry_category],,0,1)</f>
        <v>Health</v>
      </c>
      <c r="L11720" t="str">
        <f>_xlfn.XLOOKUP($A11720, CustomerDemographic[customer_id], CustomerDemographic[wealth_segment],,0,1)</f>
        <v>Mass Customer</v>
      </c>
      <c r="M11720" t="str">
        <f>_xlfn.XLOOKUP($A11720, CustomerDemographic[customer_id], CustomerDemographic[owns_car],,0,1)</f>
        <v>No</v>
      </c>
      <c r="N11720" t="str">
        <f>_xlfn.XLOOKUP($A11720, 'RFM Analysis'!$A$4:$A$3497, 'RFM Analysis'!$I$4:$I$3497,,0,1)</f>
        <v>Silver</v>
      </c>
      <c r="O11720">
        <f>_xlfn.XLOOKUP($A11720, CustomerDemographic[customer_id], CustomerDemographic[tenure],,0,1)</f>
        <v>6</v>
      </c>
    </row>
    <row r="11721" spans="1:15" hidden="1" x14ac:dyDescent="0.15">
      <c r="A11721">
        <v>1671</v>
      </c>
      <c r="B11721">
        <f>Table4[[#This Row],[list_price]]-Table4[[#This Row],[standard_cost]]</f>
        <v>509.97</v>
      </c>
      <c r="C11721">
        <v>43</v>
      </c>
      <c r="D11721">
        <f>_xlfn.XLOOKUP(A11721, CustomerAddress[customer_id], CustomerAddress[postcode],,0,1)</f>
        <v>3127</v>
      </c>
      <c r="E11721" t="str">
        <f>_xlfn.XLOOKUP($A11721, CustomerAddress[customer_id], CustomerAddress[state],,0,1)</f>
        <v>VIC</v>
      </c>
      <c r="F11721">
        <f>_xlfn.XLOOKUP($A11721, CustomerAddress[customer_id], CustomerAddress[property_valuation],,0,1)</f>
        <v>11</v>
      </c>
      <c r="G11721" t="str">
        <f>_xlfn.XLOOKUP($A11721, CustomerDemographic[customer_id], CustomerDemographic[gender],,0,1)</f>
        <v>F</v>
      </c>
      <c r="H11721">
        <f>_xlfn.XLOOKUP($A11721, CustomerDemographic[customer_id], CustomerDemographic[past_3_years_bike_related_purchases],,0,1)</f>
        <v>69</v>
      </c>
      <c r="I11721">
        <f>_xlfn.XLOOKUP($A11721, CustomerDemographic[customer_id], CustomerDemographic[Age],,0,1)</f>
        <v>60</v>
      </c>
      <c r="J11721" t="str">
        <f>_xlfn.XLOOKUP($A11721, CustomerDemographic[customer_id], CustomerDemographic[Age Range],,0,1)</f>
        <v>51-60</v>
      </c>
      <c r="K11721" t="str">
        <f>_xlfn.XLOOKUP($A11721, CustomerDemographic[customer_id], CustomerDemographic[job_industry_category],,0,1)</f>
        <v>Property</v>
      </c>
      <c r="L11721" t="str">
        <f>_xlfn.XLOOKUP($A11721, CustomerDemographic[customer_id], CustomerDemographic[wealth_segment],,0,1)</f>
        <v>Mass Customer</v>
      </c>
      <c r="M11721" t="str">
        <f>_xlfn.XLOOKUP($A11721, CustomerDemographic[customer_id], CustomerDemographic[owns_car],,0,1)</f>
        <v>Yes</v>
      </c>
      <c r="N11721" t="str">
        <f>_xlfn.XLOOKUP($A11721, 'RFM Analysis'!$A$4:$A$3497, 'RFM Analysis'!$I$4:$I$3497,,0,1)</f>
        <v>Silver</v>
      </c>
      <c r="O11721">
        <f>_xlfn.XLOOKUP($A11721, CustomerDemographic[customer_id], CustomerDemographic[tenure],,0,1)</f>
        <v>14</v>
      </c>
    </row>
    <row r="11722" spans="1:15" hidden="1" x14ac:dyDescent="0.15">
      <c r="A11722">
        <v>1227</v>
      </c>
      <c r="B11722">
        <f>Table4[[#This Row],[list_price]]-Table4[[#This Row],[standard_cost]]</f>
        <v>574.62000000000012</v>
      </c>
      <c r="C11722">
        <v>215</v>
      </c>
      <c r="D11722">
        <f>_xlfn.XLOOKUP(A11722, CustomerAddress[customer_id], CustomerAddress[postcode],,0,1)</f>
        <v>2285</v>
      </c>
      <c r="E11722" t="str">
        <f>_xlfn.XLOOKUP($A11722, CustomerAddress[customer_id], CustomerAddress[state],,0,1)</f>
        <v>NSW</v>
      </c>
      <c r="F11722">
        <f>_xlfn.XLOOKUP($A11722, CustomerAddress[customer_id], CustomerAddress[property_valuation],,0,1)</f>
        <v>7</v>
      </c>
      <c r="G11722" t="str">
        <f>_xlfn.XLOOKUP($A11722, CustomerDemographic[customer_id], CustomerDemographic[gender],,0,1)</f>
        <v>F</v>
      </c>
      <c r="H11722">
        <f>_xlfn.XLOOKUP($A11722, CustomerDemographic[customer_id], CustomerDemographic[past_3_years_bike_related_purchases],,0,1)</f>
        <v>63</v>
      </c>
      <c r="I11722">
        <f>_xlfn.XLOOKUP($A11722, CustomerDemographic[customer_id], CustomerDemographic[Age],,0,1)</f>
        <v>28</v>
      </c>
      <c r="J11722" t="str">
        <f>_xlfn.XLOOKUP($A11722, CustomerDemographic[customer_id], CustomerDemographic[Age Range],,0,1)</f>
        <v>21-30</v>
      </c>
      <c r="K11722" t="str">
        <f>_xlfn.XLOOKUP($A11722, CustomerDemographic[customer_id], CustomerDemographic[job_industry_category],,0,1)</f>
        <v>IT</v>
      </c>
      <c r="L11722" t="str">
        <f>_xlfn.XLOOKUP($A11722, CustomerDemographic[customer_id], CustomerDemographic[wealth_segment],,0,1)</f>
        <v>Affluent Customer</v>
      </c>
      <c r="M11722" t="str">
        <f>_xlfn.XLOOKUP($A11722, CustomerDemographic[customer_id], CustomerDemographic[owns_car],,0,1)</f>
        <v>Yes</v>
      </c>
      <c r="N11722" t="str">
        <f>_xlfn.XLOOKUP($A11722, 'RFM Analysis'!$A$4:$A$3497, 'RFM Analysis'!$I$4:$I$3497,,0,1)</f>
        <v>Silver</v>
      </c>
      <c r="O11722">
        <f>_xlfn.XLOOKUP($A11722, CustomerDemographic[customer_id], CustomerDemographic[tenure],,0,1)</f>
        <v>12</v>
      </c>
    </row>
    <row r="11723" spans="1:15" hidden="1" x14ac:dyDescent="0.15">
      <c r="A11723">
        <v>1234</v>
      </c>
      <c r="B11723">
        <f>Table4[[#This Row],[list_price]]-Table4[[#This Row],[standard_cost]]</f>
        <v>15.080000000000005</v>
      </c>
      <c r="C11723">
        <v>345</v>
      </c>
      <c r="D11723">
        <f>_xlfn.XLOOKUP(A11723, CustomerAddress[customer_id], CustomerAddress[postcode],,0,1)</f>
        <v>2763</v>
      </c>
      <c r="E11723" t="str">
        <f>_xlfn.XLOOKUP($A11723, CustomerAddress[customer_id], CustomerAddress[state],,0,1)</f>
        <v>NSW</v>
      </c>
      <c r="F11723">
        <f>_xlfn.XLOOKUP($A11723, CustomerAddress[customer_id], CustomerAddress[property_valuation],,0,1)</f>
        <v>9</v>
      </c>
      <c r="G11723" t="str">
        <f>_xlfn.XLOOKUP($A11723, CustomerDemographic[customer_id], CustomerDemographic[gender],,0,1)</f>
        <v>M</v>
      </c>
      <c r="H11723">
        <f>_xlfn.XLOOKUP($A11723, CustomerDemographic[customer_id], CustomerDemographic[past_3_years_bike_related_purchases],,0,1)</f>
        <v>87</v>
      </c>
      <c r="I11723">
        <f>_xlfn.XLOOKUP($A11723, CustomerDemographic[customer_id], CustomerDemographic[Age],,0,1)</f>
        <v>52</v>
      </c>
      <c r="J11723" t="str">
        <f>_xlfn.XLOOKUP($A11723, CustomerDemographic[customer_id], CustomerDemographic[Age Range],,0,1)</f>
        <v>51-60</v>
      </c>
      <c r="K11723" t="str">
        <f>_xlfn.XLOOKUP($A11723, CustomerDemographic[customer_id], CustomerDemographic[job_industry_category],,0,1)</f>
        <v>n/a</v>
      </c>
      <c r="L11723" t="str">
        <f>_xlfn.XLOOKUP($A11723, CustomerDemographic[customer_id], CustomerDemographic[wealth_segment],,0,1)</f>
        <v>Mass Customer</v>
      </c>
      <c r="M11723" t="str">
        <f>_xlfn.XLOOKUP($A11723, CustomerDemographic[customer_id], CustomerDemographic[owns_car],,0,1)</f>
        <v>No</v>
      </c>
      <c r="N11723" t="str">
        <f>_xlfn.XLOOKUP($A11723, 'RFM Analysis'!$A$4:$A$3497, 'RFM Analysis'!$I$4:$I$3497,,0,1)</f>
        <v>Silver</v>
      </c>
      <c r="O11723">
        <f>_xlfn.XLOOKUP($A11723, CustomerDemographic[customer_id], CustomerDemographic[tenure],,0,1)</f>
        <v>17</v>
      </c>
    </row>
    <row r="11724" spans="1:15" hidden="1" x14ac:dyDescent="0.15">
      <c r="A11724">
        <v>3173</v>
      </c>
      <c r="B11724">
        <f>Table4[[#This Row],[list_price]]-Table4[[#This Row],[standard_cost]]</f>
        <v>198.22000000000003</v>
      </c>
      <c r="C11724">
        <v>104</v>
      </c>
      <c r="D11724">
        <f>_xlfn.XLOOKUP(A11724, CustomerAddress[customer_id], CustomerAddress[postcode],,0,1)</f>
        <v>3690</v>
      </c>
      <c r="E11724" t="str">
        <f>_xlfn.XLOOKUP($A11724, CustomerAddress[customer_id], CustomerAddress[state],,0,1)</f>
        <v>VIC</v>
      </c>
      <c r="F11724">
        <f>_xlfn.XLOOKUP($A11724, CustomerAddress[customer_id], CustomerAddress[property_valuation],,0,1)</f>
        <v>2</v>
      </c>
      <c r="G11724" t="str">
        <f>_xlfn.XLOOKUP($A11724, CustomerDemographic[customer_id], CustomerDemographic[gender],,0,1)</f>
        <v>M</v>
      </c>
      <c r="H11724">
        <f>_xlfn.XLOOKUP($A11724, CustomerDemographic[customer_id], CustomerDemographic[past_3_years_bike_related_purchases],,0,1)</f>
        <v>55</v>
      </c>
      <c r="I11724">
        <f>_xlfn.XLOOKUP($A11724, CustomerDemographic[customer_id], CustomerDemographic[Age],,0,1)</f>
        <v>16</v>
      </c>
      <c r="J11724" t="str">
        <f>_xlfn.XLOOKUP($A11724, CustomerDemographic[customer_id], CustomerDemographic[Age Range],,0,1)</f>
        <v>11-20</v>
      </c>
      <c r="K11724" t="str">
        <f>_xlfn.XLOOKUP($A11724, CustomerDemographic[customer_id], CustomerDemographic[job_industry_category],,0,1)</f>
        <v>Health</v>
      </c>
      <c r="L11724" t="str">
        <f>_xlfn.XLOOKUP($A11724, CustomerDemographic[customer_id], CustomerDemographic[wealth_segment],,0,1)</f>
        <v>Mass Customer</v>
      </c>
      <c r="M11724" t="str">
        <f>_xlfn.XLOOKUP($A11724, CustomerDemographic[customer_id], CustomerDemographic[owns_car],,0,1)</f>
        <v>Yes</v>
      </c>
      <c r="N11724" t="str">
        <f>_xlfn.XLOOKUP($A11724, 'RFM Analysis'!$A$4:$A$3497, 'RFM Analysis'!$I$4:$I$3497,,0,1)</f>
        <v>Silver</v>
      </c>
      <c r="O11724">
        <f>_xlfn.XLOOKUP($A11724, CustomerDemographic[customer_id], CustomerDemographic[tenure],,0,1)</f>
        <v>1</v>
      </c>
    </row>
    <row r="11725" spans="1:15" hidden="1" x14ac:dyDescent="0.15">
      <c r="A11725">
        <v>1312</v>
      </c>
      <c r="B11725">
        <f>Table4[[#This Row],[list_price]]-Table4[[#This Row],[standard_cost]]</f>
        <v>1215.3399999999999</v>
      </c>
      <c r="C11725">
        <v>26</v>
      </c>
      <c r="D11725">
        <f>_xlfn.XLOOKUP(A11725, CustomerAddress[customer_id], CustomerAddress[postcode],,0,1)</f>
        <v>4115</v>
      </c>
      <c r="E11725" t="str">
        <f>_xlfn.XLOOKUP($A11725, CustomerAddress[customer_id], CustomerAddress[state],,0,1)</f>
        <v>QLD</v>
      </c>
      <c r="F11725">
        <f>_xlfn.XLOOKUP($A11725, CustomerAddress[customer_id], CustomerAddress[property_valuation],,0,1)</f>
        <v>8</v>
      </c>
      <c r="G11725" t="str">
        <f>_xlfn.XLOOKUP($A11725, CustomerDemographic[customer_id], CustomerDemographic[gender],,0,1)</f>
        <v>F</v>
      </c>
      <c r="H11725">
        <f>_xlfn.XLOOKUP($A11725, CustomerDemographic[customer_id], CustomerDemographic[past_3_years_bike_related_purchases],,0,1)</f>
        <v>96</v>
      </c>
      <c r="I11725">
        <f>_xlfn.XLOOKUP($A11725, CustomerDemographic[customer_id], CustomerDemographic[Age],,0,1)</f>
        <v>23</v>
      </c>
      <c r="J11725" t="str">
        <f>_xlfn.XLOOKUP($A11725, CustomerDemographic[customer_id], CustomerDemographic[Age Range],,0,1)</f>
        <v>21-30</v>
      </c>
      <c r="K11725" t="str">
        <f>_xlfn.XLOOKUP($A11725, CustomerDemographic[customer_id], CustomerDemographic[job_industry_category],,0,1)</f>
        <v>Health</v>
      </c>
      <c r="L11725" t="str">
        <f>_xlfn.XLOOKUP($A11725, CustomerDemographic[customer_id], CustomerDemographic[wealth_segment],,0,1)</f>
        <v>Affluent Customer</v>
      </c>
      <c r="M11725" t="str">
        <f>_xlfn.XLOOKUP($A11725, CustomerDemographic[customer_id], CustomerDemographic[owns_car],,0,1)</f>
        <v>No</v>
      </c>
      <c r="N11725" t="str">
        <f>_xlfn.XLOOKUP($A11725, 'RFM Analysis'!$A$4:$A$3497, 'RFM Analysis'!$I$4:$I$3497,,0,1)</f>
        <v>Silver</v>
      </c>
      <c r="O11725">
        <f>_xlfn.XLOOKUP($A11725, CustomerDemographic[customer_id], CustomerDemographic[tenure],,0,1)</f>
        <v>8</v>
      </c>
    </row>
    <row r="11726" spans="1:15" hidden="1" x14ac:dyDescent="0.15">
      <c r="A11726">
        <v>2991</v>
      </c>
      <c r="B11726">
        <f>Table4[[#This Row],[list_price]]-Table4[[#This Row],[standard_cost]]</f>
        <v>299.27</v>
      </c>
      <c r="C11726">
        <v>300</v>
      </c>
      <c r="D11726">
        <f>_xlfn.XLOOKUP(A11726, CustomerAddress[customer_id], CustomerAddress[postcode],,0,1)</f>
        <v>2830</v>
      </c>
      <c r="E11726" t="str">
        <f>_xlfn.XLOOKUP($A11726, CustomerAddress[customer_id], CustomerAddress[state],,0,1)</f>
        <v>NSW</v>
      </c>
      <c r="F11726">
        <f>_xlfn.XLOOKUP($A11726, CustomerAddress[customer_id], CustomerAddress[property_valuation],,0,1)</f>
        <v>4</v>
      </c>
      <c r="G11726" t="str">
        <f>_xlfn.XLOOKUP($A11726, CustomerDemographic[customer_id], CustomerDemographic[gender],,0,1)</f>
        <v>F</v>
      </c>
      <c r="H11726">
        <f>_xlfn.XLOOKUP($A11726, CustomerDemographic[customer_id], CustomerDemographic[past_3_years_bike_related_purchases],,0,1)</f>
        <v>48</v>
      </c>
      <c r="I11726">
        <f>_xlfn.XLOOKUP($A11726, CustomerDemographic[customer_id], CustomerDemographic[Age],,0,1)</f>
        <v>53</v>
      </c>
      <c r="J11726" t="str">
        <f>_xlfn.XLOOKUP($A11726, CustomerDemographic[customer_id], CustomerDemographic[Age Range],,0,1)</f>
        <v>51-60</v>
      </c>
      <c r="K11726" t="str">
        <f>_xlfn.XLOOKUP($A11726, CustomerDemographic[customer_id], CustomerDemographic[job_industry_category],,0,1)</f>
        <v>Financial Services</v>
      </c>
      <c r="L11726" t="str">
        <f>_xlfn.XLOOKUP($A11726, CustomerDemographic[customer_id], CustomerDemographic[wealth_segment],,0,1)</f>
        <v>Mass Customer</v>
      </c>
      <c r="M11726" t="str">
        <f>_xlfn.XLOOKUP($A11726, CustomerDemographic[customer_id], CustomerDemographic[owns_car],,0,1)</f>
        <v>No</v>
      </c>
      <c r="N11726" t="str">
        <f>_xlfn.XLOOKUP($A11726, 'RFM Analysis'!$A$4:$A$3497, 'RFM Analysis'!$I$4:$I$3497,,0,1)</f>
        <v>Silver</v>
      </c>
      <c r="O11726">
        <f>_xlfn.XLOOKUP($A11726, CustomerDemographic[customer_id], CustomerDemographic[tenure],,0,1)</f>
        <v>11</v>
      </c>
    </row>
    <row r="11727" spans="1:15" hidden="1" x14ac:dyDescent="0.15">
      <c r="A11727">
        <v>61</v>
      </c>
      <c r="B11727">
        <f>Table4[[#This Row],[list_price]]-Table4[[#This Row],[standard_cost]]</f>
        <v>451.65000000000009</v>
      </c>
      <c r="C11727">
        <v>47</v>
      </c>
      <c r="D11727">
        <f>_xlfn.XLOOKUP(A11727, CustomerAddress[customer_id], CustomerAddress[postcode],,0,1)</f>
        <v>2765</v>
      </c>
      <c r="E11727" t="str">
        <f>_xlfn.XLOOKUP($A11727, CustomerAddress[customer_id], CustomerAddress[state],,0,1)</f>
        <v>NSW</v>
      </c>
      <c r="F11727">
        <f>_xlfn.XLOOKUP($A11727, CustomerAddress[customer_id], CustomerAddress[property_valuation],,0,1)</f>
        <v>7</v>
      </c>
      <c r="G11727" t="str">
        <f>_xlfn.XLOOKUP($A11727, CustomerDemographic[customer_id], CustomerDemographic[gender],,0,1)</f>
        <v>F</v>
      </c>
      <c r="H11727">
        <f>_xlfn.XLOOKUP($A11727, CustomerDemographic[customer_id], CustomerDemographic[past_3_years_bike_related_purchases],,0,1)</f>
        <v>47</v>
      </c>
      <c r="I11727">
        <f>_xlfn.XLOOKUP($A11727, CustomerDemographic[customer_id], CustomerDemographic[Age],,0,1)</f>
        <v>58</v>
      </c>
      <c r="J11727" t="str">
        <f>_xlfn.XLOOKUP($A11727, CustomerDemographic[customer_id], CustomerDemographic[Age Range],,0,1)</f>
        <v>51-60</v>
      </c>
      <c r="K11727" t="str">
        <f>_xlfn.XLOOKUP($A11727, CustomerDemographic[customer_id], CustomerDemographic[job_industry_category],,0,1)</f>
        <v>Property</v>
      </c>
      <c r="L11727" t="str">
        <f>_xlfn.XLOOKUP($A11727, CustomerDemographic[customer_id], CustomerDemographic[wealth_segment],,0,1)</f>
        <v>High Net Worth</v>
      </c>
      <c r="M11727" t="str">
        <f>_xlfn.XLOOKUP($A11727, CustomerDemographic[customer_id], CustomerDemographic[owns_car],,0,1)</f>
        <v>No</v>
      </c>
      <c r="N11727" t="str">
        <f>_xlfn.XLOOKUP($A11727, 'RFM Analysis'!$A$4:$A$3497, 'RFM Analysis'!$I$4:$I$3497,,0,1)</f>
        <v>Silver</v>
      </c>
      <c r="O11727">
        <f>_xlfn.XLOOKUP($A11727, CustomerDemographic[customer_id], CustomerDemographic[tenure],,0,1)</f>
        <v>13</v>
      </c>
    </row>
    <row r="11728" spans="1:15" hidden="1" x14ac:dyDescent="0.15">
      <c r="A11728">
        <v>2407</v>
      </c>
      <c r="B11728">
        <f>Table4[[#This Row],[list_price]]-Table4[[#This Row],[standard_cost]]</f>
        <v>1702.5499999999997</v>
      </c>
      <c r="C11728">
        <v>190</v>
      </c>
      <c r="D11728">
        <f>_xlfn.XLOOKUP(A11728, CustomerAddress[customer_id], CustomerAddress[postcode],,0,1)</f>
        <v>2176</v>
      </c>
      <c r="E11728" t="str">
        <f>_xlfn.XLOOKUP($A11728, CustomerAddress[customer_id], CustomerAddress[state],,0,1)</f>
        <v>NSW</v>
      </c>
      <c r="F11728">
        <f>_xlfn.XLOOKUP($A11728, CustomerAddress[customer_id], CustomerAddress[property_valuation],,0,1)</f>
        <v>9</v>
      </c>
      <c r="G11728" t="str">
        <f>_xlfn.XLOOKUP($A11728, CustomerDemographic[customer_id], CustomerDemographic[gender],,0,1)</f>
        <v>F</v>
      </c>
      <c r="H11728">
        <f>_xlfn.XLOOKUP($A11728, CustomerDemographic[customer_id], CustomerDemographic[past_3_years_bike_related_purchases],,0,1)</f>
        <v>24</v>
      </c>
      <c r="I11728">
        <f>_xlfn.XLOOKUP($A11728, CustomerDemographic[customer_id], CustomerDemographic[Age],,0,1)</f>
        <v>58</v>
      </c>
      <c r="J11728" t="str">
        <f>_xlfn.XLOOKUP($A11728, CustomerDemographic[customer_id], CustomerDemographic[Age Range],,0,1)</f>
        <v>51-60</v>
      </c>
      <c r="K11728" t="str">
        <f>_xlfn.XLOOKUP($A11728, CustomerDemographic[customer_id], CustomerDemographic[job_industry_category],,0,1)</f>
        <v>Financial Services</v>
      </c>
      <c r="L11728" t="str">
        <f>_xlfn.XLOOKUP($A11728, CustomerDemographic[customer_id], CustomerDemographic[wealth_segment],,0,1)</f>
        <v>High Net Worth</v>
      </c>
      <c r="M11728" t="str">
        <f>_xlfn.XLOOKUP($A11728, CustomerDemographic[customer_id], CustomerDemographic[owns_car],,0,1)</f>
        <v>Yes</v>
      </c>
      <c r="N11728" t="str">
        <f>_xlfn.XLOOKUP($A11728, 'RFM Analysis'!$A$4:$A$3497, 'RFM Analysis'!$I$4:$I$3497,,0,1)</f>
        <v>Silver</v>
      </c>
      <c r="O11728">
        <f>_xlfn.XLOOKUP($A11728, CustomerDemographic[customer_id], CustomerDemographic[tenure],,0,1)</f>
        <v>6</v>
      </c>
    </row>
    <row r="11729" spans="1:15" hidden="1" x14ac:dyDescent="0.15">
      <c r="A11729">
        <v>3296</v>
      </c>
      <c r="B11729">
        <f>Table4[[#This Row],[list_price]]-Table4[[#This Row],[standard_cost]]</f>
        <v>445.20999999999992</v>
      </c>
      <c r="C11729">
        <v>190</v>
      </c>
      <c r="D11729">
        <f>_xlfn.XLOOKUP(A11729, CustomerAddress[customer_id], CustomerAddress[postcode],,0,1)</f>
        <v>2154</v>
      </c>
      <c r="E11729" t="str">
        <f>_xlfn.XLOOKUP($A11729, CustomerAddress[customer_id], CustomerAddress[state],,0,1)</f>
        <v>NSW</v>
      </c>
      <c r="F11729">
        <f>_xlfn.XLOOKUP($A11729, CustomerAddress[customer_id], CustomerAddress[property_valuation],,0,1)</f>
        <v>11</v>
      </c>
      <c r="G11729" t="str">
        <f>_xlfn.XLOOKUP($A11729, CustomerDemographic[customer_id], CustomerDemographic[gender],,0,1)</f>
        <v>F</v>
      </c>
      <c r="H11729">
        <f>_xlfn.XLOOKUP($A11729, CustomerDemographic[customer_id], CustomerDemographic[past_3_years_bike_related_purchases],,0,1)</f>
        <v>78</v>
      </c>
      <c r="I11729">
        <f>_xlfn.XLOOKUP($A11729, CustomerDemographic[customer_id], CustomerDemographic[Age],,0,1)</f>
        <v>43</v>
      </c>
      <c r="J11729" t="str">
        <f>_xlfn.XLOOKUP($A11729, CustomerDemographic[customer_id], CustomerDemographic[Age Range],,0,1)</f>
        <v>41-50</v>
      </c>
      <c r="K11729" t="str">
        <f>_xlfn.XLOOKUP($A11729, CustomerDemographic[customer_id], CustomerDemographic[job_industry_category],,0,1)</f>
        <v>Financial Services</v>
      </c>
      <c r="L11729" t="str">
        <f>_xlfn.XLOOKUP($A11729, CustomerDemographic[customer_id], CustomerDemographic[wealth_segment],,0,1)</f>
        <v>Affluent Customer</v>
      </c>
      <c r="M11729" t="str">
        <f>_xlfn.XLOOKUP($A11729, CustomerDemographic[customer_id], CustomerDemographic[owns_car],,0,1)</f>
        <v>Yes</v>
      </c>
      <c r="N11729" t="str">
        <f>_xlfn.XLOOKUP($A11729, 'RFM Analysis'!$A$4:$A$3497, 'RFM Analysis'!$I$4:$I$3497,,0,1)</f>
        <v>Silver</v>
      </c>
      <c r="O11729">
        <f>_xlfn.XLOOKUP($A11729, CustomerDemographic[customer_id], CustomerDemographic[tenure],,0,1)</f>
        <v>17</v>
      </c>
    </row>
    <row r="11730" spans="1:15" hidden="1" x14ac:dyDescent="0.15">
      <c r="A11730">
        <v>2691</v>
      </c>
      <c r="B11730">
        <f>Table4[[#This Row],[list_price]]-Table4[[#This Row],[standard_cost]]</f>
        <v>827.15999999999985</v>
      </c>
      <c r="C11730">
        <v>125</v>
      </c>
      <c r="D11730">
        <f>_xlfn.XLOOKUP(A11730, CustomerAddress[customer_id], CustomerAddress[postcode],,0,1)</f>
        <v>2256</v>
      </c>
      <c r="E11730" t="str">
        <f>_xlfn.XLOOKUP($A11730, CustomerAddress[customer_id], CustomerAddress[state],,0,1)</f>
        <v>NSW</v>
      </c>
      <c r="F11730">
        <f>_xlfn.XLOOKUP($A11730, CustomerAddress[customer_id], CustomerAddress[property_valuation],,0,1)</f>
        <v>6</v>
      </c>
      <c r="G11730" t="str">
        <f>_xlfn.XLOOKUP($A11730, CustomerDemographic[customer_id], CustomerDemographic[gender],,0,1)</f>
        <v>M</v>
      </c>
      <c r="H11730">
        <f>_xlfn.XLOOKUP($A11730, CustomerDemographic[customer_id], CustomerDemographic[past_3_years_bike_related_purchases],,0,1)</f>
        <v>41</v>
      </c>
      <c r="I11730">
        <f>_xlfn.XLOOKUP($A11730, CustomerDemographic[customer_id], CustomerDemographic[Age],,0,1)</f>
        <v>42</v>
      </c>
      <c r="J11730" t="str">
        <f>_xlfn.XLOOKUP($A11730, CustomerDemographic[customer_id], CustomerDemographic[Age Range],,0,1)</f>
        <v>41-50</v>
      </c>
      <c r="K11730" t="str">
        <f>_xlfn.XLOOKUP($A11730, CustomerDemographic[customer_id], CustomerDemographic[job_industry_category],,0,1)</f>
        <v>Entertainment</v>
      </c>
      <c r="L11730" t="str">
        <f>_xlfn.XLOOKUP($A11730, CustomerDemographic[customer_id], CustomerDemographic[wealth_segment],,0,1)</f>
        <v>Mass Customer</v>
      </c>
      <c r="M11730" t="str">
        <f>_xlfn.XLOOKUP($A11730, CustomerDemographic[customer_id], CustomerDemographic[owns_car],,0,1)</f>
        <v>No</v>
      </c>
      <c r="N11730" t="str">
        <f>_xlfn.XLOOKUP($A11730, 'RFM Analysis'!$A$4:$A$3497, 'RFM Analysis'!$I$4:$I$3497,,0,1)</f>
        <v>Silver</v>
      </c>
      <c r="O11730">
        <f>_xlfn.XLOOKUP($A11730, CustomerDemographic[customer_id], CustomerDemographic[tenure],,0,1)</f>
        <v>18</v>
      </c>
    </row>
    <row r="11731" spans="1:15" hidden="1" x14ac:dyDescent="0.15">
      <c r="A11731">
        <v>629</v>
      </c>
      <c r="B11731">
        <f>Table4[[#This Row],[list_price]]-Table4[[#This Row],[standard_cost]]</f>
        <v>1612.25</v>
      </c>
      <c r="C11731">
        <v>308</v>
      </c>
      <c r="D11731">
        <f>_xlfn.XLOOKUP(A11731, CustomerAddress[customer_id], CustomerAddress[postcode],,0,1)</f>
        <v>4820</v>
      </c>
      <c r="E11731" t="str">
        <f>_xlfn.XLOOKUP($A11731, CustomerAddress[customer_id], CustomerAddress[state],,0,1)</f>
        <v>QLD</v>
      </c>
      <c r="F11731">
        <f>_xlfn.XLOOKUP($A11731, CustomerAddress[customer_id], CustomerAddress[property_valuation],,0,1)</f>
        <v>1</v>
      </c>
      <c r="G11731" t="str">
        <f>_xlfn.XLOOKUP($A11731, CustomerDemographic[customer_id], CustomerDemographic[gender],,0,1)</f>
        <v>M</v>
      </c>
      <c r="H11731">
        <f>_xlfn.XLOOKUP($A11731, CustomerDemographic[customer_id], CustomerDemographic[past_3_years_bike_related_purchases],,0,1)</f>
        <v>29</v>
      </c>
      <c r="I11731">
        <f>_xlfn.XLOOKUP($A11731, CustomerDemographic[customer_id], CustomerDemographic[Age],,0,1)</f>
        <v>57</v>
      </c>
      <c r="J11731" t="str">
        <f>_xlfn.XLOOKUP($A11731, CustomerDemographic[customer_id], CustomerDemographic[Age Range],,0,1)</f>
        <v>51-60</v>
      </c>
      <c r="K11731" t="str">
        <f>_xlfn.XLOOKUP($A11731, CustomerDemographic[customer_id], CustomerDemographic[job_industry_category],,0,1)</f>
        <v>Manufacturing</v>
      </c>
      <c r="L11731" t="str">
        <f>_xlfn.XLOOKUP($A11731, CustomerDemographic[customer_id], CustomerDemographic[wealth_segment],,0,1)</f>
        <v>High Net Worth</v>
      </c>
      <c r="M11731" t="str">
        <f>_xlfn.XLOOKUP($A11731, CustomerDemographic[customer_id], CustomerDemographic[owns_car],,0,1)</f>
        <v>No</v>
      </c>
      <c r="N11731" t="str">
        <f>_xlfn.XLOOKUP($A11731, 'RFM Analysis'!$A$4:$A$3497, 'RFM Analysis'!$I$4:$I$3497,,0,1)</f>
        <v>Silver</v>
      </c>
      <c r="O11731">
        <f>_xlfn.XLOOKUP($A11731, CustomerDemographic[customer_id], CustomerDemographic[tenure],,0,1)</f>
        <v>6</v>
      </c>
    </row>
    <row r="11732" spans="1:15" hidden="1" x14ac:dyDescent="0.15">
      <c r="A11732">
        <v>3325</v>
      </c>
      <c r="B11732">
        <f>Table4[[#This Row],[list_price]]-Table4[[#This Row],[standard_cost]]</f>
        <v>583.2700000000001</v>
      </c>
      <c r="C11732">
        <v>140</v>
      </c>
      <c r="D11732">
        <f>_xlfn.XLOOKUP(A11732, CustomerAddress[customer_id], CustomerAddress[postcode],,0,1)</f>
        <v>2870</v>
      </c>
      <c r="E11732" t="str">
        <f>_xlfn.XLOOKUP($A11732, CustomerAddress[customer_id], CustomerAddress[state],,0,1)</f>
        <v>NSW</v>
      </c>
      <c r="F11732">
        <f>_xlfn.XLOOKUP($A11732, CustomerAddress[customer_id], CustomerAddress[property_valuation],,0,1)</f>
        <v>2</v>
      </c>
      <c r="G11732" t="str">
        <f>_xlfn.XLOOKUP($A11732, CustomerDemographic[customer_id], CustomerDemographic[gender],,0,1)</f>
        <v>M</v>
      </c>
      <c r="H11732">
        <f>_xlfn.XLOOKUP($A11732, CustomerDemographic[customer_id], CustomerDemographic[past_3_years_bike_related_purchases],,0,1)</f>
        <v>80</v>
      </c>
      <c r="I11732">
        <f>_xlfn.XLOOKUP($A11732, CustomerDemographic[customer_id], CustomerDemographic[Age],,0,1)</f>
        <v>21</v>
      </c>
      <c r="J11732" t="str">
        <f>_xlfn.XLOOKUP($A11732, CustomerDemographic[customer_id], CustomerDemographic[Age Range],,0,1)</f>
        <v>21-30</v>
      </c>
      <c r="K11732" t="str">
        <f>_xlfn.XLOOKUP($A11732, CustomerDemographic[customer_id], CustomerDemographic[job_industry_category],,0,1)</f>
        <v>Manufacturing</v>
      </c>
      <c r="L11732" t="str">
        <f>_xlfn.XLOOKUP($A11732, CustomerDemographic[customer_id], CustomerDemographic[wealth_segment],,0,1)</f>
        <v>High Net Worth</v>
      </c>
      <c r="M11732" t="str">
        <f>_xlfn.XLOOKUP($A11732, CustomerDemographic[customer_id], CustomerDemographic[owns_car],,0,1)</f>
        <v>No</v>
      </c>
      <c r="N11732" t="str">
        <f>_xlfn.XLOOKUP($A11732, 'RFM Analysis'!$A$4:$A$3497, 'RFM Analysis'!$I$4:$I$3497,,0,1)</f>
        <v>Silver</v>
      </c>
      <c r="O11732">
        <f>_xlfn.XLOOKUP($A11732, CustomerDemographic[customer_id], CustomerDemographic[tenure],,0,1)</f>
        <v>1</v>
      </c>
    </row>
    <row r="11733" spans="1:15" hidden="1" x14ac:dyDescent="0.15">
      <c r="A11733">
        <v>1200</v>
      </c>
      <c r="B11733">
        <f>Table4[[#This Row],[list_price]]-Table4[[#This Row],[standard_cost]]</f>
        <v>448.67999999999995</v>
      </c>
      <c r="C11733">
        <v>125</v>
      </c>
      <c r="D11733">
        <f>_xlfn.XLOOKUP(A11733, CustomerAddress[customer_id], CustomerAddress[postcode],,0,1)</f>
        <v>4350</v>
      </c>
      <c r="E11733" t="str">
        <f>_xlfn.XLOOKUP($A11733, CustomerAddress[customer_id], CustomerAddress[state],,0,1)</f>
        <v>QLD</v>
      </c>
      <c r="F11733">
        <f>_xlfn.XLOOKUP($A11733, CustomerAddress[customer_id], CustomerAddress[property_valuation],,0,1)</f>
        <v>3</v>
      </c>
      <c r="G11733" t="str">
        <f>_xlfn.XLOOKUP($A11733, CustomerDemographic[customer_id], CustomerDemographic[gender],,0,1)</f>
        <v>F</v>
      </c>
      <c r="H11733">
        <f>_xlfn.XLOOKUP($A11733, CustomerDemographic[customer_id], CustomerDemographic[past_3_years_bike_related_purchases],,0,1)</f>
        <v>38</v>
      </c>
      <c r="I11733">
        <f>_xlfn.XLOOKUP($A11733, CustomerDemographic[customer_id], CustomerDemographic[Age],,0,1)</f>
        <v>43</v>
      </c>
      <c r="J11733" t="str">
        <f>_xlfn.XLOOKUP($A11733, CustomerDemographic[customer_id], CustomerDemographic[Age Range],,0,1)</f>
        <v>41-50</v>
      </c>
      <c r="K11733" t="str">
        <f>_xlfn.XLOOKUP($A11733, CustomerDemographic[customer_id], CustomerDemographic[job_industry_category],,0,1)</f>
        <v>Entertainment</v>
      </c>
      <c r="L11733" t="str">
        <f>_xlfn.XLOOKUP($A11733, CustomerDemographic[customer_id], CustomerDemographic[wealth_segment],,0,1)</f>
        <v>High Net Worth</v>
      </c>
      <c r="M11733" t="str">
        <f>_xlfn.XLOOKUP($A11733, CustomerDemographic[customer_id], CustomerDemographic[owns_car],,0,1)</f>
        <v>No</v>
      </c>
      <c r="N11733" t="str">
        <f>_xlfn.XLOOKUP($A11733, 'RFM Analysis'!$A$4:$A$3497, 'RFM Analysis'!$I$4:$I$3497,,0,1)</f>
        <v>Silver</v>
      </c>
      <c r="O11733">
        <f>_xlfn.XLOOKUP($A11733, CustomerDemographic[customer_id], CustomerDemographic[tenure],,0,1)</f>
        <v>18</v>
      </c>
    </row>
    <row r="11734" spans="1:15" hidden="1" x14ac:dyDescent="0.15">
      <c r="A11734">
        <v>2580</v>
      </c>
      <c r="B11734">
        <f>Table4[[#This Row],[list_price]]-Table4[[#This Row],[standard_cost]]</f>
        <v>356.5</v>
      </c>
      <c r="C11734">
        <v>267</v>
      </c>
      <c r="D11734">
        <f>_xlfn.XLOOKUP(A11734, CustomerAddress[customer_id], CustomerAddress[postcode],,0,1)</f>
        <v>3260</v>
      </c>
      <c r="E11734" t="str">
        <f>_xlfn.XLOOKUP($A11734, CustomerAddress[customer_id], CustomerAddress[state],,0,1)</f>
        <v>VIC</v>
      </c>
      <c r="F11734">
        <f>_xlfn.XLOOKUP($A11734, CustomerAddress[customer_id], CustomerAddress[property_valuation],,0,1)</f>
        <v>1</v>
      </c>
      <c r="G11734" t="str">
        <f>_xlfn.XLOOKUP($A11734, CustomerDemographic[customer_id], CustomerDemographic[gender],,0,1)</f>
        <v>F</v>
      </c>
      <c r="H11734">
        <f>_xlfn.XLOOKUP($A11734, CustomerDemographic[customer_id], CustomerDemographic[past_3_years_bike_related_purchases],,0,1)</f>
        <v>27</v>
      </c>
      <c r="I11734">
        <f>_xlfn.XLOOKUP($A11734, CustomerDemographic[customer_id], CustomerDemographic[Age],,0,1)</f>
        <v>29</v>
      </c>
      <c r="J11734" t="str">
        <f>_xlfn.XLOOKUP($A11734, CustomerDemographic[customer_id], CustomerDemographic[Age Range],,0,1)</f>
        <v>21-30</v>
      </c>
      <c r="K11734" t="str">
        <f>_xlfn.XLOOKUP($A11734, CustomerDemographic[customer_id], CustomerDemographic[job_industry_category],,0,1)</f>
        <v>Financial Services</v>
      </c>
      <c r="L11734" t="str">
        <f>_xlfn.XLOOKUP($A11734, CustomerDemographic[customer_id], CustomerDemographic[wealth_segment],,0,1)</f>
        <v>Mass Customer</v>
      </c>
      <c r="M11734" t="str">
        <f>_xlfn.XLOOKUP($A11734, CustomerDemographic[customer_id], CustomerDemographic[owns_car],,0,1)</f>
        <v>Yes</v>
      </c>
      <c r="N11734" t="str">
        <f>_xlfn.XLOOKUP($A11734, 'RFM Analysis'!$A$4:$A$3497, 'RFM Analysis'!$I$4:$I$3497,,0,1)</f>
        <v>Silver</v>
      </c>
      <c r="O11734">
        <f>_xlfn.XLOOKUP($A11734, CustomerDemographic[customer_id], CustomerDemographic[tenure],,0,1)</f>
        <v>13</v>
      </c>
    </row>
    <row r="11735" spans="1:15" hidden="1" x14ac:dyDescent="0.15">
      <c r="A11735">
        <v>1686</v>
      </c>
      <c r="B11735">
        <f>Table4[[#This Row],[list_price]]-Table4[[#This Row],[standard_cost]]</f>
        <v>299.27</v>
      </c>
      <c r="C11735">
        <v>192</v>
      </c>
      <c r="D11735">
        <f>_xlfn.XLOOKUP(A11735, CustomerAddress[customer_id], CustomerAddress[postcode],,0,1)</f>
        <v>2068</v>
      </c>
      <c r="E11735" t="str">
        <f>_xlfn.XLOOKUP($A11735, CustomerAddress[customer_id], CustomerAddress[state],,0,1)</f>
        <v>NSW</v>
      </c>
      <c r="F11735">
        <f>_xlfn.XLOOKUP($A11735, CustomerAddress[customer_id], CustomerAddress[property_valuation],,0,1)</f>
        <v>10</v>
      </c>
      <c r="G11735" t="str">
        <f>_xlfn.XLOOKUP($A11735, CustomerDemographic[customer_id], CustomerDemographic[gender],,0,1)</f>
        <v>M</v>
      </c>
      <c r="H11735">
        <f>_xlfn.XLOOKUP($A11735, CustomerDemographic[customer_id], CustomerDemographic[past_3_years_bike_related_purchases],,0,1)</f>
        <v>95</v>
      </c>
      <c r="I11735">
        <f>_xlfn.XLOOKUP($A11735, CustomerDemographic[customer_id], CustomerDemographic[Age],,0,1)</f>
        <v>37</v>
      </c>
      <c r="J11735" t="str">
        <f>_xlfn.XLOOKUP($A11735, CustomerDemographic[customer_id], CustomerDemographic[Age Range],,0,1)</f>
        <v>31-40</v>
      </c>
      <c r="K11735" t="str">
        <f>_xlfn.XLOOKUP($A11735, CustomerDemographic[customer_id], CustomerDemographic[job_industry_category],,0,1)</f>
        <v>Argiculture</v>
      </c>
      <c r="L11735" t="str">
        <f>_xlfn.XLOOKUP($A11735, CustomerDemographic[customer_id], CustomerDemographic[wealth_segment],,0,1)</f>
        <v>Mass Customer</v>
      </c>
      <c r="M11735" t="str">
        <f>_xlfn.XLOOKUP($A11735, CustomerDemographic[customer_id], CustomerDemographic[owns_car],,0,1)</f>
        <v>Yes</v>
      </c>
      <c r="N11735" t="str">
        <f>_xlfn.XLOOKUP($A11735, 'RFM Analysis'!$A$4:$A$3497, 'RFM Analysis'!$I$4:$I$3497,,0,1)</f>
        <v>Silver</v>
      </c>
      <c r="O11735">
        <f>_xlfn.XLOOKUP($A11735, CustomerDemographic[customer_id], CustomerDemographic[tenure],,0,1)</f>
        <v>16</v>
      </c>
    </row>
    <row r="11736" spans="1:15" hidden="1" x14ac:dyDescent="0.15">
      <c r="A11736">
        <v>1808</v>
      </c>
      <c r="B11736">
        <f>Table4[[#This Row],[list_price]]-Table4[[#This Row],[standard_cost]]</f>
        <v>64.92999999999995</v>
      </c>
      <c r="C11736">
        <v>346</v>
      </c>
      <c r="D11736">
        <f>_xlfn.XLOOKUP(A11736, CustomerAddress[customer_id], CustomerAddress[postcode],,0,1)</f>
        <v>2095</v>
      </c>
      <c r="E11736" t="str">
        <f>_xlfn.XLOOKUP($A11736, CustomerAddress[customer_id], CustomerAddress[state],,0,1)</f>
        <v>NSW</v>
      </c>
      <c r="F11736">
        <f>_xlfn.XLOOKUP($A11736, CustomerAddress[customer_id], CustomerAddress[property_valuation],,0,1)</f>
        <v>9</v>
      </c>
      <c r="G11736" t="str">
        <f>_xlfn.XLOOKUP($A11736, CustomerDemographic[customer_id], CustomerDemographic[gender],,0,1)</f>
        <v>M</v>
      </c>
      <c r="H11736">
        <f>_xlfn.XLOOKUP($A11736, CustomerDemographic[customer_id], CustomerDemographic[past_3_years_bike_related_purchases],,0,1)</f>
        <v>98</v>
      </c>
      <c r="I11736">
        <f>_xlfn.XLOOKUP($A11736, CustomerDemographic[customer_id], CustomerDemographic[Age],,0,1)</f>
        <v>52</v>
      </c>
      <c r="J11736" t="str">
        <f>_xlfn.XLOOKUP($A11736, CustomerDemographic[customer_id], CustomerDemographic[Age Range],,0,1)</f>
        <v>51-60</v>
      </c>
      <c r="K11736" t="str">
        <f>_xlfn.XLOOKUP($A11736, CustomerDemographic[customer_id], CustomerDemographic[job_industry_category],,0,1)</f>
        <v>Retail</v>
      </c>
      <c r="L11736" t="str">
        <f>_xlfn.XLOOKUP($A11736, CustomerDemographic[customer_id], CustomerDemographic[wealth_segment],,0,1)</f>
        <v>High Net Worth</v>
      </c>
      <c r="M11736" t="str">
        <f>_xlfn.XLOOKUP($A11736, CustomerDemographic[customer_id], CustomerDemographic[owns_car],,0,1)</f>
        <v>No</v>
      </c>
      <c r="N11736" t="str">
        <f>_xlfn.XLOOKUP($A11736, 'RFM Analysis'!$A$4:$A$3497, 'RFM Analysis'!$I$4:$I$3497,,0,1)</f>
        <v>Silver</v>
      </c>
      <c r="O11736">
        <f>_xlfn.XLOOKUP($A11736, CustomerDemographic[customer_id], CustomerDemographic[tenure],,0,1)</f>
        <v>17</v>
      </c>
    </row>
    <row r="11737" spans="1:15" hidden="1" x14ac:dyDescent="0.15">
      <c r="A11737">
        <v>1389</v>
      </c>
      <c r="B11737">
        <f>Table4[[#This Row],[list_price]]-Table4[[#This Row],[standard_cost]]</f>
        <v>199.09999999999991</v>
      </c>
      <c r="C11737">
        <v>92</v>
      </c>
      <c r="D11737">
        <f>_xlfn.XLOOKUP(A11737, CustomerAddress[customer_id], CustomerAddress[postcode],,0,1)</f>
        <v>3106</v>
      </c>
      <c r="E11737" t="str">
        <f>_xlfn.XLOOKUP($A11737, CustomerAddress[customer_id], CustomerAddress[state],,0,1)</f>
        <v>VIC</v>
      </c>
      <c r="F11737">
        <f>_xlfn.XLOOKUP($A11737, CustomerAddress[customer_id], CustomerAddress[property_valuation],,0,1)</f>
        <v>10</v>
      </c>
      <c r="G11737" t="str">
        <f>_xlfn.XLOOKUP($A11737, CustomerDemographic[customer_id], CustomerDemographic[gender],,0,1)</f>
        <v>F</v>
      </c>
      <c r="H11737">
        <f>_xlfn.XLOOKUP($A11737, CustomerDemographic[customer_id], CustomerDemographic[past_3_years_bike_related_purchases],,0,1)</f>
        <v>27</v>
      </c>
      <c r="I11737">
        <f>_xlfn.XLOOKUP($A11737, CustomerDemographic[customer_id], CustomerDemographic[Age],,0,1)</f>
        <v>55</v>
      </c>
      <c r="J11737" t="str">
        <f>_xlfn.XLOOKUP($A11737, CustomerDemographic[customer_id], CustomerDemographic[Age Range],,0,1)</f>
        <v>51-60</v>
      </c>
      <c r="K11737" t="str">
        <f>_xlfn.XLOOKUP($A11737, CustomerDemographic[customer_id], CustomerDemographic[job_industry_category],,0,1)</f>
        <v>Health</v>
      </c>
      <c r="L11737" t="str">
        <f>_xlfn.XLOOKUP($A11737, CustomerDemographic[customer_id], CustomerDemographic[wealth_segment],,0,1)</f>
        <v>Affluent Customer</v>
      </c>
      <c r="M11737" t="str">
        <f>_xlfn.XLOOKUP($A11737, CustomerDemographic[customer_id], CustomerDemographic[owns_car],,0,1)</f>
        <v>No</v>
      </c>
      <c r="N11737" t="str">
        <f>_xlfn.XLOOKUP($A11737, 'RFM Analysis'!$A$4:$A$3497, 'RFM Analysis'!$I$4:$I$3497,,0,1)</f>
        <v>Silver</v>
      </c>
      <c r="O11737">
        <f>_xlfn.XLOOKUP($A11737, CustomerDemographic[customer_id], CustomerDemographic[tenure],,0,1)</f>
        <v>15</v>
      </c>
    </row>
    <row r="11738" spans="1:15" hidden="1" x14ac:dyDescent="0.15">
      <c r="A11738">
        <v>2963</v>
      </c>
      <c r="B11738">
        <f>Table4[[#This Row],[list_price]]-Table4[[#This Row],[standard_cost]]</f>
        <v>409.86000000000013</v>
      </c>
      <c r="C11738">
        <v>55</v>
      </c>
      <c r="D11738">
        <f>_xlfn.XLOOKUP(A11738, CustomerAddress[customer_id], CustomerAddress[postcode],,0,1)</f>
        <v>2114</v>
      </c>
      <c r="E11738" t="str">
        <f>_xlfn.XLOOKUP($A11738, CustomerAddress[customer_id], CustomerAddress[state],,0,1)</f>
        <v>NSW</v>
      </c>
      <c r="F11738">
        <f>_xlfn.XLOOKUP($A11738, CustomerAddress[customer_id], CustomerAddress[property_valuation],,0,1)</f>
        <v>10</v>
      </c>
      <c r="G11738" t="e">
        <f>_xlfn.XLOOKUP($A11738, CustomerDemographic[customer_id], CustomerDemographic[gender],,0,1)</f>
        <v>#N/A</v>
      </c>
      <c r="H11738" t="e">
        <f>_xlfn.XLOOKUP($A11738, CustomerDemographic[customer_id], CustomerDemographic[past_3_years_bike_related_purchases],,0,1)</f>
        <v>#N/A</v>
      </c>
      <c r="I11738" t="e">
        <f>_xlfn.XLOOKUP($A11738, CustomerDemographic[customer_id], CustomerDemographic[Age],,0,1)</f>
        <v>#N/A</v>
      </c>
      <c r="J11738" t="e">
        <f>_xlfn.XLOOKUP($A11738, CustomerDemographic[customer_id], CustomerDemographic[Age Range],,0,1)</f>
        <v>#N/A</v>
      </c>
      <c r="K11738" t="e">
        <f>_xlfn.XLOOKUP($A11738, CustomerDemographic[customer_id], CustomerDemographic[job_industry_category],,0,1)</f>
        <v>#N/A</v>
      </c>
      <c r="L11738" t="e">
        <f>_xlfn.XLOOKUP($A11738, CustomerDemographic[customer_id], CustomerDemographic[wealth_segment],,0,1)</f>
        <v>#N/A</v>
      </c>
      <c r="M11738" t="e">
        <f>_xlfn.XLOOKUP($A11738, CustomerDemographic[customer_id], CustomerDemographic[owns_car],,0,1)</f>
        <v>#N/A</v>
      </c>
      <c r="N11738" t="str">
        <f>_xlfn.XLOOKUP($A11738, 'RFM Analysis'!$A$4:$A$3497, 'RFM Analysis'!$I$4:$I$3497,,0,1)</f>
        <v>Silver</v>
      </c>
      <c r="O11738" t="e">
        <f>_xlfn.XLOOKUP($A11738, CustomerDemographic[customer_id], CustomerDemographic[tenure],,0,1)</f>
        <v>#N/A</v>
      </c>
    </row>
    <row r="11739" spans="1:15" hidden="1" x14ac:dyDescent="0.15">
      <c r="A11739">
        <v>2181</v>
      </c>
      <c r="B11739">
        <f>Table4[[#This Row],[list_price]]-Table4[[#This Row],[standard_cost]]</f>
        <v>1279.3999999999999</v>
      </c>
      <c r="C11739">
        <v>334</v>
      </c>
      <c r="D11739">
        <f>_xlfn.XLOOKUP(A11739, CustomerAddress[customer_id], CustomerAddress[postcode],,0,1)</f>
        <v>2032</v>
      </c>
      <c r="E11739" t="str">
        <f>_xlfn.XLOOKUP($A11739, CustomerAddress[customer_id], CustomerAddress[state],,0,1)</f>
        <v>NSW</v>
      </c>
      <c r="F11739">
        <f>_xlfn.XLOOKUP($A11739, CustomerAddress[customer_id], CustomerAddress[property_valuation],,0,1)</f>
        <v>11</v>
      </c>
      <c r="G11739" t="str">
        <f>_xlfn.XLOOKUP($A11739, CustomerDemographic[customer_id], CustomerDemographic[gender],,0,1)</f>
        <v>M</v>
      </c>
      <c r="H11739">
        <f>_xlfn.XLOOKUP($A11739, CustomerDemographic[customer_id], CustomerDemographic[past_3_years_bike_related_purchases],,0,1)</f>
        <v>99</v>
      </c>
      <c r="I11739">
        <f>_xlfn.XLOOKUP($A11739, CustomerDemographic[customer_id], CustomerDemographic[Age],,0,1)</f>
        <v>43</v>
      </c>
      <c r="J11739" t="str">
        <f>_xlfn.XLOOKUP($A11739, CustomerDemographic[customer_id], CustomerDemographic[Age Range],,0,1)</f>
        <v>41-50</v>
      </c>
      <c r="K11739" t="str">
        <f>_xlfn.XLOOKUP($A11739, CustomerDemographic[customer_id], CustomerDemographic[job_industry_category],,0,1)</f>
        <v>IT</v>
      </c>
      <c r="L11739" t="str">
        <f>_xlfn.XLOOKUP($A11739, CustomerDemographic[customer_id], CustomerDemographic[wealth_segment],,0,1)</f>
        <v>Mass Customer</v>
      </c>
      <c r="M11739" t="str">
        <f>_xlfn.XLOOKUP($A11739, CustomerDemographic[customer_id], CustomerDemographic[owns_car],,0,1)</f>
        <v>Yes</v>
      </c>
      <c r="N11739" t="str">
        <f>_xlfn.XLOOKUP($A11739, 'RFM Analysis'!$A$4:$A$3497, 'RFM Analysis'!$I$4:$I$3497,,0,1)</f>
        <v>Silver</v>
      </c>
      <c r="O11739">
        <f>_xlfn.XLOOKUP($A11739, CustomerDemographic[customer_id], CustomerDemographic[tenure],,0,1)</f>
        <v>8</v>
      </c>
    </row>
    <row r="11740" spans="1:15" hidden="1" x14ac:dyDescent="0.15">
      <c r="A11740">
        <v>1862</v>
      </c>
      <c r="B11740">
        <f>Table4[[#This Row],[list_price]]-Table4[[#This Row],[standard_cost]]</f>
        <v>133.7800000000002</v>
      </c>
      <c r="C11740">
        <v>283</v>
      </c>
      <c r="D11740">
        <f>_xlfn.XLOOKUP(A11740, CustomerAddress[customer_id], CustomerAddress[postcode],,0,1)</f>
        <v>2153</v>
      </c>
      <c r="E11740" t="str">
        <f>_xlfn.XLOOKUP($A11740, CustomerAddress[customer_id], CustomerAddress[state],,0,1)</f>
        <v>NSW</v>
      </c>
      <c r="F11740">
        <f>_xlfn.XLOOKUP($A11740, CustomerAddress[customer_id], CustomerAddress[property_valuation],,0,1)</f>
        <v>10</v>
      </c>
      <c r="G11740" t="str">
        <f>_xlfn.XLOOKUP($A11740, CustomerDemographic[customer_id], CustomerDemographic[gender],,0,1)</f>
        <v>F</v>
      </c>
      <c r="H11740">
        <f>_xlfn.XLOOKUP($A11740, CustomerDemographic[customer_id], CustomerDemographic[past_3_years_bike_related_purchases],,0,1)</f>
        <v>24</v>
      </c>
      <c r="I11740">
        <f>_xlfn.XLOOKUP($A11740, CustomerDemographic[customer_id], CustomerDemographic[Age],,0,1)</f>
        <v>37</v>
      </c>
      <c r="J11740" t="str">
        <f>_xlfn.XLOOKUP($A11740, CustomerDemographic[customer_id], CustomerDemographic[Age Range],,0,1)</f>
        <v>31-40</v>
      </c>
      <c r="K11740" t="str">
        <f>_xlfn.XLOOKUP($A11740, CustomerDemographic[customer_id], CustomerDemographic[job_industry_category],,0,1)</f>
        <v>Health</v>
      </c>
      <c r="L11740" t="str">
        <f>_xlfn.XLOOKUP($A11740, CustomerDemographic[customer_id], CustomerDemographic[wealth_segment],,0,1)</f>
        <v>High Net Worth</v>
      </c>
      <c r="M11740" t="str">
        <f>_xlfn.XLOOKUP($A11740, CustomerDemographic[customer_id], CustomerDemographic[owns_car],,0,1)</f>
        <v>Yes</v>
      </c>
      <c r="N11740" t="str">
        <f>_xlfn.XLOOKUP($A11740, 'RFM Analysis'!$A$4:$A$3497, 'RFM Analysis'!$I$4:$I$3497,,0,1)</f>
        <v>Silver</v>
      </c>
      <c r="O11740">
        <f>_xlfn.XLOOKUP($A11740, CustomerDemographic[customer_id], CustomerDemographic[tenure],,0,1)</f>
        <v>4</v>
      </c>
    </row>
    <row r="11741" spans="1:15" hidden="1" x14ac:dyDescent="0.15">
      <c r="A11741">
        <v>750</v>
      </c>
      <c r="B11741">
        <f>Table4[[#This Row],[list_price]]-Table4[[#This Row],[standard_cost]]</f>
        <v>737.56999999999994</v>
      </c>
      <c r="C11741">
        <v>58</v>
      </c>
      <c r="D11741">
        <f>_xlfn.XLOOKUP(A11741, CustomerAddress[customer_id], CustomerAddress[postcode],,0,1)</f>
        <v>2263</v>
      </c>
      <c r="E11741" t="str">
        <f>_xlfn.XLOOKUP($A11741, CustomerAddress[customer_id], CustomerAddress[state],,0,1)</f>
        <v>NSW</v>
      </c>
      <c r="F11741">
        <f>_xlfn.XLOOKUP($A11741, CustomerAddress[customer_id], CustomerAddress[property_valuation],,0,1)</f>
        <v>8</v>
      </c>
      <c r="G11741" t="str">
        <f>_xlfn.XLOOKUP($A11741, CustomerDemographic[customer_id], CustomerDemographic[gender],,0,1)</f>
        <v>M</v>
      </c>
      <c r="H11741">
        <f>_xlfn.XLOOKUP($A11741, CustomerDemographic[customer_id], CustomerDemographic[past_3_years_bike_related_purchases],,0,1)</f>
        <v>42</v>
      </c>
      <c r="I11741">
        <f>_xlfn.XLOOKUP($A11741, CustomerDemographic[customer_id], CustomerDemographic[Age],,0,1)</f>
        <v>22</v>
      </c>
      <c r="J11741" t="str">
        <f>_xlfn.XLOOKUP($A11741, CustomerDemographic[customer_id], CustomerDemographic[Age Range],,0,1)</f>
        <v>21-30</v>
      </c>
      <c r="K11741" t="str">
        <f>_xlfn.XLOOKUP($A11741, CustomerDemographic[customer_id], CustomerDemographic[job_industry_category],,0,1)</f>
        <v>Retail</v>
      </c>
      <c r="L11741" t="str">
        <f>_xlfn.XLOOKUP($A11741, CustomerDemographic[customer_id], CustomerDemographic[wealth_segment],,0,1)</f>
        <v>Affluent Customer</v>
      </c>
      <c r="M11741" t="str">
        <f>_xlfn.XLOOKUP($A11741, CustomerDemographic[customer_id], CustomerDemographic[owns_car],,0,1)</f>
        <v>Yes</v>
      </c>
      <c r="N11741" t="str">
        <f>_xlfn.XLOOKUP($A11741, 'RFM Analysis'!$A$4:$A$3497, 'RFM Analysis'!$I$4:$I$3497,,0,1)</f>
        <v>Silver</v>
      </c>
      <c r="O11741">
        <f>_xlfn.XLOOKUP($A11741, CustomerDemographic[customer_id], CustomerDemographic[tenure],,0,1)</f>
        <v>7</v>
      </c>
    </row>
    <row r="11742" spans="1:15" hidden="1" x14ac:dyDescent="0.15">
      <c r="A11742">
        <v>2158</v>
      </c>
      <c r="B11742">
        <f>Table4[[#This Row],[list_price]]-Table4[[#This Row],[standard_cost]]</f>
        <v>1702.5499999999997</v>
      </c>
      <c r="C11742">
        <v>327</v>
      </c>
      <c r="D11742">
        <f>_xlfn.XLOOKUP(A11742, CustomerAddress[customer_id], CustomerAddress[postcode],,0,1)</f>
        <v>2144</v>
      </c>
      <c r="E11742" t="str">
        <f>_xlfn.XLOOKUP($A11742, CustomerAddress[customer_id], CustomerAddress[state],,0,1)</f>
        <v>NSW</v>
      </c>
      <c r="F11742">
        <f>_xlfn.XLOOKUP($A11742, CustomerAddress[customer_id], CustomerAddress[property_valuation],,0,1)</f>
        <v>9</v>
      </c>
      <c r="G11742" t="str">
        <f>_xlfn.XLOOKUP($A11742, CustomerDemographic[customer_id], CustomerDemographic[gender],,0,1)</f>
        <v>M</v>
      </c>
      <c r="H11742">
        <f>_xlfn.XLOOKUP($A11742, CustomerDemographic[customer_id], CustomerDemographic[past_3_years_bike_related_purchases],,0,1)</f>
        <v>11</v>
      </c>
      <c r="I11742">
        <f>_xlfn.XLOOKUP($A11742, CustomerDemographic[customer_id], CustomerDemographic[Age],,0,1)</f>
        <v>57</v>
      </c>
      <c r="J11742" t="str">
        <f>_xlfn.XLOOKUP($A11742, CustomerDemographic[customer_id], CustomerDemographic[Age Range],,0,1)</f>
        <v>51-60</v>
      </c>
      <c r="K11742" t="str">
        <f>_xlfn.XLOOKUP($A11742, CustomerDemographic[customer_id], CustomerDemographic[job_industry_category],,0,1)</f>
        <v>Entertainment</v>
      </c>
      <c r="L11742" t="str">
        <f>_xlfn.XLOOKUP($A11742, CustomerDemographic[customer_id], CustomerDemographic[wealth_segment],,0,1)</f>
        <v>Mass Customer</v>
      </c>
      <c r="M11742" t="str">
        <f>_xlfn.XLOOKUP($A11742, CustomerDemographic[customer_id], CustomerDemographic[owns_car],,0,1)</f>
        <v>No</v>
      </c>
      <c r="N11742" t="str">
        <f>_xlfn.XLOOKUP($A11742, 'RFM Analysis'!$A$4:$A$3497, 'RFM Analysis'!$I$4:$I$3497,,0,1)</f>
        <v>Silver</v>
      </c>
      <c r="O11742">
        <f>_xlfn.XLOOKUP($A11742, CustomerDemographic[customer_id], CustomerDemographic[tenure],,0,1)</f>
        <v>6</v>
      </c>
    </row>
    <row r="11743" spans="1:15" hidden="1" x14ac:dyDescent="0.15">
      <c r="A11743">
        <v>1287</v>
      </c>
      <c r="B11743">
        <f>Table4[[#This Row],[list_price]]-Table4[[#This Row],[standard_cost]]</f>
        <v>737.17000000000007</v>
      </c>
      <c r="C11743">
        <v>315</v>
      </c>
      <c r="D11743">
        <f>_xlfn.XLOOKUP(A11743, CustomerAddress[customer_id], CustomerAddress[postcode],,0,1)</f>
        <v>4306</v>
      </c>
      <c r="E11743" t="str">
        <f>_xlfn.XLOOKUP($A11743, CustomerAddress[customer_id], CustomerAddress[state],,0,1)</f>
        <v>QLD</v>
      </c>
      <c r="F11743">
        <f>_xlfn.XLOOKUP($A11743, CustomerAddress[customer_id], CustomerAddress[property_valuation],,0,1)</f>
        <v>4</v>
      </c>
      <c r="G11743" t="str">
        <f>_xlfn.XLOOKUP($A11743, CustomerDemographic[customer_id], CustomerDemographic[gender],,0,1)</f>
        <v>M</v>
      </c>
      <c r="H11743">
        <f>_xlfn.XLOOKUP($A11743, CustomerDemographic[customer_id], CustomerDemographic[past_3_years_bike_related_purchases],,0,1)</f>
        <v>72</v>
      </c>
      <c r="I11743">
        <f>_xlfn.XLOOKUP($A11743, CustomerDemographic[customer_id], CustomerDemographic[Age],,0,1)</f>
        <v>57</v>
      </c>
      <c r="J11743" t="str">
        <f>_xlfn.XLOOKUP($A11743, CustomerDemographic[customer_id], CustomerDemographic[Age Range],,0,1)</f>
        <v>51-60</v>
      </c>
      <c r="K11743" t="str">
        <f>_xlfn.XLOOKUP($A11743, CustomerDemographic[customer_id], CustomerDemographic[job_industry_category],,0,1)</f>
        <v>Financial Services</v>
      </c>
      <c r="L11743" t="str">
        <f>_xlfn.XLOOKUP($A11743, CustomerDemographic[customer_id], CustomerDemographic[wealth_segment],,0,1)</f>
        <v>Mass Customer</v>
      </c>
      <c r="M11743" t="str">
        <f>_xlfn.XLOOKUP($A11743, CustomerDemographic[customer_id], CustomerDemographic[owns_car],,0,1)</f>
        <v>Yes</v>
      </c>
      <c r="N11743" t="str">
        <f>_xlfn.XLOOKUP($A11743, 'RFM Analysis'!$A$4:$A$3497, 'RFM Analysis'!$I$4:$I$3497,,0,1)</f>
        <v>Silver</v>
      </c>
      <c r="O11743">
        <f>_xlfn.XLOOKUP($A11743, CustomerDemographic[customer_id], CustomerDemographic[tenure],,0,1)</f>
        <v>20</v>
      </c>
    </row>
    <row r="11744" spans="1:15" hidden="1" x14ac:dyDescent="0.15">
      <c r="A11744">
        <v>1614</v>
      </c>
      <c r="B11744">
        <f>Table4[[#This Row],[list_price]]-Table4[[#This Row],[standard_cost]]</f>
        <v>198.22000000000003</v>
      </c>
      <c r="C11744">
        <v>243</v>
      </c>
      <c r="D11744">
        <f>_xlfn.XLOOKUP(A11744, CustomerAddress[customer_id], CustomerAddress[postcode],,0,1)</f>
        <v>2261</v>
      </c>
      <c r="E11744" t="str">
        <f>_xlfn.XLOOKUP($A11744, CustomerAddress[customer_id], CustomerAddress[state],,0,1)</f>
        <v>NSW</v>
      </c>
      <c r="F11744">
        <f>_xlfn.XLOOKUP($A11744, CustomerAddress[customer_id], CustomerAddress[property_valuation],,0,1)</f>
        <v>6</v>
      </c>
      <c r="G11744" t="str">
        <f>_xlfn.XLOOKUP($A11744, CustomerDemographic[customer_id], CustomerDemographic[gender],,0,1)</f>
        <v>M</v>
      </c>
      <c r="H11744">
        <f>_xlfn.XLOOKUP($A11744, CustomerDemographic[customer_id], CustomerDemographic[past_3_years_bike_related_purchases],,0,1)</f>
        <v>2</v>
      </c>
      <c r="I11744">
        <f>_xlfn.XLOOKUP($A11744, CustomerDemographic[customer_id], CustomerDemographic[Age],,0,1)</f>
        <v>33</v>
      </c>
      <c r="J11744" t="str">
        <f>_xlfn.XLOOKUP($A11744, CustomerDemographic[customer_id], CustomerDemographic[Age Range],,0,1)</f>
        <v>31-40</v>
      </c>
      <c r="K11744" t="str">
        <f>_xlfn.XLOOKUP($A11744, CustomerDemographic[customer_id], CustomerDemographic[job_industry_category],,0,1)</f>
        <v>n/a</v>
      </c>
      <c r="L11744" t="str">
        <f>_xlfn.XLOOKUP($A11744, CustomerDemographic[customer_id], CustomerDemographic[wealth_segment],,0,1)</f>
        <v>High Net Worth</v>
      </c>
      <c r="M11744" t="str">
        <f>_xlfn.XLOOKUP($A11744, CustomerDemographic[customer_id], CustomerDemographic[owns_car],,0,1)</f>
        <v>No</v>
      </c>
      <c r="N11744" t="str">
        <f>_xlfn.XLOOKUP($A11744, 'RFM Analysis'!$A$4:$A$3497, 'RFM Analysis'!$I$4:$I$3497,,0,1)</f>
        <v>Silver</v>
      </c>
      <c r="O11744">
        <f>_xlfn.XLOOKUP($A11744, CustomerDemographic[customer_id], CustomerDemographic[tenure],,0,1)</f>
        <v>8</v>
      </c>
    </row>
    <row r="11745" spans="1:15" hidden="1" x14ac:dyDescent="0.15">
      <c r="A11745">
        <v>1330</v>
      </c>
      <c r="B11745">
        <f>Table4[[#This Row],[list_price]]-Table4[[#This Row],[standard_cost]]</f>
        <v>830.2399999999999</v>
      </c>
      <c r="C11745">
        <v>248</v>
      </c>
      <c r="D11745">
        <f>_xlfn.XLOOKUP(A11745, CustomerAddress[customer_id], CustomerAddress[postcode],,0,1)</f>
        <v>3939</v>
      </c>
      <c r="E11745" t="str">
        <f>_xlfn.XLOOKUP($A11745, CustomerAddress[customer_id], CustomerAddress[state],,0,1)</f>
        <v>VIC</v>
      </c>
      <c r="F11745">
        <f>_xlfn.XLOOKUP($A11745, CustomerAddress[customer_id], CustomerAddress[property_valuation],,0,1)</f>
        <v>6</v>
      </c>
      <c r="G11745" t="str">
        <f>_xlfn.XLOOKUP($A11745, CustomerDemographic[customer_id], CustomerDemographic[gender],,0,1)</f>
        <v>M</v>
      </c>
      <c r="H11745">
        <f>_xlfn.XLOOKUP($A11745, CustomerDemographic[customer_id], CustomerDemographic[past_3_years_bike_related_purchases],,0,1)</f>
        <v>20</v>
      </c>
      <c r="I11745">
        <f>_xlfn.XLOOKUP($A11745, CustomerDemographic[customer_id], CustomerDemographic[Age],,0,1)</f>
        <v>32</v>
      </c>
      <c r="J11745" t="str">
        <f>_xlfn.XLOOKUP($A11745, CustomerDemographic[customer_id], CustomerDemographic[Age Range],,0,1)</f>
        <v>31-40</v>
      </c>
      <c r="K11745" t="str">
        <f>_xlfn.XLOOKUP($A11745, CustomerDemographic[customer_id], CustomerDemographic[job_industry_category],,0,1)</f>
        <v>n/a</v>
      </c>
      <c r="L11745" t="str">
        <f>_xlfn.XLOOKUP($A11745, CustomerDemographic[customer_id], CustomerDemographic[wealth_segment],,0,1)</f>
        <v>Affluent Customer</v>
      </c>
      <c r="M11745" t="str">
        <f>_xlfn.XLOOKUP($A11745, CustomerDemographic[customer_id], CustomerDemographic[owns_car],,0,1)</f>
        <v>No</v>
      </c>
      <c r="N11745" t="str">
        <f>_xlfn.XLOOKUP($A11745, 'RFM Analysis'!$A$4:$A$3497, 'RFM Analysis'!$I$4:$I$3497,,0,1)</f>
        <v>Silver</v>
      </c>
      <c r="O11745">
        <f>_xlfn.XLOOKUP($A11745, CustomerDemographic[customer_id], CustomerDemographic[tenure],,0,1)</f>
        <v>19</v>
      </c>
    </row>
    <row r="11746" spans="1:15" hidden="1" x14ac:dyDescent="0.15">
      <c r="A11746">
        <v>1401</v>
      </c>
      <c r="B11746">
        <f>Table4[[#This Row],[list_price]]-Table4[[#This Row],[standard_cost]]</f>
        <v>817.36</v>
      </c>
      <c r="C11746">
        <v>81</v>
      </c>
      <c r="D11746">
        <f>_xlfn.XLOOKUP(A11746, CustomerAddress[customer_id], CustomerAddress[postcode],,0,1)</f>
        <v>3036</v>
      </c>
      <c r="E11746" t="str">
        <f>_xlfn.XLOOKUP($A11746, CustomerAddress[customer_id], CustomerAddress[state],,0,1)</f>
        <v>VIC</v>
      </c>
      <c r="F11746">
        <f>_xlfn.XLOOKUP($A11746, CustomerAddress[customer_id], CustomerAddress[property_valuation],,0,1)</f>
        <v>9</v>
      </c>
      <c r="G11746" t="str">
        <f>_xlfn.XLOOKUP($A11746, CustomerDemographic[customer_id], CustomerDemographic[gender],,0,1)</f>
        <v>F</v>
      </c>
      <c r="H11746">
        <f>_xlfn.XLOOKUP($A11746, CustomerDemographic[customer_id], CustomerDemographic[past_3_years_bike_related_purchases],,0,1)</f>
        <v>68</v>
      </c>
      <c r="I11746">
        <f>_xlfn.XLOOKUP($A11746, CustomerDemographic[customer_id], CustomerDemographic[Age],,0,1)</f>
        <v>39</v>
      </c>
      <c r="J11746" t="str">
        <f>_xlfn.XLOOKUP($A11746, CustomerDemographic[customer_id], CustomerDemographic[Age Range],,0,1)</f>
        <v>31-40</v>
      </c>
      <c r="K11746" t="str">
        <f>_xlfn.XLOOKUP($A11746, CustomerDemographic[customer_id], CustomerDemographic[job_industry_category],,0,1)</f>
        <v>Financial Services</v>
      </c>
      <c r="L11746" t="str">
        <f>_xlfn.XLOOKUP($A11746, CustomerDemographic[customer_id], CustomerDemographic[wealth_segment],,0,1)</f>
        <v>High Net Worth</v>
      </c>
      <c r="M11746" t="str">
        <f>_xlfn.XLOOKUP($A11746, CustomerDemographic[customer_id], CustomerDemographic[owns_car],,0,1)</f>
        <v>No</v>
      </c>
      <c r="N11746" t="str">
        <f>_xlfn.XLOOKUP($A11746, 'RFM Analysis'!$A$4:$A$3497, 'RFM Analysis'!$I$4:$I$3497,,0,1)</f>
        <v>Silver</v>
      </c>
      <c r="O11746">
        <f>_xlfn.XLOOKUP($A11746, CustomerDemographic[customer_id], CustomerDemographic[tenure],,0,1)</f>
        <v>10</v>
      </c>
    </row>
    <row r="11747" spans="1:15" hidden="1" x14ac:dyDescent="0.15">
      <c r="A11747">
        <v>984</v>
      </c>
      <c r="B11747">
        <f>Table4[[#This Row],[list_price]]-Table4[[#This Row],[standard_cost]]</f>
        <v>133.38</v>
      </c>
      <c r="C11747">
        <v>78</v>
      </c>
      <c r="D11747">
        <f>_xlfn.XLOOKUP(A11747, CustomerAddress[customer_id], CustomerAddress[postcode],,0,1)</f>
        <v>3111</v>
      </c>
      <c r="E11747" t="str">
        <f>_xlfn.XLOOKUP($A11747, CustomerAddress[customer_id], CustomerAddress[state],,0,1)</f>
        <v>VIC</v>
      </c>
      <c r="F11747">
        <f>_xlfn.XLOOKUP($A11747, CustomerAddress[customer_id], CustomerAddress[property_valuation],,0,1)</f>
        <v>7</v>
      </c>
      <c r="G11747" t="str">
        <f>_xlfn.XLOOKUP($A11747, CustomerDemographic[customer_id], CustomerDemographic[gender],,0,1)</f>
        <v>M</v>
      </c>
      <c r="H11747">
        <f>_xlfn.XLOOKUP($A11747, CustomerDemographic[customer_id], CustomerDemographic[past_3_years_bike_related_purchases],,0,1)</f>
        <v>89</v>
      </c>
      <c r="I11747">
        <f>_xlfn.XLOOKUP($A11747, CustomerDemographic[customer_id], CustomerDemographic[Age],,0,1)</f>
        <v>63</v>
      </c>
      <c r="J11747" t="str">
        <f>_xlfn.XLOOKUP($A11747, CustomerDemographic[customer_id], CustomerDemographic[Age Range],,0,1)</f>
        <v>61-70</v>
      </c>
      <c r="K11747" t="str">
        <f>_xlfn.XLOOKUP($A11747, CustomerDemographic[customer_id], CustomerDemographic[job_industry_category],,0,1)</f>
        <v>Manufacturing</v>
      </c>
      <c r="L11747" t="str">
        <f>_xlfn.XLOOKUP($A11747, CustomerDemographic[customer_id], CustomerDemographic[wealth_segment],,0,1)</f>
        <v>Affluent Customer</v>
      </c>
      <c r="M11747" t="str">
        <f>_xlfn.XLOOKUP($A11747, CustomerDemographic[customer_id], CustomerDemographic[owns_car],,0,1)</f>
        <v>No</v>
      </c>
      <c r="N11747" t="str">
        <f>_xlfn.XLOOKUP($A11747, 'RFM Analysis'!$A$4:$A$3497, 'RFM Analysis'!$I$4:$I$3497,,0,1)</f>
        <v>Silver</v>
      </c>
      <c r="O11747">
        <f>_xlfn.XLOOKUP($A11747, CustomerDemographic[customer_id], CustomerDemographic[tenure],,0,1)</f>
        <v>16</v>
      </c>
    </row>
    <row r="11748" spans="1:15" hidden="1" x14ac:dyDescent="0.15">
      <c r="A11748">
        <v>403</v>
      </c>
      <c r="B11748">
        <f>Table4[[#This Row],[list_price]]-Table4[[#This Row],[standard_cost]]</f>
        <v>1612.25</v>
      </c>
      <c r="C11748">
        <v>277</v>
      </c>
      <c r="D11748">
        <f>_xlfn.XLOOKUP(A11748, CustomerAddress[customer_id], CustomerAddress[postcode],,0,1)</f>
        <v>3337</v>
      </c>
      <c r="E11748" t="str">
        <f>_xlfn.XLOOKUP($A11748, CustomerAddress[customer_id], CustomerAddress[state],,0,1)</f>
        <v>VIC</v>
      </c>
      <c r="F11748">
        <f>_xlfn.XLOOKUP($A11748, CustomerAddress[customer_id], CustomerAddress[property_valuation],,0,1)</f>
        <v>3</v>
      </c>
      <c r="G11748" t="str">
        <f>_xlfn.XLOOKUP($A11748, CustomerDemographic[customer_id], CustomerDemographic[gender],,0,1)</f>
        <v>F</v>
      </c>
      <c r="H11748">
        <f>_xlfn.XLOOKUP($A11748, CustomerDemographic[customer_id], CustomerDemographic[past_3_years_bike_related_purchases],,0,1)</f>
        <v>40</v>
      </c>
      <c r="I11748">
        <f>_xlfn.XLOOKUP($A11748, CustomerDemographic[customer_id], CustomerDemographic[Age],,0,1)</f>
        <v>42</v>
      </c>
      <c r="J11748" t="str">
        <f>_xlfn.XLOOKUP($A11748, CustomerDemographic[customer_id], CustomerDemographic[Age Range],,0,1)</f>
        <v>41-50</v>
      </c>
      <c r="K11748" t="str">
        <f>_xlfn.XLOOKUP($A11748, CustomerDemographic[customer_id], CustomerDemographic[job_industry_category],,0,1)</f>
        <v>n/a</v>
      </c>
      <c r="L11748" t="str">
        <f>_xlfn.XLOOKUP($A11748, CustomerDemographic[customer_id], CustomerDemographic[wealth_segment],,0,1)</f>
        <v>Mass Customer</v>
      </c>
      <c r="M11748" t="str">
        <f>_xlfn.XLOOKUP($A11748, CustomerDemographic[customer_id], CustomerDemographic[owns_car],,0,1)</f>
        <v>Yes</v>
      </c>
      <c r="N11748" t="str">
        <f>_xlfn.XLOOKUP($A11748, 'RFM Analysis'!$A$4:$A$3497, 'RFM Analysis'!$I$4:$I$3497,,0,1)</f>
        <v>Silver</v>
      </c>
      <c r="O11748">
        <f>_xlfn.XLOOKUP($A11748, CustomerDemographic[customer_id], CustomerDemographic[tenure],,0,1)</f>
        <v>17</v>
      </c>
    </row>
    <row r="11749" spans="1:15" hidden="1" x14ac:dyDescent="0.15">
      <c r="A11749">
        <v>3166</v>
      </c>
      <c r="B11749">
        <f>Table4[[#This Row],[list_price]]-Table4[[#This Row],[standard_cost]]</f>
        <v>547.28</v>
      </c>
      <c r="C11749">
        <v>341</v>
      </c>
      <c r="D11749">
        <f>_xlfn.XLOOKUP(A11749, CustomerAddress[customer_id], CustomerAddress[postcode],,0,1)</f>
        <v>2017</v>
      </c>
      <c r="E11749" t="str">
        <f>_xlfn.XLOOKUP($A11749, CustomerAddress[customer_id], CustomerAddress[state],,0,1)</f>
        <v>NSW</v>
      </c>
      <c r="F11749">
        <f>_xlfn.XLOOKUP($A11749, CustomerAddress[customer_id], CustomerAddress[property_valuation],,0,1)</f>
        <v>8</v>
      </c>
      <c r="G11749" t="str">
        <f>_xlfn.XLOOKUP($A11749, CustomerDemographic[customer_id], CustomerDemographic[gender],,0,1)</f>
        <v>M</v>
      </c>
      <c r="H11749">
        <f>_xlfn.XLOOKUP($A11749, CustomerDemographic[customer_id], CustomerDemographic[past_3_years_bike_related_purchases],,0,1)</f>
        <v>96</v>
      </c>
      <c r="I11749">
        <f>_xlfn.XLOOKUP($A11749, CustomerDemographic[customer_id], CustomerDemographic[Age],,0,1)</f>
        <v>62</v>
      </c>
      <c r="J11749" t="str">
        <f>_xlfn.XLOOKUP($A11749, CustomerDemographic[customer_id], CustomerDemographic[Age Range],,0,1)</f>
        <v>61-70</v>
      </c>
      <c r="K11749" t="str">
        <f>_xlfn.XLOOKUP($A11749, CustomerDemographic[customer_id], CustomerDemographic[job_industry_category],,0,1)</f>
        <v>Health</v>
      </c>
      <c r="L11749" t="str">
        <f>_xlfn.XLOOKUP($A11749, CustomerDemographic[customer_id], CustomerDemographic[wealth_segment],,0,1)</f>
        <v>Mass Customer</v>
      </c>
      <c r="M11749" t="str">
        <f>_xlfn.XLOOKUP($A11749, CustomerDemographic[customer_id], CustomerDemographic[owns_car],,0,1)</f>
        <v>No</v>
      </c>
      <c r="N11749" t="str">
        <f>_xlfn.XLOOKUP($A11749, 'RFM Analysis'!$A$4:$A$3497, 'RFM Analysis'!$I$4:$I$3497,,0,1)</f>
        <v>Silver</v>
      </c>
      <c r="O11749">
        <f>_xlfn.XLOOKUP($A11749, CustomerDemographic[customer_id], CustomerDemographic[tenure],,0,1)</f>
        <v>20</v>
      </c>
    </row>
    <row r="11750" spans="1:15" hidden="1" x14ac:dyDescent="0.15">
      <c r="A11750">
        <v>1323</v>
      </c>
      <c r="B11750">
        <f>Table4[[#This Row],[list_price]]-Table4[[#This Row],[standard_cost]]</f>
        <v>827.15999999999985</v>
      </c>
      <c r="C11750">
        <v>76</v>
      </c>
      <c r="D11750">
        <f>_xlfn.XLOOKUP(A11750, CustomerAddress[customer_id], CustomerAddress[postcode],,0,1)</f>
        <v>4053</v>
      </c>
      <c r="E11750" t="str">
        <f>_xlfn.XLOOKUP($A11750, CustomerAddress[customer_id], CustomerAddress[state],,0,1)</f>
        <v>QLD</v>
      </c>
      <c r="F11750">
        <f>_xlfn.XLOOKUP($A11750, CustomerAddress[customer_id], CustomerAddress[property_valuation],,0,1)</f>
        <v>7</v>
      </c>
      <c r="G11750" t="str">
        <f>_xlfn.XLOOKUP($A11750, CustomerDemographic[customer_id], CustomerDemographic[gender],,0,1)</f>
        <v>M</v>
      </c>
      <c r="H11750">
        <f>_xlfn.XLOOKUP($A11750, CustomerDemographic[customer_id], CustomerDemographic[past_3_years_bike_related_purchases],,0,1)</f>
        <v>27</v>
      </c>
      <c r="I11750">
        <f>_xlfn.XLOOKUP($A11750, CustomerDemographic[customer_id], CustomerDemographic[Age],,0,1)</f>
        <v>29</v>
      </c>
      <c r="J11750" t="str">
        <f>_xlfn.XLOOKUP($A11750, CustomerDemographic[customer_id], CustomerDemographic[Age Range],,0,1)</f>
        <v>21-30</v>
      </c>
      <c r="K11750" t="str">
        <f>_xlfn.XLOOKUP($A11750, CustomerDemographic[customer_id], CustomerDemographic[job_industry_category],,0,1)</f>
        <v>n/a</v>
      </c>
      <c r="L11750" t="str">
        <f>_xlfn.XLOOKUP($A11750, CustomerDemographic[customer_id], CustomerDemographic[wealth_segment],,0,1)</f>
        <v>High Net Worth</v>
      </c>
      <c r="M11750" t="str">
        <f>_xlfn.XLOOKUP($A11750, CustomerDemographic[customer_id], CustomerDemographic[owns_car],,0,1)</f>
        <v>Yes</v>
      </c>
      <c r="N11750" t="str">
        <f>_xlfn.XLOOKUP($A11750, 'RFM Analysis'!$A$4:$A$3497, 'RFM Analysis'!$I$4:$I$3497,,0,1)</f>
        <v>Silver</v>
      </c>
      <c r="O11750">
        <f>_xlfn.XLOOKUP($A11750, CustomerDemographic[customer_id], CustomerDemographic[tenure],,0,1)</f>
        <v>9</v>
      </c>
    </row>
    <row r="11751" spans="1:15" hidden="1" x14ac:dyDescent="0.15">
      <c r="A11751">
        <v>1261</v>
      </c>
      <c r="B11751">
        <f>Table4[[#This Row],[list_price]]-Table4[[#This Row],[standard_cost]]</f>
        <v>1069.5500000000002</v>
      </c>
      <c r="C11751">
        <v>91</v>
      </c>
      <c r="D11751">
        <f>_xlfn.XLOOKUP(A11751, CustomerAddress[customer_id], CustomerAddress[postcode],,0,1)</f>
        <v>4127</v>
      </c>
      <c r="E11751" t="str">
        <f>_xlfn.XLOOKUP($A11751, CustomerAddress[customer_id], CustomerAddress[state],,0,1)</f>
        <v>QLD</v>
      </c>
      <c r="F11751">
        <f>_xlfn.XLOOKUP($A11751, CustomerAddress[customer_id], CustomerAddress[property_valuation],,0,1)</f>
        <v>2</v>
      </c>
      <c r="G11751" t="str">
        <f>_xlfn.XLOOKUP($A11751, CustomerDemographic[customer_id], CustomerDemographic[gender],,0,1)</f>
        <v>F</v>
      </c>
      <c r="H11751">
        <f>_xlfn.XLOOKUP($A11751, CustomerDemographic[customer_id], CustomerDemographic[past_3_years_bike_related_purchases],,0,1)</f>
        <v>61</v>
      </c>
      <c r="I11751">
        <f>_xlfn.XLOOKUP($A11751, CustomerDemographic[customer_id], CustomerDemographic[Age],,0,1)</f>
        <v>46</v>
      </c>
      <c r="J11751" t="str">
        <f>_xlfn.XLOOKUP($A11751, CustomerDemographic[customer_id], CustomerDemographic[Age Range],,0,1)</f>
        <v>41-50</v>
      </c>
      <c r="K11751" t="str">
        <f>_xlfn.XLOOKUP($A11751, CustomerDemographic[customer_id], CustomerDemographic[job_industry_category],,0,1)</f>
        <v>Manufacturing</v>
      </c>
      <c r="L11751" t="str">
        <f>_xlfn.XLOOKUP($A11751, CustomerDemographic[customer_id], CustomerDemographic[wealth_segment],,0,1)</f>
        <v>Mass Customer</v>
      </c>
      <c r="M11751" t="str">
        <f>_xlfn.XLOOKUP($A11751, CustomerDemographic[customer_id], CustomerDemographic[owns_car],,0,1)</f>
        <v>No</v>
      </c>
      <c r="N11751" t="str">
        <f>_xlfn.XLOOKUP($A11751, 'RFM Analysis'!$A$4:$A$3497, 'RFM Analysis'!$I$4:$I$3497,,0,1)</f>
        <v>Silver</v>
      </c>
      <c r="O11751">
        <f>_xlfn.XLOOKUP($A11751, CustomerDemographic[customer_id], CustomerDemographic[tenure],,0,1)</f>
        <v>4</v>
      </c>
    </row>
    <row r="11752" spans="1:15" hidden="1" x14ac:dyDescent="0.15">
      <c r="A11752">
        <v>1417</v>
      </c>
      <c r="B11752">
        <f>Table4[[#This Row],[list_price]]-Table4[[#This Row],[standard_cost]]</f>
        <v>155.65000000000009</v>
      </c>
      <c r="C11752">
        <v>330</v>
      </c>
      <c r="D11752">
        <f>_xlfn.XLOOKUP(A11752, CustomerAddress[customer_id], CustomerAddress[postcode],,0,1)</f>
        <v>2770</v>
      </c>
      <c r="E11752" t="str">
        <f>_xlfn.XLOOKUP($A11752, CustomerAddress[customer_id], CustomerAddress[state],,0,1)</f>
        <v>NSW</v>
      </c>
      <c r="F11752">
        <f>_xlfn.XLOOKUP($A11752, CustomerAddress[customer_id], CustomerAddress[property_valuation],,0,1)</f>
        <v>7</v>
      </c>
      <c r="G11752" t="str">
        <f>_xlfn.XLOOKUP($A11752, CustomerDemographic[customer_id], CustomerDemographic[gender],,0,1)</f>
        <v>F</v>
      </c>
      <c r="H11752">
        <f>_xlfn.XLOOKUP($A11752, CustomerDemographic[customer_id], CustomerDemographic[past_3_years_bike_related_purchases],,0,1)</f>
        <v>12</v>
      </c>
      <c r="I11752">
        <f>_xlfn.XLOOKUP($A11752, CustomerDemographic[customer_id], CustomerDemographic[Age],,0,1)</f>
        <v>58</v>
      </c>
      <c r="J11752" t="str">
        <f>_xlfn.XLOOKUP($A11752, CustomerDemographic[customer_id], CustomerDemographic[Age Range],,0,1)</f>
        <v>51-60</v>
      </c>
      <c r="K11752" t="str">
        <f>_xlfn.XLOOKUP($A11752, CustomerDemographic[customer_id], CustomerDemographic[job_industry_category],,0,1)</f>
        <v>Manufacturing</v>
      </c>
      <c r="L11752" t="str">
        <f>_xlfn.XLOOKUP($A11752, CustomerDemographic[customer_id], CustomerDemographic[wealth_segment],,0,1)</f>
        <v>High Net Worth</v>
      </c>
      <c r="M11752" t="str">
        <f>_xlfn.XLOOKUP($A11752, CustomerDemographic[customer_id], CustomerDemographic[owns_car],,0,1)</f>
        <v>Yes</v>
      </c>
      <c r="N11752" t="str">
        <f>_xlfn.XLOOKUP($A11752, 'RFM Analysis'!$A$4:$A$3497, 'RFM Analysis'!$I$4:$I$3497,,0,1)</f>
        <v>Silver</v>
      </c>
      <c r="O11752">
        <f>_xlfn.XLOOKUP($A11752, CustomerDemographic[customer_id], CustomerDemographic[tenure],,0,1)</f>
        <v>20</v>
      </c>
    </row>
    <row r="11753" spans="1:15" hidden="1" x14ac:dyDescent="0.15">
      <c r="A11753">
        <v>1368</v>
      </c>
      <c r="B11753">
        <f>Table4[[#This Row],[list_price]]-Table4[[#This Row],[standard_cost]]</f>
        <v>72.599999999999966</v>
      </c>
      <c r="C11753">
        <v>359</v>
      </c>
      <c r="D11753">
        <f>_xlfn.XLOOKUP(A11753, CustomerAddress[customer_id], CustomerAddress[postcode],,0,1)</f>
        <v>3204</v>
      </c>
      <c r="E11753" t="str">
        <f>_xlfn.XLOOKUP($A11753, CustomerAddress[customer_id], CustomerAddress[state],,0,1)</f>
        <v>VIC</v>
      </c>
      <c r="F11753">
        <f>_xlfn.XLOOKUP($A11753, CustomerAddress[customer_id], CustomerAddress[property_valuation],,0,1)</f>
        <v>10</v>
      </c>
      <c r="G11753" t="str">
        <f>_xlfn.XLOOKUP($A11753, CustomerDemographic[customer_id], CustomerDemographic[gender],,0,1)</f>
        <v>F</v>
      </c>
      <c r="H11753">
        <f>_xlfn.XLOOKUP($A11753, CustomerDemographic[customer_id], CustomerDemographic[past_3_years_bike_related_purchases],,0,1)</f>
        <v>54</v>
      </c>
      <c r="I11753">
        <f>_xlfn.XLOOKUP($A11753, CustomerDemographic[customer_id], CustomerDemographic[Age],,0,1)</f>
        <v>44</v>
      </c>
      <c r="J11753" t="str">
        <f>_xlfn.XLOOKUP($A11753, CustomerDemographic[customer_id], CustomerDemographic[Age Range],,0,1)</f>
        <v>41-50</v>
      </c>
      <c r="K11753" t="str">
        <f>_xlfn.XLOOKUP($A11753, CustomerDemographic[customer_id], CustomerDemographic[job_industry_category],,0,1)</f>
        <v>Property</v>
      </c>
      <c r="L11753" t="str">
        <f>_xlfn.XLOOKUP($A11753, CustomerDemographic[customer_id], CustomerDemographic[wealth_segment],,0,1)</f>
        <v>Mass Customer</v>
      </c>
      <c r="M11753" t="str">
        <f>_xlfn.XLOOKUP($A11753, CustomerDemographic[customer_id], CustomerDemographic[owns_car],,0,1)</f>
        <v>No</v>
      </c>
      <c r="N11753" t="str">
        <f>_xlfn.XLOOKUP($A11753, 'RFM Analysis'!$A$4:$A$3497, 'RFM Analysis'!$I$4:$I$3497,,0,1)</f>
        <v>Silver</v>
      </c>
      <c r="O11753">
        <f>_xlfn.XLOOKUP($A11753, CustomerDemographic[customer_id], CustomerDemographic[tenure],,0,1)</f>
        <v>4</v>
      </c>
    </row>
    <row r="11754" spans="1:15" hidden="1" x14ac:dyDescent="0.15">
      <c r="A11754">
        <v>2572</v>
      </c>
      <c r="B11754">
        <f>Table4[[#This Row],[list_price]]-Table4[[#This Row],[standard_cost]]</f>
        <v>143.35999999999999</v>
      </c>
      <c r="C11754">
        <v>79</v>
      </c>
      <c r="D11754">
        <f>_xlfn.XLOOKUP(A11754, CustomerAddress[customer_id], CustomerAddress[postcode],,0,1)</f>
        <v>2075</v>
      </c>
      <c r="E11754" t="str">
        <f>_xlfn.XLOOKUP($A11754, CustomerAddress[customer_id], CustomerAddress[state],,0,1)</f>
        <v>NSW</v>
      </c>
      <c r="F11754">
        <f>_xlfn.XLOOKUP($A11754, CustomerAddress[customer_id], CustomerAddress[property_valuation],,0,1)</f>
        <v>10</v>
      </c>
      <c r="G11754" t="str">
        <f>_xlfn.XLOOKUP($A11754, CustomerDemographic[customer_id], CustomerDemographic[gender],,0,1)</f>
        <v>F</v>
      </c>
      <c r="H11754">
        <f>_xlfn.XLOOKUP($A11754, CustomerDemographic[customer_id], CustomerDemographic[past_3_years_bike_related_purchases],,0,1)</f>
        <v>30</v>
      </c>
      <c r="I11754">
        <f>_xlfn.XLOOKUP($A11754, CustomerDemographic[customer_id], CustomerDemographic[Age],,0,1)</f>
        <v>37</v>
      </c>
      <c r="J11754" t="str">
        <f>_xlfn.XLOOKUP($A11754, CustomerDemographic[customer_id], CustomerDemographic[Age Range],,0,1)</f>
        <v>31-40</v>
      </c>
      <c r="K11754" t="str">
        <f>_xlfn.XLOOKUP($A11754, CustomerDemographic[customer_id], CustomerDemographic[job_industry_category],,0,1)</f>
        <v>Financial Services</v>
      </c>
      <c r="L11754" t="str">
        <f>_xlfn.XLOOKUP($A11754, CustomerDemographic[customer_id], CustomerDemographic[wealth_segment],,0,1)</f>
        <v>Mass Customer</v>
      </c>
      <c r="M11754" t="str">
        <f>_xlfn.XLOOKUP($A11754, CustomerDemographic[customer_id], CustomerDemographic[owns_car],,0,1)</f>
        <v>No</v>
      </c>
      <c r="N11754" t="str">
        <f>_xlfn.XLOOKUP($A11754, 'RFM Analysis'!$A$4:$A$3497, 'RFM Analysis'!$I$4:$I$3497,,0,1)</f>
        <v>Silver</v>
      </c>
      <c r="O11754">
        <f>_xlfn.XLOOKUP($A11754, CustomerDemographic[customer_id], CustomerDemographic[tenure],,0,1)</f>
        <v>13</v>
      </c>
    </row>
    <row r="11755" spans="1:15" hidden="1" x14ac:dyDescent="0.15">
      <c r="A11755">
        <v>1082</v>
      </c>
      <c r="B11755">
        <f>Table4[[#This Row],[list_price]]-Table4[[#This Row],[standard_cost]]</f>
        <v>1702.5499999999997</v>
      </c>
      <c r="C11755">
        <v>204</v>
      </c>
      <c r="D11755">
        <f>_xlfn.XLOOKUP(A11755, CustomerAddress[customer_id], CustomerAddress[postcode],,0,1)</f>
        <v>4152</v>
      </c>
      <c r="E11755" t="str">
        <f>_xlfn.XLOOKUP($A11755, CustomerAddress[customer_id], CustomerAddress[state],,0,1)</f>
        <v>QLD</v>
      </c>
      <c r="F11755">
        <f>_xlfn.XLOOKUP($A11755, CustomerAddress[customer_id], CustomerAddress[property_valuation],,0,1)</f>
        <v>9</v>
      </c>
      <c r="G11755" t="e">
        <f>_xlfn.XLOOKUP($A11755, CustomerDemographic[customer_id], CustomerDemographic[gender],,0,1)</f>
        <v>#N/A</v>
      </c>
      <c r="H11755" t="e">
        <f>_xlfn.XLOOKUP($A11755, CustomerDemographic[customer_id], CustomerDemographic[past_3_years_bike_related_purchases],,0,1)</f>
        <v>#N/A</v>
      </c>
      <c r="I11755" t="e">
        <f>_xlfn.XLOOKUP($A11755, CustomerDemographic[customer_id], CustomerDemographic[Age],,0,1)</f>
        <v>#N/A</v>
      </c>
      <c r="J11755" t="e">
        <f>_xlfn.XLOOKUP($A11755, CustomerDemographic[customer_id], CustomerDemographic[Age Range],,0,1)</f>
        <v>#N/A</v>
      </c>
      <c r="K11755" t="e">
        <f>_xlfn.XLOOKUP($A11755, CustomerDemographic[customer_id], CustomerDemographic[job_industry_category],,0,1)</f>
        <v>#N/A</v>
      </c>
      <c r="L11755" t="e">
        <f>_xlfn.XLOOKUP($A11755, CustomerDemographic[customer_id], CustomerDemographic[wealth_segment],,0,1)</f>
        <v>#N/A</v>
      </c>
      <c r="M11755" t="e">
        <f>_xlfn.XLOOKUP($A11755, CustomerDemographic[customer_id], CustomerDemographic[owns_car],,0,1)</f>
        <v>#N/A</v>
      </c>
      <c r="N11755" t="str">
        <f>_xlfn.XLOOKUP($A11755, 'RFM Analysis'!$A$4:$A$3497, 'RFM Analysis'!$I$4:$I$3497,,0,1)</f>
        <v>Silver</v>
      </c>
      <c r="O11755" t="e">
        <f>_xlfn.XLOOKUP($A11755, CustomerDemographic[customer_id], CustomerDemographic[tenure],,0,1)</f>
        <v>#N/A</v>
      </c>
    </row>
    <row r="11756" spans="1:15" hidden="1" x14ac:dyDescent="0.15">
      <c r="A11756">
        <v>1009</v>
      </c>
      <c r="B11756">
        <f>Table4[[#This Row],[list_price]]-Table4[[#This Row],[standard_cost]]</f>
        <v>1028.76</v>
      </c>
      <c r="C11756">
        <v>311</v>
      </c>
      <c r="D11756">
        <f>_xlfn.XLOOKUP(A11756, CustomerAddress[customer_id], CustomerAddress[postcode],,0,1)</f>
        <v>4380</v>
      </c>
      <c r="E11756" t="str">
        <f>_xlfn.XLOOKUP($A11756, CustomerAddress[customer_id], CustomerAddress[state],,0,1)</f>
        <v>QLD</v>
      </c>
      <c r="F11756">
        <f>_xlfn.XLOOKUP($A11756, CustomerAddress[customer_id], CustomerAddress[property_valuation],,0,1)</f>
        <v>9</v>
      </c>
      <c r="G11756" t="str">
        <f>_xlfn.XLOOKUP($A11756, CustomerDemographic[customer_id], CustomerDemographic[gender],,0,1)</f>
        <v>F</v>
      </c>
      <c r="H11756">
        <f>_xlfn.XLOOKUP($A11756, CustomerDemographic[customer_id], CustomerDemographic[past_3_years_bike_related_purchases],,0,1)</f>
        <v>16</v>
      </c>
      <c r="I11756">
        <f>_xlfn.XLOOKUP($A11756, CustomerDemographic[customer_id], CustomerDemographic[Age],,0,1)</f>
        <v>60</v>
      </c>
      <c r="J11756" t="str">
        <f>_xlfn.XLOOKUP($A11756, CustomerDemographic[customer_id], CustomerDemographic[Age Range],,0,1)</f>
        <v>51-60</v>
      </c>
      <c r="K11756" t="str">
        <f>_xlfn.XLOOKUP($A11756, CustomerDemographic[customer_id], CustomerDemographic[job_industry_category],,0,1)</f>
        <v>Manufacturing</v>
      </c>
      <c r="L11756" t="str">
        <f>_xlfn.XLOOKUP($A11756, CustomerDemographic[customer_id], CustomerDemographic[wealth_segment],,0,1)</f>
        <v>High Net Worth</v>
      </c>
      <c r="M11756" t="str">
        <f>_xlfn.XLOOKUP($A11756, CustomerDemographic[customer_id], CustomerDemographic[owns_car],,0,1)</f>
        <v>Yes</v>
      </c>
      <c r="N11756" t="str">
        <f>_xlfn.XLOOKUP($A11756, 'RFM Analysis'!$A$4:$A$3497, 'RFM Analysis'!$I$4:$I$3497,,0,1)</f>
        <v>Silver</v>
      </c>
      <c r="O11756">
        <f>_xlfn.XLOOKUP($A11756, CustomerDemographic[customer_id], CustomerDemographic[tenure],,0,1)</f>
        <v>13</v>
      </c>
    </row>
    <row r="11757" spans="1:15" hidden="1" x14ac:dyDescent="0.15">
      <c r="A11757">
        <v>319</v>
      </c>
      <c r="B11757">
        <f>Table4[[#This Row],[list_price]]-Table4[[#This Row],[standard_cost]]</f>
        <v>72.599999999999966</v>
      </c>
      <c r="C11757">
        <v>300</v>
      </c>
      <c r="D11757">
        <f>_xlfn.XLOOKUP(A11757, CustomerAddress[customer_id], CustomerAddress[postcode],,0,1)</f>
        <v>2747</v>
      </c>
      <c r="E11757" t="str">
        <f>_xlfn.XLOOKUP($A11757, CustomerAddress[customer_id], CustomerAddress[state],,0,1)</f>
        <v>NSW</v>
      </c>
      <c r="F11757">
        <f>_xlfn.XLOOKUP($A11757, CustomerAddress[customer_id], CustomerAddress[property_valuation],,0,1)</f>
        <v>8</v>
      </c>
      <c r="G11757" t="str">
        <f>_xlfn.XLOOKUP($A11757, CustomerDemographic[customer_id], CustomerDemographic[gender],,0,1)</f>
        <v>F</v>
      </c>
      <c r="H11757">
        <f>_xlfn.XLOOKUP($A11757, CustomerDemographic[customer_id], CustomerDemographic[past_3_years_bike_related_purchases],,0,1)</f>
        <v>32</v>
      </c>
      <c r="I11757">
        <f>_xlfn.XLOOKUP($A11757, CustomerDemographic[customer_id], CustomerDemographic[Age],,0,1)</f>
        <v>46</v>
      </c>
      <c r="J11757" t="str">
        <f>_xlfn.XLOOKUP($A11757, CustomerDemographic[customer_id], CustomerDemographic[Age Range],,0,1)</f>
        <v>41-50</v>
      </c>
      <c r="K11757" t="str">
        <f>_xlfn.XLOOKUP($A11757, CustomerDemographic[customer_id], CustomerDemographic[job_industry_category],,0,1)</f>
        <v>Retail</v>
      </c>
      <c r="L11757" t="str">
        <f>_xlfn.XLOOKUP($A11757, CustomerDemographic[customer_id], CustomerDemographic[wealth_segment],,0,1)</f>
        <v>Mass Customer</v>
      </c>
      <c r="M11757" t="str">
        <f>_xlfn.XLOOKUP($A11757, CustomerDemographic[customer_id], CustomerDemographic[owns_car],,0,1)</f>
        <v>Yes</v>
      </c>
      <c r="N11757" t="str">
        <f>_xlfn.XLOOKUP($A11757, 'RFM Analysis'!$A$4:$A$3497, 'RFM Analysis'!$I$4:$I$3497,,0,1)</f>
        <v>Silver</v>
      </c>
      <c r="O11757">
        <f>_xlfn.XLOOKUP($A11757, CustomerDemographic[customer_id], CustomerDemographic[tenure],,0,1)</f>
        <v>14</v>
      </c>
    </row>
    <row r="11758" spans="1:15" hidden="1" x14ac:dyDescent="0.15">
      <c r="A11758">
        <v>1366</v>
      </c>
      <c r="B11758">
        <f>Table4[[#This Row],[list_price]]-Table4[[#This Row],[standard_cost]]</f>
        <v>459.46000000000015</v>
      </c>
      <c r="C11758">
        <v>356</v>
      </c>
      <c r="D11758">
        <f>_xlfn.XLOOKUP(A11758, CustomerAddress[customer_id], CustomerAddress[postcode],,0,1)</f>
        <v>4164</v>
      </c>
      <c r="E11758" t="str">
        <f>_xlfn.XLOOKUP($A11758, CustomerAddress[customer_id], CustomerAddress[state],,0,1)</f>
        <v>QLD</v>
      </c>
      <c r="F11758">
        <f>_xlfn.XLOOKUP($A11758, CustomerAddress[customer_id], CustomerAddress[property_valuation],,0,1)</f>
        <v>9</v>
      </c>
      <c r="G11758" t="str">
        <f>_xlfn.XLOOKUP($A11758, CustomerDemographic[customer_id], CustomerDemographic[gender],,0,1)</f>
        <v>M</v>
      </c>
      <c r="H11758">
        <f>_xlfn.XLOOKUP($A11758, CustomerDemographic[customer_id], CustomerDemographic[past_3_years_bike_related_purchases],,0,1)</f>
        <v>10</v>
      </c>
      <c r="I11758">
        <f>_xlfn.XLOOKUP($A11758, CustomerDemographic[customer_id], CustomerDemographic[Age],,0,1)</f>
        <v>43</v>
      </c>
      <c r="J11758" t="str">
        <f>_xlfn.XLOOKUP($A11758, CustomerDemographic[customer_id], CustomerDemographic[Age Range],,0,1)</f>
        <v>41-50</v>
      </c>
      <c r="K11758" t="str">
        <f>_xlfn.XLOOKUP($A11758, CustomerDemographic[customer_id], CustomerDemographic[job_industry_category],,0,1)</f>
        <v>Retail</v>
      </c>
      <c r="L11758" t="str">
        <f>_xlfn.XLOOKUP($A11758, CustomerDemographic[customer_id], CustomerDemographic[wealth_segment],,0,1)</f>
        <v>Affluent Customer</v>
      </c>
      <c r="M11758" t="str">
        <f>_xlfn.XLOOKUP($A11758, CustomerDemographic[customer_id], CustomerDemographic[owns_car],,0,1)</f>
        <v>No</v>
      </c>
      <c r="N11758" t="str">
        <f>_xlfn.XLOOKUP($A11758, 'RFM Analysis'!$A$4:$A$3497, 'RFM Analysis'!$I$4:$I$3497,,0,1)</f>
        <v>Silver</v>
      </c>
      <c r="O11758">
        <f>_xlfn.XLOOKUP($A11758, CustomerDemographic[customer_id], CustomerDemographic[tenure],,0,1)</f>
        <v>22</v>
      </c>
    </row>
    <row r="11759" spans="1:15" hidden="1" x14ac:dyDescent="0.15">
      <c r="A11759">
        <v>1733</v>
      </c>
      <c r="B11759">
        <f>Table4[[#This Row],[list_price]]-Table4[[#This Row],[standard_cost]]</f>
        <v>25.089999999999989</v>
      </c>
      <c r="C11759">
        <v>129</v>
      </c>
      <c r="D11759">
        <f>_xlfn.XLOOKUP(A11759, CustomerAddress[customer_id], CustomerAddress[postcode],,0,1)</f>
        <v>2284</v>
      </c>
      <c r="E11759" t="str">
        <f>_xlfn.XLOOKUP($A11759, CustomerAddress[customer_id], CustomerAddress[state],,0,1)</f>
        <v>NSW</v>
      </c>
      <c r="F11759">
        <f>_xlfn.XLOOKUP($A11759, CustomerAddress[customer_id], CustomerAddress[property_valuation],,0,1)</f>
        <v>5</v>
      </c>
      <c r="G11759" t="str">
        <f>_xlfn.XLOOKUP($A11759, CustomerDemographic[customer_id], CustomerDemographic[gender],,0,1)</f>
        <v>M</v>
      </c>
      <c r="H11759">
        <f>_xlfn.XLOOKUP($A11759, CustomerDemographic[customer_id], CustomerDemographic[past_3_years_bike_related_purchases],,0,1)</f>
        <v>10</v>
      </c>
      <c r="I11759">
        <f>_xlfn.XLOOKUP($A11759, CustomerDemographic[customer_id], CustomerDemographic[Age],,0,1)</f>
        <v>31</v>
      </c>
      <c r="J11759" t="str">
        <f>_xlfn.XLOOKUP($A11759, CustomerDemographic[customer_id], CustomerDemographic[Age Range],,0,1)</f>
        <v>31-40</v>
      </c>
      <c r="K11759" t="str">
        <f>_xlfn.XLOOKUP($A11759, CustomerDemographic[customer_id], CustomerDemographic[job_industry_category],,0,1)</f>
        <v>Financial Services</v>
      </c>
      <c r="L11759" t="str">
        <f>_xlfn.XLOOKUP($A11759, CustomerDemographic[customer_id], CustomerDemographic[wealth_segment],,0,1)</f>
        <v>High Net Worth</v>
      </c>
      <c r="M11759" t="str">
        <f>_xlfn.XLOOKUP($A11759, CustomerDemographic[customer_id], CustomerDemographic[owns_car],,0,1)</f>
        <v>No</v>
      </c>
      <c r="N11759" t="str">
        <f>_xlfn.XLOOKUP($A11759, 'RFM Analysis'!$A$4:$A$3497, 'RFM Analysis'!$I$4:$I$3497,,0,1)</f>
        <v>Silver</v>
      </c>
      <c r="O11759">
        <f>_xlfn.XLOOKUP($A11759, CustomerDemographic[customer_id], CustomerDemographic[tenure],,0,1)</f>
        <v>20</v>
      </c>
    </row>
    <row r="11760" spans="1:15" hidden="1" x14ac:dyDescent="0.15">
      <c r="A11760">
        <v>1642</v>
      </c>
      <c r="B11760">
        <f>Table4[[#This Row],[list_price]]-Table4[[#This Row],[standard_cost]]</f>
        <v>1295.43</v>
      </c>
      <c r="C11760">
        <v>129</v>
      </c>
      <c r="D11760">
        <f>_xlfn.XLOOKUP(A11760, CustomerAddress[customer_id], CustomerAddress[postcode],,0,1)</f>
        <v>2090</v>
      </c>
      <c r="E11760" t="str">
        <f>_xlfn.XLOOKUP($A11760, CustomerAddress[customer_id], CustomerAddress[state],,0,1)</f>
        <v>NSW</v>
      </c>
      <c r="F11760">
        <f>_xlfn.XLOOKUP($A11760, CustomerAddress[customer_id], CustomerAddress[property_valuation],,0,1)</f>
        <v>10</v>
      </c>
      <c r="G11760" t="str">
        <f>_xlfn.XLOOKUP($A11760, CustomerDemographic[customer_id], CustomerDemographic[gender],,0,1)</f>
        <v>M</v>
      </c>
      <c r="H11760">
        <f>_xlfn.XLOOKUP($A11760, CustomerDemographic[customer_id], CustomerDemographic[past_3_years_bike_related_purchases],,0,1)</f>
        <v>97</v>
      </c>
      <c r="I11760">
        <f>_xlfn.XLOOKUP($A11760, CustomerDemographic[customer_id], CustomerDemographic[Age],,0,1)</f>
        <v>35</v>
      </c>
      <c r="J11760" t="str">
        <f>_xlfn.XLOOKUP($A11760, CustomerDemographic[customer_id], CustomerDemographic[Age Range],,0,1)</f>
        <v>31-40</v>
      </c>
      <c r="K11760" t="str">
        <f>_xlfn.XLOOKUP($A11760, CustomerDemographic[customer_id], CustomerDemographic[job_industry_category],,0,1)</f>
        <v>Manufacturing</v>
      </c>
      <c r="L11760" t="str">
        <f>_xlfn.XLOOKUP($A11760, CustomerDemographic[customer_id], CustomerDemographic[wealth_segment],,0,1)</f>
        <v>Affluent Customer</v>
      </c>
      <c r="M11760" t="str">
        <f>_xlfn.XLOOKUP($A11760, CustomerDemographic[customer_id], CustomerDemographic[owns_car],,0,1)</f>
        <v>Yes</v>
      </c>
      <c r="N11760" t="str">
        <f>_xlfn.XLOOKUP($A11760, 'RFM Analysis'!$A$4:$A$3497, 'RFM Analysis'!$I$4:$I$3497,,0,1)</f>
        <v>Silver</v>
      </c>
      <c r="O11760">
        <f>_xlfn.XLOOKUP($A11760, CustomerDemographic[customer_id], CustomerDemographic[tenure],,0,1)</f>
        <v>3</v>
      </c>
    </row>
    <row r="11761" spans="1:15" hidden="1" x14ac:dyDescent="0.15">
      <c r="A11761">
        <v>3499</v>
      </c>
      <c r="B11761">
        <f>Table4[[#This Row],[list_price]]-Table4[[#This Row],[standard_cost]]</f>
        <v>104.24000000000001</v>
      </c>
      <c r="C11761">
        <v>191</v>
      </c>
      <c r="D11761">
        <f>_xlfn.XLOOKUP(A11761, CustomerAddress[customer_id], CustomerAddress[postcode],,0,1)</f>
        <v>4073</v>
      </c>
      <c r="E11761" t="str">
        <f>_xlfn.XLOOKUP($A11761, CustomerAddress[customer_id], CustomerAddress[state],,0,1)</f>
        <v>QLD</v>
      </c>
      <c r="F11761">
        <f>_xlfn.XLOOKUP($A11761, CustomerAddress[customer_id], CustomerAddress[property_valuation],,0,1)</f>
        <v>9</v>
      </c>
      <c r="G11761" t="str">
        <f>_xlfn.XLOOKUP($A11761, CustomerDemographic[customer_id], CustomerDemographic[gender],,0,1)</f>
        <v>M</v>
      </c>
      <c r="H11761">
        <f>_xlfn.XLOOKUP($A11761, CustomerDemographic[customer_id], CustomerDemographic[past_3_years_bike_related_purchases],,0,1)</f>
        <v>29</v>
      </c>
      <c r="I11761">
        <f>_xlfn.XLOOKUP($A11761, CustomerDemographic[customer_id], CustomerDemographic[Age],,0,1)</f>
        <v>38</v>
      </c>
      <c r="J11761" t="str">
        <f>_xlfn.XLOOKUP($A11761, CustomerDemographic[customer_id], CustomerDemographic[Age Range],,0,1)</f>
        <v>31-40</v>
      </c>
      <c r="K11761" t="str">
        <f>_xlfn.XLOOKUP($A11761, CustomerDemographic[customer_id], CustomerDemographic[job_industry_category],,0,1)</f>
        <v>Manufacturing</v>
      </c>
      <c r="L11761" t="str">
        <f>_xlfn.XLOOKUP($A11761, CustomerDemographic[customer_id], CustomerDemographic[wealth_segment],,0,1)</f>
        <v>Mass Customer</v>
      </c>
      <c r="M11761" t="str">
        <f>_xlfn.XLOOKUP($A11761, CustomerDemographic[customer_id], CustomerDemographic[owns_car],,0,1)</f>
        <v>Yes</v>
      </c>
      <c r="N11761" t="str">
        <f>_xlfn.XLOOKUP($A11761, 'RFM Analysis'!$A$4:$A$3497, 'RFM Analysis'!$I$4:$I$3497,,0,1)</f>
        <v>Silver</v>
      </c>
      <c r="O11761">
        <f>_xlfn.XLOOKUP($A11761, CustomerDemographic[customer_id], CustomerDemographic[tenure],,0,1)</f>
        <v>7</v>
      </c>
    </row>
    <row r="11762" spans="1:15" hidden="1" x14ac:dyDescent="0.15">
      <c r="A11762">
        <v>3177</v>
      </c>
      <c r="B11762">
        <f>Table4[[#This Row],[list_price]]-Table4[[#This Row],[standard_cost]]</f>
        <v>75.480000000000018</v>
      </c>
      <c r="C11762">
        <v>211</v>
      </c>
      <c r="D11762">
        <f>_xlfn.XLOOKUP(A11762, CustomerAddress[customer_id], CustomerAddress[postcode],,0,1)</f>
        <v>2085</v>
      </c>
      <c r="E11762" t="str">
        <f>_xlfn.XLOOKUP($A11762, CustomerAddress[customer_id], CustomerAddress[state],,0,1)</f>
        <v>NSW</v>
      </c>
      <c r="F11762">
        <f>_xlfn.XLOOKUP($A11762, CustomerAddress[customer_id], CustomerAddress[property_valuation],,0,1)</f>
        <v>10</v>
      </c>
      <c r="G11762" t="str">
        <f>_xlfn.XLOOKUP($A11762, CustomerDemographic[customer_id], CustomerDemographic[gender],,0,1)</f>
        <v>M</v>
      </c>
      <c r="H11762">
        <f>_xlfn.XLOOKUP($A11762, CustomerDemographic[customer_id], CustomerDemographic[past_3_years_bike_related_purchases],,0,1)</f>
        <v>93</v>
      </c>
      <c r="I11762">
        <f>_xlfn.XLOOKUP($A11762, CustomerDemographic[customer_id], CustomerDemographic[Age],,0,1)</f>
        <v>39</v>
      </c>
      <c r="J11762" t="str">
        <f>_xlfn.XLOOKUP($A11762, CustomerDemographic[customer_id], CustomerDemographic[Age Range],,0,1)</f>
        <v>31-40</v>
      </c>
      <c r="K11762" t="str">
        <f>_xlfn.XLOOKUP($A11762, CustomerDemographic[customer_id], CustomerDemographic[job_industry_category],,0,1)</f>
        <v>n/a</v>
      </c>
      <c r="L11762" t="str">
        <f>_xlfn.XLOOKUP($A11762, CustomerDemographic[customer_id], CustomerDemographic[wealth_segment],,0,1)</f>
        <v>Affluent Customer</v>
      </c>
      <c r="M11762" t="str">
        <f>_xlfn.XLOOKUP($A11762, CustomerDemographic[customer_id], CustomerDemographic[owns_car],,0,1)</f>
        <v>No</v>
      </c>
      <c r="N11762" t="str">
        <f>_xlfn.XLOOKUP($A11762, 'RFM Analysis'!$A$4:$A$3497, 'RFM Analysis'!$I$4:$I$3497,,0,1)</f>
        <v>Silver</v>
      </c>
      <c r="O11762">
        <f>_xlfn.XLOOKUP($A11762, CustomerDemographic[customer_id], CustomerDemographic[tenure],,0,1)</f>
        <v>6</v>
      </c>
    </row>
    <row r="11763" spans="1:15" hidden="1" x14ac:dyDescent="0.15">
      <c r="A11763">
        <v>1462</v>
      </c>
      <c r="B11763">
        <f>Table4[[#This Row],[list_price]]-Table4[[#This Row],[standard_cost]]</f>
        <v>1702.5499999999997</v>
      </c>
      <c r="C11763">
        <v>81</v>
      </c>
      <c r="D11763">
        <f>_xlfn.XLOOKUP(A11763, CustomerAddress[customer_id], CustomerAddress[postcode],,0,1)</f>
        <v>4503</v>
      </c>
      <c r="E11763" t="str">
        <f>_xlfn.XLOOKUP($A11763, CustomerAddress[customer_id], CustomerAddress[state],,0,1)</f>
        <v>QLD</v>
      </c>
      <c r="F11763">
        <f>_xlfn.XLOOKUP($A11763, CustomerAddress[customer_id], CustomerAddress[property_valuation],,0,1)</f>
        <v>6</v>
      </c>
      <c r="G11763" t="str">
        <f>_xlfn.XLOOKUP($A11763, CustomerDemographic[customer_id], CustomerDemographic[gender],,0,1)</f>
        <v>M</v>
      </c>
      <c r="H11763">
        <f>_xlfn.XLOOKUP($A11763, CustomerDemographic[customer_id], CustomerDemographic[past_3_years_bike_related_purchases],,0,1)</f>
        <v>16</v>
      </c>
      <c r="I11763">
        <f>_xlfn.XLOOKUP($A11763, CustomerDemographic[customer_id], CustomerDemographic[Age],,0,1)</f>
        <v>22</v>
      </c>
      <c r="J11763" t="str">
        <f>_xlfn.XLOOKUP($A11763, CustomerDemographic[customer_id], CustomerDemographic[Age Range],,0,1)</f>
        <v>21-30</v>
      </c>
      <c r="K11763" t="str">
        <f>_xlfn.XLOOKUP($A11763, CustomerDemographic[customer_id], CustomerDemographic[job_industry_category],,0,1)</f>
        <v>Financial Services</v>
      </c>
      <c r="L11763" t="str">
        <f>_xlfn.XLOOKUP($A11763, CustomerDemographic[customer_id], CustomerDemographic[wealth_segment],,0,1)</f>
        <v>Mass Customer</v>
      </c>
      <c r="M11763" t="str">
        <f>_xlfn.XLOOKUP($A11763, CustomerDemographic[customer_id], CustomerDemographic[owns_car],,0,1)</f>
        <v>Yes</v>
      </c>
      <c r="N11763" t="str">
        <f>_xlfn.XLOOKUP($A11763, 'RFM Analysis'!$A$4:$A$3497, 'RFM Analysis'!$I$4:$I$3497,,0,1)</f>
        <v>Silver</v>
      </c>
      <c r="O11763">
        <f>_xlfn.XLOOKUP($A11763, CustomerDemographic[customer_id], CustomerDemographic[tenure],,0,1)</f>
        <v>1</v>
      </c>
    </row>
    <row r="11764" spans="1:15" hidden="1" x14ac:dyDescent="0.15">
      <c r="A11764">
        <v>3400</v>
      </c>
      <c r="B11764">
        <f>Table4[[#This Row],[list_price]]-Table4[[#This Row],[standard_cost]]</f>
        <v>43.97</v>
      </c>
      <c r="C11764">
        <v>240</v>
      </c>
      <c r="D11764">
        <f>_xlfn.XLOOKUP(A11764, CustomerAddress[customer_id], CustomerAddress[postcode],,0,1)</f>
        <v>3205</v>
      </c>
      <c r="E11764" t="str">
        <f>_xlfn.XLOOKUP($A11764, CustomerAddress[customer_id], CustomerAddress[state],,0,1)</f>
        <v>VIC</v>
      </c>
      <c r="F11764">
        <f>_xlfn.XLOOKUP($A11764, CustomerAddress[customer_id], CustomerAddress[property_valuation],,0,1)</f>
        <v>10</v>
      </c>
      <c r="G11764" t="str">
        <f>_xlfn.XLOOKUP($A11764, CustomerDemographic[customer_id], CustomerDemographic[gender],,0,1)</f>
        <v>F</v>
      </c>
      <c r="H11764">
        <f>_xlfn.XLOOKUP($A11764, CustomerDemographic[customer_id], CustomerDemographic[past_3_years_bike_related_purchases],,0,1)</f>
        <v>46</v>
      </c>
      <c r="I11764">
        <f>_xlfn.XLOOKUP($A11764, CustomerDemographic[customer_id], CustomerDemographic[Age],,0,1)</f>
        <v>30</v>
      </c>
      <c r="J11764" t="str">
        <f>_xlfn.XLOOKUP($A11764, CustomerDemographic[customer_id], CustomerDemographic[Age Range],,0,1)</f>
        <v>21-30</v>
      </c>
      <c r="K11764" t="str">
        <f>_xlfn.XLOOKUP($A11764, CustomerDemographic[customer_id], CustomerDemographic[job_industry_category],,0,1)</f>
        <v>Financial Services</v>
      </c>
      <c r="L11764" t="str">
        <f>_xlfn.XLOOKUP($A11764, CustomerDemographic[customer_id], CustomerDemographic[wealth_segment],,0,1)</f>
        <v>Mass Customer</v>
      </c>
      <c r="M11764" t="str">
        <f>_xlfn.XLOOKUP($A11764, CustomerDemographic[customer_id], CustomerDemographic[owns_car],,0,1)</f>
        <v>Yes</v>
      </c>
      <c r="N11764" t="str">
        <f>_xlfn.XLOOKUP($A11764, 'RFM Analysis'!$A$4:$A$3497, 'RFM Analysis'!$I$4:$I$3497,,0,1)</f>
        <v>Silver</v>
      </c>
      <c r="O11764">
        <f>_xlfn.XLOOKUP($A11764, CustomerDemographic[customer_id], CustomerDemographic[tenure],,0,1)</f>
        <v>18</v>
      </c>
    </row>
    <row r="11765" spans="1:15" hidden="1" x14ac:dyDescent="0.15">
      <c r="A11765">
        <v>2015</v>
      </c>
      <c r="B11765">
        <f>Table4[[#This Row],[list_price]]-Table4[[#This Row],[standard_cost]]</f>
        <v>104.24000000000001</v>
      </c>
      <c r="C11765">
        <v>50</v>
      </c>
      <c r="D11765">
        <f>_xlfn.XLOOKUP(A11765, CustomerAddress[customer_id], CustomerAddress[postcode],,0,1)</f>
        <v>2230</v>
      </c>
      <c r="E11765" t="str">
        <f>_xlfn.XLOOKUP($A11765, CustomerAddress[customer_id], CustomerAddress[state],,0,1)</f>
        <v>NSW</v>
      </c>
      <c r="F11765">
        <f>_xlfn.XLOOKUP($A11765, CustomerAddress[customer_id], CustomerAddress[property_valuation],,0,1)</f>
        <v>9</v>
      </c>
      <c r="G11765" t="str">
        <f>_xlfn.XLOOKUP($A11765, CustomerDemographic[customer_id], CustomerDemographic[gender],,0,1)</f>
        <v>F</v>
      </c>
      <c r="H11765">
        <f>_xlfn.XLOOKUP($A11765, CustomerDemographic[customer_id], CustomerDemographic[past_3_years_bike_related_purchases],,0,1)</f>
        <v>6</v>
      </c>
      <c r="I11765">
        <f>_xlfn.XLOOKUP($A11765, CustomerDemographic[customer_id], CustomerDemographic[Age],,0,1)</f>
        <v>43</v>
      </c>
      <c r="J11765" t="str">
        <f>_xlfn.XLOOKUP($A11765, CustomerDemographic[customer_id], CustomerDemographic[Age Range],,0,1)</f>
        <v>41-50</v>
      </c>
      <c r="K11765" t="str">
        <f>_xlfn.XLOOKUP($A11765, CustomerDemographic[customer_id], CustomerDemographic[job_industry_category],,0,1)</f>
        <v>Health</v>
      </c>
      <c r="L11765" t="str">
        <f>_xlfn.XLOOKUP($A11765, CustomerDemographic[customer_id], CustomerDemographic[wealth_segment],,0,1)</f>
        <v>Affluent Customer</v>
      </c>
      <c r="M11765" t="str">
        <f>_xlfn.XLOOKUP($A11765, CustomerDemographic[customer_id], CustomerDemographic[owns_car],,0,1)</f>
        <v>No</v>
      </c>
      <c r="N11765" t="str">
        <f>_xlfn.XLOOKUP($A11765, 'RFM Analysis'!$A$4:$A$3497, 'RFM Analysis'!$I$4:$I$3497,,0,1)</f>
        <v>Silver</v>
      </c>
      <c r="O11765">
        <f>_xlfn.XLOOKUP($A11765, CustomerDemographic[customer_id], CustomerDemographic[tenure],,0,1)</f>
        <v>7</v>
      </c>
    </row>
    <row r="11766" spans="1:15" hidden="1" x14ac:dyDescent="0.15">
      <c r="A11766">
        <v>1897</v>
      </c>
      <c r="B11766">
        <f>Table4[[#This Row],[list_price]]-Table4[[#This Row],[standard_cost]]</f>
        <v>41.129999999999995</v>
      </c>
      <c r="C11766">
        <v>221</v>
      </c>
      <c r="D11766">
        <f>_xlfn.XLOOKUP(A11766, CustomerAddress[customer_id], CustomerAddress[postcode],,0,1)</f>
        <v>4132</v>
      </c>
      <c r="E11766" t="str">
        <f>_xlfn.XLOOKUP($A11766, CustomerAddress[customer_id], CustomerAddress[state],,0,1)</f>
        <v>QLD</v>
      </c>
      <c r="F11766">
        <f>_xlfn.XLOOKUP($A11766, CustomerAddress[customer_id], CustomerAddress[property_valuation],,0,1)</f>
        <v>3</v>
      </c>
      <c r="G11766" t="str">
        <f>_xlfn.XLOOKUP($A11766, CustomerDemographic[customer_id], CustomerDemographic[gender],,0,1)</f>
        <v>F</v>
      </c>
      <c r="H11766">
        <f>_xlfn.XLOOKUP($A11766, CustomerDemographic[customer_id], CustomerDemographic[past_3_years_bike_related_purchases],,0,1)</f>
        <v>58</v>
      </c>
      <c r="I11766">
        <f>_xlfn.XLOOKUP($A11766, CustomerDemographic[customer_id], CustomerDemographic[Age],,0,1)</f>
        <v>20</v>
      </c>
      <c r="J11766" t="str">
        <f>_xlfn.XLOOKUP($A11766, CustomerDemographic[customer_id], CustomerDemographic[Age Range],,0,1)</f>
        <v>11-20</v>
      </c>
      <c r="K11766" t="str">
        <f>_xlfn.XLOOKUP($A11766, CustomerDemographic[customer_id], CustomerDemographic[job_industry_category],,0,1)</f>
        <v>n/a</v>
      </c>
      <c r="L11766" t="str">
        <f>_xlfn.XLOOKUP($A11766, CustomerDemographic[customer_id], CustomerDemographic[wealth_segment],,0,1)</f>
        <v>Mass Customer</v>
      </c>
      <c r="M11766" t="str">
        <f>_xlfn.XLOOKUP($A11766, CustomerDemographic[customer_id], CustomerDemographic[owns_car],,0,1)</f>
        <v>Yes</v>
      </c>
      <c r="N11766" t="str">
        <f>_xlfn.XLOOKUP($A11766, 'RFM Analysis'!$A$4:$A$3497, 'RFM Analysis'!$I$4:$I$3497,,0,1)</f>
        <v>Silver</v>
      </c>
      <c r="O11766">
        <f>_xlfn.XLOOKUP($A11766, CustomerDemographic[customer_id], CustomerDemographic[tenure],,0,1)</f>
        <v>1</v>
      </c>
    </row>
    <row r="11767" spans="1:15" hidden="1" x14ac:dyDescent="0.15">
      <c r="A11767">
        <v>733</v>
      </c>
      <c r="B11767">
        <f>Table4[[#This Row],[list_price]]-Table4[[#This Row],[standard_cost]]</f>
        <v>502.47</v>
      </c>
      <c r="C11767">
        <v>77</v>
      </c>
      <c r="D11767">
        <f>_xlfn.XLOOKUP(A11767, CustomerAddress[customer_id], CustomerAddress[postcode],,0,1)</f>
        <v>2192</v>
      </c>
      <c r="E11767" t="str">
        <f>_xlfn.XLOOKUP($A11767, CustomerAddress[customer_id], CustomerAddress[state],,0,1)</f>
        <v>NSW</v>
      </c>
      <c r="F11767">
        <f>_xlfn.XLOOKUP($A11767, CustomerAddress[customer_id], CustomerAddress[property_valuation],,0,1)</f>
        <v>10</v>
      </c>
      <c r="G11767" t="str">
        <f>_xlfn.XLOOKUP($A11767, CustomerDemographic[customer_id], CustomerDemographic[gender],,0,1)</f>
        <v>M</v>
      </c>
      <c r="H11767">
        <f>_xlfn.XLOOKUP($A11767, CustomerDemographic[customer_id], CustomerDemographic[past_3_years_bike_related_purchases],,0,1)</f>
        <v>25</v>
      </c>
      <c r="I11767">
        <f>_xlfn.XLOOKUP($A11767, CustomerDemographic[customer_id], CustomerDemographic[Age],,0,1)</f>
        <v>44</v>
      </c>
      <c r="J11767" t="str">
        <f>_xlfn.XLOOKUP($A11767, CustomerDemographic[customer_id], CustomerDemographic[Age Range],,0,1)</f>
        <v>41-50</v>
      </c>
      <c r="K11767" t="str">
        <f>_xlfn.XLOOKUP($A11767, CustomerDemographic[customer_id], CustomerDemographic[job_industry_category],,0,1)</f>
        <v>Manufacturing</v>
      </c>
      <c r="L11767" t="str">
        <f>_xlfn.XLOOKUP($A11767, CustomerDemographic[customer_id], CustomerDemographic[wealth_segment],,0,1)</f>
        <v>Mass Customer</v>
      </c>
      <c r="M11767" t="str">
        <f>_xlfn.XLOOKUP($A11767, CustomerDemographic[customer_id], CustomerDemographic[owns_car],,0,1)</f>
        <v>No</v>
      </c>
      <c r="N11767" t="str">
        <f>_xlfn.XLOOKUP($A11767, 'RFM Analysis'!$A$4:$A$3497, 'RFM Analysis'!$I$4:$I$3497,,0,1)</f>
        <v>Silver</v>
      </c>
      <c r="O11767">
        <f>_xlfn.XLOOKUP($A11767, CustomerDemographic[customer_id], CustomerDemographic[tenure],,0,1)</f>
        <v>13</v>
      </c>
    </row>
    <row r="11768" spans="1:15" hidden="1" x14ac:dyDescent="0.15">
      <c r="A11768">
        <v>737</v>
      </c>
      <c r="B11768">
        <f>Table4[[#This Row],[list_price]]-Table4[[#This Row],[standard_cost]]</f>
        <v>43.97</v>
      </c>
      <c r="C11768">
        <v>120</v>
      </c>
      <c r="D11768">
        <f>_xlfn.XLOOKUP(A11768, CustomerAddress[customer_id], CustomerAddress[postcode],,0,1)</f>
        <v>4811</v>
      </c>
      <c r="E11768" t="str">
        <f>_xlfn.XLOOKUP($A11768, CustomerAddress[customer_id], CustomerAddress[state],,0,1)</f>
        <v>QLD</v>
      </c>
      <c r="F11768">
        <f>_xlfn.XLOOKUP($A11768, CustomerAddress[customer_id], CustomerAddress[property_valuation],,0,1)</f>
        <v>2</v>
      </c>
      <c r="G11768" t="str">
        <f>_xlfn.XLOOKUP($A11768, CustomerDemographic[customer_id], CustomerDemographic[gender],,0,1)</f>
        <v>F</v>
      </c>
      <c r="H11768">
        <f>_xlfn.XLOOKUP($A11768, CustomerDemographic[customer_id], CustomerDemographic[past_3_years_bike_related_purchases],,0,1)</f>
        <v>75</v>
      </c>
      <c r="I11768">
        <f>_xlfn.XLOOKUP($A11768, CustomerDemographic[customer_id], CustomerDemographic[Age],,0,1)</f>
        <v>34</v>
      </c>
      <c r="J11768" t="str">
        <f>_xlfn.XLOOKUP($A11768, CustomerDemographic[customer_id], CustomerDemographic[Age Range],,0,1)</f>
        <v>31-40</v>
      </c>
      <c r="K11768" t="str">
        <f>_xlfn.XLOOKUP($A11768, CustomerDemographic[customer_id], CustomerDemographic[job_industry_category],,0,1)</f>
        <v>n/a</v>
      </c>
      <c r="L11768" t="str">
        <f>_xlfn.XLOOKUP($A11768, CustomerDemographic[customer_id], CustomerDemographic[wealth_segment],,0,1)</f>
        <v>Mass Customer</v>
      </c>
      <c r="M11768" t="str">
        <f>_xlfn.XLOOKUP($A11768, CustomerDemographic[customer_id], CustomerDemographic[owns_car],,0,1)</f>
        <v>No</v>
      </c>
      <c r="N11768" t="str">
        <f>_xlfn.XLOOKUP($A11768, 'RFM Analysis'!$A$4:$A$3497, 'RFM Analysis'!$I$4:$I$3497,,0,1)</f>
        <v>Silver</v>
      </c>
      <c r="O11768">
        <f>_xlfn.XLOOKUP($A11768, CustomerDemographic[customer_id], CustomerDemographic[tenure],,0,1)</f>
        <v>16</v>
      </c>
    </row>
    <row r="11769" spans="1:15" hidden="1" x14ac:dyDescent="0.15">
      <c r="A11769">
        <v>2253</v>
      </c>
      <c r="B11769">
        <f>Table4[[#This Row],[list_price]]-Table4[[#This Row],[standard_cost]]</f>
        <v>471.6</v>
      </c>
      <c r="C11769">
        <v>147</v>
      </c>
      <c r="D11769">
        <f>_xlfn.XLOOKUP(A11769, CustomerAddress[customer_id], CustomerAddress[postcode],,0,1)</f>
        <v>2768</v>
      </c>
      <c r="E11769" t="str">
        <f>_xlfn.XLOOKUP($A11769, CustomerAddress[customer_id], CustomerAddress[state],,0,1)</f>
        <v>NSW</v>
      </c>
      <c r="F11769">
        <f>_xlfn.XLOOKUP($A11769, CustomerAddress[customer_id], CustomerAddress[property_valuation],,0,1)</f>
        <v>10</v>
      </c>
      <c r="G11769" t="str">
        <f>_xlfn.XLOOKUP($A11769, CustomerDemographic[customer_id], CustomerDemographic[gender],,0,1)</f>
        <v>F</v>
      </c>
      <c r="H11769">
        <f>_xlfn.XLOOKUP($A11769, CustomerDemographic[customer_id], CustomerDemographic[past_3_years_bike_related_purchases],,0,1)</f>
        <v>28</v>
      </c>
      <c r="I11769">
        <f>_xlfn.XLOOKUP($A11769, CustomerDemographic[customer_id], CustomerDemographic[Age],,0,1)</f>
        <v>58</v>
      </c>
      <c r="J11769" t="str">
        <f>_xlfn.XLOOKUP($A11769, CustomerDemographic[customer_id], CustomerDemographic[Age Range],,0,1)</f>
        <v>51-60</v>
      </c>
      <c r="K11769" t="str">
        <f>_xlfn.XLOOKUP($A11769, CustomerDemographic[customer_id], CustomerDemographic[job_industry_category],,0,1)</f>
        <v>Manufacturing</v>
      </c>
      <c r="L11769" t="str">
        <f>_xlfn.XLOOKUP($A11769, CustomerDemographic[customer_id], CustomerDemographic[wealth_segment],,0,1)</f>
        <v>Affluent Customer</v>
      </c>
      <c r="M11769" t="str">
        <f>_xlfn.XLOOKUP($A11769, CustomerDemographic[customer_id], CustomerDemographic[owns_car],,0,1)</f>
        <v>Yes</v>
      </c>
      <c r="N11769" t="str">
        <f>_xlfn.XLOOKUP($A11769, 'RFM Analysis'!$A$4:$A$3497, 'RFM Analysis'!$I$4:$I$3497,,0,1)</f>
        <v>Silver</v>
      </c>
      <c r="O11769">
        <f>_xlfn.XLOOKUP($A11769, CustomerDemographic[customer_id], CustomerDemographic[tenure],,0,1)</f>
        <v>13</v>
      </c>
    </row>
    <row r="11770" spans="1:15" hidden="1" x14ac:dyDescent="0.15">
      <c r="A11770">
        <v>2269</v>
      </c>
      <c r="B11770">
        <f>Table4[[#This Row],[list_price]]-Table4[[#This Row],[standard_cost]]</f>
        <v>830.2399999999999</v>
      </c>
      <c r="C11770">
        <v>301</v>
      </c>
      <c r="D11770">
        <f>_xlfn.XLOOKUP(A11770, CustomerAddress[customer_id], CustomerAddress[postcode],,0,1)</f>
        <v>2323</v>
      </c>
      <c r="E11770" t="str">
        <f>_xlfn.XLOOKUP($A11770, CustomerAddress[customer_id], CustomerAddress[state],,0,1)</f>
        <v>NSW</v>
      </c>
      <c r="F11770">
        <f>_xlfn.XLOOKUP($A11770, CustomerAddress[customer_id], CustomerAddress[property_valuation],,0,1)</f>
        <v>3</v>
      </c>
      <c r="G11770" t="str">
        <f>_xlfn.XLOOKUP($A11770, CustomerDemographic[customer_id], CustomerDemographic[gender],,0,1)</f>
        <v>F</v>
      </c>
      <c r="H11770">
        <f>_xlfn.XLOOKUP($A11770, CustomerDemographic[customer_id], CustomerDemographic[past_3_years_bike_related_purchases],,0,1)</f>
        <v>33</v>
      </c>
      <c r="I11770">
        <f>_xlfn.XLOOKUP($A11770, CustomerDemographic[customer_id], CustomerDemographic[Age],,0,1)</f>
        <v>28</v>
      </c>
      <c r="J11770" t="str">
        <f>_xlfn.XLOOKUP($A11770, CustomerDemographic[customer_id], CustomerDemographic[Age Range],,0,1)</f>
        <v>21-30</v>
      </c>
      <c r="K11770" t="str">
        <f>_xlfn.XLOOKUP($A11770, CustomerDemographic[customer_id], CustomerDemographic[job_industry_category],,0,1)</f>
        <v>n/a</v>
      </c>
      <c r="L11770" t="str">
        <f>_xlfn.XLOOKUP($A11770, CustomerDemographic[customer_id], CustomerDemographic[wealth_segment],,0,1)</f>
        <v>Mass Customer</v>
      </c>
      <c r="M11770" t="str">
        <f>_xlfn.XLOOKUP($A11770, CustomerDemographic[customer_id], CustomerDemographic[owns_car],,0,1)</f>
        <v>No</v>
      </c>
      <c r="N11770" t="str">
        <f>_xlfn.XLOOKUP($A11770, 'RFM Analysis'!$A$4:$A$3497, 'RFM Analysis'!$I$4:$I$3497,,0,1)</f>
        <v>Silver</v>
      </c>
      <c r="O11770">
        <f>_xlfn.XLOOKUP($A11770, CustomerDemographic[customer_id], CustomerDemographic[tenure],,0,1)</f>
        <v>9</v>
      </c>
    </row>
    <row r="11771" spans="1:15" hidden="1" x14ac:dyDescent="0.15">
      <c r="A11771">
        <v>292</v>
      </c>
      <c r="B11771">
        <f>Table4[[#This Row],[list_price]]-Table4[[#This Row],[standard_cost]]</f>
        <v>445.20999999999992</v>
      </c>
      <c r="C11771">
        <v>119</v>
      </c>
      <c r="D11771">
        <f>_xlfn.XLOOKUP(A11771, CustomerAddress[customer_id], CustomerAddress[postcode],,0,1)</f>
        <v>4151</v>
      </c>
      <c r="E11771" t="str">
        <f>_xlfn.XLOOKUP($A11771, CustomerAddress[customer_id], CustomerAddress[state],,0,1)</f>
        <v>QLD</v>
      </c>
      <c r="F11771">
        <f>_xlfn.XLOOKUP($A11771, CustomerAddress[customer_id], CustomerAddress[property_valuation],,0,1)</f>
        <v>8</v>
      </c>
      <c r="G11771" t="str">
        <f>_xlfn.XLOOKUP($A11771, CustomerDemographic[customer_id], CustomerDemographic[gender],,0,1)</f>
        <v>F</v>
      </c>
      <c r="H11771">
        <f>_xlfn.XLOOKUP($A11771, CustomerDemographic[customer_id], CustomerDemographic[past_3_years_bike_related_purchases],,0,1)</f>
        <v>42</v>
      </c>
      <c r="I11771">
        <f>_xlfn.XLOOKUP($A11771, CustomerDemographic[customer_id], CustomerDemographic[Age],,0,1)</f>
        <v>56</v>
      </c>
      <c r="J11771" t="str">
        <f>_xlfn.XLOOKUP($A11771, CustomerDemographic[customer_id], CustomerDemographic[Age Range],,0,1)</f>
        <v>51-60</v>
      </c>
      <c r="K11771" t="str">
        <f>_xlfn.XLOOKUP($A11771, CustomerDemographic[customer_id], CustomerDemographic[job_industry_category],,0,1)</f>
        <v>n/a</v>
      </c>
      <c r="L11771" t="str">
        <f>_xlfn.XLOOKUP($A11771, CustomerDemographic[customer_id], CustomerDemographic[wealth_segment],,0,1)</f>
        <v>Affluent Customer</v>
      </c>
      <c r="M11771" t="str">
        <f>_xlfn.XLOOKUP($A11771, CustomerDemographic[customer_id], CustomerDemographic[owns_car],,0,1)</f>
        <v>Yes</v>
      </c>
      <c r="N11771" t="str">
        <f>_xlfn.XLOOKUP($A11771, 'RFM Analysis'!$A$4:$A$3497, 'RFM Analysis'!$I$4:$I$3497,,0,1)</f>
        <v>Silver</v>
      </c>
      <c r="O11771">
        <f>_xlfn.XLOOKUP($A11771, CustomerDemographic[customer_id], CustomerDemographic[tenure],,0,1)</f>
        <v>9</v>
      </c>
    </row>
    <row r="11772" spans="1:15" hidden="1" x14ac:dyDescent="0.15">
      <c r="A11772">
        <v>3415</v>
      </c>
      <c r="B11772">
        <f>Table4[[#This Row],[list_price]]-Table4[[#This Row],[standard_cost]]</f>
        <v>459.46000000000015</v>
      </c>
      <c r="C11772">
        <v>61</v>
      </c>
      <c r="D11772">
        <f>_xlfn.XLOOKUP(A11772, CustomerAddress[customer_id], CustomerAddress[postcode],,0,1)</f>
        <v>2285</v>
      </c>
      <c r="E11772" t="str">
        <f>_xlfn.XLOOKUP($A11772, CustomerAddress[customer_id], CustomerAddress[state],,0,1)</f>
        <v>NSW</v>
      </c>
      <c r="F11772">
        <f>_xlfn.XLOOKUP($A11772, CustomerAddress[customer_id], CustomerAddress[property_valuation],,0,1)</f>
        <v>7</v>
      </c>
      <c r="G11772" t="str">
        <f>_xlfn.XLOOKUP($A11772, CustomerDemographic[customer_id], CustomerDemographic[gender],,0,1)</f>
        <v>M</v>
      </c>
      <c r="H11772">
        <f>_xlfn.XLOOKUP($A11772, CustomerDemographic[customer_id], CustomerDemographic[past_3_years_bike_related_purchases],,0,1)</f>
        <v>43</v>
      </c>
      <c r="I11772">
        <f>_xlfn.XLOOKUP($A11772, CustomerDemographic[customer_id], CustomerDemographic[Age],,0,1)</f>
        <v>54</v>
      </c>
      <c r="J11772" t="str">
        <f>_xlfn.XLOOKUP($A11772, CustomerDemographic[customer_id], CustomerDemographic[Age Range],,0,1)</f>
        <v>51-60</v>
      </c>
      <c r="K11772" t="str">
        <f>_xlfn.XLOOKUP($A11772, CustomerDemographic[customer_id], CustomerDemographic[job_industry_category],,0,1)</f>
        <v>Property</v>
      </c>
      <c r="L11772" t="str">
        <f>_xlfn.XLOOKUP($A11772, CustomerDemographic[customer_id], CustomerDemographic[wealth_segment],,0,1)</f>
        <v>High Net Worth</v>
      </c>
      <c r="M11772" t="str">
        <f>_xlfn.XLOOKUP($A11772, CustomerDemographic[customer_id], CustomerDemographic[owns_car],,0,1)</f>
        <v>Yes</v>
      </c>
      <c r="N11772" t="str">
        <f>_xlfn.XLOOKUP($A11772, 'RFM Analysis'!$A$4:$A$3497, 'RFM Analysis'!$I$4:$I$3497,,0,1)</f>
        <v>Silver</v>
      </c>
      <c r="O11772">
        <f>_xlfn.XLOOKUP($A11772, CustomerDemographic[customer_id], CustomerDemographic[tenure],,0,1)</f>
        <v>11</v>
      </c>
    </row>
    <row r="11773" spans="1:15" hidden="1" x14ac:dyDescent="0.15">
      <c r="A11773">
        <v>2000</v>
      </c>
      <c r="B11773">
        <f>Table4[[#This Row],[list_price]]-Table4[[#This Row],[standard_cost]]</f>
        <v>1230.3000000000002</v>
      </c>
      <c r="C11773">
        <v>136</v>
      </c>
      <c r="D11773">
        <f>_xlfn.XLOOKUP(A11773, CustomerAddress[customer_id], CustomerAddress[postcode],,0,1)</f>
        <v>2147</v>
      </c>
      <c r="E11773" t="str">
        <f>_xlfn.XLOOKUP($A11773, CustomerAddress[customer_id], CustomerAddress[state],,0,1)</f>
        <v>NSW</v>
      </c>
      <c r="F11773">
        <f>_xlfn.XLOOKUP($A11773, CustomerAddress[customer_id], CustomerAddress[property_valuation],,0,1)</f>
        <v>8</v>
      </c>
      <c r="G11773" t="e">
        <f>_xlfn.XLOOKUP($A11773, CustomerDemographic[customer_id], CustomerDemographic[gender],,0,1)</f>
        <v>#N/A</v>
      </c>
      <c r="H11773" t="e">
        <f>_xlfn.XLOOKUP($A11773, CustomerDemographic[customer_id], CustomerDemographic[past_3_years_bike_related_purchases],,0,1)</f>
        <v>#N/A</v>
      </c>
      <c r="I11773" t="e">
        <f>_xlfn.XLOOKUP($A11773, CustomerDemographic[customer_id], CustomerDemographic[Age],,0,1)</f>
        <v>#N/A</v>
      </c>
      <c r="J11773" t="e">
        <f>_xlfn.XLOOKUP($A11773, CustomerDemographic[customer_id], CustomerDemographic[Age Range],,0,1)</f>
        <v>#N/A</v>
      </c>
      <c r="K11773" t="e">
        <f>_xlfn.XLOOKUP($A11773, CustomerDemographic[customer_id], CustomerDemographic[job_industry_category],,0,1)</f>
        <v>#N/A</v>
      </c>
      <c r="L11773" t="e">
        <f>_xlfn.XLOOKUP($A11773, CustomerDemographic[customer_id], CustomerDemographic[wealth_segment],,0,1)</f>
        <v>#N/A</v>
      </c>
      <c r="M11773" t="e">
        <f>_xlfn.XLOOKUP($A11773, CustomerDemographic[customer_id], CustomerDemographic[owns_car],,0,1)</f>
        <v>#N/A</v>
      </c>
      <c r="N11773" t="str">
        <f>_xlfn.XLOOKUP($A11773, 'RFM Analysis'!$A$4:$A$3497, 'RFM Analysis'!$I$4:$I$3497,,0,1)</f>
        <v>Silver</v>
      </c>
      <c r="O11773" t="e">
        <f>_xlfn.XLOOKUP($A11773, CustomerDemographic[customer_id], CustomerDemographic[tenure],,0,1)</f>
        <v>#N/A</v>
      </c>
    </row>
    <row r="11774" spans="1:15" hidden="1" x14ac:dyDescent="0.15">
      <c r="A11774">
        <v>3134</v>
      </c>
      <c r="B11774">
        <f>Table4[[#This Row],[list_price]]-Table4[[#This Row],[standard_cost]]</f>
        <v>155.65000000000009</v>
      </c>
      <c r="C11774">
        <v>158</v>
      </c>
      <c r="D11774">
        <f>_xlfn.XLOOKUP(A11774, CustomerAddress[customer_id], CustomerAddress[postcode],,0,1)</f>
        <v>2880</v>
      </c>
      <c r="E11774" t="str">
        <f>_xlfn.XLOOKUP($A11774, CustomerAddress[customer_id], CustomerAddress[state],,0,1)</f>
        <v>NSW</v>
      </c>
      <c r="F11774">
        <f>_xlfn.XLOOKUP($A11774, CustomerAddress[customer_id], CustomerAddress[property_valuation],,0,1)</f>
        <v>1</v>
      </c>
      <c r="G11774" t="str">
        <f>_xlfn.XLOOKUP($A11774, CustomerDemographic[customer_id], CustomerDemographic[gender],,0,1)</f>
        <v>F</v>
      </c>
      <c r="H11774">
        <f>_xlfn.XLOOKUP($A11774, CustomerDemographic[customer_id], CustomerDemographic[past_3_years_bike_related_purchases],,0,1)</f>
        <v>53</v>
      </c>
      <c r="I11774">
        <f>_xlfn.XLOOKUP($A11774, CustomerDemographic[customer_id], CustomerDemographic[Age],,0,1)</f>
        <v>22</v>
      </c>
      <c r="J11774" t="str">
        <f>_xlfn.XLOOKUP($A11774, CustomerDemographic[customer_id], CustomerDemographic[Age Range],,0,1)</f>
        <v>21-30</v>
      </c>
      <c r="K11774" t="str">
        <f>_xlfn.XLOOKUP($A11774, CustomerDemographic[customer_id], CustomerDemographic[job_industry_category],,0,1)</f>
        <v>Manufacturing</v>
      </c>
      <c r="L11774" t="str">
        <f>_xlfn.XLOOKUP($A11774, CustomerDemographic[customer_id], CustomerDemographic[wealth_segment],,0,1)</f>
        <v>Mass Customer</v>
      </c>
      <c r="M11774" t="str">
        <f>_xlfn.XLOOKUP($A11774, CustomerDemographic[customer_id], CustomerDemographic[owns_car],,0,1)</f>
        <v>No</v>
      </c>
      <c r="N11774" t="str">
        <f>_xlfn.XLOOKUP($A11774, 'RFM Analysis'!$A$4:$A$3497, 'RFM Analysis'!$I$4:$I$3497,,0,1)</f>
        <v>Silver</v>
      </c>
      <c r="O11774">
        <f>_xlfn.XLOOKUP($A11774, CustomerDemographic[customer_id], CustomerDemographic[tenure],,0,1)</f>
        <v>5</v>
      </c>
    </row>
    <row r="11775" spans="1:15" hidden="1" x14ac:dyDescent="0.15">
      <c r="A11775">
        <v>3304</v>
      </c>
      <c r="B11775">
        <f>Table4[[#This Row],[list_price]]-Table4[[#This Row],[standard_cost]]</f>
        <v>1408.91</v>
      </c>
      <c r="C11775">
        <v>147</v>
      </c>
      <c r="D11775">
        <f>_xlfn.XLOOKUP(A11775, CustomerAddress[customer_id], CustomerAddress[postcode],,0,1)</f>
        <v>4122</v>
      </c>
      <c r="E11775" t="str">
        <f>_xlfn.XLOOKUP($A11775, CustomerAddress[customer_id], CustomerAddress[state],,0,1)</f>
        <v>QLD</v>
      </c>
      <c r="F11775">
        <f>_xlfn.XLOOKUP($A11775, CustomerAddress[customer_id], CustomerAddress[property_valuation],,0,1)</f>
        <v>8</v>
      </c>
      <c r="G11775" t="str">
        <f>_xlfn.XLOOKUP($A11775, CustomerDemographic[customer_id], CustomerDemographic[gender],,0,1)</f>
        <v>M</v>
      </c>
      <c r="H11775">
        <f>_xlfn.XLOOKUP($A11775, CustomerDemographic[customer_id], CustomerDemographic[past_3_years_bike_related_purchases],,0,1)</f>
        <v>43</v>
      </c>
      <c r="I11775">
        <f>_xlfn.XLOOKUP($A11775, CustomerDemographic[customer_id], CustomerDemographic[Age],,0,1)</f>
        <v>36</v>
      </c>
      <c r="J11775" t="str">
        <f>_xlfn.XLOOKUP($A11775, CustomerDemographic[customer_id], CustomerDemographic[Age Range],,0,1)</f>
        <v>31-40</v>
      </c>
      <c r="K11775" t="str">
        <f>_xlfn.XLOOKUP($A11775, CustomerDemographic[customer_id], CustomerDemographic[job_industry_category],,0,1)</f>
        <v>n/a</v>
      </c>
      <c r="L11775" t="str">
        <f>_xlfn.XLOOKUP($A11775, CustomerDemographic[customer_id], CustomerDemographic[wealth_segment],,0,1)</f>
        <v>Mass Customer</v>
      </c>
      <c r="M11775" t="str">
        <f>_xlfn.XLOOKUP($A11775, CustomerDemographic[customer_id], CustomerDemographic[owns_car],,0,1)</f>
        <v>No</v>
      </c>
      <c r="N11775" t="str">
        <f>_xlfn.XLOOKUP($A11775, 'RFM Analysis'!$A$4:$A$3497, 'RFM Analysis'!$I$4:$I$3497,,0,1)</f>
        <v>Silver</v>
      </c>
      <c r="O11775">
        <f>_xlfn.XLOOKUP($A11775, CustomerDemographic[customer_id], CustomerDemographic[tenure],,0,1)</f>
        <v>12</v>
      </c>
    </row>
    <row r="11776" spans="1:15" hidden="1" x14ac:dyDescent="0.15">
      <c r="A11776">
        <v>3273</v>
      </c>
      <c r="B11776">
        <f>Table4[[#This Row],[list_price]]-Table4[[#This Row],[standard_cost]]</f>
        <v>129.01</v>
      </c>
      <c r="C11776">
        <v>162</v>
      </c>
      <c r="D11776">
        <f>_xlfn.XLOOKUP(A11776, CustomerAddress[customer_id], CustomerAddress[postcode],,0,1)</f>
        <v>3175</v>
      </c>
      <c r="E11776" t="str">
        <f>_xlfn.XLOOKUP($A11776, CustomerAddress[customer_id], CustomerAddress[state],,0,1)</f>
        <v>VIC</v>
      </c>
      <c r="F11776">
        <f>_xlfn.XLOOKUP($A11776, CustomerAddress[customer_id], CustomerAddress[property_valuation],,0,1)</f>
        <v>12</v>
      </c>
      <c r="G11776" t="str">
        <f>_xlfn.XLOOKUP($A11776, CustomerDemographic[customer_id], CustomerDemographic[gender],,0,1)</f>
        <v>F</v>
      </c>
      <c r="H11776">
        <f>_xlfn.XLOOKUP($A11776, CustomerDemographic[customer_id], CustomerDemographic[past_3_years_bike_related_purchases],,0,1)</f>
        <v>72</v>
      </c>
      <c r="I11776">
        <f>_xlfn.XLOOKUP($A11776, CustomerDemographic[customer_id], CustomerDemographic[Age],,0,1)</f>
        <v>39</v>
      </c>
      <c r="J11776" t="str">
        <f>_xlfn.XLOOKUP($A11776, CustomerDemographic[customer_id], CustomerDemographic[Age Range],,0,1)</f>
        <v>31-40</v>
      </c>
      <c r="K11776" t="str">
        <f>_xlfn.XLOOKUP($A11776, CustomerDemographic[customer_id], CustomerDemographic[job_industry_category],,0,1)</f>
        <v>Entertainment</v>
      </c>
      <c r="L11776" t="str">
        <f>_xlfn.XLOOKUP($A11776, CustomerDemographic[customer_id], CustomerDemographic[wealth_segment],,0,1)</f>
        <v>Mass Customer</v>
      </c>
      <c r="M11776" t="str">
        <f>_xlfn.XLOOKUP($A11776, CustomerDemographic[customer_id], CustomerDemographic[owns_car],,0,1)</f>
        <v>No</v>
      </c>
      <c r="N11776" t="str">
        <f>_xlfn.XLOOKUP($A11776, 'RFM Analysis'!$A$4:$A$3497, 'RFM Analysis'!$I$4:$I$3497,,0,1)</f>
        <v>Silver</v>
      </c>
      <c r="O11776">
        <f>_xlfn.XLOOKUP($A11776, CustomerDemographic[customer_id], CustomerDemographic[tenure],,0,1)</f>
        <v>11</v>
      </c>
    </row>
    <row r="11777" spans="1:15" hidden="1" x14ac:dyDescent="0.15">
      <c r="A11777">
        <v>1234</v>
      </c>
      <c r="B11777">
        <f>Table4[[#This Row],[list_price]]-Table4[[#This Row],[standard_cost]]</f>
        <v>451.65000000000009</v>
      </c>
      <c r="C11777">
        <v>85</v>
      </c>
      <c r="D11777">
        <f>_xlfn.XLOOKUP(A11777, CustomerAddress[customer_id], CustomerAddress[postcode],,0,1)</f>
        <v>2763</v>
      </c>
      <c r="E11777" t="str">
        <f>_xlfn.XLOOKUP($A11777, CustomerAddress[customer_id], CustomerAddress[state],,0,1)</f>
        <v>NSW</v>
      </c>
      <c r="F11777">
        <f>_xlfn.XLOOKUP($A11777, CustomerAddress[customer_id], CustomerAddress[property_valuation],,0,1)</f>
        <v>9</v>
      </c>
      <c r="G11777" t="str">
        <f>_xlfn.XLOOKUP($A11777, CustomerDemographic[customer_id], CustomerDemographic[gender],,0,1)</f>
        <v>M</v>
      </c>
      <c r="H11777">
        <f>_xlfn.XLOOKUP($A11777, CustomerDemographic[customer_id], CustomerDemographic[past_3_years_bike_related_purchases],,0,1)</f>
        <v>87</v>
      </c>
      <c r="I11777">
        <f>_xlfn.XLOOKUP($A11777, CustomerDemographic[customer_id], CustomerDemographic[Age],,0,1)</f>
        <v>52</v>
      </c>
      <c r="J11777" t="str">
        <f>_xlfn.XLOOKUP($A11777, CustomerDemographic[customer_id], CustomerDemographic[Age Range],,0,1)</f>
        <v>51-60</v>
      </c>
      <c r="K11777" t="str">
        <f>_xlfn.XLOOKUP($A11777, CustomerDemographic[customer_id], CustomerDemographic[job_industry_category],,0,1)</f>
        <v>n/a</v>
      </c>
      <c r="L11777" t="str">
        <f>_xlfn.XLOOKUP($A11777, CustomerDemographic[customer_id], CustomerDemographic[wealth_segment],,0,1)</f>
        <v>Mass Customer</v>
      </c>
      <c r="M11777" t="str">
        <f>_xlfn.XLOOKUP($A11777, CustomerDemographic[customer_id], CustomerDemographic[owns_car],,0,1)</f>
        <v>No</v>
      </c>
      <c r="N11777" t="str">
        <f>_xlfn.XLOOKUP($A11777, 'RFM Analysis'!$A$4:$A$3497, 'RFM Analysis'!$I$4:$I$3497,,0,1)</f>
        <v>Silver</v>
      </c>
      <c r="O11777">
        <f>_xlfn.XLOOKUP($A11777, CustomerDemographic[customer_id], CustomerDemographic[tenure],,0,1)</f>
        <v>17</v>
      </c>
    </row>
    <row r="11778" spans="1:15" hidden="1" x14ac:dyDescent="0.15">
      <c r="A11778">
        <v>1924</v>
      </c>
      <c r="B11778">
        <f>Table4[[#This Row],[list_price]]-Table4[[#This Row],[standard_cost]]</f>
        <v>693.76</v>
      </c>
      <c r="C11778">
        <v>61</v>
      </c>
      <c r="D11778">
        <f>_xlfn.XLOOKUP(A11778, CustomerAddress[customer_id], CustomerAddress[postcode],,0,1)</f>
        <v>2769</v>
      </c>
      <c r="E11778" t="str">
        <f>_xlfn.XLOOKUP($A11778, CustomerAddress[customer_id], CustomerAddress[state],,0,1)</f>
        <v>NSW</v>
      </c>
      <c r="F11778">
        <f>_xlfn.XLOOKUP($A11778, CustomerAddress[customer_id], CustomerAddress[property_valuation],,0,1)</f>
        <v>9</v>
      </c>
      <c r="G11778" t="str">
        <f>_xlfn.XLOOKUP($A11778, CustomerDemographic[customer_id], CustomerDemographic[gender],,0,1)</f>
        <v>F</v>
      </c>
      <c r="H11778">
        <f>_xlfn.XLOOKUP($A11778, CustomerDemographic[customer_id], CustomerDemographic[past_3_years_bike_related_purchases],,0,1)</f>
        <v>94</v>
      </c>
      <c r="I11778">
        <f>_xlfn.XLOOKUP($A11778, CustomerDemographic[customer_id], CustomerDemographic[Age],,0,1)</f>
        <v>52</v>
      </c>
      <c r="J11778" t="str">
        <f>_xlfn.XLOOKUP($A11778, CustomerDemographic[customer_id], CustomerDemographic[Age Range],,0,1)</f>
        <v>51-60</v>
      </c>
      <c r="K11778" t="str">
        <f>_xlfn.XLOOKUP($A11778, CustomerDemographic[customer_id], CustomerDemographic[job_industry_category],,0,1)</f>
        <v>n/a</v>
      </c>
      <c r="L11778" t="str">
        <f>_xlfn.XLOOKUP($A11778, CustomerDemographic[customer_id], CustomerDemographic[wealth_segment],,0,1)</f>
        <v>Mass Customer</v>
      </c>
      <c r="M11778" t="str">
        <f>_xlfn.XLOOKUP($A11778, CustomerDemographic[customer_id], CustomerDemographic[owns_car],,0,1)</f>
        <v>Yes</v>
      </c>
      <c r="N11778" t="str">
        <f>_xlfn.XLOOKUP($A11778, 'RFM Analysis'!$A$4:$A$3497, 'RFM Analysis'!$I$4:$I$3497,,0,1)</f>
        <v>Silver</v>
      </c>
      <c r="O11778">
        <f>_xlfn.XLOOKUP($A11778, CustomerDemographic[customer_id], CustomerDemographic[tenure],,0,1)</f>
        <v>14</v>
      </c>
    </row>
    <row r="11779" spans="1:15" hidden="1" x14ac:dyDescent="0.15">
      <c r="A11779">
        <v>2569</v>
      </c>
      <c r="B11779">
        <f>Table4[[#This Row],[list_price]]-Table4[[#This Row],[standard_cost]]</f>
        <v>1028.76</v>
      </c>
      <c r="C11779">
        <v>133</v>
      </c>
      <c r="D11779">
        <f>_xlfn.XLOOKUP(A11779, CustomerAddress[customer_id], CustomerAddress[postcode],,0,1)</f>
        <v>2061</v>
      </c>
      <c r="E11779" t="str">
        <f>_xlfn.XLOOKUP($A11779, CustomerAddress[customer_id], CustomerAddress[state],,0,1)</f>
        <v>NSW</v>
      </c>
      <c r="F11779">
        <f>_xlfn.XLOOKUP($A11779, CustomerAddress[customer_id], CustomerAddress[property_valuation],,0,1)</f>
        <v>10</v>
      </c>
      <c r="G11779" t="str">
        <f>_xlfn.XLOOKUP($A11779, CustomerDemographic[customer_id], CustomerDemographic[gender],,0,1)</f>
        <v>M</v>
      </c>
      <c r="H11779">
        <f>_xlfn.XLOOKUP($A11779, CustomerDemographic[customer_id], CustomerDemographic[past_3_years_bike_related_purchases],,0,1)</f>
        <v>62</v>
      </c>
      <c r="I11779">
        <f>_xlfn.XLOOKUP($A11779, CustomerDemographic[customer_id], CustomerDemographic[Age],,0,1)</f>
        <v>32</v>
      </c>
      <c r="J11779" t="str">
        <f>_xlfn.XLOOKUP($A11779, CustomerDemographic[customer_id], CustomerDemographic[Age Range],,0,1)</f>
        <v>31-40</v>
      </c>
      <c r="K11779" t="str">
        <f>_xlfn.XLOOKUP($A11779, CustomerDemographic[customer_id], CustomerDemographic[job_industry_category],,0,1)</f>
        <v>Retail</v>
      </c>
      <c r="L11779" t="str">
        <f>_xlfn.XLOOKUP($A11779, CustomerDemographic[customer_id], CustomerDemographic[wealth_segment],,0,1)</f>
        <v>Mass Customer</v>
      </c>
      <c r="M11779" t="str">
        <f>_xlfn.XLOOKUP($A11779, CustomerDemographic[customer_id], CustomerDemographic[owns_car],,0,1)</f>
        <v>No</v>
      </c>
      <c r="N11779" t="str">
        <f>_xlfn.XLOOKUP($A11779, 'RFM Analysis'!$A$4:$A$3497, 'RFM Analysis'!$I$4:$I$3497,,0,1)</f>
        <v>Silver</v>
      </c>
      <c r="O11779">
        <f>_xlfn.XLOOKUP($A11779, CustomerDemographic[customer_id], CustomerDemographic[tenure],,0,1)</f>
        <v>16</v>
      </c>
    </row>
    <row r="11780" spans="1:15" hidden="1" x14ac:dyDescent="0.15">
      <c r="A11780">
        <v>1200</v>
      </c>
      <c r="B11780">
        <f>Table4[[#This Row],[list_price]]-Table4[[#This Row],[standard_cost]]</f>
        <v>1230.27</v>
      </c>
      <c r="C11780">
        <v>151</v>
      </c>
      <c r="D11780">
        <f>_xlfn.XLOOKUP(A11780, CustomerAddress[customer_id], CustomerAddress[postcode],,0,1)</f>
        <v>4350</v>
      </c>
      <c r="E11780" t="str">
        <f>_xlfn.XLOOKUP($A11780, CustomerAddress[customer_id], CustomerAddress[state],,0,1)</f>
        <v>QLD</v>
      </c>
      <c r="F11780">
        <f>_xlfn.XLOOKUP($A11780, CustomerAddress[customer_id], CustomerAddress[property_valuation],,0,1)</f>
        <v>3</v>
      </c>
      <c r="G11780" t="str">
        <f>_xlfn.XLOOKUP($A11780, CustomerDemographic[customer_id], CustomerDemographic[gender],,0,1)</f>
        <v>F</v>
      </c>
      <c r="H11780">
        <f>_xlfn.XLOOKUP($A11780, CustomerDemographic[customer_id], CustomerDemographic[past_3_years_bike_related_purchases],,0,1)</f>
        <v>38</v>
      </c>
      <c r="I11780">
        <f>_xlfn.XLOOKUP($A11780, CustomerDemographic[customer_id], CustomerDemographic[Age],,0,1)</f>
        <v>43</v>
      </c>
      <c r="J11780" t="str">
        <f>_xlfn.XLOOKUP($A11780, CustomerDemographic[customer_id], CustomerDemographic[Age Range],,0,1)</f>
        <v>41-50</v>
      </c>
      <c r="K11780" t="str">
        <f>_xlfn.XLOOKUP($A11780, CustomerDemographic[customer_id], CustomerDemographic[job_industry_category],,0,1)</f>
        <v>Entertainment</v>
      </c>
      <c r="L11780" t="str">
        <f>_xlfn.XLOOKUP($A11780, CustomerDemographic[customer_id], CustomerDemographic[wealth_segment],,0,1)</f>
        <v>High Net Worth</v>
      </c>
      <c r="M11780" t="str">
        <f>_xlfn.XLOOKUP($A11780, CustomerDemographic[customer_id], CustomerDemographic[owns_car],,0,1)</f>
        <v>No</v>
      </c>
      <c r="N11780" t="str">
        <f>_xlfn.XLOOKUP($A11780, 'RFM Analysis'!$A$4:$A$3497, 'RFM Analysis'!$I$4:$I$3497,,0,1)</f>
        <v>Silver</v>
      </c>
      <c r="O11780">
        <f>_xlfn.XLOOKUP($A11780, CustomerDemographic[customer_id], CustomerDemographic[tenure],,0,1)</f>
        <v>18</v>
      </c>
    </row>
    <row r="11781" spans="1:15" hidden="1" x14ac:dyDescent="0.15">
      <c r="A11781">
        <v>1469</v>
      </c>
      <c r="B11781">
        <f>Table4[[#This Row],[list_price]]-Table4[[#This Row],[standard_cost]]</f>
        <v>450.77</v>
      </c>
      <c r="C11781">
        <v>74</v>
      </c>
      <c r="D11781">
        <f>_xlfn.XLOOKUP(A11781, CustomerAddress[customer_id], CustomerAddress[postcode],,0,1)</f>
        <v>2439</v>
      </c>
      <c r="E11781" t="str">
        <f>_xlfn.XLOOKUP($A11781, CustomerAddress[customer_id], CustomerAddress[state],,0,1)</f>
        <v>NSW</v>
      </c>
      <c r="F11781">
        <f>_xlfn.XLOOKUP($A11781, CustomerAddress[customer_id], CustomerAddress[property_valuation],,0,1)</f>
        <v>10</v>
      </c>
      <c r="G11781" t="str">
        <f>_xlfn.XLOOKUP($A11781, CustomerDemographic[customer_id], CustomerDemographic[gender],,0,1)</f>
        <v>M</v>
      </c>
      <c r="H11781">
        <f>_xlfn.XLOOKUP($A11781, CustomerDemographic[customer_id], CustomerDemographic[past_3_years_bike_related_purchases],,0,1)</f>
        <v>77</v>
      </c>
      <c r="I11781">
        <f>_xlfn.XLOOKUP($A11781, CustomerDemographic[customer_id], CustomerDemographic[Age],,0,1)</f>
        <v>60</v>
      </c>
      <c r="J11781" t="str">
        <f>_xlfn.XLOOKUP($A11781, CustomerDemographic[customer_id], CustomerDemographic[Age Range],,0,1)</f>
        <v>51-60</v>
      </c>
      <c r="K11781" t="str">
        <f>_xlfn.XLOOKUP($A11781, CustomerDemographic[customer_id], CustomerDemographic[job_industry_category],,0,1)</f>
        <v>Financial Services</v>
      </c>
      <c r="L11781" t="str">
        <f>_xlfn.XLOOKUP($A11781, CustomerDemographic[customer_id], CustomerDemographic[wealth_segment],,0,1)</f>
        <v>Affluent Customer</v>
      </c>
      <c r="M11781" t="str">
        <f>_xlfn.XLOOKUP($A11781, CustomerDemographic[customer_id], CustomerDemographic[owns_car],,0,1)</f>
        <v>Yes</v>
      </c>
      <c r="N11781" t="str">
        <f>_xlfn.XLOOKUP($A11781, 'RFM Analysis'!$A$4:$A$3497, 'RFM Analysis'!$I$4:$I$3497,,0,1)</f>
        <v>Silver</v>
      </c>
      <c r="O11781">
        <f>_xlfn.XLOOKUP($A11781, CustomerDemographic[customer_id], CustomerDemographic[tenure],,0,1)</f>
        <v>14</v>
      </c>
    </row>
    <row r="11782" spans="1:15" hidden="1" x14ac:dyDescent="0.15">
      <c r="A11782">
        <v>103</v>
      </c>
      <c r="B11782">
        <f>Table4[[#This Row],[list_price]]-Table4[[#This Row],[standard_cost]]</f>
        <v>802.26</v>
      </c>
      <c r="C11782">
        <v>135</v>
      </c>
      <c r="D11782">
        <f>_xlfn.XLOOKUP(A11782, CustomerAddress[customer_id], CustomerAddress[postcode],,0,1)</f>
        <v>2046</v>
      </c>
      <c r="E11782" t="str">
        <f>_xlfn.XLOOKUP($A11782, CustomerAddress[customer_id], CustomerAddress[state],,0,1)</f>
        <v>NSW</v>
      </c>
      <c r="F11782">
        <f>_xlfn.XLOOKUP($A11782, CustomerAddress[customer_id], CustomerAddress[property_valuation],,0,1)</f>
        <v>12</v>
      </c>
      <c r="G11782" t="str">
        <f>_xlfn.XLOOKUP($A11782, CustomerDemographic[customer_id], CustomerDemographic[gender],,0,1)</f>
        <v>F</v>
      </c>
      <c r="H11782">
        <f>_xlfn.XLOOKUP($A11782, CustomerDemographic[customer_id], CustomerDemographic[past_3_years_bike_related_purchases],,0,1)</f>
        <v>49</v>
      </c>
      <c r="I11782">
        <f>_xlfn.XLOOKUP($A11782, CustomerDemographic[customer_id], CustomerDemographic[Age],,0,1)</f>
        <v>20</v>
      </c>
      <c r="J11782" t="str">
        <f>_xlfn.XLOOKUP($A11782, CustomerDemographic[customer_id], CustomerDemographic[Age Range],,0,1)</f>
        <v>11-20</v>
      </c>
      <c r="K11782" t="str">
        <f>_xlfn.XLOOKUP($A11782, CustomerDemographic[customer_id], CustomerDemographic[job_industry_category],,0,1)</f>
        <v>Financial Services</v>
      </c>
      <c r="L11782" t="str">
        <f>_xlfn.XLOOKUP($A11782, CustomerDemographic[customer_id], CustomerDemographic[wealth_segment],,0,1)</f>
        <v>Affluent Customer</v>
      </c>
      <c r="M11782" t="str">
        <f>_xlfn.XLOOKUP($A11782, CustomerDemographic[customer_id], CustomerDemographic[owns_car],,0,1)</f>
        <v>Yes</v>
      </c>
      <c r="N11782" t="str">
        <f>_xlfn.XLOOKUP($A11782, 'RFM Analysis'!$A$4:$A$3497, 'RFM Analysis'!$I$4:$I$3497,,0,1)</f>
        <v>Silver</v>
      </c>
      <c r="O11782">
        <f>_xlfn.XLOOKUP($A11782, CustomerDemographic[customer_id], CustomerDemographic[tenure],,0,1)</f>
        <v>4</v>
      </c>
    </row>
    <row r="11783" spans="1:15" hidden="1" x14ac:dyDescent="0.15">
      <c r="A11783">
        <v>3369</v>
      </c>
      <c r="B11783">
        <f>Table4[[#This Row],[list_price]]-Table4[[#This Row],[standard_cost]]</f>
        <v>25.089999999999989</v>
      </c>
      <c r="C11783">
        <v>306</v>
      </c>
      <c r="D11783">
        <f>_xlfn.XLOOKUP(A11783, CustomerAddress[customer_id], CustomerAddress[postcode],,0,1)</f>
        <v>4670</v>
      </c>
      <c r="E11783" t="str">
        <f>_xlfn.XLOOKUP($A11783, CustomerAddress[customer_id], CustomerAddress[state],,0,1)</f>
        <v>QLD</v>
      </c>
      <c r="F11783">
        <f>_xlfn.XLOOKUP($A11783, CustomerAddress[customer_id], CustomerAddress[property_valuation],,0,1)</f>
        <v>1</v>
      </c>
      <c r="G11783" t="str">
        <f>_xlfn.XLOOKUP($A11783, CustomerDemographic[customer_id], CustomerDemographic[gender],,0,1)</f>
        <v>F</v>
      </c>
      <c r="H11783">
        <f>_xlfn.XLOOKUP($A11783, CustomerDemographic[customer_id], CustomerDemographic[past_3_years_bike_related_purchases],,0,1)</f>
        <v>90</v>
      </c>
      <c r="I11783">
        <f>_xlfn.XLOOKUP($A11783, CustomerDemographic[customer_id], CustomerDemographic[Age],,0,1)</f>
        <v>40</v>
      </c>
      <c r="J11783" t="str">
        <f>_xlfn.XLOOKUP($A11783, CustomerDemographic[customer_id], CustomerDemographic[Age Range],,0,1)</f>
        <v>31-40</v>
      </c>
      <c r="K11783" t="str">
        <f>_xlfn.XLOOKUP($A11783, CustomerDemographic[customer_id], CustomerDemographic[job_industry_category],,0,1)</f>
        <v>n/a</v>
      </c>
      <c r="L11783" t="str">
        <f>_xlfn.XLOOKUP($A11783, CustomerDemographic[customer_id], CustomerDemographic[wealth_segment],,0,1)</f>
        <v>Mass Customer</v>
      </c>
      <c r="M11783" t="str">
        <f>_xlfn.XLOOKUP($A11783, CustomerDemographic[customer_id], CustomerDemographic[owns_car],,0,1)</f>
        <v>No</v>
      </c>
      <c r="N11783" t="str">
        <f>_xlfn.XLOOKUP($A11783, 'RFM Analysis'!$A$4:$A$3497, 'RFM Analysis'!$I$4:$I$3497,,0,1)</f>
        <v>Silver</v>
      </c>
      <c r="O11783">
        <f>_xlfn.XLOOKUP($A11783, CustomerDemographic[customer_id], CustomerDemographic[tenure],,0,1)</f>
        <v>10</v>
      </c>
    </row>
    <row r="11784" spans="1:15" hidden="1" x14ac:dyDescent="0.15">
      <c r="A11784">
        <v>1539</v>
      </c>
      <c r="B11784">
        <f>Table4[[#This Row],[list_price]]-Table4[[#This Row],[standard_cost]]</f>
        <v>957.02</v>
      </c>
      <c r="C11784">
        <v>148</v>
      </c>
      <c r="D11784">
        <f>_xlfn.XLOOKUP(A11784, CustomerAddress[customer_id], CustomerAddress[postcode],,0,1)</f>
        <v>2160</v>
      </c>
      <c r="E11784" t="str">
        <f>_xlfn.XLOOKUP($A11784, CustomerAddress[customer_id], CustomerAddress[state],,0,1)</f>
        <v>NSW</v>
      </c>
      <c r="F11784">
        <f>_xlfn.XLOOKUP($A11784, CustomerAddress[customer_id], CustomerAddress[property_valuation],,0,1)</f>
        <v>9</v>
      </c>
      <c r="G11784" t="str">
        <f>_xlfn.XLOOKUP($A11784, CustomerDemographic[customer_id], CustomerDemographic[gender],,0,1)</f>
        <v>M</v>
      </c>
      <c r="H11784">
        <f>_xlfn.XLOOKUP($A11784, CustomerDemographic[customer_id], CustomerDemographic[past_3_years_bike_related_purchases],,0,1)</f>
        <v>3</v>
      </c>
      <c r="I11784">
        <f>_xlfn.XLOOKUP($A11784, CustomerDemographic[customer_id], CustomerDemographic[Age],,0,1)</f>
        <v>40</v>
      </c>
      <c r="J11784" t="str">
        <f>_xlfn.XLOOKUP($A11784, CustomerDemographic[customer_id], CustomerDemographic[Age Range],,0,1)</f>
        <v>31-40</v>
      </c>
      <c r="K11784" t="str">
        <f>_xlfn.XLOOKUP($A11784, CustomerDemographic[customer_id], CustomerDemographic[job_industry_category],,0,1)</f>
        <v>n/a</v>
      </c>
      <c r="L11784" t="str">
        <f>_xlfn.XLOOKUP($A11784, CustomerDemographic[customer_id], CustomerDemographic[wealth_segment],,0,1)</f>
        <v>Mass Customer</v>
      </c>
      <c r="M11784" t="str">
        <f>_xlfn.XLOOKUP($A11784, CustomerDemographic[customer_id], CustomerDemographic[owns_car],,0,1)</f>
        <v>Yes</v>
      </c>
      <c r="N11784" t="str">
        <f>_xlfn.XLOOKUP($A11784, 'RFM Analysis'!$A$4:$A$3497, 'RFM Analysis'!$I$4:$I$3497,,0,1)</f>
        <v>Silver</v>
      </c>
      <c r="O11784">
        <f>_xlfn.XLOOKUP($A11784, CustomerDemographic[customer_id], CustomerDemographic[tenure],,0,1)</f>
        <v>16</v>
      </c>
    </row>
    <row r="11785" spans="1:15" hidden="1" x14ac:dyDescent="0.15">
      <c r="A11785">
        <v>3406</v>
      </c>
      <c r="B11785">
        <f>Table4[[#This Row],[list_price]]-Table4[[#This Row],[standard_cost]]</f>
        <v>745.94</v>
      </c>
      <c r="C11785">
        <v>251</v>
      </c>
      <c r="D11785">
        <f>_xlfn.XLOOKUP(A11785, CustomerAddress[customer_id], CustomerAddress[postcode],,0,1)</f>
        <v>2096</v>
      </c>
      <c r="E11785" t="str">
        <f>_xlfn.XLOOKUP($A11785, CustomerAddress[customer_id], CustomerAddress[state],,0,1)</f>
        <v>NSW</v>
      </c>
      <c r="F11785">
        <f>_xlfn.XLOOKUP($A11785, CustomerAddress[customer_id], CustomerAddress[property_valuation],,0,1)</f>
        <v>9</v>
      </c>
      <c r="G11785" t="str">
        <f>_xlfn.XLOOKUP($A11785, CustomerDemographic[customer_id], CustomerDemographic[gender],,0,1)</f>
        <v>F</v>
      </c>
      <c r="H11785">
        <f>_xlfn.XLOOKUP($A11785, CustomerDemographic[customer_id], CustomerDemographic[past_3_years_bike_related_purchases],,0,1)</f>
        <v>35</v>
      </c>
      <c r="I11785">
        <f>_xlfn.XLOOKUP($A11785, CustomerDemographic[customer_id], CustomerDemographic[Age],,0,1)</f>
        <v>38</v>
      </c>
      <c r="J11785" t="str">
        <f>_xlfn.XLOOKUP($A11785, CustomerDemographic[customer_id], CustomerDemographic[Age Range],,0,1)</f>
        <v>31-40</v>
      </c>
      <c r="K11785" t="str">
        <f>_xlfn.XLOOKUP($A11785, CustomerDemographic[customer_id], CustomerDemographic[job_industry_category],,0,1)</f>
        <v>IT</v>
      </c>
      <c r="L11785" t="str">
        <f>_xlfn.XLOOKUP($A11785, CustomerDemographic[customer_id], CustomerDemographic[wealth_segment],,0,1)</f>
        <v>Mass Customer</v>
      </c>
      <c r="M11785" t="str">
        <f>_xlfn.XLOOKUP($A11785, CustomerDemographic[customer_id], CustomerDemographic[owns_car],,0,1)</f>
        <v>Yes</v>
      </c>
      <c r="N11785" t="str">
        <f>_xlfn.XLOOKUP($A11785, 'RFM Analysis'!$A$4:$A$3497, 'RFM Analysis'!$I$4:$I$3497,,0,1)</f>
        <v>Silver</v>
      </c>
      <c r="O11785">
        <f>_xlfn.XLOOKUP($A11785, CustomerDemographic[customer_id], CustomerDemographic[tenure],,0,1)</f>
        <v>10</v>
      </c>
    </row>
    <row r="11786" spans="1:15" hidden="1" x14ac:dyDescent="0.15">
      <c r="A11786">
        <v>2298</v>
      </c>
      <c r="B11786">
        <f>Table4[[#This Row],[list_price]]-Table4[[#This Row],[standard_cost]]</f>
        <v>217.51</v>
      </c>
      <c r="C11786">
        <v>252</v>
      </c>
      <c r="D11786">
        <f>_xlfn.XLOOKUP(A11786, CustomerAddress[customer_id], CustomerAddress[postcode],,0,1)</f>
        <v>3977</v>
      </c>
      <c r="E11786" t="str">
        <f>_xlfn.XLOOKUP($A11786, CustomerAddress[customer_id], CustomerAddress[state],,0,1)</f>
        <v>VIC</v>
      </c>
      <c r="F11786">
        <f>_xlfn.XLOOKUP($A11786, CustomerAddress[customer_id], CustomerAddress[property_valuation],,0,1)</f>
        <v>4</v>
      </c>
      <c r="G11786" t="str">
        <f>_xlfn.XLOOKUP($A11786, CustomerDemographic[customer_id], CustomerDemographic[gender],,0,1)</f>
        <v>M</v>
      </c>
      <c r="H11786">
        <f>_xlfn.XLOOKUP($A11786, CustomerDemographic[customer_id], CustomerDemographic[past_3_years_bike_related_purchases],,0,1)</f>
        <v>64</v>
      </c>
      <c r="I11786">
        <f>_xlfn.XLOOKUP($A11786, CustomerDemographic[customer_id], CustomerDemographic[Age],,0,1)</f>
        <v>20</v>
      </c>
      <c r="J11786" t="str">
        <f>_xlfn.XLOOKUP($A11786, CustomerDemographic[customer_id], CustomerDemographic[Age Range],,0,1)</f>
        <v>11-20</v>
      </c>
      <c r="K11786" t="str">
        <f>_xlfn.XLOOKUP($A11786, CustomerDemographic[customer_id], CustomerDemographic[job_industry_category],,0,1)</f>
        <v>Property</v>
      </c>
      <c r="L11786" t="str">
        <f>_xlfn.XLOOKUP($A11786, CustomerDemographic[customer_id], CustomerDemographic[wealth_segment],,0,1)</f>
        <v>Mass Customer</v>
      </c>
      <c r="M11786" t="str">
        <f>_xlfn.XLOOKUP($A11786, CustomerDemographic[customer_id], CustomerDemographic[owns_car],,0,1)</f>
        <v>Yes</v>
      </c>
      <c r="N11786" t="str">
        <f>_xlfn.XLOOKUP($A11786, 'RFM Analysis'!$A$4:$A$3497, 'RFM Analysis'!$I$4:$I$3497,,0,1)</f>
        <v>Silver</v>
      </c>
      <c r="O11786">
        <f>_xlfn.XLOOKUP($A11786, CustomerDemographic[customer_id], CustomerDemographic[tenure],,0,1)</f>
        <v>5</v>
      </c>
    </row>
    <row r="11787" spans="1:15" hidden="1" x14ac:dyDescent="0.15">
      <c r="A11787">
        <v>1669</v>
      </c>
      <c r="B11787">
        <f>Table4[[#This Row],[list_price]]-Table4[[#This Row],[standard_cost]]</f>
        <v>14.229999999999997</v>
      </c>
      <c r="C11787">
        <v>311</v>
      </c>
      <c r="D11787">
        <f>_xlfn.XLOOKUP(A11787, CustomerAddress[customer_id], CustomerAddress[postcode],,0,1)</f>
        <v>2155</v>
      </c>
      <c r="E11787" t="str">
        <f>_xlfn.XLOOKUP($A11787, CustomerAddress[customer_id], CustomerAddress[state],,0,1)</f>
        <v>NSW</v>
      </c>
      <c r="F11787">
        <f>_xlfn.XLOOKUP($A11787, CustomerAddress[customer_id], CustomerAddress[property_valuation],,0,1)</f>
        <v>11</v>
      </c>
      <c r="G11787" t="str">
        <f>_xlfn.XLOOKUP($A11787, CustomerDemographic[customer_id], CustomerDemographic[gender],,0,1)</f>
        <v>M</v>
      </c>
      <c r="H11787">
        <f>_xlfn.XLOOKUP($A11787, CustomerDemographic[customer_id], CustomerDemographic[past_3_years_bike_related_purchases],,0,1)</f>
        <v>74</v>
      </c>
      <c r="I11787">
        <f>_xlfn.XLOOKUP($A11787, CustomerDemographic[customer_id], CustomerDemographic[Age],,0,1)</f>
        <v>39</v>
      </c>
      <c r="J11787" t="str">
        <f>_xlfn.XLOOKUP($A11787, CustomerDemographic[customer_id], CustomerDemographic[Age Range],,0,1)</f>
        <v>31-40</v>
      </c>
      <c r="K11787" t="str">
        <f>_xlfn.XLOOKUP($A11787, CustomerDemographic[customer_id], CustomerDemographic[job_industry_category],,0,1)</f>
        <v>Financial Services</v>
      </c>
      <c r="L11787" t="str">
        <f>_xlfn.XLOOKUP($A11787, CustomerDemographic[customer_id], CustomerDemographic[wealth_segment],,0,1)</f>
        <v>High Net Worth</v>
      </c>
      <c r="M11787" t="str">
        <f>_xlfn.XLOOKUP($A11787, CustomerDemographic[customer_id], CustomerDemographic[owns_car],,0,1)</f>
        <v>Yes</v>
      </c>
      <c r="N11787" t="str">
        <f>_xlfn.XLOOKUP($A11787, 'RFM Analysis'!$A$4:$A$3497, 'RFM Analysis'!$I$4:$I$3497,,0,1)</f>
        <v>Silver</v>
      </c>
      <c r="O11787">
        <f>_xlfn.XLOOKUP($A11787, CustomerDemographic[customer_id], CustomerDemographic[tenure],,0,1)</f>
        <v>21</v>
      </c>
    </row>
    <row r="11788" spans="1:15" hidden="1" x14ac:dyDescent="0.15">
      <c r="A11788">
        <v>787</v>
      </c>
      <c r="B11788">
        <f>Table4[[#This Row],[list_price]]-Table4[[#This Row],[standard_cost]]</f>
        <v>830.2399999999999</v>
      </c>
      <c r="C11788">
        <v>111</v>
      </c>
      <c r="D11788">
        <f>_xlfn.XLOOKUP(A11788, CustomerAddress[customer_id], CustomerAddress[postcode],,0,1)</f>
        <v>2292</v>
      </c>
      <c r="E11788" t="str">
        <f>_xlfn.XLOOKUP($A11788, CustomerAddress[customer_id], CustomerAddress[state],,0,1)</f>
        <v>NSW</v>
      </c>
      <c r="F11788">
        <f>_xlfn.XLOOKUP($A11788, CustomerAddress[customer_id], CustomerAddress[property_valuation],,0,1)</f>
        <v>7</v>
      </c>
      <c r="G11788" t="str">
        <f>_xlfn.XLOOKUP($A11788, CustomerDemographic[customer_id], CustomerDemographic[gender],,0,1)</f>
        <v>F</v>
      </c>
      <c r="H11788">
        <f>_xlfn.XLOOKUP($A11788, CustomerDemographic[customer_id], CustomerDemographic[past_3_years_bike_related_purchases],,0,1)</f>
        <v>29</v>
      </c>
      <c r="I11788">
        <f>_xlfn.XLOOKUP($A11788, CustomerDemographic[customer_id], CustomerDemographic[Age],,0,1)</f>
        <v>21</v>
      </c>
      <c r="J11788" t="str">
        <f>_xlfn.XLOOKUP($A11788, CustomerDemographic[customer_id], CustomerDemographic[Age Range],,0,1)</f>
        <v>21-30</v>
      </c>
      <c r="K11788" t="str">
        <f>_xlfn.XLOOKUP($A11788, CustomerDemographic[customer_id], CustomerDemographic[job_industry_category],,0,1)</f>
        <v>Retail</v>
      </c>
      <c r="L11788" t="str">
        <f>_xlfn.XLOOKUP($A11788, CustomerDemographic[customer_id], CustomerDemographic[wealth_segment],,0,1)</f>
        <v>Affluent Customer</v>
      </c>
      <c r="M11788" t="str">
        <f>_xlfn.XLOOKUP($A11788, CustomerDemographic[customer_id], CustomerDemographic[owns_car],,0,1)</f>
        <v>Yes</v>
      </c>
      <c r="N11788" t="str">
        <f>_xlfn.XLOOKUP($A11788, 'RFM Analysis'!$A$4:$A$3497, 'RFM Analysis'!$I$4:$I$3497,,0,1)</f>
        <v>Silver</v>
      </c>
      <c r="O11788">
        <f>_xlfn.XLOOKUP($A11788, CustomerDemographic[customer_id], CustomerDemographic[tenure],,0,1)</f>
        <v>2</v>
      </c>
    </row>
    <row r="11789" spans="1:15" hidden="1" x14ac:dyDescent="0.15">
      <c r="A11789">
        <v>1909</v>
      </c>
      <c r="B11789">
        <f>Table4[[#This Row],[list_price]]-Table4[[#This Row],[standard_cost]]</f>
        <v>15.080000000000005</v>
      </c>
      <c r="C11789">
        <v>137</v>
      </c>
      <c r="D11789">
        <f>_xlfn.XLOOKUP(A11789, CustomerAddress[customer_id], CustomerAddress[postcode],,0,1)</f>
        <v>2170</v>
      </c>
      <c r="E11789" t="str">
        <f>_xlfn.XLOOKUP($A11789, CustomerAddress[customer_id], CustomerAddress[state],,0,1)</f>
        <v>NSW</v>
      </c>
      <c r="F11789">
        <f>_xlfn.XLOOKUP($A11789, CustomerAddress[customer_id], CustomerAddress[property_valuation],,0,1)</f>
        <v>7</v>
      </c>
      <c r="G11789" t="str">
        <f>_xlfn.XLOOKUP($A11789, CustomerDemographic[customer_id], CustomerDemographic[gender],,0,1)</f>
        <v>F</v>
      </c>
      <c r="H11789">
        <f>_xlfn.XLOOKUP($A11789, CustomerDemographic[customer_id], CustomerDemographic[past_3_years_bike_related_purchases],,0,1)</f>
        <v>32</v>
      </c>
      <c r="I11789">
        <f>_xlfn.XLOOKUP($A11789, CustomerDemographic[customer_id], CustomerDemographic[Age],,0,1)</f>
        <v>33</v>
      </c>
      <c r="J11789" t="str">
        <f>_xlfn.XLOOKUP($A11789, CustomerDemographic[customer_id], CustomerDemographic[Age Range],,0,1)</f>
        <v>31-40</v>
      </c>
      <c r="K11789" t="str">
        <f>_xlfn.XLOOKUP($A11789, CustomerDemographic[customer_id], CustomerDemographic[job_industry_category],,0,1)</f>
        <v>Argiculture</v>
      </c>
      <c r="L11789" t="str">
        <f>_xlfn.XLOOKUP($A11789, CustomerDemographic[customer_id], CustomerDemographic[wealth_segment],,0,1)</f>
        <v>Affluent Customer</v>
      </c>
      <c r="M11789" t="str">
        <f>_xlfn.XLOOKUP($A11789, CustomerDemographic[customer_id], CustomerDemographic[owns_car],,0,1)</f>
        <v>Yes</v>
      </c>
      <c r="N11789" t="str">
        <f>_xlfn.XLOOKUP($A11789, 'RFM Analysis'!$A$4:$A$3497, 'RFM Analysis'!$I$4:$I$3497,,0,1)</f>
        <v>Silver</v>
      </c>
      <c r="O11789">
        <f>_xlfn.XLOOKUP($A11789, CustomerDemographic[customer_id], CustomerDemographic[tenure],,0,1)</f>
        <v>13</v>
      </c>
    </row>
    <row r="11790" spans="1:15" hidden="1" x14ac:dyDescent="0.15">
      <c r="A11790">
        <v>638</v>
      </c>
      <c r="B11790">
        <f>Table4[[#This Row],[list_price]]-Table4[[#This Row],[standard_cost]]</f>
        <v>179.44</v>
      </c>
      <c r="C11790">
        <v>234</v>
      </c>
      <c r="D11790">
        <f>_xlfn.XLOOKUP(A11790, CustomerAddress[customer_id], CustomerAddress[postcode],,0,1)</f>
        <v>3429</v>
      </c>
      <c r="E11790" t="str">
        <f>_xlfn.XLOOKUP($A11790, CustomerAddress[customer_id], CustomerAddress[state],,0,1)</f>
        <v>VIC</v>
      </c>
      <c r="F11790">
        <f>_xlfn.XLOOKUP($A11790, CustomerAddress[customer_id], CustomerAddress[property_valuation],,0,1)</f>
        <v>6</v>
      </c>
      <c r="G11790" t="str">
        <f>_xlfn.XLOOKUP($A11790, CustomerDemographic[customer_id], CustomerDemographic[gender],,0,1)</f>
        <v>M</v>
      </c>
      <c r="H11790">
        <f>_xlfn.XLOOKUP($A11790, CustomerDemographic[customer_id], CustomerDemographic[past_3_years_bike_related_purchases],,0,1)</f>
        <v>19</v>
      </c>
      <c r="I11790">
        <f>_xlfn.XLOOKUP($A11790, CustomerDemographic[customer_id], CustomerDemographic[Age],,0,1)</f>
        <v>50</v>
      </c>
      <c r="J11790" t="str">
        <f>_xlfn.XLOOKUP($A11790, CustomerDemographic[customer_id], CustomerDemographic[Age Range],,0,1)</f>
        <v>41-50</v>
      </c>
      <c r="K11790" t="str">
        <f>_xlfn.XLOOKUP($A11790, CustomerDemographic[customer_id], CustomerDemographic[job_industry_category],,0,1)</f>
        <v>Manufacturing</v>
      </c>
      <c r="L11790" t="str">
        <f>_xlfn.XLOOKUP($A11790, CustomerDemographic[customer_id], CustomerDemographic[wealth_segment],,0,1)</f>
        <v>High Net Worth</v>
      </c>
      <c r="M11790" t="str">
        <f>_xlfn.XLOOKUP($A11790, CustomerDemographic[customer_id], CustomerDemographic[owns_car],,0,1)</f>
        <v>No</v>
      </c>
      <c r="N11790" t="str">
        <f>_xlfn.XLOOKUP($A11790, 'RFM Analysis'!$A$4:$A$3497, 'RFM Analysis'!$I$4:$I$3497,,0,1)</f>
        <v>Silver</v>
      </c>
      <c r="O11790">
        <f>_xlfn.XLOOKUP($A11790, CustomerDemographic[customer_id], CustomerDemographic[tenure],,0,1)</f>
        <v>13</v>
      </c>
    </row>
    <row r="11791" spans="1:15" hidden="1" x14ac:dyDescent="0.15">
      <c r="A11791">
        <v>2314</v>
      </c>
      <c r="B11791">
        <f>Table4[[#This Row],[list_price]]-Table4[[#This Row],[standard_cost]]</f>
        <v>182.81000000000017</v>
      </c>
      <c r="C11791">
        <v>48</v>
      </c>
      <c r="D11791">
        <f>_xlfn.XLOOKUP(A11791, CustomerAddress[customer_id], CustomerAddress[postcode],,0,1)</f>
        <v>4304</v>
      </c>
      <c r="E11791" t="str">
        <f>_xlfn.XLOOKUP($A11791, CustomerAddress[customer_id], CustomerAddress[state],,0,1)</f>
        <v>QLD</v>
      </c>
      <c r="F11791">
        <f>_xlfn.XLOOKUP($A11791, CustomerAddress[customer_id], CustomerAddress[property_valuation],,0,1)</f>
        <v>3</v>
      </c>
      <c r="G11791" t="str">
        <f>_xlfn.XLOOKUP($A11791, CustomerDemographic[customer_id], CustomerDemographic[gender],,0,1)</f>
        <v>M</v>
      </c>
      <c r="H11791">
        <f>_xlfn.XLOOKUP($A11791, CustomerDemographic[customer_id], CustomerDemographic[past_3_years_bike_related_purchases],,0,1)</f>
        <v>59</v>
      </c>
      <c r="I11791">
        <f>_xlfn.XLOOKUP($A11791, CustomerDemographic[customer_id], CustomerDemographic[Age],,0,1)</f>
        <v>24</v>
      </c>
      <c r="J11791" t="str">
        <f>_xlfn.XLOOKUP($A11791, CustomerDemographic[customer_id], CustomerDemographic[Age Range],,0,1)</f>
        <v>21-30</v>
      </c>
      <c r="K11791" t="str">
        <f>_xlfn.XLOOKUP($A11791, CustomerDemographic[customer_id], CustomerDemographic[job_industry_category],,0,1)</f>
        <v>Health</v>
      </c>
      <c r="L11791" t="str">
        <f>_xlfn.XLOOKUP($A11791, CustomerDemographic[customer_id], CustomerDemographic[wealth_segment],,0,1)</f>
        <v>High Net Worth</v>
      </c>
      <c r="M11791" t="str">
        <f>_xlfn.XLOOKUP($A11791, CustomerDemographic[customer_id], CustomerDemographic[owns_car],,0,1)</f>
        <v>Yes</v>
      </c>
      <c r="N11791" t="str">
        <f>_xlfn.XLOOKUP($A11791, 'RFM Analysis'!$A$4:$A$3497, 'RFM Analysis'!$I$4:$I$3497,,0,1)</f>
        <v>Silver</v>
      </c>
      <c r="O11791">
        <f>_xlfn.XLOOKUP($A11791, CustomerDemographic[customer_id], CustomerDemographic[tenure],,0,1)</f>
        <v>7</v>
      </c>
    </row>
    <row r="11792" spans="1:15" hidden="1" x14ac:dyDescent="0.15">
      <c r="A11792">
        <v>1916</v>
      </c>
      <c r="B11792">
        <f>Table4[[#This Row],[list_price]]-Table4[[#This Row],[standard_cost]]</f>
        <v>1305.25</v>
      </c>
      <c r="C11792">
        <v>175</v>
      </c>
      <c r="D11792">
        <f>_xlfn.XLOOKUP(A11792, CustomerAddress[customer_id], CustomerAddress[postcode],,0,1)</f>
        <v>2484</v>
      </c>
      <c r="E11792" t="str">
        <f>_xlfn.XLOOKUP($A11792, CustomerAddress[customer_id], CustomerAddress[state],,0,1)</f>
        <v>NSW</v>
      </c>
      <c r="F11792">
        <f>_xlfn.XLOOKUP($A11792, CustomerAddress[customer_id], CustomerAddress[property_valuation],,0,1)</f>
        <v>4</v>
      </c>
      <c r="G11792" t="str">
        <f>_xlfn.XLOOKUP($A11792, CustomerDemographic[customer_id], CustomerDemographic[gender],,0,1)</f>
        <v>M</v>
      </c>
      <c r="H11792">
        <f>_xlfn.XLOOKUP($A11792, CustomerDemographic[customer_id], CustomerDemographic[past_3_years_bike_related_purchases],,0,1)</f>
        <v>71</v>
      </c>
      <c r="I11792">
        <f>_xlfn.XLOOKUP($A11792, CustomerDemographic[customer_id], CustomerDemographic[Age],,0,1)</f>
        <v>22</v>
      </c>
      <c r="J11792" t="str">
        <f>_xlfn.XLOOKUP($A11792, CustomerDemographic[customer_id], CustomerDemographic[Age Range],,0,1)</f>
        <v>21-30</v>
      </c>
      <c r="K11792" t="str">
        <f>_xlfn.XLOOKUP($A11792, CustomerDemographic[customer_id], CustomerDemographic[job_industry_category],,0,1)</f>
        <v>Retail</v>
      </c>
      <c r="L11792" t="str">
        <f>_xlfn.XLOOKUP($A11792, CustomerDemographic[customer_id], CustomerDemographic[wealth_segment],,0,1)</f>
        <v>High Net Worth</v>
      </c>
      <c r="M11792" t="str">
        <f>_xlfn.XLOOKUP($A11792, CustomerDemographic[customer_id], CustomerDemographic[owns_car],,0,1)</f>
        <v>Yes</v>
      </c>
      <c r="N11792" t="str">
        <f>_xlfn.XLOOKUP($A11792, 'RFM Analysis'!$A$4:$A$3497, 'RFM Analysis'!$I$4:$I$3497,,0,1)</f>
        <v>Silver</v>
      </c>
      <c r="O11792">
        <f>_xlfn.XLOOKUP($A11792, CustomerDemographic[customer_id], CustomerDemographic[tenure],,0,1)</f>
        <v>7</v>
      </c>
    </row>
    <row r="11793" spans="1:15" hidden="1" x14ac:dyDescent="0.15">
      <c r="A11793">
        <v>3224</v>
      </c>
      <c r="B11793">
        <f>Table4[[#This Row],[list_price]]-Table4[[#This Row],[standard_cost]]</f>
        <v>1544.6100000000001</v>
      </c>
      <c r="C11793">
        <v>357</v>
      </c>
      <c r="D11793">
        <f>_xlfn.XLOOKUP(A11793, CustomerAddress[customer_id], CustomerAddress[postcode],,0,1)</f>
        <v>3083</v>
      </c>
      <c r="E11793" t="str">
        <f>_xlfn.XLOOKUP($A11793, CustomerAddress[customer_id], CustomerAddress[state],,0,1)</f>
        <v>VIC</v>
      </c>
      <c r="F11793">
        <f>_xlfn.XLOOKUP($A11793, CustomerAddress[customer_id], CustomerAddress[property_valuation],,0,1)</f>
        <v>8</v>
      </c>
      <c r="G11793" t="str">
        <f>_xlfn.XLOOKUP($A11793, CustomerDemographic[customer_id], CustomerDemographic[gender],,0,1)</f>
        <v>F</v>
      </c>
      <c r="H11793">
        <f>_xlfn.XLOOKUP($A11793, CustomerDemographic[customer_id], CustomerDemographic[past_3_years_bike_related_purchases],,0,1)</f>
        <v>67</v>
      </c>
      <c r="I11793">
        <f>_xlfn.XLOOKUP($A11793, CustomerDemographic[customer_id], CustomerDemographic[Age],,0,1)</f>
        <v>21</v>
      </c>
      <c r="J11793" t="str">
        <f>_xlfn.XLOOKUP($A11793, CustomerDemographic[customer_id], CustomerDemographic[Age Range],,0,1)</f>
        <v>21-30</v>
      </c>
      <c r="K11793" t="str">
        <f>_xlfn.XLOOKUP($A11793, CustomerDemographic[customer_id], CustomerDemographic[job_industry_category],,0,1)</f>
        <v>Manufacturing</v>
      </c>
      <c r="L11793" t="str">
        <f>_xlfn.XLOOKUP($A11793, CustomerDemographic[customer_id], CustomerDemographic[wealth_segment],,0,1)</f>
        <v>Affluent Customer</v>
      </c>
      <c r="M11793" t="str">
        <f>_xlfn.XLOOKUP($A11793, CustomerDemographic[customer_id], CustomerDemographic[owns_car],,0,1)</f>
        <v>No</v>
      </c>
      <c r="N11793" t="str">
        <f>_xlfn.XLOOKUP($A11793, 'RFM Analysis'!$A$4:$A$3497, 'RFM Analysis'!$I$4:$I$3497,,0,1)</f>
        <v>Silver</v>
      </c>
      <c r="O11793">
        <f>_xlfn.XLOOKUP($A11793, CustomerDemographic[customer_id], CustomerDemographic[tenure],,0,1)</f>
        <v>3</v>
      </c>
    </row>
    <row r="11794" spans="1:15" hidden="1" x14ac:dyDescent="0.15">
      <c r="A11794">
        <v>2893</v>
      </c>
      <c r="B11794">
        <f>Table4[[#This Row],[list_price]]-Table4[[#This Row],[standard_cost]]</f>
        <v>114.93</v>
      </c>
      <c r="C11794">
        <v>59</v>
      </c>
      <c r="D11794">
        <f>_xlfn.XLOOKUP(A11794, CustomerAddress[customer_id], CustomerAddress[postcode],,0,1)</f>
        <v>2763</v>
      </c>
      <c r="E11794" t="str">
        <f>_xlfn.XLOOKUP($A11794, CustomerAddress[customer_id], CustomerAddress[state],,0,1)</f>
        <v>NSW</v>
      </c>
      <c r="F11794">
        <f>_xlfn.XLOOKUP($A11794, CustomerAddress[customer_id], CustomerAddress[property_valuation],,0,1)</f>
        <v>8</v>
      </c>
      <c r="G11794" t="str">
        <f>_xlfn.XLOOKUP($A11794, CustomerDemographic[customer_id], CustomerDemographic[gender],,0,1)</f>
        <v>M</v>
      </c>
      <c r="H11794">
        <f>_xlfn.XLOOKUP($A11794, CustomerDemographic[customer_id], CustomerDemographic[past_3_years_bike_related_purchases],,0,1)</f>
        <v>84</v>
      </c>
      <c r="I11794">
        <f>_xlfn.XLOOKUP($A11794, CustomerDemographic[customer_id], CustomerDemographic[Age],,0,1)</f>
        <v>37</v>
      </c>
      <c r="J11794" t="str">
        <f>_xlfn.XLOOKUP($A11794, CustomerDemographic[customer_id], CustomerDemographic[Age Range],,0,1)</f>
        <v>31-40</v>
      </c>
      <c r="K11794" t="str">
        <f>_xlfn.XLOOKUP($A11794, CustomerDemographic[customer_id], CustomerDemographic[job_industry_category],,0,1)</f>
        <v>n/a</v>
      </c>
      <c r="L11794" t="str">
        <f>_xlfn.XLOOKUP($A11794, CustomerDemographic[customer_id], CustomerDemographic[wealth_segment],,0,1)</f>
        <v>Mass Customer</v>
      </c>
      <c r="M11794" t="str">
        <f>_xlfn.XLOOKUP($A11794, CustomerDemographic[customer_id], CustomerDemographic[owns_car],,0,1)</f>
        <v>No</v>
      </c>
      <c r="N11794" t="str">
        <f>_xlfn.XLOOKUP($A11794, 'RFM Analysis'!$A$4:$A$3497, 'RFM Analysis'!$I$4:$I$3497,,0,1)</f>
        <v>Silver</v>
      </c>
      <c r="O11794">
        <f>_xlfn.XLOOKUP($A11794, CustomerDemographic[customer_id], CustomerDemographic[tenure],,0,1)</f>
        <v>11</v>
      </c>
    </row>
    <row r="11795" spans="1:15" hidden="1" x14ac:dyDescent="0.15">
      <c r="A11795">
        <v>1717</v>
      </c>
      <c r="B11795">
        <f>Table4[[#This Row],[list_price]]-Table4[[#This Row],[standard_cost]]</f>
        <v>737.56999999999994</v>
      </c>
      <c r="C11795">
        <v>299</v>
      </c>
      <c r="D11795">
        <f>_xlfn.XLOOKUP(A11795, CustomerAddress[customer_id], CustomerAddress[postcode],,0,1)</f>
        <v>3205</v>
      </c>
      <c r="E11795" t="str">
        <f>_xlfn.XLOOKUP($A11795, CustomerAddress[customer_id], CustomerAddress[state],,0,1)</f>
        <v>VIC</v>
      </c>
      <c r="F11795">
        <f>_xlfn.XLOOKUP($A11795, CustomerAddress[customer_id], CustomerAddress[property_valuation],,0,1)</f>
        <v>8</v>
      </c>
      <c r="G11795" t="str">
        <f>_xlfn.XLOOKUP($A11795, CustomerDemographic[customer_id], CustomerDemographic[gender],,0,1)</f>
        <v>M</v>
      </c>
      <c r="H11795">
        <f>_xlfn.XLOOKUP($A11795, CustomerDemographic[customer_id], CustomerDemographic[past_3_years_bike_related_purchases],,0,1)</f>
        <v>96</v>
      </c>
      <c r="I11795">
        <f>_xlfn.XLOOKUP($A11795, CustomerDemographic[customer_id], CustomerDemographic[Age],,0,1)</f>
        <v>39</v>
      </c>
      <c r="J11795" t="str">
        <f>_xlfn.XLOOKUP($A11795, CustomerDemographic[customer_id], CustomerDemographic[Age Range],,0,1)</f>
        <v>31-40</v>
      </c>
      <c r="K11795" t="str">
        <f>_xlfn.XLOOKUP($A11795, CustomerDemographic[customer_id], CustomerDemographic[job_industry_category],,0,1)</f>
        <v>Manufacturing</v>
      </c>
      <c r="L11795" t="str">
        <f>_xlfn.XLOOKUP($A11795, CustomerDemographic[customer_id], CustomerDemographic[wealth_segment],,0,1)</f>
        <v>Mass Customer</v>
      </c>
      <c r="M11795" t="str">
        <f>_xlfn.XLOOKUP($A11795, CustomerDemographic[customer_id], CustomerDemographic[owns_car],,0,1)</f>
        <v>No</v>
      </c>
      <c r="N11795" t="str">
        <f>_xlfn.XLOOKUP($A11795, 'RFM Analysis'!$A$4:$A$3497, 'RFM Analysis'!$I$4:$I$3497,,0,1)</f>
        <v>Silver</v>
      </c>
      <c r="O11795">
        <f>_xlfn.XLOOKUP($A11795, CustomerDemographic[customer_id], CustomerDemographic[tenure],,0,1)</f>
        <v>6</v>
      </c>
    </row>
    <row r="11796" spans="1:15" hidden="1" x14ac:dyDescent="0.15">
      <c r="A11796">
        <v>6</v>
      </c>
      <c r="B11796">
        <f>Table4[[#This Row],[list_price]]-Table4[[#This Row],[standard_cost]]</f>
        <v>445.20999999999992</v>
      </c>
      <c r="C11796">
        <v>105</v>
      </c>
      <c r="D11796">
        <f>_xlfn.XLOOKUP(A11796, CustomerAddress[customer_id], CustomerAddress[postcode],,0,1)</f>
        <v>3216</v>
      </c>
      <c r="E11796" t="str">
        <f>_xlfn.XLOOKUP($A11796, CustomerAddress[customer_id], CustomerAddress[state],,0,1)</f>
        <v>VIC</v>
      </c>
      <c r="F11796">
        <f>_xlfn.XLOOKUP($A11796, CustomerAddress[customer_id], CustomerAddress[property_valuation],,0,1)</f>
        <v>9</v>
      </c>
      <c r="G11796" t="str">
        <f>_xlfn.XLOOKUP($A11796, CustomerDemographic[customer_id], CustomerDemographic[gender],,0,1)</f>
        <v>M</v>
      </c>
      <c r="H11796">
        <f>_xlfn.XLOOKUP($A11796, CustomerDemographic[customer_id], CustomerDemographic[past_3_years_bike_related_purchases],,0,1)</f>
        <v>35</v>
      </c>
      <c r="I11796">
        <f>_xlfn.XLOOKUP($A11796, CustomerDemographic[customer_id], CustomerDemographic[Age],,0,1)</f>
        <v>51</v>
      </c>
      <c r="J11796" t="str">
        <f>_xlfn.XLOOKUP($A11796, CustomerDemographic[customer_id], CustomerDemographic[Age Range],,0,1)</f>
        <v>51-60</v>
      </c>
      <c r="K11796" t="str">
        <f>_xlfn.XLOOKUP($A11796, CustomerDemographic[customer_id], CustomerDemographic[job_industry_category],,0,1)</f>
        <v>Retail</v>
      </c>
      <c r="L11796" t="str">
        <f>_xlfn.XLOOKUP($A11796, CustomerDemographic[customer_id], CustomerDemographic[wealth_segment],,0,1)</f>
        <v>High Net Worth</v>
      </c>
      <c r="M11796" t="str">
        <f>_xlfn.XLOOKUP($A11796, CustomerDemographic[customer_id], CustomerDemographic[owns_car],,0,1)</f>
        <v>Yes</v>
      </c>
      <c r="N11796" t="str">
        <f>_xlfn.XLOOKUP($A11796, 'RFM Analysis'!$A$4:$A$3497, 'RFM Analysis'!$I$4:$I$3497,,0,1)</f>
        <v>Silver</v>
      </c>
      <c r="O11796">
        <f>_xlfn.XLOOKUP($A11796, CustomerDemographic[customer_id], CustomerDemographic[tenure],,0,1)</f>
        <v>13</v>
      </c>
    </row>
    <row r="11797" spans="1:15" hidden="1" x14ac:dyDescent="0.15">
      <c r="A11797">
        <v>1755</v>
      </c>
      <c r="B11797">
        <f>Table4[[#This Row],[list_price]]-Table4[[#This Row],[standard_cost]]</f>
        <v>437.46</v>
      </c>
      <c r="C11797">
        <v>277</v>
      </c>
      <c r="D11797">
        <f>_xlfn.XLOOKUP(A11797, CustomerAddress[customer_id], CustomerAddress[postcode],,0,1)</f>
        <v>2047</v>
      </c>
      <c r="E11797" t="str">
        <f>_xlfn.XLOOKUP($A11797, CustomerAddress[customer_id], CustomerAddress[state],,0,1)</f>
        <v>NSW</v>
      </c>
      <c r="F11797">
        <f>_xlfn.XLOOKUP($A11797, CustomerAddress[customer_id], CustomerAddress[property_valuation],,0,1)</f>
        <v>11</v>
      </c>
      <c r="G11797" t="str">
        <f>_xlfn.XLOOKUP($A11797, CustomerDemographic[customer_id], CustomerDemographic[gender],,0,1)</f>
        <v>F</v>
      </c>
      <c r="H11797">
        <f>_xlfn.XLOOKUP($A11797, CustomerDemographic[customer_id], CustomerDemographic[past_3_years_bike_related_purchases],,0,1)</f>
        <v>38</v>
      </c>
      <c r="I11797">
        <f>_xlfn.XLOOKUP($A11797, CustomerDemographic[customer_id], CustomerDemographic[Age],,0,1)</f>
        <v>31</v>
      </c>
      <c r="J11797" t="str">
        <f>_xlfn.XLOOKUP($A11797, CustomerDemographic[customer_id], CustomerDemographic[Age Range],,0,1)</f>
        <v>31-40</v>
      </c>
      <c r="K11797" t="str">
        <f>_xlfn.XLOOKUP($A11797, CustomerDemographic[customer_id], CustomerDemographic[job_industry_category],,0,1)</f>
        <v>Property</v>
      </c>
      <c r="L11797" t="str">
        <f>_xlfn.XLOOKUP($A11797, CustomerDemographic[customer_id], CustomerDemographic[wealth_segment],,0,1)</f>
        <v>Mass Customer</v>
      </c>
      <c r="M11797" t="str">
        <f>_xlfn.XLOOKUP($A11797, CustomerDemographic[customer_id], CustomerDemographic[owns_car],,0,1)</f>
        <v>No</v>
      </c>
      <c r="N11797" t="str">
        <f>_xlfn.XLOOKUP($A11797, 'RFM Analysis'!$A$4:$A$3497, 'RFM Analysis'!$I$4:$I$3497,,0,1)</f>
        <v>Silver</v>
      </c>
      <c r="O11797">
        <f>_xlfn.XLOOKUP($A11797, CustomerDemographic[customer_id], CustomerDemographic[tenure],,0,1)</f>
        <v>20</v>
      </c>
    </row>
    <row r="11798" spans="1:15" hidden="1" x14ac:dyDescent="0.15">
      <c r="A11798">
        <v>471</v>
      </c>
      <c r="B11798">
        <f>Table4[[#This Row],[list_price]]-Table4[[#This Row],[standard_cost]]</f>
        <v>451.65000000000009</v>
      </c>
      <c r="C11798">
        <v>152</v>
      </c>
      <c r="D11798">
        <f>_xlfn.XLOOKUP(A11798, CustomerAddress[customer_id], CustomerAddress[postcode],,0,1)</f>
        <v>3812</v>
      </c>
      <c r="E11798" t="str">
        <f>_xlfn.XLOOKUP($A11798, CustomerAddress[customer_id], CustomerAddress[state],,0,1)</f>
        <v>VIC</v>
      </c>
      <c r="F11798">
        <f>_xlfn.XLOOKUP($A11798, CustomerAddress[customer_id], CustomerAddress[property_valuation],,0,1)</f>
        <v>8</v>
      </c>
      <c r="G11798" t="str">
        <f>_xlfn.XLOOKUP($A11798, CustomerDemographic[customer_id], CustomerDemographic[gender],,0,1)</f>
        <v>F</v>
      </c>
      <c r="H11798">
        <f>_xlfn.XLOOKUP($A11798, CustomerDemographic[customer_id], CustomerDemographic[past_3_years_bike_related_purchases],,0,1)</f>
        <v>82</v>
      </c>
      <c r="I11798">
        <f>_xlfn.XLOOKUP($A11798, CustomerDemographic[customer_id], CustomerDemographic[Age],,0,1)</f>
        <v>62</v>
      </c>
      <c r="J11798" t="str">
        <f>_xlfn.XLOOKUP($A11798, CustomerDemographic[customer_id], CustomerDemographic[Age Range],,0,1)</f>
        <v>61-70</v>
      </c>
      <c r="K11798" t="str">
        <f>_xlfn.XLOOKUP($A11798, CustomerDemographic[customer_id], CustomerDemographic[job_industry_category],,0,1)</f>
        <v>Financial Services</v>
      </c>
      <c r="L11798" t="str">
        <f>_xlfn.XLOOKUP($A11798, CustomerDemographic[customer_id], CustomerDemographic[wealth_segment],,0,1)</f>
        <v>Affluent Customer</v>
      </c>
      <c r="M11798" t="str">
        <f>_xlfn.XLOOKUP($A11798, CustomerDemographic[customer_id], CustomerDemographic[owns_car],,0,1)</f>
        <v>No</v>
      </c>
      <c r="N11798" t="str">
        <f>_xlfn.XLOOKUP($A11798, 'RFM Analysis'!$A$4:$A$3497, 'RFM Analysis'!$I$4:$I$3497,,0,1)</f>
        <v>Silver</v>
      </c>
      <c r="O11798">
        <f>_xlfn.XLOOKUP($A11798, CustomerDemographic[customer_id], CustomerDemographic[tenure],,0,1)</f>
        <v>14</v>
      </c>
    </row>
    <row r="11799" spans="1:15" hidden="1" x14ac:dyDescent="0.15">
      <c r="A11799">
        <v>827</v>
      </c>
      <c r="B11799">
        <f>Table4[[#This Row],[list_price]]-Table4[[#This Row],[standard_cost]]</f>
        <v>182.81000000000017</v>
      </c>
      <c r="C11799">
        <v>206</v>
      </c>
      <c r="D11799">
        <f>_xlfn.XLOOKUP(A11799, CustomerAddress[customer_id], CustomerAddress[postcode],,0,1)</f>
        <v>4171</v>
      </c>
      <c r="E11799" t="str">
        <f>_xlfn.XLOOKUP($A11799, CustomerAddress[customer_id], CustomerAddress[state],,0,1)</f>
        <v>QLD</v>
      </c>
      <c r="F11799">
        <f>_xlfn.XLOOKUP($A11799, CustomerAddress[customer_id], CustomerAddress[property_valuation],,0,1)</f>
        <v>11</v>
      </c>
      <c r="G11799" t="str">
        <f>_xlfn.XLOOKUP($A11799, CustomerDemographic[customer_id], CustomerDemographic[gender],,0,1)</f>
        <v>F</v>
      </c>
      <c r="H11799">
        <f>_xlfn.XLOOKUP($A11799, CustomerDemographic[customer_id], CustomerDemographic[past_3_years_bike_related_purchases],,0,1)</f>
        <v>90</v>
      </c>
      <c r="I11799">
        <f>_xlfn.XLOOKUP($A11799, CustomerDemographic[customer_id], CustomerDemographic[Age],,0,1)</f>
        <v>21</v>
      </c>
      <c r="J11799" t="str">
        <f>_xlfn.XLOOKUP($A11799, CustomerDemographic[customer_id], CustomerDemographic[Age Range],,0,1)</f>
        <v>21-30</v>
      </c>
      <c r="K11799" t="str">
        <f>_xlfn.XLOOKUP($A11799, CustomerDemographic[customer_id], CustomerDemographic[job_industry_category],,0,1)</f>
        <v>Health</v>
      </c>
      <c r="L11799" t="str">
        <f>_xlfn.XLOOKUP($A11799, CustomerDemographic[customer_id], CustomerDemographic[wealth_segment],,0,1)</f>
        <v>Affluent Customer</v>
      </c>
      <c r="M11799" t="str">
        <f>_xlfn.XLOOKUP($A11799, CustomerDemographic[customer_id], CustomerDemographic[owns_car],,0,1)</f>
        <v>No</v>
      </c>
      <c r="N11799" t="str">
        <f>_xlfn.XLOOKUP($A11799, 'RFM Analysis'!$A$4:$A$3497, 'RFM Analysis'!$I$4:$I$3497,,0,1)</f>
        <v>Silver</v>
      </c>
      <c r="O11799">
        <f>_xlfn.XLOOKUP($A11799, CustomerDemographic[customer_id], CustomerDemographic[tenure],,0,1)</f>
        <v>5</v>
      </c>
    </row>
    <row r="11800" spans="1:15" hidden="1" x14ac:dyDescent="0.15">
      <c r="A11800">
        <v>1227</v>
      </c>
      <c r="B11800">
        <f>Table4[[#This Row],[list_price]]-Table4[[#This Row],[standard_cost]]</f>
        <v>72.599999999999966</v>
      </c>
      <c r="C11800">
        <v>65</v>
      </c>
      <c r="D11800">
        <f>_xlfn.XLOOKUP(A11800, CustomerAddress[customer_id], CustomerAddress[postcode],,0,1)</f>
        <v>2285</v>
      </c>
      <c r="E11800" t="str">
        <f>_xlfn.XLOOKUP($A11800, CustomerAddress[customer_id], CustomerAddress[state],,0,1)</f>
        <v>NSW</v>
      </c>
      <c r="F11800">
        <f>_xlfn.XLOOKUP($A11800, CustomerAddress[customer_id], CustomerAddress[property_valuation],,0,1)</f>
        <v>7</v>
      </c>
      <c r="G11800" t="str">
        <f>_xlfn.XLOOKUP($A11800, CustomerDemographic[customer_id], CustomerDemographic[gender],,0,1)</f>
        <v>F</v>
      </c>
      <c r="H11800">
        <f>_xlfn.XLOOKUP($A11800, CustomerDemographic[customer_id], CustomerDemographic[past_3_years_bike_related_purchases],,0,1)</f>
        <v>63</v>
      </c>
      <c r="I11800">
        <f>_xlfn.XLOOKUP($A11800, CustomerDemographic[customer_id], CustomerDemographic[Age],,0,1)</f>
        <v>28</v>
      </c>
      <c r="J11800" t="str">
        <f>_xlfn.XLOOKUP($A11800, CustomerDemographic[customer_id], CustomerDemographic[Age Range],,0,1)</f>
        <v>21-30</v>
      </c>
      <c r="K11800" t="str">
        <f>_xlfn.XLOOKUP($A11800, CustomerDemographic[customer_id], CustomerDemographic[job_industry_category],,0,1)</f>
        <v>IT</v>
      </c>
      <c r="L11800" t="str">
        <f>_xlfn.XLOOKUP($A11800, CustomerDemographic[customer_id], CustomerDemographic[wealth_segment],,0,1)</f>
        <v>Affluent Customer</v>
      </c>
      <c r="M11800" t="str">
        <f>_xlfn.XLOOKUP($A11800, CustomerDemographic[customer_id], CustomerDemographic[owns_car],,0,1)</f>
        <v>Yes</v>
      </c>
      <c r="N11800" t="str">
        <f>_xlfn.XLOOKUP($A11800, 'RFM Analysis'!$A$4:$A$3497, 'RFM Analysis'!$I$4:$I$3497,,0,1)</f>
        <v>Silver</v>
      </c>
      <c r="O11800">
        <f>_xlfn.XLOOKUP($A11800, CustomerDemographic[customer_id], CustomerDemographic[tenure],,0,1)</f>
        <v>12</v>
      </c>
    </row>
    <row r="11801" spans="1:15" hidden="1" x14ac:dyDescent="0.15">
      <c r="A11801">
        <v>629</v>
      </c>
      <c r="B11801">
        <f>Table4[[#This Row],[list_price]]-Table4[[#This Row],[standard_cost]]</f>
        <v>1383.6100000000001</v>
      </c>
      <c r="C11801">
        <v>327</v>
      </c>
      <c r="D11801">
        <f>_xlfn.XLOOKUP(A11801, CustomerAddress[customer_id], CustomerAddress[postcode],,0,1)</f>
        <v>4820</v>
      </c>
      <c r="E11801" t="str">
        <f>_xlfn.XLOOKUP($A11801, CustomerAddress[customer_id], CustomerAddress[state],,0,1)</f>
        <v>QLD</v>
      </c>
      <c r="F11801">
        <f>_xlfn.XLOOKUP($A11801, CustomerAddress[customer_id], CustomerAddress[property_valuation],,0,1)</f>
        <v>1</v>
      </c>
      <c r="G11801" t="str">
        <f>_xlfn.XLOOKUP($A11801, CustomerDemographic[customer_id], CustomerDemographic[gender],,0,1)</f>
        <v>M</v>
      </c>
      <c r="H11801">
        <f>_xlfn.XLOOKUP($A11801, CustomerDemographic[customer_id], CustomerDemographic[past_3_years_bike_related_purchases],,0,1)</f>
        <v>29</v>
      </c>
      <c r="I11801">
        <f>_xlfn.XLOOKUP($A11801, CustomerDemographic[customer_id], CustomerDemographic[Age],,0,1)</f>
        <v>57</v>
      </c>
      <c r="J11801" t="str">
        <f>_xlfn.XLOOKUP($A11801, CustomerDemographic[customer_id], CustomerDemographic[Age Range],,0,1)</f>
        <v>51-60</v>
      </c>
      <c r="K11801" t="str">
        <f>_xlfn.XLOOKUP($A11801, CustomerDemographic[customer_id], CustomerDemographic[job_industry_category],,0,1)</f>
        <v>Manufacturing</v>
      </c>
      <c r="L11801" t="str">
        <f>_xlfn.XLOOKUP($A11801, CustomerDemographic[customer_id], CustomerDemographic[wealth_segment],,0,1)</f>
        <v>High Net Worth</v>
      </c>
      <c r="M11801" t="str">
        <f>_xlfn.XLOOKUP($A11801, CustomerDemographic[customer_id], CustomerDemographic[owns_car],,0,1)</f>
        <v>No</v>
      </c>
      <c r="N11801" t="str">
        <f>_xlfn.XLOOKUP($A11801, 'RFM Analysis'!$A$4:$A$3497, 'RFM Analysis'!$I$4:$I$3497,,0,1)</f>
        <v>Silver</v>
      </c>
      <c r="O11801">
        <f>_xlfn.XLOOKUP($A11801, CustomerDemographic[customer_id], CustomerDemographic[tenure],,0,1)</f>
        <v>6</v>
      </c>
    </row>
    <row r="11802" spans="1:15" hidden="1" x14ac:dyDescent="0.15">
      <c r="A11802">
        <v>2662</v>
      </c>
      <c r="B11802">
        <f>Table4[[#This Row],[list_price]]-Table4[[#This Row],[standard_cost]]</f>
        <v>182.81000000000017</v>
      </c>
      <c r="C11802">
        <v>188</v>
      </c>
      <c r="D11802">
        <f>_xlfn.XLOOKUP(A11802, CustomerAddress[customer_id], CustomerAddress[postcode],,0,1)</f>
        <v>2460</v>
      </c>
      <c r="E11802" t="str">
        <f>_xlfn.XLOOKUP($A11802, CustomerAddress[customer_id], CustomerAddress[state],,0,1)</f>
        <v>NSW</v>
      </c>
      <c r="F11802">
        <f>_xlfn.XLOOKUP($A11802, CustomerAddress[customer_id], CustomerAddress[property_valuation],,0,1)</f>
        <v>2</v>
      </c>
      <c r="G11802" t="str">
        <f>_xlfn.XLOOKUP($A11802, CustomerDemographic[customer_id], CustomerDemographic[gender],,0,1)</f>
        <v>F</v>
      </c>
      <c r="H11802">
        <f>_xlfn.XLOOKUP($A11802, CustomerDemographic[customer_id], CustomerDemographic[past_3_years_bike_related_purchases],,0,1)</f>
        <v>53</v>
      </c>
      <c r="I11802">
        <f>_xlfn.XLOOKUP($A11802, CustomerDemographic[customer_id], CustomerDemographic[Age],,0,1)</f>
        <v>40</v>
      </c>
      <c r="J11802" t="str">
        <f>_xlfn.XLOOKUP($A11802, CustomerDemographic[customer_id], CustomerDemographic[Age Range],,0,1)</f>
        <v>31-40</v>
      </c>
      <c r="K11802" t="str">
        <f>_xlfn.XLOOKUP($A11802, CustomerDemographic[customer_id], CustomerDemographic[job_industry_category],,0,1)</f>
        <v>Property</v>
      </c>
      <c r="L11802" t="str">
        <f>_xlfn.XLOOKUP($A11802, CustomerDemographic[customer_id], CustomerDemographic[wealth_segment],,0,1)</f>
        <v>Mass Customer</v>
      </c>
      <c r="M11802" t="str">
        <f>_xlfn.XLOOKUP($A11802, CustomerDemographic[customer_id], CustomerDemographic[owns_car],,0,1)</f>
        <v>Yes</v>
      </c>
      <c r="N11802" t="str">
        <f>_xlfn.XLOOKUP($A11802, 'RFM Analysis'!$A$4:$A$3497, 'RFM Analysis'!$I$4:$I$3497,,0,1)</f>
        <v>Silver</v>
      </c>
      <c r="O11802">
        <f>_xlfn.XLOOKUP($A11802, CustomerDemographic[customer_id], CustomerDemographic[tenure],,0,1)</f>
        <v>16</v>
      </c>
    </row>
    <row r="11803" spans="1:15" hidden="1" x14ac:dyDescent="0.15">
      <c r="A11803">
        <v>522</v>
      </c>
      <c r="B11803">
        <f>Table4[[#This Row],[list_price]]-Table4[[#This Row],[standard_cost]]</f>
        <v>437.46</v>
      </c>
      <c r="C11803">
        <v>287</v>
      </c>
      <c r="D11803">
        <f>_xlfn.XLOOKUP(A11803, CustomerAddress[customer_id], CustomerAddress[postcode],,0,1)</f>
        <v>4221</v>
      </c>
      <c r="E11803" t="str">
        <f>_xlfn.XLOOKUP($A11803, CustomerAddress[customer_id], CustomerAddress[state],,0,1)</f>
        <v>QLD</v>
      </c>
      <c r="F11803">
        <f>_xlfn.XLOOKUP($A11803, CustomerAddress[customer_id], CustomerAddress[property_valuation],,0,1)</f>
        <v>9</v>
      </c>
      <c r="G11803" t="str">
        <f>_xlfn.XLOOKUP($A11803, CustomerDemographic[customer_id], CustomerDemographic[gender],,0,1)</f>
        <v>F</v>
      </c>
      <c r="H11803">
        <f>_xlfn.XLOOKUP($A11803, CustomerDemographic[customer_id], CustomerDemographic[past_3_years_bike_related_purchases],,0,1)</f>
        <v>64</v>
      </c>
      <c r="I11803">
        <f>_xlfn.XLOOKUP($A11803, CustomerDemographic[customer_id], CustomerDemographic[Age],,0,1)</f>
        <v>41</v>
      </c>
      <c r="J11803" t="str">
        <f>_xlfn.XLOOKUP($A11803, CustomerDemographic[customer_id], CustomerDemographic[Age Range],,0,1)</f>
        <v>41-50</v>
      </c>
      <c r="K11803" t="str">
        <f>_xlfn.XLOOKUP($A11803, CustomerDemographic[customer_id], CustomerDemographic[job_industry_category],,0,1)</f>
        <v>n/a</v>
      </c>
      <c r="L11803" t="str">
        <f>_xlfn.XLOOKUP($A11803, CustomerDemographic[customer_id], CustomerDemographic[wealth_segment],,0,1)</f>
        <v>Affluent Customer</v>
      </c>
      <c r="M11803" t="str">
        <f>_xlfn.XLOOKUP($A11803, CustomerDemographic[customer_id], CustomerDemographic[owns_car],,0,1)</f>
        <v>Yes</v>
      </c>
      <c r="N11803" t="str">
        <f>_xlfn.XLOOKUP($A11803, 'RFM Analysis'!$A$4:$A$3497, 'RFM Analysis'!$I$4:$I$3497,,0,1)</f>
        <v>Silver</v>
      </c>
      <c r="O11803">
        <f>_xlfn.XLOOKUP($A11803, CustomerDemographic[customer_id], CustomerDemographic[tenure],,0,1)</f>
        <v>16</v>
      </c>
    </row>
    <row r="11804" spans="1:15" hidden="1" x14ac:dyDescent="0.15">
      <c r="A11804">
        <v>1727</v>
      </c>
      <c r="B11804">
        <f>Table4[[#This Row],[list_price]]-Table4[[#This Row],[standard_cost]]</f>
        <v>1069.5500000000002</v>
      </c>
      <c r="C11804">
        <v>327</v>
      </c>
      <c r="D11804">
        <f>_xlfn.XLOOKUP(A11804, CustomerAddress[customer_id], CustomerAddress[postcode],,0,1)</f>
        <v>2230</v>
      </c>
      <c r="E11804" t="str">
        <f>_xlfn.XLOOKUP($A11804, CustomerAddress[customer_id], CustomerAddress[state],,0,1)</f>
        <v>NSW</v>
      </c>
      <c r="F11804">
        <f>_xlfn.XLOOKUP($A11804, CustomerAddress[customer_id], CustomerAddress[property_valuation],,0,1)</f>
        <v>12</v>
      </c>
      <c r="G11804" t="str">
        <f>_xlfn.XLOOKUP($A11804, CustomerDemographic[customer_id], CustomerDemographic[gender],,0,1)</f>
        <v>M</v>
      </c>
      <c r="H11804">
        <f>_xlfn.XLOOKUP($A11804, CustomerDemographic[customer_id], CustomerDemographic[past_3_years_bike_related_purchases],,0,1)</f>
        <v>43</v>
      </c>
      <c r="I11804">
        <f>_xlfn.XLOOKUP($A11804, CustomerDemographic[customer_id], CustomerDemographic[Age],,0,1)</f>
        <v>39</v>
      </c>
      <c r="J11804" t="str">
        <f>_xlfn.XLOOKUP($A11804, CustomerDemographic[customer_id], CustomerDemographic[Age Range],,0,1)</f>
        <v>31-40</v>
      </c>
      <c r="K11804" t="str">
        <f>_xlfn.XLOOKUP($A11804, CustomerDemographic[customer_id], CustomerDemographic[job_industry_category],,0,1)</f>
        <v>Entertainment</v>
      </c>
      <c r="L11804" t="str">
        <f>_xlfn.XLOOKUP($A11804, CustomerDemographic[customer_id], CustomerDemographic[wealth_segment],,0,1)</f>
        <v>High Net Worth</v>
      </c>
      <c r="M11804" t="str">
        <f>_xlfn.XLOOKUP($A11804, CustomerDemographic[customer_id], CustomerDemographic[owns_car],,0,1)</f>
        <v>No</v>
      </c>
      <c r="N11804" t="str">
        <f>_xlfn.XLOOKUP($A11804, 'RFM Analysis'!$A$4:$A$3497, 'RFM Analysis'!$I$4:$I$3497,,0,1)</f>
        <v>Silver</v>
      </c>
      <c r="O11804">
        <f>_xlfn.XLOOKUP($A11804, CustomerDemographic[customer_id], CustomerDemographic[tenure],,0,1)</f>
        <v>6</v>
      </c>
    </row>
    <row r="11805" spans="1:15" hidden="1" x14ac:dyDescent="0.15">
      <c r="A11805">
        <v>103</v>
      </c>
      <c r="B11805">
        <f>Table4[[#This Row],[list_price]]-Table4[[#This Row],[standard_cost]]</f>
        <v>209.84000000000003</v>
      </c>
      <c r="C11805">
        <v>49</v>
      </c>
      <c r="D11805">
        <f>_xlfn.XLOOKUP(A11805, CustomerAddress[customer_id], CustomerAddress[postcode],,0,1)</f>
        <v>2046</v>
      </c>
      <c r="E11805" t="str">
        <f>_xlfn.XLOOKUP($A11805, CustomerAddress[customer_id], CustomerAddress[state],,0,1)</f>
        <v>NSW</v>
      </c>
      <c r="F11805">
        <f>_xlfn.XLOOKUP($A11805, CustomerAddress[customer_id], CustomerAddress[property_valuation],,0,1)</f>
        <v>12</v>
      </c>
      <c r="G11805" t="str">
        <f>_xlfn.XLOOKUP($A11805, CustomerDemographic[customer_id], CustomerDemographic[gender],,0,1)</f>
        <v>F</v>
      </c>
      <c r="H11805">
        <f>_xlfn.XLOOKUP($A11805, CustomerDemographic[customer_id], CustomerDemographic[past_3_years_bike_related_purchases],,0,1)</f>
        <v>49</v>
      </c>
      <c r="I11805">
        <f>_xlfn.XLOOKUP($A11805, CustomerDemographic[customer_id], CustomerDemographic[Age],,0,1)</f>
        <v>20</v>
      </c>
      <c r="J11805" t="str">
        <f>_xlfn.XLOOKUP($A11805, CustomerDemographic[customer_id], CustomerDemographic[Age Range],,0,1)</f>
        <v>11-20</v>
      </c>
      <c r="K11805" t="str">
        <f>_xlfn.XLOOKUP($A11805, CustomerDemographic[customer_id], CustomerDemographic[job_industry_category],,0,1)</f>
        <v>Financial Services</v>
      </c>
      <c r="L11805" t="str">
        <f>_xlfn.XLOOKUP($A11805, CustomerDemographic[customer_id], CustomerDemographic[wealth_segment],,0,1)</f>
        <v>Affluent Customer</v>
      </c>
      <c r="M11805" t="str">
        <f>_xlfn.XLOOKUP($A11805, CustomerDemographic[customer_id], CustomerDemographic[owns_car],,0,1)</f>
        <v>Yes</v>
      </c>
      <c r="N11805" t="str">
        <f>_xlfn.XLOOKUP($A11805, 'RFM Analysis'!$A$4:$A$3497, 'RFM Analysis'!$I$4:$I$3497,,0,1)</f>
        <v>Silver</v>
      </c>
      <c r="O11805">
        <f>_xlfn.XLOOKUP($A11805, CustomerDemographic[customer_id], CustomerDemographic[tenure],,0,1)</f>
        <v>4</v>
      </c>
    </row>
    <row r="11806" spans="1:15" hidden="1" x14ac:dyDescent="0.15">
      <c r="A11806">
        <v>3430</v>
      </c>
      <c r="B11806">
        <f>Table4[[#This Row],[list_price]]-Table4[[#This Row],[standard_cost]]</f>
        <v>456.44999999999993</v>
      </c>
      <c r="C11806">
        <v>108</v>
      </c>
      <c r="D11806">
        <f>_xlfn.XLOOKUP(A11806, CustomerAddress[customer_id], CustomerAddress[postcode],,0,1)</f>
        <v>2060</v>
      </c>
      <c r="E11806" t="str">
        <f>_xlfn.XLOOKUP($A11806, CustomerAddress[customer_id], CustomerAddress[state],,0,1)</f>
        <v>NSW</v>
      </c>
      <c r="F11806">
        <f>_xlfn.XLOOKUP($A11806, CustomerAddress[customer_id], CustomerAddress[property_valuation],,0,1)</f>
        <v>12</v>
      </c>
      <c r="G11806" t="str">
        <f>_xlfn.XLOOKUP($A11806, CustomerDemographic[customer_id], CustomerDemographic[gender],,0,1)</f>
        <v>M</v>
      </c>
      <c r="H11806">
        <f>_xlfn.XLOOKUP($A11806, CustomerDemographic[customer_id], CustomerDemographic[past_3_years_bike_related_purchases],,0,1)</f>
        <v>77</v>
      </c>
      <c r="I11806">
        <f>_xlfn.XLOOKUP($A11806, CustomerDemographic[customer_id], CustomerDemographic[Age],,0,1)</f>
        <v>53</v>
      </c>
      <c r="J11806" t="str">
        <f>_xlfn.XLOOKUP($A11806, CustomerDemographic[customer_id], CustomerDemographic[Age Range],,0,1)</f>
        <v>51-60</v>
      </c>
      <c r="K11806" t="str">
        <f>_xlfn.XLOOKUP($A11806, CustomerDemographic[customer_id], CustomerDemographic[job_industry_category],,0,1)</f>
        <v>Health</v>
      </c>
      <c r="L11806" t="str">
        <f>_xlfn.XLOOKUP($A11806, CustomerDemographic[customer_id], CustomerDemographic[wealth_segment],,0,1)</f>
        <v>Affluent Customer</v>
      </c>
      <c r="M11806" t="str">
        <f>_xlfn.XLOOKUP($A11806, CustomerDemographic[customer_id], CustomerDemographic[owns_car],,0,1)</f>
        <v>Yes</v>
      </c>
      <c r="N11806" t="str">
        <f>_xlfn.XLOOKUP($A11806, 'RFM Analysis'!$A$4:$A$3497, 'RFM Analysis'!$I$4:$I$3497,,0,1)</f>
        <v>Silver</v>
      </c>
      <c r="O11806">
        <f>_xlfn.XLOOKUP($A11806, CustomerDemographic[customer_id], CustomerDemographic[tenure],,0,1)</f>
        <v>9</v>
      </c>
    </row>
    <row r="11807" spans="1:15" hidden="1" x14ac:dyDescent="0.15">
      <c r="A11807">
        <v>3087</v>
      </c>
      <c r="B11807">
        <f>Table4[[#This Row],[list_price]]-Table4[[#This Row],[standard_cost]]</f>
        <v>827.15999999999985</v>
      </c>
      <c r="C11807">
        <v>284</v>
      </c>
      <c r="D11807">
        <f>_xlfn.XLOOKUP(A11807, CustomerAddress[customer_id], CustomerAddress[postcode],,0,1)</f>
        <v>2567</v>
      </c>
      <c r="E11807" t="str">
        <f>_xlfn.XLOOKUP($A11807, CustomerAddress[customer_id], CustomerAddress[state],,0,1)</f>
        <v>NSW</v>
      </c>
      <c r="F11807">
        <f>_xlfn.XLOOKUP($A11807, CustomerAddress[customer_id], CustomerAddress[property_valuation],,0,1)</f>
        <v>8</v>
      </c>
      <c r="G11807" t="str">
        <f>_xlfn.XLOOKUP($A11807, CustomerDemographic[customer_id], CustomerDemographic[gender],,0,1)</f>
        <v>M</v>
      </c>
      <c r="H11807">
        <f>_xlfn.XLOOKUP($A11807, CustomerDemographic[customer_id], CustomerDemographic[past_3_years_bike_related_purchases],,0,1)</f>
        <v>64</v>
      </c>
      <c r="I11807">
        <f>_xlfn.XLOOKUP($A11807, CustomerDemographic[customer_id], CustomerDemographic[Age],,0,1)</f>
        <v>31</v>
      </c>
      <c r="J11807" t="str">
        <f>_xlfn.XLOOKUP($A11807, CustomerDemographic[customer_id], CustomerDemographic[Age Range],,0,1)</f>
        <v>31-40</v>
      </c>
      <c r="K11807" t="str">
        <f>_xlfn.XLOOKUP($A11807, CustomerDemographic[customer_id], CustomerDemographic[job_industry_category],,0,1)</f>
        <v>Health</v>
      </c>
      <c r="L11807" t="str">
        <f>_xlfn.XLOOKUP($A11807, CustomerDemographic[customer_id], CustomerDemographic[wealth_segment],,0,1)</f>
        <v>Mass Customer</v>
      </c>
      <c r="M11807" t="str">
        <f>_xlfn.XLOOKUP($A11807, CustomerDemographic[customer_id], CustomerDemographic[owns_car],,0,1)</f>
        <v>No</v>
      </c>
      <c r="N11807" t="str">
        <f>_xlfn.XLOOKUP($A11807, 'RFM Analysis'!$A$4:$A$3497, 'RFM Analysis'!$I$4:$I$3497,,0,1)</f>
        <v>Silver</v>
      </c>
      <c r="O11807">
        <f>_xlfn.XLOOKUP($A11807, CustomerDemographic[customer_id], CustomerDemographic[tenure],,0,1)</f>
        <v>9</v>
      </c>
    </row>
    <row r="11808" spans="1:15" hidden="1" x14ac:dyDescent="0.15">
      <c r="A11808">
        <v>2930</v>
      </c>
      <c r="B11808">
        <f>Table4[[#This Row],[list_price]]-Table4[[#This Row],[standard_cost]]</f>
        <v>64.509999999999991</v>
      </c>
      <c r="C11808">
        <v>317</v>
      </c>
      <c r="D11808">
        <f>_xlfn.XLOOKUP(A11808, CustomerAddress[customer_id], CustomerAddress[postcode],,0,1)</f>
        <v>2081</v>
      </c>
      <c r="E11808" t="str">
        <f>_xlfn.XLOOKUP($A11808, CustomerAddress[customer_id], CustomerAddress[state],,0,1)</f>
        <v>NSW</v>
      </c>
      <c r="F11808">
        <f>_xlfn.XLOOKUP($A11808, CustomerAddress[customer_id], CustomerAddress[property_valuation],,0,1)</f>
        <v>10</v>
      </c>
      <c r="G11808" t="str">
        <f>_xlfn.XLOOKUP($A11808, CustomerDemographic[customer_id], CustomerDemographic[gender],,0,1)</f>
        <v>M</v>
      </c>
      <c r="H11808">
        <f>_xlfn.XLOOKUP($A11808, CustomerDemographic[customer_id], CustomerDemographic[past_3_years_bike_related_purchases],,0,1)</f>
        <v>46</v>
      </c>
      <c r="I11808">
        <f>_xlfn.XLOOKUP($A11808, CustomerDemographic[customer_id], CustomerDemographic[Age],,0,1)</f>
        <v>20</v>
      </c>
      <c r="J11808" t="str">
        <f>_xlfn.XLOOKUP($A11808, CustomerDemographic[customer_id], CustomerDemographic[Age Range],,0,1)</f>
        <v>11-20</v>
      </c>
      <c r="K11808" t="str">
        <f>_xlfn.XLOOKUP($A11808, CustomerDemographic[customer_id], CustomerDemographic[job_industry_category],,0,1)</f>
        <v>Entertainment</v>
      </c>
      <c r="L11808" t="str">
        <f>_xlfn.XLOOKUP($A11808, CustomerDemographic[customer_id], CustomerDemographic[wealth_segment],,0,1)</f>
        <v>Mass Customer</v>
      </c>
      <c r="M11808" t="str">
        <f>_xlfn.XLOOKUP($A11808, CustomerDemographic[customer_id], CustomerDemographic[owns_car],,0,1)</f>
        <v>No</v>
      </c>
      <c r="N11808" t="str">
        <f>_xlfn.XLOOKUP($A11808, 'RFM Analysis'!$A$4:$A$3497, 'RFM Analysis'!$I$4:$I$3497,,0,1)</f>
        <v>Silver</v>
      </c>
      <c r="O11808">
        <f>_xlfn.XLOOKUP($A11808, CustomerDemographic[customer_id], CustomerDemographic[tenure],,0,1)</f>
        <v>3</v>
      </c>
    </row>
    <row r="11809" spans="1:15" hidden="1" x14ac:dyDescent="0.15">
      <c r="A11809">
        <v>3266</v>
      </c>
      <c r="B11809">
        <f>Table4[[#This Row],[list_price]]-Table4[[#This Row],[standard_cost]]</f>
        <v>802.26</v>
      </c>
      <c r="C11809">
        <v>192</v>
      </c>
      <c r="D11809">
        <f>_xlfn.XLOOKUP(A11809, CustomerAddress[customer_id], CustomerAddress[postcode],,0,1)</f>
        <v>2095</v>
      </c>
      <c r="E11809" t="str">
        <f>_xlfn.XLOOKUP($A11809, CustomerAddress[customer_id], CustomerAddress[state],,0,1)</f>
        <v>NSW</v>
      </c>
      <c r="F11809">
        <f>_xlfn.XLOOKUP($A11809, CustomerAddress[customer_id], CustomerAddress[property_valuation],,0,1)</f>
        <v>12</v>
      </c>
      <c r="G11809" t="str">
        <f>_xlfn.XLOOKUP($A11809, CustomerDemographic[customer_id], CustomerDemographic[gender],,0,1)</f>
        <v>M</v>
      </c>
      <c r="H11809">
        <f>_xlfn.XLOOKUP($A11809, CustomerDemographic[customer_id], CustomerDemographic[past_3_years_bike_related_purchases],,0,1)</f>
        <v>68</v>
      </c>
      <c r="I11809">
        <f>_xlfn.XLOOKUP($A11809, CustomerDemographic[customer_id], CustomerDemographic[Age],,0,1)</f>
        <v>22</v>
      </c>
      <c r="J11809" t="str">
        <f>_xlfn.XLOOKUP($A11809, CustomerDemographic[customer_id], CustomerDemographic[Age Range],,0,1)</f>
        <v>21-30</v>
      </c>
      <c r="K11809" t="str">
        <f>_xlfn.XLOOKUP($A11809, CustomerDemographic[customer_id], CustomerDemographic[job_industry_category],,0,1)</f>
        <v>n/a</v>
      </c>
      <c r="L11809" t="str">
        <f>_xlfn.XLOOKUP($A11809, CustomerDemographic[customer_id], CustomerDemographic[wealth_segment],,0,1)</f>
        <v>Mass Customer</v>
      </c>
      <c r="M11809" t="str">
        <f>_xlfn.XLOOKUP($A11809, CustomerDemographic[customer_id], CustomerDemographic[owns_car],,0,1)</f>
        <v>Yes</v>
      </c>
      <c r="N11809" t="str">
        <f>_xlfn.XLOOKUP($A11809, 'RFM Analysis'!$A$4:$A$3497, 'RFM Analysis'!$I$4:$I$3497,,0,1)</f>
        <v>Silver</v>
      </c>
      <c r="O11809">
        <f>_xlfn.XLOOKUP($A11809, CustomerDemographic[customer_id], CustomerDemographic[tenure],,0,1)</f>
        <v>5</v>
      </c>
    </row>
    <row r="11810" spans="1:15" hidden="1" x14ac:dyDescent="0.15">
      <c r="A11810">
        <v>159</v>
      </c>
      <c r="B11810">
        <f>Table4[[#This Row],[list_price]]-Table4[[#This Row],[standard_cost]]</f>
        <v>114.93</v>
      </c>
      <c r="C11810">
        <v>66</v>
      </c>
      <c r="D11810">
        <f>_xlfn.XLOOKUP(A11810, CustomerAddress[customer_id], CustomerAddress[postcode],,0,1)</f>
        <v>2233</v>
      </c>
      <c r="E11810" t="str">
        <f>_xlfn.XLOOKUP($A11810, CustomerAddress[customer_id], CustomerAddress[state],,0,1)</f>
        <v>NSW</v>
      </c>
      <c r="F11810">
        <f>_xlfn.XLOOKUP($A11810, CustomerAddress[customer_id], CustomerAddress[property_valuation],,0,1)</f>
        <v>10</v>
      </c>
      <c r="G11810" t="str">
        <f>_xlfn.XLOOKUP($A11810, CustomerDemographic[customer_id], CustomerDemographic[gender],,0,1)</f>
        <v>M</v>
      </c>
      <c r="H11810">
        <f>_xlfn.XLOOKUP($A11810, CustomerDemographic[customer_id], CustomerDemographic[past_3_years_bike_related_purchases],,0,1)</f>
        <v>90</v>
      </c>
      <c r="I11810">
        <f>_xlfn.XLOOKUP($A11810, CustomerDemographic[customer_id], CustomerDemographic[Age],,0,1)</f>
        <v>30</v>
      </c>
      <c r="J11810" t="str">
        <f>_xlfn.XLOOKUP($A11810, CustomerDemographic[customer_id], CustomerDemographic[Age Range],,0,1)</f>
        <v>21-30</v>
      </c>
      <c r="K11810" t="str">
        <f>_xlfn.XLOOKUP($A11810, CustomerDemographic[customer_id], CustomerDemographic[job_industry_category],,0,1)</f>
        <v>Health</v>
      </c>
      <c r="L11810" t="str">
        <f>_xlfn.XLOOKUP($A11810, CustomerDemographic[customer_id], CustomerDemographic[wealth_segment],,0,1)</f>
        <v>Affluent Customer</v>
      </c>
      <c r="M11810" t="str">
        <f>_xlfn.XLOOKUP($A11810, CustomerDemographic[customer_id], CustomerDemographic[owns_car],,0,1)</f>
        <v>No</v>
      </c>
      <c r="N11810" t="str">
        <f>_xlfn.XLOOKUP($A11810, 'RFM Analysis'!$A$4:$A$3497, 'RFM Analysis'!$I$4:$I$3497,,0,1)</f>
        <v>Silver</v>
      </c>
      <c r="O11810">
        <f>_xlfn.XLOOKUP($A11810, CustomerDemographic[customer_id], CustomerDemographic[tenure],,0,1)</f>
        <v>13</v>
      </c>
    </row>
    <row r="11811" spans="1:15" hidden="1" x14ac:dyDescent="0.15">
      <c r="A11811">
        <v>1877</v>
      </c>
      <c r="B11811">
        <f>Table4[[#This Row],[list_price]]-Table4[[#This Row],[standard_cost]]</f>
        <v>199.09999999999991</v>
      </c>
      <c r="C11811">
        <v>346</v>
      </c>
      <c r="D11811">
        <f>_xlfn.XLOOKUP(A11811, CustomerAddress[customer_id], CustomerAddress[postcode],,0,1)</f>
        <v>4030</v>
      </c>
      <c r="E11811" t="str">
        <f>_xlfn.XLOOKUP($A11811, CustomerAddress[customer_id], CustomerAddress[state],,0,1)</f>
        <v>QLD</v>
      </c>
      <c r="F11811">
        <f>_xlfn.XLOOKUP($A11811, CustomerAddress[customer_id], CustomerAddress[property_valuation],,0,1)</f>
        <v>4</v>
      </c>
      <c r="G11811" t="str">
        <f>_xlfn.XLOOKUP($A11811, CustomerDemographic[customer_id], CustomerDemographic[gender],,0,1)</f>
        <v>M</v>
      </c>
      <c r="H11811">
        <f>_xlfn.XLOOKUP($A11811, CustomerDemographic[customer_id], CustomerDemographic[past_3_years_bike_related_purchases],,0,1)</f>
        <v>13</v>
      </c>
      <c r="I11811">
        <f>_xlfn.XLOOKUP($A11811, CustomerDemographic[customer_id], CustomerDemographic[Age],,0,1)</f>
        <v>51</v>
      </c>
      <c r="J11811" t="str">
        <f>_xlfn.XLOOKUP($A11811, CustomerDemographic[customer_id], CustomerDemographic[Age Range],,0,1)</f>
        <v>51-60</v>
      </c>
      <c r="K11811" t="str">
        <f>_xlfn.XLOOKUP($A11811, CustomerDemographic[customer_id], CustomerDemographic[job_industry_category],,0,1)</f>
        <v>Financial Services</v>
      </c>
      <c r="L11811" t="str">
        <f>_xlfn.XLOOKUP($A11811, CustomerDemographic[customer_id], CustomerDemographic[wealth_segment],,0,1)</f>
        <v>High Net Worth</v>
      </c>
      <c r="M11811" t="str">
        <f>_xlfn.XLOOKUP($A11811, CustomerDemographic[customer_id], CustomerDemographic[owns_car],,0,1)</f>
        <v>Yes</v>
      </c>
      <c r="N11811" t="str">
        <f>_xlfn.XLOOKUP($A11811, 'RFM Analysis'!$A$4:$A$3497, 'RFM Analysis'!$I$4:$I$3497,,0,1)</f>
        <v>Silver</v>
      </c>
      <c r="O11811">
        <f>_xlfn.XLOOKUP($A11811, CustomerDemographic[customer_id], CustomerDemographic[tenure],,0,1)</f>
        <v>16</v>
      </c>
    </row>
    <row r="11812" spans="1:15" hidden="1" x14ac:dyDescent="0.15">
      <c r="A11812">
        <v>579</v>
      </c>
      <c r="B11812">
        <f>Table4[[#This Row],[list_price]]-Table4[[#This Row],[standard_cost]]</f>
        <v>110.80999999999995</v>
      </c>
      <c r="C11812">
        <v>360</v>
      </c>
      <c r="D11812">
        <f>_xlfn.XLOOKUP(A11812, CustomerAddress[customer_id], CustomerAddress[postcode],,0,1)</f>
        <v>2097</v>
      </c>
      <c r="E11812" t="str">
        <f>_xlfn.XLOOKUP($A11812, CustomerAddress[customer_id], CustomerAddress[state],,0,1)</f>
        <v>NSW</v>
      </c>
      <c r="F11812">
        <f>_xlfn.XLOOKUP($A11812, CustomerAddress[customer_id], CustomerAddress[property_valuation],,0,1)</f>
        <v>10</v>
      </c>
      <c r="G11812" t="str">
        <f>_xlfn.XLOOKUP($A11812, CustomerDemographic[customer_id], CustomerDemographic[gender],,0,1)</f>
        <v>F</v>
      </c>
      <c r="H11812">
        <f>_xlfn.XLOOKUP($A11812, CustomerDemographic[customer_id], CustomerDemographic[past_3_years_bike_related_purchases],,0,1)</f>
        <v>89</v>
      </c>
      <c r="I11812">
        <f>_xlfn.XLOOKUP($A11812, CustomerDemographic[customer_id], CustomerDemographic[Age],,0,1)</f>
        <v>43</v>
      </c>
      <c r="J11812" t="str">
        <f>_xlfn.XLOOKUP($A11812, CustomerDemographic[customer_id], CustomerDemographic[Age Range],,0,1)</f>
        <v>41-50</v>
      </c>
      <c r="K11812" t="str">
        <f>_xlfn.XLOOKUP($A11812, CustomerDemographic[customer_id], CustomerDemographic[job_industry_category],,0,1)</f>
        <v>Health</v>
      </c>
      <c r="L11812" t="str">
        <f>_xlfn.XLOOKUP($A11812, CustomerDemographic[customer_id], CustomerDemographic[wealth_segment],,0,1)</f>
        <v>Mass Customer</v>
      </c>
      <c r="M11812" t="str">
        <f>_xlfn.XLOOKUP($A11812, CustomerDemographic[customer_id], CustomerDemographic[owns_car],,0,1)</f>
        <v>No</v>
      </c>
      <c r="N11812" t="str">
        <f>_xlfn.XLOOKUP($A11812, 'RFM Analysis'!$A$4:$A$3497, 'RFM Analysis'!$I$4:$I$3497,,0,1)</f>
        <v>Silver</v>
      </c>
      <c r="O11812">
        <f>_xlfn.XLOOKUP($A11812, CustomerDemographic[customer_id], CustomerDemographic[tenure],,0,1)</f>
        <v>12</v>
      </c>
    </row>
    <row r="11813" spans="1:15" hidden="1" x14ac:dyDescent="0.15">
      <c r="A11813">
        <v>2630</v>
      </c>
      <c r="B11813">
        <f>Table4[[#This Row],[list_price]]-Table4[[#This Row],[standard_cost]]</f>
        <v>1305.25</v>
      </c>
      <c r="C11813">
        <v>62</v>
      </c>
      <c r="D11813">
        <f>_xlfn.XLOOKUP(A11813, CustomerAddress[customer_id], CustomerAddress[postcode],,0,1)</f>
        <v>2304</v>
      </c>
      <c r="E11813" t="str">
        <f>_xlfn.XLOOKUP($A11813, CustomerAddress[customer_id], CustomerAddress[state],,0,1)</f>
        <v>NSW</v>
      </c>
      <c r="F11813">
        <f>_xlfn.XLOOKUP($A11813, CustomerAddress[customer_id], CustomerAddress[property_valuation],,0,1)</f>
        <v>5</v>
      </c>
      <c r="G11813" t="str">
        <f>_xlfn.XLOOKUP($A11813, CustomerDemographic[customer_id], CustomerDemographic[gender],,0,1)</f>
        <v>M</v>
      </c>
      <c r="H11813">
        <f>_xlfn.XLOOKUP($A11813, CustomerDemographic[customer_id], CustomerDemographic[past_3_years_bike_related_purchases],,0,1)</f>
        <v>76</v>
      </c>
      <c r="I11813">
        <f>_xlfn.XLOOKUP($A11813, CustomerDemographic[customer_id], CustomerDemographic[Age],,0,1)</f>
        <v>39</v>
      </c>
      <c r="J11813" t="str">
        <f>_xlfn.XLOOKUP($A11813, CustomerDemographic[customer_id], CustomerDemographic[Age Range],,0,1)</f>
        <v>31-40</v>
      </c>
      <c r="K11813" t="str">
        <f>_xlfn.XLOOKUP($A11813, CustomerDemographic[customer_id], CustomerDemographic[job_industry_category],,0,1)</f>
        <v>Retail</v>
      </c>
      <c r="L11813" t="str">
        <f>_xlfn.XLOOKUP($A11813, CustomerDemographic[customer_id], CustomerDemographic[wealth_segment],,0,1)</f>
        <v>Mass Customer</v>
      </c>
      <c r="M11813" t="str">
        <f>_xlfn.XLOOKUP($A11813, CustomerDemographic[customer_id], CustomerDemographic[owns_car],,0,1)</f>
        <v>No</v>
      </c>
      <c r="N11813" t="str">
        <f>_xlfn.XLOOKUP($A11813, 'RFM Analysis'!$A$4:$A$3497, 'RFM Analysis'!$I$4:$I$3497,,0,1)</f>
        <v>Silver</v>
      </c>
      <c r="O11813">
        <f>_xlfn.XLOOKUP($A11813, CustomerDemographic[customer_id], CustomerDemographic[tenure],,0,1)</f>
        <v>10</v>
      </c>
    </row>
    <row r="11814" spans="1:15" hidden="1" x14ac:dyDescent="0.15">
      <c r="A11814">
        <v>2034</v>
      </c>
      <c r="B11814">
        <f>Table4[[#This Row],[list_price]]-Table4[[#This Row],[standard_cost]]</f>
        <v>299.27</v>
      </c>
      <c r="C11814">
        <v>237</v>
      </c>
      <c r="D11814">
        <f>_xlfn.XLOOKUP(A11814, CustomerAddress[customer_id], CustomerAddress[postcode],,0,1)</f>
        <v>2040</v>
      </c>
      <c r="E11814" t="str">
        <f>_xlfn.XLOOKUP($A11814, CustomerAddress[customer_id], CustomerAddress[state],,0,1)</f>
        <v>NSW</v>
      </c>
      <c r="F11814">
        <f>_xlfn.XLOOKUP($A11814, CustomerAddress[customer_id], CustomerAddress[property_valuation],,0,1)</f>
        <v>11</v>
      </c>
      <c r="G11814" t="str">
        <f>_xlfn.XLOOKUP($A11814, CustomerDemographic[customer_id], CustomerDemographic[gender],,0,1)</f>
        <v>F</v>
      </c>
      <c r="H11814">
        <f>_xlfn.XLOOKUP($A11814, CustomerDemographic[customer_id], CustomerDemographic[past_3_years_bike_related_purchases],,0,1)</f>
        <v>87</v>
      </c>
      <c r="I11814">
        <f>_xlfn.XLOOKUP($A11814, CustomerDemographic[customer_id], CustomerDemographic[Age],,0,1)</f>
        <v>43</v>
      </c>
      <c r="J11814" t="str">
        <f>_xlfn.XLOOKUP($A11814, CustomerDemographic[customer_id], CustomerDemographic[Age Range],,0,1)</f>
        <v>41-50</v>
      </c>
      <c r="K11814" t="str">
        <f>_xlfn.XLOOKUP($A11814, CustomerDemographic[customer_id], CustomerDemographic[job_industry_category],,0,1)</f>
        <v>Manufacturing</v>
      </c>
      <c r="L11814" t="str">
        <f>_xlfn.XLOOKUP($A11814, CustomerDemographic[customer_id], CustomerDemographic[wealth_segment],,0,1)</f>
        <v>Mass Customer</v>
      </c>
      <c r="M11814" t="str">
        <f>_xlfn.XLOOKUP($A11814, CustomerDemographic[customer_id], CustomerDemographic[owns_car],,0,1)</f>
        <v>No</v>
      </c>
      <c r="N11814" t="str">
        <f>_xlfn.XLOOKUP($A11814, 'RFM Analysis'!$A$4:$A$3497, 'RFM Analysis'!$I$4:$I$3497,,0,1)</f>
        <v>Silver</v>
      </c>
      <c r="O11814">
        <f>_xlfn.XLOOKUP($A11814, CustomerDemographic[customer_id], CustomerDemographic[tenure],,0,1)</f>
        <v>8</v>
      </c>
    </row>
    <row r="11815" spans="1:15" hidden="1" x14ac:dyDescent="0.15">
      <c r="A11815">
        <v>1322</v>
      </c>
      <c r="B11815">
        <f>Table4[[#This Row],[list_price]]-Table4[[#This Row],[standard_cost]]</f>
        <v>1383.6100000000001</v>
      </c>
      <c r="C11815">
        <v>63</v>
      </c>
      <c r="D11815">
        <f>_xlfn.XLOOKUP(A11815, CustomerAddress[customer_id], CustomerAddress[postcode],,0,1)</f>
        <v>4017</v>
      </c>
      <c r="E11815" t="str">
        <f>_xlfn.XLOOKUP($A11815, CustomerAddress[customer_id], CustomerAddress[state],,0,1)</f>
        <v>QLD</v>
      </c>
      <c r="F11815">
        <f>_xlfn.XLOOKUP($A11815, CustomerAddress[customer_id], CustomerAddress[property_valuation],,0,1)</f>
        <v>8</v>
      </c>
      <c r="G11815" t="str">
        <f>_xlfn.XLOOKUP($A11815, CustomerDemographic[customer_id], CustomerDemographic[gender],,0,1)</f>
        <v>F</v>
      </c>
      <c r="H11815">
        <f>_xlfn.XLOOKUP($A11815, CustomerDemographic[customer_id], CustomerDemographic[past_3_years_bike_related_purchases],,0,1)</f>
        <v>37</v>
      </c>
      <c r="I11815">
        <f>_xlfn.XLOOKUP($A11815, CustomerDemographic[customer_id], CustomerDemographic[Age],,0,1)</f>
        <v>16</v>
      </c>
      <c r="J11815" t="str">
        <f>_xlfn.XLOOKUP($A11815, CustomerDemographic[customer_id], CustomerDemographic[Age Range],,0,1)</f>
        <v>11-20</v>
      </c>
      <c r="K11815" t="str">
        <f>_xlfn.XLOOKUP($A11815, CustomerDemographic[customer_id], CustomerDemographic[job_industry_category],,0,1)</f>
        <v>Financial Services</v>
      </c>
      <c r="L11815" t="str">
        <f>_xlfn.XLOOKUP($A11815, CustomerDemographic[customer_id], CustomerDemographic[wealth_segment],,0,1)</f>
        <v>Mass Customer</v>
      </c>
      <c r="M11815" t="str">
        <f>_xlfn.XLOOKUP($A11815, CustomerDemographic[customer_id], CustomerDemographic[owns_car],,0,1)</f>
        <v>Yes</v>
      </c>
      <c r="N11815" t="str">
        <f>_xlfn.XLOOKUP($A11815, 'RFM Analysis'!$A$4:$A$3497, 'RFM Analysis'!$I$4:$I$3497,,0,1)</f>
        <v>Silver</v>
      </c>
      <c r="O11815">
        <f>_xlfn.XLOOKUP($A11815, CustomerDemographic[customer_id], CustomerDemographic[tenure],,0,1)</f>
        <v>1</v>
      </c>
    </row>
    <row r="11816" spans="1:15" hidden="1" x14ac:dyDescent="0.15">
      <c r="A11816">
        <v>875</v>
      </c>
      <c r="B11816">
        <f>Table4[[#This Row],[list_price]]-Table4[[#This Row],[standard_cost]]</f>
        <v>834.93999999999994</v>
      </c>
      <c r="C11816">
        <v>360</v>
      </c>
      <c r="D11816">
        <f>_xlfn.XLOOKUP(A11816, CustomerAddress[customer_id], CustomerAddress[postcode],,0,1)</f>
        <v>3034</v>
      </c>
      <c r="E11816" t="str">
        <f>_xlfn.XLOOKUP($A11816, CustomerAddress[customer_id], CustomerAddress[state],,0,1)</f>
        <v>VIC</v>
      </c>
      <c r="F11816">
        <f>_xlfn.XLOOKUP($A11816, CustomerAddress[customer_id], CustomerAddress[property_valuation],,0,1)</f>
        <v>9</v>
      </c>
      <c r="G11816" t="str">
        <f>_xlfn.XLOOKUP($A11816, CustomerDemographic[customer_id], CustomerDemographic[gender],,0,1)</f>
        <v>M</v>
      </c>
      <c r="H11816">
        <f>_xlfn.XLOOKUP($A11816, CustomerDemographic[customer_id], CustomerDemographic[past_3_years_bike_related_purchases],,0,1)</f>
        <v>34</v>
      </c>
      <c r="I11816">
        <f>_xlfn.XLOOKUP($A11816, CustomerDemographic[customer_id], CustomerDemographic[Age],,0,1)</f>
        <v>18</v>
      </c>
      <c r="J11816" t="str">
        <f>_xlfn.XLOOKUP($A11816, CustomerDemographic[customer_id], CustomerDemographic[Age Range],,0,1)</f>
        <v>11-20</v>
      </c>
      <c r="K11816" t="str">
        <f>_xlfn.XLOOKUP($A11816, CustomerDemographic[customer_id], CustomerDemographic[job_industry_category],,0,1)</f>
        <v>Financial Services</v>
      </c>
      <c r="L11816" t="str">
        <f>_xlfn.XLOOKUP($A11816, CustomerDemographic[customer_id], CustomerDemographic[wealth_segment],,0,1)</f>
        <v>Mass Customer</v>
      </c>
      <c r="M11816" t="str">
        <f>_xlfn.XLOOKUP($A11816, CustomerDemographic[customer_id], CustomerDemographic[owns_car],,0,1)</f>
        <v>Yes</v>
      </c>
      <c r="N11816" t="str">
        <f>_xlfn.XLOOKUP($A11816, 'RFM Analysis'!$A$4:$A$3497, 'RFM Analysis'!$I$4:$I$3497,,0,1)</f>
        <v>Silver</v>
      </c>
      <c r="O11816">
        <f>_xlfn.XLOOKUP($A11816, CustomerDemographic[customer_id], CustomerDemographic[tenure],,0,1)</f>
        <v>2</v>
      </c>
    </row>
    <row r="11817" spans="1:15" hidden="1" x14ac:dyDescent="0.15">
      <c r="A11817">
        <v>3242</v>
      </c>
      <c r="B11817">
        <f>Table4[[#This Row],[list_price]]-Table4[[#This Row],[standard_cost]]</f>
        <v>1408.91</v>
      </c>
      <c r="C11817">
        <v>360</v>
      </c>
      <c r="D11817">
        <f>_xlfn.XLOOKUP(A11817, CustomerAddress[customer_id], CustomerAddress[postcode],,0,1)</f>
        <v>3168</v>
      </c>
      <c r="E11817" t="str">
        <f>_xlfn.XLOOKUP($A11817, CustomerAddress[customer_id], CustomerAddress[state],,0,1)</f>
        <v>VIC</v>
      </c>
      <c r="F11817">
        <f>_xlfn.XLOOKUP($A11817, CustomerAddress[customer_id], CustomerAddress[property_valuation],,0,1)</f>
        <v>8</v>
      </c>
      <c r="G11817" t="str">
        <f>_xlfn.XLOOKUP($A11817, CustomerDemographic[customer_id], CustomerDemographic[gender],,0,1)</f>
        <v>F</v>
      </c>
      <c r="H11817">
        <f>_xlfn.XLOOKUP($A11817, CustomerDemographic[customer_id], CustomerDemographic[past_3_years_bike_related_purchases],,0,1)</f>
        <v>4</v>
      </c>
      <c r="I11817">
        <f>_xlfn.XLOOKUP($A11817, CustomerDemographic[customer_id], CustomerDemographic[Age],,0,1)</f>
        <v>59</v>
      </c>
      <c r="J11817" t="str">
        <f>_xlfn.XLOOKUP($A11817, CustomerDemographic[customer_id], CustomerDemographic[Age Range],,0,1)</f>
        <v>51-60</v>
      </c>
      <c r="K11817" t="str">
        <f>_xlfn.XLOOKUP($A11817, CustomerDemographic[customer_id], CustomerDemographic[job_industry_category],,0,1)</f>
        <v>Manufacturing</v>
      </c>
      <c r="L11817" t="str">
        <f>_xlfn.XLOOKUP($A11817, CustomerDemographic[customer_id], CustomerDemographic[wealth_segment],,0,1)</f>
        <v>Affluent Customer</v>
      </c>
      <c r="M11817" t="str">
        <f>_xlfn.XLOOKUP($A11817, CustomerDemographic[customer_id], CustomerDemographic[owns_car],,0,1)</f>
        <v>Yes</v>
      </c>
      <c r="N11817" t="str">
        <f>_xlfn.XLOOKUP($A11817, 'RFM Analysis'!$A$4:$A$3497, 'RFM Analysis'!$I$4:$I$3497,,0,1)</f>
        <v>Silver</v>
      </c>
      <c r="O11817">
        <f>_xlfn.XLOOKUP($A11817, CustomerDemographic[customer_id], CustomerDemographic[tenure],,0,1)</f>
        <v>14</v>
      </c>
    </row>
    <row r="11818" spans="1:15" hidden="1" x14ac:dyDescent="0.15">
      <c r="A11818">
        <v>2449</v>
      </c>
      <c r="B11818">
        <f>Table4[[#This Row],[list_price]]-Table4[[#This Row],[standard_cost]]</f>
        <v>1028.76</v>
      </c>
      <c r="C11818">
        <v>76</v>
      </c>
      <c r="D11818">
        <f>_xlfn.XLOOKUP(A11818, CustomerAddress[customer_id], CustomerAddress[postcode],,0,1)</f>
        <v>3216</v>
      </c>
      <c r="E11818" t="str">
        <f>_xlfn.XLOOKUP($A11818, CustomerAddress[customer_id], CustomerAddress[state],,0,1)</f>
        <v>VIC</v>
      </c>
      <c r="F11818">
        <f>_xlfn.XLOOKUP($A11818, CustomerAddress[customer_id], CustomerAddress[property_valuation],,0,1)</f>
        <v>4</v>
      </c>
      <c r="G11818" t="str">
        <f>_xlfn.XLOOKUP($A11818, CustomerDemographic[customer_id], CustomerDemographic[gender],,0,1)</f>
        <v>M</v>
      </c>
      <c r="H11818">
        <f>_xlfn.XLOOKUP($A11818, CustomerDemographic[customer_id], CustomerDemographic[past_3_years_bike_related_purchases],,0,1)</f>
        <v>54</v>
      </c>
      <c r="I11818">
        <f>_xlfn.XLOOKUP($A11818, CustomerDemographic[customer_id], CustomerDemographic[Age],,0,1)</f>
        <v>35</v>
      </c>
      <c r="J11818" t="str">
        <f>_xlfn.XLOOKUP($A11818, CustomerDemographic[customer_id], CustomerDemographic[Age Range],,0,1)</f>
        <v>31-40</v>
      </c>
      <c r="K11818" t="str">
        <f>_xlfn.XLOOKUP($A11818, CustomerDemographic[customer_id], CustomerDemographic[job_industry_category],,0,1)</f>
        <v>n/a</v>
      </c>
      <c r="L11818" t="str">
        <f>_xlfn.XLOOKUP($A11818, CustomerDemographic[customer_id], CustomerDemographic[wealth_segment],,0,1)</f>
        <v>Affluent Customer</v>
      </c>
      <c r="M11818" t="str">
        <f>_xlfn.XLOOKUP($A11818, CustomerDemographic[customer_id], CustomerDemographic[owns_car],,0,1)</f>
        <v>No</v>
      </c>
      <c r="N11818" t="str">
        <f>_xlfn.XLOOKUP($A11818, 'RFM Analysis'!$A$4:$A$3497, 'RFM Analysis'!$I$4:$I$3497,,0,1)</f>
        <v>Silver</v>
      </c>
      <c r="O11818">
        <f>_xlfn.XLOOKUP($A11818, CustomerDemographic[customer_id], CustomerDemographic[tenure],,0,1)</f>
        <v>8</v>
      </c>
    </row>
    <row r="11819" spans="1:15" hidden="1" x14ac:dyDescent="0.15">
      <c r="A11819">
        <v>3206</v>
      </c>
      <c r="B11819">
        <f>Table4[[#This Row],[list_price]]-Table4[[#This Row],[standard_cost]]</f>
        <v>802.26</v>
      </c>
      <c r="C11819">
        <v>282</v>
      </c>
      <c r="D11819">
        <f>_xlfn.XLOOKUP(A11819, CustomerAddress[customer_id], CustomerAddress[postcode],,0,1)</f>
        <v>2075</v>
      </c>
      <c r="E11819" t="str">
        <f>_xlfn.XLOOKUP($A11819, CustomerAddress[customer_id], CustomerAddress[state],,0,1)</f>
        <v>NSW</v>
      </c>
      <c r="F11819">
        <f>_xlfn.XLOOKUP($A11819, CustomerAddress[customer_id], CustomerAddress[property_valuation],,0,1)</f>
        <v>9</v>
      </c>
      <c r="G11819" t="str">
        <f>_xlfn.XLOOKUP($A11819, CustomerDemographic[customer_id], CustomerDemographic[gender],,0,1)</f>
        <v>F</v>
      </c>
      <c r="H11819">
        <f>_xlfn.XLOOKUP($A11819, CustomerDemographic[customer_id], CustomerDemographic[past_3_years_bike_related_purchases],,0,1)</f>
        <v>32</v>
      </c>
      <c r="I11819">
        <f>_xlfn.XLOOKUP($A11819, CustomerDemographic[customer_id], CustomerDemographic[Age],,0,1)</f>
        <v>22</v>
      </c>
      <c r="J11819" t="str">
        <f>_xlfn.XLOOKUP($A11819, CustomerDemographic[customer_id], CustomerDemographic[Age Range],,0,1)</f>
        <v>21-30</v>
      </c>
      <c r="K11819" t="str">
        <f>_xlfn.XLOOKUP($A11819, CustomerDemographic[customer_id], CustomerDemographic[job_industry_category],,0,1)</f>
        <v>Financial Services</v>
      </c>
      <c r="L11819" t="str">
        <f>_xlfn.XLOOKUP($A11819, CustomerDemographic[customer_id], CustomerDemographic[wealth_segment],,0,1)</f>
        <v>Mass Customer</v>
      </c>
      <c r="M11819" t="str">
        <f>_xlfn.XLOOKUP($A11819, CustomerDemographic[customer_id], CustomerDemographic[owns_car],,0,1)</f>
        <v>No</v>
      </c>
      <c r="N11819" t="str">
        <f>_xlfn.XLOOKUP($A11819, 'RFM Analysis'!$A$4:$A$3497, 'RFM Analysis'!$I$4:$I$3497,,0,1)</f>
        <v>Silver</v>
      </c>
      <c r="O11819">
        <f>_xlfn.XLOOKUP($A11819, CustomerDemographic[customer_id], CustomerDemographic[tenure],,0,1)</f>
        <v>1</v>
      </c>
    </row>
    <row r="11820" spans="1:15" hidden="1" x14ac:dyDescent="0.15">
      <c r="A11820">
        <v>1952</v>
      </c>
      <c r="B11820">
        <f>Table4[[#This Row],[list_price]]-Table4[[#This Row],[standard_cost]]</f>
        <v>1230.3000000000002</v>
      </c>
      <c r="C11820">
        <v>127</v>
      </c>
      <c r="D11820">
        <f>_xlfn.XLOOKUP(A11820, CustomerAddress[customer_id], CustomerAddress[postcode],,0,1)</f>
        <v>4035</v>
      </c>
      <c r="E11820" t="str">
        <f>_xlfn.XLOOKUP($A11820, CustomerAddress[customer_id], CustomerAddress[state],,0,1)</f>
        <v>QLD</v>
      </c>
      <c r="F11820">
        <f>_xlfn.XLOOKUP($A11820, CustomerAddress[customer_id], CustomerAddress[property_valuation],,0,1)</f>
        <v>8</v>
      </c>
      <c r="G11820" t="str">
        <f>_xlfn.XLOOKUP($A11820, CustomerDemographic[customer_id], CustomerDemographic[gender],,0,1)</f>
        <v>F</v>
      </c>
      <c r="H11820">
        <f>_xlfn.XLOOKUP($A11820, CustomerDemographic[customer_id], CustomerDemographic[past_3_years_bike_related_purchases],,0,1)</f>
        <v>35</v>
      </c>
      <c r="I11820">
        <f>_xlfn.XLOOKUP($A11820, CustomerDemographic[customer_id], CustomerDemographic[Age],,0,1)</f>
        <v>43</v>
      </c>
      <c r="J11820" t="str">
        <f>_xlfn.XLOOKUP($A11820, CustomerDemographic[customer_id], CustomerDemographic[Age Range],,0,1)</f>
        <v>41-50</v>
      </c>
      <c r="K11820" t="str">
        <f>_xlfn.XLOOKUP($A11820, CustomerDemographic[customer_id], CustomerDemographic[job_industry_category],,0,1)</f>
        <v>Health</v>
      </c>
      <c r="L11820" t="str">
        <f>_xlfn.XLOOKUP($A11820, CustomerDemographic[customer_id], CustomerDemographic[wealth_segment],,0,1)</f>
        <v>Mass Customer</v>
      </c>
      <c r="M11820" t="str">
        <f>_xlfn.XLOOKUP($A11820, CustomerDemographic[customer_id], CustomerDemographic[owns_car],,0,1)</f>
        <v>Yes</v>
      </c>
      <c r="N11820" t="str">
        <f>_xlfn.XLOOKUP($A11820, 'RFM Analysis'!$A$4:$A$3497, 'RFM Analysis'!$I$4:$I$3497,,0,1)</f>
        <v>Silver</v>
      </c>
      <c r="O11820">
        <f>_xlfn.XLOOKUP($A11820, CustomerDemographic[customer_id], CustomerDemographic[tenure],,0,1)</f>
        <v>9</v>
      </c>
    </row>
    <row r="11821" spans="1:15" hidden="1" x14ac:dyDescent="0.15">
      <c r="A11821">
        <v>428</v>
      </c>
      <c r="B11821">
        <f>Table4[[#This Row],[list_price]]-Table4[[#This Row],[standard_cost]]</f>
        <v>179.44</v>
      </c>
      <c r="C11821">
        <v>146</v>
      </c>
      <c r="D11821">
        <f>_xlfn.XLOOKUP(A11821, CustomerAddress[customer_id], CustomerAddress[postcode],,0,1)</f>
        <v>2065</v>
      </c>
      <c r="E11821" t="str">
        <f>_xlfn.XLOOKUP($A11821, CustomerAddress[customer_id], CustomerAddress[state],,0,1)</f>
        <v>NSW</v>
      </c>
      <c r="F11821">
        <f>_xlfn.XLOOKUP($A11821, CustomerAddress[customer_id], CustomerAddress[property_valuation],,0,1)</f>
        <v>10</v>
      </c>
      <c r="G11821" t="str">
        <f>_xlfn.XLOOKUP($A11821, CustomerDemographic[customer_id], CustomerDemographic[gender],,0,1)</f>
        <v>F</v>
      </c>
      <c r="H11821">
        <f>_xlfn.XLOOKUP($A11821, CustomerDemographic[customer_id], CustomerDemographic[past_3_years_bike_related_purchases],,0,1)</f>
        <v>0</v>
      </c>
      <c r="I11821">
        <f>_xlfn.XLOOKUP($A11821, CustomerDemographic[customer_id], CustomerDemographic[Age],,0,1)</f>
        <v>40</v>
      </c>
      <c r="J11821" t="str">
        <f>_xlfn.XLOOKUP($A11821, CustomerDemographic[customer_id], CustomerDemographic[Age Range],,0,1)</f>
        <v>31-40</v>
      </c>
      <c r="K11821" t="str">
        <f>_xlfn.XLOOKUP($A11821, CustomerDemographic[customer_id], CustomerDemographic[job_industry_category],,0,1)</f>
        <v>Health</v>
      </c>
      <c r="L11821" t="str">
        <f>_xlfn.XLOOKUP($A11821, CustomerDemographic[customer_id], CustomerDemographic[wealth_segment],,0,1)</f>
        <v>High Net Worth</v>
      </c>
      <c r="M11821" t="str">
        <f>_xlfn.XLOOKUP($A11821, CustomerDemographic[customer_id], CustomerDemographic[owns_car],,0,1)</f>
        <v>Yes</v>
      </c>
      <c r="N11821" t="str">
        <f>_xlfn.XLOOKUP($A11821, 'RFM Analysis'!$A$4:$A$3497, 'RFM Analysis'!$I$4:$I$3497,,0,1)</f>
        <v>Silver</v>
      </c>
      <c r="O11821">
        <f>_xlfn.XLOOKUP($A11821, CustomerDemographic[customer_id], CustomerDemographic[tenure],,0,1)</f>
        <v>14</v>
      </c>
    </row>
    <row r="11822" spans="1:15" hidden="1" x14ac:dyDescent="0.15">
      <c r="A11822">
        <v>2918</v>
      </c>
      <c r="B11822">
        <f>Table4[[#This Row],[list_price]]-Table4[[#This Row],[standard_cost]]</f>
        <v>1230.3000000000002</v>
      </c>
      <c r="C11822">
        <v>350</v>
      </c>
      <c r="D11822">
        <f>_xlfn.XLOOKUP(A11822, CustomerAddress[customer_id], CustomerAddress[postcode],,0,1)</f>
        <v>4551</v>
      </c>
      <c r="E11822" t="str">
        <f>_xlfn.XLOOKUP($A11822, CustomerAddress[customer_id], CustomerAddress[state],,0,1)</f>
        <v>QLD</v>
      </c>
      <c r="F11822">
        <f>_xlfn.XLOOKUP($A11822, CustomerAddress[customer_id], CustomerAddress[property_valuation],,0,1)</f>
        <v>8</v>
      </c>
      <c r="G11822" t="str">
        <f>_xlfn.XLOOKUP($A11822, CustomerDemographic[customer_id], CustomerDemographic[gender],,0,1)</f>
        <v>F</v>
      </c>
      <c r="H11822">
        <f>_xlfn.XLOOKUP($A11822, CustomerDemographic[customer_id], CustomerDemographic[past_3_years_bike_related_purchases],,0,1)</f>
        <v>58</v>
      </c>
      <c r="I11822">
        <f>_xlfn.XLOOKUP($A11822, CustomerDemographic[customer_id], CustomerDemographic[Age],,0,1)</f>
        <v>28</v>
      </c>
      <c r="J11822" t="str">
        <f>_xlfn.XLOOKUP($A11822, CustomerDemographic[customer_id], CustomerDemographic[Age Range],,0,1)</f>
        <v>21-30</v>
      </c>
      <c r="K11822" t="str">
        <f>_xlfn.XLOOKUP($A11822, CustomerDemographic[customer_id], CustomerDemographic[job_industry_category],,0,1)</f>
        <v>Financial Services</v>
      </c>
      <c r="L11822" t="str">
        <f>_xlfn.XLOOKUP($A11822, CustomerDemographic[customer_id], CustomerDemographic[wealth_segment],,0,1)</f>
        <v>Mass Customer</v>
      </c>
      <c r="M11822" t="str">
        <f>_xlfn.XLOOKUP($A11822, CustomerDemographic[customer_id], CustomerDemographic[owns_car],,0,1)</f>
        <v>Yes</v>
      </c>
      <c r="N11822" t="str">
        <f>_xlfn.XLOOKUP($A11822, 'RFM Analysis'!$A$4:$A$3497, 'RFM Analysis'!$I$4:$I$3497,,0,1)</f>
        <v>Silver</v>
      </c>
      <c r="O11822">
        <f>_xlfn.XLOOKUP($A11822, CustomerDemographic[customer_id], CustomerDemographic[tenure],,0,1)</f>
        <v>5</v>
      </c>
    </row>
    <row r="11823" spans="1:15" hidden="1" x14ac:dyDescent="0.15">
      <c r="A11823">
        <v>319</v>
      </c>
      <c r="B11823">
        <f>Table4[[#This Row],[list_price]]-Table4[[#This Row],[standard_cost]]</f>
        <v>456.44999999999993</v>
      </c>
      <c r="C11823">
        <v>235</v>
      </c>
      <c r="D11823">
        <f>_xlfn.XLOOKUP(A11823, CustomerAddress[customer_id], CustomerAddress[postcode],,0,1)</f>
        <v>2747</v>
      </c>
      <c r="E11823" t="str">
        <f>_xlfn.XLOOKUP($A11823, CustomerAddress[customer_id], CustomerAddress[state],,0,1)</f>
        <v>NSW</v>
      </c>
      <c r="F11823">
        <f>_xlfn.XLOOKUP($A11823, CustomerAddress[customer_id], CustomerAddress[property_valuation],,0,1)</f>
        <v>8</v>
      </c>
      <c r="G11823" t="str">
        <f>_xlfn.XLOOKUP($A11823, CustomerDemographic[customer_id], CustomerDemographic[gender],,0,1)</f>
        <v>F</v>
      </c>
      <c r="H11823">
        <f>_xlfn.XLOOKUP($A11823, CustomerDemographic[customer_id], CustomerDemographic[past_3_years_bike_related_purchases],,0,1)</f>
        <v>32</v>
      </c>
      <c r="I11823">
        <f>_xlfn.XLOOKUP($A11823, CustomerDemographic[customer_id], CustomerDemographic[Age],,0,1)</f>
        <v>46</v>
      </c>
      <c r="J11823" t="str">
        <f>_xlfn.XLOOKUP($A11823, CustomerDemographic[customer_id], CustomerDemographic[Age Range],,0,1)</f>
        <v>41-50</v>
      </c>
      <c r="K11823" t="str">
        <f>_xlfn.XLOOKUP($A11823, CustomerDemographic[customer_id], CustomerDemographic[job_industry_category],,0,1)</f>
        <v>Retail</v>
      </c>
      <c r="L11823" t="str">
        <f>_xlfn.XLOOKUP($A11823, CustomerDemographic[customer_id], CustomerDemographic[wealth_segment],,0,1)</f>
        <v>Mass Customer</v>
      </c>
      <c r="M11823" t="str">
        <f>_xlfn.XLOOKUP($A11823, CustomerDemographic[customer_id], CustomerDemographic[owns_car],,0,1)</f>
        <v>Yes</v>
      </c>
      <c r="N11823" t="str">
        <f>_xlfn.XLOOKUP($A11823, 'RFM Analysis'!$A$4:$A$3497, 'RFM Analysis'!$I$4:$I$3497,,0,1)</f>
        <v>Silver</v>
      </c>
      <c r="O11823">
        <f>_xlfn.XLOOKUP($A11823, CustomerDemographic[customer_id], CustomerDemographic[tenure],,0,1)</f>
        <v>14</v>
      </c>
    </row>
    <row r="11824" spans="1:15" hidden="1" x14ac:dyDescent="0.15">
      <c r="A11824">
        <v>3134</v>
      </c>
      <c r="B11824">
        <f>Table4[[#This Row],[list_price]]-Table4[[#This Row],[standard_cost]]</f>
        <v>128.45999999999992</v>
      </c>
      <c r="C11824">
        <v>255</v>
      </c>
      <c r="D11824">
        <f>_xlfn.XLOOKUP(A11824, CustomerAddress[customer_id], CustomerAddress[postcode],,0,1)</f>
        <v>2880</v>
      </c>
      <c r="E11824" t="str">
        <f>_xlfn.XLOOKUP($A11824, CustomerAddress[customer_id], CustomerAddress[state],,0,1)</f>
        <v>NSW</v>
      </c>
      <c r="F11824">
        <f>_xlfn.XLOOKUP($A11824, CustomerAddress[customer_id], CustomerAddress[property_valuation],,0,1)</f>
        <v>1</v>
      </c>
      <c r="G11824" t="str">
        <f>_xlfn.XLOOKUP($A11824, CustomerDemographic[customer_id], CustomerDemographic[gender],,0,1)</f>
        <v>F</v>
      </c>
      <c r="H11824">
        <f>_xlfn.XLOOKUP($A11824, CustomerDemographic[customer_id], CustomerDemographic[past_3_years_bike_related_purchases],,0,1)</f>
        <v>53</v>
      </c>
      <c r="I11824">
        <f>_xlfn.XLOOKUP($A11824, CustomerDemographic[customer_id], CustomerDemographic[Age],,0,1)</f>
        <v>22</v>
      </c>
      <c r="J11824" t="str">
        <f>_xlfn.XLOOKUP($A11824, CustomerDemographic[customer_id], CustomerDemographic[Age Range],,0,1)</f>
        <v>21-30</v>
      </c>
      <c r="K11824" t="str">
        <f>_xlfn.XLOOKUP($A11824, CustomerDemographic[customer_id], CustomerDemographic[job_industry_category],,0,1)</f>
        <v>Manufacturing</v>
      </c>
      <c r="L11824" t="str">
        <f>_xlfn.XLOOKUP($A11824, CustomerDemographic[customer_id], CustomerDemographic[wealth_segment],,0,1)</f>
        <v>Mass Customer</v>
      </c>
      <c r="M11824" t="str">
        <f>_xlfn.XLOOKUP($A11824, CustomerDemographic[customer_id], CustomerDemographic[owns_car],,0,1)</f>
        <v>No</v>
      </c>
      <c r="N11824" t="str">
        <f>_xlfn.XLOOKUP($A11824, 'RFM Analysis'!$A$4:$A$3497, 'RFM Analysis'!$I$4:$I$3497,,0,1)</f>
        <v>Silver</v>
      </c>
      <c r="O11824">
        <f>_xlfn.XLOOKUP($A11824, CustomerDemographic[customer_id], CustomerDemographic[tenure],,0,1)</f>
        <v>5</v>
      </c>
    </row>
    <row r="11825" spans="1:15" hidden="1" x14ac:dyDescent="0.15">
      <c r="A11825">
        <v>2045</v>
      </c>
      <c r="B11825">
        <f>Table4[[#This Row],[list_price]]-Table4[[#This Row],[standard_cost]]</f>
        <v>309.80999999999995</v>
      </c>
      <c r="C11825">
        <v>146</v>
      </c>
      <c r="D11825">
        <f>_xlfn.XLOOKUP(A11825, CustomerAddress[customer_id], CustomerAddress[postcode],,0,1)</f>
        <v>2075</v>
      </c>
      <c r="E11825" t="str">
        <f>_xlfn.XLOOKUP($A11825, CustomerAddress[customer_id], CustomerAddress[state],,0,1)</f>
        <v>NSW</v>
      </c>
      <c r="F11825">
        <f>_xlfn.XLOOKUP($A11825, CustomerAddress[customer_id], CustomerAddress[property_valuation],,0,1)</f>
        <v>11</v>
      </c>
      <c r="G11825" t="str">
        <f>_xlfn.XLOOKUP($A11825, CustomerDemographic[customer_id], CustomerDemographic[gender],,0,1)</f>
        <v>F</v>
      </c>
      <c r="H11825">
        <f>_xlfn.XLOOKUP($A11825, CustomerDemographic[customer_id], CustomerDemographic[past_3_years_bike_related_purchases],,0,1)</f>
        <v>15</v>
      </c>
      <c r="I11825">
        <f>_xlfn.XLOOKUP($A11825, CustomerDemographic[customer_id], CustomerDemographic[Age],,0,1)</f>
        <v>33</v>
      </c>
      <c r="J11825" t="str">
        <f>_xlfn.XLOOKUP($A11825, CustomerDemographic[customer_id], CustomerDemographic[Age Range],,0,1)</f>
        <v>31-40</v>
      </c>
      <c r="K11825" t="str">
        <f>_xlfn.XLOOKUP($A11825, CustomerDemographic[customer_id], CustomerDemographic[job_industry_category],,0,1)</f>
        <v>Financial Services</v>
      </c>
      <c r="L11825" t="str">
        <f>_xlfn.XLOOKUP($A11825, CustomerDemographic[customer_id], CustomerDemographic[wealth_segment],,0,1)</f>
        <v>High Net Worth</v>
      </c>
      <c r="M11825" t="str">
        <f>_xlfn.XLOOKUP($A11825, CustomerDemographic[customer_id], CustomerDemographic[owns_car],,0,1)</f>
        <v>No</v>
      </c>
      <c r="N11825" t="str">
        <f>_xlfn.XLOOKUP($A11825, 'RFM Analysis'!$A$4:$A$3497, 'RFM Analysis'!$I$4:$I$3497,,0,1)</f>
        <v>Silver</v>
      </c>
      <c r="O11825">
        <f>_xlfn.XLOOKUP($A11825, CustomerDemographic[customer_id], CustomerDemographic[tenure],,0,1)</f>
        <v>15</v>
      </c>
    </row>
    <row r="11826" spans="1:15" hidden="1" x14ac:dyDescent="0.15">
      <c r="A11826">
        <v>1660</v>
      </c>
      <c r="B11826">
        <f>Table4[[#This Row],[list_price]]-Table4[[#This Row],[standard_cost]]</f>
        <v>1702.5499999999997</v>
      </c>
      <c r="C11826">
        <v>76</v>
      </c>
      <c r="D11826">
        <f>_xlfn.XLOOKUP(A11826, CustomerAddress[customer_id], CustomerAddress[postcode],,0,1)</f>
        <v>3195</v>
      </c>
      <c r="E11826" t="str">
        <f>_xlfn.XLOOKUP($A11826, CustomerAddress[customer_id], CustomerAddress[state],,0,1)</f>
        <v>VIC</v>
      </c>
      <c r="F11826">
        <f>_xlfn.XLOOKUP($A11826, CustomerAddress[customer_id], CustomerAddress[property_valuation],,0,1)</f>
        <v>10</v>
      </c>
      <c r="G11826" t="str">
        <f>_xlfn.XLOOKUP($A11826, CustomerDemographic[customer_id], CustomerDemographic[gender],,0,1)</f>
        <v>M</v>
      </c>
      <c r="H11826">
        <f>_xlfn.XLOOKUP($A11826, CustomerDemographic[customer_id], CustomerDemographic[past_3_years_bike_related_purchases],,0,1)</f>
        <v>85</v>
      </c>
      <c r="I11826">
        <f>_xlfn.XLOOKUP($A11826, CustomerDemographic[customer_id], CustomerDemographic[Age],,0,1)</f>
        <v>37</v>
      </c>
      <c r="J11826" t="str">
        <f>_xlfn.XLOOKUP($A11826, CustomerDemographic[customer_id], CustomerDemographic[Age Range],,0,1)</f>
        <v>31-40</v>
      </c>
      <c r="K11826" t="str">
        <f>_xlfn.XLOOKUP($A11826, CustomerDemographic[customer_id], CustomerDemographic[job_industry_category],,0,1)</f>
        <v>Retail</v>
      </c>
      <c r="L11826" t="str">
        <f>_xlfn.XLOOKUP($A11826, CustomerDemographic[customer_id], CustomerDemographic[wealth_segment],,0,1)</f>
        <v>Affluent Customer</v>
      </c>
      <c r="M11826" t="str">
        <f>_xlfn.XLOOKUP($A11826, CustomerDemographic[customer_id], CustomerDemographic[owns_car],,0,1)</f>
        <v>No</v>
      </c>
      <c r="N11826" t="str">
        <f>_xlfn.XLOOKUP($A11826, 'RFM Analysis'!$A$4:$A$3497, 'RFM Analysis'!$I$4:$I$3497,,0,1)</f>
        <v>Silver</v>
      </c>
      <c r="O11826">
        <f>_xlfn.XLOOKUP($A11826, CustomerDemographic[customer_id], CustomerDemographic[tenure],,0,1)</f>
        <v>15</v>
      </c>
    </row>
    <row r="11827" spans="1:15" hidden="1" x14ac:dyDescent="0.15">
      <c r="A11827">
        <v>3021</v>
      </c>
      <c r="B11827">
        <f>Table4[[#This Row],[list_price]]-Table4[[#This Row],[standard_cost]]</f>
        <v>167.20999999999998</v>
      </c>
      <c r="C11827">
        <v>60</v>
      </c>
      <c r="D11827">
        <f>_xlfn.XLOOKUP(A11827, CustomerAddress[customer_id], CustomerAddress[postcode],,0,1)</f>
        <v>3175</v>
      </c>
      <c r="E11827" t="str">
        <f>_xlfn.XLOOKUP($A11827, CustomerAddress[customer_id], CustomerAddress[state],,0,1)</f>
        <v>VIC</v>
      </c>
      <c r="F11827">
        <f>_xlfn.XLOOKUP($A11827, CustomerAddress[customer_id], CustomerAddress[property_valuation],,0,1)</f>
        <v>4</v>
      </c>
      <c r="G11827" t="str">
        <f>_xlfn.XLOOKUP($A11827, CustomerDemographic[customer_id], CustomerDemographic[gender],,0,1)</f>
        <v>M</v>
      </c>
      <c r="H11827">
        <f>_xlfn.XLOOKUP($A11827, CustomerDemographic[customer_id], CustomerDemographic[past_3_years_bike_related_purchases],,0,1)</f>
        <v>4</v>
      </c>
      <c r="I11827">
        <f>_xlfn.XLOOKUP($A11827, CustomerDemographic[customer_id], CustomerDemographic[Age],,0,1)</f>
        <v>34</v>
      </c>
      <c r="J11827" t="str">
        <f>_xlfn.XLOOKUP($A11827, CustomerDemographic[customer_id], CustomerDemographic[Age Range],,0,1)</f>
        <v>31-40</v>
      </c>
      <c r="K11827" t="str">
        <f>_xlfn.XLOOKUP($A11827, CustomerDemographic[customer_id], CustomerDemographic[job_industry_category],,0,1)</f>
        <v>n/a</v>
      </c>
      <c r="L11827" t="str">
        <f>_xlfn.XLOOKUP($A11827, CustomerDemographic[customer_id], CustomerDemographic[wealth_segment],,0,1)</f>
        <v>Mass Customer</v>
      </c>
      <c r="M11827" t="str">
        <f>_xlfn.XLOOKUP($A11827, CustomerDemographic[customer_id], CustomerDemographic[owns_car],,0,1)</f>
        <v>No</v>
      </c>
      <c r="N11827" t="str">
        <f>_xlfn.XLOOKUP($A11827, 'RFM Analysis'!$A$4:$A$3497, 'RFM Analysis'!$I$4:$I$3497,,0,1)</f>
        <v>Silver</v>
      </c>
      <c r="O11827">
        <f>_xlfn.XLOOKUP($A11827, CustomerDemographic[customer_id], CustomerDemographic[tenure],,0,1)</f>
        <v>9</v>
      </c>
    </row>
    <row r="11828" spans="1:15" hidden="1" x14ac:dyDescent="0.15">
      <c r="A11828">
        <v>3296</v>
      </c>
      <c r="B11828">
        <f>Table4[[#This Row],[list_price]]-Table4[[#This Row],[standard_cost]]</f>
        <v>1010.02</v>
      </c>
      <c r="C11828">
        <v>137</v>
      </c>
      <c r="D11828">
        <f>_xlfn.XLOOKUP(A11828, CustomerAddress[customer_id], CustomerAddress[postcode],,0,1)</f>
        <v>2154</v>
      </c>
      <c r="E11828" t="str">
        <f>_xlfn.XLOOKUP($A11828, CustomerAddress[customer_id], CustomerAddress[state],,0,1)</f>
        <v>NSW</v>
      </c>
      <c r="F11828">
        <f>_xlfn.XLOOKUP($A11828, CustomerAddress[customer_id], CustomerAddress[property_valuation],,0,1)</f>
        <v>11</v>
      </c>
      <c r="G11828" t="str">
        <f>_xlfn.XLOOKUP($A11828, CustomerDemographic[customer_id], CustomerDemographic[gender],,0,1)</f>
        <v>F</v>
      </c>
      <c r="H11828">
        <f>_xlfn.XLOOKUP($A11828, CustomerDemographic[customer_id], CustomerDemographic[past_3_years_bike_related_purchases],,0,1)</f>
        <v>78</v>
      </c>
      <c r="I11828">
        <f>_xlfn.XLOOKUP($A11828, CustomerDemographic[customer_id], CustomerDemographic[Age],,0,1)</f>
        <v>43</v>
      </c>
      <c r="J11828" t="str">
        <f>_xlfn.XLOOKUP($A11828, CustomerDemographic[customer_id], CustomerDemographic[Age Range],,0,1)</f>
        <v>41-50</v>
      </c>
      <c r="K11828" t="str">
        <f>_xlfn.XLOOKUP($A11828, CustomerDemographic[customer_id], CustomerDemographic[job_industry_category],,0,1)</f>
        <v>Financial Services</v>
      </c>
      <c r="L11828" t="str">
        <f>_xlfn.XLOOKUP($A11828, CustomerDemographic[customer_id], CustomerDemographic[wealth_segment],,0,1)</f>
        <v>Affluent Customer</v>
      </c>
      <c r="M11828" t="str">
        <f>_xlfn.XLOOKUP($A11828, CustomerDemographic[customer_id], CustomerDemographic[owns_car],,0,1)</f>
        <v>Yes</v>
      </c>
      <c r="N11828" t="str">
        <f>_xlfn.XLOOKUP($A11828, 'RFM Analysis'!$A$4:$A$3497, 'RFM Analysis'!$I$4:$I$3497,,0,1)</f>
        <v>Silver</v>
      </c>
      <c r="O11828">
        <f>_xlfn.XLOOKUP($A11828, CustomerDemographic[customer_id], CustomerDemographic[tenure],,0,1)</f>
        <v>17</v>
      </c>
    </row>
    <row r="11829" spans="1:15" hidden="1" x14ac:dyDescent="0.15">
      <c r="A11829">
        <v>2202</v>
      </c>
      <c r="B11829">
        <f>Table4[[#This Row],[list_price]]-Table4[[#This Row],[standard_cost]]</f>
        <v>812.44</v>
      </c>
      <c r="C11829">
        <v>303</v>
      </c>
      <c r="D11829">
        <f>_xlfn.XLOOKUP(A11829, CustomerAddress[customer_id], CustomerAddress[postcode],,0,1)</f>
        <v>2099</v>
      </c>
      <c r="E11829" t="str">
        <f>_xlfn.XLOOKUP($A11829, CustomerAddress[customer_id], CustomerAddress[state],,0,1)</f>
        <v>NSW</v>
      </c>
      <c r="F11829">
        <f>_xlfn.XLOOKUP($A11829, CustomerAddress[customer_id], CustomerAddress[property_valuation],,0,1)</f>
        <v>11</v>
      </c>
      <c r="G11829" t="str">
        <f>_xlfn.XLOOKUP($A11829, CustomerDemographic[customer_id], CustomerDemographic[gender],,0,1)</f>
        <v>F</v>
      </c>
      <c r="H11829">
        <f>_xlfn.XLOOKUP($A11829, CustomerDemographic[customer_id], CustomerDemographic[past_3_years_bike_related_purchases],,0,1)</f>
        <v>46</v>
      </c>
      <c r="I11829">
        <f>_xlfn.XLOOKUP($A11829, CustomerDemographic[customer_id], CustomerDemographic[Age],,0,1)</f>
        <v>40</v>
      </c>
      <c r="J11829" t="str">
        <f>_xlfn.XLOOKUP($A11829, CustomerDemographic[customer_id], CustomerDemographic[Age Range],,0,1)</f>
        <v>31-40</v>
      </c>
      <c r="K11829" t="str">
        <f>_xlfn.XLOOKUP($A11829, CustomerDemographic[customer_id], CustomerDemographic[job_industry_category],,0,1)</f>
        <v>Financial Services</v>
      </c>
      <c r="L11829" t="str">
        <f>_xlfn.XLOOKUP($A11829, CustomerDemographic[customer_id], CustomerDemographic[wealth_segment],,0,1)</f>
        <v>Affluent Customer</v>
      </c>
      <c r="M11829" t="str">
        <f>_xlfn.XLOOKUP($A11829, CustomerDemographic[customer_id], CustomerDemographic[owns_car],,0,1)</f>
        <v>Yes</v>
      </c>
      <c r="N11829" t="str">
        <f>_xlfn.XLOOKUP($A11829, 'RFM Analysis'!$A$4:$A$3497, 'RFM Analysis'!$I$4:$I$3497,,0,1)</f>
        <v>Silver</v>
      </c>
      <c r="O11829">
        <f>_xlfn.XLOOKUP($A11829, CustomerDemographic[customer_id], CustomerDemographic[tenure],,0,1)</f>
        <v>8</v>
      </c>
    </row>
    <row r="11830" spans="1:15" hidden="1" x14ac:dyDescent="0.15">
      <c r="A11830">
        <v>175</v>
      </c>
      <c r="B11830">
        <f>Table4[[#This Row],[list_price]]-Table4[[#This Row],[standard_cost]]</f>
        <v>144.26</v>
      </c>
      <c r="C11830">
        <v>153</v>
      </c>
      <c r="D11830">
        <f>_xlfn.XLOOKUP(A11830, CustomerAddress[customer_id], CustomerAddress[postcode],,0,1)</f>
        <v>3145</v>
      </c>
      <c r="E11830" t="str">
        <f>_xlfn.XLOOKUP($A11830, CustomerAddress[customer_id], CustomerAddress[state],,0,1)</f>
        <v>VIC</v>
      </c>
      <c r="F11830">
        <f>_xlfn.XLOOKUP($A11830, CustomerAddress[customer_id], CustomerAddress[property_valuation],,0,1)</f>
        <v>11</v>
      </c>
      <c r="G11830" t="str">
        <f>_xlfn.XLOOKUP($A11830, CustomerDemographic[customer_id], CustomerDemographic[gender],,0,1)</f>
        <v>M</v>
      </c>
      <c r="H11830">
        <f>_xlfn.XLOOKUP($A11830, CustomerDemographic[customer_id], CustomerDemographic[past_3_years_bike_related_purchases],,0,1)</f>
        <v>36</v>
      </c>
      <c r="I11830">
        <f>_xlfn.XLOOKUP($A11830, CustomerDemographic[customer_id], CustomerDemographic[Age],,0,1)</f>
        <v>42</v>
      </c>
      <c r="J11830" t="str">
        <f>_xlfn.XLOOKUP($A11830, CustomerDemographic[customer_id], CustomerDemographic[Age Range],,0,1)</f>
        <v>41-50</v>
      </c>
      <c r="K11830" t="str">
        <f>_xlfn.XLOOKUP($A11830, CustomerDemographic[customer_id], CustomerDemographic[job_industry_category],,0,1)</f>
        <v>Manufacturing</v>
      </c>
      <c r="L11830" t="str">
        <f>_xlfn.XLOOKUP($A11830, CustomerDemographic[customer_id], CustomerDemographic[wealth_segment],,0,1)</f>
        <v>Affluent Customer</v>
      </c>
      <c r="M11830" t="str">
        <f>_xlfn.XLOOKUP($A11830, CustomerDemographic[customer_id], CustomerDemographic[owns_car],,0,1)</f>
        <v>No</v>
      </c>
      <c r="N11830" t="str">
        <f>_xlfn.XLOOKUP($A11830, 'RFM Analysis'!$A$4:$A$3497, 'RFM Analysis'!$I$4:$I$3497,,0,1)</f>
        <v>Silver</v>
      </c>
      <c r="O11830">
        <f>_xlfn.XLOOKUP($A11830, CustomerDemographic[customer_id], CustomerDemographic[tenure],,0,1)</f>
        <v>5</v>
      </c>
    </row>
    <row r="11831" spans="1:15" hidden="1" x14ac:dyDescent="0.15">
      <c r="A11831">
        <v>1678</v>
      </c>
      <c r="B11831">
        <f>Table4[[#This Row],[list_price]]-Table4[[#This Row],[standard_cost]]</f>
        <v>1702.5499999999997</v>
      </c>
      <c r="C11831">
        <v>231</v>
      </c>
      <c r="D11831">
        <f>_xlfn.XLOOKUP(A11831, CustomerAddress[customer_id], CustomerAddress[postcode],,0,1)</f>
        <v>2088</v>
      </c>
      <c r="E11831" t="str">
        <f>_xlfn.XLOOKUP($A11831, CustomerAddress[customer_id], CustomerAddress[state],,0,1)</f>
        <v>NSW</v>
      </c>
      <c r="F11831">
        <f>_xlfn.XLOOKUP($A11831, CustomerAddress[customer_id], CustomerAddress[property_valuation],,0,1)</f>
        <v>12</v>
      </c>
      <c r="G11831" t="str">
        <f>_xlfn.XLOOKUP($A11831, CustomerDemographic[customer_id], CustomerDemographic[gender],,0,1)</f>
        <v>F</v>
      </c>
      <c r="H11831">
        <f>_xlfn.XLOOKUP($A11831, CustomerDemographic[customer_id], CustomerDemographic[past_3_years_bike_related_purchases],,0,1)</f>
        <v>20</v>
      </c>
      <c r="I11831">
        <f>_xlfn.XLOOKUP($A11831, CustomerDemographic[customer_id], CustomerDemographic[Age],,0,1)</f>
        <v>40</v>
      </c>
      <c r="J11831" t="str">
        <f>_xlfn.XLOOKUP($A11831, CustomerDemographic[customer_id], CustomerDemographic[Age Range],,0,1)</f>
        <v>31-40</v>
      </c>
      <c r="K11831" t="str">
        <f>_xlfn.XLOOKUP($A11831, CustomerDemographic[customer_id], CustomerDemographic[job_industry_category],,0,1)</f>
        <v>Financial Services</v>
      </c>
      <c r="L11831" t="str">
        <f>_xlfn.XLOOKUP($A11831, CustomerDemographic[customer_id], CustomerDemographic[wealth_segment],,0,1)</f>
        <v>High Net Worth</v>
      </c>
      <c r="M11831" t="str">
        <f>_xlfn.XLOOKUP($A11831, CustomerDemographic[customer_id], CustomerDemographic[owns_car],,0,1)</f>
        <v>Yes</v>
      </c>
      <c r="N11831" t="str">
        <f>_xlfn.XLOOKUP($A11831, 'RFM Analysis'!$A$4:$A$3497, 'RFM Analysis'!$I$4:$I$3497,,0,1)</f>
        <v>Silver</v>
      </c>
      <c r="O11831">
        <f>_xlfn.XLOOKUP($A11831, CustomerDemographic[customer_id], CustomerDemographic[tenure],,0,1)</f>
        <v>13</v>
      </c>
    </row>
    <row r="11832" spans="1:15" hidden="1" x14ac:dyDescent="0.15">
      <c r="A11832">
        <v>2245</v>
      </c>
      <c r="B11832">
        <f>Table4[[#This Row],[list_price]]-Table4[[#This Row],[standard_cost]]</f>
        <v>1305.25</v>
      </c>
      <c r="C11832">
        <v>278</v>
      </c>
      <c r="D11832">
        <f>_xlfn.XLOOKUP(A11832, CustomerAddress[customer_id], CustomerAddress[postcode],,0,1)</f>
        <v>4215</v>
      </c>
      <c r="E11832" t="str">
        <f>_xlfn.XLOOKUP($A11832, CustomerAddress[customer_id], CustomerAddress[state],,0,1)</f>
        <v>QLD</v>
      </c>
      <c r="F11832">
        <f>_xlfn.XLOOKUP($A11832, CustomerAddress[customer_id], CustomerAddress[property_valuation],,0,1)</f>
        <v>1</v>
      </c>
      <c r="G11832" t="str">
        <f>_xlfn.XLOOKUP($A11832, CustomerDemographic[customer_id], CustomerDemographic[gender],,0,1)</f>
        <v>F</v>
      </c>
      <c r="H11832">
        <f>_xlfn.XLOOKUP($A11832, CustomerDemographic[customer_id], CustomerDemographic[past_3_years_bike_related_purchases],,0,1)</f>
        <v>11</v>
      </c>
      <c r="I11832">
        <f>_xlfn.XLOOKUP($A11832, CustomerDemographic[customer_id], CustomerDemographic[Age],,0,1)</f>
        <v>37</v>
      </c>
      <c r="J11832" t="str">
        <f>_xlfn.XLOOKUP($A11832, CustomerDemographic[customer_id], CustomerDemographic[Age Range],,0,1)</f>
        <v>31-40</v>
      </c>
      <c r="K11832" t="str">
        <f>_xlfn.XLOOKUP($A11832, CustomerDemographic[customer_id], CustomerDemographic[job_industry_category],,0,1)</f>
        <v>Argiculture</v>
      </c>
      <c r="L11832" t="str">
        <f>_xlfn.XLOOKUP($A11832, CustomerDemographic[customer_id], CustomerDemographic[wealth_segment],,0,1)</f>
        <v>Mass Customer</v>
      </c>
      <c r="M11832" t="str">
        <f>_xlfn.XLOOKUP($A11832, CustomerDemographic[customer_id], CustomerDemographic[owns_car],,0,1)</f>
        <v>No</v>
      </c>
      <c r="N11832" t="str">
        <f>_xlfn.XLOOKUP($A11832, 'RFM Analysis'!$A$4:$A$3497, 'RFM Analysis'!$I$4:$I$3497,,0,1)</f>
        <v>Silver</v>
      </c>
      <c r="O11832">
        <f>_xlfn.XLOOKUP($A11832, CustomerDemographic[customer_id], CustomerDemographic[tenure],,0,1)</f>
        <v>3</v>
      </c>
    </row>
    <row r="11833" spans="1:15" hidden="1" x14ac:dyDescent="0.15">
      <c r="A11833">
        <v>424</v>
      </c>
      <c r="B11833">
        <f>Table4[[#This Row],[list_price]]-Table4[[#This Row],[standard_cost]]</f>
        <v>110.56</v>
      </c>
      <c r="C11833">
        <v>355</v>
      </c>
      <c r="D11833">
        <f>_xlfn.XLOOKUP(A11833, CustomerAddress[customer_id], CustomerAddress[postcode],,0,1)</f>
        <v>3150</v>
      </c>
      <c r="E11833" t="str">
        <f>_xlfn.XLOOKUP($A11833, CustomerAddress[customer_id], CustomerAddress[state],,0,1)</f>
        <v>VIC</v>
      </c>
      <c r="F11833">
        <f>_xlfn.XLOOKUP($A11833, CustomerAddress[customer_id], CustomerAddress[property_valuation],,0,1)</f>
        <v>11</v>
      </c>
      <c r="G11833" t="str">
        <f>_xlfn.XLOOKUP($A11833, CustomerDemographic[customer_id], CustomerDemographic[gender],,0,1)</f>
        <v>M</v>
      </c>
      <c r="H11833">
        <f>_xlfn.XLOOKUP($A11833, CustomerDemographic[customer_id], CustomerDemographic[past_3_years_bike_related_purchases],,0,1)</f>
        <v>77</v>
      </c>
      <c r="I11833">
        <f>_xlfn.XLOOKUP($A11833, CustomerDemographic[customer_id], CustomerDemographic[Age],,0,1)</f>
        <v>39</v>
      </c>
      <c r="J11833" t="str">
        <f>_xlfn.XLOOKUP($A11833, CustomerDemographic[customer_id], CustomerDemographic[Age Range],,0,1)</f>
        <v>31-40</v>
      </c>
      <c r="K11833" t="str">
        <f>_xlfn.XLOOKUP($A11833, CustomerDemographic[customer_id], CustomerDemographic[job_industry_category],,0,1)</f>
        <v>Health</v>
      </c>
      <c r="L11833" t="str">
        <f>_xlfn.XLOOKUP($A11833, CustomerDemographic[customer_id], CustomerDemographic[wealth_segment],,0,1)</f>
        <v>High Net Worth</v>
      </c>
      <c r="M11833" t="str">
        <f>_xlfn.XLOOKUP($A11833, CustomerDemographic[customer_id], CustomerDemographic[owns_car],,0,1)</f>
        <v>No</v>
      </c>
      <c r="N11833" t="str">
        <f>_xlfn.XLOOKUP($A11833, 'RFM Analysis'!$A$4:$A$3497, 'RFM Analysis'!$I$4:$I$3497,,0,1)</f>
        <v>Silver</v>
      </c>
      <c r="O11833">
        <f>_xlfn.XLOOKUP($A11833, CustomerDemographic[customer_id], CustomerDemographic[tenure],,0,1)</f>
        <v>9</v>
      </c>
    </row>
    <row r="11834" spans="1:15" hidden="1" x14ac:dyDescent="0.15">
      <c r="A11834">
        <v>1509</v>
      </c>
      <c r="B11834">
        <f>Table4[[#This Row],[list_price]]-Table4[[#This Row],[standard_cost]]</f>
        <v>1544.6100000000001</v>
      </c>
      <c r="C11834">
        <v>354</v>
      </c>
      <c r="D11834">
        <f>_xlfn.XLOOKUP(A11834, CustomerAddress[customer_id], CustomerAddress[postcode],,0,1)</f>
        <v>2227</v>
      </c>
      <c r="E11834" t="str">
        <f>_xlfn.XLOOKUP($A11834, CustomerAddress[customer_id], CustomerAddress[state],,0,1)</f>
        <v>NSW</v>
      </c>
      <c r="F11834">
        <f>_xlfn.XLOOKUP($A11834, CustomerAddress[customer_id], CustomerAddress[property_valuation],,0,1)</f>
        <v>10</v>
      </c>
      <c r="G11834" t="e">
        <f>_xlfn.XLOOKUP($A11834, CustomerDemographic[customer_id], CustomerDemographic[gender],,0,1)</f>
        <v>#N/A</v>
      </c>
      <c r="H11834" t="e">
        <f>_xlfn.XLOOKUP($A11834, CustomerDemographic[customer_id], CustomerDemographic[past_3_years_bike_related_purchases],,0,1)</f>
        <v>#N/A</v>
      </c>
      <c r="I11834" t="e">
        <f>_xlfn.XLOOKUP($A11834, CustomerDemographic[customer_id], CustomerDemographic[Age],,0,1)</f>
        <v>#N/A</v>
      </c>
      <c r="J11834" t="e">
        <f>_xlfn.XLOOKUP($A11834, CustomerDemographic[customer_id], CustomerDemographic[Age Range],,0,1)</f>
        <v>#N/A</v>
      </c>
      <c r="K11834" t="e">
        <f>_xlfn.XLOOKUP($A11834, CustomerDemographic[customer_id], CustomerDemographic[job_industry_category],,0,1)</f>
        <v>#N/A</v>
      </c>
      <c r="L11834" t="e">
        <f>_xlfn.XLOOKUP($A11834, CustomerDemographic[customer_id], CustomerDemographic[wealth_segment],,0,1)</f>
        <v>#N/A</v>
      </c>
      <c r="M11834" t="e">
        <f>_xlfn.XLOOKUP($A11834, CustomerDemographic[customer_id], CustomerDemographic[owns_car],,0,1)</f>
        <v>#N/A</v>
      </c>
      <c r="N11834" t="str">
        <f>_xlfn.XLOOKUP($A11834, 'RFM Analysis'!$A$4:$A$3497, 'RFM Analysis'!$I$4:$I$3497,,0,1)</f>
        <v>Silver</v>
      </c>
      <c r="O11834" t="e">
        <f>_xlfn.XLOOKUP($A11834, CustomerDemographic[customer_id], CustomerDemographic[tenure],,0,1)</f>
        <v>#N/A</v>
      </c>
    </row>
    <row r="11835" spans="1:15" hidden="1" x14ac:dyDescent="0.15">
      <c r="A11835">
        <v>2405</v>
      </c>
      <c r="B11835">
        <f>Table4[[#This Row],[list_price]]-Table4[[#This Row],[standard_cost]]</f>
        <v>451.65000000000009</v>
      </c>
      <c r="C11835">
        <v>242</v>
      </c>
      <c r="D11835">
        <f>_xlfn.XLOOKUP(A11835, CustomerAddress[customer_id], CustomerAddress[postcode],,0,1)</f>
        <v>2285</v>
      </c>
      <c r="E11835" t="str">
        <f>_xlfn.XLOOKUP($A11835, CustomerAddress[customer_id], CustomerAddress[state],,0,1)</f>
        <v>NSW</v>
      </c>
      <c r="F11835">
        <f>_xlfn.XLOOKUP($A11835, CustomerAddress[customer_id], CustomerAddress[property_valuation],,0,1)</f>
        <v>5</v>
      </c>
      <c r="G11835" t="str">
        <f>_xlfn.XLOOKUP($A11835, CustomerDemographic[customer_id], CustomerDemographic[gender],,0,1)</f>
        <v>F</v>
      </c>
      <c r="H11835">
        <f>_xlfn.XLOOKUP($A11835, CustomerDemographic[customer_id], CustomerDemographic[past_3_years_bike_related_purchases],,0,1)</f>
        <v>16</v>
      </c>
      <c r="I11835">
        <f>_xlfn.XLOOKUP($A11835, CustomerDemographic[customer_id], CustomerDemographic[Age],,0,1)</f>
        <v>60</v>
      </c>
      <c r="J11835" t="str">
        <f>_xlfn.XLOOKUP($A11835, CustomerDemographic[customer_id], CustomerDemographic[Age Range],,0,1)</f>
        <v>51-60</v>
      </c>
      <c r="K11835" t="str">
        <f>_xlfn.XLOOKUP($A11835, CustomerDemographic[customer_id], CustomerDemographic[job_industry_category],,0,1)</f>
        <v>n/a</v>
      </c>
      <c r="L11835" t="str">
        <f>_xlfn.XLOOKUP($A11835, CustomerDemographic[customer_id], CustomerDemographic[wealth_segment],,0,1)</f>
        <v>Mass Customer</v>
      </c>
      <c r="M11835" t="str">
        <f>_xlfn.XLOOKUP($A11835, CustomerDemographic[customer_id], CustomerDemographic[owns_car],,0,1)</f>
        <v>No</v>
      </c>
      <c r="N11835" t="str">
        <f>_xlfn.XLOOKUP($A11835, 'RFM Analysis'!$A$4:$A$3497, 'RFM Analysis'!$I$4:$I$3497,,0,1)</f>
        <v>Silver</v>
      </c>
      <c r="O11835">
        <f>_xlfn.XLOOKUP($A11835, CustomerDemographic[customer_id], CustomerDemographic[tenure],,0,1)</f>
        <v>18</v>
      </c>
    </row>
    <row r="11836" spans="1:15" hidden="1" x14ac:dyDescent="0.15">
      <c r="A11836">
        <v>1838</v>
      </c>
      <c r="B11836">
        <f>Table4[[#This Row],[list_price]]-Table4[[#This Row],[standard_cost]]</f>
        <v>15.080000000000005</v>
      </c>
      <c r="C11836">
        <v>84</v>
      </c>
      <c r="D11836">
        <f>_xlfn.XLOOKUP(A11836, CustomerAddress[customer_id], CustomerAddress[postcode],,0,1)</f>
        <v>3145</v>
      </c>
      <c r="E11836" t="str">
        <f>_xlfn.XLOOKUP($A11836, CustomerAddress[customer_id], CustomerAddress[state],,0,1)</f>
        <v>VIC</v>
      </c>
      <c r="F11836">
        <f>_xlfn.XLOOKUP($A11836, CustomerAddress[customer_id], CustomerAddress[property_valuation],,0,1)</f>
        <v>11</v>
      </c>
      <c r="G11836" t="str">
        <f>_xlfn.XLOOKUP($A11836, CustomerDemographic[customer_id], CustomerDemographic[gender],,0,1)</f>
        <v>F</v>
      </c>
      <c r="H11836">
        <f>_xlfn.XLOOKUP($A11836, CustomerDemographic[customer_id], CustomerDemographic[past_3_years_bike_related_purchases],,0,1)</f>
        <v>14</v>
      </c>
      <c r="I11836">
        <f>_xlfn.XLOOKUP($A11836, CustomerDemographic[customer_id], CustomerDemographic[Age],,0,1)</f>
        <v>53</v>
      </c>
      <c r="J11836" t="str">
        <f>_xlfn.XLOOKUP($A11836, CustomerDemographic[customer_id], CustomerDemographic[Age Range],,0,1)</f>
        <v>51-60</v>
      </c>
      <c r="K11836" t="str">
        <f>_xlfn.XLOOKUP($A11836, CustomerDemographic[customer_id], CustomerDemographic[job_industry_category],,0,1)</f>
        <v>Financial Services</v>
      </c>
      <c r="L11836" t="str">
        <f>_xlfn.XLOOKUP($A11836, CustomerDemographic[customer_id], CustomerDemographic[wealth_segment],,0,1)</f>
        <v>Affluent Customer</v>
      </c>
      <c r="M11836" t="str">
        <f>_xlfn.XLOOKUP($A11836, CustomerDemographic[customer_id], CustomerDemographic[owns_car],,0,1)</f>
        <v>Yes</v>
      </c>
      <c r="N11836" t="str">
        <f>_xlfn.XLOOKUP($A11836, 'RFM Analysis'!$A$4:$A$3497, 'RFM Analysis'!$I$4:$I$3497,,0,1)</f>
        <v>Silver</v>
      </c>
      <c r="O11836">
        <f>_xlfn.XLOOKUP($A11836, CustomerDemographic[customer_id], CustomerDemographic[tenure],,0,1)</f>
        <v>12</v>
      </c>
    </row>
    <row r="11837" spans="1:15" hidden="1" x14ac:dyDescent="0.15">
      <c r="A11837">
        <v>3314</v>
      </c>
      <c r="B11837">
        <f>Table4[[#This Row],[list_price]]-Table4[[#This Row],[standard_cost]]</f>
        <v>114.93</v>
      </c>
      <c r="C11837">
        <v>58</v>
      </c>
      <c r="D11837">
        <f>_xlfn.XLOOKUP(A11837, CustomerAddress[customer_id], CustomerAddress[postcode],,0,1)</f>
        <v>2200</v>
      </c>
      <c r="E11837" t="str">
        <f>_xlfn.XLOOKUP($A11837, CustomerAddress[customer_id], CustomerAddress[state],,0,1)</f>
        <v>NSW</v>
      </c>
      <c r="F11837">
        <f>_xlfn.XLOOKUP($A11837, CustomerAddress[customer_id], CustomerAddress[property_valuation],,0,1)</f>
        <v>10</v>
      </c>
      <c r="G11837" t="str">
        <f>_xlfn.XLOOKUP($A11837, CustomerDemographic[customer_id], CustomerDemographic[gender],,0,1)</f>
        <v>F</v>
      </c>
      <c r="H11837">
        <f>_xlfn.XLOOKUP($A11837, CustomerDemographic[customer_id], CustomerDemographic[past_3_years_bike_related_purchases],,0,1)</f>
        <v>50</v>
      </c>
      <c r="I11837">
        <f>_xlfn.XLOOKUP($A11837, CustomerDemographic[customer_id], CustomerDemographic[Age],,0,1)</f>
        <v>45</v>
      </c>
      <c r="J11837" t="str">
        <f>_xlfn.XLOOKUP($A11837, CustomerDemographic[customer_id], CustomerDemographic[Age Range],,0,1)</f>
        <v>41-50</v>
      </c>
      <c r="K11837" t="str">
        <f>_xlfn.XLOOKUP($A11837, CustomerDemographic[customer_id], CustomerDemographic[job_industry_category],,0,1)</f>
        <v>Financial Services</v>
      </c>
      <c r="L11837" t="str">
        <f>_xlfn.XLOOKUP($A11837, CustomerDemographic[customer_id], CustomerDemographic[wealth_segment],,0,1)</f>
        <v>Mass Customer</v>
      </c>
      <c r="M11837" t="str">
        <f>_xlfn.XLOOKUP($A11837, CustomerDemographic[customer_id], CustomerDemographic[owns_car],,0,1)</f>
        <v>Yes</v>
      </c>
      <c r="N11837" t="str">
        <f>_xlfn.XLOOKUP($A11837, 'RFM Analysis'!$A$4:$A$3497, 'RFM Analysis'!$I$4:$I$3497,,0,1)</f>
        <v>Silver</v>
      </c>
      <c r="O11837">
        <f>_xlfn.XLOOKUP($A11837, CustomerDemographic[customer_id], CustomerDemographic[tenure],,0,1)</f>
        <v>12</v>
      </c>
    </row>
    <row r="11838" spans="1:15" hidden="1" x14ac:dyDescent="0.15">
      <c r="A11838">
        <v>354</v>
      </c>
      <c r="B11838">
        <f>Table4[[#This Row],[list_price]]-Table4[[#This Row],[standard_cost]]</f>
        <v>45.960000000000008</v>
      </c>
      <c r="C11838">
        <v>347</v>
      </c>
      <c r="D11838">
        <f>_xlfn.XLOOKUP(A11838, CustomerAddress[customer_id], CustomerAddress[postcode],,0,1)</f>
        <v>2830</v>
      </c>
      <c r="E11838" t="str">
        <f>_xlfn.XLOOKUP($A11838, CustomerAddress[customer_id], CustomerAddress[state],,0,1)</f>
        <v>NSW</v>
      </c>
      <c r="F11838">
        <f>_xlfn.XLOOKUP($A11838, CustomerAddress[customer_id], CustomerAddress[property_valuation],,0,1)</f>
        <v>5</v>
      </c>
      <c r="G11838" t="str">
        <f>_xlfn.XLOOKUP($A11838, CustomerDemographic[customer_id], CustomerDemographic[gender],,0,1)</f>
        <v>F</v>
      </c>
      <c r="H11838">
        <f>_xlfn.XLOOKUP($A11838, CustomerDemographic[customer_id], CustomerDemographic[past_3_years_bike_related_purchases],,0,1)</f>
        <v>87</v>
      </c>
      <c r="I11838">
        <f>_xlfn.XLOOKUP($A11838, CustomerDemographic[customer_id], CustomerDemographic[Age],,0,1)</f>
        <v>37</v>
      </c>
      <c r="J11838" t="str">
        <f>_xlfn.XLOOKUP($A11838, CustomerDemographic[customer_id], CustomerDemographic[Age Range],,0,1)</f>
        <v>31-40</v>
      </c>
      <c r="K11838" t="str">
        <f>_xlfn.XLOOKUP($A11838, CustomerDemographic[customer_id], CustomerDemographic[job_industry_category],,0,1)</f>
        <v>Property</v>
      </c>
      <c r="L11838" t="str">
        <f>_xlfn.XLOOKUP($A11838, CustomerDemographic[customer_id], CustomerDemographic[wealth_segment],,0,1)</f>
        <v>Mass Customer</v>
      </c>
      <c r="M11838" t="str">
        <f>_xlfn.XLOOKUP($A11838, CustomerDemographic[customer_id], CustomerDemographic[owns_car],,0,1)</f>
        <v>No</v>
      </c>
      <c r="N11838" t="str">
        <f>_xlfn.XLOOKUP($A11838, 'RFM Analysis'!$A$4:$A$3497, 'RFM Analysis'!$I$4:$I$3497,,0,1)</f>
        <v>Silver</v>
      </c>
      <c r="O11838">
        <f>_xlfn.XLOOKUP($A11838, CustomerDemographic[customer_id], CustomerDemographic[tenure],,0,1)</f>
        <v>9</v>
      </c>
    </row>
    <row r="11839" spans="1:15" hidden="1" x14ac:dyDescent="0.15">
      <c r="A11839">
        <v>9</v>
      </c>
      <c r="B11839">
        <f>Table4[[#This Row],[list_price]]-Table4[[#This Row],[standard_cost]]</f>
        <v>104.24000000000001</v>
      </c>
      <c r="C11839">
        <v>78</v>
      </c>
      <c r="D11839">
        <f>_xlfn.XLOOKUP(A11839, CustomerAddress[customer_id], CustomerAddress[postcode],,0,1)</f>
        <v>2023</v>
      </c>
      <c r="E11839" t="str">
        <f>_xlfn.XLOOKUP($A11839, CustomerAddress[customer_id], CustomerAddress[state],,0,1)</f>
        <v>NSW</v>
      </c>
      <c r="F11839">
        <f>_xlfn.XLOOKUP($A11839, CustomerAddress[customer_id], CustomerAddress[property_valuation],,0,1)</f>
        <v>12</v>
      </c>
      <c r="G11839" t="str">
        <f>_xlfn.XLOOKUP($A11839, CustomerDemographic[customer_id], CustomerDemographic[gender],,0,1)</f>
        <v>F</v>
      </c>
      <c r="H11839">
        <f>_xlfn.XLOOKUP($A11839, CustomerDemographic[customer_id], CustomerDemographic[past_3_years_bike_related_purchases],,0,1)</f>
        <v>97</v>
      </c>
      <c r="I11839">
        <f>_xlfn.XLOOKUP($A11839, CustomerDemographic[customer_id], CustomerDemographic[Age],,0,1)</f>
        <v>44</v>
      </c>
      <c r="J11839" t="str">
        <f>_xlfn.XLOOKUP($A11839, CustomerDemographic[customer_id], CustomerDemographic[Age Range],,0,1)</f>
        <v>41-50</v>
      </c>
      <c r="K11839" t="str">
        <f>_xlfn.XLOOKUP($A11839, CustomerDemographic[customer_id], CustomerDemographic[job_industry_category],,0,1)</f>
        <v>Argiculture</v>
      </c>
      <c r="L11839" t="str">
        <f>_xlfn.XLOOKUP($A11839, CustomerDemographic[customer_id], CustomerDemographic[wealth_segment],,0,1)</f>
        <v>Affluent Customer</v>
      </c>
      <c r="M11839" t="str">
        <f>_xlfn.XLOOKUP($A11839, CustomerDemographic[customer_id], CustomerDemographic[owns_car],,0,1)</f>
        <v>Yes</v>
      </c>
      <c r="N11839" t="str">
        <f>_xlfn.XLOOKUP($A11839, 'RFM Analysis'!$A$4:$A$3497, 'RFM Analysis'!$I$4:$I$3497,,0,1)</f>
        <v>Silver</v>
      </c>
      <c r="O11839">
        <f>_xlfn.XLOOKUP($A11839, CustomerDemographic[customer_id], CustomerDemographic[tenure],,0,1)</f>
        <v>8</v>
      </c>
    </row>
    <row r="11840" spans="1:15" hidden="1" x14ac:dyDescent="0.15">
      <c r="A11840">
        <v>51</v>
      </c>
      <c r="B11840">
        <f>Table4[[#This Row],[list_price]]-Table4[[#This Row],[standard_cost]]</f>
        <v>114.93</v>
      </c>
      <c r="C11840">
        <v>363</v>
      </c>
      <c r="D11840">
        <f>_xlfn.XLOOKUP(A11840, CustomerAddress[customer_id], CustomerAddress[postcode],,0,1)</f>
        <v>4503</v>
      </c>
      <c r="E11840" t="str">
        <f>_xlfn.XLOOKUP($A11840, CustomerAddress[customer_id], CustomerAddress[state],,0,1)</f>
        <v>QLD</v>
      </c>
      <c r="F11840">
        <f>_xlfn.XLOOKUP($A11840, CustomerAddress[customer_id], CustomerAddress[property_valuation],,0,1)</f>
        <v>5</v>
      </c>
      <c r="G11840" t="str">
        <f>_xlfn.XLOOKUP($A11840, CustomerDemographic[customer_id], CustomerDemographic[gender],,0,1)</f>
        <v>M</v>
      </c>
      <c r="H11840">
        <f>_xlfn.XLOOKUP($A11840, CustomerDemographic[customer_id], CustomerDemographic[past_3_years_bike_related_purchases],,0,1)</f>
        <v>68</v>
      </c>
      <c r="I11840">
        <f>_xlfn.XLOOKUP($A11840, CustomerDemographic[customer_id], CustomerDemographic[Age],,0,1)</f>
        <v>58</v>
      </c>
      <c r="J11840" t="str">
        <f>_xlfn.XLOOKUP($A11840, CustomerDemographic[customer_id], CustomerDemographic[Age Range],,0,1)</f>
        <v>51-60</v>
      </c>
      <c r="K11840" t="str">
        <f>_xlfn.XLOOKUP($A11840, CustomerDemographic[customer_id], CustomerDemographic[job_industry_category],,0,1)</f>
        <v>Retail</v>
      </c>
      <c r="L11840" t="str">
        <f>_xlfn.XLOOKUP($A11840, CustomerDemographic[customer_id], CustomerDemographic[wealth_segment],,0,1)</f>
        <v>Mass Customer</v>
      </c>
      <c r="M11840" t="str">
        <f>_xlfn.XLOOKUP($A11840, CustomerDemographic[customer_id], CustomerDemographic[owns_car],,0,1)</f>
        <v>No</v>
      </c>
      <c r="N11840" t="str">
        <f>_xlfn.XLOOKUP($A11840, 'RFM Analysis'!$A$4:$A$3497, 'RFM Analysis'!$I$4:$I$3497,,0,1)</f>
        <v>Silver</v>
      </c>
      <c r="O11840">
        <f>_xlfn.XLOOKUP($A11840, CustomerDemographic[customer_id], CustomerDemographic[tenure],,0,1)</f>
        <v>18</v>
      </c>
    </row>
    <row r="11841" spans="1:15" hidden="1" x14ac:dyDescent="0.15">
      <c r="A11841">
        <v>1789</v>
      </c>
      <c r="B11841">
        <f>Table4[[#This Row],[list_price]]-Table4[[#This Row],[standard_cost]]</f>
        <v>72.599999999999966</v>
      </c>
      <c r="C11841">
        <v>132</v>
      </c>
      <c r="D11841">
        <f>_xlfn.XLOOKUP(A11841, CustomerAddress[customer_id], CustomerAddress[postcode],,0,1)</f>
        <v>2047</v>
      </c>
      <c r="E11841" t="str">
        <f>_xlfn.XLOOKUP($A11841, CustomerAddress[customer_id], CustomerAddress[state],,0,1)</f>
        <v>NSW</v>
      </c>
      <c r="F11841">
        <f>_xlfn.XLOOKUP($A11841, CustomerAddress[customer_id], CustomerAddress[property_valuation],,0,1)</f>
        <v>12</v>
      </c>
      <c r="G11841" t="str">
        <f>_xlfn.XLOOKUP($A11841, CustomerDemographic[customer_id], CustomerDemographic[gender],,0,1)</f>
        <v>F</v>
      </c>
      <c r="H11841">
        <f>_xlfn.XLOOKUP($A11841, CustomerDemographic[customer_id], CustomerDemographic[past_3_years_bike_related_purchases],,0,1)</f>
        <v>44</v>
      </c>
      <c r="I11841">
        <f>_xlfn.XLOOKUP($A11841, CustomerDemographic[customer_id], CustomerDemographic[Age],,0,1)</f>
        <v>31</v>
      </c>
      <c r="J11841" t="str">
        <f>_xlfn.XLOOKUP($A11841, CustomerDemographic[customer_id], CustomerDemographic[Age Range],,0,1)</f>
        <v>31-40</v>
      </c>
      <c r="K11841" t="str">
        <f>_xlfn.XLOOKUP($A11841, CustomerDemographic[customer_id], CustomerDemographic[job_industry_category],,0,1)</f>
        <v>Property</v>
      </c>
      <c r="L11841" t="str">
        <f>_xlfn.XLOOKUP($A11841, CustomerDemographic[customer_id], CustomerDemographic[wealth_segment],,0,1)</f>
        <v>Mass Customer</v>
      </c>
      <c r="M11841" t="str">
        <f>_xlfn.XLOOKUP($A11841, CustomerDemographic[customer_id], CustomerDemographic[owns_car],,0,1)</f>
        <v>No</v>
      </c>
      <c r="N11841" t="str">
        <f>_xlfn.XLOOKUP($A11841, 'RFM Analysis'!$A$4:$A$3497, 'RFM Analysis'!$I$4:$I$3497,,0,1)</f>
        <v>Silver</v>
      </c>
      <c r="O11841">
        <f>_xlfn.XLOOKUP($A11841, CustomerDemographic[customer_id], CustomerDemographic[tenure],,0,1)</f>
        <v>9</v>
      </c>
    </row>
    <row r="11842" spans="1:15" hidden="1" x14ac:dyDescent="0.15">
      <c r="A11842">
        <v>2045</v>
      </c>
      <c r="B11842">
        <f>Table4[[#This Row],[list_price]]-Table4[[#This Row],[standard_cost]]</f>
        <v>104.24000000000001</v>
      </c>
      <c r="C11842">
        <v>74</v>
      </c>
      <c r="D11842">
        <f>_xlfn.XLOOKUP(A11842, CustomerAddress[customer_id], CustomerAddress[postcode],,0,1)</f>
        <v>2075</v>
      </c>
      <c r="E11842" t="str">
        <f>_xlfn.XLOOKUP($A11842, CustomerAddress[customer_id], CustomerAddress[state],,0,1)</f>
        <v>NSW</v>
      </c>
      <c r="F11842">
        <f>_xlfn.XLOOKUP($A11842, CustomerAddress[customer_id], CustomerAddress[property_valuation],,0,1)</f>
        <v>11</v>
      </c>
      <c r="G11842" t="str">
        <f>_xlfn.XLOOKUP($A11842, CustomerDemographic[customer_id], CustomerDemographic[gender],,0,1)</f>
        <v>F</v>
      </c>
      <c r="H11842">
        <f>_xlfn.XLOOKUP($A11842, CustomerDemographic[customer_id], CustomerDemographic[past_3_years_bike_related_purchases],,0,1)</f>
        <v>15</v>
      </c>
      <c r="I11842">
        <f>_xlfn.XLOOKUP($A11842, CustomerDemographic[customer_id], CustomerDemographic[Age],,0,1)</f>
        <v>33</v>
      </c>
      <c r="J11842" t="str">
        <f>_xlfn.XLOOKUP($A11842, CustomerDemographic[customer_id], CustomerDemographic[Age Range],,0,1)</f>
        <v>31-40</v>
      </c>
      <c r="K11842" t="str">
        <f>_xlfn.XLOOKUP($A11842, CustomerDemographic[customer_id], CustomerDemographic[job_industry_category],,0,1)</f>
        <v>Financial Services</v>
      </c>
      <c r="L11842" t="str">
        <f>_xlfn.XLOOKUP($A11842, CustomerDemographic[customer_id], CustomerDemographic[wealth_segment],,0,1)</f>
        <v>High Net Worth</v>
      </c>
      <c r="M11842" t="str">
        <f>_xlfn.XLOOKUP($A11842, CustomerDemographic[customer_id], CustomerDemographic[owns_car],,0,1)</f>
        <v>No</v>
      </c>
      <c r="N11842" t="str">
        <f>_xlfn.XLOOKUP($A11842, 'RFM Analysis'!$A$4:$A$3497, 'RFM Analysis'!$I$4:$I$3497,,0,1)</f>
        <v>Silver</v>
      </c>
      <c r="O11842">
        <f>_xlfn.XLOOKUP($A11842, CustomerDemographic[customer_id], CustomerDemographic[tenure],,0,1)</f>
        <v>15</v>
      </c>
    </row>
    <row r="11843" spans="1:15" hidden="1" x14ac:dyDescent="0.15">
      <c r="A11843">
        <v>579</v>
      </c>
      <c r="B11843">
        <f>Table4[[#This Row],[list_price]]-Table4[[#This Row],[standard_cost]]</f>
        <v>574.62000000000012</v>
      </c>
      <c r="C11843">
        <v>52</v>
      </c>
      <c r="D11843">
        <f>_xlfn.XLOOKUP(A11843, CustomerAddress[customer_id], CustomerAddress[postcode],,0,1)</f>
        <v>2097</v>
      </c>
      <c r="E11843" t="str">
        <f>_xlfn.XLOOKUP($A11843, CustomerAddress[customer_id], CustomerAddress[state],,0,1)</f>
        <v>NSW</v>
      </c>
      <c r="F11843">
        <f>_xlfn.XLOOKUP($A11843, CustomerAddress[customer_id], CustomerAddress[property_valuation],,0,1)</f>
        <v>10</v>
      </c>
      <c r="G11843" t="str">
        <f>_xlfn.XLOOKUP($A11843, CustomerDemographic[customer_id], CustomerDemographic[gender],,0,1)</f>
        <v>F</v>
      </c>
      <c r="H11843">
        <f>_xlfn.XLOOKUP($A11843, CustomerDemographic[customer_id], CustomerDemographic[past_3_years_bike_related_purchases],,0,1)</f>
        <v>89</v>
      </c>
      <c r="I11843">
        <f>_xlfn.XLOOKUP($A11843, CustomerDemographic[customer_id], CustomerDemographic[Age],,0,1)</f>
        <v>43</v>
      </c>
      <c r="J11843" t="str">
        <f>_xlfn.XLOOKUP($A11843, CustomerDemographic[customer_id], CustomerDemographic[Age Range],,0,1)</f>
        <v>41-50</v>
      </c>
      <c r="K11843" t="str">
        <f>_xlfn.XLOOKUP($A11843, CustomerDemographic[customer_id], CustomerDemographic[job_industry_category],,0,1)</f>
        <v>Health</v>
      </c>
      <c r="L11843" t="str">
        <f>_xlfn.XLOOKUP($A11843, CustomerDemographic[customer_id], CustomerDemographic[wealth_segment],,0,1)</f>
        <v>Mass Customer</v>
      </c>
      <c r="M11843" t="str">
        <f>_xlfn.XLOOKUP($A11843, CustomerDemographic[customer_id], CustomerDemographic[owns_car],,0,1)</f>
        <v>No</v>
      </c>
      <c r="N11843" t="str">
        <f>_xlfn.XLOOKUP($A11843, 'RFM Analysis'!$A$4:$A$3497, 'RFM Analysis'!$I$4:$I$3497,,0,1)</f>
        <v>Silver</v>
      </c>
      <c r="O11843">
        <f>_xlfn.XLOOKUP($A11843, CustomerDemographic[customer_id], CustomerDemographic[tenure],,0,1)</f>
        <v>12</v>
      </c>
    </row>
    <row r="11844" spans="1:15" hidden="1" x14ac:dyDescent="0.15">
      <c r="A11844">
        <v>3093</v>
      </c>
      <c r="B11844">
        <f>Table4[[#This Row],[list_price]]-Table4[[#This Row],[standard_cost]]</f>
        <v>1702.5499999999997</v>
      </c>
      <c r="C11844">
        <v>234</v>
      </c>
      <c r="D11844">
        <f>_xlfn.XLOOKUP(A11844, CustomerAddress[customer_id], CustomerAddress[postcode],,0,1)</f>
        <v>3042</v>
      </c>
      <c r="E11844" t="str">
        <f>_xlfn.XLOOKUP($A11844, CustomerAddress[customer_id], CustomerAddress[state],,0,1)</f>
        <v>VIC</v>
      </c>
      <c r="F11844">
        <f>_xlfn.XLOOKUP($A11844, CustomerAddress[customer_id], CustomerAddress[property_valuation],,0,1)</f>
        <v>9</v>
      </c>
      <c r="G11844" t="str">
        <f>_xlfn.XLOOKUP($A11844, CustomerDemographic[customer_id], CustomerDemographic[gender],,0,1)</f>
        <v>M</v>
      </c>
      <c r="H11844">
        <f>_xlfn.XLOOKUP($A11844, CustomerDemographic[customer_id], CustomerDemographic[past_3_years_bike_related_purchases],,0,1)</f>
        <v>31</v>
      </c>
      <c r="I11844">
        <f>_xlfn.XLOOKUP($A11844, CustomerDemographic[customer_id], CustomerDemographic[Age],,0,1)</f>
        <v>25</v>
      </c>
      <c r="J11844" t="str">
        <f>_xlfn.XLOOKUP($A11844, CustomerDemographic[customer_id], CustomerDemographic[Age Range],,0,1)</f>
        <v>21-30</v>
      </c>
      <c r="K11844" t="str">
        <f>_xlfn.XLOOKUP($A11844, CustomerDemographic[customer_id], CustomerDemographic[job_industry_category],,0,1)</f>
        <v>Property</v>
      </c>
      <c r="L11844" t="str">
        <f>_xlfn.XLOOKUP($A11844, CustomerDemographic[customer_id], CustomerDemographic[wealth_segment],,0,1)</f>
        <v>High Net Worth</v>
      </c>
      <c r="M11844" t="str">
        <f>_xlfn.XLOOKUP($A11844, CustomerDemographic[customer_id], CustomerDemographic[owns_car],,0,1)</f>
        <v>Yes</v>
      </c>
      <c r="N11844" t="str">
        <f>_xlfn.XLOOKUP($A11844, 'RFM Analysis'!$A$4:$A$3497, 'RFM Analysis'!$I$4:$I$3497,,0,1)</f>
        <v>Silver</v>
      </c>
      <c r="O11844">
        <f>_xlfn.XLOOKUP($A11844, CustomerDemographic[customer_id], CustomerDemographic[tenure],,0,1)</f>
        <v>6</v>
      </c>
    </row>
    <row r="11845" spans="1:15" hidden="1" x14ac:dyDescent="0.15">
      <c r="A11845">
        <v>1984</v>
      </c>
      <c r="B11845">
        <f>Table4[[#This Row],[list_price]]-Table4[[#This Row],[standard_cost]]</f>
        <v>43.97</v>
      </c>
      <c r="C11845">
        <v>177</v>
      </c>
      <c r="D11845">
        <f>_xlfn.XLOOKUP(A11845, CustomerAddress[customer_id], CustomerAddress[postcode],,0,1)</f>
        <v>2077</v>
      </c>
      <c r="E11845" t="str">
        <f>_xlfn.XLOOKUP($A11845, CustomerAddress[customer_id], CustomerAddress[state],,0,1)</f>
        <v>NSW</v>
      </c>
      <c r="F11845">
        <f>_xlfn.XLOOKUP($A11845, CustomerAddress[customer_id], CustomerAddress[property_valuation],,0,1)</f>
        <v>10</v>
      </c>
      <c r="G11845" t="str">
        <f>_xlfn.XLOOKUP($A11845, CustomerDemographic[customer_id], CustomerDemographic[gender],,0,1)</f>
        <v>M</v>
      </c>
      <c r="H11845">
        <f>_xlfn.XLOOKUP($A11845, CustomerDemographic[customer_id], CustomerDemographic[past_3_years_bike_related_purchases],,0,1)</f>
        <v>70</v>
      </c>
      <c r="I11845">
        <f>_xlfn.XLOOKUP($A11845, CustomerDemographic[customer_id], CustomerDemographic[Age],,0,1)</f>
        <v>18</v>
      </c>
      <c r="J11845" t="str">
        <f>_xlfn.XLOOKUP($A11845, CustomerDemographic[customer_id], CustomerDemographic[Age Range],,0,1)</f>
        <v>11-20</v>
      </c>
      <c r="K11845" t="str">
        <f>_xlfn.XLOOKUP($A11845, CustomerDemographic[customer_id], CustomerDemographic[job_industry_category],,0,1)</f>
        <v>Health</v>
      </c>
      <c r="L11845" t="str">
        <f>_xlfn.XLOOKUP($A11845, CustomerDemographic[customer_id], CustomerDemographic[wealth_segment],,0,1)</f>
        <v>Mass Customer</v>
      </c>
      <c r="M11845" t="str">
        <f>_xlfn.XLOOKUP($A11845, CustomerDemographic[customer_id], CustomerDemographic[owns_car],,0,1)</f>
        <v>Yes</v>
      </c>
      <c r="N11845" t="str">
        <f>_xlfn.XLOOKUP($A11845, 'RFM Analysis'!$A$4:$A$3497, 'RFM Analysis'!$I$4:$I$3497,,0,1)</f>
        <v>Silver</v>
      </c>
      <c r="O11845">
        <f>_xlfn.XLOOKUP($A11845, CustomerDemographic[customer_id], CustomerDemographic[tenure],,0,1)</f>
        <v>1</v>
      </c>
    </row>
    <row r="11846" spans="1:15" hidden="1" x14ac:dyDescent="0.15">
      <c r="A11846">
        <v>813</v>
      </c>
      <c r="B11846">
        <f>Table4[[#This Row],[list_price]]-Table4[[#This Row],[standard_cost]]</f>
        <v>133.38</v>
      </c>
      <c r="C11846">
        <v>66</v>
      </c>
      <c r="D11846">
        <f>_xlfn.XLOOKUP(A11846, CustomerAddress[customer_id], CustomerAddress[postcode],,0,1)</f>
        <v>2088</v>
      </c>
      <c r="E11846" t="str">
        <f>_xlfn.XLOOKUP($A11846, CustomerAddress[customer_id], CustomerAddress[state],,0,1)</f>
        <v>NSW</v>
      </c>
      <c r="F11846">
        <f>_xlfn.XLOOKUP($A11846, CustomerAddress[customer_id], CustomerAddress[property_valuation],,0,1)</f>
        <v>12</v>
      </c>
      <c r="G11846" t="str">
        <f>_xlfn.XLOOKUP($A11846, CustomerDemographic[customer_id], CustomerDemographic[gender],,0,1)</f>
        <v>F</v>
      </c>
      <c r="H11846">
        <f>_xlfn.XLOOKUP($A11846, CustomerDemographic[customer_id], CustomerDemographic[past_3_years_bike_related_purchases],,0,1)</f>
        <v>12</v>
      </c>
      <c r="I11846">
        <f>_xlfn.XLOOKUP($A11846, CustomerDemographic[customer_id], CustomerDemographic[Age],,0,1)</f>
        <v>55</v>
      </c>
      <c r="J11846" t="str">
        <f>_xlfn.XLOOKUP($A11846, CustomerDemographic[customer_id], CustomerDemographic[Age Range],,0,1)</f>
        <v>51-60</v>
      </c>
      <c r="K11846" t="str">
        <f>_xlfn.XLOOKUP($A11846, CustomerDemographic[customer_id], CustomerDemographic[job_industry_category],,0,1)</f>
        <v>Health</v>
      </c>
      <c r="L11846" t="str">
        <f>_xlfn.XLOOKUP($A11846, CustomerDemographic[customer_id], CustomerDemographic[wealth_segment],,0,1)</f>
        <v>Mass Customer</v>
      </c>
      <c r="M11846" t="str">
        <f>_xlfn.XLOOKUP($A11846, CustomerDemographic[customer_id], CustomerDemographic[owns_car],,0,1)</f>
        <v>No</v>
      </c>
      <c r="N11846" t="str">
        <f>_xlfn.XLOOKUP($A11846, 'RFM Analysis'!$A$4:$A$3497, 'RFM Analysis'!$I$4:$I$3497,,0,1)</f>
        <v>Silver</v>
      </c>
      <c r="O11846">
        <f>_xlfn.XLOOKUP($A11846, CustomerDemographic[customer_id], CustomerDemographic[tenure],,0,1)</f>
        <v>14</v>
      </c>
    </row>
    <row r="11847" spans="1:15" hidden="1" x14ac:dyDescent="0.15">
      <c r="A11847">
        <v>1324</v>
      </c>
      <c r="B11847">
        <f>Table4[[#This Row],[list_price]]-Table4[[#This Row],[standard_cost]]</f>
        <v>802.26</v>
      </c>
      <c r="C11847">
        <v>230</v>
      </c>
      <c r="D11847">
        <f>_xlfn.XLOOKUP(A11847, CustomerAddress[customer_id], CustomerAddress[postcode],,0,1)</f>
        <v>4020</v>
      </c>
      <c r="E11847" t="str">
        <f>_xlfn.XLOOKUP($A11847, CustomerAddress[customer_id], CustomerAddress[state],,0,1)</f>
        <v>QLD</v>
      </c>
      <c r="F11847">
        <f>_xlfn.XLOOKUP($A11847, CustomerAddress[customer_id], CustomerAddress[property_valuation],,0,1)</f>
        <v>5</v>
      </c>
      <c r="G11847" t="str">
        <f>_xlfn.XLOOKUP($A11847, CustomerDemographic[customer_id], CustomerDemographic[gender],,0,1)</f>
        <v>F</v>
      </c>
      <c r="H11847">
        <f>_xlfn.XLOOKUP($A11847, CustomerDemographic[customer_id], CustomerDemographic[past_3_years_bike_related_purchases],,0,1)</f>
        <v>88</v>
      </c>
      <c r="I11847">
        <f>_xlfn.XLOOKUP($A11847, CustomerDemographic[customer_id], CustomerDemographic[Age],,0,1)</f>
        <v>39</v>
      </c>
      <c r="J11847" t="str">
        <f>_xlfn.XLOOKUP($A11847, CustomerDemographic[customer_id], CustomerDemographic[Age Range],,0,1)</f>
        <v>31-40</v>
      </c>
      <c r="K11847" t="str">
        <f>_xlfn.XLOOKUP($A11847, CustomerDemographic[customer_id], CustomerDemographic[job_industry_category],,0,1)</f>
        <v>Manufacturing</v>
      </c>
      <c r="L11847" t="str">
        <f>_xlfn.XLOOKUP($A11847, CustomerDemographic[customer_id], CustomerDemographic[wealth_segment],,0,1)</f>
        <v>Mass Customer</v>
      </c>
      <c r="M11847" t="str">
        <f>_xlfn.XLOOKUP($A11847, CustomerDemographic[customer_id], CustomerDemographic[owns_car],,0,1)</f>
        <v>No</v>
      </c>
      <c r="N11847" t="str">
        <f>_xlfn.XLOOKUP($A11847, 'RFM Analysis'!$A$4:$A$3497, 'RFM Analysis'!$I$4:$I$3497,,0,1)</f>
        <v>Silver</v>
      </c>
      <c r="O11847">
        <f>_xlfn.XLOOKUP($A11847, CustomerDemographic[customer_id], CustomerDemographic[tenure],,0,1)</f>
        <v>11</v>
      </c>
    </row>
    <row r="11848" spans="1:15" hidden="1" x14ac:dyDescent="0.15">
      <c r="A11848">
        <v>1469</v>
      </c>
      <c r="B11848">
        <f>Table4[[#This Row],[list_price]]-Table4[[#This Row],[standard_cost]]</f>
        <v>129.01</v>
      </c>
      <c r="C11848">
        <v>255</v>
      </c>
      <c r="D11848">
        <f>_xlfn.XLOOKUP(A11848, CustomerAddress[customer_id], CustomerAddress[postcode],,0,1)</f>
        <v>2439</v>
      </c>
      <c r="E11848" t="str">
        <f>_xlfn.XLOOKUP($A11848, CustomerAddress[customer_id], CustomerAddress[state],,0,1)</f>
        <v>NSW</v>
      </c>
      <c r="F11848">
        <f>_xlfn.XLOOKUP($A11848, CustomerAddress[customer_id], CustomerAddress[property_valuation],,0,1)</f>
        <v>10</v>
      </c>
      <c r="G11848" t="str">
        <f>_xlfn.XLOOKUP($A11848, CustomerDemographic[customer_id], CustomerDemographic[gender],,0,1)</f>
        <v>M</v>
      </c>
      <c r="H11848">
        <f>_xlfn.XLOOKUP($A11848, CustomerDemographic[customer_id], CustomerDemographic[past_3_years_bike_related_purchases],,0,1)</f>
        <v>77</v>
      </c>
      <c r="I11848">
        <f>_xlfn.XLOOKUP($A11848, CustomerDemographic[customer_id], CustomerDemographic[Age],,0,1)</f>
        <v>60</v>
      </c>
      <c r="J11848" t="str">
        <f>_xlfn.XLOOKUP($A11848, CustomerDemographic[customer_id], CustomerDemographic[Age Range],,0,1)</f>
        <v>51-60</v>
      </c>
      <c r="K11848" t="str">
        <f>_xlfn.XLOOKUP($A11848, CustomerDemographic[customer_id], CustomerDemographic[job_industry_category],,0,1)</f>
        <v>Financial Services</v>
      </c>
      <c r="L11848" t="str">
        <f>_xlfn.XLOOKUP($A11848, CustomerDemographic[customer_id], CustomerDemographic[wealth_segment],,0,1)</f>
        <v>Affluent Customer</v>
      </c>
      <c r="M11848" t="str">
        <f>_xlfn.XLOOKUP($A11848, CustomerDemographic[customer_id], CustomerDemographic[owns_car],,0,1)</f>
        <v>Yes</v>
      </c>
      <c r="N11848" t="str">
        <f>_xlfn.XLOOKUP($A11848, 'RFM Analysis'!$A$4:$A$3497, 'RFM Analysis'!$I$4:$I$3497,,0,1)</f>
        <v>Silver</v>
      </c>
      <c r="O11848">
        <f>_xlfn.XLOOKUP($A11848, CustomerDemographic[customer_id], CustomerDemographic[tenure],,0,1)</f>
        <v>14</v>
      </c>
    </row>
    <row r="11849" spans="1:15" hidden="1" x14ac:dyDescent="0.15">
      <c r="A11849">
        <v>2727</v>
      </c>
      <c r="B11849">
        <f>Table4[[#This Row],[list_price]]-Table4[[#This Row],[standard_cost]]</f>
        <v>72.599999999999966</v>
      </c>
      <c r="C11849">
        <v>49</v>
      </c>
      <c r="D11849">
        <f>_xlfn.XLOOKUP(A11849, CustomerAddress[customer_id], CustomerAddress[postcode],,0,1)</f>
        <v>4215</v>
      </c>
      <c r="E11849" t="str">
        <f>_xlfn.XLOOKUP($A11849, CustomerAddress[customer_id], CustomerAddress[state],,0,1)</f>
        <v>QLD</v>
      </c>
      <c r="F11849">
        <f>_xlfn.XLOOKUP($A11849, CustomerAddress[customer_id], CustomerAddress[property_valuation],,0,1)</f>
        <v>6</v>
      </c>
      <c r="G11849" t="str">
        <f>_xlfn.XLOOKUP($A11849, CustomerDemographic[customer_id], CustomerDemographic[gender],,0,1)</f>
        <v>F</v>
      </c>
      <c r="H11849">
        <f>_xlfn.XLOOKUP($A11849, CustomerDemographic[customer_id], CustomerDemographic[past_3_years_bike_related_purchases],,0,1)</f>
        <v>88</v>
      </c>
      <c r="I11849">
        <f>_xlfn.XLOOKUP($A11849, CustomerDemographic[customer_id], CustomerDemographic[Age],,0,1)</f>
        <v>29</v>
      </c>
      <c r="J11849" t="str">
        <f>_xlfn.XLOOKUP($A11849, CustomerDemographic[customer_id], CustomerDemographic[Age Range],,0,1)</f>
        <v>21-30</v>
      </c>
      <c r="K11849" t="str">
        <f>_xlfn.XLOOKUP($A11849, CustomerDemographic[customer_id], CustomerDemographic[job_industry_category],,0,1)</f>
        <v>Financial Services</v>
      </c>
      <c r="L11849" t="str">
        <f>_xlfn.XLOOKUP($A11849, CustomerDemographic[customer_id], CustomerDemographic[wealth_segment],,0,1)</f>
        <v>High Net Worth</v>
      </c>
      <c r="M11849" t="str">
        <f>_xlfn.XLOOKUP($A11849, CustomerDemographic[customer_id], CustomerDemographic[owns_car],,0,1)</f>
        <v>Yes</v>
      </c>
      <c r="N11849" t="str">
        <f>_xlfn.XLOOKUP($A11849, 'RFM Analysis'!$A$4:$A$3497, 'RFM Analysis'!$I$4:$I$3497,,0,1)</f>
        <v>Silver</v>
      </c>
      <c r="O11849">
        <f>_xlfn.XLOOKUP($A11849, CustomerDemographic[customer_id], CustomerDemographic[tenure],,0,1)</f>
        <v>2</v>
      </c>
    </row>
    <row r="11850" spans="1:15" hidden="1" x14ac:dyDescent="0.15">
      <c r="A11850">
        <v>159</v>
      </c>
      <c r="B11850">
        <f>Table4[[#This Row],[list_price]]-Table4[[#This Row],[standard_cost]]</f>
        <v>64.92999999999995</v>
      </c>
      <c r="C11850">
        <v>76</v>
      </c>
      <c r="D11850">
        <f>_xlfn.XLOOKUP(A11850, CustomerAddress[customer_id], CustomerAddress[postcode],,0,1)</f>
        <v>2233</v>
      </c>
      <c r="E11850" t="str">
        <f>_xlfn.XLOOKUP($A11850, CustomerAddress[customer_id], CustomerAddress[state],,0,1)</f>
        <v>NSW</v>
      </c>
      <c r="F11850">
        <f>_xlfn.XLOOKUP($A11850, CustomerAddress[customer_id], CustomerAddress[property_valuation],,0,1)</f>
        <v>10</v>
      </c>
      <c r="G11850" t="str">
        <f>_xlfn.XLOOKUP($A11850, CustomerDemographic[customer_id], CustomerDemographic[gender],,0,1)</f>
        <v>M</v>
      </c>
      <c r="H11850">
        <f>_xlfn.XLOOKUP($A11850, CustomerDemographic[customer_id], CustomerDemographic[past_3_years_bike_related_purchases],,0,1)</f>
        <v>90</v>
      </c>
      <c r="I11850">
        <f>_xlfn.XLOOKUP($A11850, CustomerDemographic[customer_id], CustomerDemographic[Age],,0,1)</f>
        <v>30</v>
      </c>
      <c r="J11850" t="str">
        <f>_xlfn.XLOOKUP($A11850, CustomerDemographic[customer_id], CustomerDemographic[Age Range],,0,1)</f>
        <v>21-30</v>
      </c>
      <c r="K11850" t="str">
        <f>_xlfn.XLOOKUP($A11850, CustomerDemographic[customer_id], CustomerDemographic[job_industry_category],,0,1)</f>
        <v>Health</v>
      </c>
      <c r="L11850" t="str">
        <f>_xlfn.XLOOKUP($A11850, CustomerDemographic[customer_id], CustomerDemographic[wealth_segment],,0,1)</f>
        <v>Affluent Customer</v>
      </c>
      <c r="M11850" t="str">
        <f>_xlfn.XLOOKUP($A11850, CustomerDemographic[customer_id], CustomerDemographic[owns_car],,0,1)</f>
        <v>No</v>
      </c>
      <c r="N11850" t="str">
        <f>_xlfn.XLOOKUP($A11850, 'RFM Analysis'!$A$4:$A$3497, 'RFM Analysis'!$I$4:$I$3497,,0,1)</f>
        <v>Silver</v>
      </c>
      <c r="O11850">
        <f>_xlfn.XLOOKUP($A11850, CustomerDemographic[customer_id], CustomerDemographic[tenure],,0,1)</f>
        <v>13</v>
      </c>
    </row>
    <row r="11851" spans="1:15" hidden="1" x14ac:dyDescent="0.15">
      <c r="A11851">
        <v>1354</v>
      </c>
      <c r="B11851">
        <f>Table4[[#This Row],[list_price]]-Table4[[#This Row],[standard_cost]]</f>
        <v>217.51</v>
      </c>
      <c r="C11851">
        <v>104</v>
      </c>
      <c r="D11851">
        <f>_xlfn.XLOOKUP(A11851, CustomerAddress[customer_id], CustomerAddress[postcode],,0,1)</f>
        <v>3444</v>
      </c>
      <c r="E11851" t="str">
        <f>_xlfn.XLOOKUP($A11851, CustomerAddress[customer_id], CustomerAddress[state],,0,1)</f>
        <v>VIC</v>
      </c>
      <c r="F11851">
        <f>_xlfn.XLOOKUP($A11851, CustomerAddress[customer_id], CustomerAddress[property_valuation],,0,1)</f>
        <v>4</v>
      </c>
      <c r="G11851" t="str">
        <f>_xlfn.XLOOKUP($A11851, CustomerDemographic[customer_id], CustomerDemographic[gender],,0,1)</f>
        <v>F</v>
      </c>
      <c r="H11851">
        <f>_xlfn.XLOOKUP($A11851, CustomerDemographic[customer_id], CustomerDemographic[past_3_years_bike_related_purchases],,0,1)</f>
        <v>0</v>
      </c>
      <c r="I11851">
        <f>_xlfn.XLOOKUP($A11851, CustomerDemographic[customer_id], CustomerDemographic[Age],,0,1)</f>
        <v>17</v>
      </c>
      <c r="J11851" t="str">
        <f>_xlfn.XLOOKUP($A11851, CustomerDemographic[customer_id], CustomerDemographic[Age Range],,0,1)</f>
        <v>11-20</v>
      </c>
      <c r="K11851" t="str">
        <f>_xlfn.XLOOKUP($A11851, CustomerDemographic[customer_id], CustomerDemographic[job_industry_category],,0,1)</f>
        <v>Financial Services</v>
      </c>
      <c r="L11851" t="str">
        <f>_xlfn.XLOOKUP($A11851, CustomerDemographic[customer_id], CustomerDemographic[wealth_segment],,0,1)</f>
        <v>Affluent Customer</v>
      </c>
      <c r="M11851" t="str">
        <f>_xlfn.XLOOKUP($A11851, CustomerDemographic[customer_id], CustomerDemographic[owns_car],,0,1)</f>
        <v>No</v>
      </c>
      <c r="N11851" t="str">
        <f>_xlfn.XLOOKUP($A11851, 'RFM Analysis'!$A$4:$A$3497, 'RFM Analysis'!$I$4:$I$3497,,0,1)</f>
        <v>Silver</v>
      </c>
      <c r="O11851">
        <f>_xlfn.XLOOKUP($A11851, CustomerDemographic[customer_id], CustomerDemographic[tenure],,0,1)</f>
        <v>2</v>
      </c>
    </row>
    <row r="11852" spans="1:15" hidden="1" x14ac:dyDescent="0.15">
      <c r="A11852">
        <v>1897</v>
      </c>
      <c r="B11852">
        <f>Table4[[#This Row],[list_price]]-Table4[[#This Row],[standard_cost]]</f>
        <v>57.72999999999999</v>
      </c>
      <c r="C11852">
        <v>264</v>
      </c>
      <c r="D11852">
        <f>_xlfn.XLOOKUP(A11852, CustomerAddress[customer_id], CustomerAddress[postcode],,0,1)</f>
        <v>4132</v>
      </c>
      <c r="E11852" t="str">
        <f>_xlfn.XLOOKUP($A11852, CustomerAddress[customer_id], CustomerAddress[state],,0,1)</f>
        <v>QLD</v>
      </c>
      <c r="F11852">
        <f>_xlfn.XLOOKUP($A11852, CustomerAddress[customer_id], CustomerAddress[property_valuation],,0,1)</f>
        <v>3</v>
      </c>
      <c r="G11852" t="str">
        <f>_xlfn.XLOOKUP($A11852, CustomerDemographic[customer_id], CustomerDemographic[gender],,0,1)</f>
        <v>F</v>
      </c>
      <c r="H11852">
        <f>_xlfn.XLOOKUP($A11852, CustomerDemographic[customer_id], CustomerDemographic[past_3_years_bike_related_purchases],,0,1)</f>
        <v>58</v>
      </c>
      <c r="I11852">
        <f>_xlfn.XLOOKUP($A11852, CustomerDemographic[customer_id], CustomerDemographic[Age],,0,1)</f>
        <v>20</v>
      </c>
      <c r="J11852" t="str">
        <f>_xlfn.XLOOKUP($A11852, CustomerDemographic[customer_id], CustomerDemographic[Age Range],,0,1)</f>
        <v>11-20</v>
      </c>
      <c r="K11852" t="str">
        <f>_xlfn.XLOOKUP($A11852, CustomerDemographic[customer_id], CustomerDemographic[job_industry_category],,0,1)</f>
        <v>n/a</v>
      </c>
      <c r="L11852" t="str">
        <f>_xlfn.XLOOKUP($A11852, CustomerDemographic[customer_id], CustomerDemographic[wealth_segment],,0,1)</f>
        <v>Mass Customer</v>
      </c>
      <c r="M11852" t="str">
        <f>_xlfn.XLOOKUP($A11852, CustomerDemographic[customer_id], CustomerDemographic[owns_car],,0,1)</f>
        <v>Yes</v>
      </c>
      <c r="N11852" t="str">
        <f>_xlfn.XLOOKUP($A11852, 'RFM Analysis'!$A$4:$A$3497, 'RFM Analysis'!$I$4:$I$3497,,0,1)</f>
        <v>Silver</v>
      </c>
      <c r="O11852">
        <f>_xlfn.XLOOKUP($A11852, CustomerDemographic[customer_id], CustomerDemographic[tenure],,0,1)</f>
        <v>1</v>
      </c>
    </row>
    <row r="11853" spans="1:15" hidden="1" x14ac:dyDescent="0.15">
      <c r="A11853">
        <v>3230</v>
      </c>
      <c r="B11853">
        <f>Table4[[#This Row],[list_price]]-Table4[[#This Row],[standard_cost]]</f>
        <v>189.27999999999997</v>
      </c>
      <c r="C11853">
        <v>69</v>
      </c>
      <c r="D11853">
        <f>_xlfn.XLOOKUP(A11853, CustomerAddress[customer_id], CustomerAddress[postcode],,0,1)</f>
        <v>3029</v>
      </c>
      <c r="E11853" t="str">
        <f>_xlfn.XLOOKUP($A11853, CustomerAddress[customer_id], CustomerAddress[state],,0,1)</f>
        <v>VIC</v>
      </c>
      <c r="F11853">
        <f>_xlfn.XLOOKUP($A11853, CustomerAddress[customer_id], CustomerAddress[property_valuation],,0,1)</f>
        <v>5</v>
      </c>
      <c r="G11853" t="str">
        <f>_xlfn.XLOOKUP($A11853, CustomerDemographic[customer_id], CustomerDemographic[gender],,0,1)</f>
        <v>F</v>
      </c>
      <c r="H11853">
        <f>_xlfn.XLOOKUP($A11853, CustomerDemographic[customer_id], CustomerDemographic[past_3_years_bike_related_purchases],,0,1)</f>
        <v>31</v>
      </c>
      <c r="I11853">
        <f>_xlfn.XLOOKUP($A11853, CustomerDemographic[customer_id], CustomerDemographic[Age],,0,1)</f>
        <v>47</v>
      </c>
      <c r="J11853" t="str">
        <f>_xlfn.XLOOKUP($A11853, CustomerDemographic[customer_id], CustomerDemographic[Age Range],,0,1)</f>
        <v>41-50</v>
      </c>
      <c r="K11853" t="str">
        <f>_xlfn.XLOOKUP($A11853, CustomerDemographic[customer_id], CustomerDemographic[job_industry_category],,0,1)</f>
        <v>Financial Services</v>
      </c>
      <c r="L11853" t="str">
        <f>_xlfn.XLOOKUP($A11853, CustomerDemographic[customer_id], CustomerDemographic[wealth_segment],,0,1)</f>
        <v>Mass Customer</v>
      </c>
      <c r="M11853" t="str">
        <f>_xlfn.XLOOKUP($A11853, CustomerDemographic[customer_id], CustomerDemographic[owns_car],,0,1)</f>
        <v>No</v>
      </c>
      <c r="N11853" t="str">
        <f>_xlfn.XLOOKUP($A11853, 'RFM Analysis'!$A$4:$A$3497, 'RFM Analysis'!$I$4:$I$3497,,0,1)</f>
        <v>Silver</v>
      </c>
      <c r="O11853">
        <f>_xlfn.XLOOKUP($A11853, CustomerDemographic[customer_id], CustomerDemographic[tenure],,0,1)</f>
        <v>12</v>
      </c>
    </row>
    <row r="11854" spans="1:15" hidden="1" x14ac:dyDescent="0.15">
      <c r="A11854">
        <v>2483</v>
      </c>
      <c r="B11854">
        <f>Table4[[#This Row],[list_price]]-Table4[[#This Row],[standard_cost]]</f>
        <v>709.34</v>
      </c>
      <c r="C11854">
        <v>208</v>
      </c>
      <c r="D11854">
        <f>_xlfn.XLOOKUP(A11854, CustomerAddress[customer_id], CustomerAddress[postcode],,0,1)</f>
        <v>2560</v>
      </c>
      <c r="E11854" t="str">
        <f>_xlfn.XLOOKUP($A11854, CustomerAddress[customer_id], CustomerAddress[state],,0,1)</f>
        <v>NSW</v>
      </c>
      <c r="F11854">
        <f>_xlfn.XLOOKUP($A11854, CustomerAddress[customer_id], CustomerAddress[property_valuation],,0,1)</f>
        <v>7</v>
      </c>
      <c r="G11854" t="str">
        <f>_xlfn.XLOOKUP($A11854, CustomerDemographic[customer_id], CustomerDemographic[gender],,0,1)</f>
        <v>F</v>
      </c>
      <c r="H11854">
        <f>_xlfn.XLOOKUP($A11854, CustomerDemographic[customer_id], CustomerDemographic[past_3_years_bike_related_purchases],,0,1)</f>
        <v>54</v>
      </c>
      <c r="I11854">
        <f>_xlfn.XLOOKUP($A11854, CustomerDemographic[customer_id], CustomerDemographic[Age],,0,1)</f>
        <v>30</v>
      </c>
      <c r="J11854" t="str">
        <f>_xlfn.XLOOKUP($A11854, CustomerDemographic[customer_id], CustomerDemographic[Age Range],,0,1)</f>
        <v>21-30</v>
      </c>
      <c r="K11854" t="str">
        <f>_xlfn.XLOOKUP($A11854, CustomerDemographic[customer_id], CustomerDemographic[job_industry_category],,0,1)</f>
        <v>Manufacturing</v>
      </c>
      <c r="L11854" t="str">
        <f>_xlfn.XLOOKUP($A11854, CustomerDemographic[customer_id], CustomerDemographic[wealth_segment],,0,1)</f>
        <v>Mass Customer</v>
      </c>
      <c r="M11854" t="str">
        <f>_xlfn.XLOOKUP($A11854, CustomerDemographic[customer_id], CustomerDemographic[owns_car],,0,1)</f>
        <v>No</v>
      </c>
      <c r="N11854" t="str">
        <f>_xlfn.XLOOKUP($A11854, 'RFM Analysis'!$A$4:$A$3497, 'RFM Analysis'!$I$4:$I$3497,,0,1)</f>
        <v>Silver</v>
      </c>
      <c r="O11854">
        <f>_xlfn.XLOOKUP($A11854, CustomerDemographic[customer_id], CustomerDemographic[tenure],,0,1)</f>
        <v>10</v>
      </c>
    </row>
    <row r="11855" spans="1:15" hidden="1" x14ac:dyDescent="0.15">
      <c r="A11855">
        <v>1924</v>
      </c>
      <c r="B11855">
        <f>Table4[[#This Row],[list_price]]-Table4[[#This Row],[standard_cost]]</f>
        <v>459.46000000000015</v>
      </c>
      <c r="C11855">
        <v>25</v>
      </c>
      <c r="D11855">
        <f>_xlfn.XLOOKUP(A11855, CustomerAddress[customer_id], CustomerAddress[postcode],,0,1)</f>
        <v>2769</v>
      </c>
      <c r="E11855" t="str">
        <f>_xlfn.XLOOKUP($A11855, CustomerAddress[customer_id], CustomerAddress[state],,0,1)</f>
        <v>NSW</v>
      </c>
      <c r="F11855">
        <f>_xlfn.XLOOKUP($A11855, CustomerAddress[customer_id], CustomerAddress[property_valuation],,0,1)</f>
        <v>9</v>
      </c>
      <c r="G11855" t="str">
        <f>_xlfn.XLOOKUP($A11855, CustomerDemographic[customer_id], CustomerDemographic[gender],,0,1)</f>
        <v>F</v>
      </c>
      <c r="H11855">
        <f>_xlfn.XLOOKUP($A11855, CustomerDemographic[customer_id], CustomerDemographic[past_3_years_bike_related_purchases],,0,1)</f>
        <v>94</v>
      </c>
      <c r="I11855">
        <f>_xlfn.XLOOKUP($A11855, CustomerDemographic[customer_id], CustomerDemographic[Age],,0,1)</f>
        <v>52</v>
      </c>
      <c r="J11855" t="str">
        <f>_xlfn.XLOOKUP($A11855, CustomerDemographic[customer_id], CustomerDemographic[Age Range],,0,1)</f>
        <v>51-60</v>
      </c>
      <c r="K11855" t="str">
        <f>_xlfn.XLOOKUP($A11855, CustomerDemographic[customer_id], CustomerDemographic[job_industry_category],,0,1)</f>
        <v>n/a</v>
      </c>
      <c r="L11855" t="str">
        <f>_xlfn.XLOOKUP($A11855, CustomerDemographic[customer_id], CustomerDemographic[wealth_segment],,0,1)</f>
        <v>Mass Customer</v>
      </c>
      <c r="M11855" t="str">
        <f>_xlfn.XLOOKUP($A11855, CustomerDemographic[customer_id], CustomerDemographic[owns_car],,0,1)</f>
        <v>Yes</v>
      </c>
      <c r="N11855" t="str">
        <f>_xlfn.XLOOKUP($A11855, 'RFM Analysis'!$A$4:$A$3497, 'RFM Analysis'!$I$4:$I$3497,,0,1)</f>
        <v>Silver</v>
      </c>
      <c r="O11855">
        <f>_xlfn.XLOOKUP($A11855, CustomerDemographic[customer_id], CustomerDemographic[tenure],,0,1)</f>
        <v>14</v>
      </c>
    </row>
    <row r="11856" spans="1:15" hidden="1" x14ac:dyDescent="0.15">
      <c r="A11856">
        <v>1401</v>
      </c>
      <c r="B11856">
        <f>Table4[[#This Row],[list_price]]-Table4[[#This Row],[standard_cost]]</f>
        <v>327.9799999999999</v>
      </c>
      <c r="C11856">
        <v>226</v>
      </c>
      <c r="D11856">
        <f>_xlfn.XLOOKUP(A11856, CustomerAddress[customer_id], CustomerAddress[postcode],,0,1)</f>
        <v>3036</v>
      </c>
      <c r="E11856" t="str">
        <f>_xlfn.XLOOKUP($A11856, CustomerAddress[customer_id], CustomerAddress[state],,0,1)</f>
        <v>VIC</v>
      </c>
      <c r="F11856">
        <f>_xlfn.XLOOKUP($A11856, CustomerAddress[customer_id], CustomerAddress[property_valuation],,0,1)</f>
        <v>9</v>
      </c>
      <c r="G11856" t="str">
        <f>_xlfn.XLOOKUP($A11856, CustomerDemographic[customer_id], CustomerDemographic[gender],,0,1)</f>
        <v>F</v>
      </c>
      <c r="H11856">
        <f>_xlfn.XLOOKUP($A11856, CustomerDemographic[customer_id], CustomerDemographic[past_3_years_bike_related_purchases],,0,1)</f>
        <v>68</v>
      </c>
      <c r="I11856">
        <f>_xlfn.XLOOKUP($A11856, CustomerDemographic[customer_id], CustomerDemographic[Age],,0,1)</f>
        <v>39</v>
      </c>
      <c r="J11856" t="str">
        <f>_xlfn.XLOOKUP($A11856, CustomerDemographic[customer_id], CustomerDemographic[Age Range],,0,1)</f>
        <v>31-40</v>
      </c>
      <c r="K11856" t="str">
        <f>_xlfn.XLOOKUP($A11856, CustomerDemographic[customer_id], CustomerDemographic[job_industry_category],,0,1)</f>
        <v>Financial Services</v>
      </c>
      <c r="L11856" t="str">
        <f>_xlfn.XLOOKUP($A11856, CustomerDemographic[customer_id], CustomerDemographic[wealth_segment],,0,1)</f>
        <v>High Net Worth</v>
      </c>
      <c r="M11856" t="str">
        <f>_xlfn.XLOOKUP($A11856, CustomerDemographic[customer_id], CustomerDemographic[owns_car],,0,1)</f>
        <v>No</v>
      </c>
      <c r="N11856" t="str">
        <f>_xlfn.XLOOKUP($A11856, 'RFM Analysis'!$A$4:$A$3497, 'RFM Analysis'!$I$4:$I$3497,,0,1)</f>
        <v>Silver</v>
      </c>
      <c r="O11856">
        <f>_xlfn.XLOOKUP($A11856, CustomerDemographic[customer_id], CustomerDemographic[tenure],,0,1)</f>
        <v>10</v>
      </c>
    </row>
    <row r="11857" spans="1:15" hidden="1" x14ac:dyDescent="0.15">
      <c r="A11857">
        <v>2302</v>
      </c>
      <c r="B11857">
        <f>Table4[[#This Row],[list_price]]-Table4[[#This Row],[standard_cost]]</f>
        <v>128.45999999999992</v>
      </c>
      <c r="C11857">
        <v>68</v>
      </c>
      <c r="D11857">
        <f>_xlfn.XLOOKUP(A11857, CustomerAddress[customer_id], CustomerAddress[postcode],,0,1)</f>
        <v>3804</v>
      </c>
      <c r="E11857" t="str">
        <f>_xlfn.XLOOKUP($A11857, CustomerAddress[customer_id], CustomerAddress[state],,0,1)</f>
        <v>VIC</v>
      </c>
      <c r="F11857">
        <f>_xlfn.XLOOKUP($A11857, CustomerAddress[customer_id], CustomerAddress[property_valuation],,0,1)</f>
        <v>8</v>
      </c>
      <c r="G11857" t="str">
        <f>_xlfn.XLOOKUP($A11857, CustomerDemographic[customer_id], CustomerDemographic[gender],,0,1)</f>
        <v>F</v>
      </c>
      <c r="H11857">
        <f>_xlfn.XLOOKUP($A11857, CustomerDemographic[customer_id], CustomerDemographic[past_3_years_bike_related_purchases],,0,1)</f>
        <v>43</v>
      </c>
      <c r="I11857">
        <f>_xlfn.XLOOKUP($A11857, CustomerDemographic[customer_id], CustomerDemographic[Age],,0,1)</f>
        <v>18</v>
      </c>
      <c r="J11857" t="str">
        <f>_xlfn.XLOOKUP($A11857, CustomerDemographic[customer_id], CustomerDemographic[Age Range],,0,1)</f>
        <v>11-20</v>
      </c>
      <c r="K11857" t="str">
        <f>_xlfn.XLOOKUP($A11857, CustomerDemographic[customer_id], CustomerDemographic[job_industry_category],,0,1)</f>
        <v>Retail</v>
      </c>
      <c r="L11857" t="str">
        <f>_xlfn.XLOOKUP($A11857, CustomerDemographic[customer_id], CustomerDemographic[wealth_segment],,0,1)</f>
        <v>Mass Customer</v>
      </c>
      <c r="M11857" t="str">
        <f>_xlfn.XLOOKUP($A11857, CustomerDemographic[customer_id], CustomerDemographic[owns_car],,0,1)</f>
        <v>Yes</v>
      </c>
      <c r="N11857" t="str">
        <f>_xlfn.XLOOKUP($A11857, 'RFM Analysis'!$A$4:$A$3497, 'RFM Analysis'!$I$4:$I$3497,,0,1)</f>
        <v>Silver</v>
      </c>
      <c r="O11857">
        <f>_xlfn.XLOOKUP($A11857, CustomerDemographic[customer_id], CustomerDemographic[tenure],,0,1)</f>
        <v>4</v>
      </c>
    </row>
    <row r="11858" spans="1:15" hidden="1" x14ac:dyDescent="0.15">
      <c r="A11858">
        <v>894</v>
      </c>
      <c r="B11858">
        <f>Table4[[#This Row],[list_price]]-Table4[[#This Row],[standard_cost]]</f>
        <v>152.54999999999995</v>
      </c>
      <c r="C11858">
        <v>140</v>
      </c>
      <c r="D11858">
        <f>_xlfn.XLOOKUP(A11858, CustomerAddress[customer_id], CustomerAddress[postcode],,0,1)</f>
        <v>2165</v>
      </c>
      <c r="E11858" t="str">
        <f>_xlfn.XLOOKUP($A11858, CustomerAddress[customer_id], CustomerAddress[state],,0,1)</f>
        <v>NSW</v>
      </c>
      <c r="F11858">
        <f>_xlfn.XLOOKUP($A11858, CustomerAddress[customer_id], CustomerAddress[property_valuation],,0,1)</f>
        <v>9</v>
      </c>
      <c r="G11858" t="str">
        <f>_xlfn.XLOOKUP($A11858, CustomerDemographic[customer_id], CustomerDemographic[gender],,0,1)</f>
        <v>F</v>
      </c>
      <c r="H11858">
        <f>_xlfn.XLOOKUP($A11858, CustomerDemographic[customer_id], CustomerDemographic[past_3_years_bike_related_purchases],,0,1)</f>
        <v>13</v>
      </c>
      <c r="I11858">
        <f>_xlfn.XLOOKUP($A11858, CustomerDemographic[customer_id], CustomerDemographic[Age],,0,1)</f>
        <v>47</v>
      </c>
      <c r="J11858" t="str">
        <f>_xlfn.XLOOKUP($A11858, CustomerDemographic[customer_id], CustomerDemographic[Age Range],,0,1)</f>
        <v>41-50</v>
      </c>
      <c r="K11858" t="str">
        <f>_xlfn.XLOOKUP($A11858, CustomerDemographic[customer_id], CustomerDemographic[job_industry_category],,0,1)</f>
        <v>Financial Services</v>
      </c>
      <c r="L11858" t="str">
        <f>_xlfn.XLOOKUP($A11858, CustomerDemographic[customer_id], CustomerDemographic[wealth_segment],,0,1)</f>
        <v>High Net Worth</v>
      </c>
      <c r="M11858" t="str">
        <f>_xlfn.XLOOKUP($A11858, CustomerDemographic[customer_id], CustomerDemographic[owns_car],,0,1)</f>
        <v>Yes</v>
      </c>
      <c r="N11858" t="str">
        <f>_xlfn.XLOOKUP($A11858, 'RFM Analysis'!$A$4:$A$3497, 'RFM Analysis'!$I$4:$I$3497,,0,1)</f>
        <v>Silver</v>
      </c>
      <c r="O11858">
        <f>_xlfn.XLOOKUP($A11858, CustomerDemographic[customer_id], CustomerDemographic[tenure],,0,1)</f>
        <v>9</v>
      </c>
    </row>
    <row r="11859" spans="1:15" hidden="1" x14ac:dyDescent="0.15">
      <c r="A11859">
        <v>959</v>
      </c>
      <c r="B11859">
        <f>Table4[[#This Row],[list_price]]-Table4[[#This Row],[standard_cost]]</f>
        <v>471.6</v>
      </c>
      <c r="C11859">
        <v>171</v>
      </c>
      <c r="D11859">
        <f>_xlfn.XLOOKUP(A11859, CustomerAddress[customer_id], CustomerAddress[postcode],,0,1)</f>
        <v>2033</v>
      </c>
      <c r="E11859" t="str">
        <f>_xlfn.XLOOKUP($A11859, CustomerAddress[customer_id], CustomerAddress[state],,0,1)</f>
        <v>NSW</v>
      </c>
      <c r="F11859">
        <f>_xlfn.XLOOKUP($A11859, CustomerAddress[customer_id], CustomerAddress[property_valuation],,0,1)</f>
        <v>9</v>
      </c>
      <c r="G11859" t="str">
        <f>_xlfn.XLOOKUP($A11859, CustomerDemographic[customer_id], CustomerDemographic[gender],,0,1)</f>
        <v>F</v>
      </c>
      <c r="H11859">
        <f>_xlfn.XLOOKUP($A11859, CustomerDemographic[customer_id], CustomerDemographic[past_3_years_bike_related_purchases],,0,1)</f>
        <v>3</v>
      </c>
      <c r="I11859">
        <f>_xlfn.XLOOKUP($A11859, CustomerDemographic[customer_id], CustomerDemographic[Age],,0,1)</f>
        <v>31</v>
      </c>
      <c r="J11859" t="str">
        <f>_xlfn.XLOOKUP($A11859, CustomerDemographic[customer_id], CustomerDemographic[Age Range],,0,1)</f>
        <v>31-40</v>
      </c>
      <c r="K11859" t="str">
        <f>_xlfn.XLOOKUP($A11859, CustomerDemographic[customer_id], CustomerDemographic[job_industry_category],,0,1)</f>
        <v>n/a</v>
      </c>
      <c r="L11859" t="str">
        <f>_xlfn.XLOOKUP($A11859, CustomerDemographic[customer_id], CustomerDemographic[wealth_segment],,0,1)</f>
        <v>Affluent Customer</v>
      </c>
      <c r="M11859" t="str">
        <f>_xlfn.XLOOKUP($A11859, CustomerDemographic[customer_id], CustomerDemographic[owns_car],,0,1)</f>
        <v>Yes</v>
      </c>
      <c r="N11859" t="str">
        <f>_xlfn.XLOOKUP($A11859, 'RFM Analysis'!$A$4:$A$3497, 'RFM Analysis'!$I$4:$I$3497,,0,1)</f>
        <v>Silver</v>
      </c>
      <c r="O11859">
        <f>_xlfn.XLOOKUP($A11859, CustomerDemographic[customer_id], CustomerDemographic[tenure],,0,1)</f>
        <v>21</v>
      </c>
    </row>
    <row r="11860" spans="1:15" hidden="1" x14ac:dyDescent="0.15">
      <c r="A11860">
        <v>2344</v>
      </c>
      <c r="B11860">
        <f>Table4[[#This Row],[list_price]]-Table4[[#This Row],[standard_cost]]</f>
        <v>1544.6100000000001</v>
      </c>
      <c r="C11860">
        <v>305</v>
      </c>
      <c r="D11860">
        <f>_xlfn.XLOOKUP(A11860, CustomerAddress[customer_id], CustomerAddress[postcode],,0,1)</f>
        <v>2155</v>
      </c>
      <c r="E11860" t="str">
        <f>_xlfn.XLOOKUP($A11860, CustomerAddress[customer_id], CustomerAddress[state],,0,1)</f>
        <v>NSW</v>
      </c>
      <c r="F11860">
        <f>_xlfn.XLOOKUP($A11860, CustomerAddress[customer_id], CustomerAddress[property_valuation],,0,1)</f>
        <v>10</v>
      </c>
      <c r="G11860" t="str">
        <f>_xlfn.XLOOKUP($A11860, CustomerDemographic[customer_id], CustomerDemographic[gender],,0,1)</f>
        <v>M</v>
      </c>
      <c r="H11860">
        <f>_xlfn.XLOOKUP($A11860, CustomerDemographic[customer_id], CustomerDemographic[past_3_years_bike_related_purchases],,0,1)</f>
        <v>93</v>
      </c>
      <c r="I11860">
        <f>_xlfn.XLOOKUP($A11860, CustomerDemographic[customer_id], CustomerDemographic[Age],,0,1)</f>
        <v>24</v>
      </c>
      <c r="J11860" t="str">
        <f>_xlfn.XLOOKUP($A11860, CustomerDemographic[customer_id], CustomerDemographic[Age Range],,0,1)</f>
        <v>21-30</v>
      </c>
      <c r="K11860" t="str">
        <f>_xlfn.XLOOKUP($A11860, CustomerDemographic[customer_id], CustomerDemographic[job_industry_category],,0,1)</f>
        <v>Financial Services</v>
      </c>
      <c r="L11860" t="str">
        <f>_xlfn.XLOOKUP($A11860, CustomerDemographic[customer_id], CustomerDemographic[wealth_segment],,0,1)</f>
        <v>Mass Customer</v>
      </c>
      <c r="M11860" t="str">
        <f>_xlfn.XLOOKUP($A11860, CustomerDemographic[customer_id], CustomerDemographic[owns_car],,0,1)</f>
        <v>Yes</v>
      </c>
      <c r="N11860" t="str">
        <f>_xlfn.XLOOKUP($A11860, 'RFM Analysis'!$A$4:$A$3497, 'RFM Analysis'!$I$4:$I$3497,,0,1)</f>
        <v>Silver</v>
      </c>
      <c r="O11860">
        <f>_xlfn.XLOOKUP($A11860, CustomerDemographic[customer_id], CustomerDemographic[tenure],,0,1)</f>
        <v>7</v>
      </c>
    </row>
    <row r="11861" spans="1:15" hidden="1" x14ac:dyDescent="0.15">
      <c r="A11861">
        <v>2078</v>
      </c>
      <c r="B11861">
        <f>Table4[[#This Row],[list_price]]-Table4[[#This Row],[standard_cost]]</f>
        <v>133.7800000000002</v>
      </c>
      <c r="C11861">
        <v>339</v>
      </c>
      <c r="D11861">
        <f>_xlfn.XLOOKUP(A11861, CustomerAddress[customer_id], CustomerAddress[postcode],,0,1)</f>
        <v>2505</v>
      </c>
      <c r="E11861" t="str">
        <f>_xlfn.XLOOKUP($A11861, CustomerAddress[customer_id], CustomerAddress[state],,0,1)</f>
        <v>NSW</v>
      </c>
      <c r="F11861">
        <f>_xlfn.XLOOKUP($A11861, CustomerAddress[customer_id], CustomerAddress[property_valuation],,0,1)</f>
        <v>9</v>
      </c>
      <c r="G11861" t="str">
        <f>_xlfn.XLOOKUP($A11861, CustomerDemographic[customer_id], CustomerDemographic[gender],,0,1)</f>
        <v>F</v>
      </c>
      <c r="H11861">
        <f>_xlfn.XLOOKUP($A11861, CustomerDemographic[customer_id], CustomerDemographic[past_3_years_bike_related_purchases],,0,1)</f>
        <v>15</v>
      </c>
      <c r="I11861">
        <f>_xlfn.XLOOKUP($A11861, CustomerDemographic[customer_id], CustomerDemographic[Age],,0,1)</f>
        <v>28</v>
      </c>
      <c r="J11861" t="str">
        <f>_xlfn.XLOOKUP($A11861, CustomerDemographic[customer_id], CustomerDemographic[Age Range],,0,1)</f>
        <v>21-30</v>
      </c>
      <c r="K11861" t="str">
        <f>_xlfn.XLOOKUP($A11861, CustomerDemographic[customer_id], CustomerDemographic[job_industry_category],,0,1)</f>
        <v>Manufacturing</v>
      </c>
      <c r="L11861" t="str">
        <f>_xlfn.XLOOKUP($A11861, CustomerDemographic[customer_id], CustomerDemographic[wealth_segment],,0,1)</f>
        <v>Mass Customer</v>
      </c>
      <c r="M11861" t="str">
        <f>_xlfn.XLOOKUP($A11861, CustomerDemographic[customer_id], CustomerDemographic[owns_car],,0,1)</f>
        <v>No</v>
      </c>
      <c r="N11861" t="str">
        <f>_xlfn.XLOOKUP($A11861, 'RFM Analysis'!$A$4:$A$3497, 'RFM Analysis'!$I$4:$I$3497,,0,1)</f>
        <v>Silver</v>
      </c>
      <c r="O11861">
        <f>_xlfn.XLOOKUP($A11861, CustomerDemographic[customer_id], CustomerDemographic[tenure],,0,1)</f>
        <v>3</v>
      </c>
    </row>
    <row r="11862" spans="1:15" hidden="1" x14ac:dyDescent="0.15">
      <c r="A11862">
        <v>112</v>
      </c>
      <c r="B11862">
        <f>Table4[[#This Row],[list_price]]-Table4[[#This Row],[standard_cost]]</f>
        <v>445.20999999999992</v>
      </c>
      <c r="C11862">
        <v>223</v>
      </c>
      <c r="D11862">
        <f>_xlfn.XLOOKUP(A11862, CustomerAddress[customer_id], CustomerAddress[postcode],,0,1)</f>
        <v>3204</v>
      </c>
      <c r="E11862" t="str">
        <f>_xlfn.XLOOKUP($A11862, CustomerAddress[customer_id], CustomerAddress[state],,0,1)</f>
        <v>VIC</v>
      </c>
      <c r="F11862">
        <f>_xlfn.XLOOKUP($A11862, CustomerAddress[customer_id], CustomerAddress[property_valuation],,0,1)</f>
        <v>11</v>
      </c>
      <c r="G11862" t="str">
        <f>_xlfn.XLOOKUP($A11862, CustomerDemographic[customer_id], CustomerDemographic[gender],,0,1)</f>
        <v>F</v>
      </c>
      <c r="H11862">
        <f>_xlfn.XLOOKUP($A11862, CustomerDemographic[customer_id], CustomerDemographic[past_3_years_bike_related_purchases],,0,1)</f>
        <v>88</v>
      </c>
      <c r="I11862">
        <f>_xlfn.XLOOKUP($A11862, CustomerDemographic[customer_id], CustomerDemographic[Age],,0,1)</f>
        <v>42</v>
      </c>
      <c r="J11862" t="str">
        <f>_xlfn.XLOOKUP($A11862, CustomerDemographic[customer_id], CustomerDemographic[Age Range],,0,1)</f>
        <v>41-50</v>
      </c>
      <c r="K11862" t="str">
        <f>_xlfn.XLOOKUP($A11862, CustomerDemographic[customer_id], CustomerDemographic[job_industry_category],,0,1)</f>
        <v>Retail</v>
      </c>
      <c r="L11862" t="str">
        <f>_xlfn.XLOOKUP($A11862, CustomerDemographic[customer_id], CustomerDemographic[wealth_segment],,0,1)</f>
        <v>High Net Worth</v>
      </c>
      <c r="M11862" t="str">
        <f>_xlfn.XLOOKUP($A11862, CustomerDemographic[customer_id], CustomerDemographic[owns_car],,0,1)</f>
        <v>No</v>
      </c>
      <c r="N11862" t="str">
        <f>_xlfn.XLOOKUP($A11862, 'RFM Analysis'!$A$4:$A$3497, 'RFM Analysis'!$I$4:$I$3497,,0,1)</f>
        <v>Silver</v>
      </c>
      <c r="O11862">
        <f>_xlfn.XLOOKUP($A11862, CustomerDemographic[customer_id], CustomerDemographic[tenure],,0,1)</f>
        <v>12</v>
      </c>
    </row>
    <row r="11863" spans="1:15" hidden="1" x14ac:dyDescent="0.15">
      <c r="A11863">
        <v>1741</v>
      </c>
      <c r="B11863">
        <f>Table4[[#This Row],[list_price]]-Table4[[#This Row],[standard_cost]]</f>
        <v>1702.5499999999997</v>
      </c>
      <c r="C11863">
        <v>262</v>
      </c>
      <c r="D11863">
        <f>_xlfn.XLOOKUP(A11863, CustomerAddress[customer_id], CustomerAddress[postcode],,0,1)</f>
        <v>2261</v>
      </c>
      <c r="E11863" t="str">
        <f>_xlfn.XLOOKUP($A11863, CustomerAddress[customer_id], CustomerAddress[state],,0,1)</f>
        <v>NSW</v>
      </c>
      <c r="F11863">
        <f>_xlfn.XLOOKUP($A11863, CustomerAddress[customer_id], CustomerAddress[property_valuation],,0,1)</f>
        <v>9</v>
      </c>
      <c r="G11863" t="str">
        <f>_xlfn.XLOOKUP($A11863, CustomerDemographic[customer_id], CustomerDemographic[gender],,0,1)</f>
        <v>M</v>
      </c>
      <c r="H11863">
        <f>_xlfn.XLOOKUP($A11863, CustomerDemographic[customer_id], CustomerDemographic[past_3_years_bike_related_purchases],,0,1)</f>
        <v>18</v>
      </c>
      <c r="I11863">
        <f>_xlfn.XLOOKUP($A11863, CustomerDemographic[customer_id], CustomerDemographic[Age],,0,1)</f>
        <v>23</v>
      </c>
      <c r="J11863" t="str">
        <f>_xlfn.XLOOKUP($A11863, CustomerDemographic[customer_id], CustomerDemographic[Age Range],,0,1)</f>
        <v>21-30</v>
      </c>
      <c r="K11863" t="str">
        <f>_xlfn.XLOOKUP($A11863, CustomerDemographic[customer_id], CustomerDemographic[job_industry_category],,0,1)</f>
        <v>Financial Services</v>
      </c>
      <c r="L11863" t="str">
        <f>_xlfn.XLOOKUP($A11863, CustomerDemographic[customer_id], CustomerDemographic[wealth_segment],,0,1)</f>
        <v>High Net Worth</v>
      </c>
      <c r="M11863" t="str">
        <f>_xlfn.XLOOKUP($A11863, CustomerDemographic[customer_id], CustomerDemographic[owns_car],,0,1)</f>
        <v>No</v>
      </c>
      <c r="N11863" t="str">
        <f>_xlfn.XLOOKUP($A11863, 'RFM Analysis'!$A$4:$A$3497, 'RFM Analysis'!$I$4:$I$3497,,0,1)</f>
        <v>Silver</v>
      </c>
      <c r="O11863">
        <f>_xlfn.XLOOKUP($A11863, CustomerDemographic[customer_id], CustomerDemographic[tenure],,0,1)</f>
        <v>3</v>
      </c>
    </row>
    <row r="11864" spans="1:15" hidden="1" x14ac:dyDescent="0.15">
      <c r="A11864">
        <v>807</v>
      </c>
      <c r="B11864">
        <f>Table4[[#This Row],[list_price]]-Table4[[#This Row],[standard_cost]]</f>
        <v>299.27</v>
      </c>
      <c r="C11864">
        <v>269</v>
      </c>
      <c r="D11864">
        <f>_xlfn.XLOOKUP(A11864, CustomerAddress[customer_id], CustomerAddress[postcode],,0,1)</f>
        <v>2282</v>
      </c>
      <c r="E11864" t="str">
        <f>_xlfn.XLOOKUP($A11864, CustomerAddress[customer_id], CustomerAddress[state],,0,1)</f>
        <v>NSW</v>
      </c>
      <c r="F11864">
        <f>_xlfn.XLOOKUP($A11864, CustomerAddress[customer_id], CustomerAddress[property_valuation],,0,1)</f>
        <v>8</v>
      </c>
      <c r="G11864" t="str">
        <f>_xlfn.XLOOKUP($A11864, CustomerDemographic[customer_id], CustomerDemographic[gender],,0,1)</f>
        <v>F</v>
      </c>
      <c r="H11864">
        <f>_xlfn.XLOOKUP($A11864, CustomerDemographic[customer_id], CustomerDemographic[past_3_years_bike_related_purchases],,0,1)</f>
        <v>48</v>
      </c>
      <c r="I11864">
        <f>_xlfn.XLOOKUP($A11864, CustomerDemographic[customer_id], CustomerDemographic[Age],,0,1)</f>
        <v>37</v>
      </c>
      <c r="J11864" t="str">
        <f>_xlfn.XLOOKUP($A11864, CustomerDemographic[customer_id], CustomerDemographic[Age Range],,0,1)</f>
        <v>31-40</v>
      </c>
      <c r="K11864" t="str">
        <f>_xlfn.XLOOKUP($A11864, CustomerDemographic[customer_id], CustomerDemographic[job_industry_category],,0,1)</f>
        <v>n/a</v>
      </c>
      <c r="L11864" t="str">
        <f>_xlfn.XLOOKUP($A11864, CustomerDemographic[customer_id], CustomerDemographic[wealth_segment],,0,1)</f>
        <v>Affluent Customer</v>
      </c>
      <c r="M11864" t="str">
        <f>_xlfn.XLOOKUP($A11864, CustomerDemographic[customer_id], CustomerDemographic[owns_car],,0,1)</f>
        <v>No</v>
      </c>
      <c r="N11864" t="str">
        <f>_xlfn.XLOOKUP($A11864, 'RFM Analysis'!$A$4:$A$3497, 'RFM Analysis'!$I$4:$I$3497,,0,1)</f>
        <v>Silver</v>
      </c>
      <c r="O11864">
        <f>_xlfn.XLOOKUP($A11864, CustomerDemographic[customer_id], CustomerDemographic[tenure],,0,1)</f>
        <v>16</v>
      </c>
    </row>
    <row r="11865" spans="1:15" hidden="1" x14ac:dyDescent="0.15">
      <c r="A11865">
        <v>714</v>
      </c>
      <c r="B11865">
        <f>Table4[[#This Row],[list_price]]-Table4[[#This Row],[standard_cost]]</f>
        <v>187.38999999999987</v>
      </c>
      <c r="C11865">
        <v>154</v>
      </c>
      <c r="D11865">
        <f>_xlfn.XLOOKUP(A11865, CustomerAddress[customer_id], CustomerAddress[postcode],,0,1)</f>
        <v>2153</v>
      </c>
      <c r="E11865" t="str">
        <f>_xlfn.XLOOKUP($A11865, CustomerAddress[customer_id], CustomerAddress[state],,0,1)</f>
        <v>NSW</v>
      </c>
      <c r="F11865">
        <f>_xlfn.XLOOKUP($A11865, CustomerAddress[customer_id], CustomerAddress[property_valuation],,0,1)</f>
        <v>10</v>
      </c>
      <c r="G11865" t="str">
        <f>_xlfn.XLOOKUP($A11865, CustomerDemographic[customer_id], CustomerDemographic[gender],,0,1)</f>
        <v>M</v>
      </c>
      <c r="H11865">
        <f>_xlfn.XLOOKUP($A11865, CustomerDemographic[customer_id], CustomerDemographic[past_3_years_bike_related_purchases],,0,1)</f>
        <v>12</v>
      </c>
      <c r="I11865">
        <f>_xlfn.XLOOKUP($A11865, CustomerDemographic[customer_id], CustomerDemographic[Age],,0,1)</f>
        <v>53</v>
      </c>
      <c r="J11865" t="str">
        <f>_xlfn.XLOOKUP($A11865, CustomerDemographic[customer_id], CustomerDemographic[Age Range],,0,1)</f>
        <v>51-60</v>
      </c>
      <c r="K11865" t="str">
        <f>_xlfn.XLOOKUP($A11865, CustomerDemographic[customer_id], CustomerDemographic[job_industry_category],,0,1)</f>
        <v>Manufacturing</v>
      </c>
      <c r="L11865" t="str">
        <f>_xlfn.XLOOKUP($A11865, CustomerDemographic[customer_id], CustomerDemographic[wealth_segment],,0,1)</f>
        <v>High Net Worth</v>
      </c>
      <c r="M11865" t="str">
        <f>_xlfn.XLOOKUP($A11865, CustomerDemographic[customer_id], CustomerDemographic[owns_car],,0,1)</f>
        <v>Yes</v>
      </c>
      <c r="N11865" t="str">
        <f>_xlfn.XLOOKUP($A11865, 'RFM Analysis'!$A$4:$A$3497, 'RFM Analysis'!$I$4:$I$3497,,0,1)</f>
        <v>Silver</v>
      </c>
      <c r="O11865">
        <f>_xlfn.XLOOKUP($A11865, CustomerDemographic[customer_id], CustomerDemographic[tenure],,0,1)</f>
        <v>15</v>
      </c>
    </row>
    <row r="11866" spans="1:15" hidden="1" x14ac:dyDescent="0.15">
      <c r="A11866">
        <v>1366</v>
      </c>
      <c r="B11866">
        <f>Table4[[#This Row],[list_price]]-Table4[[#This Row],[standard_cost]]</f>
        <v>1295.43</v>
      </c>
      <c r="C11866">
        <v>122</v>
      </c>
      <c r="D11866">
        <f>_xlfn.XLOOKUP(A11866, CustomerAddress[customer_id], CustomerAddress[postcode],,0,1)</f>
        <v>4164</v>
      </c>
      <c r="E11866" t="str">
        <f>_xlfn.XLOOKUP($A11866, CustomerAddress[customer_id], CustomerAddress[state],,0,1)</f>
        <v>QLD</v>
      </c>
      <c r="F11866">
        <f>_xlfn.XLOOKUP($A11866, CustomerAddress[customer_id], CustomerAddress[property_valuation],,0,1)</f>
        <v>9</v>
      </c>
      <c r="G11866" t="str">
        <f>_xlfn.XLOOKUP($A11866, CustomerDemographic[customer_id], CustomerDemographic[gender],,0,1)</f>
        <v>M</v>
      </c>
      <c r="H11866">
        <f>_xlfn.XLOOKUP($A11866, CustomerDemographic[customer_id], CustomerDemographic[past_3_years_bike_related_purchases],,0,1)</f>
        <v>10</v>
      </c>
      <c r="I11866">
        <f>_xlfn.XLOOKUP($A11866, CustomerDemographic[customer_id], CustomerDemographic[Age],,0,1)</f>
        <v>43</v>
      </c>
      <c r="J11866" t="str">
        <f>_xlfn.XLOOKUP($A11866, CustomerDemographic[customer_id], CustomerDemographic[Age Range],,0,1)</f>
        <v>41-50</v>
      </c>
      <c r="K11866" t="str">
        <f>_xlfn.XLOOKUP($A11866, CustomerDemographic[customer_id], CustomerDemographic[job_industry_category],,0,1)</f>
        <v>Retail</v>
      </c>
      <c r="L11866" t="str">
        <f>_xlfn.XLOOKUP($A11866, CustomerDemographic[customer_id], CustomerDemographic[wealth_segment],,0,1)</f>
        <v>Affluent Customer</v>
      </c>
      <c r="M11866" t="str">
        <f>_xlfn.XLOOKUP($A11866, CustomerDemographic[customer_id], CustomerDemographic[owns_car],,0,1)</f>
        <v>No</v>
      </c>
      <c r="N11866" t="str">
        <f>_xlfn.XLOOKUP($A11866, 'RFM Analysis'!$A$4:$A$3497, 'RFM Analysis'!$I$4:$I$3497,,0,1)</f>
        <v>Silver</v>
      </c>
      <c r="O11866">
        <f>_xlfn.XLOOKUP($A11866, CustomerDemographic[customer_id], CustomerDemographic[tenure],,0,1)</f>
        <v>22</v>
      </c>
    </row>
    <row r="11867" spans="1:15" hidden="1" x14ac:dyDescent="0.15">
      <c r="A11867">
        <v>2508</v>
      </c>
      <c r="B11867">
        <f>Table4[[#This Row],[list_price]]-Table4[[#This Row],[standard_cost]]</f>
        <v>217.51</v>
      </c>
      <c r="C11867">
        <v>140</v>
      </c>
      <c r="D11867">
        <f>_xlfn.XLOOKUP(A11867, CustomerAddress[customer_id], CustomerAddress[postcode],,0,1)</f>
        <v>2300</v>
      </c>
      <c r="E11867" t="str">
        <f>_xlfn.XLOOKUP($A11867, CustomerAddress[customer_id], CustomerAddress[state],,0,1)</f>
        <v>NSW</v>
      </c>
      <c r="F11867">
        <f>_xlfn.XLOOKUP($A11867, CustomerAddress[customer_id], CustomerAddress[property_valuation],,0,1)</f>
        <v>8</v>
      </c>
      <c r="G11867" t="str">
        <f>_xlfn.XLOOKUP($A11867, CustomerDemographic[customer_id], CustomerDemographic[gender],,0,1)</f>
        <v>M</v>
      </c>
      <c r="H11867">
        <f>_xlfn.XLOOKUP($A11867, CustomerDemographic[customer_id], CustomerDemographic[past_3_years_bike_related_purchases],,0,1)</f>
        <v>98</v>
      </c>
      <c r="I11867">
        <f>_xlfn.XLOOKUP($A11867, CustomerDemographic[customer_id], CustomerDemographic[Age],,0,1)</f>
        <v>21</v>
      </c>
      <c r="J11867" t="str">
        <f>_xlfn.XLOOKUP($A11867, CustomerDemographic[customer_id], CustomerDemographic[Age Range],,0,1)</f>
        <v>21-30</v>
      </c>
      <c r="K11867" t="str">
        <f>_xlfn.XLOOKUP($A11867, CustomerDemographic[customer_id], CustomerDemographic[job_industry_category],,0,1)</f>
        <v>n/a</v>
      </c>
      <c r="L11867" t="str">
        <f>_xlfn.XLOOKUP($A11867, CustomerDemographic[customer_id], CustomerDemographic[wealth_segment],,0,1)</f>
        <v>Mass Customer</v>
      </c>
      <c r="M11867" t="str">
        <f>_xlfn.XLOOKUP($A11867, CustomerDemographic[customer_id], CustomerDemographic[owns_car],,0,1)</f>
        <v>No</v>
      </c>
      <c r="N11867" t="str">
        <f>_xlfn.XLOOKUP($A11867, 'RFM Analysis'!$A$4:$A$3497, 'RFM Analysis'!$I$4:$I$3497,,0,1)</f>
        <v>Silver</v>
      </c>
      <c r="O11867">
        <f>_xlfn.XLOOKUP($A11867, CustomerDemographic[customer_id], CustomerDemographic[tenure],,0,1)</f>
        <v>3</v>
      </c>
    </row>
    <row r="11868" spans="1:15" hidden="1" x14ac:dyDescent="0.15">
      <c r="A11868">
        <v>1595</v>
      </c>
      <c r="B11868">
        <f>Table4[[#This Row],[list_price]]-Table4[[#This Row],[standard_cost]]</f>
        <v>133.38</v>
      </c>
      <c r="C11868">
        <v>77</v>
      </c>
      <c r="D11868">
        <f>_xlfn.XLOOKUP(A11868, CustomerAddress[customer_id], CustomerAddress[postcode],,0,1)</f>
        <v>3197</v>
      </c>
      <c r="E11868" t="str">
        <f>_xlfn.XLOOKUP($A11868, CustomerAddress[customer_id], CustomerAddress[state],,0,1)</f>
        <v>VIC</v>
      </c>
      <c r="F11868">
        <f>_xlfn.XLOOKUP($A11868, CustomerAddress[customer_id], CustomerAddress[property_valuation],,0,1)</f>
        <v>9</v>
      </c>
      <c r="G11868" t="str">
        <f>_xlfn.XLOOKUP($A11868, CustomerDemographic[customer_id], CustomerDemographic[gender],,0,1)</f>
        <v>F</v>
      </c>
      <c r="H11868">
        <f>_xlfn.XLOOKUP($A11868, CustomerDemographic[customer_id], CustomerDemographic[past_3_years_bike_related_purchases],,0,1)</f>
        <v>15</v>
      </c>
      <c r="I11868">
        <f>_xlfn.XLOOKUP($A11868, CustomerDemographic[customer_id], CustomerDemographic[Age],,0,1)</f>
        <v>41</v>
      </c>
      <c r="J11868" t="str">
        <f>_xlfn.XLOOKUP($A11868, CustomerDemographic[customer_id], CustomerDemographic[Age Range],,0,1)</f>
        <v>41-50</v>
      </c>
      <c r="K11868" t="str">
        <f>_xlfn.XLOOKUP($A11868, CustomerDemographic[customer_id], CustomerDemographic[job_industry_category],,0,1)</f>
        <v>Financial Services</v>
      </c>
      <c r="L11868" t="str">
        <f>_xlfn.XLOOKUP($A11868, CustomerDemographic[customer_id], CustomerDemographic[wealth_segment],,0,1)</f>
        <v>High Net Worth</v>
      </c>
      <c r="M11868" t="str">
        <f>_xlfn.XLOOKUP($A11868, CustomerDemographic[customer_id], CustomerDemographic[owns_car],,0,1)</f>
        <v>Yes</v>
      </c>
      <c r="N11868" t="str">
        <f>_xlfn.XLOOKUP($A11868, 'RFM Analysis'!$A$4:$A$3497, 'RFM Analysis'!$I$4:$I$3497,,0,1)</f>
        <v>Silver</v>
      </c>
      <c r="O11868">
        <f>_xlfn.XLOOKUP($A11868, CustomerDemographic[customer_id], CustomerDemographic[tenure],,0,1)</f>
        <v>11</v>
      </c>
    </row>
    <row r="11869" spans="1:15" hidden="1" x14ac:dyDescent="0.15">
      <c r="A11869">
        <v>3055</v>
      </c>
      <c r="B11869">
        <f>Table4[[#This Row],[list_price]]-Table4[[#This Row],[standard_cost]]</f>
        <v>1295.43</v>
      </c>
      <c r="C11869">
        <v>81</v>
      </c>
      <c r="D11869">
        <f>_xlfn.XLOOKUP(A11869, CustomerAddress[customer_id], CustomerAddress[postcode],,0,1)</f>
        <v>4870</v>
      </c>
      <c r="E11869" t="str">
        <f>_xlfn.XLOOKUP($A11869, CustomerAddress[customer_id], CustomerAddress[state],,0,1)</f>
        <v>QLD</v>
      </c>
      <c r="F11869">
        <f>_xlfn.XLOOKUP($A11869, CustomerAddress[customer_id], CustomerAddress[property_valuation],,0,1)</f>
        <v>6</v>
      </c>
      <c r="G11869" t="str">
        <f>_xlfn.XLOOKUP($A11869, CustomerDemographic[customer_id], CustomerDemographic[gender],,0,1)</f>
        <v>F</v>
      </c>
      <c r="H11869">
        <f>_xlfn.XLOOKUP($A11869, CustomerDemographic[customer_id], CustomerDemographic[past_3_years_bike_related_purchases],,0,1)</f>
        <v>96</v>
      </c>
      <c r="I11869">
        <f>_xlfn.XLOOKUP($A11869, CustomerDemographic[customer_id], CustomerDemographic[Age],,0,1)</f>
        <v>18</v>
      </c>
      <c r="J11869" t="str">
        <f>_xlfn.XLOOKUP($A11869, CustomerDemographic[customer_id], CustomerDemographic[Age Range],,0,1)</f>
        <v>11-20</v>
      </c>
      <c r="K11869" t="str">
        <f>_xlfn.XLOOKUP($A11869, CustomerDemographic[customer_id], CustomerDemographic[job_industry_category],,0,1)</f>
        <v>n/a</v>
      </c>
      <c r="L11869" t="str">
        <f>_xlfn.XLOOKUP($A11869, CustomerDemographic[customer_id], CustomerDemographic[wealth_segment],,0,1)</f>
        <v>Mass Customer</v>
      </c>
      <c r="M11869" t="str">
        <f>_xlfn.XLOOKUP($A11869, CustomerDemographic[customer_id], CustomerDemographic[owns_car],,0,1)</f>
        <v>Yes</v>
      </c>
      <c r="N11869" t="str">
        <f>_xlfn.XLOOKUP($A11869, 'RFM Analysis'!$A$4:$A$3497, 'RFM Analysis'!$I$4:$I$3497,,0,1)</f>
        <v>Silver</v>
      </c>
      <c r="O11869">
        <f>_xlfn.XLOOKUP($A11869, CustomerDemographic[customer_id], CustomerDemographic[tenure],,0,1)</f>
        <v>2</v>
      </c>
    </row>
    <row r="11870" spans="1:15" hidden="1" x14ac:dyDescent="0.15">
      <c r="A11870">
        <v>1797</v>
      </c>
      <c r="B11870">
        <f>Table4[[#This Row],[list_price]]-Table4[[#This Row],[standard_cost]]</f>
        <v>574.62000000000012</v>
      </c>
      <c r="C11870">
        <v>77</v>
      </c>
      <c r="D11870">
        <f>_xlfn.XLOOKUP(A11870, CustomerAddress[customer_id], CustomerAddress[postcode],,0,1)</f>
        <v>3075</v>
      </c>
      <c r="E11870" t="str">
        <f>_xlfn.XLOOKUP($A11870, CustomerAddress[customer_id], CustomerAddress[state],,0,1)</f>
        <v>VIC</v>
      </c>
      <c r="F11870">
        <f>_xlfn.XLOOKUP($A11870, CustomerAddress[customer_id], CustomerAddress[property_valuation],,0,1)</f>
        <v>7</v>
      </c>
      <c r="G11870" t="str">
        <f>_xlfn.XLOOKUP($A11870, CustomerDemographic[customer_id], CustomerDemographic[gender],,0,1)</f>
        <v>M</v>
      </c>
      <c r="H11870">
        <f>_xlfn.XLOOKUP($A11870, CustomerDemographic[customer_id], CustomerDemographic[past_3_years_bike_related_purchases],,0,1)</f>
        <v>49</v>
      </c>
      <c r="I11870">
        <f>_xlfn.XLOOKUP($A11870, CustomerDemographic[customer_id], CustomerDemographic[Age],,0,1)</f>
        <v>43</v>
      </c>
      <c r="J11870" t="str">
        <f>_xlfn.XLOOKUP($A11870, CustomerDemographic[customer_id], CustomerDemographic[Age Range],,0,1)</f>
        <v>41-50</v>
      </c>
      <c r="K11870" t="str">
        <f>_xlfn.XLOOKUP($A11870, CustomerDemographic[customer_id], CustomerDemographic[job_industry_category],,0,1)</f>
        <v>n/a</v>
      </c>
      <c r="L11870" t="str">
        <f>_xlfn.XLOOKUP($A11870, CustomerDemographic[customer_id], CustomerDemographic[wealth_segment],,0,1)</f>
        <v>Mass Customer</v>
      </c>
      <c r="M11870" t="str">
        <f>_xlfn.XLOOKUP($A11870, CustomerDemographic[customer_id], CustomerDemographic[owns_car],,0,1)</f>
        <v>No</v>
      </c>
      <c r="N11870" t="str">
        <f>_xlfn.XLOOKUP($A11870, 'RFM Analysis'!$A$4:$A$3497, 'RFM Analysis'!$I$4:$I$3497,,0,1)</f>
        <v>Silver</v>
      </c>
      <c r="O11870">
        <f>_xlfn.XLOOKUP($A11870, CustomerDemographic[customer_id], CustomerDemographic[tenure],,0,1)</f>
        <v>8</v>
      </c>
    </row>
    <row r="11871" spans="1:15" hidden="1" x14ac:dyDescent="0.15">
      <c r="A11871">
        <v>2363</v>
      </c>
      <c r="B11871">
        <f>Table4[[#This Row],[list_price]]-Table4[[#This Row],[standard_cost]]</f>
        <v>152.54999999999995</v>
      </c>
      <c r="C11871">
        <v>277</v>
      </c>
      <c r="D11871">
        <f>_xlfn.XLOOKUP(A11871, CustomerAddress[customer_id], CustomerAddress[postcode],,0,1)</f>
        <v>4223</v>
      </c>
      <c r="E11871" t="str">
        <f>_xlfn.XLOOKUP($A11871, CustomerAddress[customer_id], CustomerAddress[state],,0,1)</f>
        <v>QLD</v>
      </c>
      <c r="F11871">
        <f>_xlfn.XLOOKUP($A11871, CustomerAddress[customer_id], CustomerAddress[property_valuation],,0,1)</f>
        <v>9</v>
      </c>
      <c r="G11871" t="str">
        <f>_xlfn.XLOOKUP($A11871, CustomerDemographic[customer_id], CustomerDemographic[gender],,0,1)</f>
        <v>M</v>
      </c>
      <c r="H11871">
        <f>_xlfn.XLOOKUP($A11871, CustomerDemographic[customer_id], CustomerDemographic[past_3_years_bike_related_purchases],,0,1)</f>
        <v>92</v>
      </c>
      <c r="I11871">
        <f>_xlfn.XLOOKUP($A11871, CustomerDemographic[customer_id], CustomerDemographic[Age],,0,1)</f>
        <v>34</v>
      </c>
      <c r="J11871" t="str">
        <f>_xlfn.XLOOKUP($A11871, CustomerDemographic[customer_id], CustomerDemographic[Age Range],,0,1)</f>
        <v>31-40</v>
      </c>
      <c r="K11871" t="str">
        <f>_xlfn.XLOOKUP($A11871, CustomerDemographic[customer_id], CustomerDemographic[job_industry_category],,0,1)</f>
        <v>Entertainment</v>
      </c>
      <c r="L11871" t="str">
        <f>_xlfn.XLOOKUP($A11871, CustomerDemographic[customer_id], CustomerDemographic[wealth_segment],,0,1)</f>
        <v>Mass Customer</v>
      </c>
      <c r="M11871" t="str">
        <f>_xlfn.XLOOKUP($A11871, CustomerDemographic[customer_id], CustomerDemographic[owns_car],,0,1)</f>
        <v>Yes</v>
      </c>
      <c r="N11871" t="str">
        <f>_xlfn.XLOOKUP($A11871, 'RFM Analysis'!$A$4:$A$3497, 'RFM Analysis'!$I$4:$I$3497,,0,1)</f>
        <v>Silver</v>
      </c>
      <c r="O11871">
        <f>_xlfn.XLOOKUP($A11871, CustomerDemographic[customer_id], CustomerDemographic[tenure],,0,1)</f>
        <v>16</v>
      </c>
    </row>
    <row r="11872" spans="1:15" hidden="1" x14ac:dyDescent="0.15">
      <c r="A11872">
        <v>2311</v>
      </c>
      <c r="B11872">
        <f>Table4[[#This Row],[list_price]]-Table4[[#This Row],[standard_cost]]</f>
        <v>1702.5499999999997</v>
      </c>
      <c r="C11872">
        <v>230</v>
      </c>
      <c r="D11872">
        <f>_xlfn.XLOOKUP(A11872, CustomerAddress[customer_id], CustomerAddress[postcode],,0,1)</f>
        <v>2145</v>
      </c>
      <c r="E11872" t="str">
        <f>_xlfn.XLOOKUP($A11872, CustomerAddress[customer_id], CustomerAddress[state],,0,1)</f>
        <v>NSW</v>
      </c>
      <c r="F11872">
        <f>_xlfn.XLOOKUP($A11872, CustomerAddress[customer_id], CustomerAddress[property_valuation],,0,1)</f>
        <v>10</v>
      </c>
      <c r="G11872" t="str">
        <f>_xlfn.XLOOKUP($A11872, CustomerDemographic[customer_id], CustomerDemographic[gender],,0,1)</f>
        <v>F</v>
      </c>
      <c r="H11872">
        <f>_xlfn.XLOOKUP($A11872, CustomerDemographic[customer_id], CustomerDemographic[past_3_years_bike_related_purchases],,0,1)</f>
        <v>49</v>
      </c>
      <c r="I11872">
        <f>_xlfn.XLOOKUP($A11872, CustomerDemographic[customer_id], CustomerDemographic[Age],,0,1)</f>
        <v>28</v>
      </c>
      <c r="J11872" t="str">
        <f>_xlfn.XLOOKUP($A11872, CustomerDemographic[customer_id], CustomerDemographic[Age Range],,0,1)</f>
        <v>21-30</v>
      </c>
      <c r="K11872" t="str">
        <f>_xlfn.XLOOKUP($A11872, CustomerDemographic[customer_id], CustomerDemographic[job_industry_category],,0,1)</f>
        <v>Health</v>
      </c>
      <c r="L11872" t="str">
        <f>_xlfn.XLOOKUP($A11872, CustomerDemographic[customer_id], CustomerDemographic[wealth_segment],,0,1)</f>
        <v>Mass Customer</v>
      </c>
      <c r="M11872" t="str">
        <f>_xlfn.XLOOKUP($A11872, CustomerDemographic[customer_id], CustomerDemographic[owns_car],,0,1)</f>
        <v>No</v>
      </c>
      <c r="N11872" t="str">
        <f>_xlfn.XLOOKUP($A11872, 'RFM Analysis'!$A$4:$A$3497, 'RFM Analysis'!$I$4:$I$3497,,0,1)</f>
        <v>Silver</v>
      </c>
      <c r="O11872">
        <f>_xlfn.XLOOKUP($A11872, CustomerDemographic[customer_id], CustomerDemographic[tenure],,0,1)</f>
        <v>16</v>
      </c>
    </row>
    <row r="11873" spans="1:15" hidden="1" x14ac:dyDescent="0.15">
      <c r="A11873">
        <v>158</v>
      </c>
      <c r="B11873">
        <f>Table4[[#This Row],[list_price]]-Table4[[#This Row],[standard_cost]]</f>
        <v>167.20999999999998</v>
      </c>
      <c r="C11873">
        <v>211</v>
      </c>
      <c r="D11873">
        <f>_xlfn.XLOOKUP(A11873, CustomerAddress[customer_id], CustomerAddress[postcode],,0,1)</f>
        <v>2263</v>
      </c>
      <c r="E11873" t="str">
        <f>_xlfn.XLOOKUP($A11873, CustomerAddress[customer_id], CustomerAddress[state],,0,1)</f>
        <v>NSW</v>
      </c>
      <c r="F11873">
        <f>_xlfn.XLOOKUP($A11873, CustomerAddress[customer_id], CustomerAddress[property_valuation],,0,1)</f>
        <v>6</v>
      </c>
      <c r="G11873" t="str">
        <f>_xlfn.XLOOKUP($A11873, CustomerDemographic[customer_id], CustomerDemographic[gender],,0,1)</f>
        <v>M</v>
      </c>
      <c r="H11873">
        <f>_xlfn.XLOOKUP($A11873, CustomerDemographic[customer_id], CustomerDemographic[past_3_years_bike_related_purchases],,0,1)</f>
        <v>99</v>
      </c>
      <c r="I11873">
        <f>_xlfn.XLOOKUP($A11873, CustomerDemographic[customer_id], CustomerDemographic[Age],,0,1)</f>
        <v>33</v>
      </c>
      <c r="J11873" t="str">
        <f>_xlfn.XLOOKUP($A11873, CustomerDemographic[customer_id], CustomerDemographic[Age Range],,0,1)</f>
        <v>31-40</v>
      </c>
      <c r="K11873" t="str">
        <f>_xlfn.XLOOKUP($A11873, CustomerDemographic[customer_id], CustomerDemographic[job_industry_category],,0,1)</f>
        <v>n/a</v>
      </c>
      <c r="L11873" t="str">
        <f>_xlfn.XLOOKUP($A11873, CustomerDemographic[customer_id], CustomerDemographic[wealth_segment],,0,1)</f>
        <v>Affluent Customer</v>
      </c>
      <c r="M11873" t="str">
        <f>_xlfn.XLOOKUP($A11873, CustomerDemographic[customer_id], CustomerDemographic[owns_car],,0,1)</f>
        <v>No</v>
      </c>
      <c r="N11873" t="str">
        <f>_xlfn.XLOOKUP($A11873, 'RFM Analysis'!$A$4:$A$3497, 'RFM Analysis'!$I$4:$I$3497,,0,1)</f>
        <v>Silver</v>
      </c>
      <c r="O11873">
        <f>_xlfn.XLOOKUP($A11873, CustomerDemographic[customer_id], CustomerDemographic[tenure],,0,1)</f>
        <v>5</v>
      </c>
    </row>
    <row r="11874" spans="1:15" hidden="1" x14ac:dyDescent="0.15">
      <c r="A11874">
        <v>519</v>
      </c>
      <c r="B11874">
        <f>Table4[[#This Row],[list_price]]-Table4[[#This Row],[standard_cost]]</f>
        <v>41.129999999999995</v>
      </c>
      <c r="C11874">
        <v>267</v>
      </c>
      <c r="D11874">
        <f>_xlfn.XLOOKUP(A11874, CustomerAddress[customer_id], CustomerAddress[postcode],,0,1)</f>
        <v>3124</v>
      </c>
      <c r="E11874" t="str">
        <f>_xlfn.XLOOKUP($A11874, CustomerAddress[customer_id], CustomerAddress[state],,0,1)</f>
        <v>VIC</v>
      </c>
      <c r="F11874">
        <f>_xlfn.XLOOKUP($A11874, CustomerAddress[customer_id], CustomerAddress[property_valuation],,0,1)</f>
        <v>12</v>
      </c>
      <c r="G11874" t="str">
        <f>_xlfn.XLOOKUP($A11874, CustomerDemographic[customer_id], CustomerDemographic[gender],,0,1)</f>
        <v>M</v>
      </c>
      <c r="H11874">
        <f>_xlfn.XLOOKUP($A11874, CustomerDemographic[customer_id], CustomerDemographic[past_3_years_bike_related_purchases],,0,1)</f>
        <v>83</v>
      </c>
      <c r="I11874">
        <f>_xlfn.XLOOKUP($A11874, CustomerDemographic[customer_id], CustomerDemographic[Age],,0,1)</f>
        <v>17</v>
      </c>
      <c r="J11874" t="str">
        <f>_xlfn.XLOOKUP($A11874, CustomerDemographic[customer_id], CustomerDemographic[Age Range],,0,1)</f>
        <v>11-20</v>
      </c>
      <c r="K11874" t="str">
        <f>_xlfn.XLOOKUP($A11874, CustomerDemographic[customer_id], CustomerDemographic[job_industry_category],,0,1)</f>
        <v>n/a</v>
      </c>
      <c r="L11874" t="str">
        <f>_xlfn.XLOOKUP($A11874, CustomerDemographic[customer_id], CustomerDemographic[wealth_segment],,0,1)</f>
        <v>Mass Customer</v>
      </c>
      <c r="M11874" t="str">
        <f>_xlfn.XLOOKUP($A11874, CustomerDemographic[customer_id], CustomerDemographic[owns_car],,0,1)</f>
        <v>Yes</v>
      </c>
      <c r="N11874" t="str">
        <f>_xlfn.XLOOKUP($A11874, 'RFM Analysis'!$A$4:$A$3497, 'RFM Analysis'!$I$4:$I$3497,,0,1)</f>
        <v>Silver</v>
      </c>
      <c r="O11874">
        <f>_xlfn.XLOOKUP($A11874, CustomerDemographic[customer_id], CustomerDemographic[tenure],,0,1)</f>
        <v>1</v>
      </c>
    </row>
    <row r="11875" spans="1:15" hidden="1" x14ac:dyDescent="0.15">
      <c r="A11875">
        <v>205</v>
      </c>
      <c r="B11875">
        <f>Table4[[#This Row],[list_price]]-Table4[[#This Row],[standard_cost]]</f>
        <v>1055.82</v>
      </c>
      <c r="C11875">
        <v>239</v>
      </c>
      <c r="D11875">
        <f>_xlfn.XLOOKUP(A11875, CustomerAddress[customer_id], CustomerAddress[postcode],,0,1)</f>
        <v>3170</v>
      </c>
      <c r="E11875" t="str">
        <f>_xlfn.XLOOKUP($A11875, CustomerAddress[customer_id], CustomerAddress[state],,0,1)</f>
        <v>VIC</v>
      </c>
      <c r="F11875">
        <f>_xlfn.XLOOKUP($A11875, CustomerAddress[customer_id], CustomerAddress[property_valuation],,0,1)</f>
        <v>9</v>
      </c>
      <c r="G11875" t="str">
        <f>_xlfn.XLOOKUP($A11875, CustomerDemographic[customer_id], CustomerDemographic[gender],,0,1)</f>
        <v>M</v>
      </c>
      <c r="H11875">
        <f>_xlfn.XLOOKUP($A11875, CustomerDemographic[customer_id], CustomerDemographic[past_3_years_bike_related_purchases],,0,1)</f>
        <v>18</v>
      </c>
      <c r="I11875">
        <f>_xlfn.XLOOKUP($A11875, CustomerDemographic[customer_id], CustomerDemographic[Age],,0,1)</f>
        <v>59</v>
      </c>
      <c r="J11875" t="str">
        <f>_xlfn.XLOOKUP($A11875, CustomerDemographic[customer_id], CustomerDemographic[Age Range],,0,1)</f>
        <v>51-60</v>
      </c>
      <c r="K11875" t="str">
        <f>_xlfn.XLOOKUP($A11875, CustomerDemographic[customer_id], CustomerDemographic[job_industry_category],,0,1)</f>
        <v>Financial Services</v>
      </c>
      <c r="L11875" t="str">
        <f>_xlfn.XLOOKUP($A11875, CustomerDemographic[customer_id], CustomerDemographic[wealth_segment],,0,1)</f>
        <v>Mass Customer</v>
      </c>
      <c r="M11875" t="str">
        <f>_xlfn.XLOOKUP($A11875, CustomerDemographic[customer_id], CustomerDemographic[owns_car],,0,1)</f>
        <v>Yes</v>
      </c>
      <c r="N11875" t="str">
        <f>_xlfn.XLOOKUP($A11875, 'RFM Analysis'!$A$4:$A$3497, 'RFM Analysis'!$I$4:$I$3497,,0,1)</f>
        <v>Silver</v>
      </c>
      <c r="O11875">
        <f>_xlfn.XLOOKUP($A11875, CustomerDemographic[customer_id], CustomerDemographic[tenure],,0,1)</f>
        <v>6</v>
      </c>
    </row>
    <row r="11876" spans="1:15" hidden="1" x14ac:dyDescent="0.15">
      <c r="A11876">
        <v>61</v>
      </c>
      <c r="B11876">
        <f>Table4[[#This Row],[list_price]]-Table4[[#This Row],[standard_cost]]</f>
        <v>129.01</v>
      </c>
      <c r="C11876">
        <v>208</v>
      </c>
      <c r="D11876">
        <f>_xlfn.XLOOKUP(A11876, CustomerAddress[customer_id], CustomerAddress[postcode],,0,1)</f>
        <v>2765</v>
      </c>
      <c r="E11876" t="str">
        <f>_xlfn.XLOOKUP($A11876, CustomerAddress[customer_id], CustomerAddress[state],,0,1)</f>
        <v>NSW</v>
      </c>
      <c r="F11876">
        <f>_xlfn.XLOOKUP($A11876, CustomerAddress[customer_id], CustomerAddress[property_valuation],,0,1)</f>
        <v>7</v>
      </c>
      <c r="G11876" t="str">
        <f>_xlfn.XLOOKUP($A11876, CustomerDemographic[customer_id], CustomerDemographic[gender],,0,1)</f>
        <v>F</v>
      </c>
      <c r="H11876">
        <f>_xlfn.XLOOKUP($A11876, CustomerDemographic[customer_id], CustomerDemographic[past_3_years_bike_related_purchases],,0,1)</f>
        <v>47</v>
      </c>
      <c r="I11876">
        <f>_xlfn.XLOOKUP($A11876, CustomerDemographic[customer_id], CustomerDemographic[Age],,0,1)</f>
        <v>58</v>
      </c>
      <c r="J11876" t="str">
        <f>_xlfn.XLOOKUP($A11876, CustomerDemographic[customer_id], CustomerDemographic[Age Range],,0,1)</f>
        <v>51-60</v>
      </c>
      <c r="K11876" t="str">
        <f>_xlfn.XLOOKUP($A11876, CustomerDemographic[customer_id], CustomerDemographic[job_industry_category],,0,1)</f>
        <v>Property</v>
      </c>
      <c r="L11876" t="str">
        <f>_xlfn.XLOOKUP($A11876, CustomerDemographic[customer_id], CustomerDemographic[wealth_segment],,0,1)</f>
        <v>High Net Worth</v>
      </c>
      <c r="M11876" t="str">
        <f>_xlfn.XLOOKUP($A11876, CustomerDemographic[customer_id], CustomerDemographic[owns_car],,0,1)</f>
        <v>No</v>
      </c>
      <c r="N11876" t="str">
        <f>_xlfn.XLOOKUP($A11876, 'RFM Analysis'!$A$4:$A$3497, 'RFM Analysis'!$I$4:$I$3497,,0,1)</f>
        <v>Silver</v>
      </c>
      <c r="O11876">
        <f>_xlfn.XLOOKUP($A11876, CustomerDemographic[customer_id], CustomerDemographic[tenure],,0,1)</f>
        <v>13</v>
      </c>
    </row>
    <row r="11877" spans="1:15" hidden="1" x14ac:dyDescent="0.15">
      <c r="A11877">
        <v>1025</v>
      </c>
      <c r="B11877">
        <f>Table4[[#This Row],[list_price]]-Table4[[#This Row],[standard_cost]]</f>
        <v>583.2700000000001</v>
      </c>
      <c r="C11877">
        <v>64</v>
      </c>
      <c r="D11877">
        <f>_xlfn.XLOOKUP(A11877, CustomerAddress[customer_id], CustomerAddress[postcode],,0,1)</f>
        <v>3046</v>
      </c>
      <c r="E11877" t="str">
        <f>_xlfn.XLOOKUP($A11877, CustomerAddress[customer_id], CustomerAddress[state],,0,1)</f>
        <v>VIC</v>
      </c>
      <c r="F11877">
        <f>_xlfn.XLOOKUP($A11877, CustomerAddress[customer_id], CustomerAddress[property_valuation],,0,1)</f>
        <v>8</v>
      </c>
      <c r="G11877" t="str">
        <f>_xlfn.XLOOKUP($A11877, CustomerDemographic[customer_id], CustomerDemographic[gender],,0,1)</f>
        <v>M</v>
      </c>
      <c r="H11877">
        <f>_xlfn.XLOOKUP($A11877, CustomerDemographic[customer_id], CustomerDemographic[past_3_years_bike_related_purchases],,0,1)</f>
        <v>69</v>
      </c>
      <c r="I11877">
        <f>_xlfn.XLOOKUP($A11877, CustomerDemographic[customer_id], CustomerDemographic[Age],,0,1)</f>
        <v>20</v>
      </c>
      <c r="J11877" t="str">
        <f>_xlfn.XLOOKUP($A11877, CustomerDemographic[customer_id], CustomerDemographic[Age Range],,0,1)</f>
        <v>11-20</v>
      </c>
      <c r="K11877" t="str">
        <f>_xlfn.XLOOKUP($A11877, CustomerDemographic[customer_id], CustomerDemographic[job_industry_category],,0,1)</f>
        <v>IT</v>
      </c>
      <c r="L11877" t="str">
        <f>_xlfn.XLOOKUP($A11877, CustomerDemographic[customer_id], CustomerDemographic[wealth_segment],,0,1)</f>
        <v>Mass Customer</v>
      </c>
      <c r="M11877" t="str">
        <f>_xlfn.XLOOKUP($A11877, CustomerDemographic[customer_id], CustomerDemographic[owns_car],,0,1)</f>
        <v>Yes</v>
      </c>
      <c r="N11877" t="str">
        <f>_xlfn.XLOOKUP($A11877, 'RFM Analysis'!$A$4:$A$3497, 'RFM Analysis'!$I$4:$I$3497,,0,1)</f>
        <v>Silver</v>
      </c>
      <c r="O11877">
        <f>_xlfn.XLOOKUP($A11877, CustomerDemographic[customer_id], CustomerDemographic[tenure],,0,1)</f>
        <v>5</v>
      </c>
    </row>
    <row r="11878" spans="1:15" hidden="1" x14ac:dyDescent="0.15">
      <c r="A11878">
        <v>2384</v>
      </c>
      <c r="B11878">
        <f>Table4[[#This Row],[list_price]]-Table4[[#This Row],[standard_cost]]</f>
        <v>1660.88</v>
      </c>
      <c r="C11878">
        <v>338</v>
      </c>
      <c r="D11878">
        <f>_xlfn.XLOOKUP(A11878, CustomerAddress[customer_id], CustomerAddress[postcode],,0,1)</f>
        <v>2065</v>
      </c>
      <c r="E11878" t="str">
        <f>_xlfn.XLOOKUP($A11878, CustomerAddress[customer_id], CustomerAddress[state],,0,1)</f>
        <v>NSW</v>
      </c>
      <c r="F11878">
        <f>_xlfn.XLOOKUP($A11878, CustomerAddress[customer_id], CustomerAddress[property_valuation],,0,1)</f>
        <v>9</v>
      </c>
      <c r="G11878" t="str">
        <f>_xlfn.XLOOKUP($A11878, CustomerDemographic[customer_id], CustomerDemographic[gender],,0,1)</f>
        <v>M</v>
      </c>
      <c r="H11878">
        <f>_xlfn.XLOOKUP($A11878, CustomerDemographic[customer_id], CustomerDemographic[past_3_years_bike_related_purchases],,0,1)</f>
        <v>96</v>
      </c>
      <c r="I11878">
        <f>_xlfn.XLOOKUP($A11878, CustomerDemographic[customer_id], CustomerDemographic[Age],,0,1)</f>
        <v>56</v>
      </c>
      <c r="J11878" t="str">
        <f>_xlfn.XLOOKUP($A11878, CustomerDemographic[customer_id], CustomerDemographic[Age Range],,0,1)</f>
        <v>51-60</v>
      </c>
      <c r="K11878" t="str">
        <f>_xlfn.XLOOKUP($A11878, CustomerDemographic[customer_id], CustomerDemographic[job_industry_category],,0,1)</f>
        <v>Health</v>
      </c>
      <c r="L11878" t="str">
        <f>_xlfn.XLOOKUP($A11878, CustomerDemographic[customer_id], CustomerDemographic[wealth_segment],,0,1)</f>
        <v>High Net Worth</v>
      </c>
      <c r="M11878" t="str">
        <f>_xlfn.XLOOKUP($A11878, CustomerDemographic[customer_id], CustomerDemographic[owns_car],,0,1)</f>
        <v>Yes</v>
      </c>
      <c r="N11878" t="str">
        <f>_xlfn.XLOOKUP($A11878, 'RFM Analysis'!$A$4:$A$3497, 'RFM Analysis'!$I$4:$I$3497,,0,1)</f>
        <v>Silver</v>
      </c>
      <c r="O11878">
        <f>_xlfn.XLOOKUP($A11878, CustomerDemographic[customer_id], CustomerDemographic[tenure],,0,1)</f>
        <v>6</v>
      </c>
    </row>
    <row r="11879" spans="1:15" hidden="1" x14ac:dyDescent="0.15">
      <c r="A11879">
        <v>2769</v>
      </c>
      <c r="B11879">
        <f>Table4[[#This Row],[list_price]]-Table4[[#This Row],[standard_cost]]</f>
        <v>448.67999999999995</v>
      </c>
      <c r="C11879">
        <v>193</v>
      </c>
      <c r="D11879">
        <f>_xlfn.XLOOKUP(A11879, CustomerAddress[customer_id], CustomerAddress[postcode],,0,1)</f>
        <v>2203</v>
      </c>
      <c r="E11879" t="str">
        <f>_xlfn.XLOOKUP($A11879, CustomerAddress[customer_id], CustomerAddress[state],,0,1)</f>
        <v>NSW</v>
      </c>
      <c r="F11879">
        <f>_xlfn.XLOOKUP($A11879, CustomerAddress[customer_id], CustomerAddress[property_valuation],,0,1)</f>
        <v>11</v>
      </c>
      <c r="G11879" t="str">
        <f>_xlfn.XLOOKUP($A11879, CustomerDemographic[customer_id], CustomerDemographic[gender],,0,1)</f>
        <v>M</v>
      </c>
      <c r="H11879">
        <f>_xlfn.XLOOKUP($A11879, CustomerDemographic[customer_id], CustomerDemographic[past_3_years_bike_related_purchases],,0,1)</f>
        <v>31</v>
      </c>
      <c r="I11879">
        <f>_xlfn.XLOOKUP($A11879, CustomerDemographic[customer_id], CustomerDemographic[Age],,0,1)</f>
        <v>39</v>
      </c>
      <c r="J11879" t="str">
        <f>_xlfn.XLOOKUP($A11879, CustomerDemographic[customer_id], CustomerDemographic[Age Range],,0,1)</f>
        <v>31-40</v>
      </c>
      <c r="K11879" t="str">
        <f>_xlfn.XLOOKUP($A11879, CustomerDemographic[customer_id], CustomerDemographic[job_industry_category],,0,1)</f>
        <v>Manufacturing</v>
      </c>
      <c r="L11879" t="str">
        <f>_xlfn.XLOOKUP($A11879, CustomerDemographic[customer_id], CustomerDemographic[wealth_segment],,0,1)</f>
        <v>Affluent Customer</v>
      </c>
      <c r="M11879" t="str">
        <f>_xlfn.XLOOKUP($A11879, CustomerDemographic[customer_id], CustomerDemographic[owns_car],,0,1)</f>
        <v>Yes</v>
      </c>
      <c r="N11879" t="str">
        <f>_xlfn.XLOOKUP($A11879, 'RFM Analysis'!$A$4:$A$3497, 'RFM Analysis'!$I$4:$I$3497,,0,1)</f>
        <v>Silver</v>
      </c>
      <c r="O11879">
        <f>_xlfn.XLOOKUP($A11879, CustomerDemographic[customer_id], CustomerDemographic[tenure],,0,1)</f>
        <v>15</v>
      </c>
    </row>
    <row r="11880" spans="1:15" hidden="1" x14ac:dyDescent="0.15">
      <c r="A11880">
        <v>2631</v>
      </c>
      <c r="B11880">
        <f>Table4[[#This Row],[list_price]]-Table4[[#This Row],[standard_cost]]</f>
        <v>583.2700000000001</v>
      </c>
      <c r="C11880">
        <v>197</v>
      </c>
      <c r="D11880">
        <f>_xlfn.XLOOKUP(A11880, CustomerAddress[customer_id], CustomerAddress[postcode],,0,1)</f>
        <v>2759</v>
      </c>
      <c r="E11880" t="str">
        <f>_xlfn.XLOOKUP($A11880, CustomerAddress[customer_id], CustomerAddress[state],,0,1)</f>
        <v>NSW</v>
      </c>
      <c r="F11880">
        <f>_xlfn.XLOOKUP($A11880, CustomerAddress[customer_id], CustomerAddress[property_valuation],,0,1)</f>
        <v>8</v>
      </c>
      <c r="G11880" t="str">
        <f>_xlfn.XLOOKUP($A11880, CustomerDemographic[customer_id], CustomerDemographic[gender],,0,1)</f>
        <v>M</v>
      </c>
      <c r="H11880">
        <f>_xlfn.XLOOKUP($A11880, CustomerDemographic[customer_id], CustomerDemographic[past_3_years_bike_related_purchases],,0,1)</f>
        <v>4</v>
      </c>
      <c r="I11880">
        <f>_xlfn.XLOOKUP($A11880, CustomerDemographic[customer_id], CustomerDemographic[Age],,0,1)</f>
        <v>22</v>
      </c>
      <c r="J11880" t="str">
        <f>_xlfn.XLOOKUP($A11880, CustomerDemographic[customer_id], CustomerDemographic[Age Range],,0,1)</f>
        <v>21-30</v>
      </c>
      <c r="K11880" t="str">
        <f>_xlfn.XLOOKUP($A11880, CustomerDemographic[customer_id], CustomerDemographic[job_industry_category],,0,1)</f>
        <v>Financial Services</v>
      </c>
      <c r="L11880" t="str">
        <f>_xlfn.XLOOKUP($A11880, CustomerDemographic[customer_id], CustomerDemographic[wealth_segment],,0,1)</f>
        <v>Mass Customer</v>
      </c>
      <c r="M11880" t="str">
        <f>_xlfn.XLOOKUP($A11880, CustomerDemographic[customer_id], CustomerDemographic[owns_car],,0,1)</f>
        <v>Yes</v>
      </c>
      <c r="N11880" t="str">
        <f>_xlfn.XLOOKUP($A11880, 'RFM Analysis'!$A$4:$A$3497, 'RFM Analysis'!$I$4:$I$3497,,0,1)</f>
        <v>Silver</v>
      </c>
      <c r="O11880">
        <f>_xlfn.XLOOKUP($A11880, CustomerDemographic[customer_id], CustomerDemographic[tenure],,0,1)</f>
        <v>2</v>
      </c>
    </row>
    <row r="11881" spans="1:15" hidden="1" x14ac:dyDescent="0.15">
      <c r="A11881">
        <v>1832</v>
      </c>
      <c r="B11881">
        <f>Table4[[#This Row],[list_price]]-Table4[[#This Row],[standard_cost]]</f>
        <v>574.62000000000012</v>
      </c>
      <c r="C11881">
        <v>186</v>
      </c>
      <c r="D11881">
        <f>_xlfn.XLOOKUP(A11881, CustomerAddress[customer_id], CustomerAddress[postcode],,0,1)</f>
        <v>4701</v>
      </c>
      <c r="E11881" t="str">
        <f>_xlfn.XLOOKUP($A11881, CustomerAddress[customer_id], CustomerAddress[state],,0,1)</f>
        <v>QLD</v>
      </c>
      <c r="F11881">
        <f>_xlfn.XLOOKUP($A11881, CustomerAddress[customer_id], CustomerAddress[property_valuation],,0,1)</f>
        <v>3</v>
      </c>
      <c r="G11881" t="str">
        <f>_xlfn.XLOOKUP($A11881, CustomerDemographic[customer_id], CustomerDemographic[gender],,0,1)</f>
        <v>F</v>
      </c>
      <c r="H11881">
        <f>_xlfn.XLOOKUP($A11881, CustomerDemographic[customer_id], CustomerDemographic[past_3_years_bike_related_purchases],,0,1)</f>
        <v>53</v>
      </c>
      <c r="I11881">
        <f>_xlfn.XLOOKUP($A11881, CustomerDemographic[customer_id], CustomerDemographic[Age],,0,1)</f>
        <v>53</v>
      </c>
      <c r="J11881" t="str">
        <f>_xlfn.XLOOKUP($A11881, CustomerDemographic[customer_id], CustomerDemographic[Age Range],,0,1)</f>
        <v>51-60</v>
      </c>
      <c r="K11881" t="str">
        <f>_xlfn.XLOOKUP($A11881, CustomerDemographic[customer_id], CustomerDemographic[job_industry_category],,0,1)</f>
        <v>Manufacturing</v>
      </c>
      <c r="L11881" t="str">
        <f>_xlfn.XLOOKUP($A11881, CustomerDemographic[customer_id], CustomerDemographic[wealth_segment],,0,1)</f>
        <v>Mass Customer</v>
      </c>
      <c r="M11881" t="str">
        <f>_xlfn.XLOOKUP($A11881, CustomerDemographic[customer_id], CustomerDemographic[owns_car],,0,1)</f>
        <v>Yes</v>
      </c>
      <c r="N11881" t="str">
        <f>_xlfn.XLOOKUP($A11881, 'RFM Analysis'!$A$4:$A$3497, 'RFM Analysis'!$I$4:$I$3497,,0,1)</f>
        <v>Silver</v>
      </c>
      <c r="O11881">
        <f>_xlfn.XLOOKUP($A11881, CustomerDemographic[customer_id], CustomerDemographic[tenure],,0,1)</f>
        <v>12</v>
      </c>
    </row>
    <row r="11882" spans="1:15" hidden="1" x14ac:dyDescent="0.15">
      <c r="A11882">
        <v>1989</v>
      </c>
      <c r="B11882">
        <f>Table4[[#This Row],[list_price]]-Table4[[#This Row],[standard_cost]]</f>
        <v>471.6</v>
      </c>
      <c r="C11882">
        <v>308</v>
      </c>
      <c r="D11882">
        <f>_xlfn.XLOOKUP(A11882, CustomerAddress[customer_id], CustomerAddress[postcode],,0,1)</f>
        <v>2160</v>
      </c>
      <c r="E11882" t="str">
        <f>_xlfn.XLOOKUP($A11882, CustomerAddress[customer_id], CustomerAddress[state],,0,1)</f>
        <v>NSW</v>
      </c>
      <c r="F11882">
        <f>_xlfn.XLOOKUP($A11882, CustomerAddress[customer_id], CustomerAddress[property_valuation],,0,1)</f>
        <v>6</v>
      </c>
      <c r="G11882" t="str">
        <f>_xlfn.XLOOKUP($A11882, CustomerDemographic[customer_id], CustomerDemographic[gender],,0,1)</f>
        <v>F</v>
      </c>
      <c r="H11882">
        <f>_xlfn.XLOOKUP($A11882, CustomerDemographic[customer_id], CustomerDemographic[past_3_years_bike_related_purchases],,0,1)</f>
        <v>46</v>
      </c>
      <c r="I11882">
        <f>_xlfn.XLOOKUP($A11882, CustomerDemographic[customer_id], CustomerDemographic[Age],,0,1)</f>
        <v>44</v>
      </c>
      <c r="J11882" t="str">
        <f>_xlfn.XLOOKUP($A11882, CustomerDemographic[customer_id], CustomerDemographic[Age Range],,0,1)</f>
        <v>41-50</v>
      </c>
      <c r="K11882" t="str">
        <f>_xlfn.XLOOKUP($A11882, CustomerDemographic[customer_id], CustomerDemographic[job_industry_category],,0,1)</f>
        <v>Property</v>
      </c>
      <c r="L11882" t="str">
        <f>_xlfn.XLOOKUP($A11882, CustomerDemographic[customer_id], CustomerDemographic[wealth_segment],,0,1)</f>
        <v>High Net Worth</v>
      </c>
      <c r="M11882" t="str">
        <f>_xlfn.XLOOKUP($A11882, CustomerDemographic[customer_id], CustomerDemographic[owns_car],,0,1)</f>
        <v>Yes</v>
      </c>
      <c r="N11882" t="str">
        <f>_xlfn.XLOOKUP($A11882, 'RFM Analysis'!$A$4:$A$3497, 'RFM Analysis'!$I$4:$I$3497,,0,1)</f>
        <v>Silver</v>
      </c>
      <c r="O11882">
        <f>_xlfn.XLOOKUP($A11882, CustomerDemographic[customer_id], CustomerDemographic[tenure],,0,1)</f>
        <v>17</v>
      </c>
    </row>
    <row r="11883" spans="1:15" hidden="1" x14ac:dyDescent="0.15">
      <c r="A11883">
        <v>1256</v>
      </c>
      <c r="B11883">
        <f>Table4[[#This Row],[list_price]]-Table4[[#This Row],[standard_cost]]</f>
        <v>110.80999999999995</v>
      </c>
      <c r="C11883">
        <v>155</v>
      </c>
      <c r="D11883">
        <f>_xlfn.XLOOKUP(A11883, CustomerAddress[customer_id], CustomerAddress[postcode],,0,1)</f>
        <v>4560</v>
      </c>
      <c r="E11883" t="str">
        <f>_xlfn.XLOOKUP($A11883, CustomerAddress[customer_id], CustomerAddress[state],,0,1)</f>
        <v>QLD</v>
      </c>
      <c r="F11883">
        <f>_xlfn.XLOOKUP($A11883, CustomerAddress[customer_id], CustomerAddress[property_valuation],,0,1)</f>
        <v>6</v>
      </c>
      <c r="G11883" t="str">
        <f>_xlfn.XLOOKUP($A11883, CustomerDemographic[customer_id], CustomerDemographic[gender],,0,1)</f>
        <v>M</v>
      </c>
      <c r="H11883">
        <f>_xlfn.XLOOKUP($A11883, CustomerDemographic[customer_id], CustomerDemographic[past_3_years_bike_related_purchases],,0,1)</f>
        <v>8</v>
      </c>
      <c r="I11883">
        <f>_xlfn.XLOOKUP($A11883, CustomerDemographic[customer_id], CustomerDemographic[Age],,0,1)</f>
        <v>31</v>
      </c>
      <c r="J11883" t="str">
        <f>_xlfn.XLOOKUP($A11883, CustomerDemographic[customer_id], CustomerDemographic[Age Range],,0,1)</f>
        <v>31-40</v>
      </c>
      <c r="K11883" t="str">
        <f>_xlfn.XLOOKUP($A11883, CustomerDemographic[customer_id], CustomerDemographic[job_industry_category],,0,1)</f>
        <v>Health</v>
      </c>
      <c r="L11883" t="str">
        <f>_xlfn.XLOOKUP($A11883, CustomerDemographic[customer_id], CustomerDemographic[wealth_segment],,0,1)</f>
        <v>High Net Worth</v>
      </c>
      <c r="M11883" t="str">
        <f>_xlfn.XLOOKUP($A11883, CustomerDemographic[customer_id], CustomerDemographic[owns_car],,0,1)</f>
        <v>No</v>
      </c>
      <c r="N11883" t="str">
        <f>_xlfn.XLOOKUP($A11883, 'RFM Analysis'!$A$4:$A$3497, 'RFM Analysis'!$I$4:$I$3497,,0,1)</f>
        <v>Silver</v>
      </c>
      <c r="O11883">
        <f>_xlfn.XLOOKUP($A11883, CustomerDemographic[customer_id], CustomerDemographic[tenure],,0,1)</f>
        <v>9</v>
      </c>
    </row>
    <row r="11884" spans="1:15" hidden="1" x14ac:dyDescent="0.15">
      <c r="A11884">
        <v>1783</v>
      </c>
      <c r="B11884">
        <f>Table4[[#This Row],[list_price]]-Table4[[#This Row],[standard_cost]]</f>
        <v>1230.27</v>
      </c>
      <c r="C11884">
        <v>302</v>
      </c>
      <c r="D11884">
        <f>_xlfn.XLOOKUP(A11884, CustomerAddress[customer_id], CustomerAddress[postcode],,0,1)</f>
        <v>2745</v>
      </c>
      <c r="E11884" t="str">
        <f>_xlfn.XLOOKUP($A11884, CustomerAddress[customer_id], CustomerAddress[state],,0,1)</f>
        <v>NSW</v>
      </c>
      <c r="F11884">
        <f>_xlfn.XLOOKUP($A11884, CustomerAddress[customer_id], CustomerAddress[property_valuation],,0,1)</f>
        <v>8</v>
      </c>
      <c r="G11884" t="str">
        <f>_xlfn.XLOOKUP($A11884, CustomerDemographic[customer_id], CustomerDemographic[gender],,0,1)</f>
        <v>M</v>
      </c>
      <c r="H11884">
        <f>_xlfn.XLOOKUP($A11884, CustomerDemographic[customer_id], CustomerDemographic[past_3_years_bike_related_purchases],,0,1)</f>
        <v>55</v>
      </c>
      <c r="I11884">
        <f>_xlfn.XLOOKUP($A11884, CustomerDemographic[customer_id], CustomerDemographic[Age],,0,1)</f>
        <v>22</v>
      </c>
      <c r="J11884" t="str">
        <f>_xlfn.XLOOKUP($A11884, CustomerDemographic[customer_id], CustomerDemographic[Age Range],,0,1)</f>
        <v>21-30</v>
      </c>
      <c r="K11884" t="str">
        <f>_xlfn.XLOOKUP($A11884, CustomerDemographic[customer_id], CustomerDemographic[job_industry_category],,0,1)</f>
        <v>Retail</v>
      </c>
      <c r="L11884" t="str">
        <f>_xlfn.XLOOKUP($A11884, CustomerDemographic[customer_id], CustomerDemographic[wealth_segment],,0,1)</f>
        <v>Mass Customer</v>
      </c>
      <c r="M11884" t="str">
        <f>_xlfn.XLOOKUP($A11884, CustomerDemographic[customer_id], CustomerDemographic[owns_car],,0,1)</f>
        <v>Yes</v>
      </c>
      <c r="N11884" t="str">
        <f>_xlfn.XLOOKUP($A11884, 'RFM Analysis'!$A$4:$A$3497, 'RFM Analysis'!$I$4:$I$3497,,0,1)</f>
        <v>Silver</v>
      </c>
      <c r="O11884">
        <f>_xlfn.XLOOKUP($A11884, CustomerDemographic[customer_id], CustomerDemographic[tenure],,0,1)</f>
        <v>7</v>
      </c>
    </row>
    <row r="11885" spans="1:15" hidden="1" x14ac:dyDescent="0.15">
      <c r="A11885">
        <v>1686</v>
      </c>
      <c r="B11885">
        <f>Table4[[#This Row],[list_price]]-Table4[[#This Row],[standard_cost]]</f>
        <v>110.56</v>
      </c>
      <c r="C11885">
        <v>320</v>
      </c>
      <c r="D11885">
        <f>_xlfn.XLOOKUP(A11885, CustomerAddress[customer_id], CustomerAddress[postcode],,0,1)</f>
        <v>2068</v>
      </c>
      <c r="E11885" t="str">
        <f>_xlfn.XLOOKUP($A11885, CustomerAddress[customer_id], CustomerAddress[state],,0,1)</f>
        <v>NSW</v>
      </c>
      <c r="F11885">
        <f>_xlfn.XLOOKUP($A11885, CustomerAddress[customer_id], CustomerAddress[property_valuation],,0,1)</f>
        <v>10</v>
      </c>
      <c r="G11885" t="str">
        <f>_xlfn.XLOOKUP($A11885, CustomerDemographic[customer_id], CustomerDemographic[gender],,0,1)</f>
        <v>M</v>
      </c>
      <c r="H11885">
        <f>_xlfn.XLOOKUP($A11885, CustomerDemographic[customer_id], CustomerDemographic[past_3_years_bike_related_purchases],,0,1)</f>
        <v>95</v>
      </c>
      <c r="I11885">
        <f>_xlfn.XLOOKUP($A11885, CustomerDemographic[customer_id], CustomerDemographic[Age],,0,1)</f>
        <v>37</v>
      </c>
      <c r="J11885" t="str">
        <f>_xlfn.XLOOKUP($A11885, CustomerDemographic[customer_id], CustomerDemographic[Age Range],,0,1)</f>
        <v>31-40</v>
      </c>
      <c r="K11885" t="str">
        <f>_xlfn.XLOOKUP($A11885, CustomerDemographic[customer_id], CustomerDemographic[job_industry_category],,0,1)</f>
        <v>Argiculture</v>
      </c>
      <c r="L11885" t="str">
        <f>_xlfn.XLOOKUP($A11885, CustomerDemographic[customer_id], CustomerDemographic[wealth_segment],,0,1)</f>
        <v>Mass Customer</v>
      </c>
      <c r="M11885" t="str">
        <f>_xlfn.XLOOKUP($A11885, CustomerDemographic[customer_id], CustomerDemographic[owns_car],,0,1)</f>
        <v>Yes</v>
      </c>
      <c r="N11885" t="str">
        <f>_xlfn.XLOOKUP($A11885, 'RFM Analysis'!$A$4:$A$3497, 'RFM Analysis'!$I$4:$I$3497,,0,1)</f>
        <v>Silver</v>
      </c>
      <c r="O11885">
        <f>_xlfn.XLOOKUP($A11885, CustomerDemographic[customer_id], CustomerDemographic[tenure],,0,1)</f>
        <v>16</v>
      </c>
    </row>
    <row r="11886" spans="1:15" hidden="1" x14ac:dyDescent="0.15">
      <c r="A11886">
        <v>3034</v>
      </c>
      <c r="B11886">
        <f>Table4[[#This Row],[list_price]]-Table4[[#This Row],[standard_cost]]</f>
        <v>957.02</v>
      </c>
      <c r="C11886">
        <v>131</v>
      </c>
      <c r="D11886">
        <f>_xlfn.XLOOKUP(A11886, CustomerAddress[customer_id], CustomerAddress[postcode],,0,1)</f>
        <v>3079</v>
      </c>
      <c r="E11886" t="str">
        <f>_xlfn.XLOOKUP($A11886, CustomerAddress[customer_id], CustomerAddress[state],,0,1)</f>
        <v>VIC</v>
      </c>
      <c r="F11886">
        <f>_xlfn.XLOOKUP($A11886, CustomerAddress[customer_id], CustomerAddress[property_valuation],,0,1)</f>
        <v>6</v>
      </c>
      <c r="G11886" t="str">
        <f>_xlfn.XLOOKUP($A11886, CustomerDemographic[customer_id], CustomerDemographic[gender],,0,1)</f>
        <v>F</v>
      </c>
      <c r="H11886">
        <f>_xlfn.XLOOKUP($A11886, CustomerDemographic[customer_id], CustomerDemographic[past_3_years_bike_related_purchases],,0,1)</f>
        <v>54</v>
      </c>
      <c r="I11886">
        <f>_xlfn.XLOOKUP($A11886, CustomerDemographic[customer_id], CustomerDemographic[Age],,0,1)</f>
        <v>61</v>
      </c>
      <c r="J11886" t="str">
        <f>_xlfn.XLOOKUP($A11886, CustomerDemographic[customer_id], CustomerDemographic[Age Range],,0,1)</f>
        <v>61-70</v>
      </c>
      <c r="K11886" t="str">
        <f>_xlfn.XLOOKUP($A11886, CustomerDemographic[customer_id], CustomerDemographic[job_industry_category],,0,1)</f>
        <v>Manufacturing</v>
      </c>
      <c r="L11886" t="str">
        <f>_xlfn.XLOOKUP($A11886, CustomerDemographic[customer_id], CustomerDemographic[wealth_segment],,0,1)</f>
        <v>Mass Customer</v>
      </c>
      <c r="M11886" t="str">
        <f>_xlfn.XLOOKUP($A11886, CustomerDemographic[customer_id], CustomerDemographic[owns_car],,0,1)</f>
        <v>Yes</v>
      </c>
      <c r="N11886" t="str">
        <f>_xlfn.XLOOKUP($A11886, 'RFM Analysis'!$A$4:$A$3497, 'RFM Analysis'!$I$4:$I$3497,,0,1)</f>
        <v>Silver</v>
      </c>
      <c r="O11886">
        <f>_xlfn.XLOOKUP($A11886, CustomerDemographic[customer_id], CustomerDemographic[tenure],,0,1)</f>
        <v>18</v>
      </c>
    </row>
    <row r="11887" spans="1:15" hidden="1" x14ac:dyDescent="0.15">
      <c r="A11887">
        <v>1609</v>
      </c>
      <c r="B11887">
        <f>Table4[[#This Row],[list_price]]-Table4[[#This Row],[standard_cost]]</f>
        <v>834.93999999999994</v>
      </c>
      <c r="C11887">
        <v>283</v>
      </c>
      <c r="D11887">
        <f>_xlfn.XLOOKUP(A11887, CustomerAddress[customer_id], CustomerAddress[postcode],,0,1)</f>
        <v>2048</v>
      </c>
      <c r="E11887" t="str">
        <f>_xlfn.XLOOKUP($A11887, CustomerAddress[customer_id], CustomerAddress[state],,0,1)</f>
        <v>NSW</v>
      </c>
      <c r="F11887">
        <f>_xlfn.XLOOKUP($A11887, CustomerAddress[customer_id], CustomerAddress[property_valuation],,0,1)</f>
        <v>11</v>
      </c>
      <c r="G11887" t="str">
        <f>_xlfn.XLOOKUP($A11887, CustomerDemographic[customer_id], CustomerDemographic[gender],,0,1)</f>
        <v>M</v>
      </c>
      <c r="H11887">
        <f>_xlfn.XLOOKUP($A11887, CustomerDemographic[customer_id], CustomerDemographic[past_3_years_bike_related_purchases],,0,1)</f>
        <v>64</v>
      </c>
      <c r="I11887">
        <f>_xlfn.XLOOKUP($A11887, CustomerDemographic[customer_id], CustomerDemographic[Age],,0,1)</f>
        <v>21</v>
      </c>
      <c r="J11887" t="str">
        <f>_xlfn.XLOOKUP($A11887, CustomerDemographic[customer_id], CustomerDemographic[Age Range],,0,1)</f>
        <v>21-30</v>
      </c>
      <c r="K11887" t="str">
        <f>_xlfn.XLOOKUP($A11887, CustomerDemographic[customer_id], CustomerDemographic[job_industry_category],,0,1)</f>
        <v>Property</v>
      </c>
      <c r="L11887" t="str">
        <f>_xlfn.XLOOKUP($A11887, CustomerDemographic[customer_id], CustomerDemographic[wealth_segment],,0,1)</f>
        <v>Mass Customer</v>
      </c>
      <c r="M11887" t="str">
        <f>_xlfn.XLOOKUP($A11887, CustomerDemographic[customer_id], CustomerDemographic[owns_car],,0,1)</f>
        <v>Yes</v>
      </c>
      <c r="N11887" t="str">
        <f>_xlfn.XLOOKUP($A11887, 'RFM Analysis'!$A$4:$A$3497, 'RFM Analysis'!$I$4:$I$3497,,0,1)</f>
        <v>Silver</v>
      </c>
      <c r="O11887">
        <f>_xlfn.XLOOKUP($A11887, CustomerDemographic[customer_id], CustomerDemographic[tenure],,0,1)</f>
        <v>3</v>
      </c>
    </row>
    <row r="11888" spans="1:15" hidden="1" x14ac:dyDescent="0.15">
      <c r="A11888">
        <v>3406</v>
      </c>
      <c r="B11888">
        <f>Table4[[#This Row],[list_price]]-Table4[[#This Row],[standard_cost]]</f>
        <v>133.7800000000002</v>
      </c>
      <c r="C11888">
        <v>79</v>
      </c>
      <c r="D11888">
        <f>_xlfn.XLOOKUP(A11888, CustomerAddress[customer_id], CustomerAddress[postcode],,0,1)</f>
        <v>2096</v>
      </c>
      <c r="E11888" t="str">
        <f>_xlfn.XLOOKUP($A11888, CustomerAddress[customer_id], CustomerAddress[state],,0,1)</f>
        <v>NSW</v>
      </c>
      <c r="F11888">
        <f>_xlfn.XLOOKUP($A11888, CustomerAddress[customer_id], CustomerAddress[property_valuation],,0,1)</f>
        <v>9</v>
      </c>
      <c r="G11888" t="str">
        <f>_xlfn.XLOOKUP($A11888, CustomerDemographic[customer_id], CustomerDemographic[gender],,0,1)</f>
        <v>F</v>
      </c>
      <c r="H11888">
        <f>_xlfn.XLOOKUP($A11888, CustomerDemographic[customer_id], CustomerDemographic[past_3_years_bike_related_purchases],,0,1)</f>
        <v>35</v>
      </c>
      <c r="I11888">
        <f>_xlfn.XLOOKUP($A11888, CustomerDemographic[customer_id], CustomerDemographic[Age],,0,1)</f>
        <v>38</v>
      </c>
      <c r="J11888" t="str">
        <f>_xlfn.XLOOKUP($A11888, CustomerDemographic[customer_id], CustomerDemographic[Age Range],,0,1)</f>
        <v>31-40</v>
      </c>
      <c r="K11888" t="str">
        <f>_xlfn.XLOOKUP($A11888, CustomerDemographic[customer_id], CustomerDemographic[job_industry_category],,0,1)</f>
        <v>IT</v>
      </c>
      <c r="L11888" t="str">
        <f>_xlfn.XLOOKUP($A11888, CustomerDemographic[customer_id], CustomerDemographic[wealth_segment],,0,1)</f>
        <v>Mass Customer</v>
      </c>
      <c r="M11888" t="str">
        <f>_xlfn.XLOOKUP($A11888, CustomerDemographic[customer_id], CustomerDemographic[owns_car],,0,1)</f>
        <v>Yes</v>
      </c>
      <c r="N11888" t="str">
        <f>_xlfn.XLOOKUP($A11888, 'RFM Analysis'!$A$4:$A$3497, 'RFM Analysis'!$I$4:$I$3497,,0,1)</f>
        <v>Silver</v>
      </c>
      <c r="O11888">
        <f>_xlfn.XLOOKUP($A11888, CustomerDemographic[customer_id], CustomerDemographic[tenure],,0,1)</f>
        <v>10</v>
      </c>
    </row>
    <row r="11889" spans="1:15" hidden="1" x14ac:dyDescent="0.15">
      <c r="A11889">
        <v>51</v>
      </c>
      <c r="B11889">
        <f>Table4[[#This Row],[list_price]]-Table4[[#This Row],[standard_cost]]</f>
        <v>327.9799999999999</v>
      </c>
      <c r="C11889">
        <v>356</v>
      </c>
      <c r="D11889">
        <f>_xlfn.XLOOKUP(A11889, CustomerAddress[customer_id], CustomerAddress[postcode],,0,1)</f>
        <v>4503</v>
      </c>
      <c r="E11889" t="str">
        <f>_xlfn.XLOOKUP($A11889, CustomerAddress[customer_id], CustomerAddress[state],,0,1)</f>
        <v>QLD</v>
      </c>
      <c r="F11889">
        <f>_xlfn.XLOOKUP($A11889, CustomerAddress[customer_id], CustomerAddress[property_valuation],,0,1)</f>
        <v>5</v>
      </c>
      <c r="G11889" t="str">
        <f>_xlfn.XLOOKUP($A11889, CustomerDemographic[customer_id], CustomerDemographic[gender],,0,1)</f>
        <v>M</v>
      </c>
      <c r="H11889">
        <f>_xlfn.XLOOKUP($A11889, CustomerDemographic[customer_id], CustomerDemographic[past_3_years_bike_related_purchases],,0,1)</f>
        <v>68</v>
      </c>
      <c r="I11889">
        <f>_xlfn.XLOOKUP($A11889, CustomerDemographic[customer_id], CustomerDemographic[Age],,0,1)</f>
        <v>58</v>
      </c>
      <c r="J11889" t="str">
        <f>_xlfn.XLOOKUP($A11889, CustomerDemographic[customer_id], CustomerDemographic[Age Range],,0,1)</f>
        <v>51-60</v>
      </c>
      <c r="K11889" t="str">
        <f>_xlfn.XLOOKUP($A11889, CustomerDemographic[customer_id], CustomerDemographic[job_industry_category],,0,1)</f>
        <v>Retail</v>
      </c>
      <c r="L11889" t="str">
        <f>_xlfn.XLOOKUP($A11889, CustomerDemographic[customer_id], CustomerDemographic[wealth_segment],,0,1)</f>
        <v>Mass Customer</v>
      </c>
      <c r="M11889" t="str">
        <f>_xlfn.XLOOKUP($A11889, CustomerDemographic[customer_id], CustomerDemographic[owns_car],,0,1)</f>
        <v>No</v>
      </c>
      <c r="N11889" t="str">
        <f>_xlfn.XLOOKUP($A11889, 'RFM Analysis'!$A$4:$A$3497, 'RFM Analysis'!$I$4:$I$3497,,0,1)</f>
        <v>Silver</v>
      </c>
      <c r="O11889">
        <f>_xlfn.XLOOKUP($A11889, CustomerDemographic[customer_id], CustomerDemographic[tenure],,0,1)</f>
        <v>18</v>
      </c>
    </row>
    <row r="11890" spans="1:15" hidden="1" x14ac:dyDescent="0.15">
      <c r="A11890">
        <v>1501</v>
      </c>
      <c r="B11890">
        <f>Table4[[#This Row],[list_price]]-Table4[[#This Row],[standard_cost]]</f>
        <v>1055.82</v>
      </c>
      <c r="C11890">
        <v>53</v>
      </c>
      <c r="D11890">
        <f>_xlfn.XLOOKUP(A11890, CustomerAddress[customer_id], CustomerAddress[postcode],,0,1)</f>
        <v>2233</v>
      </c>
      <c r="E11890" t="str">
        <f>_xlfn.XLOOKUP($A11890, CustomerAddress[customer_id], CustomerAddress[state],,0,1)</f>
        <v>NSW</v>
      </c>
      <c r="F11890">
        <f>_xlfn.XLOOKUP($A11890, CustomerAddress[customer_id], CustomerAddress[property_valuation],,0,1)</f>
        <v>9</v>
      </c>
      <c r="G11890" t="str">
        <f>_xlfn.XLOOKUP($A11890, CustomerDemographic[customer_id], CustomerDemographic[gender],,0,1)</f>
        <v>F</v>
      </c>
      <c r="H11890">
        <f>_xlfn.XLOOKUP($A11890, CustomerDemographic[customer_id], CustomerDemographic[past_3_years_bike_related_purchases],,0,1)</f>
        <v>74</v>
      </c>
      <c r="I11890">
        <f>_xlfn.XLOOKUP($A11890, CustomerDemographic[customer_id], CustomerDemographic[Age],,0,1)</f>
        <v>44</v>
      </c>
      <c r="J11890" t="str">
        <f>_xlfn.XLOOKUP($A11890, CustomerDemographic[customer_id], CustomerDemographic[Age Range],,0,1)</f>
        <v>41-50</v>
      </c>
      <c r="K11890" t="str">
        <f>_xlfn.XLOOKUP($A11890, CustomerDemographic[customer_id], CustomerDemographic[job_industry_category],,0,1)</f>
        <v>Property</v>
      </c>
      <c r="L11890" t="str">
        <f>_xlfn.XLOOKUP($A11890, CustomerDemographic[customer_id], CustomerDemographic[wealth_segment],,0,1)</f>
        <v>Mass Customer</v>
      </c>
      <c r="M11890" t="str">
        <f>_xlfn.XLOOKUP($A11890, CustomerDemographic[customer_id], CustomerDemographic[owns_car],,0,1)</f>
        <v>Yes</v>
      </c>
      <c r="N11890" t="str">
        <f>_xlfn.XLOOKUP($A11890, 'RFM Analysis'!$A$4:$A$3497, 'RFM Analysis'!$I$4:$I$3497,,0,1)</f>
        <v>Silver</v>
      </c>
      <c r="O11890">
        <f>_xlfn.XLOOKUP($A11890, CustomerDemographic[customer_id], CustomerDemographic[tenure],,0,1)</f>
        <v>14</v>
      </c>
    </row>
    <row r="11891" spans="1:15" hidden="1" x14ac:dyDescent="0.15">
      <c r="A11891">
        <v>672</v>
      </c>
      <c r="B11891">
        <f>Table4[[#This Row],[list_price]]-Table4[[#This Row],[standard_cost]]</f>
        <v>179.44</v>
      </c>
      <c r="C11891">
        <v>284</v>
      </c>
      <c r="D11891">
        <f>_xlfn.XLOOKUP(A11891, CustomerAddress[customer_id], CustomerAddress[postcode],,0,1)</f>
        <v>2800</v>
      </c>
      <c r="E11891" t="str">
        <f>_xlfn.XLOOKUP($A11891, CustomerAddress[customer_id], CustomerAddress[state],,0,1)</f>
        <v>NSW</v>
      </c>
      <c r="F11891">
        <f>_xlfn.XLOOKUP($A11891, CustomerAddress[customer_id], CustomerAddress[property_valuation],,0,1)</f>
        <v>1</v>
      </c>
      <c r="G11891" t="str">
        <f>_xlfn.XLOOKUP($A11891, CustomerDemographic[customer_id], CustomerDemographic[gender],,0,1)</f>
        <v>M</v>
      </c>
      <c r="H11891">
        <f>_xlfn.XLOOKUP($A11891, CustomerDemographic[customer_id], CustomerDemographic[past_3_years_bike_related_purchases],,0,1)</f>
        <v>53</v>
      </c>
      <c r="I11891">
        <f>_xlfn.XLOOKUP($A11891, CustomerDemographic[customer_id], CustomerDemographic[Age],,0,1)</f>
        <v>40</v>
      </c>
      <c r="J11891" t="str">
        <f>_xlfn.XLOOKUP($A11891, CustomerDemographic[customer_id], CustomerDemographic[Age Range],,0,1)</f>
        <v>31-40</v>
      </c>
      <c r="K11891" t="str">
        <f>_xlfn.XLOOKUP($A11891, CustomerDemographic[customer_id], CustomerDemographic[job_industry_category],,0,1)</f>
        <v>Retail</v>
      </c>
      <c r="L11891" t="str">
        <f>_xlfn.XLOOKUP($A11891, CustomerDemographic[customer_id], CustomerDemographic[wealth_segment],,0,1)</f>
        <v>High Net Worth</v>
      </c>
      <c r="M11891" t="str">
        <f>_xlfn.XLOOKUP($A11891, CustomerDemographic[customer_id], CustomerDemographic[owns_car],,0,1)</f>
        <v>No</v>
      </c>
      <c r="N11891" t="str">
        <f>_xlfn.XLOOKUP($A11891, 'RFM Analysis'!$A$4:$A$3497, 'RFM Analysis'!$I$4:$I$3497,,0,1)</f>
        <v>Silver</v>
      </c>
      <c r="O11891">
        <f>_xlfn.XLOOKUP($A11891, CustomerDemographic[customer_id], CustomerDemographic[tenure],,0,1)</f>
        <v>12</v>
      </c>
    </row>
    <row r="11892" spans="1:15" hidden="1" x14ac:dyDescent="0.15">
      <c r="A11892">
        <v>1980</v>
      </c>
      <c r="B11892">
        <f>Table4[[#This Row],[list_price]]-Table4[[#This Row],[standard_cost]]</f>
        <v>198.29000000000002</v>
      </c>
      <c r="C11892">
        <v>127</v>
      </c>
      <c r="D11892">
        <f>_xlfn.XLOOKUP(A11892, CustomerAddress[customer_id], CustomerAddress[postcode],,0,1)</f>
        <v>2747</v>
      </c>
      <c r="E11892" t="str">
        <f>_xlfn.XLOOKUP($A11892, CustomerAddress[customer_id], CustomerAddress[state],,0,1)</f>
        <v>NSW</v>
      </c>
      <c r="F11892">
        <f>_xlfn.XLOOKUP($A11892, CustomerAddress[customer_id], CustomerAddress[property_valuation],,0,1)</f>
        <v>8</v>
      </c>
      <c r="G11892" t="str">
        <f>_xlfn.XLOOKUP($A11892, CustomerDemographic[customer_id], CustomerDemographic[gender],,0,1)</f>
        <v>M</v>
      </c>
      <c r="H11892">
        <f>_xlfn.XLOOKUP($A11892, CustomerDemographic[customer_id], CustomerDemographic[past_3_years_bike_related_purchases],,0,1)</f>
        <v>97</v>
      </c>
      <c r="I11892">
        <f>_xlfn.XLOOKUP($A11892, CustomerDemographic[customer_id], CustomerDemographic[Age],,0,1)</f>
        <v>25</v>
      </c>
      <c r="J11892" t="str">
        <f>_xlfn.XLOOKUP($A11892, CustomerDemographic[customer_id], CustomerDemographic[Age Range],,0,1)</f>
        <v>21-30</v>
      </c>
      <c r="K11892" t="str">
        <f>_xlfn.XLOOKUP($A11892, CustomerDemographic[customer_id], CustomerDemographic[job_industry_category],,0,1)</f>
        <v>Health</v>
      </c>
      <c r="L11892" t="str">
        <f>_xlfn.XLOOKUP($A11892, CustomerDemographic[customer_id], CustomerDemographic[wealth_segment],,0,1)</f>
        <v>High Net Worth</v>
      </c>
      <c r="M11892" t="str">
        <f>_xlfn.XLOOKUP($A11892, CustomerDemographic[customer_id], CustomerDemographic[owns_car],,0,1)</f>
        <v>Yes</v>
      </c>
      <c r="N11892" t="str">
        <f>_xlfn.XLOOKUP($A11892, 'RFM Analysis'!$A$4:$A$3497, 'RFM Analysis'!$I$4:$I$3497,,0,1)</f>
        <v>Silver</v>
      </c>
      <c r="O11892">
        <f>_xlfn.XLOOKUP($A11892, CustomerDemographic[customer_id], CustomerDemographic[tenure],,0,1)</f>
        <v>7</v>
      </c>
    </row>
    <row r="11893" spans="1:15" hidden="1" x14ac:dyDescent="0.15">
      <c r="A11893">
        <v>2174</v>
      </c>
      <c r="B11893">
        <f>Table4[[#This Row],[list_price]]-Table4[[#This Row],[standard_cost]]</f>
        <v>110.80999999999995</v>
      </c>
      <c r="C11893">
        <v>206</v>
      </c>
      <c r="D11893">
        <f>_xlfn.XLOOKUP(A11893, CustomerAddress[customer_id], CustomerAddress[postcode],,0,1)</f>
        <v>3429</v>
      </c>
      <c r="E11893" t="str">
        <f>_xlfn.XLOOKUP($A11893, CustomerAddress[customer_id], CustomerAddress[state],,0,1)</f>
        <v>VIC</v>
      </c>
      <c r="F11893">
        <f>_xlfn.XLOOKUP($A11893, CustomerAddress[customer_id], CustomerAddress[property_valuation],,0,1)</f>
        <v>6</v>
      </c>
      <c r="G11893" t="str">
        <f>_xlfn.XLOOKUP($A11893, CustomerDemographic[customer_id], CustomerDemographic[gender],,0,1)</f>
        <v>M</v>
      </c>
      <c r="H11893">
        <f>_xlfn.XLOOKUP($A11893, CustomerDemographic[customer_id], CustomerDemographic[past_3_years_bike_related_purchases],,0,1)</f>
        <v>32</v>
      </c>
      <c r="I11893">
        <f>_xlfn.XLOOKUP($A11893, CustomerDemographic[customer_id], CustomerDemographic[Age],,0,1)</f>
        <v>55</v>
      </c>
      <c r="J11893" t="str">
        <f>_xlfn.XLOOKUP($A11893, CustomerDemographic[customer_id], CustomerDemographic[Age Range],,0,1)</f>
        <v>51-60</v>
      </c>
      <c r="K11893" t="str">
        <f>_xlfn.XLOOKUP($A11893, CustomerDemographic[customer_id], CustomerDemographic[job_industry_category],,0,1)</f>
        <v>Argiculture</v>
      </c>
      <c r="L11893" t="str">
        <f>_xlfn.XLOOKUP($A11893, CustomerDemographic[customer_id], CustomerDemographic[wealth_segment],,0,1)</f>
        <v>High Net Worth</v>
      </c>
      <c r="M11893" t="str">
        <f>_xlfn.XLOOKUP($A11893, CustomerDemographic[customer_id], CustomerDemographic[owns_car],,0,1)</f>
        <v>No</v>
      </c>
      <c r="N11893" t="str">
        <f>_xlfn.XLOOKUP($A11893, 'RFM Analysis'!$A$4:$A$3497, 'RFM Analysis'!$I$4:$I$3497,,0,1)</f>
        <v>Silver</v>
      </c>
      <c r="O11893">
        <f>_xlfn.XLOOKUP($A11893, CustomerDemographic[customer_id], CustomerDemographic[tenure],,0,1)</f>
        <v>11</v>
      </c>
    </row>
    <row r="11894" spans="1:15" hidden="1" x14ac:dyDescent="0.15">
      <c r="A11894">
        <v>1022</v>
      </c>
      <c r="B11894">
        <f>Table4[[#This Row],[list_price]]-Table4[[#This Row],[standard_cost]]</f>
        <v>1305.25</v>
      </c>
      <c r="C11894">
        <v>257</v>
      </c>
      <c r="D11894">
        <f>_xlfn.XLOOKUP(A11894, CustomerAddress[customer_id], CustomerAddress[postcode],,0,1)</f>
        <v>2136</v>
      </c>
      <c r="E11894" t="str">
        <f>_xlfn.XLOOKUP($A11894, CustomerAddress[customer_id], CustomerAddress[state],,0,1)</f>
        <v>NSW</v>
      </c>
      <c r="F11894">
        <f>_xlfn.XLOOKUP($A11894, CustomerAddress[customer_id], CustomerAddress[property_valuation],,0,1)</f>
        <v>10</v>
      </c>
      <c r="G11894" t="str">
        <f>_xlfn.XLOOKUP($A11894, CustomerDemographic[customer_id], CustomerDemographic[gender],,0,1)</f>
        <v>F</v>
      </c>
      <c r="H11894">
        <f>_xlfn.XLOOKUP($A11894, CustomerDemographic[customer_id], CustomerDemographic[past_3_years_bike_related_purchases],,0,1)</f>
        <v>56</v>
      </c>
      <c r="I11894">
        <f>_xlfn.XLOOKUP($A11894, CustomerDemographic[customer_id], CustomerDemographic[Age],,0,1)</f>
        <v>27</v>
      </c>
      <c r="J11894" t="str">
        <f>_xlfn.XLOOKUP($A11894, CustomerDemographic[customer_id], CustomerDemographic[Age Range],,0,1)</f>
        <v>21-30</v>
      </c>
      <c r="K11894" t="str">
        <f>_xlfn.XLOOKUP($A11894, CustomerDemographic[customer_id], CustomerDemographic[job_industry_category],,0,1)</f>
        <v>Financial Services</v>
      </c>
      <c r="L11894" t="str">
        <f>_xlfn.XLOOKUP($A11894, CustomerDemographic[customer_id], CustomerDemographic[wealth_segment],,0,1)</f>
        <v>Affluent Customer</v>
      </c>
      <c r="M11894" t="str">
        <f>_xlfn.XLOOKUP($A11894, CustomerDemographic[customer_id], CustomerDemographic[owns_car],,0,1)</f>
        <v>Yes</v>
      </c>
      <c r="N11894" t="str">
        <f>_xlfn.XLOOKUP($A11894, 'RFM Analysis'!$A$4:$A$3497, 'RFM Analysis'!$I$4:$I$3497,,0,1)</f>
        <v>Silver</v>
      </c>
      <c r="O11894">
        <f>_xlfn.XLOOKUP($A11894, CustomerDemographic[customer_id], CustomerDemographic[tenure],,0,1)</f>
        <v>14</v>
      </c>
    </row>
    <row r="11895" spans="1:15" hidden="1" x14ac:dyDescent="0.15">
      <c r="A11895">
        <v>1489</v>
      </c>
      <c r="B11895">
        <f>Table4[[#This Row],[list_price]]-Table4[[#This Row],[standard_cost]]</f>
        <v>471.6</v>
      </c>
      <c r="C11895">
        <v>167</v>
      </c>
      <c r="D11895">
        <f>_xlfn.XLOOKUP(A11895, CustomerAddress[customer_id], CustomerAddress[postcode],,0,1)</f>
        <v>2289</v>
      </c>
      <c r="E11895" t="str">
        <f>_xlfn.XLOOKUP($A11895, CustomerAddress[customer_id], CustomerAddress[state],,0,1)</f>
        <v>NSW</v>
      </c>
      <c r="F11895">
        <f>_xlfn.XLOOKUP($A11895, CustomerAddress[customer_id], CustomerAddress[property_valuation],,0,1)</f>
        <v>9</v>
      </c>
      <c r="G11895" t="str">
        <f>_xlfn.XLOOKUP($A11895, CustomerDemographic[customer_id], CustomerDemographic[gender],,0,1)</f>
        <v>M</v>
      </c>
      <c r="H11895">
        <f>_xlfn.XLOOKUP($A11895, CustomerDemographic[customer_id], CustomerDemographic[past_3_years_bike_related_purchases],,0,1)</f>
        <v>17</v>
      </c>
      <c r="I11895">
        <f>_xlfn.XLOOKUP($A11895, CustomerDemographic[customer_id], CustomerDemographic[Age],,0,1)</f>
        <v>24</v>
      </c>
      <c r="J11895" t="str">
        <f>_xlfn.XLOOKUP($A11895, CustomerDemographic[customer_id], CustomerDemographic[Age Range],,0,1)</f>
        <v>21-30</v>
      </c>
      <c r="K11895" t="str">
        <f>_xlfn.XLOOKUP($A11895, CustomerDemographic[customer_id], CustomerDemographic[job_industry_category],,0,1)</f>
        <v>Health</v>
      </c>
      <c r="L11895" t="str">
        <f>_xlfn.XLOOKUP($A11895, CustomerDemographic[customer_id], CustomerDemographic[wealth_segment],,0,1)</f>
        <v>Mass Customer</v>
      </c>
      <c r="M11895" t="str">
        <f>_xlfn.XLOOKUP($A11895, CustomerDemographic[customer_id], CustomerDemographic[owns_car],,0,1)</f>
        <v>No</v>
      </c>
      <c r="N11895" t="str">
        <f>_xlfn.XLOOKUP($A11895, 'RFM Analysis'!$A$4:$A$3497, 'RFM Analysis'!$I$4:$I$3497,,0,1)</f>
        <v>Silver</v>
      </c>
      <c r="O11895">
        <f>_xlfn.XLOOKUP($A11895, CustomerDemographic[customer_id], CustomerDemographic[tenure],,0,1)</f>
        <v>4</v>
      </c>
    </row>
    <row r="11896" spans="1:15" hidden="1" x14ac:dyDescent="0.15">
      <c r="A11896">
        <v>1426</v>
      </c>
      <c r="B11896">
        <f>Table4[[#This Row],[list_price]]-Table4[[#This Row],[standard_cost]]</f>
        <v>25.089999999999989</v>
      </c>
      <c r="C11896">
        <v>120</v>
      </c>
      <c r="D11896">
        <f>_xlfn.XLOOKUP(A11896, CustomerAddress[customer_id], CustomerAddress[postcode],,0,1)</f>
        <v>2761</v>
      </c>
      <c r="E11896" t="str">
        <f>_xlfn.XLOOKUP($A11896, CustomerAddress[customer_id], CustomerAddress[state],,0,1)</f>
        <v>NSW</v>
      </c>
      <c r="F11896">
        <f>_xlfn.XLOOKUP($A11896, CustomerAddress[customer_id], CustomerAddress[property_valuation],,0,1)</f>
        <v>8</v>
      </c>
      <c r="G11896" t="str">
        <f>_xlfn.XLOOKUP($A11896, CustomerDemographic[customer_id], CustomerDemographic[gender],,0,1)</f>
        <v>F</v>
      </c>
      <c r="H11896">
        <f>_xlfn.XLOOKUP($A11896, CustomerDemographic[customer_id], CustomerDemographic[past_3_years_bike_related_purchases],,0,1)</f>
        <v>72</v>
      </c>
      <c r="I11896">
        <f>_xlfn.XLOOKUP($A11896, CustomerDemographic[customer_id], CustomerDemographic[Age],,0,1)</f>
        <v>61</v>
      </c>
      <c r="J11896" t="str">
        <f>_xlfn.XLOOKUP($A11896, CustomerDemographic[customer_id], CustomerDemographic[Age Range],,0,1)</f>
        <v>61-70</v>
      </c>
      <c r="K11896" t="str">
        <f>_xlfn.XLOOKUP($A11896, CustomerDemographic[customer_id], CustomerDemographic[job_industry_category],,0,1)</f>
        <v>Financial Services</v>
      </c>
      <c r="L11896" t="str">
        <f>_xlfn.XLOOKUP($A11896, CustomerDemographic[customer_id], CustomerDemographic[wealth_segment],,0,1)</f>
        <v>Mass Customer</v>
      </c>
      <c r="M11896" t="str">
        <f>_xlfn.XLOOKUP($A11896, CustomerDemographic[customer_id], CustomerDemographic[owns_car],,0,1)</f>
        <v>No</v>
      </c>
      <c r="N11896" t="str">
        <f>_xlfn.XLOOKUP($A11896, 'RFM Analysis'!$A$4:$A$3497, 'RFM Analysis'!$I$4:$I$3497,,0,1)</f>
        <v>Silver</v>
      </c>
      <c r="O11896">
        <f>_xlfn.XLOOKUP($A11896, CustomerDemographic[customer_id], CustomerDemographic[tenure],,0,1)</f>
        <v>17</v>
      </c>
    </row>
    <row r="11897" spans="1:15" hidden="1" x14ac:dyDescent="0.15">
      <c r="A11897">
        <v>3208</v>
      </c>
      <c r="B11897">
        <f>Table4[[#This Row],[list_price]]-Table4[[#This Row],[standard_cost]]</f>
        <v>217.51</v>
      </c>
      <c r="C11897">
        <v>238</v>
      </c>
      <c r="D11897">
        <f>_xlfn.XLOOKUP(A11897, CustomerAddress[customer_id], CustomerAddress[postcode],,0,1)</f>
        <v>3620</v>
      </c>
      <c r="E11897" t="str">
        <f>_xlfn.XLOOKUP($A11897, CustomerAddress[customer_id], CustomerAddress[state],,0,1)</f>
        <v>VIC</v>
      </c>
      <c r="F11897">
        <f>_xlfn.XLOOKUP($A11897, CustomerAddress[customer_id], CustomerAddress[property_valuation],,0,1)</f>
        <v>2</v>
      </c>
      <c r="G11897" t="str">
        <f>_xlfn.XLOOKUP($A11897, CustomerDemographic[customer_id], CustomerDemographic[gender],,0,1)</f>
        <v>F</v>
      </c>
      <c r="H11897">
        <f>_xlfn.XLOOKUP($A11897, CustomerDemographic[customer_id], CustomerDemographic[past_3_years_bike_related_purchases],,0,1)</f>
        <v>53</v>
      </c>
      <c r="I11897">
        <f>_xlfn.XLOOKUP($A11897, CustomerDemographic[customer_id], CustomerDemographic[Age],,0,1)</f>
        <v>50</v>
      </c>
      <c r="J11897" t="str">
        <f>_xlfn.XLOOKUP($A11897, CustomerDemographic[customer_id], CustomerDemographic[Age Range],,0,1)</f>
        <v>41-50</v>
      </c>
      <c r="K11897" t="str">
        <f>_xlfn.XLOOKUP($A11897, CustomerDemographic[customer_id], CustomerDemographic[job_industry_category],,0,1)</f>
        <v>n/a</v>
      </c>
      <c r="L11897" t="str">
        <f>_xlfn.XLOOKUP($A11897, CustomerDemographic[customer_id], CustomerDemographic[wealth_segment],,0,1)</f>
        <v>High Net Worth</v>
      </c>
      <c r="M11897" t="str">
        <f>_xlfn.XLOOKUP($A11897, CustomerDemographic[customer_id], CustomerDemographic[owns_car],,0,1)</f>
        <v>No</v>
      </c>
      <c r="N11897" t="str">
        <f>_xlfn.XLOOKUP($A11897, 'RFM Analysis'!$A$4:$A$3497, 'RFM Analysis'!$I$4:$I$3497,,0,1)</f>
        <v>Silver</v>
      </c>
      <c r="O11897">
        <f>_xlfn.XLOOKUP($A11897, CustomerDemographic[customer_id], CustomerDemographic[tenure],,0,1)</f>
        <v>15</v>
      </c>
    </row>
    <row r="11898" spans="1:15" hidden="1" x14ac:dyDescent="0.15">
      <c r="A11898">
        <v>3097</v>
      </c>
      <c r="B11898">
        <f>Table4[[#This Row],[list_price]]-Table4[[#This Row],[standard_cost]]</f>
        <v>574.62000000000012</v>
      </c>
      <c r="C11898">
        <v>60</v>
      </c>
      <c r="D11898">
        <f>_xlfn.XLOOKUP(A11898, CustomerAddress[customer_id], CustomerAddress[postcode],,0,1)</f>
        <v>2170</v>
      </c>
      <c r="E11898" t="str">
        <f>_xlfn.XLOOKUP($A11898, CustomerAddress[customer_id], CustomerAddress[state],,0,1)</f>
        <v>NSW</v>
      </c>
      <c r="F11898">
        <f>_xlfn.XLOOKUP($A11898, CustomerAddress[customer_id], CustomerAddress[property_valuation],,0,1)</f>
        <v>5</v>
      </c>
      <c r="G11898" t="str">
        <f>_xlfn.XLOOKUP($A11898, CustomerDemographic[customer_id], CustomerDemographic[gender],,0,1)</f>
        <v>M</v>
      </c>
      <c r="H11898">
        <f>_xlfn.XLOOKUP($A11898, CustomerDemographic[customer_id], CustomerDemographic[past_3_years_bike_related_purchases],,0,1)</f>
        <v>2</v>
      </c>
      <c r="I11898">
        <f>_xlfn.XLOOKUP($A11898, CustomerDemographic[customer_id], CustomerDemographic[Age],,0,1)</f>
        <v>39</v>
      </c>
      <c r="J11898" t="str">
        <f>_xlfn.XLOOKUP($A11898, CustomerDemographic[customer_id], CustomerDemographic[Age Range],,0,1)</f>
        <v>31-40</v>
      </c>
      <c r="K11898" t="str">
        <f>_xlfn.XLOOKUP($A11898, CustomerDemographic[customer_id], CustomerDemographic[job_industry_category],,0,1)</f>
        <v>Financial Services</v>
      </c>
      <c r="L11898" t="str">
        <f>_xlfn.XLOOKUP($A11898, CustomerDemographic[customer_id], CustomerDemographic[wealth_segment],,0,1)</f>
        <v>Affluent Customer</v>
      </c>
      <c r="M11898" t="str">
        <f>_xlfn.XLOOKUP($A11898, CustomerDemographic[customer_id], CustomerDemographic[owns_car],,0,1)</f>
        <v>Yes</v>
      </c>
      <c r="N11898" t="str">
        <f>_xlfn.XLOOKUP($A11898, 'RFM Analysis'!$A$4:$A$3497, 'RFM Analysis'!$I$4:$I$3497,,0,1)</f>
        <v>Silver</v>
      </c>
      <c r="O11898">
        <f>_xlfn.XLOOKUP($A11898, CustomerDemographic[customer_id], CustomerDemographic[tenure],,0,1)</f>
        <v>19</v>
      </c>
    </row>
    <row r="11899" spans="1:15" hidden="1" x14ac:dyDescent="0.15">
      <c r="A11899">
        <v>68</v>
      </c>
      <c r="B11899">
        <f>Table4[[#This Row],[list_price]]-Table4[[#This Row],[standard_cost]]</f>
        <v>50.66</v>
      </c>
      <c r="C11899">
        <v>348</v>
      </c>
      <c r="D11899">
        <f>_xlfn.XLOOKUP(A11899, CustomerAddress[customer_id], CustomerAddress[postcode],,0,1)</f>
        <v>3046</v>
      </c>
      <c r="E11899" t="str">
        <f>_xlfn.XLOOKUP($A11899, CustomerAddress[customer_id], CustomerAddress[state],,0,1)</f>
        <v>VIC</v>
      </c>
      <c r="F11899">
        <f>_xlfn.XLOOKUP($A11899, CustomerAddress[customer_id], CustomerAddress[property_valuation],,0,1)</f>
        <v>7</v>
      </c>
      <c r="G11899" t="str">
        <f>_xlfn.XLOOKUP($A11899, CustomerDemographic[customer_id], CustomerDemographic[gender],,0,1)</f>
        <v>F</v>
      </c>
      <c r="H11899">
        <f>_xlfn.XLOOKUP($A11899, CustomerDemographic[customer_id], CustomerDemographic[past_3_years_bike_related_purchases],,0,1)</f>
        <v>37</v>
      </c>
      <c r="I11899">
        <f>_xlfn.XLOOKUP($A11899, CustomerDemographic[customer_id], CustomerDemographic[Age],,0,1)</f>
        <v>43</v>
      </c>
      <c r="J11899" t="str">
        <f>_xlfn.XLOOKUP($A11899, CustomerDemographic[customer_id], CustomerDemographic[Age Range],,0,1)</f>
        <v>41-50</v>
      </c>
      <c r="K11899" t="str">
        <f>_xlfn.XLOOKUP($A11899, CustomerDemographic[customer_id], CustomerDemographic[job_industry_category],,0,1)</f>
        <v>n/a</v>
      </c>
      <c r="L11899" t="str">
        <f>_xlfn.XLOOKUP($A11899, CustomerDemographic[customer_id], CustomerDemographic[wealth_segment],,0,1)</f>
        <v>Affluent Customer</v>
      </c>
      <c r="M11899" t="str">
        <f>_xlfn.XLOOKUP($A11899, CustomerDemographic[customer_id], CustomerDemographic[owns_car],,0,1)</f>
        <v>No</v>
      </c>
      <c r="N11899" t="str">
        <f>_xlfn.XLOOKUP($A11899, 'RFM Analysis'!$A$4:$A$3497, 'RFM Analysis'!$I$4:$I$3497,,0,1)</f>
        <v>Silver</v>
      </c>
      <c r="O11899">
        <f>_xlfn.XLOOKUP($A11899, CustomerDemographic[customer_id], CustomerDemographic[tenure],,0,1)</f>
        <v>9</v>
      </c>
    </row>
    <row r="11900" spans="1:15" hidden="1" x14ac:dyDescent="0.15">
      <c r="A11900">
        <v>3145</v>
      </c>
      <c r="B11900">
        <f>Table4[[#This Row],[list_price]]-Table4[[#This Row],[standard_cost]]</f>
        <v>167.20999999999998</v>
      </c>
      <c r="C11900">
        <v>68</v>
      </c>
      <c r="D11900">
        <f>_xlfn.XLOOKUP(A11900, CustomerAddress[customer_id], CustomerAddress[postcode],,0,1)</f>
        <v>2010</v>
      </c>
      <c r="E11900" t="str">
        <f>_xlfn.XLOOKUP($A11900, CustomerAddress[customer_id], CustomerAddress[state],,0,1)</f>
        <v>NSW</v>
      </c>
      <c r="F11900">
        <f>_xlfn.XLOOKUP($A11900, CustomerAddress[customer_id], CustomerAddress[property_valuation],,0,1)</f>
        <v>7</v>
      </c>
      <c r="G11900" t="str">
        <f>_xlfn.XLOOKUP($A11900, CustomerDemographic[customer_id], CustomerDemographic[gender],,0,1)</f>
        <v>M</v>
      </c>
      <c r="H11900">
        <f>_xlfn.XLOOKUP($A11900, CustomerDemographic[customer_id], CustomerDemographic[past_3_years_bike_related_purchases],,0,1)</f>
        <v>17</v>
      </c>
      <c r="I11900">
        <f>_xlfn.XLOOKUP($A11900, CustomerDemographic[customer_id], CustomerDemographic[Age],,0,1)</f>
        <v>39</v>
      </c>
      <c r="J11900" t="str">
        <f>_xlfn.XLOOKUP($A11900, CustomerDemographic[customer_id], CustomerDemographic[Age Range],,0,1)</f>
        <v>31-40</v>
      </c>
      <c r="K11900" t="str">
        <f>_xlfn.XLOOKUP($A11900, CustomerDemographic[customer_id], CustomerDemographic[job_industry_category],,0,1)</f>
        <v>Financial Services</v>
      </c>
      <c r="L11900" t="str">
        <f>_xlfn.XLOOKUP($A11900, CustomerDemographic[customer_id], CustomerDemographic[wealth_segment],,0,1)</f>
        <v>High Net Worth</v>
      </c>
      <c r="M11900" t="str">
        <f>_xlfn.XLOOKUP($A11900, CustomerDemographic[customer_id], CustomerDemographic[owns_car],,0,1)</f>
        <v>Yes</v>
      </c>
      <c r="N11900" t="str">
        <f>_xlfn.XLOOKUP($A11900, 'RFM Analysis'!$A$4:$A$3497, 'RFM Analysis'!$I$4:$I$3497,,0,1)</f>
        <v>Silver</v>
      </c>
      <c r="O11900">
        <f>_xlfn.XLOOKUP($A11900, CustomerDemographic[customer_id], CustomerDemographic[tenure],,0,1)</f>
        <v>7</v>
      </c>
    </row>
    <row r="11901" spans="1:15" hidden="1" x14ac:dyDescent="0.15">
      <c r="A11901">
        <v>1909</v>
      </c>
      <c r="B11901">
        <f>Table4[[#This Row],[list_price]]-Table4[[#This Row],[standard_cost]]</f>
        <v>437.46</v>
      </c>
      <c r="C11901">
        <v>305</v>
      </c>
      <c r="D11901">
        <f>_xlfn.XLOOKUP(A11901, CustomerAddress[customer_id], CustomerAddress[postcode],,0,1)</f>
        <v>2170</v>
      </c>
      <c r="E11901" t="str">
        <f>_xlfn.XLOOKUP($A11901, CustomerAddress[customer_id], CustomerAddress[state],,0,1)</f>
        <v>NSW</v>
      </c>
      <c r="F11901">
        <f>_xlfn.XLOOKUP($A11901, CustomerAddress[customer_id], CustomerAddress[property_valuation],,0,1)</f>
        <v>7</v>
      </c>
      <c r="G11901" t="str">
        <f>_xlfn.XLOOKUP($A11901, CustomerDemographic[customer_id], CustomerDemographic[gender],,0,1)</f>
        <v>F</v>
      </c>
      <c r="H11901">
        <f>_xlfn.XLOOKUP($A11901, CustomerDemographic[customer_id], CustomerDemographic[past_3_years_bike_related_purchases],,0,1)</f>
        <v>32</v>
      </c>
      <c r="I11901">
        <f>_xlfn.XLOOKUP($A11901, CustomerDemographic[customer_id], CustomerDemographic[Age],,0,1)</f>
        <v>33</v>
      </c>
      <c r="J11901" t="str">
        <f>_xlfn.XLOOKUP($A11901, CustomerDemographic[customer_id], CustomerDemographic[Age Range],,0,1)</f>
        <v>31-40</v>
      </c>
      <c r="K11901" t="str">
        <f>_xlfn.XLOOKUP($A11901, CustomerDemographic[customer_id], CustomerDemographic[job_industry_category],,0,1)</f>
        <v>Argiculture</v>
      </c>
      <c r="L11901" t="str">
        <f>_xlfn.XLOOKUP($A11901, CustomerDemographic[customer_id], CustomerDemographic[wealth_segment],,0,1)</f>
        <v>Affluent Customer</v>
      </c>
      <c r="M11901" t="str">
        <f>_xlfn.XLOOKUP($A11901, CustomerDemographic[customer_id], CustomerDemographic[owns_car],,0,1)</f>
        <v>Yes</v>
      </c>
      <c r="N11901" t="str">
        <f>_xlfn.XLOOKUP($A11901, 'RFM Analysis'!$A$4:$A$3497, 'RFM Analysis'!$I$4:$I$3497,,0,1)</f>
        <v>Silver</v>
      </c>
      <c r="O11901">
        <f>_xlfn.XLOOKUP($A11901, CustomerDemographic[customer_id], CustomerDemographic[tenure],,0,1)</f>
        <v>13</v>
      </c>
    </row>
    <row r="11902" spans="1:15" hidden="1" x14ac:dyDescent="0.15">
      <c r="A11902">
        <v>55</v>
      </c>
      <c r="B11902">
        <f>Table4[[#This Row],[list_price]]-Table4[[#This Row],[standard_cost]]</f>
        <v>1028.76</v>
      </c>
      <c r="C11902">
        <v>99</v>
      </c>
      <c r="D11902">
        <f>_xlfn.XLOOKUP(A11902, CustomerAddress[customer_id], CustomerAddress[postcode],,0,1)</f>
        <v>2029</v>
      </c>
      <c r="E11902" t="str">
        <f>_xlfn.XLOOKUP($A11902, CustomerAddress[customer_id], CustomerAddress[state],,0,1)</f>
        <v>NSW</v>
      </c>
      <c r="F11902">
        <f>_xlfn.XLOOKUP($A11902, CustomerAddress[customer_id], CustomerAddress[property_valuation],,0,1)</f>
        <v>10</v>
      </c>
      <c r="G11902" t="str">
        <f>_xlfn.XLOOKUP($A11902, CustomerDemographic[customer_id], CustomerDemographic[gender],,0,1)</f>
        <v>M</v>
      </c>
      <c r="H11902">
        <f>_xlfn.XLOOKUP($A11902, CustomerDemographic[customer_id], CustomerDemographic[past_3_years_bike_related_purchases],,0,1)</f>
        <v>48</v>
      </c>
      <c r="I11902">
        <f>_xlfn.XLOOKUP($A11902, CustomerDemographic[customer_id], CustomerDemographic[Age],,0,1)</f>
        <v>61</v>
      </c>
      <c r="J11902" t="str">
        <f>_xlfn.XLOOKUP($A11902, CustomerDemographic[customer_id], CustomerDemographic[Age Range],,0,1)</f>
        <v>61-70</v>
      </c>
      <c r="K11902" t="str">
        <f>_xlfn.XLOOKUP($A11902, CustomerDemographic[customer_id], CustomerDemographic[job_industry_category],,0,1)</f>
        <v>Financial Services</v>
      </c>
      <c r="L11902" t="str">
        <f>_xlfn.XLOOKUP($A11902, CustomerDemographic[customer_id], CustomerDemographic[wealth_segment],,0,1)</f>
        <v>Affluent Customer</v>
      </c>
      <c r="M11902" t="str">
        <f>_xlfn.XLOOKUP($A11902, CustomerDemographic[customer_id], CustomerDemographic[owns_car],,0,1)</f>
        <v>Yes</v>
      </c>
      <c r="N11902" t="str">
        <f>_xlfn.XLOOKUP($A11902, 'RFM Analysis'!$A$4:$A$3497, 'RFM Analysis'!$I$4:$I$3497,,0,1)</f>
        <v>Silver</v>
      </c>
      <c r="O11902">
        <f>_xlfn.XLOOKUP($A11902, CustomerDemographic[customer_id], CustomerDemographic[tenure],,0,1)</f>
        <v>7</v>
      </c>
    </row>
    <row r="11903" spans="1:15" hidden="1" x14ac:dyDescent="0.15">
      <c r="A11903">
        <v>787</v>
      </c>
      <c r="B11903">
        <f>Table4[[#This Row],[list_price]]-Table4[[#This Row],[standard_cost]]</f>
        <v>1055.82</v>
      </c>
      <c r="C11903">
        <v>317</v>
      </c>
      <c r="D11903">
        <f>_xlfn.XLOOKUP(A11903, CustomerAddress[customer_id], CustomerAddress[postcode],,0,1)</f>
        <v>2292</v>
      </c>
      <c r="E11903" t="str">
        <f>_xlfn.XLOOKUP($A11903, CustomerAddress[customer_id], CustomerAddress[state],,0,1)</f>
        <v>NSW</v>
      </c>
      <c r="F11903">
        <f>_xlfn.XLOOKUP($A11903, CustomerAddress[customer_id], CustomerAddress[property_valuation],,0,1)</f>
        <v>7</v>
      </c>
      <c r="G11903" t="str">
        <f>_xlfn.XLOOKUP($A11903, CustomerDemographic[customer_id], CustomerDemographic[gender],,0,1)</f>
        <v>F</v>
      </c>
      <c r="H11903">
        <f>_xlfn.XLOOKUP($A11903, CustomerDemographic[customer_id], CustomerDemographic[past_3_years_bike_related_purchases],,0,1)</f>
        <v>29</v>
      </c>
      <c r="I11903">
        <f>_xlfn.XLOOKUP($A11903, CustomerDemographic[customer_id], CustomerDemographic[Age],,0,1)</f>
        <v>21</v>
      </c>
      <c r="J11903" t="str">
        <f>_xlfn.XLOOKUP($A11903, CustomerDemographic[customer_id], CustomerDemographic[Age Range],,0,1)</f>
        <v>21-30</v>
      </c>
      <c r="K11903" t="str">
        <f>_xlfn.XLOOKUP($A11903, CustomerDemographic[customer_id], CustomerDemographic[job_industry_category],,0,1)</f>
        <v>Retail</v>
      </c>
      <c r="L11903" t="str">
        <f>_xlfn.XLOOKUP($A11903, CustomerDemographic[customer_id], CustomerDemographic[wealth_segment],,0,1)</f>
        <v>Affluent Customer</v>
      </c>
      <c r="M11903" t="str">
        <f>_xlfn.XLOOKUP($A11903, CustomerDemographic[customer_id], CustomerDemographic[owns_car],,0,1)</f>
        <v>Yes</v>
      </c>
      <c r="N11903" t="str">
        <f>_xlfn.XLOOKUP($A11903, 'RFM Analysis'!$A$4:$A$3497, 'RFM Analysis'!$I$4:$I$3497,,0,1)</f>
        <v>Silver</v>
      </c>
      <c r="O11903">
        <f>_xlfn.XLOOKUP($A11903, CustomerDemographic[customer_id], CustomerDemographic[tenure],,0,1)</f>
        <v>2</v>
      </c>
    </row>
    <row r="11904" spans="1:15" hidden="1" x14ac:dyDescent="0.15">
      <c r="A11904">
        <v>2463</v>
      </c>
      <c r="B11904">
        <f>Table4[[#This Row],[list_price]]-Table4[[#This Row],[standard_cost]]</f>
        <v>4.8</v>
      </c>
      <c r="C11904">
        <v>152</v>
      </c>
      <c r="D11904">
        <f>_xlfn.XLOOKUP(A11904, CustomerAddress[customer_id], CustomerAddress[postcode],,0,1)</f>
        <v>3156</v>
      </c>
      <c r="E11904" t="str">
        <f>_xlfn.XLOOKUP($A11904, CustomerAddress[customer_id], CustomerAddress[state],,0,1)</f>
        <v>VIC</v>
      </c>
      <c r="F11904">
        <f>_xlfn.XLOOKUP($A11904, CustomerAddress[customer_id], CustomerAddress[property_valuation],,0,1)</f>
        <v>10</v>
      </c>
      <c r="G11904" t="str">
        <f>_xlfn.XLOOKUP($A11904, CustomerDemographic[customer_id], CustomerDemographic[gender],,0,1)</f>
        <v>F</v>
      </c>
      <c r="H11904">
        <f>_xlfn.XLOOKUP($A11904, CustomerDemographic[customer_id], CustomerDemographic[past_3_years_bike_related_purchases],,0,1)</f>
        <v>54</v>
      </c>
      <c r="I11904">
        <f>_xlfn.XLOOKUP($A11904, CustomerDemographic[customer_id], CustomerDemographic[Age],,0,1)</f>
        <v>39</v>
      </c>
      <c r="J11904" t="str">
        <f>_xlfn.XLOOKUP($A11904, CustomerDemographic[customer_id], CustomerDemographic[Age Range],,0,1)</f>
        <v>31-40</v>
      </c>
      <c r="K11904" t="str">
        <f>_xlfn.XLOOKUP($A11904, CustomerDemographic[customer_id], CustomerDemographic[job_industry_category],,0,1)</f>
        <v>Health</v>
      </c>
      <c r="L11904" t="str">
        <f>_xlfn.XLOOKUP($A11904, CustomerDemographic[customer_id], CustomerDemographic[wealth_segment],,0,1)</f>
        <v>Mass Customer</v>
      </c>
      <c r="M11904" t="str">
        <f>_xlfn.XLOOKUP($A11904, CustomerDemographic[customer_id], CustomerDemographic[owns_car],,0,1)</f>
        <v>No</v>
      </c>
      <c r="N11904" t="str">
        <f>_xlfn.XLOOKUP($A11904, 'RFM Analysis'!$A$4:$A$3497, 'RFM Analysis'!$I$4:$I$3497,,0,1)</f>
        <v>Silver</v>
      </c>
      <c r="O11904">
        <f>_xlfn.XLOOKUP($A11904, CustomerDemographic[customer_id], CustomerDemographic[tenure],,0,1)</f>
        <v>12</v>
      </c>
    </row>
    <row r="11905" spans="1:15" hidden="1" x14ac:dyDescent="0.15">
      <c r="A11905">
        <v>3103</v>
      </c>
      <c r="B11905">
        <f>Table4[[#This Row],[list_price]]-Table4[[#This Row],[standard_cost]]</f>
        <v>152.54999999999995</v>
      </c>
      <c r="C11905">
        <v>141</v>
      </c>
      <c r="D11905">
        <f>_xlfn.XLOOKUP(A11905, CustomerAddress[customer_id], CustomerAddress[postcode],,0,1)</f>
        <v>4014</v>
      </c>
      <c r="E11905" t="str">
        <f>_xlfn.XLOOKUP($A11905, CustomerAddress[customer_id], CustomerAddress[state],,0,1)</f>
        <v>QLD</v>
      </c>
      <c r="F11905">
        <f>_xlfn.XLOOKUP($A11905, CustomerAddress[customer_id], CustomerAddress[property_valuation],,0,1)</f>
        <v>7</v>
      </c>
      <c r="G11905" t="str">
        <f>_xlfn.XLOOKUP($A11905, CustomerDemographic[customer_id], CustomerDemographic[gender],,0,1)</f>
        <v>F</v>
      </c>
      <c r="H11905">
        <f>_xlfn.XLOOKUP($A11905, CustomerDemographic[customer_id], CustomerDemographic[past_3_years_bike_related_purchases],,0,1)</f>
        <v>5</v>
      </c>
      <c r="I11905">
        <f>_xlfn.XLOOKUP($A11905, CustomerDemographic[customer_id], CustomerDemographic[Age],,0,1)</f>
        <v>64</v>
      </c>
      <c r="J11905" t="str">
        <f>_xlfn.XLOOKUP($A11905, CustomerDemographic[customer_id], CustomerDemographic[Age Range],,0,1)</f>
        <v>61-70</v>
      </c>
      <c r="K11905" t="str">
        <f>_xlfn.XLOOKUP($A11905, CustomerDemographic[customer_id], CustomerDemographic[job_industry_category],,0,1)</f>
        <v>Retail</v>
      </c>
      <c r="L11905" t="str">
        <f>_xlfn.XLOOKUP($A11905, CustomerDemographic[customer_id], CustomerDemographic[wealth_segment],,0,1)</f>
        <v>Mass Customer</v>
      </c>
      <c r="M11905" t="str">
        <f>_xlfn.XLOOKUP($A11905, CustomerDemographic[customer_id], CustomerDemographic[owns_car],,0,1)</f>
        <v>No</v>
      </c>
      <c r="N11905" t="str">
        <f>_xlfn.XLOOKUP($A11905, 'RFM Analysis'!$A$4:$A$3497, 'RFM Analysis'!$I$4:$I$3497,,0,1)</f>
        <v>Silver</v>
      </c>
      <c r="O11905">
        <f>_xlfn.XLOOKUP($A11905, CustomerDemographic[customer_id], CustomerDemographic[tenure],,0,1)</f>
        <v>20</v>
      </c>
    </row>
    <row r="11906" spans="1:15" hidden="1" x14ac:dyDescent="0.15">
      <c r="A11906">
        <v>2991</v>
      </c>
      <c r="B11906">
        <f>Table4[[#This Row],[list_price]]-Table4[[#This Row],[standard_cost]]</f>
        <v>199.09999999999991</v>
      </c>
      <c r="C11906">
        <v>182</v>
      </c>
      <c r="D11906">
        <f>_xlfn.XLOOKUP(A11906, CustomerAddress[customer_id], CustomerAddress[postcode],,0,1)</f>
        <v>2830</v>
      </c>
      <c r="E11906" t="str">
        <f>_xlfn.XLOOKUP($A11906, CustomerAddress[customer_id], CustomerAddress[state],,0,1)</f>
        <v>NSW</v>
      </c>
      <c r="F11906">
        <f>_xlfn.XLOOKUP($A11906, CustomerAddress[customer_id], CustomerAddress[property_valuation],,0,1)</f>
        <v>4</v>
      </c>
      <c r="G11906" t="str">
        <f>_xlfn.XLOOKUP($A11906, CustomerDemographic[customer_id], CustomerDemographic[gender],,0,1)</f>
        <v>F</v>
      </c>
      <c r="H11906">
        <f>_xlfn.XLOOKUP($A11906, CustomerDemographic[customer_id], CustomerDemographic[past_3_years_bike_related_purchases],,0,1)</f>
        <v>48</v>
      </c>
      <c r="I11906">
        <f>_xlfn.XLOOKUP($A11906, CustomerDemographic[customer_id], CustomerDemographic[Age],,0,1)</f>
        <v>53</v>
      </c>
      <c r="J11906" t="str">
        <f>_xlfn.XLOOKUP($A11906, CustomerDemographic[customer_id], CustomerDemographic[Age Range],,0,1)</f>
        <v>51-60</v>
      </c>
      <c r="K11906" t="str">
        <f>_xlfn.XLOOKUP($A11906, CustomerDemographic[customer_id], CustomerDemographic[job_industry_category],,0,1)</f>
        <v>Financial Services</v>
      </c>
      <c r="L11906" t="str">
        <f>_xlfn.XLOOKUP($A11906, CustomerDemographic[customer_id], CustomerDemographic[wealth_segment],,0,1)</f>
        <v>Mass Customer</v>
      </c>
      <c r="M11906" t="str">
        <f>_xlfn.XLOOKUP($A11906, CustomerDemographic[customer_id], CustomerDemographic[owns_car],,0,1)</f>
        <v>No</v>
      </c>
      <c r="N11906" t="str">
        <f>_xlfn.XLOOKUP($A11906, 'RFM Analysis'!$A$4:$A$3497, 'RFM Analysis'!$I$4:$I$3497,,0,1)</f>
        <v>Silver</v>
      </c>
      <c r="O11906">
        <f>_xlfn.XLOOKUP($A11906, CustomerDemographic[customer_id], CustomerDemographic[tenure],,0,1)</f>
        <v>11</v>
      </c>
    </row>
    <row r="11907" spans="1:15" hidden="1" x14ac:dyDescent="0.15">
      <c r="A11907">
        <v>1898</v>
      </c>
      <c r="B11907">
        <f>Table4[[#This Row],[list_price]]-Table4[[#This Row],[standard_cost]]</f>
        <v>1010.02</v>
      </c>
      <c r="C11907">
        <v>295</v>
      </c>
      <c r="D11907">
        <f>_xlfn.XLOOKUP(A11907, CustomerAddress[customer_id], CustomerAddress[postcode],,0,1)</f>
        <v>4103</v>
      </c>
      <c r="E11907" t="str">
        <f>_xlfn.XLOOKUP($A11907, CustomerAddress[customer_id], CustomerAddress[state],,0,1)</f>
        <v>QLD</v>
      </c>
      <c r="F11907">
        <f>_xlfn.XLOOKUP($A11907, CustomerAddress[customer_id], CustomerAddress[property_valuation],,0,1)</f>
        <v>9</v>
      </c>
      <c r="G11907" t="str">
        <f>_xlfn.XLOOKUP($A11907, CustomerDemographic[customer_id], CustomerDemographic[gender],,0,1)</f>
        <v>F</v>
      </c>
      <c r="H11907">
        <f>_xlfn.XLOOKUP($A11907, CustomerDemographic[customer_id], CustomerDemographic[past_3_years_bike_related_purchases],,0,1)</f>
        <v>67</v>
      </c>
      <c r="I11907">
        <f>_xlfn.XLOOKUP($A11907, CustomerDemographic[customer_id], CustomerDemographic[Age],,0,1)</f>
        <v>38</v>
      </c>
      <c r="J11907" t="str">
        <f>_xlfn.XLOOKUP($A11907, CustomerDemographic[customer_id], CustomerDemographic[Age Range],,0,1)</f>
        <v>31-40</v>
      </c>
      <c r="K11907" t="str">
        <f>_xlfn.XLOOKUP($A11907, CustomerDemographic[customer_id], CustomerDemographic[job_industry_category],,0,1)</f>
        <v>Manufacturing</v>
      </c>
      <c r="L11907" t="str">
        <f>_xlfn.XLOOKUP($A11907, CustomerDemographic[customer_id], CustomerDemographic[wealth_segment],,0,1)</f>
        <v>Affluent Customer</v>
      </c>
      <c r="M11907" t="str">
        <f>_xlfn.XLOOKUP($A11907, CustomerDemographic[customer_id], CustomerDemographic[owns_car],,0,1)</f>
        <v>Yes</v>
      </c>
      <c r="N11907" t="str">
        <f>_xlfn.XLOOKUP($A11907, 'RFM Analysis'!$A$4:$A$3497, 'RFM Analysis'!$I$4:$I$3497,,0,1)</f>
        <v>Silver</v>
      </c>
      <c r="O11907">
        <f>_xlfn.XLOOKUP($A11907, CustomerDemographic[customer_id], CustomerDemographic[tenure],,0,1)</f>
        <v>12</v>
      </c>
    </row>
    <row r="11908" spans="1:15" hidden="1" x14ac:dyDescent="0.15">
      <c r="A11908">
        <v>3208</v>
      </c>
      <c r="B11908">
        <f>Table4[[#This Row],[list_price]]-Table4[[#This Row],[standard_cost]]</f>
        <v>4.8</v>
      </c>
      <c r="C11908">
        <v>231</v>
      </c>
      <c r="D11908">
        <f>_xlfn.XLOOKUP(A11908, CustomerAddress[customer_id], CustomerAddress[postcode],,0,1)</f>
        <v>3620</v>
      </c>
      <c r="E11908" t="str">
        <f>_xlfn.XLOOKUP($A11908, CustomerAddress[customer_id], CustomerAddress[state],,0,1)</f>
        <v>VIC</v>
      </c>
      <c r="F11908">
        <f>_xlfn.XLOOKUP($A11908, CustomerAddress[customer_id], CustomerAddress[property_valuation],,0,1)</f>
        <v>2</v>
      </c>
      <c r="G11908" t="str">
        <f>_xlfn.XLOOKUP($A11908, CustomerDemographic[customer_id], CustomerDemographic[gender],,0,1)</f>
        <v>F</v>
      </c>
      <c r="H11908">
        <f>_xlfn.XLOOKUP($A11908, CustomerDemographic[customer_id], CustomerDemographic[past_3_years_bike_related_purchases],,0,1)</f>
        <v>53</v>
      </c>
      <c r="I11908">
        <f>_xlfn.XLOOKUP($A11908, CustomerDemographic[customer_id], CustomerDemographic[Age],,0,1)</f>
        <v>50</v>
      </c>
      <c r="J11908" t="str">
        <f>_xlfn.XLOOKUP($A11908, CustomerDemographic[customer_id], CustomerDemographic[Age Range],,0,1)</f>
        <v>41-50</v>
      </c>
      <c r="K11908" t="str">
        <f>_xlfn.XLOOKUP($A11908, CustomerDemographic[customer_id], CustomerDemographic[job_industry_category],,0,1)</f>
        <v>n/a</v>
      </c>
      <c r="L11908" t="str">
        <f>_xlfn.XLOOKUP($A11908, CustomerDemographic[customer_id], CustomerDemographic[wealth_segment],,0,1)</f>
        <v>High Net Worth</v>
      </c>
      <c r="M11908" t="str">
        <f>_xlfn.XLOOKUP($A11908, CustomerDemographic[customer_id], CustomerDemographic[owns_car],,0,1)</f>
        <v>No</v>
      </c>
      <c r="N11908" t="str">
        <f>_xlfn.XLOOKUP($A11908, 'RFM Analysis'!$A$4:$A$3497, 'RFM Analysis'!$I$4:$I$3497,,0,1)</f>
        <v>Silver</v>
      </c>
      <c r="O11908">
        <f>_xlfn.XLOOKUP($A11908, CustomerDemographic[customer_id], CustomerDemographic[tenure],,0,1)</f>
        <v>15</v>
      </c>
    </row>
    <row r="11909" spans="1:15" hidden="1" x14ac:dyDescent="0.15">
      <c r="A11909">
        <v>3297</v>
      </c>
      <c r="B11909">
        <f>Table4[[#This Row],[list_price]]-Table4[[#This Row],[standard_cost]]</f>
        <v>41.129999999999995</v>
      </c>
      <c r="C11909">
        <v>64</v>
      </c>
      <c r="D11909">
        <f>_xlfn.XLOOKUP(A11909, CustomerAddress[customer_id], CustomerAddress[postcode],,0,1)</f>
        <v>3213</v>
      </c>
      <c r="E11909" t="str">
        <f>_xlfn.XLOOKUP($A11909, CustomerAddress[customer_id], CustomerAddress[state],,0,1)</f>
        <v>VIC</v>
      </c>
      <c r="F11909">
        <f>_xlfn.XLOOKUP($A11909, CustomerAddress[customer_id], CustomerAddress[property_valuation],,0,1)</f>
        <v>6</v>
      </c>
      <c r="G11909" t="str">
        <f>_xlfn.XLOOKUP($A11909, CustomerDemographic[customer_id], CustomerDemographic[gender],,0,1)</f>
        <v>M</v>
      </c>
      <c r="H11909">
        <f>_xlfn.XLOOKUP($A11909, CustomerDemographic[customer_id], CustomerDemographic[past_3_years_bike_related_purchases],,0,1)</f>
        <v>39</v>
      </c>
      <c r="I11909">
        <f>_xlfn.XLOOKUP($A11909, CustomerDemographic[customer_id], CustomerDemographic[Age],,0,1)</f>
        <v>42</v>
      </c>
      <c r="J11909" t="str">
        <f>_xlfn.XLOOKUP($A11909, CustomerDemographic[customer_id], CustomerDemographic[Age Range],,0,1)</f>
        <v>41-50</v>
      </c>
      <c r="K11909" t="str">
        <f>_xlfn.XLOOKUP($A11909, CustomerDemographic[customer_id], CustomerDemographic[job_industry_category],,0,1)</f>
        <v>Manufacturing</v>
      </c>
      <c r="L11909" t="str">
        <f>_xlfn.XLOOKUP($A11909, CustomerDemographic[customer_id], CustomerDemographic[wealth_segment],,0,1)</f>
        <v>Mass Customer</v>
      </c>
      <c r="M11909" t="str">
        <f>_xlfn.XLOOKUP($A11909, CustomerDemographic[customer_id], CustomerDemographic[owns_car],,0,1)</f>
        <v>No</v>
      </c>
      <c r="N11909" t="str">
        <f>_xlfn.XLOOKUP($A11909, 'RFM Analysis'!$A$4:$A$3497, 'RFM Analysis'!$I$4:$I$3497,,0,1)</f>
        <v>Silver</v>
      </c>
      <c r="O11909">
        <f>_xlfn.XLOOKUP($A11909, CustomerDemographic[customer_id], CustomerDemographic[tenure],,0,1)</f>
        <v>13</v>
      </c>
    </row>
    <row r="11910" spans="1:15" hidden="1" x14ac:dyDescent="0.15">
      <c r="A11910">
        <v>426</v>
      </c>
      <c r="B11910">
        <f>Table4[[#This Row],[list_price]]-Table4[[#This Row],[standard_cost]]</f>
        <v>448.67999999999995</v>
      </c>
      <c r="C11910">
        <v>129</v>
      </c>
      <c r="D11910">
        <f>_xlfn.XLOOKUP(A11910, CustomerAddress[customer_id], CustomerAddress[postcode],,0,1)</f>
        <v>3040</v>
      </c>
      <c r="E11910" t="str">
        <f>_xlfn.XLOOKUP($A11910, CustomerAddress[customer_id], CustomerAddress[state],,0,1)</f>
        <v>VIC</v>
      </c>
      <c r="F11910">
        <f>_xlfn.XLOOKUP($A11910, CustomerAddress[customer_id], CustomerAddress[property_valuation],,0,1)</f>
        <v>8</v>
      </c>
      <c r="G11910" t="str">
        <f>_xlfn.XLOOKUP($A11910, CustomerDemographic[customer_id], CustomerDemographic[gender],,0,1)</f>
        <v>F</v>
      </c>
      <c r="H11910">
        <f>_xlfn.XLOOKUP($A11910, CustomerDemographic[customer_id], CustomerDemographic[past_3_years_bike_related_purchases],,0,1)</f>
        <v>10</v>
      </c>
      <c r="I11910">
        <f>_xlfn.XLOOKUP($A11910, CustomerDemographic[customer_id], CustomerDemographic[Age],,0,1)</f>
        <v>45</v>
      </c>
      <c r="J11910" t="str">
        <f>_xlfn.XLOOKUP($A11910, CustomerDemographic[customer_id], CustomerDemographic[Age Range],,0,1)</f>
        <v>41-50</v>
      </c>
      <c r="K11910" t="str">
        <f>_xlfn.XLOOKUP($A11910, CustomerDemographic[customer_id], CustomerDemographic[job_industry_category],,0,1)</f>
        <v>Manufacturing</v>
      </c>
      <c r="L11910" t="str">
        <f>_xlfn.XLOOKUP($A11910, CustomerDemographic[customer_id], CustomerDemographic[wealth_segment],,0,1)</f>
        <v>Affluent Customer</v>
      </c>
      <c r="M11910" t="str">
        <f>_xlfn.XLOOKUP($A11910, CustomerDemographic[customer_id], CustomerDemographic[owns_car],,0,1)</f>
        <v>No</v>
      </c>
      <c r="N11910" t="str">
        <f>_xlfn.XLOOKUP($A11910, 'RFM Analysis'!$A$4:$A$3497, 'RFM Analysis'!$I$4:$I$3497,,0,1)</f>
        <v>Silver</v>
      </c>
      <c r="O11910">
        <f>_xlfn.XLOOKUP($A11910, CustomerDemographic[customer_id], CustomerDemographic[tenure],,0,1)</f>
        <v>8</v>
      </c>
    </row>
    <row r="11911" spans="1:15" hidden="1" x14ac:dyDescent="0.15">
      <c r="A11911">
        <v>2160</v>
      </c>
      <c r="B11911">
        <f>Table4[[#This Row],[list_price]]-Table4[[#This Row],[standard_cost]]</f>
        <v>1408.91</v>
      </c>
      <c r="C11911">
        <v>319</v>
      </c>
      <c r="D11911">
        <f>_xlfn.XLOOKUP(A11911, CustomerAddress[customer_id], CustomerAddress[postcode],,0,1)</f>
        <v>3172</v>
      </c>
      <c r="E11911" t="str">
        <f>_xlfn.XLOOKUP($A11911, CustomerAddress[customer_id], CustomerAddress[state],,0,1)</f>
        <v>VIC</v>
      </c>
      <c r="F11911">
        <f>_xlfn.XLOOKUP($A11911, CustomerAddress[customer_id], CustomerAddress[property_valuation],,0,1)</f>
        <v>8</v>
      </c>
      <c r="G11911" t="str">
        <f>_xlfn.XLOOKUP($A11911, CustomerDemographic[customer_id], CustomerDemographic[gender],,0,1)</f>
        <v>F</v>
      </c>
      <c r="H11911">
        <f>_xlfn.XLOOKUP($A11911, CustomerDemographic[customer_id], CustomerDemographic[past_3_years_bike_related_purchases],,0,1)</f>
        <v>64</v>
      </c>
      <c r="I11911">
        <f>_xlfn.XLOOKUP($A11911, CustomerDemographic[customer_id], CustomerDemographic[Age],,0,1)</f>
        <v>46</v>
      </c>
      <c r="J11911" t="str">
        <f>_xlfn.XLOOKUP($A11911, CustomerDemographic[customer_id], CustomerDemographic[Age Range],,0,1)</f>
        <v>41-50</v>
      </c>
      <c r="K11911" t="str">
        <f>_xlfn.XLOOKUP($A11911, CustomerDemographic[customer_id], CustomerDemographic[job_industry_category],,0,1)</f>
        <v>Health</v>
      </c>
      <c r="L11911" t="str">
        <f>_xlfn.XLOOKUP($A11911, CustomerDemographic[customer_id], CustomerDemographic[wealth_segment],,0,1)</f>
        <v>Mass Customer</v>
      </c>
      <c r="M11911" t="str">
        <f>_xlfn.XLOOKUP($A11911, CustomerDemographic[customer_id], CustomerDemographic[owns_car],,0,1)</f>
        <v>Yes</v>
      </c>
      <c r="N11911" t="str">
        <f>_xlfn.XLOOKUP($A11911, 'RFM Analysis'!$A$4:$A$3497, 'RFM Analysis'!$I$4:$I$3497,,0,1)</f>
        <v>Silver</v>
      </c>
      <c r="O11911">
        <f>_xlfn.XLOOKUP($A11911, CustomerDemographic[customer_id], CustomerDemographic[tenure],,0,1)</f>
        <v>15</v>
      </c>
    </row>
    <row r="11912" spans="1:15" hidden="1" x14ac:dyDescent="0.15">
      <c r="A11912">
        <v>2580</v>
      </c>
      <c r="B11912">
        <f>Table4[[#This Row],[list_price]]-Table4[[#This Row],[standard_cost]]</f>
        <v>459.46000000000015</v>
      </c>
      <c r="C11912">
        <v>64</v>
      </c>
      <c r="D11912">
        <f>_xlfn.XLOOKUP(A11912, CustomerAddress[customer_id], CustomerAddress[postcode],,0,1)</f>
        <v>3260</v>
      </c>
      <c r="E11912" t="str">
        <f>_xlfn.XLOOKUP($A11912, CustomerAddress[customer_id], CustomerAddress[state],,0,1)</f>
        <v>VIC</v>
      </c>
      <c r="F11912">
        <f>_xlfn.XLOOKUP($A11912, CustomerAddress[customer_id], CustomerAddress[property_valuation],,0,1)</f>
        <v>1</v>
      </c>
      <c r="G11912" t="str">
        <f>_xlfn.XLOOKUP($A11912, CustomerDemographic[customer_id], CustomerDemographic[gender],,0,1)</f>
        <v>F</v>
      </c>
      <c r="H11912">
        <f>_xlfn.XLOOKUP($A11912, CustomerDemographic[customer_id], CustomerDemographic[past_3_years_bike_related_purchases],,0,1)</f>
        <v>27</v>
      </c>
      <c r="I11912">
        <f>_xlfn.XLOOKUP($A11912, CustomerDemographic[customer_id], CustomerDemographic[Age],,0,1)</f>
        <v>29</v>
      </c>
      <c r="J11912" t="str">
        <f>_xlfn.XLOOKUP($A11912, CustomerDemographic[customer_id], CustomerDemographic[Age Range],,0,1)</f>
        <v>21-30</v>
      </c>
      <c r="K11912" t="str">
        <f>_xlfn.XLOOKUP($A11912, CustomerDemographic[customer_id], CustomerDemographic[job_industry_category],,0,1)</f>
        <v>Financial Services</v>
      </c>
      <c r="L11912" t="str">
        <f>_xlfn.XLOOKUP($A11912, CustomerDemographic[customer_id], CustomerDemographic[wealth_segment],,0,1)</f>
        <v>Mass Customer</v>
      </c>
      <c r="M11912" t="str">
        <f>_xlfn.XLOOKUP($A11912, CustomerDemographic[customer_id], CustomerDemographic[owns_car],,0,1)</f>
        <v>Yes</v>
      </c>
      <c r="N11912" t="str">
        <f>_xlfn.XLOOKUP($A11912, 'RFM Analysis'!$A$4:$A$3497, 'RFM Analysis'!$I$4:$I$3497,,0,1)</f>
        <v>Silver</v>
      </c>
      <c r="O11912">
        <f>_xlfn.XLOOKUP($A11912, CustomerDemographic[customer_id], CustomerDemographic[tenure],,0,1)</f>
        <v>13</v>
      </c>
    </row>
    <row r="11913" spans="1:15" hidden="1" x14ac:dyDescent="0.15">
      <c r="A11913">
        <v>394</v>
      </c>
      <c r="B11913">
        <f>Table4[[#This Row],[list_price]]-Table4[[#This Row],[standard_cost]]</f>
        <v>327.9799999999999</v>
      </c>
      <c r="C11913">
        <v>131</v>
      </c>
      <c r="D11913">
        <f>_xlfn.XLOOKUP(A11913, CustomerAddress[customer_id], CustomerAddress[postcode],,0,1)</f>
        <v>2287</v>
      </c>
      <c r="E11913" t="str">
        <f>_xlfn.XLOOKUP($A11913, CustomerAddress[customer_id], CustomerAddress[state],,0,1)</f>
        <v>NSW</v>
      </c>
      <c r="F11913">
        <f>_xlfn.XLOOKUP($A11913, CustomerAddress[customer_id], CustomerAddress[property_valuation],,0,1)</f>
        <v>5</v>
      </c>
      <c r="G11913" t="str">
        <f>_xlfn.XLOOKUP($A11913, CustomerDemographic[customer_id], CustomerDemographic[gender],,0,1)</f>
        <v>F</v>
      </c>
      <c r="H11913">
        <f>_xlfn.XLOOKUP($A11913, CustomerDemographic[customer_id], CustomerDemographic[past_3_years_bike_related_purchases],,0,1)</f>
        <v>70</v>
      </c>
      <c r="I11913">
        <f>_xlfn.XLOOKUP($A11913, CustomerDemographic[customer_id], CustomerDemographic[Age],,0,1)</f>
        <v>40</v>
      </c>
      <c r="J11913" t="str">
        <f>_xlfn.XLOOKUP($A11913, CustomerDemographic[customer_id], CustomerDemographic[Age Range],,0,1)</f>
        <v>31-40</v>
      </c>
      <c r="K11913" t="str">
        <f>_xlfn.XLOOKUP($A11913, CustomerDemographic[customer_id], CustomerDemographic[job_industry_category],,0,1)</f>
        <v>Health</v>
      </c>
      <c r="L11913" t="str">
        <f>_xlfn.XLOOKUP($A11913, CustomerDemographic[customer_id], CustomerDemographic[wealth_segment],,0,1)</f>
        <v>High Net Worth</v>
      </c>
      <c r="M11913" t="str">
        <f>_xlfn.XLOOKUP($A11913, CustomerDemographic[customer_id], CustomerDemographic[owns_car],,0,1)</f>
        <v>Yes</v>
      </c>
      <c r="N11913" t="str">
        <f>_xlfn.XLOOKUP($A11913, 'RFM Analysis'!$A$4:$A$3497, 'RFM Analysis'!$I$4:$I$3497,,0,1)</f>
        <v>Silver</v>
      </c>
      <c r="O11913">
        <f>_xlfn.XLOOKUP($A11913, CustomerDemographic[customer_id], CustomerDemographic[tenure],,0,1)</f>
        <v>16</v>
      </c>
    </row>
    <row r="11914" spans="1:15" hidden="1" x14ac:dyDescent="0.15">
      <c r="A11914">
        <v>198</v>
      </c>
      <c r="B11914">
        <f>Table4[[#This Row],[list_price]]-Table4[[#This Row],[standard_cost]]</f>
        <v>167.20999999999998</v>
      </c>
      <c r="C11914">
        <v>58</v>
      </c>
      <c r="D11914">
        <f>_xlfn.XLOOKUP(A11914, CustomerAddress[customer_id], CustomerAddress[postcode],,0,1)</f>
        <v>3021</v>
      </c>
      <c r="E11914" t="str">
        <f>_xlfn.XLOOKUP($A11914, CustomerAddress[customer_id], CustomerAddress[state],,0,1)</f>
        <v>VIC</v>
      </c>
      <c r="F11914">
        <f>_xlfn.XLOOKUP($A11914, CustomerAddress[customer_id], CustomerAddress[property_valuation],,0,1)</f>
        <v>7</v>
      </c>
      <c r="G11914" t="str">
        <f>_xlfn.XLOOKUP($A11914, CustomerDemographic[customer_id], CustomerDemographic[gender],,0,1)</f>
        <v>F</v>
      </c>
      <c r="H11914">
        <f>_xlfn.XLOOKUP($A11914, CustomerDemographic[customer_id], CustomerDemographic[past_3_years_bike_related_purchases],,0,1)</f>
        <v>82</v>
      </c>
      <c r="I11914">
        <f>_xlfn.XLOOKUP($A11914, CustomerDemographic[customer_id], CustomerDemographic[Age],,0,1)</f>
        <v>36</v>
      </c>
      <c r="J11914" t="str">
        <f>_xlfn.XLOOKUP($A11914, CustomerDemographic[customer_id], CustomerDemographic[Age Range],,0,1)</f>
        <v>31-40</v>
      </c>
      <c r="K11914" t="str">
        <f>_xlfn.XLOOKUP($A11914, CustomerDemographic[customer_id], CustomerDemographic[job_industry_category],,0,1)</f>
        <v>Entertainment</v>
      </c>
      <c r="L11914" t="str">
        <f>_xlfn.XLOOKUP($A11914, CustomerDemographic[customer_id], CustomerDemographic[wealth_segment],,0,1)</f>
        <v>Mass Customer</v>
      </c>
      <c r="M11914" t="str">
        <f>_xlfn.XLOOKUP($A11914, CustomerDemographic[customer_id], CustomerDemographic[owns_car],,0,1)</f>
        <v>No</v>
      </c>
      <c r="N11914" t="str">
        <f>_xlfn.XLOOKUP($A11914, 'RFM Analysis'!$A$4:$A$3497, 'RFM Analysis'!$I$4:$I$3497,,0,1)</f>
        <v>Silver</v>
      </c>
      <c r="O11914">
        <f>_xlfn.XLOOKUP($A11914, CustomerDemographic[customer_id], CustomerDemographic[tenure],,0,1)</f>
        <v>16</v>
      </c>
    </row>
    <row r="11915" spans="1:15" hidden="1" x14ac:dyDescent="0.15">
      <c r="A11915">
        <v>304</v>
      </c>
      <c r="B11915">
        <f>Table4[[#This Row],[list_price]]-Table4[[#This Row],[standard_cost]]</f>
        <v>583.2700000000001</v>
      </c>
      <c r="C11915">
        <v>140</v>
      </c>
      <c r="D11915">
        <f>_xlfn.XLOOKUP(A11915, CustomerAddress[customer_id], CustomerAddress[postcode],,0,1)</f>
        <v>2035</v>
      </c>
      <c r="E11915" t="str">
        <f>_xlfn.XLOOKUP($A11915, CustomerAddress[customer_id], CustomerAddress[state],,0,1)</f>
        <v>NSW</v>
      </c>
      <c r="F11915">
        <f>_xlfn.XLOOKUP($A11915, CustomerAddress[customer_id], CustomerAddress[property_valuation],,0,1)</f>
        <v>11</v>
      </c>
      <c r="G11915" t="str">
        <f>_xlfn.XLOOKUP($A11915, CustomerDemographic[customer_id], CustomerDemographic[gender],,0,1)</f>
        <v>M</v>
      </c>
      <c r="H11915">
        <f>_xlfn.XLOOKUP($A11915, CustomerDemographic[customer_id], CustomerDemographic[past_3_years_bike_related_purchases],,0,1)</f>
        <v>36</v>
      </c>
      <c r="I11915">
        <f>_xlfn.XLOOKUP($A11915, CustomerDemographic[customer_id], CustomerDemographic[Age],,0,1)</f>
        <v>48</v>
      </c>
      <c r="J11915" t="str">
        <f>_xlfn.XLOOKUP($A11915, CustomerDemographic[customer_id], CustomerDemographic[Age Range],,0,1)</f>
        <v>41-50</v>
      </c>
      <c r="K11915" t="str">
        <f>_xlfn.XLOOKUP($A11915, CustomerDemographic[customer_id], CustomerDemographic[job_industry_category],,0,1)</f>
        <v>Manufacturing</v>
      </c>
      <c r="L11915" t="str">
        <f>_xlfn.XLOOKUP($A11915, CustomerDemographic[customer_id], CustomerDemographic[wealth_segment],,0,1)</f>
        <v>Mass Customer</v>
      </c>
      <c r="M11915" t="str">
        <f>_xlfn.XLOOKUP($A11915, CustomerDemographic[customer_id], CustomerDemographic[owns_car],,0,1)</f>
        <v>Yes</v>
      </c>
      <c r="N11915" t="str">
        <f>_xlfn.XLOOKUP($A11915, 'RFM Analysis'!$A$4:$A$3497, 'RFM Analysis'!$I$4:$I$3497,,0,1)</f>
        <v>Silver</v>
      </c>
      <c r="O11915">
        <f>_xlfn.XLOOKUP($A11915, CustomerDemographic[customer_id], CustomerDemographic[tenure],,0,1)</f>
        <v>15</v>
      </c>
    </row>
    <row r="11916" spans="1:15" hidden="1" x14ac:dyDescent="0.15">
      <c r="A11916">
        <v>3083</v>
      </c>
      <c r="B11916">
        <f>Table4[[#This Row],[list_price]]-Table4[[#This Row],[standard_cost]]</f>
        <v>199.09999999999991</v>
      </c>
      <c r="C11916">
        <v>107</v>
      </c>
      <c r="D11916">
        <f>_xlfn.XLOOKUP(A11916, CustomerAddress[customer_id], CustomerAddress[postcode],,0,1)</f>
        <v>2773</v>
      </c>
      <c r="E11916" t="str">
        <f>_xlfn.XLOOKUP($A11916, CustomerAddress[customer_id], CustomerAddress[state],,0,1)</f>
        <v>NSW</v>
      </c>
      <c r="F11916">
        <f>_xlfn.XLOOKUP($A11916, CustomerAddress[customer_id], CustomerAddress[property_valuation],,0,1)</f>
        <v>9</v>
      </c>
      <c r="G11916" t="str">
        <f>_xlfn.XLOOKUP($A11916, CustomerDemographic[customer_id], CustomerDemographic[gender],,0,1)</f>
        <v>M</v>
      </c>
      <c r="H11916">
        <f>_xlfn.XLOOKUP($A11916, CustomerDemographic[customer_id], CustomerDemographic[past_3_years_bike_related_purchases],,0,1)</f>
        <v>44</v>
      </c>
      <c r="I11916">
        <f>_xlfn.XLOOKUP($A11916, CustomerDemographic[customer_id], CustomerDemographic[Age],,0,1)</f>
        <v>46</v>
      </c>
      <c r="J11916" t="str">
        <f>_xlfn.XLOOKUP($A11916, CustomerDemographic[customer_id], CustomerDemographic[Age Range],,0,1)</f>
        <v>41-50</v>
      </c>
      <c r="K11916" t="str">
        <f>_xlfn.XLOOKUP($A11916, CustomerDemographic[customer_id], CustomerDemographic[job_industry_category],,0,1)</f>
        <v>n/a</v>
      </c>
      <c r="L11916" t="str">
        <f>_xlfn.XLOOKUP($A11916, CustomerDemographic[customer_id], CustomerDemographic[wealth_segment],,0,1)</f>
        <v>Mass Customer</v>
      </c>
      <c r="M11916" t="str">
        <f>_xlfn.XLOOKUP($A11916, CustomerDemographic[customer_id], CustomerDemographic[owns_car],,0,1)</f>
        <v>Yes</v>
      </c>
      <c r="N11916" t="str">
        <f>_xlfn.XLOOKUP($A11916, 'RFM Analysis'!$A$4:$A$3497, 'RFM Analysis'!$I$4:$I$3497,,0,1)</f>
        <v>Silver</v>
      </c>
      <c r="O11916">
        <f>_xlfn.XLOOKUP($A11916, CustomerDemographic[customer_id], CustomerDemographic[tenure],,0,1)</f>
        <v>12</v>
      </c>
    </row>
    <row r="11917" spans="1:15" hidden="1" x14ac:dyDescent="0.15">
      <c r="A11917">
        <v>1391</v>
      </c>
      <c r="B11917">
        <f>Table4[[#This Row],[list_price]]-Table4[[#This Row],[standard_cost]]</f>
        <v>448.67999999999995</v>
      </c>
      <c r="C11917">
        <v>63</v>
      </c>
      <c r="D11917">
        <f>_xlfn.XLOOKUP(A11917, CustomerAddress[customer_id], CustomerAddress[postcode],,0,1)</f>
        <v>3099</v>
      </c>
      <c r="E11917" t="str">
        <f>_xlfn.XLOOKUP($A11917, CustomerAddress[customer_id], CustomerAddress[state],,0,1)</f>
        <v>VIC</v>
      </c>
      <c r="F11917">
        <f>_xlfn.XLOOKUP($A11917, CustomerAddress[customer_id], CustomerAddress[property_valuation],,0,1)</f>
        <v>9</v>
      </c>
      <c r="G11917" t="str">
        <f>_xlfn.XLOOKUP($A11917, CustomerDemographic[customer_id], CustomerDemographic[gender],,0,1)</f>
        <v>F</v>
      </c>
      <c r="H11917">
        <f>_xlfn.XLOOKUP($A11917, CustomerDemographic[customer_id], CustomerDemographic[past_3_years_bike_related_purchases],,0,1)</f>
        <v>62</v>
      </c>
      <c r="I11917">
        <f>_xlfn.XLOOKUP($A11917, CustomerDemographic[customer_id], CustomerDemographic[Age],,0,1)</f>
        <v>41</v>
      </c>
      <c r="J11917" t="str">
        <f>_xlfn.XLOOKUP($A11917, CustomerDemographic[customer_id], CustomerDemographic[Age Range],,0,1)</f>
        <v>41-50</v>
      </c>
      <c r="K11917" t="str">
        <f>_xlfn.XLOOKUP($A11917, CustomerDemographic[customer_id], CustomerDemographic[job_industry_category],,0,1)</f>
        <v>Retail</v>
      </c>
      <c r="L11917" t="str">
        <f>_xlfn.XLOOKUP($A11917, CustomerDemographic[customer_id], CustomerDemographic[wealth_segment],,0,1)</f>
        <v>High Net Worth</v>
      </c>
      <c r="M11917" t="str">
        <f>_xlfn.XLOOKUP($A11917, CustomerDemographic[customer_id], CustomerDemographic[owns_car],,0,1)</f>
        <v>No</v>
      </c>
      <c r="N11917" t="str">
        <f>_xlfn.XLOOKUP($A11917, 'RFM Analysis'!$A$4:$A$3497, 'RFM Analysis'!$I$4:$I$3497,,0,1)</f>
        <v>Silver</v>
      </c>
      <c r="O11917">
        <f>_xlfn.XLOOKUP($A11917, CustomerDemographic[customer_id], CustomerDemographic[tenure],,0,1)</f>
        <v>12</v>
      </c>
    </row>
    <row r="11918" spans="1:15" hidden="1" x14ac:dyDescent="0.15">
      <c r="A11918">
        <v>1609</v>
      </c>
      <c r="B11918">
        <f>Table4[[#This Row],[list_price]]-Table4[[#This Row],[standard_cost]]</f>
        <v>152.54999999999995</v>
      </c>
      <c r="C11918">
        <v>61</v>
      </c>
      <c r="D11918">
        <f>_xlfn.XLOOKUP(A11918, CustomerAddress[customer_id], CustomerAddress[postcode],,0,1)</f>
        <v>2048</v>
      </c>
      <c r="E11918" t="str">
        <f>_xlfn.XLOOKUP($A11918, CustomerAddress[customer_id], CustomerAddress[state],,0,1)</f>
        <v>NSW</v>
      </c>
      <c r="F11918">
        <f>_xlfn.XLOOKUP($A11918, CustomerAddress[customer_id], CustomerAddress[property_valuation],,0,1)</f>
        <v>11</v>
      </c>
      <c r="G11918" t="str">
        <f>_xlfn.XLOOKUP($A11918, CustomerDemographic[customer_id], CustomerDemographic[gender],,0,1)</f>
        <v>M</v>
      </c>
      <c r="H11918">
        <f>_xlfn.XLOOKUP($A11918, CustomerDemographic[customer_id], CustomerDemographic[past_3_years_bike_related_purchases],,0,1)</f>
        <v>64</v>
      </c>
      <c r="I11918">
        <f>_xlfn.XLOOKUP($A11918, CustomerDemographic[customer_id], CustomerDemographic[Age],,0,1)</f>
        <v>21</v>
      </c>
      <c r="J11918" t="str">
        <f>_xlfn.XLOOKUP($A11918, CustomerDemographic[customer_id], CustomerDemographic[Age Range],,0,1)</f>
        <v>21-30</v>
      </c>
      <c r="K11918" t="str">
        <f>_xlfn.XLOOKUP($A11918, CustomerDemographic[customer_id], CustomerDemographic[job_industry_category],,0,1)</f>
        <v>Property</v>
      </c>
      <c r="L11918" t="str">
        <f>_xlfn.XLOOKUP($A11918, CustomerDemographic[customer_id], CustomerDemographic[wealth_segment],,0,1)</f>
        <v>Mass Customer</v>
      </c>
      <c r="M11918" t="str">
        <f>_xlfn.XLOOKUP($A11918, CustomerDemographic[customer_id], CustomerDemographic[owns_car],,0,1)</f>
        <v>Yes</v>
      </c>
      <c r="N11918" t="str">
        <f>_xlfn.XLOOKUP($A11918, 'RFM Analysis'!$A$4:$A$3497, 'RFM Analysis'!$I$4:$I$3497,,0,1)</f>
        <v>Silver</v>
      </c>
      <c r="O11918">
        <f>_xlfn.XLOOKUP($A11918, CustomerDemographic[customer_id], CustomerDemographic[tenure],,0,1)</f>
        <v>3</v>
      </c>
    </row>
    <row r="11919" spans="1:15" hidden="1" x14ac:dyDescent="0.15">
      <c r="A11919">
        <v>446</v>
      </c>
      <c r="B11919">
        <f>Table4[[#This Row],[list_price]]-Table4[[#This Row],[standard_cost]]</f>
        <v>693.76</v>
      </c>
      <c r="C11919">
        <v>92</v>
      </c>
      <c r="D11919">
        <f>_xlfn.XLOOKUP(A11919, CustomerAddress[customer_id], CustomerAddress[postcode],,0,1)</f>
        <v>2217</v>
      </c>
      <c r="E11919" t="str">
        <f>_xlfn.XLOOKUP($A11919, CustomerAddress[customer_id], CustomerAddress[state],,0,1)</f>
        <v>NSW</v>
      </c>
      <c r="F11919">
        <f>_xlfn.XLOOKUP($A11919, CustomerAddress[customer_id], CustomerAddress[property_valuation],,0,1)</f>
        <v>9</v>
      </c>
      <c r="G11919" t="str">
        <f>_xlfn.XLOOKUP($A11919, CustomerDemographic[customer_id], CustomerDemographic[gender],,0,1)</f>
        <v>F</v>
      </c>
      <c r="H11919">
        <f>_xlfn.XLOOKUP($A11919, CustomerDemographic[customer_id], CustomerDemographic[past_3_years_bike_related_purchases],,0,1)</f>
        <v>73</v>
      </c>
      <c r="I11919">
        <f>_xlfn.XLOOKUP($A11919, CustomerDemographic[customer_id], CustomerDemographic[Age],,0,1)</f>
        <v>39</v>
      </c>
      <c r="J11919" t="str">
        <f>_xlfn.XLOOKUP($A11919, CustomerDemographic[customer_id], CustomerDemographic[Age Range],,0,1)</f>
        <v>31-40</v>
      </c>
      <c r="K11919" t="str">
        <f>_xlfn.XLOOKUP($A11919, CustomerDemographic[customer_id], CustomerDemographic[job_industry_category],,0,1)</f>
        <v>IT</v>
      </c>
      <c r="L11919" t="str">
        <f>_xlfn.XLOOKUP($A11919, CustomerDemographic[customer_id], CustomerDemographic[wealth_segment],,0,1)</f>
        <v>Affluent Customer</v>
      </c>
      <c r="M11919" t="str">
        <f>_xlfn.XLOOKUP($A11919, CustomerDemographic[customer_id], CustomerDemographic[owns_car],,0,1)</f>
        <v>Yes</v>
      </c>
      <c r="N11919" t="str">
        <f>_xlfn.XLOOKUP($A11919, 'RFM Analysis'!$A$4:$A$3497, 'RFM Analysis'!$I$4:$I$3497,,0,1)</f>
        <v>Silver</v>
      </c>
      <c r="O11919">
        <f>_xlfn.XLOOKUP($A11919, CustomerDemographic[customer_id], CustomerDemographic[tenure],,0,1)</f>
        <v>4</v>
      </c>
    </row>
    <row r="11920" spans="1:15" hidden="1" x14ac:dyDescent="0.15">
      <c r="A11920">
        <v>1699</v>
      </c>
      <c r="B11920">
        <f>Table4[[#This Row],[list_price]]-Table4[[#This Row],[standard_cost]]</f>
        <v>133.7800000000002</v>
      </c>
      <c r="C11920">
        <v>170</v>
      </c>
      <c r="D11920">
        <f>_xlfn.XLOOKUP(A11920, CustomerAddress[customer_id], CustomerAddress[postcode],,0,1)</f>
        <v>2158</v>
      </c>
      <c r="E11920" t="str">
        <f>_xlfn.XLOOKUP($A11920, CustomerAddress[customer_id], CustomerAddress[state],,0,1)</f>
        <v>NSW</v>
      </c>
      <c r="F11920">
        <f>_xlfn.XLOOKUP($A11920, CustomerAddress[customer_id], CustomerAddress[property_valuation],,0,1)</f>
        <v>10</v>
      </c>
      <c r="G11920" t="str">
        <f>_xlfn.XLOOKUP($A11920, CustomerDemographic[customer_id], CustomerDemographic[gender],,0,1)</f>
        <v>M</v>
      </c>
      <c r="H11920">
        <f>_xlfn.XLOOKUP($A11920, CustomerDemographic[customer_id], CustomerDemographic[past_3_years_bike_related_purchases],,0,1)</f>
        <v>33</v>
      </c>
      <c r="I11920">
        <f>_xlfn.XLOOKUP($A11920, CustomerDemographic[customer_id], CustomerDemographic[Age],,0,1)</f>
        <v>59</v>
      </c>
      <c r="J11920" t="str">
        <f>_xlfn.XLOOKUP($A11920, CustomerDemographic[customer_id], CustomerDemographic[Age Range],,0,1)</f>
        <v>51-60</v>
      </c>
      <c r="K11920" t="str">
        <f>_xlfn.XLOOKUP($A11920, CustomerDemographic[customer_id], CustomerDemographic[job_industry_category],,0,1)</f>
        <v>Manufacturing</v>
      </c>
      <c r="L11920" t="str">
        <f>_xlfn.XLOOKUP($A11920, CustomerDemographic[customer_id], CustomerDemographic[wealth_segment],,0,1)</f>
        <v>Mass Customer</v>
      </c>
      <c r="M11920" t="str">
        <f>_xlfn.XLOOKUP($A11920, CustomerDemographic[customer_id], CustomerDemographic[owns_car],,0,1)</f>
        <v>Yes</v>
      </c>
      <c r="N11920" t="str">
        <f>_xlfn.XLOOKUP($A11920, 'RFM Analysis'!$A$4:$A$3497, 'RFM Analysis'!$I$4:$I$3497,,0,1)</f>
        <v>Silver</v>
      </c>
      <c r="O11920">
        <f>_xlfn.XLOOKUP($A11920, CustomerDemographic[customer_id], CustomerDemographic[tenure],,0,1)</f>
        <v>8</v>
      </c>
    </row>
    <row r="11921" spans="1:15" hidden="1" x14ac:dyDescent="0.15">
      <c r="A11921">
        <v>997</v>
      </c>
      <c r="B11921">
        <f>Table4[[#This Row],[list_price]]-Table4[[#This Row],[standard_cost]]</f>
        <v>195.33999999999992</v>
      </c>
      <c r="C11921">
        <v>94</v>
      </c>
      <c r="D11921">
        <f>_xlfn.XLOOKUP(A11921, CustomerAddress[customer_id], CustomerAddress[postcode],,0,1)</f>
        <v>2146</v>
      </c>
      <c r="E11921" t="str">
        <f>_xlfn.XLOOKUP($A11921, CustomerAddress[customer_id], CustomerAddress[state],,0,1)</f>
        <v>NSW</v>
      </c>
      <c r="F11921">
        <f>_xlfn.XLOOKUP($A11921, CustomerAddress[customer_id], CustomerAddress[property_valuation],,0,1)</f>
        <v>9</v>
      </c>
      <c r="G11921" t="str">
        <f>_xlfn.XLOOKUP($A11921, CustomerDemographic[customer_id], CustomerDemographic[gender],,0,1)</f>
        <v>M</v>
      </c>
      <c r="H11921">
        <f>_xlfn.XLOOKUP($A11921, CustomerDemographic[customer_id], CustomerDemographic[past_3_years_bike_related_purchases],,0,1)</f>
        <v>30</v>
      </c>
      <c r="I11921">
        <f>_xlfn.XLOOKUP($A11921, CustomerDemographic[customer_id], CustomerDemographic[Age],,0,1)</f>
        <v>36</v>
      </c>
      <c r="J11921" t="str">
        <f>_xlfn.XLOOKUP($A11921, CustomerDemographic[customer_id], CustomerDemographic[Age Range],,0,1)</f>
        <v>31-40</v>
      </c>
      <c r="K11921" t="str">
        <f>_xlfn.XLOOKUP($A11921, CustomerDemographic[customer_id], CustomerDemographic[job_industry_category],,0,1)</f>
        <v>Telecommunications</v>
      </c>
      <c r="L11921" t="str">
        <f>_xlfn.XLOOKUP($A11921, CustomerDemographic[customer_id], CustomerDemographic[wealth_segment],,0,1)</f>
        <v>Mass Customer</v>
      </c>
      <c r="M11921" t="str">
        <f>_xlfn.XLOOKUP($A11921, CustomerDemographic[customer_id], CustomerDemographic[owns_car],,0,1)</f>
        <v>Yes</v>
      </c>
      <c r="N11921" t="str">
        <f>_xlfn.XLOOKUP($A11921, 'RFM Analysis'!$A$4:$A$3497, 'RFM Analysis'!$I$4:$I$3497,,0,1)</f>
        <v>Silver</v>
      </c>
      <c r="O11921">
        <f>_xlfn.XLOOKUP($A11921, CustomerDemographic[customer_id], CustomerDemographic[tenure],,0,1)</f>
        <v>13</v>
      </c>
    </row>
    <row r="11922" spans="1:15" hidden="1" x14ac:dyDescent="0.15">
      <c r="A11922">
        <v>1574</v>
      </c>
      <c r="B11922">
        <f>Table4[[#This Row],[list_price]]-Table4[[#This Row],[standard_cost]]</f>
        <v>1630.25</v>
      </c>
      <c r="C11922">
        <v>73</v>
      </c>
      <c r="D11922">
        <f>_xlfn.XLOOKUP(A11922, CustomerAddress[customer_id], CustomerAddress[postcode],,0,1)</f>
        <v>2119</v>
      </c>
      <c r="E11922" t="str">
        <f>_xlfn.XLOOKUP($A11922, CustomerAddress[customer_id], CustomerAddress[state],,0,1)</f>
        <v>NSW</v>
      </c>
      <c r="F11922">
        <f>_xlfn.XLOOKUP($A11922, CustomerAddress[customer_id], CustomerAddress[property_valuation],,0,1)</f>
        <v>11</v>
      </c>
      <c r="G11922" t="str">
        <f>_xlfn.XLOOKUP($A11922, CustomerDemographic[customer_id], CustomerDemographic[gender],,0,1)</f>
        <v>M</v>
      </c>
      <c r="H11922">
        <f>_xlfn.XLOOKUP($A11922, CustomerDemographic[customer_id], CustomerDemographic[past_3_years_bike_related_purchases],,0,1)</f>
        <v>16</v>
      </c>
      <c r="I11922">
        <f>_xlfn.XLOOKUP($A11922, CustomerDemographic[customer_id], CustomerDemographic[Age],,0,1)</f>
        <v>22</v>
      </c>
      <c r="J11922" t="str">
        <f>_xlfn.XLOOKUP($A11922, CustomerDemographic[customer_id], CustomerDemographic[Age Range],,0,1)</f>
        <v>21-30</v>
      </c>
      <c r="K11922" t="str">
        <f>_xlfn.XLOOKUP($A11922, CustomerDemographic[customer_id], CustomerDemographic[job_industry_category],,0,1)</f>
        <v>n/a</v>
      </c>
      <c r="L11922" t="str">
        <f>_xlfn.XLOOKUP($A11922, CustomerDemographic[customer_id], CustomerDemographic[wealth_segment],,0,1)</f>
        <v>Affluent Customer</v>
      </c>
      <c r="M11922" t="str">
        <f>_xlfn.XLOOKUP($A11922, CustomerDemographic[customer_id], CustomerDemographic[owns_car],,0,1)</f>
        <v>Yes</v>
      </c>
      <c r="N11922" t="str">
        <f>_xlfn.XLOOKUP($A11922, 'RFM Analysis'!$A$4:$A$3497, 'RFM Analysis'!$I$4:$I$3497,,0,1)</f>
        <v>Silver</v>
      </c>
      <c r="O11922">
        <f>_xlfn.XLOOKUP($A11922, CustomerDemographic[customer_id], CustomerDemographic[tenure],,0,1)</f>
        <v>2</v>
      </c>
    </row>
    <row r="11923" spans="1:15" hidden="1" x14ac:dyDescent="0.15">
      <c r="A11923">
        <v>3148</v>
      </c>
      <c r="B11923">
        <f>Table4[[#This Row],[list_price]]-Table4[[#This Row],[standard_cost]]</f>
        <v>144.26</v>
      </c>
      <c r="C11923">
        <v>189</v>
      </c>
      <c r="D11923">
        <f>_xlfn.XLOOKUP(A11923, CustomerAddress[customer_id], CustomerAddress[postcode],,0,1)</f>
        <v>2519</v>
      </c>
      <c r="E11923" t="str">
        <f>_xlfn.XLOOKUP($A11923, CustomerAddress[customer_id], CustomerAddress[state],,0,1)</f>
        <v>NSW</v>
      </c>
      <c r="F11923">
        <f>_xlfn.XLOOKUP($A11923, CustomerAddress[customer_id], CustomerAddress[property_valuation],,0,1)</f>
        <v>9</v>
      </c>
      <c r="G11923" t="str">
        <f>_xlfn.XLOOKUP($A11923, CustomerDemographic[customer_id], CustomerDemographic[gender],,0,1)</f>
        <v>M</v>
      </c>
      <c r="H11923">
        <f>_xlfn.XLOOKUP($A11923, CustomerDemographic[customer_id], CustomerDemographic[past_3_years_bike_related_purchases],,0,1)</f>
        <v>11</v>
      </c>
      <c r="I11923">
        <f>_xlfn.XLOOKUP($A11923, CustomerDemographic[customer_id], CustomerDemographic[Age],,0,1)</f>
        <v>43</v>
      </c>
      <c r="J11923" t="str">
        <f>_xlfn.XLOOKUP($A11923, CustomerDemographic[customer_id], CustomerDemographic[Age Range],,0,1)</f>
        <v>41-50</v>
      </c>
      <c r="K11923" t="str">
        <f>_xlfn.XLOOKUP($A11923, CustomerDemographic[customer_id], CustomerDemographic[job_industry_category],,0,1)</f>
        <v>n/a</v>
      </c>
      <c r="L11923" t="str">
        <f>_xlfn.XLOOKUP($A11923, CustomerDemographic[customer_id], CustomerDemographic[wealth_segment],,0,1)</f>
        <v>High Net Worth</v>
      </c>
      <c r="M11923" t="str">
        <f>_xlfn.XLOOKUP($A11923, CustomerDemographic[customer_id], CustomerDemographic[owns_car],,0,1)</f>
        <v>Yes</v>
      </c>
      <c r="N11923" t="str">
        <f>_xlfn.XLOOKUP($A11923, 'RFM Analysis'!$A$4:$A$3497, 'RFM Analysis'!$I$4:$I$3497,,0,1)</f>
        <v>Silver</v>
      </c>
      <c r="O11923">
        <f>_xlfn.XLOOKUP($A11923, CustomerDemographic[customer_id], CustomerDemographic[tenure],,0,1)</f>
        <v>10</v>
      </c>
    </row>
    <row r="11924" spans="1:15" hidden="1" x14ac:dyDescent="0.15">
      <c r="A11924">
        <v>2981</v>
      </c>
      <c r="B11924">
        <f>Table4[[#This Row],[list_price]]-Table4[[#This Row],[standard_cost]]</f>
        <v>217.51</v>
      </c>
      <c r="C11924">
        <v>201</v>
      </c>
      <c r="D11924">
        <f>_xlfn.XLOOKUP(A11924, CustomerAddress[customer_id], CustomerAddress[postcode],,0,1)</f>
        <v>2760</v>
      </c>
      <c r="E11924" t="str">
        <f>_xlfn.XLOOKUP($A11924, CustomerAddress[customer_id], CustomerAddress[state],,0,1)</f>
        <v>NSW</v>
      </c>
      <c r="F11924">
        <f>_xlfn.XLOOKUP($A11924, CustomerAddress[customer_id], CustomerAddress[property_valuation],,0,1)</f>
        <v>9</v>
      </c>
      <c r="G11924" t="str">
        <f>_xlfn.XLOOKUP($A11924, CustomerDemographic[customer_id], CustomerDemographic[gender],,0,1)</f>
        <v>M</v>
      </c>
      <c r="H11924">
        <f>_xlfn.XLOOKUP($A11924, CustomerDemographic[customer_id], CustomerDemographic[past_3_years_bike_related_purchases],,0,1)</f>
        <v>26</v>
      </c>
      <c r="I11924">
        <f>_xlfn.XLOOKUP($A11924, CustomerDemographic[customer_id], CustomerDemographic[Age],,0,1)</f>
        <v>37</v>
      </c>
      <c r="J11924" t="str">
        <f>_xlfn.XLOOKUP($A11924, CustomerDemographic[customer_id], CustomerDemographic[Age Range],,0,1)</f>
        <v>31-40</v>
      </c>
      <c r="K11924" t="str">
        <f>_xlfn.XLOOKUP($A11924, CustomerDemographic[customer_id], CustomerDemographic[job_industry_category],,0,1)</f>
        <v>Retail</v>
      </c>
      <c r="L11924" t="str">
        <f>_xlfn.XLOOKUP($A11924, CustomerDemographic[customer_id], CustomerDemographic[wealth_segment],,0,1)</f>
        <v>High Net Worth</v>
      </c>
      <c r="M11924" t="str">
        <f>_xlfn.XLOOKUP($A11924, CustomerDemographic[customer_id], CustomerDemographic[owns_car],,0,1)</f>
        <v>Yes</v>
      </c>
      <c r="N11924" t="str">
        <f>_xlfn.XLOOKUP($A11924, 'RFM Analysis'!$A$4:$A$3497, 'RFM Analysis'!$I$4:$I$3497,,0,1)</f>
        <v>Silver</v>
      </c>
      <c r="O11924">
        <f>_xlfn.XLOOKUP($A11924, CustomerDemographic[customer_id], CustomerDemographic[tenure],,0,1)</f>
        <v>21</v>
      </c>
    </row>
    <row r="11925" spans="1:15" hidden="1" x14ac:dyDescent="0.15">
      <c r="A11925">
        <v>2701</v>
      </c>
      <c r="B11925">
        <f>Table4[[#This Row],[list_price]]-Table4[[#This Row],[standard_cost]]</f>
        <v>57.72999999999999</v>
      </c>
      <c r="C11925">
        <v>104</v>
      </c>
      <c r="D11925">
        <f>_xlfn.XLOOKUP(A11925, CustomerAddress[customer_id], CustomerAddress[postcode],,0,1)</f>
        <v>3280</v>
      </c>
      <c r="E11925" t="str">
        <f>_xlfn.XLOOKUP($A11925, CustomerAddress[customer_id], CustomerAddress[state],,0,1)</f>
        <v>VIC</v>
      </c>
      <c r="F11925">
        <f>_xlfn.XLOOKUP($A11925, CustomerAddress[customer_id], CustomerAddress[property_valuation],,0,1)</f>
        <v>4</v>
      </c>
      <c r="G11925" t="str">
        <f>_xlfn.XLOOKUP($A11925, CustomerDemographic[customer_id], CustomerDemographic[gender],,0,1)</f>
        <v>F</v>
      </c>
      <c r="H11925">
        <f>_xlfn.XLOOKUP($A11925, CustomerDemographic[customer_id], CustomerDemographic[past_3_years_bike_related_purchases],,0,1)</f>
        <v>13</v>
      </c>
      <c r="I11925">
        <f>_xlfn.XLOOKUP($A11925, CustomerDemographic[customer_id], CustomerDemographic[Age],,0,1)</f>
        <v>57</v>
      </c>
      <c r="J11925" t="str">
        <f>_xlfn.XLOOKUP($A11925, CustomerDemographic[customer_id], CustomerDemographic[Age Range],,0,1)</f>
        <v>51-60</v>
      </c>
      <c r="K11925" t="str">
        <f>_xlfn.XLOOKUP($A11925, CustomerDemographic[customer_id], CustomerDemographic[job_industry_category],,0,1)</f>
        <v>Health</v>
      </c>
      <c r="L11925" t="str">
        <f>_xlfn.XLOOKUP($A11925, CustomerDemographic[customer_id], CustomerDemographic[wealth_segment],,0,1)</f>
        <v>Affluent Customer</v>
      </c>
      <c r="M11925" t="str">
        <f>_xlfn.XLOOKUP($A11925, CustomerDemographic[customer_id], CustomerDemographic[owns_car],,0,1)</f>
        <v>Yes</v>
      </c>
      <c r="N11925" t="str">
        <f>_xlfn.XLOOKUP($A11925, 'RFM Analysis'!$A$4:$A$3497, 'RFM Analysis'!$I$4:$I$3497,,0,1)</f>
        <v>Silver</v>
      </c>
      <c r="O11925">
        <f>_xlfn.XLOOKUP($A11925, CustomerDemographic[customer_id], CustomerDemographic[tenure],,0,1)</f>
        <v>7</v>
      </c>
    </row>
    <row r="11926" spans="1:15" hidden="1" x14ac:dyDescent="0.15">
      <c r="A11926">
        <v>1880</v>
      </c>
      <c r="B11926">
        <f>Table4[[#This Row],[list_price]]-Table4[[#This Row],[standard_cost]]</f>
        <v>75.139999999999986</v>
      </c>
      <c r="C11926">
        <v>178</v>
      </c>
      <c r="D11926">
        <f>_xlfn.XLOOKUP(A11926, CustomerAddress[customer_id], CustomerAddress[postcode],,0,1)</f>
        <v>2066</v>
      </c>
      <c r="E11926" t="str">
        <f>_xlfn.XLOOKUP($A11926, CustomerAddress[customer_id], CustomerAddress[state],,0,1)</f>
        <v>NSW</v>
      </c>
      <c r="F11926">
        <f>_xlfn.XLOOKUP($A11926, CustomerAddress[customer_id], CustomerAddress[property_valuation],,0,1)</f>
        <v>12</v>
      </c>
      <c r="G11926" t="str">
        <f>_xlfn.XLOOKUP($A11926, CustomerDemographic[customer_id], CustomerDemographic[gender],,0,1)</f>
        <v>M</v>
      </c>
      <c r="H11926">
        <f>_xlfn.XLOOKUP($A11926, CustomerDemographic[customer_id], CustomerDemographic[past_3_years_bike_related_purchases],,0,1)</f>
        <v>50</v>
      </c>
      <c r="I11926">
        <f>_xlfn.XLOOKUP($A11926, CustomerDemographic[customer_id], CustomerDemographic[Age],,0,1)</f>
        <v>45</v>
      </c>
      <c r="J11926" t="str">
        <f>_xlfn.XLOOKUP($A11926, CustomerDemographic[customer_id], CustomerDemographic[Age Range],,0,1)</f>
        <v>41-50</v>
      </c>
      <c r="K11926" t="str">
        <f>_xlfn.XLOOKUP($A11926, CustomerDemographic[customer_id], CustomerDemographic[job_industry_category],,0,1)</f>
        <v>n/a</v>
      </c>
      <c r="L11926" t="str">
        <f>_xlfn.XLOOKUP($A11926, CustomerDemographic[customer_id], CustomerDemographic[wealth_segment],,0,1)</f>
        <v>High Net Worth</v>
      </c>
      <c r="M11926" t="str">
        <f>_xlfn.XLOOKUP($A11926, CustomerDemographic[customer_id], CustomerDemographic[owns_car],,0,1)</f>
        <v>No</v>
      </c>
      <c r="N11926" t="str">
        <f>_xlfn.XLOOKUP($A11926, 'RFM Analysis'!$A$4:$A$3497, 'RFM Analysis'!$I$4:$I$3497,,0,1)</f>
        <v>Silver</v>
      </c>
      <c r="O11926">
        <f>_xlfn.XLOOKUP($A11926, CustomerDemographic[customer_id], CustomerDemographic[tenure],,0,1)</f>
        <v>17</v>
      </c>
    </row>
    <row r="11927" spans="1:15" hidden="1" x14ac:dyDescent="0.15">
      <c r="A11927">
        <v>365</v>
      </c>
      <c r="B11927">
        <f>Table4[[#This Row],[list_price]]-Table4[[#This Row],[standard_cost]]</f>
        <v>802.26</v>
      </c>
      <c r="C11927">
        <v>294</v>
      </c>
      <c r="D11927">
        <f>_xlfn.XLOOKUP(A11927, CustomerAddress[customer_id], CustomerAddress[postcode],,0,1)</f>
        <v>4020</v>
      </c>
      <c r="E11927" t="str">
        <f>_xlfn.XLOOKUP($A11927, CustomerAddress[customer_id], CustomerAddress[state],,0,1)</f>
        <v>QLD</v>
      </c>
      <c r="F11927">
        <f>_xlfn.XLOOKUP($A11927, CustomerAddress[customer_id], CustomerAddress[property_valuation],,0,1)</f>
        <v>5</v>
      </c>
      <c r="G11927" t="str">
        <f>_xlfn.XLOOKUP($A11927, CustomerDemographic[customer_id], CustomerDemographic[gender],,0,1)</f>
        <v>F</v>
      </c>
      <c r="H11927">
        <f>_xlfn.XLOOKUP($A11927, CustomerDemographic[customer_id], CustomerDemographic[past_3_years_bike_related_purchases],,0,1)</f>
        <v>98</v>
      </c>
      <c r="I11927">
        <f>_xlfn.XLOOKUP($A11927, CustomerDemographic[customer_id], CustomerDemographic[Age],,0,1)</f>
        <v>41</v>
      </c>
      <c r="J11927" t="str">
        <f>_xlfn.XLOOKUP($A11927, CustomerDemographic[customer_id], CustomerDemographic[Age Range],,0,1)</f>
        <v>41-50</v>
      </c>
      <c r="K11927" t="str">
        <f>_xlfn.XLOOKUP($A11927, CustomerDemographic[customer_id], CustomerDemographic[job_industry_category],,0,1)</f>
        <v>Property</v>
      </c>
      <c r="L11927" t="str">
        <f>_xlfn.XLOOKUP($A11927, CustomerDemographic[customer_id], CustomerDemographic[wealth_segment],,0,1)</f>
        <v>High Net Worth</v>
      </c>
      <c r="M11927" t="str">
        <f>_xlfn.XLOOKUP($A11927, CustomerDemographic[customer_id], CustomerDemographic[owns_car],,0,1)</f>
        <v>No</v>
      </c>
      <c r="N11927" t="str">
        <f>_xlfn.XLOOKUP($A11927, 'RFM Analysis'!$A$4:$A$3497, 'RFM Analysis'!$I$4:$I$3497,,0,1)</f>
        <v>Silver</v>
      </c>
      <c r="O11927">
        <f>_xlfn.XLOOKUP($A11927, CustomerDemographic[customer_id], CustomerDemographic[tenure],,0,1)</f>
        <v>15</v>
      </c>
    </row>
    <row r="11928" spans="1:15" hidden="1" x14ac:dyDescent="0.15">
      <c r="A11928">
        <v>657</v>
      </c>
      <c r="B11928">
        <f>Table4[[#This Row],[list_price]]-Table4[[#This Row],[standard_cost]]</f>
        <v>104.24000000000001</v>
      </c>
      <c r="C11928">
        <v>205</v>
      </c>
      <c r="D11928">
        <f>_xlfn.XLOOKUP(A11928, CustomerAddress[customer_id], CustomerAddress[postcode],,0,1)</f>
        <v>4800</v>
      </c>
      <c r="E11928" t="str">
        <f>_xlfn.XLOOKUP($A11928, CustomerAddress[customer_id], CustomerAddress[state],,0,1)</f>
        <v>QLD</v>
      </c>
      <c r="F11928">
        <f>_xlfn.XLOOKUP($A11928, CustomerAddress[customer_id], CustomerAddress[property_valuation],,0,1)</f>
        <v>7</v>
      </c>
      <c r="G11928" t="str">
        <f>_xlfn.XLOOKUP($A11928, CustomerDemographic[customer_id], CustomerDemographic[gender],,0,1)</f>
        <v>M</v>
      </c>
      <c r="H11928">
        <f>_xlfn.XLOOKUP($A11928, CustomerDemographic[customer_id], CustomerDemographic[past_3_years_bike_related_purchases],,0,1)</f>
        <v>66</v>
      </c>
      <c r="I11928">
        <f>_xlfn.XLOOKUP($A11928, CustomerDemographic[customer_id], CustomerDemographic[Age],,0,1)</f>
        <v>24</v>
      </c>
      <c r="J11928" t="str">
        <f>_xlfn.XLOOKUP($A11928, CustomerDemographic[customer_id], CustomerDemographic[Age Range],,0,1)</f>
        <v>21-30</v>
      </c>
      <c r="K11928" t="str">
        <f>_xlfn.XLOOKUP($A11928, CustomerDemographic[customer_id], CustomerDemographic[job_industry_category],,0,1)</f>
        <v>Manufacturing</v>
      </c>
      <c r="L11928" t="str">
        <f>_xlfn.XLOOKUP($A11928, CustomerDemographic[customer_id], CustomerDemographic[wealth_segment],,0,1)</f>
        <v>Affluent Customer</v>
      </c>
      <c r="M11928" t="str">
        <f>_xlfn.XLOOKUP($A11928, CustomerDemographic[customer_id], CustomerDemographic[owns_car],,0,1)</f>
        <v>No</v>
      </c>
      <c r="N11928" t="str">
        <f>_xlfn.XLOOKUP($A11928, 'RFM Analysis'!$A$4:$A$3497, 'RFM Analysis'!$I$4:$I$3497,,0,1)</f>
        <v>Silver</v>
      </c>
      <c r="O11928">
        <f>_xlfn.XLOOKUP($A11928, CustomerDemographic[customer_id], CustomerDemographic[tenure],,0,1)</f>
        <v>10</v>
      </c>
    </row>
    <row r="11929" spans="1:15" hidden="1" x14ac:dyDescent="0.15">
      <c r="A11929">
        <v>3017</v>
      </c>
      <c r="B11929">
        <f>Table4[[#This Row],[list_price]]-Table4[[#This Row],[standard_cost]]</f>
        <v>15.080000000000005</v>
      </c>
      <c r="C11929">
        <v>350</v>
      </c>
      <c r="D11929">
        <f>_xlfn.XLOOKUP(A11929, CustomerAddress[customer_id], CustomerAddress[postcode],,0,1)</f>
        <v>3140</v>
      </c>
      <c r="E11929" t="str">
        <f>_xlfn.XLOOKUP($A11929, CustomerAddress[customer_id], CustomerAddress[state],,0,1)</f>
        <v>VIC</v>
      </c>
      <c r="F11929">
        <f>_xlfn.XLOOKUP($A11929, CustomerAddress[customer_id], CustomerAddress[property_valuation],,0,1)</f>
        <v>9</v>
      </c>
      <c r="G11929" t="str">
        <f>_xlfn.XLOOKUP($A11929, CustomerDemographic[customer_id], CustomerDemographic[gender],,0,1)</f>
        <v>M</v>
      </c>
      <c r="H11929">
        <f>_xlfn.XLOOKUP($A11929, CustomerDemographic[customer_id], CustomerDemographic[past_3_years_bike_related_purchases],,0,1)</f>
        <v>88</v>
      </c>
      <c r="I11929">
        <f>_xlfn.XLOOKUP($A11929, CustomerDemographic[customer_id], CustomerDemographic[Age],,0,1)</f>
        <v>62</v>
      </c>
      <c r="J11929" t="str">
        <f>_xlfn.XLOOKUP($A11929, CustomerDemographic[customer_id], CustomerDemographic[Age Range],,0,1)</f>
        <v>61-70</v>
      </c>
      <c r="K11929" t="str">
        <f>_xlfn.XLOOKUP($A11929, CustomerDemographic[customer_id], CustomerDemographic[job_industry_category],,0,1)</f>
        <v>Financial Services</v>
      </c>
      <c r="L11929" t="str">
        <f>_xlfn.XLOOKUP($A11929, CustomerDemographic[customer_id], CustomerDemographic[wealth_segment],,0,1)</f>
        <v>Affluent Customer</v>
      </c>
      <c r="M11929" t="str">
        <f>_xlfn.XLOOKUP($A11929, CustomerDemographic[customer_id], CustomerDemographic[owns_car],,0,1)</f>
        <v>No</v>
      </c>
      <c r="N11929" t="str">
        <f>_xlfn.XLOOKUP($A11929, 'RFM Analysis'!$A$4:$A$3497, 'RFM Analysis'!$I$4:$I$3497,,0,1)</f>
        <v>Silver</v>
      </c>
      <c r="O11929">
        <f>_xlfn.XLOOKUP($A11929, CustomerDemographic[customer_id], CustomerDemographic[tenure],,0,1)</f>
        <v>7</v>
      </c>
    </row>
    <row r="11930" spans="1:15" hidden="1" x14ac:dyDescent="0.15">
      <c r="A11930">
        <v>2099</v>
      </c>
      <c r="B11930">
        <f>Table4[[#This Row],[list_price]]-Table4[[#This Row],[standard_cost]]</f>
        <v>198.22000000000003</v>
      </c>
      <c r="C11930">
        <v>232</v>
      </c>
      <c r="D11930">
        <f>_xlfn.XLOOKUP(A11930, CustomerAddress[customer_id], CustomerAddress[postcode],,0,1)</f>
        <v>2570</v>
      </c>
      <c r="E11930" t="str">
        <f>_xlfn.XLOOKUP($A11930, CustomerAddress[customer_id], CustomerAddress[state],,0,1)</f>
        <v>NSW</v>
      </c>
      <c r="F11930">
        <f>_xlfn.XLOOKUP($A11930, CustomerAddress[customer_id], CustomerAddress[property_valuation],,0,1)</f>
        <v>8</v>
      </c>
      <c r="G11930" t="str">
        <f>_xlfn.XLOOKUP($A11930, CustomerDemographic[customer_id], CustomerDemographic[gender],,0,1)</f>
        <v>M</v>
      </c>
      <c r="H11930">
        <f>_xlfn.XLOOKUP($A11930, CustomerDemographic[customer_id], CustomerDemographic[past_3_years_bike_related_purchases],,0,1)</f>
        <v>40</v>
      </c>
      <c r="I11930">
        <f>_xlfn.XLOOKUP($A11930, CustomerDemographic[customer_id], CustomerDemographic[Age],,0,1)</f>
        <v>58</v>
      </c>
      <c r="J11930" t="str">
        <f>_xlfn.XLOOKUP($A11930, CustomerDemographic[customer_id], CustomerDemographic[Age Range],,0,1)</f>
        <v>51-60</v>
      </c>
      <c r="K11930" t="str">
        <f>_xlfn.XLOOKUP($A11930, CustomerDemographic[customer_id], CustomerDemographic[job_industry_category],,0,1)</f>
        <v>Financial Services</v>
      </c>
      <c r="L11930" t="str">
        <f>_xlfn.XLOOKUP($A11930, CustomerDemographic[customer_id], CustomerDemographic[wealth_segment],,0,1)</f>
        <v>High Net Worth</v>
      </c>
      <c r="M11930" t="str">
        <f>_xlfn.XLOOKUP($A11930, CustomerDemographic[customer_id], CustomerDemographic[owns_car],,0,1)</f>
        <v>Yes</v>
      </c>
      <c r="N11930" t="str">
        <f>_xlfn.XLOOKUP($A11930, 'RFM Analysis'!$A$4:$A$3497, 'RFM Analysis'!$I$4:$I$3497,,0,1)</f>
        <v>Silver</v>
      </c>
      <c r="O11930">
        <f>_xlfn.XLOOKUP($A11930, CustomerDemographic[customer_id], CustomerDemographic[tenure],,0,1)</f>
        <v>19</v>
      </c>
    </row>
    <row r="11931" spans="1:15" hidden="1" x14ac:dyDescent="0.15">
      <c r="A11931">
        <v>1245</v>
      </c>
      <c r="B11931">
        <f>Table4[[#This Row],[list_price]]-Table4[[#This Row],[standard_cost]]</f>
        <v>91.15</v>
      </c>
      <c r="C11931">
        <v>189</v>
      </c>
      <c r="D11931">
        <f>_xlfn.XLOOKUP(A11931, CustomerAddress[customer_id], CustomerAddress[postcode],,0,1)</f>
        <v>2155</v>
      </c>
      <c r="E11931" t="str">
        <f>_xlfn.XLOOKUP($A11931, CustomerAddress[customer_id], CustomerAddress[state],,0,1)</f>
        <v>NSW</v>
      </c>
      <c r="F11931">
        <f>_xlfn.XLOOKUP($A11931, CustomerAddress[customer_id], CustomerAddress[property_valuation],,0,1)</f>
        <v>10</v>
      </c>
      <c r="G11931" t="str">
        <f>_xlfn.XLOOKUP($A11931, CustomerDemographic[customer_id], CustomerDemographic[gender],,0,1)</f>
        <v>M</v>
      </c>
      <c r="H11931">
        <f>_xlfn.XLOOKUP($A11931, CustomerDemographic[customer_id], CustomerDemographic[past_3_years_bike_related_purchases],,0,1)</f>
        <v>34</v>
      </c>
      <c r="I11931">
        <f>_xlfn.XLOOKUP($A11931, CustomerDemographic[customer_id], CustomerDemographic[Age],,0,1)</f>
        <v>23</v>
      </c>
      <c r="J11931" t="str">
        <f>_xlfn.XLOOKUP($A11931, CustomerDemographic[customer_id], CustomerDemographic[Age Range],,0,1)</f>
        <v>21-30</v>
      </c>
      <c r="K11931" t="str">
        <f>_xlfn.XLOOKUP($A11931, CustomerDemographic[customer_id], CustomerDemographic[job_industry_category],,0,1)</f>
        <v>Manufacturing</v>
      </c>
      <c r="L11931" t="str">
        <f>_xlfn.XLOOKUP($A11931, CustomerDemographic[customer_id], CustomerDemographic[wealth_segment],,0,1)</f>
        <v>Affluent Customer</v>
      </c>
      <c r="M11931" t="str">
        <f>_xlfn.XLOOKUP($A11931, CustomerDemographic[customer_id], CustomerDemographic[owns_car],,0,1)</f>
        <v>No</v>
      </c>
      <c r="N11931" t="str">
        <f>_xlfn.XLOOKUP($A11931, 'RFM Analysis'!$A$4:$A$3497, 'RFM Analysis'!$I$4:$I$3497,,0,1)</f>
        <v>Silver</v>
      </c>
      <c r="O11931">
        <f>_xlfn.XLOOKUP($A11931, CustomerDemographic[customer_id], CustomerDemographic[tenure],,0,1)</f>
        <v>1</v>
      </c>
    </row>
    <row r="11932" spans="1:15" hidden="1" x14ac:dyDescent="0.15">
      <c r="A11932">
        <v>1457</v>
      </c>
      <c r="B11932">
        <f>Table4[[#This Row],[list_price]]-Table4[[#This Row],[standard_cost]]</f>
        <v>957.02</v>
      </c>
      <c r="C11932">
        <v>253</v>
      </c>
      <c r="D11932">
        <f>_xlfn.XLOOKUP(A11932, CustomerAddress[customer_id], CustomerAddress[postcode],,0,1)</f>
        <v>2564</v>
      </c>
      <c r="E11932" t="str">
        <f>_xlfn.XLOOKUP($A11932, CustomerAddress[customer_id], CustomerAddress[state],,0,1)</f>
        <v>NSW</v>
      </c>
      <c r="F11932">
        <f>_xlfn.XLOOKUP($A11932, CustomerAddress[customer_id], CustomerAddress[property_valuation],,0,1)</f>
        <v>8</v>
      </c>
      <c r="G11932" t="str">
        <f>_xlfn.XLOOKUP($A11932, CustomerDemographic[customer_id], CustomerDemographic[gender],,0,1)</f>
        <v>F</v>
      </c>
      <c r="H11932">
        <f>_xlfn.XLOOKUP($A11932, CustomerDemographic[customer_id], CustomerDemographic[past_3_years_bike_related_purchases],,0,1)</f>
        <v>99</v>
      </c>
      <c r="I11932">
        <f>_xlfn.XLOOKUP($A11932, CustomerDemographic[customer_id], CustomerDemographic[Age],,0,1)</f>
        <v>39</v>
      </c>
      <c r="J11932" t="str">
        <f>_xlfn.XLOOKUP($A11932, CustomerDemographic[customer_id], CustomerDemographic[Age Range],,0,1)</f>
        <v>31-40</v>
      </c>
      <c r="K11932" t="str">
        <f>_xlfn.XLOOKUP($A11932, CustomerDemographic[customer_id], CustomerDemographic[job_industry_category],,0,1)</f>
        <v>n/a</v>
      </c>
      <c r="L11932" t="str">
        <f>_xlfn.XLOOKUP($A11932, CustomerDemographic[customer_id], CustomerDemographic[wealth_segment],,0,1)</f>
        <v>Affluent Customer</v>
      </c>
      <c r="M11932" t="str">
        <f>_xlfn.XLOOKUP($A11932, CustomerDemographic[customer_id], CustomerDemographic[owns_car],,0,1)</f>
        <v>Yes</v>
      </c>
      <c r="N11932" t="str">
        <f>_xlfn.XLOOKUP($A11932, 'RFM Analysis'!$A$4:$A$3497, 'RFM Analysis'!$I$4:$I$3497,,0,1)</f>
        <v>Silver</v>
      </c>
      <c r="O11932">
        <f>_xlfn.XLOOKUP($A11932, CustomerDemographic[customer_id], CustomerDemographic[tenure],,0,1)</f>
        <v>12</v>
      </c>
    </row>
    <row r="11933" spans="1:15" hidden="1" x14ac:dyDescent="0.15">
      <c r="A11933">
        <v>2014</v>
      </c>
      <c r="B11933">
        <f>Table4[[#This Row],[list_price]]-Table4[[#This Row],[standard_cost]]</f>
        <v>195.33999999999992</v>
      </c>
      <c r="C11933">
        <v>111</v>
      </c>
      <c r="D11933">
        <f>_xlfn.XLOOKUP(A11933, CustomerAddress[customer_id], CustomerAddress[postcode],,0,1)</f>
        <v>2234</v>
      </c>
      <c r="E11933" t="str">
        <f>_xlfn.XLOOKUP($A11933, CustomerAddress[customer_id], CustomerAddress[state],,0,1)</f>
        <v>NSW</v>
      </c>
      <c r="F11933">
        <f>_xlfn.XLOOKUP($A11933, CustomerAddress[customer_id], CustomerAddress[property_valuation],,0,1)</f>
        <v>10</v>
      </c>
      <c r="G11933" t="str">
        <f>_xlfn.XLOOKUP($A11933, CustomerDemographic[customer_id], CustomerDemographic[gender],,0,1)</f>
        <v>F</v>
      </c>
      <c r="H11933">
        <f>_xlfn.XLOOKUP($A11933, CustomerDemographic[customer_id], CustomerDemographic[past_3_years_bike_related_purchases],,0,1)</f>
        <v>49</v>
      </c>
      <c r="I11933">
        <f>_xlfn.XLOOKUP($A11933, CustomerDemographic[customer_id], CustomerDemographic[Age],,0,1)</f>
        <v>27</v>
      </c>
      <c r="J11933" t="str">
        <f>_xlfn.XLOOKUP($A11933, CustomerDemographic[customer_id], CustomerDemographic[Age Range],,0,1)</f>
        <v>21-30</v>
      </c>
      <c r="K11933" t="str">
        <f>_xlfn.XLOOKUP($A11933, CustomerDemographic[customer_id], CustomerDemographic[job_industry_category],,0,1)</f>
        <v>Manufacturing</v>
      </c>
      <c r="L11933" t="str">
        <f>_xlfn.XLOOKUP($A11933, CustomerDemographic[customer_id], CustomerDemographic[wealth_segment],,0,1)</f>
        <v>Mass Customer</v>
      </c>
      <c r="M11933" t="str">
        <f>_xlfn.XLOOKUP($A11933, CustomerDemographic[customer_id], CustomerDemographic[owns_car],,0,1)</f>
        <v>Yes</v>
      </c>
      <c r="N11933" t="str">
        <f>_xlfn.XLOOKUP($A11933, 'RFM Analysis'!$A$4:$A$3497, 'RFM Analysis'!$I$4:$I$3497,,0,1)</f>
        <v>Silver</v>
      </c>
      <c r="O11933">
        <f>_xlfn.XLOOKUP($A11933, CustomerDemographic[customer_id], CustomerDemographic[tenure],,0,1)</f>
        <v>8</v>
      </c>
    </row>
    <row r="11934" spans="1:15" hidden="1" x14ac:dyDescent="0.15">
      <c r="A11934">
        <v>104</v>
      </c>
      <c r="B11934">
        <f>Table4[[#This Row],[list_price]]-Table4[[#This Row],[standard_cost]]</f>
        <v>1612.25</v>
      </c>
      <c r="C11934">
        <v>297</v>
      </c>
      <c r="D11934">
        <f>_xlfn.XLOOKUP(A11934, CustomerAddress[customer_id], CustomerAddress[postcode],,0,1)</f>
        <v>4171</v>
      </c>
      <c r="E11934" t="str">
        <f>_xlfn.XLOOKUP($A11934, CustomerAddress[customer_id], CustomerAddress[state],,0,1)</f>
        <v>QLD</v>
      </c>
      <c r="F11934">
        <f>_xlfn.XLOOKUP($A11934, CustomerAddress[customer_id], CustomerAddress[property_valuation],,0,1)</f>
        <v>10</v>
      </c>
      <c r="G11934" t="str">
        <f>_xlfn.XLOOKUP($A11934, CustomerDemographic[customer_id], CustomerDemographic[gender],,0,1)</f>
        <v>F</v>
      </c>
      <c r="H11934">
        <f>_xlfn.XLOOKUP($A11934, CustomerDemographic[customer_id], CustomerDemographic[past_3_years_bike_related_purchases],,0,1)</f>
        <v>40</v>
      </c>
      <c r="I11934">
        <f>_xlfn.XLOOKUP($A11934, CustomerDemographic[customer_id], CustomerDemographic[Age],,0,1)</f>
        <v>39</v>
      </c>
      <c r="J11934" t="str">
        <f>_xlfn.XLOOKUP($A11934, CustomerDemographic[customer_id], CustomerDemographic[Age Range],,0,1)</f>
        <v>31-40</v>
      </c>
      <c r="K11934" t="str">
        <f>_xlfn.XLOOKUP($A11934, CustomerDemographic[customer_id], CustomerDemographic[job_industry_category],,0,1)</f>
        <v>Health</v>
      </c>
      <c r="L11934" t="str">
        <f>_xlfn.XLOOKUP($A11934, CustomerDemographic[customer_id], CustomerDemographic[wealth_segment],,0,1)</f>
        <v>Mass Customer</v>
      </c>
      <c r="M11934" t="str">
        <f>_xlfn.XLOOKUP($A11934, CustomerDemographic[customer_id], CustomerDemographic[owns_car],,0,1)</f>
        <v>Yes</v>
      </c>
      <c r="N11934" t="str">
        <f>_xlfn.XLOOKUP($A11934, 'RFM Analysis'!$A$4:$A$3497, 'RFM Analysis'!$I$4:$I$3497,,0,1)</f>
        <v>Silver</v>
      </c>
      <c r="O11934">
        <f>_xlfn.XLOOKUP($A11934, CustomerDemographic[customer_id], CustomerDemographic[tenure],,0,1)</f>
        <v>9</v>
      </c>
    </row>
    <row r="11935" spans="1:15" hidden="1" x14ac:dyDescent="0.15">
      <c r="A11935">
        <v>1728</v>
      </c>
      <c r="B11935">
        <f>Table4[[#This Row],[list_price]]-Table4[[#This Row],[standard_cost]]</f>
        <v>1069.5500000000002</v>
      </c>
      <c r="C11935">
        <v>193</v>
      </c>
      <c r="D11935">
        <f>_xlfn.XLOOKUP(A11935, CustomerAddress[customer_id], CustomerAddress[postcode],,0,1)</f>
        <v>2770</v>
      </c>
      <c r="E11935" t="str">
        <f>_xlfn.XLOOKUP($A11935, CustomerAddress[customer_id], CustomerAddress[state],,0,1)</f>
        <v>NSW</v>
      </c>
      <c r="F11935">
        <f>_xlfn.XLOOKUP($A11935, CustomerAddress[customer_id], CustomerAddress[property_valuation],,0,1)</f>
        <v>8</v>
      </c>
      <c r="G11935" t="str">
        <f>_xlfn.XLOOKUP($A11935, CustomerDemographic[customer_id], CustomerDemographic[gender],,0,1)</f>
        <v>M</v>
      </c>
      <c r="H11935">
        <f>_xlfn.XLOOKUP($A11935, CustomerDemographic[customer_id], CustomerDemographic[past_3_years_bike_related_purchases],,0,1)</f>
        <v>41</v>
      </c>
      <c r="I11935">
        <f>_xlfn.XLOOKUP($A11935, CustomerDemographic[customer_id], CustomerDemographic[Age],,0,1)</f>
        <v>40</v>
      </c>
      <c r="J11935" t="str">
        <f>_xlfn.XLOOKUP($A11935, CustomerDemographic[customer_id], CustomerDemographic[Age Range],,0,1)</f>
        <v>31-40</v>
      </c>
      <c r="K11935" t="str">
        <f>_xlfn.XLOOKUP($A11935, CustomerDemographic[customer_id], CustomerDemographic[job_industry_category],,0,1)</f>
        <v>Financial Services</v>
      </c>
      <c r="L11935" t="str">
        <f>_xlfn.XLOOKUP($A11935, CustomerDemographic[customer_id], CustomerDemographic[wealth_segment],,0,1)</f>
        <v>Affluent Customer</v>
      </c>
      <c r="M11935" t="str">
        <f>_xlfn.XLOOKUP($A11935, CustomerDemographic[customer_id], CustomerDemographic[owns_car],,0,1)</f>
        <v>No</v>
      </c>
      <c r="N11935" t="str">
        <f>_xlfn.XLOOKUP($A11935, 'RFM Analysis'!$A$4:$A$3497, 'RFM Analysis'!$I$4:$I$3497,,0,1)</f>
        <v>Silver</v>
      </c>
      <c r="O11935">
        <f>_xlfn.XLOOKUP($A11935, CustomerDemographic[customer_id], CustomerDemographic[tenure],,0,1)</f>
        <v>22</v>
      </c>
    </row>
    <row r="11936" spans="1:15" hidden="1" x14ac:dyDescent="0.15">
      <c r="A11936">
        <v>1534</v>
      </c>
      <c r="B11936">
        <f>Table4[[#This Row],[list_price]]-Table4[[#This Row],[standard_cost]]</f>
        <v>451.65000000000009</v>
      </c>
      <c r="C11936">
        <v>81</v>
      </c>
      <c r="D11936">
        <f>_xlfn.XLOOKUP(A11936, CustomerAddress[customer_id], CustomerAddress[postcode],,0,1)</f>
        <v>2168</v>
      </c>
      <c r="E11936" t="str">
        <f>_xlfn.XLOOKUP($A11936, CustomerAddress[customer_id], CustomerAddress[state],,0,1)</f>
        <v>NSW</v>
      </c>
      <c r="F11936">
        <f>_xlfn.XLOOKUP($A11936, CustomerAddress[customer_id], CustomerAddress[property_valuation],,0,1)</f>
        <v>9</v>
      </c>
      <c r="G11936" t="str">
        <f>_xlfn.XLOOKUP($A11936, CustomerDemographic[customer_id], CustomerDemographic[gender],,0,1)</f>
        <v>F</v>
      </c>
      <c r="H11936">
        <f>_xlfn.XLOOKUP($A11936, CustomerDemographic[customer_id], CustomerDemographic[past_3_years_bike_related_purchases],,0,1)</f>
        <v>74</v>
      </c>
      <c r="I11936">
        <f>_xlfn.XLOOKUP($A11936, CustomerDemographic[customer_id], CustomerDemographic[Age],,0,1)</f>
        <v>19</v>
      </c>
      <c r="J11936" t="str">
        <f>_xlfn.XLOOKUP($A11936, CustomerDemographic[customer_id], CustomerDemographic[Age Range],,0,1)</f>
        <v>11-20</v>
      </c>
      <c r="K11936" t="str">
        <f>_xlfn.XLOOKUP($A11936, CustomerDemographic[customer_id], CustomerDemographic[job_industry_category],,0,1)</f>
        <v>Manufacturing</v>
      </c>
      <c r="L11936" t="str">
        <f>_xlfn.XLOOKUP($A11936, CustomerDemographic[customer_id], CustomerDemographic[wealth_segment],,0,1)</f>
        <v>Mass Customer</v>
      </c>
      <c r="M11936" t="str">
        <f>_xlfn.XLOOKUP($A11936, CustomerDemographic[customer_id], CustomerDemographic[owns_car],,0,1)</f>
        <v>No</v>
      </c>
      <c r="N11936" t="str">
        <f>_xlfn.XLOOKUP($A11936, 'RFM Analysis'!$A$4:$A$3497, 'RFM Analysis'!$I$4:$I$3497,,0,1)</f>
        <v>Silver</v>
      </c>
      <c r="O11936">
        <f>_xlfn.XLOOKUP($A11936, CustomerDemographic[customer_id], CustomerDemographic[tenure],,0,1)</f>
        <v>4</v>
      </c>
    </row>
    <row r="11937" spans="1:15" hidden="1" x14ac:dyDescent="0.15">
      <c r="A11937">
        <v>3310</v>
      </c>
      <c r="B11937">
        <f>Table4[[#This Row],[list_price]]-Table4[[#This Row],[standard_cost]]</f>
        <v>187.38999999999987</v>
      </c>
      <c r="C11937">
        <v>250</v>
      </c>
      <c r="D11937">
        <f>_xlfn.XLOOKUP(A11937, CustomerAddress[customer_id], CustomerAddress[postcode],,0,1)</f>
        <v>2295</v>
      </c>
      <c r="E11937" t="str">
        <f>_xlfn.XLOOKUP($A11937, CustomerAddress[customer_id], CustomerAddress[state],,0,1)</f>
        <v>NSW</v>
      </c>
      <c r="F11937">
        <f>_xlfn.XLOOKUP($A11937, CustomerAddress[customer_id], CustomerAddress[property_valuation],,0,1)</f>
        <v>8</v>
      </c>
      <c r="G11937" t="str">
        <f>_xlfn.XLOOKUP($A11937, CustomerDemographic[customer_id], CustomerDemographic[gender],,0,1)</f>
        <v>F</v>
      </c>
      <c r="H11937">
        <f>_xlfn.XLOOKUP($A11937, CustomerDemographic[customer_id], CustomerDemographic[past_3_years_bike_related_purchases],,0,1)</f>
        <v>83</v>
      </c>
      <c r="I11937">
        <f>_xlfn.XLOOKUP($A11937, CustomerDemographic[customer_id], CustomerDemographic[Age],,0,1)</f>
        <v>56</v>
      </c>
      <c r="J11937" t="str">
        <f>_xlfn.XLOOKUP($A11937, CustomerDemographic[customer_id], CustomerDemographic[Age Range],,0,1)</f>
        <v>51-60</v>
      </c>
      <c r="K11937" t="str">
        <f>_xlfn.XLOOKUP($A11937, CustomerDemographic[customer_id], CustomerDemographic[job_industry_category],,0,1)</f>
        <v>Property</v>
      </c>
      <c r="L11937" t="str">
        <f>_xlfn.XLOOKUP($A11937, CustomerDemographic[customer_id], CustomerDemographic[wealth_segment],,0,1)</f>
        <v>Affluent Customer</v>
      </c>
      <c r="M11937" t="str">
        <f>_xlfn.XLOOKUP($A11937, CustomerDemographic[customer_id], CustomerDemographic[owns_car],,0,1)</f>
        <v>Yes</v>
      </c>
      <c r="N11937" t="str">
        <f>_xlfn.XLOOKUP($A11937, 'RFM Analysis'!$A$4:$A$3497, 'RFM Analysis'!$I$4:$I$3497,,0,1)</f>
        <v>Silver</v>
      </c>
      <c r="O11937">
        <f>_xlfn.XLOOKUP($A11937, CustomerDemographic[customer_id], CustomerDemographic[tenure],,0,1)</f>
        <v>12</v>
      </c>
    </row>
    <row r="11938" spans="1:15" hidden="1" x14ac:dyDescent="0.15">
      <c r="A11938">
        <v>638</v>
      </c>
      <c r="B11938">
        <f>Table4[[#This Row],[list_price]]-Table4[[#This Row],[standard_cost]]</f>
        <v>1069.5500000000002</v>
      </c>
      <c r="C11938">
        <v>60</v>
      </c>
      <c r="D11938">
        <f>_xlfn.XLOOKUP(A11938, CustomerAddress[customer_id], CustomerAddress[postcode],,0,1)</f>
        <v>3429</v>
      </c>
      <c r="E11938" t="str">
        <f>_xlfn.XLOOKUP($A11938, CustomerAddress[customer_id], CustomerAddress[state],,0,1)</f>
        <v>VIC</v>
      </c>
      <c r="F11938">
        <f>_xlfn.XLOOKUP($A11938, CustomerAddress[customer_id], CustomerAddress[property_valuation],,0,1)</f>
        <v>6</v>
      </c>
      <c r="G11938" t="str">
        <f>_xlfn.XLOOKUP($A11938, CustomerDemographic[customer_id], CustomerDemographic[gender],,0,1)</f>
        <v>M</v>
      </c>
      <c r="H11938">
        <f>_xlfn.XLOOKUP($A11938, CustomerDemographic[customer_id], CustomerDemographic[past_3_years_bike_related_purchases],,0,1)</f>
        <v>19</v>
      </c>
      <c r="I11938">
        <f>_xlfn.XLOOKUP($A11938, CustomerDemographic[customer_id], CustomerDemographic[Age],,0,1)</f>
        <v>50</v>
      </c>
      <c r="J11938" t="str">
        <f>_xlfn.XLOOKUP($A11938, CustomerDemographic[customer_id], CustomerDemographic[Age Range],,0,1)</f>
        <v>41-50</v>
      </c>
      <c r="K11938" t="str">
        <f>_xlfn.XLOOKUP($A11938, CustomerDemographic[customer_id], CustomerDemographic[job_industry_category],,0,1)</f>
        <v>Manufacturing</v>
      </c>
      <c r="L11938" t="str">
        <f>_xlfn.XLOOKUP($A11938, CustomerDemographic[customer_id], CustomerDemographic[wealth_segment],,0,1)</f>
        <v>High Net Worth</v>
      </c>
      <c r="M11938" t="str">
        <f>_xlfn.XLOOKUP($A11938, CustomerDemographic[customer_id], CustomerDemographic[owns_car],,0,1)</f>
        <v>No</v>
      </c>
      <c r="N11938" t="str">
        <f>_xlfn.XLOOKUP($A11938, 'RFM Analysis'!$A$4:$A$3497, 'RFM Analysis'!$I$4:$I$3497,,0,1)</f>
        <v>Silver</v>
      </c>
      <c r="O11938">
        <f>_xlfn.XLOOKUP($A11938, CustomerDemographic[customer_id], CustomerDemographic[tenure],,0,1)</f>
        <v>13</v>
      </c>
    </row>
    <row r="11939" spans="1:15" hidden="1" x14ac:dyDescent="0.15">
      <c r="A11939">
        <v>2943</v>
      </c>
      <c r="B11939">
        <f>Table4[[#This Row],[list_price]]-Table4[[#This Row],[standard_cost]]</f>
        <v>872.8900000000001</v>
      </c>
      <c r="C11939">
        <v>107</v>
      </c>
      <c r="D11939">
        <f>_xlfn.XLOOKUP(A11939, CustomerAddress[customer_id], CustomerAddress[postcode],,0,1)</f>
        <v>4157</v>
      </c>
      <c r="E11939" t="str">
        <f>_xlfn.XLOOKUP($A11939, CustomerAddress[customer_id], CustomerAddress[state],,0,1)</f>
        <v>QLD</v>
      </c>
      <c r="F11939">
        <f>_xlfn.XLOOKUP($A11939, CustomerAddress[customer_id], CustomerAddress[property_valuation],,0,1)</f>
        <v>3</v>
      </c>
      <c r="G11939" t="str">
        <f>_xlfn.XLOOKUP($A11939, CustomerDemographic[customer_id], CustomerDemographic[gender],,0,1)</f>
        <v>M</v>
      </c>
      <c r="H11939">
        <f>_xlfn.XLOOKUP($A11939, CustomerDemographic[customer_id], CustomerDemographic[past_3_years_bike_related_purchases],,0,1)</f>
        <v>65</v>
      </c>
      <c r="I11939">
        <f>_xlfn.XLOOKUP($A11939, CustomerDemographic[customer_id], CustomerDemographic[Age],,0,1)</f>
        <v>38</v>
      </c>
      <c r="J11939" t="str">
        <f>_xlfn.XLOOKUP($A11939, CustomerDemographic[customer_id], CustomerDemographic[Age Range],,0,1)</f>
        <v>31-40</v>
      </c>
      <c r="K11939" t="str">
        <f>_xlfn.XLOOKUP($A11939, CustomerDemographic[customer_id], CustomerDemographic[job_industry_category],,0,1)</f>
        <v>n/a</v>
      </c>
      <c r="L11939" t="str">
        <f>_xlfn.XLOOKUP($A11939, CustomerDemographic[customer_id], CustomerDemographic[wealth_segment],,0,1)</f>
        <v>High Net Worth</v>
      </c>
      <c r="M11939" t="str">
        <f>_xlfn.XLOOKUP($A11939, CustomerDemographic[customer_id], CustomerDemographic[owns_car],,0,1)</f>
        <v>No</v>
      </c>
      <c r="N11939" t="str">
        <f>_xlfn.XLOOKUP($A11939, 'RFM Analysis'!$A$4:$A$3497, 'RFM Analysis'!$I$4:$I$3497,,0,1)</f>
        <v>Silver</v>
      </c>
      <c r="O11939">
        <f>_xlfn.XLOOKUP($A11939, CustomerDemographic[customer_id], CustomerDemographic[tenure],,0,1)</f>
        <v>17</v>
      </c>
    </row>
    <row r="11940" spans="1:15" hidden="1" x14ac:dyDescent="0.15">
      <c r="A11940">
        <v>2701</v>
      </c>
      <c r="B11940">
        <f>Table4[[#This Row],[list_price]]-Table4[[#This Row],[standard_cost]]</f>
        <v>771.12</v>
      </c>
      <c r="C11940">
        <v>103</v>
      </c>
      <c r="D11940">
        <f>_xlfn.XLOOKUP(A11940, CustomerAddress[customer_id], CustomerAddress[postcode],,0,1)</f>
        <v>3280</v>
      </c>
      <c r="E11940" t="str">
        <f>_xlfn.XLOOKUP($A11940, CustomerAddress[customer_id], CustomerAddress[state],,0,1)</f>
        <v>VIC</v>
      </c>
      <c r="F11940">
        <f>_xlfn.XLOOKUP($A11940, CustomerAddress[customer_id], CustomerAddress[property_valuation],,0,1)</f>
        <v>4</v>
      </c>
      <c r="G11940" t="str">
        <f>_xlfn.XLOOKUP($A11940, CustomerDemographic[customer_id], CustomerDemographic[gender],,0,1)</f>
        <v>F</v>
      </c>
      <c r="H11940">
        <f>_xlfn.XLOOKUP($A11940, CustomerDemographic[customer_id], CustomerDemographic[past_3_years_bike_related_purchases],,0,1)</f>
        <v>13</v>
      </c>
      <c r="I11940">
        <f>_xlfn.XLOOKUP($A11940, CustomerDemographic[customer_id], CustomerDemographic[Age],,0,1)</f>
        <v>57</v>
      </c>
      <c r="J11940" t="str">
        <f>_xlfn.XLOOKUP($A11940, CustomerDemographic[customer_id], CustomerDemographic[Age Range],,0,1)</f>
        <v>51-60</v>
      </c>
      <c r="K11940" t="str">
        <f>_xlfn.XLOOKUP($A11940, CustomerDemographic[customer_id], CustomerDemographic[job_industry_category],,0,1)</f>
        <v>Health</v>
      </c>
      <c r="L11940" t="str">
        <f>_xlfn.XLOOKUP($A11940, CustomerDemographic[customer_id], CustomerDemographic[wealth_segment],,0,1)</f>
        <v>Affluent Customer</v>
      </c>
      <c r="M11940" t="str">
        <f>_xlfn.XLOOKUP($A11940, CustomerDemographic[customer_id], CustomerDemographic[owns_car],,0,1)</f>
        <v>Yes</v>
      </c>
      <c r="N11940" t="str">
        <f>_xlfn.XLOOKUP($A11940, 'RFM Analysis'!$A$4:$A$3497, 'RFM Analysis'!$I$4:$I$3497,,0,1)</f>
        <v>Silver</v>
      </c>
      <c r="O11940">
        <f>_xlfn.XLOOKUP($A11940, CustomerDemographic[customer_id], CustomerDemographic[tenure],,0,1)</f>
        <v>7</v>
      </c>
    </row>
    <row r="11941" spans="1:15" hidden="1" x14ac:dyDescent="0.15">
      <c r="A11941">
        <v>1039</v>
      </c>
      <c r="B11941">
        <f>Table4[[#This Row],[list_price]]-Table4[[#This Row],[standard_cost]]</f>
        <v>1630.25</v>
      </c>
      <c r="C11941">
        <v>214</v>
      </c>
      <c r="D11941">
        <f>_xlfn.XLOOKUP(A11941, CustomerAddress[customer_id], CustomerAddress[postcode],,0,1)</f>
        <v>2454</v>
      </c>
      <c r="E11941" t="str">
        <f>_xlfn.XLOOKUP($A11941, CustomerAddress[customer_id], CustomerAddress[state],,0,1)</f>
        <v>NSW</v>
      </c>
      <c r="F11941">
        <f>_xlfn.XLOOKUP($A11941, CustomerAddress[customer_id], CustomerAddress[property_valuation],,0,1)</f>
        <v>4</v>
      </c>
      <c r="G11941" t="str">
        <f>_xlfn.XLOOKUP($A11941, CustomerDemographic[customer_id], CustomerDemographic[gender],,0,1)</f>
        <v>F</v>
      </c>
      <c r="H11941">
        <f>_xlfn.XLOOKUP($A11941, CustomerDemographic[customer_id], CustomerDemographic[past_3_years_bike_related_purchases],,0,1)</f>
        <v>24</v>
      </c>
      <c r="I11941">
        <f>_xlfn.XLOOKUP($A11941, CustomerDemographic[customer_id], CustomerDemographic[Age],,0,1)</f>
        <v>42</v>
      </c>
      <c r="J11941" t="str">
        <f>_xlfn.XLOOKUP($A11941, CustomerDemographic[customer_id], CustomerDemographic[Age Range],,0,1)</f>
        <v>41-50</v>
      </c>
      <c r="K11941" t="str">
        <f>_xlfn.XLOOKUP($A11941, CustomerDemographic[customer_id], CustomerDemographic[job_industry_category],,0,1)</f>
        <v>n/a</v>
      </c>
      <c r="L11941" t="str">
        <f>_xlfn.XLOOKUP($A11941, CustomerDemographic[customer_id], CustomerDemographic[wealth_segment],,0,1)</f>
        <v>High Net Worth</v>
      </c>
      <c r="M11941" t="str">
        <f>_xlfn.XLOOKUP($A11941, CustomerDemographic[customer_id], CustomerDemographic[owns_car],,0,1)</f>
        <v>Yes</v>
      </c>
      <c r="N11941" t="str">
        <f>_xlfn.XLOOKUP($A11941, 'RFM Analysis'!$A$4:$A$3497, 'RFM Analysis'!$I$4:$I$3497,,0,1)</f>
        <v>Silver</v>
      </c>
      <c r="O11941">
        <f>_xlfn.XLOOKUP($A11941, CustomerDemographic[customer_id], CustomerDemographic[tenure],,0,1)</f>
        <v>15</v>
      </c>
    </row>
    <row r="11942" spans="1:15" hidden="1" x14ac:dyDescent="0.15">
      <c r="A11942">
        <v>1431</v>
      </c>
      <c r="B11942">
        <f>Table4[[#This Row],[list_price]]-Table4[[#This Row],[standard_cost]]</f>
        <v>802.26</v>
      </c>
      <c r="C11942">
        <v>19</v>
      </c>
      <c r="D11942">
        <f>_xlfn.XLOOKUP(A11942, CustomerAddress[customer_id], CustomerAddress[postcode],,0,1)</f>
        <v>2750</v>
      </c>
      <c r="E11942" t="str">
        <f>_xlfn.XLOOKUP($A11942, CustomerAddress[customer_id], CustomerAddress[state],,0,1)</f>
        <v>NSW</v>
      </c>
      <c r="F11942">
        <f>_xlfn.XLOOKUP($A11942, CustomerAddress[customer_id], CustomerAddress[property_valuation],,0,1)</f>
        <v>9</v>
      </c>
      <c r="G11942" t="str">
        <f>_xlfn.XLOOKUP($A11942, CustomerDemographic[customer_id], CustomerDemographic[gender],,0,1)</f>
        <v>M</v>
      </c>
      <c r="H11942">
        <f>_xlfn.XLOOKUP($A11942, CustomerDemographic[customer_id], CustomerDemographic[past_3_years_bike_related_purchases],,0,1)</f>
        <v>29</v>
      </c>
      <c r="I11942">
        <f>_xlfn.XLOOKUP($A11942, CustomerDemographic[customer_id], CustomerDemographic[Age],,0,1)</f>
        <v>42</v>
      </c>
      <c r="J11942" t="str">
        <f>_xlfn.XLOOKUP($A11942, CustomerDemographic[customer_id], CustomerDemographic[Age Range],,0,1)</f>
        <v>41-50</v>
      </c>
      <c r="K11942" t="str">
        <f>_xlfn.XLOOKUP($A11942, CustomerDemographic[customer_id], CustomerDemographic[job_industry_category],,0,1)</f>
        <v>Financial Services</v>
      </c>
      <c r="L11942" t="str">
        <f>_xlfn.XLOOKUP($A11942, CustomerDemographic[customer_id], CustomerDemographic[wealth_segment],,0,1)</f>
        <v>Affluent Customer</v>
      </c>
      <c r="M11942" t="str">
        <f>_xlfn.XLOOKUP($A11942, CustomerDemographic[customer_id], CustomerDemographic[owns_car],,0,1)</f>
        <v>Yes</v>
      </c>
      <c r="N11942" t="str">
        <f>_xlfn.XLOOKUP($A11942, 'RFM Analysis'!$A$4:$A$3497, 'RFM Analysis'!$I$4:$I$3497,,0,1)</f>
        <v>Silver</v>
      </c>
      <c r="O11942">
        <f>_xlfn.XLOOKUP($A11942, CustomerDemographic[customer_id], CustomerDemographic[tenure],,0,1)</f>
        <v>17</v>
      </c>
    </row>
    <row r="11943" spans="1:15" hidden="1" x14ac:dyDescent="0.15">
      <c r="A11943">
        <v>3138</v>
      </c>
      <c r="B11943">
        <f>Table4[[#This Row],[list_price]]-Table4[[#This Row],[standard_cost]]</f>
        <v>75.75</v>
      </c>
      <c r="C11943">
        <v>270</v>
      </c>
      <c r="D11943">
        <f>_xlfn.XLOOKUP(A11943, CustomerAddress[customer_id], CustomerAddress[postcode],,0,1)</f>
        <v>2226</v>
      </c>
      <c r="E11943" t="str">
        <f>_xlfn.XLOOKUP($A11943, CustomerAddress[customer_id], CustomerAddress[state],,0,1)</f>
        <v>NSW</v>
      </c>
      <c r="F11943">
        <f>_xlfn.XLOOKUP($A11943, CustomerAddress[customer_id], CustomerAddress[property_valuation],,0,1)</f>
        <v>10</v>
      </c>
      <c r="G11943" t="str">
        <f>_xlfn.XLOOKUP($A11943, CustomerDemographic[customer_id], CustomerDemographic[gender],,0,1)</f>
        <v>M</v>
      </c>
      <c r="H11943">
        <f>_xlfn.XLOOKUP($A11943, CustomerDemographic[customer_id], CustomerDemographic[past_3_years_bike_related_purchases],,0,1)</f>
        <v>34</v>
      </c>
      <c r="I11943">
        <f>_xlfn.XLOOKUP($A11943, CustomerDemographic[customer_id], CustomerDemographic[Age],,0,1)</f>
        <v>46</v>
      </c>
      <c r="J11943" t="str">
        <f>_xlfn.XLOOKUP($A11943, CustomerDemographic[customer_id], CustomerDemographic[Age Range],,0,1)</f>
        <v>41-50</v>
      </c>
      <c r="K11943" t="str">
        <f>_xlfn.XLOOKUP($A11943, CustomerDemographic[customer_id], CustomerDemographic[job_industry_category],,0,1)</f>
        <v>Financial Services</v>
      </c>
      <c r="L11943" t="str">
        <f>_xlfn.XLOOKUP($A11943, CustomerDemographic[customer_id], CustomerDemographic[wealth_segment],,0,1)</f>
        <v>Mass Customer</v>
      </c>
      <c r="M11943" t="str">
        <f>_xlfn.XLOOKUP($A11943, CustomerDemographic[customer_id], CustomerDemographic[owns_car],,0,1)</f>
        <v>Yes</v>
      </c>
      <c r="N11943" t="str">
        <f>_xlfn.XLOOKUP($A11943, 'RFM Analysis'!$A$4:$A$3497, 'RFM Analysis'!$I$4:$I$3497,,0,1)</f>
        <v>Silver</v>
      </c>
      <c r="O11943">
        <f>_xlfn.XLOOKUP($A11943, CustomerDemographic[customer_id], CustomerDemographic[tenure],,0,1)</f>
        <v>6</v>
      </c>
    </row>
    <row r="11944" spans="1:15" hidden="1" x14ac:dyDescent="0.15">
      <c r="A11944">
        <v>205</v>
      </c>
      <c r="B11944">
        <f>Table4[[#This Row],[list_price]]-Table4[[#This Row],[standard_cost]]</f>
        <v>198.29000000000002</v>
      </c>
      <c r="C11944">
        <v>256</v>
      </c>
      <c r="D11944">
        <f>_xlfn.XLOOKUP(A11944, CustomerAddress[customer_id], CustomerAddress[postcode],,0,1)</f>
        <v>3170</v>
      </c>
      <c r="E11944" t="str">
        <f>_xlfn.XLOOKUP($A11944, CustomerAddress[customer_id], CustomerAddress[state],,0,1)</f>
        <v>VIC</v>
      </c>
      <c r="F11944">
        <f>_xlfn.XLOOKUP($A11944, CustomerAddress[customer_id], CustomerAddress[property_valuation],,0,1)</f>
        <v>9</v>
      </c>
      <c r="G11944" t="str">
        <f>_xlfn.XLOOKUP($A11944, CustomerDemographic[customer_id], CustomerDemographic[gender],,0,1)</f>
        <v>M</v>
      </c>
      <c r="H11944">
        <f>_xlfn.XLOOKUP($A11944, CustomerDemographic[customer_id], CustomerDemographic[past_3_years_bike_related_purchases],,0,1)</f>
        <v>18</v>
      </c>
      <c r="I11944">
        <f>_xlfn.XLOOKUP($A11944, CustomerDemographic[customer_id], CustomerDemographic[Age],,0,1)</f>
        <v>59</v>
      </c>
      <c r="J11944" t="str">
        <f>_xlfn.XLOOKUP($A11944, CustomerDemographic[customer_id], CustomerDemographic[Age Range],,0,1)</f>
        <v>51-60</v>
      </c>
      <c r="K11944" t="str">
        <f>_xlfn.XLOOKUP($A11944, CustomerDemographic[customer_id], CustomerDemographic[job_industry_category],,0,1)</f>
        <v>Financial Services</v>
      </c>
      <c r="L11944" t="str">
        <f>_xlfn.XLOOKUP($A11944, CustomerDemographic[customer_id], CustomerDemographic[wealth_segment],,0,1)</f>
        <v>Mass Customer</v>
      </c>
      <c r="M11944" t="str">
        <f>_xlfn.XLOOKUP($A11944, CustomerDemographic[customer_id], CustomerDemographic[owns_car],,0,1)</f>
        <v>Yes</v>
      </c>
      <c r="N11944" t="str">
        <f>_xlfn.XLOOKUP($A11944, 'RFM Analysis'!$A$4:$A$3497, 'RFM Analysis'!$I$4:$I$3497,,0,1)</f>
        <v>Silver</v>
      </c>
      <c r="O11944">
        <f>_xlfn.XLOOKUP($A11944, CustomerDemographic[customer_id], CustomerDemographic[tenure],,0,1)</f>
        <v>6</v>
      </c>
    </row>
    <row r="11945" spans="1:15" hidden="1" x14ac:dyDescent="0.15">
      <c r="A11945">
        <v>2472</v>
      </c>
      <c r="B11945">
        <f>Table4[[#This Row],[list_price]]-Table4[[#This Row],[standard_cost]]</f>
        <v>182.81000000000017</v>
      </c>
      <c r="C11945">
        <v>353</v>
      </c>
      <c r="D11945">
        <f>_xlfn.XLOOKUP(A11945, CustomerAddress[customer_id], CustomerAddress[postcode],,0,1)</f>
        <v>3160</v>
      </c>
      <c r="E11945" t="str">
        <f>_xlfn.XLOOKUP($A11945, CustomerAddress[customer_id], CustomerAddress[state],,0,1)</f>
        <v>VIC</v>
      </c>
      <c r="F11945">
        <f>_xlfn.XLOOKUP($A11945, CustomerAddress[customer_id], CustomerAddress[property_valuation],,0,1)</f>
        <v>7</v>
      </c>
      <c r="G11945" t="str">
        <f>_xlfn.XLOOKUP($A11945, CustomerDemographic[customer_id], CustomerDemographic[gender],,0,1)</f>
        <v>M</v>
      </c>
      <c r="H11945">
        <f>_xlfn.XLOOKUP($A11945, CustomerDemographic[customer_id], CustomerDemographic[past_3_years_bike_related_purchases],,0,1)</f>
        <v>99</v>
      </c>
      <c r="I11945">
        <f>_xlfn.XLOOKUP($A11945, CustomerDemographic[customer_id], CustomerDemographic[Age],,0,1)</f>
        <v>28</v>
      </c>
      <c r="J11945" t="str">
        <f>_xlfn.XLOOKUP($A11945, CustomerDemographic[customer_id], CustomerDemographic[Age Range],,0,1)</f>
        <v>21-30</v>
      </c>
      <c r="K11945" t="str">
        <f>_xlfn.XLOOKUP($A11945, CustomerDemographic[customer_id], CustomerDemographic[job_industry_category],,0,1)</f>
        <v>Health</v>
      </c>
      <c r="L11945" t="str">
        <f>_xlfn.XLOOKUP($A11945, CustomerDemographic[customer_id], CustomerDemographic[wealth_segment],,0,1)</f>
        <v>High Net Worth</v>
      </c>
      <c r="M11945" t="str">
        <f>_xlfn.XLOOKUP($A11945, CustomerDemographic[customer_id], CustomerDemographic[owns_car],,0,1)</f>
        <v>Yes</v>
      </c>
      <c r="N11945" t="str">
        <f>_xlfn.XLOOKUP($A11945, 'RFM Analysis'!$A$4:$A$3497, 'RFM Analysis'!$I$4:$I$3497,,0,1)</f>
        <v>Silver</v>
      </c>
      <c r="O11945">
        <f>_xlfn.XLOOKUP($A11945, CustomerDemographic[customer_id], CustomerDemographic[tenure],,0,1)</f>
        <v>16</v>
      </c>
    </row>
    <row r="11946" spans="1:15" hidden="1" x14ac:dyDescent="0.15">
      <c r="A11946">
        <v>2640</v>
      </c>
      <c r="B11946">
        <f>Table4[[#This Row],[list_price]]-Table4[[#This Row],[standard_cost]]</f>
        <v>903.11</v>
      </c>
      <c r="C11946">
        <v>77</v>
      </c>
      <c r="D11946">
        <f>_xlfn.XLOOKUP(A11946, CustomerAddress[customer_id], CustomerAddress[postcode],,0,1)</f>
        <v>3147</v>
      </c>
      <c r="E11946" t="str">
        <f>_xlfn.XLOOKUP($A11946, CustomerAddress[customer_id], CustomerAddress[state],,0,1)</f>
        <v>VIC</v>
      </c>
      <c r="F11946">
        <f>_xlfn.XLOOKUP($A11946, CustomerAddress[customer_id], CustomerAddress[property_valuation],,0,1)</f>
        <v>10</v>
      </c>
      <c r="G11946" t="str">
        <f>_xlfn.XLOOKUP($A11946, CustomerDemographic[customer_id], CustomerDemographic[gender],,0,1)</f>
        <v>M</v>
      </c>
      <c r="H11946">
        <f>_xlfn.XLOOKUP($A11946, CustomerDemographic[customer_id], CustomerDemographic[past_3_years_bike_related_purchases],,0,1)</f>
        <v>75</v>
      </c>
      <c r="I11946">
        <f>_xlfn.XLOOKUP($A11946, CustomerDemographic[customer_id], CustomerDemographic[Age],,0,1)</f>
        <v>39</v>
      </c>
      <c r="J11946" t="str">
        <f>_xlfn.XLOOKUP($A11946, CustomerDemographic[customer_id], CustomerDemographic[Age Range],,0,1)</f>
        <v>31-40</v>
      </c>
      <c r="K11946" t="str">
        <f>_xlfn.XLOOKUP($A11946, CustomerDemographic[customer_id], CustomerDemographic[job_industry_category],,0,1)</f>
        <v>n/a</v>
      </c>
      <c r="L11946" t="str">
        <f>_xlfn.XLOOKUP($A11946, CustomerDemographic[customer_id], CustomerDemographic[wealth_segment],,0,1)</f>
        <v>Affluent Customer</v>
      </c>
      <c r="M11946" t="str">
        <f>_xlfn.XLOOKUP($A11946, CustomerDemographic[customer_id], CustomerDemographic[owns_car],,0,1)</f>
        <v>No</v>
      </c>
      <c r="N11946" t="str">
        <f>_xlfn.XLOOKUP($A11946, 'RFM Analysis'!$A$4:$A$3497, 'RFM Analysis'!$I$4:$I$3497,,0,1)</f>
        <v>Silver</v>
      </c>
      <c r="O11946">
        <f>_xlfn.XLOOKUP($A11946, CustomerDemographic[customer_id], CustomerDemographic[tenure],,0,1)</f>
        <v>12</v>
      </c>
    </row>
    <row r="11947" spans="1:15" hidden="1" x14ac:dyDescent="0.15">
      <c r="A11947">
        <v>737</v>
      </c>
      <c r="B11947">
        <f>Table4[[#This Row],[list_price]]-Table4[[#This Row],[standard_cost]]</f>
        <v>152.54999999999995</v>
      </c>
      <c r="C11947">
        <v>259</v>
      </c>
      <c r="D11947">
        <f>_xlfn.XLOOKUP(A11947, CustomerAddress[customer_id], CustomerAddress[postcode],,0,1)</f>
        <v>4811</v>
      </c>
      <c r="E11947" t="str">
        <f>_xlfn.XLOOKUP($A11947, CustomerAddress[customer_id], CustomerAddress[state],,0,1)</f>
        <v>QLD</v>
      </c>
      <c r="F11947">
        <f>_xlfn.XLOOKUP($A11947, CustomerAddress[customer_id], CustomerAddress[property_valuation],,0,1)</f>
        <v>2</v>
      </c>
      <c r="G11947" t="str">
        <f>_xlfn.XLOOKUP($A11947, CustomerDemographic[customer_id], CustomerDemographic[gender],,0,1)</f>
        <v>F</v>
      </c>
      <c r="H11947">
        <f>_xlfn.XLOOKUP($A11947, CustomerDemographic[customer_id], CustomerDemographic[past_3_years_bike_related_purchases],,0,1)</f>
        <v>75</v>
      </c>
      <c r="I11947">
        <f>_xlfn.XLOOKUP($A11947, CustomerDemographic[customer_id], CustomerDemographic[Age],,0,1)</f>
        <v>34</v>
      </c>
      <c r="J11947" t="str">
        <f>_xlfn.XLOOKUP($A11947, CustomerDemographic[customer_id], CustomerDemographic[Age Range],,0,1)</f>
        <v>31-40</v>
      </c>
      <c r="K11947" t="str">
        <f>_xlfn.XLOOKUP($A11947, CustomerDemographic[customer_id], CustomerDemographic[job_industry_category],,0,1)</f>
        <v>n/a</v>
      </c>
      <c r="L11947" t="str">
        <f>_xlfn.XLOOKUP($A11947, CustomerDemographic[customer_id], CustomerDemographic[wealth_segment],,0,1)</f>
        <v>Mass Customer</v>
      </c>
      <c r="M11947" t="str">
        <f>_xlfn.XLOOKUP($A11947, CustomerDemographic[customer_id], CustomerDemographic[owns_car],,0,1)</f>
        <v>No</v>
      </c>
      <c r="N11947" t="str">
        <f>_xlfn.XLOOKUP($A11947, 'RFM Analysis'!$A$4:$A$3497, 'RFM Analysis'!$I$4:$I$3497,,0,1)</f>
        <v>Silver</v>
      </c>
      <c r="O11947">
        <f>_xlfn.XLOOKUP($A11947, CustomerDemographic[customer_id], CustomerDemographic[tenure],,0,1)</f>
        <v>16</v>
      </c>
    </row>
    <row r="11948" spans="1:15" hidden="1" x14ac:dyDescent="0.15">
      <c r="A11948">
        <v>3224</v>
      </c>
      <c r="B11948">
        <f>Table4[[#This Row],[list_price]]-Table4[[#This Row],[standard_cost]]</f>
        <v>25.089999999999989</v>
      </c>
      <c r="C11948">
        <v>51</v>
      </c>
      <c r="D11948">
        <f>_xlfn.XLOOKUP(A11948, CustomerAddress[customer_id], CustomerAddress[postcode],,0,1)</f>
        <v>3083</v>
      </c>
      <c r="E11948" t="str">
        <f>_xlfn.XLOOKUP($A11948, CustomerAddress[customer_id], CustomerAddress[state],,0,1)</f>
        <v>VIC</v>
      </c>
      <c r="F11948">
        <f>_xlfn.XLOOKUP($A11948, CustomerAddress[customer_id], CustomerAddress[property_valuation],,0,1)</f>
        <v>8</v>
      </c>
      <c r="G11948" t="str">
        <f>_xlfn.XLOOKUP($A11948, CustomerDemographic[customer_id], CustomerDemographic[gender],,0,1)</f>
        <v>F</v>
      </c>
      <c r="H11948">
        <f>_xlfn.XLOOKUP($A11948, CustomerDemographic[customer_id], CustomerDemographic[past_3_years_bike_related_purchases],,0,1)</f>
        <v>67</v>
      </c>
      <c r="I11948">
        <f>_xlfn.XLOOKUP($A11948, CustomerDemographic[customer_id], CustomerDemographic[Age],,0,1)</f>
        <v>21</v>
      </c>
      <c r="J11948" t="str">
        <f>_xlfn.XLOOKUP($A11948, CustomerDemographic[customer_id], CustomerDemographic[Age Range],,0,1)</f>
        <v>21-30</v>
      </c>
      <c r="K11948" t="str">
        <f>_xlfn.XLOOKUP($A11948, CustomerDemographic[customer_id], CustomerDemographic[job_industry_category],,0,1)</f>
        <v>Manufacturing</v>
      </c>
      <c r="L11948" t="str">
        <f>_xlfn.XLOOKUP($A11948, CustomerDemographic[customer_id], CustomerDemographic[wealth_segment],,0,1)</f>
        <v>Affluent Customer</v>
      </c>
      <c r="M11948" t="str">
        <f>_xlfn.XLOOKUP($A11948, CustomerDemographic[customer_id], CustomerDemographic[owns_car],,0,1)</f>
        <v>No</v>
      </c>
      <c r="N11948" t="str">
        <f>_xlfn.XLOOKUP($A11948, 'RFM Analysis'!$A$4:$A$3497, 'RFM Analysis'!$I$4:$I$3497,,0,1)</f>
        <v>Silver</v>
      </c>
      <c r="O11948">
        <f>_xlfn.XLOOKUP($A11948, CustomerDemographic[customer_id], CustomerDemographic[tenure],,0,1)</f>
        <v>3</v>
      </c>
    </row>
    <row r="11949" spans="1:15" hidden="1" x14ac:dyDescent="0.15">
      <c r="A11949">
        <v>2455</v>
      </c>
      <c r="B11949">
        <f>Table4[[#This Row],[list_price]]-Table4[[#This Row],[standard_cost]]</f>
        <v>143.35999999999999</v>
      </c>
      <c r="C11949">
        <v>163</v>
      </c>
      <c r="D11949">
        <f>_xlfn.XLOOKUP(A11949, CustomerAddress[customer_id], CustomerAddress[postcode],,0,1)</f>
        <v>4165</v>
      </c>
      <c r="E11949" t="str">
        <f>_xlfn.XLOOKUP($A11949, CustomerAddress[customer_id], CustomerAddress[state],,0,1)</f>
        <v>QLD</v>
      </c>
      <c r="F11949">
        <f>_xlfn.XLOOKUP($A11949, CustomerAddress[customer_id], CustomerAddress[property_valuation],,0,1)</f>
        <v>5</v>
      </c>
      <c r="G11949" t="str">
        <f>_xlfn.XLOOKUP($A11949, CustomerDemographic[customer_id], CustomerDemographic[gender],,0,1)</f>
        <v>F</v>
      </c>
      <c r="H11949">
        <f>_xlfn.XLOOKUP($A11949, CustomerDemographic[customer_id], CustomerDemographic[past_3_years_bike_related_purchases],,0,1)</f>
        <v>64</v>
      </c>
      <c r="I11949">
        <f>_xlfn.XLOOKUP($A11949, CustomerDemographic[customer_id], CustomerDemographic[Age],,0,1)</f>
        <v>40</v>
      </c>
      <c r="J11949" t="str">
        <f>_xlfn.XLOOKUP($A11949, CustomerDemographic[customer_id], CustomerDemographic[Age Range],,0,1)</f>
        <v>31-40</v>
      </c>
      <c r="K11949" t="str">
        <f>_xlfn.XLOOKUP($A11949, CustomerDemographic[customer_id], CustomerDemographic[job_industry_category],,0,1)</f>
        <v>Manufacturing</v>
      </c>
      <c r="L11949" t="str">
        <f>_xlfn.XLOOKUP($A11949, CustomerDemographic[customer_id], CustomerDemographic[wealth_segment],,0,1)</f>
        <v>Mass Customer</v>
      </c>
      <c r="M11949" t="str">
        <f>_xlfn.XLOOKUP($A11949, CustomerDemographic[customer_id], CustomerDemographic[owns_car],,0,1)</f>
        <v>No</v>
      </c>
      <c r="N11949" t="str">
        <f>_xlfn.XLOOKUP($A11949, 'RFM Analysis'!$A$4:$A$3497, 'RFM Analysis'!$I$4:$I$3497,,0,1)</f>
        <v>Silver</v>
      </c>
      <c r="O11949">
        <f>_xlfn.XLOOKUP($A11949, CustomerDemographic[customer_id], CustomerDemographic[tenure],,0,1)</f>
        <v>21</v>
      </c>
    </row>
    <row r="11950" spans="1:15" hidden="1" x14ac:dyDescent="0.15">
      <c r="A11950">
        <v>3124</v>
      </c>
      <c r="B11950">
        <f>Table4[[#This Row],[list_price]]-Table4[[#This Row],[standard_cost]]</f>
        <v>144.26</v>
      </c>
      <c r="C11950">
        <v>128</v>
      </c>
      <c r="D11950">
        <f>_xlfn.XLOOKUP(A11950, CustomerAddress[customer_id], CustomerAddress[postcode],,0,1)</f>
        <v>2560</v>
      </c>
      <c r="E11950" t="str">
        <f>_xlfn.XLOOKUP($A11950, CustomerAddress[customer_id], CustomerAddress[state],,0,1)</f>
        <v>NSW</v>
      </c>
      <c r="F11950">
        <f>_xlfn.XLOOKUP($A11950, CustomerAddress[customer_id], CustomerAddress[property_valuation],,0,1)</f>
        <v>6</v>
      </c>
      <c r="G11950" t="str">
        <f>_xlfn.XLOOKUP($A11950, CustomerDemographic[customer_id], CustomerDemographic[gender],,0,1)</f>
        <v>F</v>
      </c>
      <c r="H11950">
        <f>_xlfn.XLOOKUP($A11950, CustomerDemographic[customer_id], CustomerDemographic[past_3_years_bike_related_purchases],,0,1)</f>
        <v>73</v>
      </c>
      <c r="I11950">
        <f>_xlfn.XLOOKUP($A11950, CustomerDemographic[customer_id], CustomerDemographic[Age],,0,1)</f>
        <v>36</v>
      </c>
      <c r="J11950" t="str">
        <f>_xlfn.XLOOKUP($A11950, CustomerDemographic[customer_id], CustomerDemographic[Age Range],,0,1)</f>
        <v>31-40</v>
      </c>
      <c r="K11950" t="str">
        <f>_xlfn.XLOOKUP($A11950, CustomerDemographic[customer_id], CustomerDemographic[job_industry_category],,0,1)</f>
        <v>Retail</v>
      </c>
      <c r="L11950" t="str">
        <f>_xlfn.XLOOKUP($A11950, CustomerDemographic[customer_id], CustomerDemographic[wealth_segment],,0,1)</f>
        <v>High Net Worth</v>
      </c>
      <c r="M11950" t="str">
        <f>_xlfn.XLOOKUP($A11950, CustomerDemographic[customer_id], CustomerDemographic[owns_car],,0,1)</f>
        <v>Yes</v>
      </c>
      <c r="N11950" t="str">
        <f>_xlfn.XLOOKUP($A11950, 'RFM Analysis'!$A$4:$A$3497, 'RFM Analysis'!$I$4:$I$3497,,0,1)</f>
        <v>Silver</v>
      </c>
      <c r="O11950">
        <f>_xlfn.XLOOKUP($A11950, CustomerDemographic[customer_id], CustomerDemographic[tenure],,0,1)</f>
        <v>9</v>
      </c>
    </row>
    <row r="11951" spans="1:15" hidden="1" x14ac:dyDescent="0.15">
      <c r="A11951">
        <v>1952</v>
      </c>
      <c r="B11951">
        <f>Table4[[#This Row],[list_price]]-Table4[[#This Row],[standard_cost]]</f>
        <v>1612.25</v>
      </c>
      <c r="C11951">
        <v>219</v>
      </c>
      <c r="D11951">
        <f>_xlfn.XLOOKUP(A11951, CustomerAddress[customer_id], CustomerAddress[postcode],,0,1)</f>
        <v>4035</v>
      </c>
      <c r="E11951" t="str">
        <f>_xlfn.XLOOKUP($A11951, CustomerAddress[customer_id], CustomerAddress[state],,0,1)</f>
        <v>QLD</v>
      </c>
      <c r="F11951">
        <f>_xlfn.XLOOKUP($A11951, CustomerAddress[customer_id], CustomerAddress[property_valuation],,0,1)</f>
        <v>8</v>
      </c>
      <c r="G11951" t="str">
        <f>_xlfn.XLOOKUP($A11951, CustomerDemographic[customer_id], CustomerDemographic[gender],,0,1)</f>
        <v>F</v>
      </c>
      <c r="H11951">
        <f>_xlfn.XLOOKUP($A11951, CustomerDemographic[customer_id], CustomerDemographic[past_3_years_bike_related_purchases],,0,1)</f>
        <v>35</v>
      </c>
      <c r="I11951">
        <f>_xlfn.XLOOKUP($A11951, CustomerDemographic[customer_id], CustomerDemographic[Age],,0,1)</f>
        <v>43</v>
      </c>
      <c r="J11951" t="str">
        <f>_xlfn.XLOOKUP($A11951, CustomerDemographic[customer_id], CustomerDemographic[Age Range],,0,1)</f>
        <v>41-50</v>
      </c>
      <c r="K11951" t="str">
        <f>_xlfn.XLOOKUP($A11951, CustomerDemographic[customer_id], CustomerDemographic[job_industry_category],,0,1)</f>
        <v>Health</v>
      </c>
      <c r="L11951" t="str">
        <f>_xlfn.XLOOKUP($A11951, CustomerDemographic[customer_id], CustomerDemographic[wealth_segment],,0,1)</f>
        <v>Mass Customer</v>
      </c>
      <c r="M11951" t="str">
        <f>_xlfn.XLOOKUP($A11951, CustomerDemographic[customer_id], CustomerDemographic[owns_car],,0,1)</f>
        <v>Yes</v>
      </c>
      <c r="N11951" t="str">
        <f>_xlfn.XLOOKUP($A11951, 'RFM Analysis'!$A$4:$A$3497, 'RFM Analysis'!$I$4:$I$3497,,0,1)</f>
        <v>Silver</v>
      </c>
      <c r="O11951">
        <f>_xlfn.XLOOKUP($A11951, CustomerDemographic[customer_id], CustomerDemographic[tenure],,0,1)</f>
        <v>9</v>
      </c>
    </row>
    <row r="11952" spans="1:15" hidden="1" x14ac:dyDescent="0.15">
      <c r="A11952">
        <v>2104</v>
      </c>
      <c r="B11952">
        <f>Table4[[#This Row],[list_price]]-Table4[[#This Row],[standard_cost]]</f>
        <v>456.44999999999993</v>
      </c>
      <c r="C11952">
        <v>203</v>
      </c>
      <c r="D11952">
        <f>_xlfn.XLOOKUP(A11952, CustomerAddress[customer_id], CustomerAddress[postcode],,0,1)</f>
        <v>4405</v>
      </c>
      <c r="E11952" t="str">
        <f>_xlfn.XLOOKUP($A11952, CustomerAddress[customer_id], CustomerAddress[state],,0,1)</f>
        <v>QLD</v>
      </c>
      <c r="F11952">
        <f>_xlfn.XLOOKUP($A11952, CustomerAddress[customer_id], CustomerAddress[property_valuation],,0,1)</f>
        <v>1</v>
      </c>
      <c r="G11952" t="str">
        <f>_xlfn.XLOOKUP($A11952, CustomerDemographic[customer_id], CustomerDemographic[gender],,0,1)</f>
        <v>F</v>
      </c>
      <c r="H11952">
        <f>_xlfn.XLOOKUP($A11952, CustomerDemographic[customer_id], CustomerDemographic[past_3_years_bike_related_purchases],,0,1)</f>
        <v>31</v>
      </c>
      <c r="I11952">
        <f>_xlfn.XLOOKUP($A11952, CustomerDemographic[customer_id], CustomerDemographic[Age],,0,1)</f>
        <v>38</v>
      </c>
      <c r="J11952" t="str">
        <f>_xlfn.XLOOKUP($A11952, CustomerDemographic[customer_id], CustomerDemographic[Age Range],,0,1)</f>
        <v>31-40</v>
      </c>
      <c r="K11952" t="str">
        <f>_xlfn.XLOOKUP($A11952, CustomerDemographic[customer_id], CustomerDemographic[job_industry_category],,0,1)</f>
        <v>Financial Services</v>
      </c>
      <c r="L11952" t="str">
        <f>_xlfn.XLOOKUP($A11952, CustomerDemographic[customer_id], CustomerDemographic[wealth_segment],,0,1)</f>
        <v>Mass Customer</v>
      </c>
      <c r="M11952" t="str">
        <f>_xlfn.XLOOKUP($A11952, CustomerDemographic[customer_id], CustomerDemographic[owns_car],,0,1)</f>
        <v>No</v>
      </c>
      <c r="N11952" t="str">
        <f>_xlfn.XLOOKUP($A11952, 'RFM Analysis'!$A$4:$A$3497, 'RFM Analysis'!$I$4:$I$3497,,0,1)</f>
        <v>Silver</v>
      </c>
      <c r="O11952">
        <f>_xlfn.XLOOKUP($A11952, CustomerDemographic[customer_id], CustomerDemographic[tenure],,0,1)</f>
        <v>11</v>
      </c>
    </row>
    <row r="11953" spans="1:15" hidden="1" x14ac:dyDescent="0.15">
      <c r="A11953">
        <v>2692</v>
      </c>
      <c r="B11953">
        <f>Table4[[#This Row],[list_price]]-Table4[[#This Row],[standard_cost]]</f>
        <v>25.089999999999989</v>
      </c>
      <c r="C11953">
        <v>40</v>
      </c>
      <c r="D11953">
        <f>_xlfn.XLOOKUP(A11953, CustomerAddress[customer_id], CustomerAddress[postcode],,0,1)</f>
        <v>3020</v>
      </c>
      <c r="E11953" t="str">
        <f>_xlfn.XLOOKUP($A11953, CustomerAddress[customer_id], CustomerAddress[state],,0,1)</f>
        <v>VIC</v>
      </c>
      <c r="F11953">
        <f>_xlfn.XLOOKUP($A11953, CustomerAddress[customer_id], CustomerAddress[property_valuation],,0,1)</f>
        <v>7</v>
      </c>
      <c r="G11953" t="str">
        <f>_xlfn.XLOOKUP($A11953, CustomerDemographic[customer_id], CustomerDemographic[gender],,0,1)</f>
        <v>F</v>
      </c>
      <c r="H11953">
        <f>_xlfn.XLOOKUP($A11953, CustomerDemographic[customer_id], CustomerDemographic[past_3_years_bike_related_purchases],,0,1)</f>
        <v>57</v>
      </c>
      <c r="I11953">
        <f>_xlfn.XLOOKUP($A11953, CustomerDemographic[customer_id], CustomerDemographic[Age],,0,1)</f>
        <v>29</v>
      </c>
      <c r="J11953" t="str">
        <f>_xlfn.XLOOKUP($A11953, CustomerDemographic[customer_id], CustomerDemographic[Age Range],,0,1)</f>
        <v>21-30</v>
      </c>
      <c r="K11953" t="str">
        <f>_xlfn.XLOOKUP($A11953, CustomerDemographic[customer_id], CustomerDemographic[job_industry_category],,0,1)</f>
        <v>Health</v>
      </c>
      <c r="L11953" t="str">
        <f>_xlfn.XLOOKUP($A11953, CustomerDemographic[customer_id], CustomerDemographic[wealth_segment],,0,1)</f>
        <v>High Net Worth</v>
      </c>
      <c r="M11953" t="str">
        <f>_xlfn.XLOOKUP($A11953, CustomerDemographic[customer_id], CustomerDemographic[owns_car],,0,1)</f>
        <v>Yes</v>
      </c>
      <c r="N11953" t="str">
        <f>_xlfn.XLOOKUP($A11953, 'RFM Analysis'!$A$4:$A$3497, 'RFM Analysis'!$I$4:$I$3497,,0,1)</f>
        <v>Silver</v>
      </c>
      <c r="O11953">
        <f>_xlfn.XLOOKUP($A11953, CustomerDemographic[customer_id], CustomerDemographic[tenure],,0,1)</f>
        <v>22</v>
      </c>
    </row>
    <row r="11954" spans="1:15" hidden="1" x14ac:dyDescent="0.15">
      <c r="A11954">
        <v>1389</v>
      </c>
      <c r="B11954">
        <f>Table4[[#This Row],[list_price]]-Table4[[#This Row],[standard_cost]]</f>
        <v>830.2399999999999</v>
      </c>
      <c r="C11954">
        <v>280</v>
      </c>
      <c r="D11954">
        <f>_xlfn.XLOOKUP(A11954, CustomerAddress[customer_id], CustomerAddress[postcode],,0,1)</f>
        <v>3106</v>
      </c>
      <c r="E11954" t="str">
        <f>_xlfn.XLOOKUP($A11954, CustomerAddress[customer_id], CustomerAddress[state],,0,1)</f>
        <v>VIC</v>
      </c>
      <c r="F11954">
        <f>_xlfn.XLOOKUP($A11954, CustomerAddress[customer_id], CustomerAddress[property_valuation],,0,1)</f>
        <v>10</v>
      </c>
      <c r="G11954" t="str">
        <f>_xlfn.XLOOKUP($A11954, CustomerDemographic[customer_id], CustomerDemographic[gender],,0,1)</f>
        <v>F</v>
      </c>
      <c r="H11954">
        <f>_xlfn.XLOOKUP($A11954, CustomerDemographic[customer_id], CustomerDemographic[past_3_years_bike_related_purchases],,0,1)</f>
        <v>27</v>
      </c>
      <c r="I11954">
        <f>_xlfn.XLOOKUP($A11954, CustomerDemographic[customer_id], CustomerDemographic[Age],,0,1)</f>
        <v>55</v>
      </c>
      <c r="J11954" t="str">
        <f>_xlfn.XLOOKUP($A11954, CustomerDemographic[customer_id], CustomerDemographic[Age Range],,0,1)</f>
        <v>51-60</v>
      </c>
      <c r="K11954" t="str">
        <f>_xlfn.XLOOKUP($A11954, CustomerDemographic[customer_id], CustomerDemographic[job_industry_category],,0,1)</f>
        <v>Health</v>
      </c>
      <c r="L11954" t="str">
        <f>_xlfn.XLOOKUP($A11954, CustomerDemographic[customer_id], CustomerDemographic[wealth_segment],,0,1)</f>
        <v>Affluent Customer</v>
      </c>
      <c r="M11954" t="str">
        <f>_xlfn.XLOOKUP($A11954, CustomerDemographic[customer_id], CustomerDemographic[owns_car],,0,1)</f>
        <v>No</v>
      </c>
      <c r="N11954" t="str">
        <f>_xlfn.XLOOKUP($A11954, 'RFM Analysis'!$A$4:$A$3497, 'RFM Analysis'!$I$4:$I$3497,,0,1)</f>
        <v>Silver</v>
      </c>
      <c r="O11954">
        <f>_xlfn.XLOOKUP($A11954, CustomerDemographic[customer_id], CustomerDemographic[tenure],,0,1)</f>
        <v>15</v>
      </c>
    </row>
    <row r="11955" spans="1:15" hidden="1" x14ac:dyDescent="0.15">
      <c r="A11955">
        <v>2587</v>
      </c>
      <c r="B11955">
        <f>Table4[[#This Row],[list_price]]-Table4[[#This Row],[standard_cost]]</f>
        <v>1544.6100000000001</v>
      </c>
      <c r="C11955">
        <v>64</v>
      </c>
      <c r="D11955">
        <f>_xlfn.XLOOKUP(A11955, CustomerAddress[customer_id], CustomerAddress[postcode],,0,1)</f>
        <v>4812</v>
      </c>
      <c r="E11955" t="str">
        <f>_xlfn.XLOOKUP($A11955, CustomerAddress[customer_id], CustomerAddress[state],,0,1)</f>
        <v>QLD</v>
      </c>
      <c r="F11955">
        <f>_xlfn.XLOOKUP($A11955, CustomerAddress[customer_id], CustomerAddress[property_valuation],,0,1)</f>
        <v>5</v>
      </c>
      <c r="G11955" t="str">
        <f>_xlfn.XLOOKUP($A11955, CustomerDemographic[customer_id], CustomerDemographic[gender],,0,1)</f>
        <v>F</v>
      </c>
      <c r="H11955">
        <f>_xlfn.XLOOKUP($A11955, CustomerDemographic[customer_id], CustomerDemographic[past_3_years_bike_related_purchases],,0,1)</f>
        <v>76</v>
      </c>
      <c r="I11955">
        <f>_xlfn.XLOOKUP($A11955, CustomerDemographic[customer_id], CustomerDemographic[Age],,0,1)</f>
        <v>38</v>
      </c>
      <c r="J11955" t="str">
        <f>_xlfn.XLOOKUP($A11955, CustomerDemographic[customer_id], CustomerDemographic[Age Range],,0,1)</f>
        <v>31-40</v>
      </c>
      <c r="K11955" t="str">
        <f>_xlfn.XLOOKUP($A11955, CustomerDemographic[customer_id], CustomerDemographic[job_industry_category],,0,1)</f>
        <v>n/a</v>
      </c>
      <c r="L11955" t="str">
        <f>_xlfn.XLOOKUP($A11955, CustomerDemographic[customer_id], CustomerDemographic[wealth_segment],,0,1)</f>
        <v>Affluent Customer</v>
      </c>
      <c r="M11955" t="str">
        <f>_xlfn.XLOOKUP($A11955, CustomerDemographic[customer_id], CustomerDemographic[owns_car],,0,1)</f>
        <v>No</v>
      </c>
      <c r="N11955" t="str">
        <f>_xlfn.XLOOKUP($A11955, 'RFM Analysis'!$A$4:$A$3497, 'RFM Analysis'!$I$4:$I$3497,,0,1)</f>
        <v>Silver</v>
      </c>
      <c r="O11955">
        <f>_xlfn.XLOOKUP($A11955, CustomerDemographic[customer_id], CustomerDemographic[tenure],,0,1)</f>
        <v>4</v>
      </c>
    </row>
    <row r="11956" spans="1:15" hidden="1" x14ac:dyDescent="0.15">
      <c r="A11956">
        <v>3297</v>
      </c>
      <c r="B11956">
        <f>Table4[[#This Row],[list_price]]-Table4[[#This Row],[standard_cost]]</f>
        <v>4.8</v>
      </c>
      <c r="C11956">
        <v>139</v>
      </c>
      <c r="D11956">
        <f>_xlfn.XLOOKUP(A11956, CustomerAddress[customer_id], CustomerAddress[postcode],,0,1)</f>
        <v>3213</v>
      </c>
      <c r="E11956" t="str">
        <f>_xlfn.XLOOKUP($A11956, CustomerAddress[customer_id], CustomerAddress[state],,0,1)</f>
        <v>VIC</v>
      </c>
      <c r="F11956">
        <f>_xlfn.XLOOKUP($A11956, CustomerAddress[customer_id], CustomerAddress[property_valuation],,0,1)</f>
        <v>6</v>
      </c>
      <c r="G11956" t="str">
        <f>_xlfn.XLOOKUP($A11956, CustomerDemographic[customer_id], CustomerDemographic[gender],,0,1)</f>
        <v>M</v>
      </c>
      <c r="H11956">
        <f>_xlfn.XLOOKUP($A11956, CustomerDemographic[customer_id], CustomerDemographic[past_3_years_bike_related_purchases],,0,1)</f>
        <v>39</v>
      </c>
      <c r="I11956">
        <f>_xlfn.XLOOKUP($A11956, CustomerDemographic[customer_id], CustomerDemographic[Age],,0,1)</f>
        <v>42</v>
      </c>
      <c r="J11956" t="str">
        <f>_xlfn.XLOOKUP($A11956, CustomerDemographic[customer_id], CustomerDemographic[Age Range],,0,1)</f>
        <v>41-50</v>
      </c>
      <c r="K11956" t="str">
        <f>_xlfn.XLOOKUP($A11956, CustomerDemographic[customer_id], CustomerDemographic[job_industry_category],,0,1)</f>
        <v>Manufacturing</v>
      </c>
      <c r="L11956" t="str">
        <f>_xlfn.XLOOKUP($A11956, CustomerDemographic[customer_id], CustomerDemographic[wealth_segment],,0,1)</f>
        <v>Mass Customer</v>
      </c>
      <c r="M11956" t="str">
        <f>_xlfn.XLOOKUP($A11956, CustomerDemographic[customer_id], CustomerDemographic[owns_car],,0,1)</f>
        <v>No</v>
      </c>
      <c r="N11956" t="str">
        <f>_xlfn.XLOOKUP($A11956, 'RFM Analysis'!$A$4:$A$3497, 'RFM Analysis'!$I$4:$I$3497,,0,1)</f>
        <v>Silver</v>
      </c>
      <c r="O11956">
        <f>_xlfn.XLOOKUP($A11956, CustomerDemographic[customer_id], CustomerDemographic[tenure],,0,1)</f>
        <v>13</v>
      </c>
    </row>
    <row r="11957" spans="1:15" hidden="1" x14ac:dyDescent="0.15">
      <c r="A11957">
        <v>2534</v>
      </c>
      <c r="B11957">
        <f>Table4[[#This Row],[list_price]]-Table4[[#This Row],[standard_cost]]</f>
        <v>448.67999999999995</v>
      </c>
      <c r="C11957">
        <v>242</v>
      </c>
      <c r="D11957">
        <f>_xlfn.XLOOKUP(A11957, CustomerAddress[customer_id], CustomerAddress[postcode],,0,1)</f>
        <v>2350</v>
      </c>
      <c r="E11957" t="str">
        <f>_xlfn.XLOOKUP($A11957, CustomerAddress[customer_id], CustomerAddress[state],,0,1)</f>
        <v>NSW</v>
      </c>
      <c r="F11957">
        <f>_xlfn.XLOOKUP($A11957, CustomerAddress[customer_id], CustomerAddress[property_valuation],,0,1)</f>
        <v>3</v>
      </c>
      <c r="G11957" t="str">
        <f>_xlfn.XLOOKUP($A11957, CustomerDemographic[customer_id], CustomerDemographic[gender],,0,1)</f>
        <v>F</v>
      </c>
      <c r="H11957">
        <f>_xlfn.XLOOKUP($A11957, CustomerDemographic[customer_id], CustomerDemographic[past_3_years_bike_related_purchases],,0,1)</f>
        <v>70</v>
      </c>
      <c r="I11957">
        <f>_xlfn.XLOOKUP($A11957, CustomerDemographic[customer_id], CustomerDemographic[Age],,0,1)</f>
        <v>52</v>
      </c>
      <c r="J11957" t="str">
        <f>_xlfn.XLOOKUP($A11957, CustomerDemographic[customer_id], CustomerDemographic[Age Range],,0,1)</f>
        <v>51-60</v>
      </c>
      <c r="K11957" t="str">
        <f>_xlfn.XLOOKUP($A11957, CustomerDemographic[customer_id], CustomerDemographic[job_industry_category],,0,1)</f>
        <v>Manufacturing</v>
      </c>
      <c r="L11957" t="str">
        <f>_xlfn.XLOOKUP($A11957, CustomerDemographic[customer_id], CustomerDemographic[wealth_segment],,0,1)</f>
        <v>Affluent Customer</v>
      </c>
      <c r="M11957" t="str">
        <f>_xlfn.XLOOKUP($A11957, CustomerDemographic[customer_id], CustomerDemographic[owns_car],,0,1)</f>
        <v>Yes</v>
      </c>
      <c r="N11957" t="str">
        <f>_xlfn.XLOOKUP($A11957, 'RFM Analysis'!$A$4:$A$3497, 'RFM Analysis'!$I$4:$I$3497,,0,1)</f>
        <v>Silver</v>
      </c>
      <c r="O11957">
        <f>_xlfn.XLOOKUP($A11957, CustomerDemographic[customer_id], CustomerDemographic[tenure],,0,1)</f>
        <v>12</v>
      </c>
    </row>
    <row r="11958" spans="1:15" hidden="1" x14ac:dyDescent="0.15">
      <c r="A11958">
        <v>426</v>
      </c>
      <c r="B11958">
        <f>Table4[[#This Row],[list_price]]-Table4[[#This Row],[standard_cost]]</f>
        <v>104.24000000000001</v>
      </c>
      <c r="C11958">
        <v>229</v>
      </c>
      <c r="D11958">
        <f>_xlfn.XLOOKUP(A11958, CustomerAddress[customer_id], CustomerAddress[postcode],,0,1)</f>
        <v>3040</v>
      </c>
      <c r="E11958" t="str">
        <f>_xlfn.XLOOKUP($A11958, CustomerAddress[customer_id], CustomerAddress[state],,0,1)</f>
        <v>VIC</v>
      </c>
      <c r="F11958">
        <f>_xlfn.XLOOKUP($A11958, CustomerAddress[customer_id], CustomerAddress[property_valuation],,0,1)</f>
        <v>8</v>
      </c>
      <c r="G11958" t="str">
        <f>_xlfn.XLOOKUP($A11958, CustomerDemographic[customer_id], CustomerDemographic[gender],,0,1)</f>
        <v>F</v>
      </c>
      <c r="H11958">
        <f>_xlfn.XLOOKUP($A11958, CustomerDemographic[customer_id], CustomerDemographic[past_3_years_bike_related_purchases],,0,1)</f>
        <v>10</v>
      </c>
      <c r="I11958">
        <f>_xlfn.XLOOKUP($A11958, CustomerDemographic[customer_id], CustomerDemographic[Age],,0,1)</f>
        <v>45</v>
      </c>
      <c r="J11958" t="str">
        <f>_xlfn.XLOOKUP($A11958, CustomerDemographic[customer_id], CustomerDemographic[Age Range],,0,1)</f>
        <v>41-50</v>
      </c>
      <c r="K11958" t="str">
        <f>_xlfn.XLOOKUP($A11958, CustomerDemographic[customer_id], CustomerDemographic[job_industry_category],,0,1)</f>
        <v>Manufacturing</v>
      </c>
      <c r="L11958" t="str">
        <f>_xlfn.XLOOKUP($A11958, CustomerDemographic[customer_id], CustomerDemographic[wealth_segment],,0,1)</f>
        <v>Affluent Customer</v>
      </c>
      <c r="M11958" t="str">
        <f>_xlfn.XLOOKUP($A11958, CustomerDemographic[customer_id], CustomerDemographic[owns_car],,0,1)</f>
        <v>No</v>
      </c>
      <c r="N11958" t="str">
        <f>_xlfn.XLOOKUP($A11958, 'RFM Analysis'!$A$4:$A$3497, 'RFM Analysis'!$I$4:$I$3497,,0,1)</f>
        <v>Silver</v>
      </c>
      <c r="O11958">
        <f>_xlfn.XLOOKUP($A11958, CustomerDemographic[customer_id], CustomerDemographic[tenure],,0,1)</f>
        <v>8</v>
      </c>
    </row>
    <row r="11959" spans="1:15" hidden="1" x14ac:dyDescent="0.15">
      <c r="A11959">
        <v>628</v>
      </c>
      <c r="B11959">
        <f>Table4[[#This Row],[list_price]]-Table4[[#This Row],[standard_cost]]</f>
        <v>1103.43</v>
      </c>
      <c r="C11959">
        <v>210</v>
      </c>
      <c r="D11959">
        <f>_xlfn.XLOOKUP(A11959, CustomerAddress[customer_id], CustomerAddress[postcode],,0,1)</f>
        <v>4132</v>
      </c>
      <c r="E11959" t="str">
        <f>_xlfn.XLOOKUP($A11959, CustomerAddress[customer_id], CustomerAddress[state],,0,1)</f>
        <v>QLD</v>
      </c>
      <c r="F11959">
        <f>_xlfn.XLOOKUP($A11959, CustomerAddress[customer_id], CustomerAddress[property_valuation],,0,1)</f>
        <v>4</v>
      </c>
      <c r="G11959" t="str">
        <f>_xlfn.XLOOKUP($A11959, CustomerDemographic[customer_id], CustomerDemographic[gender],,0,1)</f>
        <v>F</v>
      </c>
      <c r="H11959">
        <f>_xlfn.XLOOKUP($A11959, CustomerDemographic[customer_id], CustomerDemographic[past_3_years_bike_related_purchases],,0,1)</f>
        <v>14</v>
      </c>
      <c r="I11959">
        <f>_xlfn.XLOOKUP($A11959, CustomerDemographic[customer_id], CustomerDemographic[Age],,0,1)</f>
        <v>36</v>
      </c>
      <c r="J11959" t="str">
        <f>_xlfn.XLOOKUP($A11959, CustomerDemographic[customer_id], CustomerDemographic[Age Range],,0,1)</f>
        <v>31-40</v>
      </c>
      <c r="K11959" t="str">
        <f>_xlfn.XLOOKUP($A11959, CustomerDemographic[customer_id], CustomerDemographic[job_industry_category],,0,1)</f>
        <v>Financial Services</v>
      </c>
      <c r="L11959" t="str">
        <f>_xlfn.XLOOKUP($A11959, CustomerDemographic[customer_id], CustomerDemographic[wealth_segment],,0,1)</f>
        <v>Mass Customer</v>
      </c>
      <c r="M11959" t="str">
        <f>_xlfn.XLOOKUP($A11959, CustomerDemographic[customer_id], CustomerDemographic[owns_car],,0,1)</f>
        <v>No</v>
      </c>
      <c r="N11959" t="str">
        <f>_xlfn.XLOOKUP($A11959, 'RFM Analysis'!$A$4:$A$3497, 'RFM Analysis'!$I$4:$I$3497,,0,1)</f>
        <v>Silver</v>
      </c>
      <c r="O11959">
        <f>_xlfn.XLOOKUP($A11959, CustomerDemographic[customer_id], CustomerDemographic[tenure],,0,1)</f>
        <v>13</v>
      </c>
    </row>
    <row r="11960" spans="1:15" hidden="1" x14ac:dyDescent="0.15">
      <c r="A11960">
        <v>451</v>
      </c>
      <c r="B11960">
        <f>Table4[[#This Row],[list_price]]-Table4[[#This Row],[standard_cost]]</f>
        <v>64.509999999999991</v>
      </c>
      <c r="C11960">
        <v>299</v>
      </c>
      <c r="D11960">
        <f>_xlfn.XLOOKUP(A11960, CustomerAddress[customer_id], CustomerAddress[postcode],,0,1)</f>
        <v>3192</v>
      </c>
      <c r="E11960" t="str">
        <f>_xlfn.XLOOKUP($A11960, CustomerAddress[customer_id], CustomerAddress[state],,0,1)</f>
        <v>VIC</v>
      </c>
      <c r="F11960">
        <f>_xlfn.XLOOKUP($A11960, CustomerAddress[customer_id], CustomerAddress[property_valuation],,0,1)</f>
        <v>10</v>
      </c>
      <c r="G11960" t="e">
        <f>_xlfn.XLOOKUP($A11960, CustomerDemographic[customer_id], CustomerDemographic[gender],,0,1)</f>
        <v>#N/A</v>
      </c>
      <c r="H11960" t="e">
        <f>_xlfn.XLOOKUP($A11960, CustomerDemographic[customer_id], CustomerDemographic[past_3_years_bike_related_purchases],,0,1)</f>
        <v>#N/A</v>
      </c>
      <c r="I11960" t="e">
        <f>_xlfn.XLOOKUP($A11960, CustomerDemographic[customer_id], CustomerDemographic[Age],,0,1)</f>
        <v>#N/A</v>
      </c>
      <c r="J11960" t="e">
        <f>_xlfn.XLOOKUP($A11960, CustomerDemographic[customer_id], CustomerDemographic[Age Range],,0,1)</f>
        <v>#N/A</v>
      </c>
      <c r="K11960" t="e">
        <f>_xlfn.XLOOKUP($A11960, CustomerDemographic[customer_id], CustomerDemographic[job_industry_category],,0,1)</f>
        <v>#N/A</v>
      </c>
      <c r="L11960" t="e">
        <f>_xlfn.XLOOKUP($A11960, CustomerDemographic[customer_id], CustomerDemographic[wealth_segment],,0,1)</f>
        <v>#N/A</v>
      </c>
      <c r="M11960" t="e">
        <f>_xlfn.XLOOKUP($A11960, CustomerDemographic[customer_id], CustomerDemographic[owns_car],,0,1)</f>
        <v>#N/A</v>
      </c>
      <c r="N11960" t="str">
        <f>_xlfn.XLOOKUP($A11960, 'RFM Analysis'!$A$4:$A$3497, 'RFM Analysis'!$I$4:$I$3497,,0,1)</f>
        <v>Silver</v>
      </c>
      <c r="O11960" t="e">
        <f>_xlfn.XLOOKUP($A11960, CustomerDemographic[customer_id], CustomerDemographic[tenure],,0,1)</f>
        <v>#N/A</v>
      </c>
    </row>
    <row r="11961" spans="1:15" hidden="1" x14ac:dyDescent="0.15">
      <c r="A11961">
        <v>1808</v>
      </c>
      <c r="B11961">
        <f>Table4[[#This Row],[list_price]]-Table4[[#This Row],[standard_cost]]</f>
        <v>690.49</v>
      </c>
      <c r="C11961">
        <v>141</v>
      </c>
      <c r="D11961">
        <f>_xlfn.XLOOKUP(A11961, CustomerAddress[customer_id], CustomerAddress[postcode],,0,1)</f>
        <v>2095</v>
      </c>
      <c r="E11961" t="str">
        <f>_xlfn.XLOOKUP($A11961, CustomerAddress[customer_id], CustomerAddress[state],,0,1)</f>
        <v>NSW</v>
      </c>
      <c r="F11961">
        <f>_xlfn.XLOOKUP($A11961, CustomerAddress[customer_id], CustomerAddress[property_valuation],,0,1)</f>
        <v>9</v>
      </c>
      <c r="G11961" t="str">
        <f>_xlfn.XLOOKUP($A11961, CustomerDemographic[customer_id], CustomerDemographic[gender],,0,1)</f>
        <v>M</v>
      </c>
      <c r="H11961">
        <f>_xlfn.XLOOKUP($A11961, CustomerDemographic[customer_id], CustomerDemographic[past_3_years_bike_related_purchases],,0,1)</f>
        <v>98</v>
      </c>
      <c r="I11961">
        <f>_xlfn.XLOOKUP($A11961, CustomerDemographic[customer_id], CustomerDemographic[Age],,0,1)</f>
        <v>52</v>
      </c>
      <c r="J11961" t="str">
        <f>_xlfn.XLOOKUP($A11961, CustomerDemographic[customer_id], CustomerDemographic[Age Range],,0,1)</f>
        <v>51-60</v>
      </c>
      <c r="K11961" t="str">
        <f>_xlfn.XLOOKUP($A11961, CustomerDemographic[customer_id], CustomerDemographic[job_industry_category],,0,1)</f>
        <v>Retail</v>
      </c>
      <c r="L11961" t="str">
        <f>_xlfn.XLOOKUP($A11961, CustomerDemographic[customer_id], CustomerDemographic[wealth_segment],,0,1)</f>
        <v>High Net Worth</v>
      </c>
      <c r="M11961" t="str">
        <f>_xlfn.XLOOKUP($A11961, CustomerDemographic[customer_id], CustomerDemographic[owns_car],,0,1)</f>
        <v>No</v>
      </c>
      <c r="N11961" t="str">
        <f>_xlfn.XLOOKUP($A11961, 'RFM Analysis'!$A$4:$A$3497, 'RFM Analysis'!$I$4:$I$3497,,0,1)</f>
        <v>Silver</v>
      </c>
      <c r="O11961">
        <f>_xlfn.XLOOKUP($A11961, CustomerDemographic[customer_id], CustomerDemographic[tenure],,0,1)</f>
        <v>17</v>
      </c>
    </row>
    <row r="11962" spans="1:15" hidden="1" x14ac:dyDescent="0.15">
      <c r="A11962">
        <v>2589</v>
      </c>
      <c r="B11962">
        <f>Table4[[#This Row],[list_price]]-Table4[[#This Row],[standard_cost]]</f>
        <v>189.27999999999997</v>
      </c>
      <c r="C11962">
        <v>67</v>
      </c>
      <c r="D11962">
        <f>_xlfn.XLOOKUP(A11962, CustomerAddress[customer_id], CustomerAddress[postcode],,0,1)</f>
        <v>4218</v>
      </c>
      <c r="E11962" t="str">
        <f>_xlfn.XLOOKUP($A11962, CustomerAddress[customer_id], CustomerAddress[state],,0,1)</f>
        <v>QLD</v>
      </c>
      <c r="F11962">
        <f>_xlfn.XLOOKUP($A11962, CustomerAddress[customer_id], CustomerAddress[property_valuation],,0,1)</f>
        <v>10</v>
      </c>
      <c r="G11962" t="str">
        <f>_xlfn.XLOOKUP($A11962, CustomerDemographic[customer_id], CustomerDemographic[gender],,0,1)</f>
        <v>F</v>
      </c>
      <c r="H11962">
        <f>_xlfn.XLOOKUP($A11962, CustomerDemographic[customer_id], CustomerDemographic[past_3_years_bike_related_purchases],,0,1)</f>
        <v>42</v>
      </c>
      <c r="I11962">
        <f>_xlfn.XLOOKUP($A11962, CustomerDemographic[customer_id], CustomerDemographic[Age],,0,1)</f>
        <v>52</v>
      </c>
      <c r="J11962" t="str">
        <f>_xlfn.XLOOKUP($A11962, CustomerDemographic[customer_id], CustomerDemographic[Age Range],,0,1)</f>
        <v>51-60</v>
      </c>
      <c r="K11962" t="str">
        <f>_xlfn.XLOOKUP($A11962, CustomerDemographic[customer_id], CustomerDemographic[job_industry_category],,0,1)</f>
        <v>n/a</v>
      </c>
      <c r="L11962" t="str">
        <f>_xlfn.XLOOKUP($A11962, CustomerDemographic[customer_id], CustomerDemographic[wealth_segment],,0,1)</f>
        <v>High Net Worth</v>
      </c>
      <c r="M11962" t="str">
        <f>_xlfn.XLOOKUP($A11962, CustomerDemographic[customer_id], CustomerDemographic[owns_car],,0,1)</f>
        <v>No</v>
      </c>
      <c r="N11962" t="str">
        <f>_xlfn.XLOOKUP($A11962, 'RFM Analysis'!$A$4:$A$3497, 'RFM Analysis'!$I$4:$I$3497,,0,1)</f>
        <v>Silver</v>
      </c>
      <c r="O11962">
        <f>_xlfn.XLOOKUP($A11962, CustomerDemographic[customer_id], CustomerDemographic[tenure],,0,1)</f>
        <v>8</v>
      </c>
    </row>
    <row r="11963" spans="1:15" hidden="1" x14ac:dyDescent="0.15">
      <c r="A11963">
        <v>803</v>
      </c>
      <c r="B11963">
        <f>Table4[[#This Row],[list_price]]-Table4[[#This Row],[standard_cost]]</f>
        <v>709.34</v>
      </c>
      <c r="C11963">
        <v>76</v>
      </c>
      <c r="D11963">
        <f>_xlfn.XLOOKUP(A11963, CustomerAddress[customer_id], CustomerAddress[postcode],,0,1)</f>
        <v>4551</v>
      </c>
      <c r="E11963" t="str">
        <f>_xlfn.XLOOKUP($A11963, CustomerAddress[customer_id], CustomerAddress[state],,0,1)</f>
        <v>QLD</v>
      </c>
      <c r="F11963">
        <f>_xlfn.XLOOKUP($A11963, CustomerAddress[customer_id], CustomerAddress[property_valuation],,0,1)</f>
        <v>7</v>
      </c>
      <c r="G11963" t="str">
        <f>_xlfn.XLOOKUP($A11963, CustomerDemographic[customer_id], CustomerDemographic[gender],,0,1)</f>
        <v>F</v>
      </c>
      <c r="H11963">
        <f>_xlfn.XLOOKUP($A11963, CustomerDemographic[customer_id], CustomerDemographic[past_3_years_bike_related_purchases],,0,1)</f>
        <v>96</v>
      </c>
      <c r="I11963">
        <f>_xlfn.XLOOKUP($A11963, CustomerDemographic[customer_id], CustomerDemographic[Age],,0,1)</f>
        <v>18</v>
      </c>
      <c r="J11963" t="str">
        <f>_xlfn.XLOOKUP($A11963, CustomerDemographic[customer_id], CustomerDemographic[Age Range],,0,1)</f>
        <v>11-20</v>
      </c>
      <c r="K11963" t="str">
        <f>_xlfn.XLOOKUP($A11963, CustomerDemographic[customer_id], CustomerDemographic[job_industry_category],,0,1)</f>
        <v>Manufacturing</v>
      </c>
      <c r="L11963" t="str">
        <f>_xlfn.XLOOKUP($A11963, CustomerDemographic[customer_id], CustomerDemographic[wealth_segment],,0,1)</f>
        <v>High Net Worth</v>
      </c>
      <c r="M11963" t="str">
        <f>_xlfn.XLOOKUP($A11963, CustomerDemographic[customer_id], CustomerDemographic[owns_car],,0,1)</f>
        <v>No</v>
      </c>
      <c r="N11963" t="str">
        <f>_xlfn.XLOOKUP($A11963, 'RFM Analysis'!$A$4:$A$3497, 'RFM Analysis'!$I$4:$I$3497,,0,1)</f>
        <v>Silver</v>
      </c>
      <c r="O11963">
        <f>_xlfn.XLOOKUP($A11963, CustomerDemographic[customer_id], CustomerDemographic[tenure],,0,1)</f>
        <v>3</v>
      </c>
    </row>
    <row r="11964" spans="1:15" hidden="1" x14ac:dyDescent="0.15">
      <c r="A11964">
        <v>655</v>
      </c>
      <c r="B11964">
        <f>Table4[[#This Row],[list_price]]-Table4[[#This Row],[standard_cost]]</f>
        <v>1702.5499999999997</v>
      </c>
      <c r="C11964">
        <v>58</v>
      </c>
      <c r="D11964">
        <f>_xlfn.XLOOKUP(A11964, CustomerAddress[customer_id], CustomerAddress[postcode],,0,1)</f>
        <v>3807</v>
      </c>
      <c r="E11964" t="str">
        <f>_xlfn.XLOOKUP($A11964, CustomerAddress[customer_id], CustomerAddress[state],,0,1)</f>
        <v>VIC</v>
      </c>
      <c r="F11964">
        <f>_xlfn.XLOOKUP($A11964, CustomerAddress[customer_id], CustomerAddress[property_valuation],,0,1)</f>
        <v>8</v>
      </c>
      <c r="G11964" t="str">
        <f>_xlfn.XLOOKUP($A11964, CustomerDemographic[customer_id], CustomerDemographic[gender],,0,1)</f>
        <v>M</v>
      </c>
      <c r="H11964">
        <f>_xlfn.XLOOKUP($A11964, CustomerDemographic[customer_id], CustomerDemographic[past_3_years_bike_related_purchases],,0,1)</f>
        <v>64</v>
      </c>
      <c r="I11964">
        <f>_xlfn.XLOOKUP($A11964, CustomerDemographic[customer_id], CustomerDemographic[Age],,0,1)</f>
        <v>43</v>
      </c>
      <c r="J11964" t="str">
        <f>_xlfn.XLOOKUP($A11964, CustomerDemographic[customer_id], CustomerDemographic[Age Range],,0,1)</f>
        <v>41-50</v>
      </c>
      <c r="K11964" t="str">
        <f>_xlfn.XLOOKUP($A11964, CustomerDemographic[customer_id], CustomerDemographic[job_industry_category],,0,1)</f>
        <v>Manufacturing</v>
      </c>
      <c r="L11964" t="str">
        <f>_xlfn.XLOOKUP($A11964, CustomerDemographic[customer_id], CustomerDemographic[wealth_segment],,0,1)</f>
        <v>Affluent Customer</v>
      </c>
      <c r="M11964" t="str">
        <f>_xlfn.XLOOKUP($A11964, CustomerDemographic[customer_id], CustomerDemographic[owns_car],,0,1)</f>
        <v>Yes</v>
      </c>
      <c r="N11964" t="str">
        <f>_xlfn.XLOOKUP($A11964, 'RFM Analysis'!$A$4:$A$3497, 'RFM Analysis'!$I$4:$I$3497,,0,1)</f>
        <v>Silver</v>
      </c>
      <c r="O11964">
        <f>_xlfn.XLOOKUP($A11964, CustomerDemographic[customer_id], CustomerDemographic[tenure],,0,1)</f>
        <v>19</v>
      </c>
    </row>
    <row r="11965" spans="1:15" hidden="1" x14ac:dyDescent="0.15">
      <c r="A11965">
        <v>104</v>
      </c>
      <c r="B11965">
        <f>Table4[[#This Row],[list_price]]-Table4[[#This Row],[standard_cost]]</f>
        <v>1028.76</v>
      </c>
      <c r="C11965">
        <v>83</v>
      </c>
      <c r="D11965">
        <f>_xlfn.XLOOKUP(A11965, CustomerAddress[customer_id], CustomerAddress[postcode],,0,1)</f>
        <v>4171</v>
      </c>
      <c r="E11965" t="str">
        <f>_xlfn.XLOOKUP($A11965, CustomerAddress[customer_id], CustomerAddress[state],,0,1)</f>
        <v>QLD</v>
      </c>
      <c r="F11965">
        <f>_xlfn.XLOOKUP($A11965, CustomerAddress[customer_id], CustomerAddress[property_valuation],,0,1)</f>
        <v>10</v>
      </c>
      <c r="G11965" t="str">
        <f>_xlfn.XLOOKUP($A11965, CustomerDemographic[customer_id], CustomerDemographic[gender],,0,1)</f>
        <v>F</v>
      </c>
      <c r="H11965">
        <f>_xlfn.XLOOKUP($A11965, CustomerDemographic[customer_id], CustomerDemographic[past_3_years_bike_related_purchases],,0,1)</f>
        <v>40</v>
      </c>
      <c r="I11965">
        <f>_xlfn.XLOOKUP($A11965, CustomerDemographic[customer_id], CustomerDemographic[Age],,0,1)</f>
        <v>39</v>
      </c>
      <c r="J11965" t="str">
        <f>_xlfn.XLOOKUP($A11965, CustomerDemographic[customer_id], CustomerDemographic[Age Range],,0,1)</f>
        <v>31-40</v>
      </c>
      <c r="K11965" t="str">
        <f>_xlfn.XLOOKUP($A11965, CustomerDemographic[customer_id], CustomerDemographic[job_industry_category],,0,1)</f>
        <v>Health</v>
      </c>
      <c r="L11965" t="str">
        <f>_xlfn.XLOOKUP($A11965, CustomerDemographic[customer_id], CustomerDemographic[wealth_segment],,0,1)</f>
        <v>Mass Customer</v>
      </c>
      <c r="M11965" t="str">
        <f>_xlfn.XLOOKUP($A11965, CustomerDemographic[customer_id], CustomerDemographic[owns_car],,0,1)</f>
        <v>Yes</v>
      </c>
      <c r="N11965" t="str">
        <f>_xlfn.XLOOKUP($A11965, 'RFM Analysis'!$A$4:$A$3497, 'RFM Analysis'!$I$4:$I$3497,,0,1)</f>
        <v>Silver</v>
      </c>
      <c r="O11965">
        <f>_xlfn.XLOOKUP($A11965, CustomerDemographic[customer_id], CustomerDemographic[tenure],,0,1)</f>
        <v>9</v>
      </c>
    </row>
    <row r="11966" spans="1:15" hidden="1" x14ac:dyDescent="0.15">
      <c r="A11966">
        <v>2353</v>
      </c>
      <c r="B11966">
        <f>Table4[[#This Row],[list_price]]-Table4[[#This Row],[standard_cost]]</f>
        <v>1055.82</v>
      </c>
      <c r="C11966">
        <v>81</v>
      </c>
      <c r="D11966">
        <f>_xlfn.XLOOKUP(A11966, CustomerAddress[customer_id], CustomerAddress[postcode],,0,1)</f>
        <v>2262</v>
      </c>
      <c r="E11966" t="str">
        <f>_xlfn.XLOOKUP($A11966, CustomerAddress[customer_id], CustomerAddress[state],,0,1)</f>
        <v>NSW</v>
      </c>
      <c r="F11966">
        <f>_xlfn.XLOOKUP($A11966, CustomerAddress[customer_id], CustomerAddress[property_valuation],,0,1)</f>
        <v>6</v>
      </c>
      <c r="G11966" t="str">
        <f>_xlfn.XLOOKUP($A11966, CustomerDemographic[customer_id], CustomerDemographic[gender],,0,1)</f>
        <v>M</v>
      </c>
      <c r="H11966">
        <f>_xlfn.XLOOKUP($A11966, CustomerDemographic[customer_id], CustomerDemographic[past_3_years_bike_related_purchases],,0,1)</f>
        <v>93</v>
      </c>
      <c r="I11966">
        <f>_xlfn.XLOOKUP($A11966, CustomerDemographic[customer_id], CustomerDemographic[Age],,0,1)</f>
        <v>39</v>
      </c>
      <c r="J11966" t="str">
        <f>_xlfn.XLOOKUP($A11966, CustomerDemographic[customer_id], CustomerDemographic[Age Range],,0,1)</f>
        <v>31-40</v>
      </c>
      <c r="K11966" t="str">
        <f>_xlfn.XLOOKUP($A11966, CustomerDemographic[customer_id], CustomerDemographic[job_industry_category],,0,1)</f>
        <v>Health</v>
      </c>
      <c r="L11966" t="str">
        <f>_xlfn.XLOOKUP($A11966, CustomerDemographic[customer_id], CustomerDemographic[wealth_segment],,0,1)</f>
        <v>Affluent Customer</v>
      </c>
      <c r="M11966" t="str">
        <f>_xlfn.XLOOKUP($A11966, CustomerDemographic[customer_id], CustomerDemographic[owns_car],,0,1)</f>
        <v>Yes</v>
      </c>
      <c r="N11966" t="str">
        <f>_xlfn.XLOOKUP($A11966, 'RFM Analysis'!$A$4:$A$3497, 'RFM Analysis'!$I$4:$I$3497,,0,1)</f>
        <v>Silver</v>
      </c>
      <c r="O11966">
        <f>_xlfn.XLOOKUP($A11966, CustomerDemographic[customer_id], CustomerDemographic[tenure],,0,1)</f>
        <v>12</v>
      </c>
    </row>
    <row r="11967" spans="1:15" hidden="1" x14ac:dyDescent="0.15">
      <c r="A11967">
        <v>3208</v>
      </c>
      <c r="B11967">
        <f>Table4[[#This Row],[list_price]]-Table4[[#This Row],[standard_cost]]</f>
        <v>209.84000000000003</v>
      </c>
      <c r="C11967">
        <v>53</v>
      </c>
      <c r="D11967">
        <f>_xlfn.XLOOKUP(A11967, CustomerAddress[customer_id], CustomerAddress[postcode],,0,1)</f>
        <v>3620</v>
      </c>
      <c r="E11967" t="str">
        <f>_xlfn.XLOOKUP($A11967, CustomerAddress[customer_id], CustomerAddress[state],,0,1)</f>
        <v>VIC</v>
      </c>
      <c r="F11967">
        <f>_xlfn.XLOOKUP($A11967, CustomerAddress[customer_id], CustomerAddress[property_valuation],,0,1)</f>
        <v>2</v>
      </c>
      <c r="G11967" t="str">
        <f>_xlfn.XLOOKUP($A11967, CustomerDemographic[customer_id], CustomerDemographic[gender],,0,1)</f>
        <v>F</v>
      </c>
      <c r="H11967">
        <f>_xlfn.XLOOKUP($A11967, CustomerDemographic[customer_id], CustomerDemographic[past_3_years_bike_related_purchases],,0,1)</f>
        <v>53</v>
      </c>
      <c r="I11967">
        <f>_xlfn.XLOOKUP($A11967, CustomerDemographic[customer_id], CustomerDemographic[Age],,0,1)</f>
        <v>50</v>
      </c>
      <c r="J11967" t="str">
        <f>_xlfn.XLOOKUP($A11967, CustomerDemographic[customer_id], CustomerDemographic[Age Range],,0,1)</f>
        <v>41-50</v>
      </c>
      <c r="K11967" t="str">
        <f>_xlfn.XLOOKUP($A11967, CustomerDemographic[customer_id], CustomerDemographic[job_industry_category],,0,1)</f>
        <v>n/a</v>
      </c>
      <c r="L11967" t="str">
        <f>_xlfn.XLOOKUP($A11967, CustomerDemographic[customer_id], CustomerDemographic[wealth_segment],,0,1)</f>
        <v>High Net Worth</v>
      </c>
      <c r="M11967" t="str">
        <f>_xlfn.XLOOKUP($A11967, CustomerDemographic[customer_id], CustomerDemographic[owns_car],,0,1)</f>
        <v>No</v>
      </c>
      <c r="N11967" t="str">
        <f>_xlfn.XLOOKUP($A11967, 'RFM Analysis'!$A$4:$A$3497, 'RFM Analysis'!$I$4:$I$3497,,0,1)</f>
        <v>Silver</v>
      </c>
      <c r="O11967">
        <f>_xlfn.XLOOKUP($A11967, CustomerDemographic[customer_id], CustomerDemographic[tenure],,0,1)</f>
        <v>15</v>
      </c>
    </row>
    <row r="11968" spans="1:15" hidden="1" x14ac:dyDescent="0.15">
      <c r="A11968">
        <v>540</v>
      </c>
      <c r="B11968">
        <f>Table4[[#This Row],[list_price]]-Table4[[#This Row],[standard_cost]]</f>
        <v>1069.5500000000002</v>
      </c>
      <c r="C11968">
        <v>104</v>
      </c>
      <c r="D11968">
        <f>_xlfn.XLOOKUP(A11968, CustomerAddress[customer_id], CustomerAddress[postcode],,0,1)</f>
        <v>2170</v>
      </c>
      <c r="E11968" t="str">
        <f>_xlfn.XLOOKUP($A11968, CustomerAddress[customer_id], CustomerAddress[state],,0,1)</f>
        <v>NSW</v>
      </c>
      <c r="F11968">
        <f>_xlfn.XLOOKUP($A11968, CustomerAddress[customer_id], CustomerAddress[property_valuation],,0,1)</f>
        <v>9</v>
      </c>
      <c r="G11968" t="str">
        <f>_xlfn.XLOOKUP($A11968, CustomerDemographic[customer_id], CustomerDemographic[gender],,0,1)</f>
        <v>F</v>
      </c>
      <c r="H11968">
        <f>_xlfn.XLOOKUP($A11968, CustomerDemographic[customer_id], CustomerDemographic[past_3_years_bike_related_purchases],,0,1)</f>
        <v>80</v>
      </c>
      <c r="I11968">
        <f>_xlfn.XLOOKUP($A11968, CustomerDemographic[customer_id], CustomerDemographic[Age],,0,1)</f>
        <v>16</v>
      </c>
      <c r="J11968" t="str">
        <f>_xlfn.XLOOKUP($A11968, CustomerDemographic[customer_id], CustomerDemographic[Age Range],,0,1)</f>
        <v>11-20</v>
      </c>
      <c r="K11968" t="str">
        <f>_xlfn.XLOOKUP($A11968, CustomerDemographic[customer_id], CustomerDemographic[job_industry_category],,0,1)</f>
        <v>Manufacturing</v>
      </c>
      <c r="L11968" t="str">
        <f>_xlfn.XLOOKUP($A11968, CustomerDemographic[customer_id], CustomerDemographic[wealth_segment],,0,1)</f>
        <v>Mass Customer</v>
      </c>
      <c r="M11968" t="str">
        <f>_xlfn.XLOOKUP($A11968, CustomerDemographic[customer_id], CustomerDemographic[owns_car],,0,1)</f>
        <v>No</v>
      </c>
      <c r="N11968" t="str">
        <f>_xlfn.XLOOKUP($A11968, 'RFM Analysis'!$A$4:$A$3497, 'RFM Analysis'!$I$4:$I$3497,,0,1)</f>
        <v>Silver</v>
      </c>
      <c r="O11968">
        <f>_xlfn.XLOOKUP($A11968, CustomerDemographic[customer_id], CustomerDemographic[tenure],,0,1)</f>
        <v>1</v>
      </c>
    </row>
    <row r="11969" spans="1:15" hidden="1" x14ac:dyDescent="0.15">
      <c r="A11969">
        <v>2041</v>
      </c>
      <c r="B11969">
        <f>Table4[[#This Row],[list_price]]-Table4[[#This Row],[standard_cost]]</f>
        <v>1069.5500000000002</v>
      </c>
      <c r="C11969">
        <v>80</v>
      </c>
      <c r="D11969">
        <f>_xlfn.XLOOKUP(A11969, CustomerAddress[customer_id], CustomerAddress[postcode],,0,1)</f>
        <v>2009</v>
      </c>
      <c r="E11969" t="str">
        <f>_xlfn.XLOOKUP($A11969, CustomerAddress[customer_id], CustomerAddress[state],,0,1)</f>
        <v>NSW</v>
      </c>
      <c r="F11969">
        <f>_xlfn.XLOOKUP($A11969, CustomerAddress[customer_id], CustomerAddress[property_valuation],,0,1)</f>
        <v>9</v>
      </c>
      <c r="G11969" t="str">
        <f>_xlfn.XLOOKUP($A11969, CustomerDemographic[customer_id], CustomerDemographic[gender],,0,1)</f>
        <v>M</v>
      </c>
      <c r="H11969">
        <f>_xlfn.XLOOKUP($A11969, CustomerDemographic[customer_id], CustomerDemographic[past_3_years_bike_related_purchases],,0,1)</f>
        <v>52</v>
      </c>
      <c r="I11969">
        <f>_xlfn.XLOOKUP($A11969, CustomerDemographic[customer_id], CustomerDemographic[Age],,0,1)</f>
        <v>60</v>
      </c>
      <c r="J11969" t="str">
        <f>_xlfn.XLOOKUP($A11969, CustomerDemographic[customer_id], CustomerDemographic[Age Range],,0,1)</f>
        <v>51-60</v>
      </c>
      <c r="K11969" t="str">
        <f>_xlfn.XLOOKUP($A11969, CustomerDemographic[customer_id], CustomerDemographic[job_industry_category],,0,1)</f>
        <v>Financial Services</v>
      </c>
      <c r="L11969" t="str">
        <f>_xlfn.XLOOKUP($A11969, CustomerDemographic[customer_id], CustomerDemographic[wealth_segment],,0,1)</f>
        <v>Mass Customer</v>
      </c>
      <c r="M11969" t="str">
        <f>_xlfn.XLOOKUP($A11969, CustomerDemographic[customer_id], CustomerDemographic[owns_car],,0,1)</f>
        <v>No</v>
      </c>
      <c r="N11969" t="str">
        <f>_xlfn.XLOOKUP($A11969, 'RFM Analysis'!$A$4:$A$3497, 'RFM Analysis'!$I$4:$I$3497,,0,1)</f>
        <v>Silver</v>
      </c>
      <c r="O11969">
        <f>_xlfn.XLOOKUP($A11969, CustomerDemographic[customer_id], CustomerDemographic[tenure],,0,1)</f>
        <v>17</v>
      </c>
    </row>
    <row r="11970" spans="1:15" hidden="1" x14ac:dyDescent="0.15">
      <c r="A11970">
        <v>2766</v>
      </c>
      <c r="B11970">
        <f>Table4[[#This Row],[list_price]]-Table4[[#This Row],[standard_cost]]</f>
        <v>1103.43</v>
      </c>
      <c r="C11970">
        <v>47</v>
      </c>
      <c r="D11970">
        <f>_xlfn.XLOOKUP(A11970, CustomerAddress[customer_id], CustomerAddress[postcode],,0,1)</f>
        <v>2203</v>
      </c>
      <c r="E11970" t="str">
        <f>_xlfn.XLOOKUP($A11970, CustomerAddress[customer_id], CustomerAddress[state],,0,1)</f>
        <v>NSW</v>
      </c>
      <c r="F11970">
        <f>_xlfn.XLOOKUP($A11970, CustomerAddress[customer_id], CustomerAddress[property_valuation],,0,1)</f>
        <v>9</v>
      </c>
      <c r="G11970" t="str">
        <f>_xlfn.XLOOKUP($A11970, CustomerDemographic[customer_id], CustomerDemographic[gender],,0,1)</f>
        <v>F</v>
      </c>
      <c r="H11970">
        <f>_xlfn.XLOOKUP($A11970, CustomerDemographic[customer_id], CustomerDemographic[past_3_years_bike_related_purchases],,0,1)</f>
        <v>93</v>
      </c>
      <c r="I11970">
        <f>_xlfn.XLOOKUP($A11970, CustomerDemographic[customer_id], CustomerDemographic[Age],,0,1)</f>
        <v>28</v>
      </c>
      <c r="J11970" t="str">
        <f>_xlfn.XLOOKUP($A11970, CustomerDemographic[customer_id], CustomerDemographic[Age Range],,0,1)</f>
        <v>21-30</v>
      </c>
      <c r="K11970" t="str">
        <f>_xlfn.XLOOKUP($A11970, CustomerDemographic[customer_id], CustomerDemographic[job_industry_category],,0,1)</f>
        <v>Financial Services</v>
      </c>
      <c r="L11970" t="str">
        <f>_xlfn.XLOOKUP($A11970, CustomerDemographic[customer_id], CustomerDemographic[wealth_segment],,0,1)</f>
        <v>High Net Worth</v>
      </c>
      <c r="M11970" t="str">
        <f>_xlfn.XLOOKUP($A11970, CustomerDemographic[customer_id], CustomerDemographic[owns_car],,0,1)</f>
        <v>Yes</v>
      </c>
      <c r="N11970" t="str">
        <f>_xlfn.XLOOKUP($A11970, 'RFM Analysis'!$A$4:$A$3497, 'RFM Analysis'!$I$4:$I$3497,,0,1)</f>
        <v>Silver</v>
      </c>
      <c r="O11970">
        <f>_xlfn.XLOOKUP($A11970, CustomerDemographic[customer_id], CustomerDemographic[tenure],,0,1)</f>
        <v>8</v>
      </c>
    </row>
    <row r="11971" spans="1:15" hidden="1" x14ac:dyDescent="0.15">
      <c r="A11971">
        <v>2866</v>
      </c>
      <c r="B11971">
        <f>Table4[[#This Row],[list_price]]-Table4[[#This Row],[standard_cost]]</f>
        <v>139.2299999999999</v>
      </c>
      <c r="C11971">
        <v>262</v>
      </c>
      <c r="D11971">
        <f>_xlfn.XLOOKUP(A11971, CustomerAddress[customer_id], CustomerAddress[postcode],,0,1)</f>
        <v>2750</v>
      </c>
      <c r="E11971" t="str">
        <f>_xlfn.XLOOKUP($A11971, CustomerAddress[customer_id], CustomerAddress[state],,0,1)</f>
        <v>NSW</v>
      </c>
      <c r="F11971">
        <f>_xlfn.XLOOKUP($A11971, CustomerAddress[customer_id], CustomerAddress[property_valuation],,0,1)</f>
        <v>7</v>
      </c>
      <c r="G11971" t="str">
        <f>_xlfn.XLOOKUP($A11971, CustomerDemographic[customer_id], CustomerDemographic[gender],,0,1)</f>
        <v>M</v>
      </c>
      <c r="H11971">
        <f>_xlfn.XLOOKUP($A11971, CustomerDemographic[customer_id], CustomerDemographic[past_3_years_bike_related_purchases],,0,1)</f>
        <v>10</v>
      </c>
      <c r="I11971">
        <f>_xlfn.XLOOKUP($A11971, CustomerDemographic[customer_id], CustomerDemographic[Age],,0,1)</f>
        <v>22</v>
      </c>
      <c r="J11971" t="str">
        <f>_xlfn.XLOOKUP($A11971, CustomerDemographic[customer_id], CustomerDemographic[Age Range],,0,1)</f>
        <v>21-30</v>
      </c>
      <c r="K11971" t="str">
        <f>_xlfn.XLOOKUP($A11971, CustomerDemographic[customer_id], CustomerDemographic[job_industry_category],,0,1)</f>
        <v>Health</v>
      </c>
      <c r="L11971" t="str">
        <f>_xlfn.XLOOKUP($A11971, CustomerDemographic[customer_id], CustomerDemographic[wealth_segment],,0,1)</f>
        <v>High Net Worth</v>
      </c>
      <c r="M11971" t="str">
        <f>_xlfn.XLOOKUP($A11971, CustomerDemographic[customer_id], CustomerDemographic[owns_car],,0,1)</f>
        <v>No</v>
      </c>
      <c r="N11971" t="str">
        <f>_xlfn.XLOOKUP($A11971, 'RFM Analysis'!$A$4:$A$3497, 'RFM Analysis'!$I$4:$I$3497,,0,1)</f>
        <v>Silver</v>
      </c>
      <c r="O11971">
        <f>_xlfn.XLOOKUP($A11971, CustomerDemographic[customer_id], CustomerDemographic[tenure],,0,1)</f>
        <v>7</v>
      </c>
    </row>
    <row r="11972" spans="1:15" hidden="1" x14ac:dyDescent="0.15">
      <c r="A11972">
        <v>166</v>
      </c>
      <c r="B11972">
        <f>Table4[[#This Row],[list_price]]-Table4[[#This Row],[standard_cost]]</f>
        <v>155.65000000000009</v>
      </c>
      <c r="C11972">
        <v>172</v>
      </c>
      <c r="D11972">
        <f>_xlfn.XLOOKUP(A11972, CustomerAddress[customer_id], CustomerAddress[postcode],,0,1)</f>
        <v>4300</v>
      </c>
      <c r="E11972" t="str">
        <f>_xlfn.XLOOKUP($A11972, CustomerAddress[customer_id], CustomerAddress[state],,0,1)</f>
        <v>QLD</v>
      </c>
      <c r="F11972">
        <f>_xlfn.XLOOKUP($A11972, CustomerAddress[customer_id], CustomerAddress[property_valuation],,0,1)</f>
        <v>4</v>
      </c>
      <c r="G11972" t="str">
        <f>_xlfn.XLOOKUP($A11972, CustomerDemographic[customer_id], CustomerDemographic[gender],,0,1)</f>
        <v>M</v>
      </c>
      <c r="H11972">
        <f>_xlfn.XLOOKUP($A11972, CustomerDemographic[customer_id], CustomerDemographic[past_3_years_bike_related_purchases],,0,1)</f>
        <v>54</v>
      </c>
      <c r="I11972">
        <f>_xlfn.XLOOKUP($A11972, CustomerDemographic[customer_id], CustomerDemographic[Age],,0,1)</f>
        <v>62</v>
      </c>
      <c r="J11972" t="str">
        <f>_xlfn.XLOOKUP($A11972, CustomerDemographic[customer_id], CustomerDemographic[Age Range],,0,1)</f>
        <v>61-70</v>
      </c>
      <c r="K11972" t="str">
        <f>_xlfn.XLOOKUP($A11972, CustomerDemographic[customer_id], CustomerDemographic[job_industry_category],,0,1)</f>
        <v>Manufacturing</v>
      </c>
      <c r="L11972" t="str">
        <f>_xlfn.XLOOKUP($A11972, CustomerDemographic[customer_id], CustomerDemographic[wealth_segment],,0,1)</f>
        <v>Affluent Customer</v>
      </c>
      <c r="M11972" t="str">
        <f>_xlfn.XLOOKUP($A11972, CustomerDemographic[customer_id], CustomerDemographic[owns_car],,0,1)</f>
        <v>No</v>
      </c>
      <c r="N11972" t="str">
        <f>_xlfn.XLOOKUP($A11972, 'RFM Analysis'!$A$4:$A$3497, 'RFM Analysis'!$I$4:$I$3497,,0,1)</f>
        <v>Silver</v>
      </c>
      <c r="O11972">
        <f>_xlfn.XLOOKUP($A11972, CustomerDemographic[customer_id], CustomerDemographic[tenure],,0,1)</f>
        <v>6</v>
      </c>
    </row>
    <row r="11973" spans="1:15" hidden="1" x14ac:dyDescent="0.15">
      <c r="A11973">
        <v>51</v>
      </c>
      <c r="B11973">
        <f>Table4[[#This Row],[list_price]]-Table4[[#This Row],[standard_cost]]</f>
        <v>1305.25</v>
      </c>
      <c r="C11973">
        <v>104</v>
      </c>
      <c r="D11973">
        <f>_xlfn.XLOOKUP(A11973, CustomerAddress[customer_id], CustomerAddress[postcode],,0,1)</f>
        <v>4503</v>
      </c>
      <c r="E11973" t="str">
        <f>_xlfn.XLOOKUP($A11973, CustomerAddress[customer_id], CustomerAddress[state],,0,1)</f>
        <v>QLD</v>
      </c>
      <c r="F11973">
        <f>_xlfn.XLOOKUP($A11973, CustomerAddress[customer_id], CustomerAddress[property_valuation],,0,1)</f>
        <v>5</v>
      </c>
      <c r="G11973" t="str">
        <f>_xlfn.XLOOKUP($A11973, CustomerDemographic[customer_id], CustomerDemographic[gender],,0,1)</f>
        <v>M</v>
      </c>
      <c r="H11973">
        <f>_xlfn.XLOOKUP($A11973, CustomerDemographic[customer_id], CustomerDemographic[past_3_years_bike_related_purchases],,0,1)</f>
        <v>68</v>
      </c>
      <c r="I11973">
        <f>_xlfn.XLOOKUP($A11973, CustomerDemographic[customer_id], CustomerDemographic[Age],,0,1)</f>
        <v>58</v>
      </c>
      <c r="J11973" t="str">
        <f>_xlfn.XLOOKUP($A11973, CustomerDemographic[customer_id], CustomerDemographic[Age Range],,0,1)</f>
        <v>51-60</v>
      </c>
      <c r="K11973" t="str">
        <f>_xlfn.XLOOKUP($A11973, CustomerDemographic[customer_id], CustomerDemographic[job_industry_category],,0,1)</f>
        <v>Retail</v>
      </c>
      <c r="L11973" t="str">
        <f>_xlfn.XLOOKUP($A11973, CustomerDemographic[customer_id], CustomerDemographic[wealth_segment],,0,1)</f>
        <v>Mass Customer</v>
      </c>
      <c r="M11973" t="str">
        <f>_xlfn.XLOOKUP($A11973, CustomerDemographic[customer_id], CustomerDemographic[owns_car],,0,1)</f>
        <v>No</v>
      </c>
      <c r="N11973" t="str">
        <f>_xlfn.XLOOKUP($A11973, 'RFM Analysis'!$A$4:$A$3497, 'RFM Analysis'!$I$4:$I$3497,,0,1)</f>
        <v>Silver</v>
      </c>
      <c r="O11973">
        <f>_xlfn.XLOOKUP($A11973, CustomerDemographic[customer_id], CustomerDemographic[tenure],,0,1)</f>
        <v>18</v>
      </c>
    </row>
    <row r="11974" spans="1:15" hidden="1" x14ac:dyDescent="0.15">
      <c r="A11974">
        <v>3121</v>
      </c>
      <c r="B11974">
        <f>Table4[[#This Row],[list_price]]-Table4[[#This Row],[standard_cost]]</f>
        <v>509.97</v>
      </c>
      <c r="C11974">
        <v>257</v>
      </c>
      <c r="D11974">
        <f>_xlfn.XLOOKUP(A11974, CustomerAddress[customer_id], CustomerAddress[postcode],,0,1)</f>
        <v>2304</v>
      </c>
      <c r="E11974" t="str">
        <f>_xlfn.XLOOKUP($A11974, CustomerAddress[customer_id], CustomerAddress[state],,0,1)</f>
        <v>NSW</v>
      </c>
      <c r="F11974">
        <f>_xlfn.XLOOKUP($A11974, CustomerAddress[customer_id], CustomerAddress[property_valuation],,0,1)</f>
        <v>7</v>
      </c>
      <c r="G11974" t="str">
        <f>_xlfn.XLOOKUP($A11974, CustomerDemographic[customer_id], CustomerDemographic[gender],,0,1)</f>
        <v>M</v>
      </c>
      <c r="H11974">
        <f>_xlfn.XLOOKUP($A11974, CustomerDemographic[customer_id], CustomerDemographic[past_3_years_bike_related_purchases],,0,1)</f>
        <v>82</v>
      </c>
      <c r="I11974">
        <f>_xlfn.XLOOKUP($A11974, CustomerDemographic[customer_id], CustomerDemographic[Age],,0,1)</f>
        <v>58</v>
      </c>
      <c r="J11974" t="str">
        <f>_xlfn.XLOOKUP($A11974, CustomerDemographic[customer_id], CustomerDemographic[Age Range],,0,1)</f>
        <v>51-60</v>
      </c>
      <c r="K11974" t="str">
        <f>_xlfn.XLOOKUP($A11974, CustomerDemographic[customer_id], CustomerDemographic[job_industry_category],,0,1)</f>
        <v>Manufacturing</v>
      </c>
      <c r="L11974" t="str">
        <f>_xlfn.XLOOKUP($A11974, CustomerDemographic[customer_id], CustomerDemographic[wealth_segment],,0,1)</f>
        <v>Mass Customer</v>
      </c>
      <c r="M11974" t="str">
        <f>_xlfn.XLOOKUP($A11974, CustomerDemographic[customer_id], CustomerDemographic[owns_car],,0,1)</f>
        <v>No</v>
      </c>
      <c r="N11974" t="str">
        <f>_xlfn.XLOOKUP($A11974, 'RFM Analysis'!$A$4:$A$3497, 'RFM Analysis'!$I$4:$I$3497,,0,1)</f>
        <v>Silver</v>
      </c>
      <c r="O11974">
        <f>_xlfn.XLOOKUP($A11974, CustomerDemographic[customer_id], CustomerDemographic[tenure],,0,1)</f>
        <v>19</v>
      </c>
    </row>
    <row r="11975" spans="1:15" hidden="1" x14ac:dyDescent="0.15">
      <c r="A11975">
        <v>1489</v>
      </c>
      <c r="B11975">
        <f>Table4[[#This Row],[list_price]]-Table4[[#This Row],[standard_cost]]</f>
        <v>104.24000000000001</v>
      </c>
      <c r="C11975">
        <v>145</v>
      </c>
      <c r="D11975">
        <f>_xlfn.XLOOKUP(A11975, CustomerAddress[customer_id], CustomerAddress[postcode],,0,1)</f>
        <v>2289</v>
      </c>
      <c r="E11975" t="str">
        <f>_xlfn.XLOOKUP($A11975, CustomerAddress[customer_id], CustomerAddress[state],,0,1)</f>
        <v>NSW</v>
      </c>
      <c r="F11975">
        <f>_xlfn.XLOOKUP($A11975, CustomerAddress[customer_id], CustomerAddress[property_valuation],,0,1)</f>
        <v>9</v>
      </c>
      <c r="G11975" t="str">
        <f>_xlfn.XLOOKUP($A11975, CustomerDemographic[customer_id], CustomerDemographic[gender],,0,1)</f>
        <v>M</v>
      </c>
      <c r="H11975">
        <f>_xlfn.XLOOKUP($A11975, CustomerDemographic[customer_id], CustomerDemographic[past_3_years_bike_related_purchases],,0,1)</f>
        <v>17</v>
      </c>
      <c r="I11975">
        <f>_xlfn.XLOOKUP($A11975, CustomerDemographic[customer_id], CustomerDemographic[Age],,0,1)</f>
        <v>24</v>
      </c>
      <c r="J11975" t="str">
        <f>_xlfn.XLOOKUP($A11975, CustomerDemographic[customer_id], CustomerDemographic[Age Range],,0,1)</f>
        <v>21-30</v>
      </c>
      <c r="K11975" t="str">
        <f>_xlfn.XLOOKUP($A11975, CustomerDemographic[customer_id], CustomerDemographic[job_industry_category],,0,1)</f>
        <v>Health</v>
      </c>
      <c r="L11975" t="str">
        <f>_xlfn.XLOOKUP($A11975, CustomerDemographic[customer_id], CustomerDemographic[wealth_segment],,0,1)</f>
        <v>Mass Customer</v>
      </c>
      <c r="M11975" t="str">
        <f>_xlfn.XLOOKUP($A11975, CustomerDemographic[customer_id], CustomerDemographic[owns_car],,0,1)</f>
        <v>No</v>
      </c>
      <c r="N11975" t="str">
        <f>_xlfn.XLOOKUP($A11975, 'RFM Analysis'!$A$4:$A$3497, 'RFM Analysis'!$I$4:$I$3497,,0,1)</f>
        <v>Silver</v>
      </c>
      <c r="O11975">
        <f>_xlfn.XLOOKUP($A11975, CustomerDemographic[customer_id], CustomerDemographic[tenure],,0,1)</f>
        <v>4</v>
      </c>
    </row>
    <row r="11976" spans="1:15" hidden="1" x14ac:dyDescent="0.15">
      <c r="A11976">
        <v>2692</v>
      </c>
      <c r="B11976">
        <f>Table4[[#This Row],[list_price]]-Table4[[#This Row],[standard_cost]]</f>
        <v>90.099999999999966</v>
      </c>
      <c r="C11976">
        <v>302</v>
      </c>
      <c r="D11976">
        <f>_xlfn.XLOOKUP(A11976, CustomerAddress[customer_id], CustomerAddress[postcode],,0,1)</f>
        <v>3020</v>
      </c>
      <c r="E11976" t="str">
        <f>_xlfn.XLOOKUP($A11976, CustomerAddress[customer_id], CustomerAddress[state],,0,1)</f>
        <v>VIC</v>
      </c>
      <c r="F11976">
        <f>_xlfn.XLOOKUP($A11976, CustomerAddress[customer_id], CustomerAddress[property_valuation],,0,1)</f>
        <v>7</v>
      </c>
      <c r="G11976" t="str">
        <f>_xlfn.XLOOKUP($A11976, CustomerDemographic[customer_id], CustomerDemographic[gender],,0,1)</f>
        <v>F</v>
      </c>
      <c r="H11976">
        <f>_xlfn.XLOOKUP($A11976, CustomerDemographic[customer_id], CustomerDemographic[past_3_years_bike_related_purchases],,0,1)</f>
        <v>57</v>
      </c>
      <c r="I11976">
        <f>_xlfn.XLOOKUP($A11976, CustomerDemographic[customer_id], CustomerDemographic[Age],,0,1)</f>
        <v>29</v>
      </c>
      <c r="J11976" t="str">
        <f>_xlfn.XLOOKUP($A11976, CustomerDemographic[customer_id], CustomerDemographic[Age Range],,0,1)</f>
        <v>21-30</v>
      </c>
      <c r="K11976" t="str">
        <f>_xlfn.XLOOKUP($A11976, CustomerDemographic[customer_id], CustomerDemographic[job_industry_category],,0,1)</f>
        <v>Health</v>
      </c>
      <c r="L11976" t="str">
        <f>_xlfn.XLOOKUP($A11976, CustomerDemographic[customer_id], CustomerDemographic[wealth_segment],,0,1)</f>
        <v>High Net Worth</v>
      </c>
      <c r="M11976" t="str">
        <f>_xlfn.XLOOKUP($A11976, CustomerDemographic[customer_id], CustomerDemographic[owns_car],,0,1)</f>
        <v>Yes</v>
      </c>
      <c r="N11976" t="str">
        <f>_xlfn.XLOOKUP($A11976, 'RFM Analysis'!$A$4:$A$3497, 'RFM Analysis'!$I$4:$I$3497,,0,1)</f>
        <v>Silver</v>
      </c>
      <c r="O11976">
        <f>_xlfn.XLOOKUP($A11976, CustomerDemographic[customer_id], CustomerDemographic[tenure],,0,1)</f>
        <v>22</v>
      </c>
    </row>
    <row r="11977" spans="1:15" hidden="1" x14ac:dyDescent="0.15">
      <c r="A11977">
        <v>2294</v>
      </c>
      <c r="B11977">
        <f>Table4[[#This Row],[list_price]]-Table4[[#This Row],[standard_cost]]</f>
        <v>128.45999999999992</v>
      </c>
      <c r="C11977">
        <v>267</v>
      </c>
      <c r="D11977">
        <f>_xlfn.XLOOKUP(A11977, CustomerAddress[customer_id], CustomerAddress[postcode],,0,1)</f>
        <v>4017</v>
      </c>
      <c r="E11977" t="str">
        <f>_xlfn.XLOOKUP($A11977, CustomerAddress[customer_id], CustomerAddress[state],,0,1)</f>
        <v>QLD</v>
      </c>
      <c r="F11977">
        <f>_xlfn.XLOOKUP($A11977, CustomerAddress[customer_id], CustomerAddress[property_valuation],,0,1)</f>
        <v>5</v>
      </c>
      <c r="G11977" t="str">
        <f>_xlfn.XLOOKUP($A11977, CustomerDemographic[customer_id], CustomerDemographic[gender],,0,1)</f>
        <v>M</v>
      </c>
      <c r="H11977">
        <f>_xlfn.XLOOKUP($A11977, CustomerDemographic[customer_id], CustomerDemographic[past_3_years_bike_related_purchases],,0,1)</f>
        <v>25</v>
      </c>
      <c r="I11977">
        <f>_xlfn.XLOOKUP($A11977, CustomerDemographic[customer_id], CustomerDemographic[Age],,0,1)</f>
        <v>30</v>
      </c>
      <c r="J11977" t="str">
        <f>_xlfn.XLOOKUP($A11977, CustomerDemographic[customer_id], CustomerDemographic[Age Range],,0,1)</f>
        <v>21-30</v>
      </c>
      <c r="K11977" t="str">
        <f>_xlfn.XLOOKUP($A11977, CustomerDemographic[customer_id], CustomerDemographic[job_industry_category],,0,1)</f>
        <v>Manufacturing</v>
      </c>
      <c r="L11977" t="str">
        <f>_xlfn.XLOOKUP($A11977, CustomerDemographic[customer_id], CustomerDemographic[wealth_segment],,0,1)</f>
        <v>Mass Customer</v>
      </c>
      <c r="M11977" t="str">
        <f>_xlfn.XLOOKUP($A11977, CustomerDemographic[customer_id], CustomerDemographic[owns_car],,0,1)</f>
        <v>No</v>
      </c>
      <c r="N11977" t="str">
        <f>_xlfn.XLOOKUP($A11977, 'RFM Analysis'!$A$4:$A$3497, 'RFM Analysis'!$I$4:$I$3497,,0,1)</f>
        <v>Silver</v>
      </c>
      <c r="O11977">
        <f>_xlfn.XLOOKUP($A11977, CustomerDemographic[customer_id], CustomerDemographic[tenure],,0,1)</f>
        <v>21</v>
      </c>
    </row>
    <row r="11978" spans="1:15" hidden="1" x14ac:dyDescent="0.15">
      <c r="A11978">
        <v>1980</v>
      </c>
      <c r="B11978">
        <f>Table4[[#This Row],[list_price]]-Table4[[#This Row],[standard_cost]]</f>
        <v>75.480000000000018</v>
      </c>
      <c r="C11978">
        <v>230</v>
      </c>
      <c r="D11978">
        <f>_xlfn.XLOOKUP(A11978, CustomerAddress[customer_id], CustomerAddress[postcode],,0,1)</f>
        <v>2747</v>
      </c>
      <c r="E11978" t="str">
        <f>_xlfn.XLOOKUP($A11978, CustomerAddress[customer_id], CustomerAddress[state],,0,1)</f>
        <v>NSW</v>
      </c>
      <c r="F11978">
        <f>_xlfn.XLOOKUP($A11978, CustomerAddress[customer_id], CustomerAddress[property_valuation],,0,1)</f>
        <v>8</v>
      </c>
      <c r="G11978" t="str">
        <f>_xlfn.XLOOKUP($A11978, CustomerDemographic[customer_id], CustomerDemographic[gender],,0,1)</f>
        <v>M</v>
      </c>
      <c r="H11978">
        <f>_xlfn.XLOOKUP($A11978, CustomerDemographic[customer_id], CustomerDemographic[past_3_years_bike_related_purchases],,0,1)</f>
        <v>97</v>
      </c>
      <c r="I11978">
        <f>_xlfn.XLOOKUP($A11978, CustomerDemographic[customer_id], CustomerDemographic[Age],,0,1)</f>
        <v>25</v>
      </c>
      <c r="J11978" t="str">
        <f>_xlfn.XLOOKUP($A11978, CustomerDemographic[customer_id], CustomerDemographic[Age Range],,0,1)</f>
        <v>21-30</v>
      </c>
      <c r="K11978" t="str">
        <f>_xlfn.XLOOKUP($A11978, CustomerDemographic[customer_id], CustomerDemographic[job_industry_category],,0,1)</f>
        <v>Health</v>
      </c>
      <c r="L11978" t="str">
        <f>_xlfn.XLOOKUP($A11978, CustomerDemographic[customer_id], CustomerDemographic[wealth_segment],,0,1)</f>
        <v>High Net Worth</v>
      </c>
      <c r="M11978" t="str">
        <f>_xlfn.XLOOKUP($A11978, CustomerDemographic[customer_id], CustomerDemographic[owns_car],,0,1)</f>
        <v>Yes</v>
      </c>
      <c r="N11978" t="str">
        <f>_xlfn.XLOOKUP($A11978, 'RFM Analysis'!$A$4:$A$3497, 'RFM Analysis'!$I$4:$I$3497,,0,1)</f>
        <v>Silver</v>
      </c>
      <c r="O11978">
        <f>_xlfn.XLOOKUP($A11978, CustomerDemographic[customer_id], CustomerDemographic[tenure],,0,1)</f>
        <v>7</v>
      </c>
    </row>
    <row r="11979" spans="1:15" hidden="1" x14ac:dyDescent="0.15">
      <c r="A11979">
        <v>2691</v>
      </c>
      <c r="B11979">
        <f>Table4[[#This Row],[list_price]]-Table4[[#This Row],[standard_cost]]</f>
        <v>327.9799999999999</v>
      </c>
      <c r="C11979">
        <v>80</v>
      </c>
      <c r="D11979">
        <f>_xlfn.XLOOKUP(A11979, CustomerAddress[customer_id], CustomerAddress[postcode],,0,1)</f>
        <v>2256</v>
      </c>
      <c r="E11979" t="str">
        <f>_xlfn.XLOOKUP($A11979, CustomerAddress[customer_id], CustomerAddress[state],,0,1)</f>
        <v>NSW</v>
      </c>
      <c r="F11979">
        <f>_xlfn.XLOOKUP($A11979, CustomerAddress[customer_id], CustomerAddress[property_valuation],,0,1)</f>
        <v>6</v>
      </c>
      <c r="G11979" t="str">
        <f>_xlfn.XLOOKUP($A11979, CustomerDemographic[customer_id], CustomerDemographic[gender],,0,1)</f>
        <v>M</v>
      </c>
      <c r="H11979">
        <f>_xlfn.XLOOKUP($A11979, CustomerDemographic[customer_id], CustomerDemographic[past_3_years_bike_related_purchases],,0,1)</f>
        <v>41</v>
      </c>
      <c r="I11979">
        <f>_xlfn.XLOOKUP($A11979, CustomerDemographic[customer_id], CustomerDemographic[Age],,0,1)</f>
        <v>42</v>
      </c>
      <c r="J11979" t="str">
        <f>_xlfn.XLOOKUP($A11979, CustomerDemographic[customer_id], CustomerDemographic[Age Range],,0,1)</f>
        <v>41-50</v>
      </c>
      <c r="K11979" t="str">
        <f>_xlfn.XLOOKUP($A11979, CustomerDemographic[customer_id], CustomerDemographic[job_industry_category],,0,1)</f>
        <v>Entertainment</v>
      </c>
      <c r="L11979" t="str">
        <f>_xlfn.XLOOKUP($A11979, CustomerDemographic[customer_id], CustomerDemographic[wealth_segment],,0,1)</f>
        <v>Mass Customer</v>
      </c>
      <c r="M11979" t="str">
        <f>_xlfn.XLOOKUP($A11979, CustomerDemographic[customer_id], CustomerDemographic[owns_car],,0,1)</f>
        <v>No</v>
      </c>
      <c r="N11979" t="str">
        <f>_xlfn.XLOOKUP($A11979, 'RFM Analysis'!$A$4:$A$3497, 'RFM Analysis'!$I$4:$I$3497,,0,1)</f>
        <v>Silver</v>
      </c>
      <c r="O11979">
        <f>_xlfn.XLOOKUP($A11979, CustomerDemographic[customer_id], CustomerDemographic[tenure],,0,1)</f>
        <v>18</v>
      </c>
    </row>
    <row r="11980" spans="1:15" hidden="1" x14ac:dyDescent="0.15">
      <c r="A11980">
        <v>3276</v>
      </c>
      <c r="B11980">
        <f>Table4[[#This Row],[list_price]]-Table4[[#This Row],[standard_cost]]</f>
        <v>1544.6100000000001</v>
      </c>
      <c r="C11980">
        <v>258</v>
      </c>
      <c r="D11980">
        <f>_xlfn.XLOOKUP(A11980, CustomerAddress[customer_id], CustomerAddress[postcode],,0,1)</f>
        <v>4750</v>
      </c>
      <c r="E11980" t="str">
        <f>_xlfn.XLOOKUP($A11980, CustomerAddress[customer_id], CustomerAddress[state],,0,1)</f>
        <v>QLD</v>
      </c>
      <c r="F11980">
        <f>_xlfn.XLOOKUP($A11980, CustomerAddress[customer_id], CustomerAddress[property_valuation],,0,1)</f>
        <v>2</v>
      </c>
      <c r="G11980" t="str">
        <f>_xlfn.XLOOKUP($A11980, CustomerDemographic[customer_id], CustomerDemographic[gender],,0,1)</f>
        <v>M</v>
      </c>
      <c r="H11980">
        <f>_xlfn.XLOOKUP($A11980, CustomerDemographic[customer_id], CustomerDemographic[past_3_years_bike_related_purchases],,0,1)</f>
        <v>10</v>
      </c>
      <c r="I11980">
        <f>_xlfn.XLOOKUP($A11980, CustomerDemographic[customer_id], CustomerDemographic[Age],,0,1)</f>
        <v>38</v>
      </c>
      <c r="J11980" t="str">
        <f>_xlfn.XLOOKUP($A11980, CustomerDemographic[customer_id], CustomerDemographic[Age Range],,0,1)</f>
        <v>31-40</v>
      </c>
      <c r="K11980" t="str">
        <f>_xlfn.XLOOKUP($A11980, CustomerDemographic[customer_id], CustomerDemographic[job_industry_category],,0,1)</f>
        <v>n/a</v>
      </c>
      <c r="L11980" t="str">
        <f>_xlfn.XLOOKUP($A11980, CustomerDemographic[customer_id], CustomerDemographic[wealth_segment],,0,1)</f>
        <v>High Net Worth</v>
      </c>
      <c r="M11980" t="str">
        <f>_xlfn.XLOOKUP($A11980, CustomerDemographic[customer_id], CustomerDemographic[owns_car],,0,1)</f>
        <v>No</v>
      </c>
      <c r="N11980" t="str">
        <f>_xlfn.XLOOKUP($A11980, 'RFM Analysis'!$A$4:$A$3497, 'RFM Analysis'!$I$4:$I$3497,,0,1)</f>
        <v>Silver</v>
      </c>
      <c r="O11980">
        <f>_xlfn.XLOOKUP($A11980, CustomerDemographic[customer_id], CustomerDemographic[tenure],,0,1)</f>
        <v>3</v>
      </c>
    </row>
    <row r="11981" spans="1:15" hidden="1" x14ac:dyDescent="0.15">
      <c r="A11981">
        <v>2874</v>
      </c>
      <c r="B11981">
        <f>Table4[[#This Row],[list_price]]-Table4[[#This Row],[standard_cost]]</f>
        <v>199.09999999999991</v>
      </c>
      <c r="C11981">
        <v>243</v>
      </c>
      <c r="D11981">
        <f>_xlfn.XLOOKUP(A11981, CustomerAddress[customer_id], CustomerAddress[postcode],,0,1)</f>
        <v>3043</v>
      </c>
      <c r="E11981" t="str">
        <f>_xlfn.XLOOKUP($A11981, CustomerAddress[customer_id], CustomerAddress[state],,0,1)</f>
        <v>VIC</v>
      </c>
      <c r="F11981">
        <f>_xlfn.XLOOKUP($A11981, CustomerAddress[customer_id], CustomerAddress[property_valuation],,0,1)</f>
        <v>7</v>
      </c>
      <c r="G11981" t="str">
        <f>_xlfn.XLOOKUP($A11981, CustomerDemographic[customer_id], CustomerDemographic[gender],,0,1)</f>
        <v>F</v>
      </c>
      <c r="H11981">
        <f>_xlfn.XLOOKUP($A11981, CustomerDemographic[customer_id], CustomerDemographic[past_3_years_bike_related_purchases],,0,1)</f>
        <v>97</v>
      </c>
      <c r="I11981">
        <f>_xlfn.XLOOKUP($A11981, CustomerDemographic[customer_id], CustomerDemographic[Age],,0,1)</f>
        <v>40</v>
      </c>
      <c r="J11981" t="str">
        <f>_xlfn.XLOOKUP($A11981, CustomerDemographic[customer_id], CustomerDemographic[Age Range],,0,1)</f>
        <v>31-40</v>
      </c>
      <c r="K11981" t="str">
        <f>_xlfn.XLOOKUP($A11981, CustomerDemographic[customer_id], CustomerDemographic[job_industry_category],,0,1)</f>
        <v>Manufacturing</v>
      </c>
      <c r="L11981" t="str">
        <f>_xlfn.XLOOKUP($A11981, CustomerDemographic[customer_id], CustomerDemographic[wealth_segment],,0,1)</f>
        <v>Affluent Customer</v>
      </c>
      <c r="M11981" t="str">
        <f>_xlfn.XLOOKUP($A11981, CustomerDemographic[customer_id], CustomerDemographic[owns_car],,0,1)</f>
        <v>No</v>
      </c>
      <c r="N11981" t="str">
        <f>_xlfn.XLOOKUP($A11981, 'RFM Analysis'!$A$4:$A$3497, 'RFM Analysis'!$I$4:$I$3497,,0,1)</f>
        <v>Silver</v>
      </c>
      <c r="O11981">
        <f>_xlfn.XLOOKUP($A11981, CustomerDemographic[customer_id], CustomerDemographic[tenure],,0,1)</f>
        <v>18</v>
      </c>
    </row>
    <row r="11982" spans="1:15" hidden="1" x14ac:dyDescent="0.15">
      <c r="A11982">
        <v>482</v>
      </c>
      <c r="B11982">
        <f>Table4[[#This Row],[list_price]]-Table4[[#This Row],[standard_cost]]</f>
        <v>15.080000000000005</v>
      </c>
      <c r="C11982">
        <v>75</v>
      </c>
      <c r="D11982">
        <f>_xlfn.XLOOKUP(A11982, CustomerAddress[customer_id], CustomerAddress[postcode],,0,1)</f>
        <v>2046</v>
      </c>
      <c r="E11982" t="str">
        <f>_xlfn.XLOOKUP($A11982, CustomerAddress[customer_id], CustomerAddress[state],,0,1)</f>
        <v>NSW</v>
      </c>
      <c r="F11982">
        <f>_xlfn.XLOOKUP($A11982, CustomerAddress[customer_id], CustomerAddress[property_valuation],,0,1)</f>
        <v>9</v>
      </c>
      <c r="G11982" t="str">
        <f>_xlfn.XLOOKUP($A11982, CustomerDemographic[customer_id], CustomerDemographic[gender],,0,1)</f>
        <v>M</v>
      </c>
      <c r="H11982">
        <f>_xlfn.XLOOKUP($A11982, CustomerDemographic[customer_id], CustomerDemographic[past_3_years_bike_related_purchases],,0,1)</f>
        <v>33</v>
      </c>
      <c r="I11982">
        <f>_xlfn.XLOOKUP($A11982, CustomerDemographic[customer_id], CustomerDemographic[Age],,0,1)</f>
        <v>55</v>
      </c>
      <c r="J11982" t="str">
        <f>_xlfn.XLOOKUP($A11982, CustomerDemographic[customer_id], CustomerDemographic[Age Range],,0,1)</f>
        <v>51-60</v>
      </c>
      <c r="K11982" t="str">
        <f>_xlfn.XLOOKUP($A11982, CustomerDemographic[customer_id], CustomerDemographic[job_industry_category],,0,1)</f>
        <v>Health</v>
      </c>
      <c r="L11982" t="str">
        <f>_xlfn.XLOOKUP($A11982, CustomerDemographic[customer_id], CustomerDemographic[wealth_segment],,0,1)</f>
        <v>Mass Customer</v>
      </c>
      <c r="M11982" t="str">
        <f>_xlfn.XLOOKUP($A11982, CustomerDemographic[customer_id], CustomerDemographic[owns_car],,0,1)</f>
        <v>No</v>
      </c>
      <c r="N11982" t="str">
        <f>_xlfn.XLOOKUP($A11982, 'RFM Analysis'!$A$4:$A$3497, 'RFM Analysis'!$I$4:$I$3497,,0,1)</f>
        <v>Silver</v>
      </c>
      <c r="O11982">
        <f>_xlfn.XLOOKUP($A11982, CustomerDemographic[customer_id], CustomerDemographic[tenure],,0,1)</f>
        <v>20</v>
      </c>
    </row>
    <row r="11983" spans="1:15" hidden="1" x14ac:dyDescent="0.15">
      <c r="A11983">
        <v>1783</v>
      </c>
      <c r="B11983">
        <f>Table4[[#This Row],[list_price]]-Table4[[#This Row],[standard_cost]]</f>
        <v>802.26</v>
      </c>
      <c r="C11983">
        <v>264</v>
      </c>
      <c r="D11983">
        <f>_xlfn.XLOOKUP(A11983, CustomerAddress[customer_id], CustomerAddress[postcode],,0,1)</f>
        <v>2745</v>
      </c>
      <c r="E11983" t="str">
        <f>_xlfn.XLOOKUP($A11983, CustomerAddress[customer_id], CustomerAddress[state],,0,1)</f>
        <v>NSW</v>
      </c>
      <c r="F11983">
        <f>_xlfn.XLOOKUP($A11983, CustomerAddress[customer_id], CustomerAddress[property_valuation],,0,1)</f>
        <v>8</v>
      </c>
      <c r="G11983" t="str">
        <f>_xlfn.XLOOKUP($A11983, CustomerDemographic[customer_id], CustomerDemographic[gender],,0,1)</f>
        <v>M</v>
      </c>
      <c r="H11983">
        <f>_xlfn.XLOOKUP($A11983, CustomerDemographic[customer_id], CustomerDemographic[past_3_years_bike_related_purchases],,0,1)</f>
        <v>55</v>
      </c>
      <c r="I11983">
        <f>_xlfn.XLOOKUP($A11983, CustomerDemographic[customer_id], CustomerDemographic[Age],,0,1)</f>
        <v>22</v>
      </c>
      <c r="J11983" t="str">
        <f>_xlfn.XLOOKUP($A11983, CustomerDemographic[customer_id], CustomerDemographic[Age Range],,0,1)</f>
        <v>21-30</v>
      </c>
      <c r="K11983" t="str">
        <f>_xlfn.XLOOKUP($A11983, CustomerDemographic[customer_id], CustomerDemographic[job_industry_category],,0,1)</f>
        <v>Retail</v>
      </c>
      <c r="L11983" t="str">
        <f>_xlfn.XLOOKUP($A11983, CustomerDemographic[customer_id], CustomerDemographic[wealth_segment],,0,1)</f>
        <v>Mass Customer</v>
      </c>
      <c r="M11983" t="str">
        <f>_xlfn.XLOOKUP($A11983, CustomerDemographic[customer_id], CustomerDemographic[owns_car],,0,1)</f>
        <v>Yes</v>
      </c>
      <c r="N11983" t="str">
        <f>_xlfn.XLOOKUP($A11983, 'RFM Analysis'!$A$4:$A$3497, 'RFM Analysis'!$I$4:$I$3497,,0,1)</f>
        <v>Silver</v>
      </c>
      <c r="O11983">
        <f>_xlfn.XLOOKUP($A11983, CustomerDemographic[customer_id], CustomerDemographic[tenure],,0,1)</f>
        <v>7</v>
      </c>
    </row>
    <row r="11984" spans="1:15" hidden="1" x14ac:dyDescent="0.15">
      <c r="A11984">
        <v>1336</v>
      </c>
      <c r="B11984">
        <f>Table4[[#This Row],[list_price]]-Table4[[#This Row],[standard_cost]]</f>
        <v>1612.25</v>
      </c>
      <c r="C11984">
        <v>227</v>
      </c>
      <c r="D11984">
        <f>_xlfn.XLOOKUP(A11984, CustomerAddress[customer_id], CustomerAddress[postcode],,0,1)</f>
        <v>3810</v>
      </c>
      <c r="E11984" t="str">
        <f>_xlfn.XLOOKUP($A11984, CustomerAddress[customer_id], CustomerAddress[state],,0,1)</f>
        <v>VIC</v>
      </c>
      <c r="F11984">
        <f>_xlfn.XLOOKUP($A11984, CustomerAddress[customer_id], CustomerAddress[property_valuation],,0,1)</f>
        <v>6</v>
      </c>
      <c r="G11984" t="str">
        <f>_xlfn.XLOOKUP($A11984, CustomerDemographic[customer_id], CustomerDemographic[gender],,0,1)</f>
        <v>M</v>
      </c>
      <c r="H11984">
        <f>_xlfn.XLOOKUP($A11984, CustomerDemographic[customer_id], CustomerDemographic[past_3_years_bike_related_purchases],,0,1)</f>
        <v>83</v>
      </c>
      <c r="I11984">
        <f>_xlfn.XLOOKUP($A11984, CustomerDemographic[customer_id], CustomerDemographic[Age],,0,1)</f>
        <v>28</v>
      </c>
      <c r="J11984" t="str">
        <f>_xlfn.XLOOKUP($A11984, CustomerDemographic[customer_id], CustomerDemographic[Age Range],,0,1)</f>
        <v>21-30</v>
      </c>
      <c r="K11984" t="str">
        <f>_xlfn.XLOOKUP($A11984, CustomerDemographic[customer_id], CustomerDemographic[job_industry_category],,0,1)</f>
        <v>n/a</v>
      </c>
      <c r="L11984" t="str">
        <f>_xlfn.XLOOKUP($A11984, CustomerDemographic[customer_id], CustomerDemographic[wealth_segment],,0,1)</f>
        <v>Mass Customer</v>
      </c>
      <c r="M11984" t="str">
        <f>_xlfn.XLOOKUP($A11984, CustomerDemographic[customer_id], CustomerDemographic[owns_car],,0,1)</f>
        <v>Yes</v>
      </c>
      <c r="N11984" t="str">
        <f>_xlfn.XLOOKUP($A11984, 'RFM Analysis'!$A$4:$A$3497, 'RFM Analysis'!$I$4:$I$3497,,0,1)</f>
        <v>Silver</v>
      </c>
      <c r="O11984">
        <f>_xlfn.XLOOKUP($A11984, CustomerDemographic[customer_id], CustomerDemographic[tenure],,0,1)</f>
        <v>15</v>
      </c>
    </row>
    <row r="11985" spans="1:15" hidden="1" x14ac:dyDescent="0.15">
      <c r="A11985">
        <v>608</v>
      </c>
      <c r="B11985">
        <f>Table4[[#This Row],[list_price]]-Table4[[#This Row],[standard_cost]]</f>
        <v>64.509999999999991</v>
      </c>
      <c r="C11985">
        <v>361</v>
      </c>
      <c r="D11985">
        <f>_xlfn.XLOOKUP(A11985, CustomerAddress[customer_id], CustomerAddress[postcode],,0,1)</f>
        <v>4504</v>
      </c>
      <c r="E11985" t="str">
        <f>_xlfn.XLOOKUP($A11985, CustomerAddress[customer_id], CustomerAddress[state],,0,1)</f>
        <v>QLD</v>
      </c>
      <c r="F11985">
        <f>_xlfn.XLOOKUP($A11985, CustomerAddress[customer_id], CustomerAddress[property_valuation],,0,1)</f>
        <v>6</v>
      </c>
      <c r="G11985" t="str">
        <f>_xlfn.XLOOKUP($A11985, CustomerDemographic[customer_id], CustomerDemographic[gender],,0,1)</f>
        <v>F</v>
      </c>
      <c r="H11985">
        <f>_xlfn.XLOOKUP($A11985, CustomerDemographic[customer_id], CustomerDemographic[past_3_years_bike_related_purchases],,0,1)</f>
        <v>55</v>
      </c>
      <c r="I11985">
        <f>_xlfn.XLOOKUP($A11985, CustomerDemographic[customer_id], CustomerDemographic[Age],,0,1)</f>
        <v>37</v>
      </c>
      <c r="J11985" t="str">
        <f>_xlfn.XLOOKUP($A11985, CustomerDemographic[customer_id], CustomerDemographic[Age Range],,0,1)</f>
        <v>31-40</v>
      </c>
      <c r="K11985" t="str">
        <f>_xlfn.XLOOKUP($A11985, CustomerDemographic[customer_id], CustomerDemographic[job_industry_category],,0,1)</f>
        <v>Retail</v>
      </c>
      <c r="L11985" t="str">
        <f>_xlfn.XLOOKUP($A11985, CustomerDemographic[customer_id], CustomerDemographic[wealth_segment],,0,1)</f>
        <v>High Net Worth</v>
      </c>
      <c r="M11985" t="str">
        <f>_xlfn.XLOOKUP($A11985, CustomerDemographic[customer_id], CustomerDemographic[owns_car],,0,1)</f>
        <v>Yes</v>
      </c>
      <c r="N11985" t="str">
        <f>_xlfn.XLOOKUP($A11985, 'RFM Analysis'!$A$4:$A$3497, 'RFM Analysis'!$I$4:$I$3497,,0,1)</f>
        <v>Silver</v>
      </c>
      <c r="O11985">
        <f>_xlfn.XLOOKUP($A11985, CustomerDemographic[customer_id], CustomerDemographic[tenure],,0,1)</f>
        <v>12</v>
      </c>
    </row>
    <row r="11986" spans="1:15" hidden="1" x14ac:dyDescent="0.15">
      <c r="A11986">
        <v>2324</v>
      </c>
      <c r="B11986">
        <f>Table4[[#This Row],[list_price]]-Table4[[#This Row],[standard_cost]]</f>
        <v>693.76</v>
      </c>
      <c r="C11986">
        <v>78</v>
      </c>
      <c r="D11986">
        <f>_xlfn.XLOOKUP(A11986, CustomerAddress[customer_id], CustomerAddress[postcode],,0,1)</f>
        <v>4818</v>
      </c>
      <c r="E11986" t="str">
        <f>_xlfn.XLOOKUP($A11986, CustomerAddress[customer_id], CustomerAddress[state],,0,1)</f>
        <v>QLD</v>
      </c>
      <c r="F11986">
        <f>_xlfn.XLOOKUP($A11986, CustomerAddress[customer_id], CustomerAddress[property_valuation],,0,1)</f>
        <v>5</v>
      </c>
      <c r="G11986" t="str">
        <f>_xlfn.XLOOKUP($A11986, CustomerDemographic[customer_id], CustomerDemographic[gender],,0,1)</f>
        <v>M</v>
      </c>
      <c r="H11986">
        <f>_xlfn.XLOOKUP($A11986, CustomerDemographic[customer_id], CustomerDemographic[past_3_years_bike_related_purchases],,0,1)</f>
        <v>44</v>
      </c>
      <c r="I11986">
        <f>_xlfn.XLOOKUP($A11986, CustomerDemographic[customer_id], CustomerDemographic[Age],,0,1)</f>
        <v>51</v>
      </c>
      <c r="J11986" t="str">
        <f>_xlfn.XLOOKUP($A11986, CustomerDemographic[customer_id], CustomerDemographic[Age Range],,0,1)</f>
        <v>51-60</v>
      </c>
      <c r="K11986" t="str">
        <f>_xlfn.XLOOKUP($A11986, CustomerDemographic[customer_id], CustomerDemographic[job_industry_category],,0,1)</f>
        <v>Manufacturing</v>
      </c>
      <c r="L11986" t="str">
        <f>_xlfn.XLOOKUP($A11986, CustomerDemographic[customer_id], CustomerDemographic[wealth_segment],,0,1)</f>
        <v>Mass Customer</v>
      </c>
      <c r="M11986" t="str">
        <f>_xlfn.XLOOKUP($A11986, CustomerDemographic[customer_id], CustomerDemographic[owns_car],,0,1)</f>
        <v>Yes</v>
      </c>
      <c r="N11986" t="str">
        <f>_xlfn.XLOOKUP($A11986, 'RFM Analysis'!$A$4:$A$3497, 'RFM Analysis'!$I$4:$I$3497,,0,1)</f>
        <v>Silver</v>
      </c>
      <c r="O11986">
        <f>_xlfn.XLOOKUP($A11986, CustomerDemographic[customer_id], CustomerDemographic[tenure],,0,1)</f>
        <v>16</v>
      </c>
    </row>
    <row r="11987" spans="1:15" hidden="1" x14ac:dyDescent="0.15">
      <c r="A11987">
        <v>3389</v>
      </c>
      <c r="B11987">
        <f>Table4[[#This Row],[list_price]]-Table4[[#This Row],[standard_cost]]</f>
        <v>812.44</v>
      </c>
      <c r="C11987">
        <v>181</v>
      </c>
      <c r="D11987">
        <f>_xlfn.XLOOKUP(A11987, CustomerAddress[customer_id], CustomerAddress[postcode],,0,1)</f>
        <v>3134</v>
      </c>
      <c r="E11987" t="str">
        <f>_xlfn.XLOOKUP($A11987, CustomerAddress[customer_id], CustomerAddress[state],,0,1)</f>
        <v>VIC</v>
      </c>
      <c r="F11987">
        <f>_xlfn.XLOOKUP($A11987, CustomerAddress[customer_id], CustomerAddress[property_valuation],,0,1)</f>
        <v>9</v>
      </c>
      <c r="G11987" t="str">
        <f>_xlfn.XLOOKUP($A11987, CustomerDemographic[customer_id], CustomerDemographic[gender],,0,1)</f>
        <v>F</v>
      </c>
      <c r="H11987">
        <f>_xlfn.XLOOKUP($A11987, CustomerDemographic[customer_id], CustomerDemographic[past_3_years_bike_related_purchases],,0,1)</f>
        <v>27</v>
      </c>
      <c r="I11987">
        <f>_xlfn.XLOOKUP($A11987, CustomerDemographic[customer_id], CustomerDemographic[Age],,0,1)</f>
        <v>45</v>
      </c>
      <c r="J11987" t="str">
        <f>_xlfn.XLOOKUP($A11987, CustomerDemographic[customer_id], CustomerDemographic[Age Range],,0,1)</f>
        <v>41-50</v>
      </c>
      <c r="K11987" t="str">
        <f>_xlfn.XLOOKUP($A11987, CustomerDemographic[customer_id], CustomerDemographic[job_industry_category],,0,1)</f>
        <v>n/a</v>
      </c>
      <c r="L11987" t="str">
        <f>_xlfn.XLOOKUP($A11987, CustomerDemographic[customer_id], CustomerDemographic[wealth_segment],,0,1)</f>
        <v>Affluent Customer</v>
      </c>
      <c r="M11987" t="str">
        <f>_xlfn.XLOOKUP($A11987, CustomerDemographic[customer_id], CustomerDemographic[owns_car],,0,1)</f>
        <v>No</v>
      </c>
      <c r="N11987" t="str">
        <f>_xlfn.XLOOKUP($A11987, 'RFM Analysis'!$A$4:$A$3497, 'RFM Analysis'!$I$4:$I$3497,,0,1)</f>
        <v>Silver</v>
      </c>
      <c r="O11987">
        <f>_xlfn.XLOOKUP($A11987, CustomerDemographic[customer_id], CustomerDemographic[tenure],,0,1)</f>
        <v>19</v>
      </c>
    </row>
    <row r="11988" spans="1:15" hidden="1" x14ac:dyDescent="0.15">
      <c r="A11988">
        <v>490</v>
      </c>
      <c r="B11988">
        <f>Table4[[#This Row],[list_price]]-Table4[[#This Row],[standard_cost]]</f>
        <v>57.72999999999999</v>
      </c>
      <c r="C11988">
        <v>182</v>
      </c>
      <c r="D11988">
        <f>_xlfn.XLOOKUP(A11988, CustomerAddress[customer_id], CustomerAddress[postcode],,0,1)</f>
        <v>3070</v>
      </c>
      <c r="E11988" t="str">
        <f>_xlfn.XLOOKUP($A11988, CustomerAddress[customer_id], CustomerAddress[state],,0,1)</f>
        <v>VIC</v>
      </c>
      <c r="F11988">
        <f>_xlfn.XLOOKUP($A11988, CustomerAddress[customer_id], CustomerAddress[property_valuation],,0,1)</f>
        <v>11</v>
      </c>
      <c r="G11988" t="str">
        <f>_xlfn.XLOOKUP($A11988, CustomerDemographic[customer_id], CustomerDemographic[gender],,0,1)</f>
        <v>F</v>
      </c>
      <c r="H11988">
        <f>_xlfn.XLOOKUP($A11988, CustomerDemographic[customer_id], CustomerDemographic[past_3_years_bike_related_purchases],,0,1)</f>
        <v>44</v>
      </c>
      <c r="I11988">
        <f>_xlfn.XLOOKUP($A11988, CustomerDemographic[customer_id], CustomerDemographic[Age],,0,1)</f>
        <v>25</v>
      </c>
      <c r="J11988" t="str">
        <f>_xlfn.XLOOKUP($A11988, CustomerDemographic[customer_id], CustomerDemographic[Age Range],,0,1)</f>
        <v>21-30</v>
      </c>
      <c r="K11988" t="str">
        <f>_xlfn.XLOOKUP($A11988, CustomerDemographic[customer_id], CustomerDemographic[job_industry_category],,0,1)</f>
        <v>Argiculture</v>
      </c>
      <c r="L11988" t="str">
        <f>_xlfn.XLOOKUP($A11988, CustomerDemographic[customer_id], CustomerDemographic[wealth_segment],,0,1)</f>
        <v>Mass Customer</v>
      </c>
      <c r="M11988" t="str">
        <f>_xlfn.XLOOKUP($A11988, CustomerDemographic[customer_id], CustomerDemographic[owns_car],,0,1)</f>
        <v>No</v>
      </c>
      <c r="N11988" t="str">
        <f>_xlfn.XLOOKUP($A11988, 'RFM Analysis'!$A$4:$A$3497, 'RFM Analysis'!$I$4:$I$3497,,0,1)</f>
        <v>Silver</v>
      </c>
      <c r="O11988">
        <f>_xlfn.XLOOKUP($A11988, CustomerDemographic[customer_id], CustomerDemographic[tenure],,0,1)</f>
        <v>6</v>
      </c>
    </row>
    <row r="11989" spans="1:15" hidden="1" x14ac:dyDescent="0.15">
      <c r="A11989">
        <v>1717</v>
      </c>
      <c r="B11989">
        <f>Table4[[#This Row],[list_price]]-Table4[[#This Row],[standard_cost]]</f>
        <v>771.12</v>
      </c>
      <c r="C11989">
        <v>181</v>
      </c>
      <c r="D11989">
        <f>_xlfn.XLOOKUP(A11989, CustomerAddress[customer_id], CustomerAddress[postcode],,0,1)</f>
        <v>3205</v>
      </c>
      <c r="E11989" t="str">
        <f>_xlfn.XLOOKUP($A11989, CustomerAddress[customer_id], CustomerAddress[state],,0,1)</f>
        <v>VIC</v>
      </c>
      <c r="F11989">
        <f>_xlfn.XLOOKUP($A11989, CustomerAddress[customer_id], CustomerAddress[property_valuation],,0,1)</f>
        <v>8</v>
      </c>
      <c r="G11989" t="str">
        <f>_xlfn.XLOOKUP($A11989, CustomerDemographic[customer_id], CustomerDemographic[gender],,0,1)</f>
        <v>M</v>
      </c>
      <c r="H11989">
        <f>_xlfn.XLOOKUP($A11989, CustomerDemographic[customer_id], CustomerDemographic[past_3_years_bike_related_purchases],,0,1)</f>
        <v>96</v>
      </c>
      <c r="I11989">
        <f>_xlfn.XLOOKUP($A11989, CustomerDemographic[customer_id], CustomerDemographic[Age],,0,1)</f>
        <v>39</v>
      </c>
      <c r="J11989" t="str">
        <f>_xlfn.XLOOKUP($A11989, CustomerDemographic[customer_id], CustomerDemographic[Age Range],,0,1)</f>
        <v>31-40</v>
      </c>
      <c r="K11989" t="str">
        <f>_xlfn.XLOOKUP($A11989, CustomerDemographic[customer_id], CustomerDemographic[job_industry_category],,0,1)</f>
        <v>Manufacturing</v>
      </c>
      <c r="L11989" t="str">
        <f>_xlfn.XLOOKUP($A11989, CustomerDemographic[customer_id], CustomerDemographic[wealth_segment],,0,1)</f>
        <v>Mass Customer</v>
      </c>
      <c r="M11989" t="str">
        <f>_xlfn.XLOOKUP($A11989, CustomerDemographic[customer_id], CustomerDemographic[owns_car],,0,1)</f>
        <v>No</v>
      </c>
      <c r="N11989" t="str">
        <f>_xlfn.XLOOKUP($A11989, 'RFM Analysis'!$A$4:$A$3497, 'RFM Analysis'!$I$4:$I$3497,,0,1)</f>
        <v>Silver</v>
      </c>
      <c r="O11989">
        <f>_xlfn.XLOOKUP($A11989, CustomerDemographic[customer_id], CustomerDemographic[tenure],,0,1)</f>
        <v>6</v>
      </c>
    </row>
    <row r="11990" spans="1:15" hidden="1" x14ac:dyDescent="0.15">
      <c r="A11990">
        <v>446</v>
      </c>
      <c r="B11990">
        <f>Table4[[#This Row],[list_price]]-Table4[[#This Row],[standard_cost]]</f>
        <v>459.46000000000015</v>
      </c>
      <c r="C11990">
        <v>314</v>
      </c>
      <c r="D11990">
        <f>_xlfn.XLOOKUP(A11990, CustomerAddress[customer_id], CustomerAddress[postcode],,0,1)</f>
        <v>2217</v>
      </c>
      <c r="E11990" t="str">
        <f>_xlfn.XLOOKUP($A11990, CustomerAddress[customer_id], CustomerAddress[state],,0,1)</f>
        <v>NSW</v>
      </c>
      <c r="F11990">
        <f>_xlfn.XLOOKUP($A11990, CustomerAddress[customer_id], CustomerAddress[property_valuation],,0,1)</f>
        <v>9</v>
      </c>
      <c r="G11990" t="str">
        <f>_xlfn.XLOOKUP($A11990, CustomerDemographic[customer_id], CustomerDemographic[gender],,0,1)</f>
        <v>F</v>
      </c>
      <c r="H11990">
        <f>_xlfn.XLOOKUP($A11990, CustomerDemographic[customer_id], CustomerDemographic[past_3_years_bike_related_purchases],,0,1)</f>
        <v>73</v>
      </c>
      <c r="I11990">
        <f>_xlfn.XLOOKUP($A11990, CustomerDemographic[customer_id], CustomerDemographic[Age],,0,1)</f>
        <v>39</v>
      </c>
      <c r="J11990" t="str">
        <f>_xlfn.XLOOKUP($A11990, CustomerDemographic[customer_id], CustomerDemographic[Age Range],,0,1)</f>
        <v>31-40</v>
      </c>
      <c r="K11990" t="str">
        <f>_xlfn.XLOOKUP($A11990, CustomerDemographic[customer_id], CustomerDemographic[job_industry_category],,0,1)</f>
        <v>IT</v>
      </c>
      <c r="L11990" t="str">
        <f>_xlfn.XLOOKUP($A11990, CustomerDemographic[customer_id], CustomerDemographic[wealth_segment],,0,1)</f>
        <v>Affluent Customer</v>
      </c>
      <c r="M11990" t="str">
        <f>_xlfn.XLOOKUP($A11990, CustomerDemographic[customer_id], CustomerDemographic[owns_car],,0,1)</f>
        <v>Yes</v>
      </c>
      <c r="N11990" t="str">
        <f>_xlfn.XLOOKUP($A11990, 'RFM Analysis'!$A$4:$A$3497, 'RFM Analysis'!$I$4:$I$3497,,0,1)</f>
        <v>Silver</v>
      </c>
      <c r="O11990">
        <f>_xlfn.XLOOKUP($A11990, CustomerDemographic[customer_id], CustomerDemographic[tenure],,0,1)</f>
        <v>4</v>
      </c>
    </row>
    <row r="11991" spans="1:15" hidden="1" x14ac:dyDescent="0.15">
      <c r="A11991">
        <v>1169</v>
      </c>
      <c r="B11991">
        <f>Table4[[#This Row],[list_price]]-Table4[[#This Row],[standard_cost]]</f>
        <v>827.15999999999985</v>
      </c>
      <c r="C11991">
        <v>252</v>
      </c>
      <c r="D11991">
        <f>_xlfn.XLOOKUP(A11991, CustomerAddress[customer_id], CustomerAddress[postcode],,0,1)</f>
        <v>2153</v>
      </c>
      <c r="E11991" t="str">
        <f>_xlfn.XLOOKUP($A11991, CustomerAddress[customer_id], CustomerAddress[state],,0,1)</f>
        <v>NSW</v>
      </c>
      <c r="F11991">
        <f>_xlfn.XLOOKUP($A11991, CustomerAddress[customer_id], CustomerAddress[property_valuation],,0,1)</f>
        <v>10</v>
      </c>
      <c r="G11991" t="str">
        <f>_xlfn.XLOOKUP($A11991, CustomerDemographic[customer_id], CustomerDemographic[gender],,0,1)</f>
        <v>F</v>
      </c>
      <c r="H11991">
        <f>_xlfn.XLOOKUP($A11991, CustomerDemographic[customer_id], CustomerDemographic[past_3_years_bike_related_purchases],,0,1)</f>
        <v>33</v>
      </c>
      <c r="I11991">
        <f>_xlfn.XLOOKUP($A11991, CustomerDemographic[customer_id], CustomerDemographic[Age],,0,1)</f>
        <v>50</v>
      </c>
      <c r="J11991" t="str">
        <f>_xlfn.XLOOKUP($A11991, CustomerDemographic[customer_id], CustomerDemographic[Age Range],,0,1)</f>
        <v>41-50</v>
      </c>
      <c r="K11991" t="str">
        <f>_xlfn.XLOOKUP($A11991, CustomerDemographic[customer_id], CustomerDemographic[job_industry_category],,0,1)</f>
        <v>Financial Services</v>
      </c>
      <c r="L11991" t="str">
        <f>_xlfn.XLOOKUP($A11991, CustomerDemographic[customer_id], CustomerDemographic[wealth_segment],,0,1)</f>
        <v>Mass Customer</v>
      </c>
      <c r="M11991" t="str">
        <f>_xlfn.XLOOKUP($A11991, CustomerDemographic[customer_id], CustomerDemographic[owns_car],,0,1)</f>
        <v>Yes</v>
      </c>
      <c r="N11991" t="str">
        <f>_xlfn.XLOOKUP($A11991, 'RFM Analysis'!$A$4:$A$3497, 'RFM Analysis'!$I$4:$I$3497,,0,1)</f>
        <v>Silver</v>
      </c>
      <c r="O11991">
        <f>_xlfn.XLOOKUP($A11991, CustomerDemographic[customer_id], CustomerDemographic[tenure],,0,1)</f>
        <v>13</v>
      </c>
    </row>
    <row r="11992" spans="1:15" hidden="1" x14ac:dyDescent="0.15">
      <c r="A11992">
        <v>2051</v>
      </c>
      <c r="B11992">
        <f>Table4[[#This Row],[list_price]]-Table4[[#This Row],[standard_cost]]</f>
        <v>690.49</v>
      </c>
      <c r="C11992">
        <v>209</v>
      </c>
      <c r="D11992">
        <f>_xlfn.XLOOKUP(A11992, CustomerAddress[customer_id], CustomerAddress[postcode],,0,1)</f>
        <v>2009</v>
      </c>
      <c r="E11992" t="str">
        <f>_xlfn.XLOOKUP($A11992, CustomerAddress[customer_id], CustomerAddress[state],,0,1)</f>
        <v>NSW</v>
      </c>
      <c r="F11992">
        <f>_xlfn.XLOOKUP($A11992, CustomerAddress[customer_id], CustomerAddress[property_valuation],,0,1)</f>
        <v>12</v>
      </c>
      <c r="G11992" t="str">
        <f>_xlfn.XLOOKUP($A11992, CustomerDemographic[customer_id], CustomerDemographic[gender],,0,1)</f>
        <v>F</v>
      </c>
      <c r="H11992">
        <f>_xlfn.XLOOKUP($A11992, CustomerDemographic[customer_id], CustomerDemographic[past_3_years_bike_related_purchases],,0,1)</f>
        <v>8</v>
      </c>
      <c r="I11992">
        <f>_xlfn.XLOOKUP($A11992, CustomerDemographic[customer_id], CustomerDemographic[Age],,0,1)</f>
        <v>58</v>
      </c>
      <c r="J11992" t="str">
        <f>_xlfn.XLOOKUP($A11992, CustomerDemographic[customer_id], CustomerDemographic[Age Range],,0,1)</f>
        <v>51-60</v>
      </c>
      <c r="K11992" t="str">
        <f>_xlfn.XLOOKUP($A11992, CustomerDemographic[customer_id], CustomerDemographic[job_industry_category],,0,1)</f>
        <v>Manufacturing</v>
      </c>
      <c r="L11992" t="str">
        <f>_xlfn.XLOOKUP($A11992, CustomerDemographic[customer_id], CustomerDemographic[wealth_segment],,0,1)</f>
        <v>Affluent Customer</v>
      </c>
      <c r="M11992" t="str">
        <f>_xlfn.XLOOKUP($A11992, CustomerDemographic[customer_id], CustomerDemographic[owns_car],,0,1)</f>
        <v>No</v>
      </c>
      <c r="N11992" t="str">
        <f>_xlfn.XLOOKUP($A11992, 'RFM Analysis'!$A$4:$A$3497, 'RFM Analysis'!$I$4:$I$3497,,0,1)</f>
        <v>Silver</v>
      </c>
      <c r="O11992">
        <f>_xlfn.XLOOKUP($A11992, CustomerDemographic[customer_id], CustomerDemographic[tenure],,0,1)</f>
        <v>20</v>
      </c>
    </row>
    <row r="11993" spans="1:15" hidden="1" x14ac:dyDescent="0.15">
      <c r="A11993">
        <v>1022</v>
      </c>
      <c r="B11993">
        <f>Table4[[#This Row],[list_price]]-Table4[[#This Row],[standard_cost]]</f>
        <v>1295.43</v>
      </c>
      <c r="C11993">
        <v>270</v>
      </c>
      <c r="D11993">
        <f>_xlfn.XLOOKUP(A11993, CustomerAddress[customer_id], CustomerAddress[postcode],,0,1)</f>
        <v>2136</v>
      </c>
      <c r="E11993" t="str">
        <f>_xlfn.XLOOKUP($A11993, CustomerAddress[customer_id], CustomerAddress[state],,0,1)</f>
        <v>NSW</v>
      </c>
      <c r="F11993">
        <f>_xlfn.XLOOKUP($A11993, CustomerAddress[customer_id], CustomerAddress[property_valuation],,0,1)</f>
        <v>10</v>
      </c>
      <c r="G11993" t="str">
        <f>_xlfn.XLOOKUP($A11993, CustomerDemographic[customer_id], CustomerDemographic[gender],,0,1)</f>
        <v>F</v>
      </c>
      <c r="H11993">
        <f>_xlfn.XLOOKUP($A11993, CustomerDemographic[customer_id], CustomerDemographic[past_3_years_bike_related_purchases],,0,1)</f>
        <v>56</v>
      </c>
      <c r="I11993">
        <f>_xlfn.XLOOKUP($A11993, CustomerDemographic[customer_id], CustomerDemographic[Age],,0,1)</f>
        <v>27</v>
      </c>
      <c r="J11993" t="str">
        <f>_xlfn.XLOOKUP($A11993, CustomerDemographic[customer_id], CustomerDemographic[Age Range],,0,1)</f>
        <v>21-30</v>
      </c>
      <c r="K11993" t="str">
        <f>_xlfn.XLOOKUP($A11993, CustomerDemographic[customer_id], CustomerDemographic[job_industry_category],,0,1)</f>
        <v>Financial Services</v>
      </c>
      <c r="L11993" t="str">
        <f>_xlfn.XLOOKUP($A11993, CustomerDemographic[customer_id], CustomerDemographic[wealth_segment],,0,1)</f>
        <v>Affluent Customer</v>
      </c>
      <c r="M11993" t="str">
        <f>_xlfn.XLOOKUP($A11993, CustomerDemographic[customer_id], CustomerDemographic[owns_car],,0,1)</f>
        <v>Yes</v>
      </c>
      <c r="N11993" t="str">
        <f>_xlfn.XLOOKUP($A11993, 'RFM Analysis'!$A$4:$A$3497, 'RFM Analysis'!$I$4:$I$3497,,0,1)</f>
        <v>Silver</v>
      </c>
      <c r="O11993">
        <f>_xlfn.XLOOKUP($A11993, CustomerDemographic[customer_id], CustomerDemographic[tenure],,0,1)</f>
        <v>14</v>
      </c>
    </row>
    <row r="11994" spans="1:15" hidden="1" x14ac:dyDescent="0.15">
      <c r="A11994">
        <v>2691</v>
      </c>
      <c r="B11994">
        <f>Table4[[#This Row],[list_price]]-Table4[[#This Row],[standard_cost]]</f>
        <v>199.09999999999991</v>
      </c>
      <c r="C11994">
        <v>119</v>
      </c>
      <c r="D11994">
        <f>_xlfn.XLOOKUP(A11994, CustomerAddress[customer_id], CustomerAddress[postcode],,0,1)</f>
        <v>2256</v>
      </c>
      <c r="E11994" t="str">
        <f>_xlfn.XLOOKUP($A11994, CustomerAddress[customer_id], CustomerAddress[state],,0,1)</f>
        <v>NSW</v>
      </c>
      <c r="F11994">
        <f>_xlfn.XLOOKUP($A11994, CustomerAddress[customer_id], CustomerAddress[property_valuation],,0,1)</f>
        <v>6</v>
      </c>
      <c r="G11994" t="str">
        <f>_xlfn.XLOOKUP($A11994, CustomerDemographic[customer_id], CustomerDemographic[gender],,0,1)</f>
        <v>M</v>
      </c>
      <c r="H11994">
        <f>_xlfn.XLOOKUP($A11994, CustomerDemographic[customer_id], CustomerDemographic[past_3_years_bike_related_purchases],,0,1)</f>
        <v>41</v>
      </c>
      <c r="I11994">
        <f>_xlfn.XLOOKUP($A11994, CustomerDemographic[customer_id], CustomerDemographic[Age],,0,1)</f>
        <v>42</v>
      </c>
      <c r="J11994" t="str">
        <f>_xlfn.XLOOKUP($A11994, CustomerDemographic[customer_id], CustomerDemographic[Age Range],,0,1)</f>
        <v>41-50</v>
      </c>
      <c r="K11994" t="str">
        <f>_xlfn.XLOOKUP($A11994, CustomerDemographic[customer_id], CustomerDemographic[job_industry_category],,0,1)</f>
        <v>Entertainment</v>
      </c>
      <c r="L11994" t="str">
        <f>_xlfn.XLOOKUP($A11994, CustomerDemographic[customer_id], CustomerDemographic[wealth_segment],,0,1)</f>
        <v>Mass Customer</v>
      </c>
      <c r="M11994" t="str">
        <f>_xlfn.XLOOKUP($A11994, CustomerDemographic[customer_id], CustomerDemographic[owns_car],,0,1)</f>
        <v>No</v>
      </c>
      <c r="N11994" t="str">
        <f>_xlfn.XLOOKUP($A11994, 'RFM Analysis'!$A$4:$A$3497, 'RFM Analysis'!$I$4:$I$3497,,0,1)</f>
        <v>Silver</v>
      </c>
      <c r="O11994">
        <f>_xlfn.XLOOKUP($A11994, CustomerDemographic[customer_id], CustomerDemographic[tenure],,0,1)</f>
        <v>18</v>
      </c>
    </row>
    <row r="11995" spans="1:15" hidden="1" x14ac:dyDescent="0.15">
      <c r="A11995">
        <v>2446</v>
      </c>
      <c r="B11995">
        <f>Table4[[#This Row],[list_price]]-Table4[[#This Row],[standard_cost]]</f>
        <v>133.7800000000002</v>
      </c>
      <c r="C11995">
        <v>102</v>
      </c>
      <c r="D11995">
        <f>_xlfn.XLOOKUP(A11995, CustomerAddress[customer_id], CustomerAddress[postcode],,0,1)</f>
        <v>2206</v>
      </c>
      <c r="E11995" t="str">
        <f>_xlfn.XLOOKUP($A11995, CustomerAddress[customer_id], CustomerAddress[state],,0,1)</f>
        <v>NSW</v>
      </c>
      <c r="F11995">
        <f>_xlfn.XLOOKUP($A11995, CustomerAddress[customer_id], CustomerAddress[property_valuation],,0,1)</f>
        <v>11</v>
      </c>
      <c r="G11995" t="str">
        <f>_xlfn.XLOOKUP($A11995, CustomerDemographic[customer_id], CustomerDemographic[gender],,0,1)</f>
        <v>M</v>
      </c>
      <c r="H11995">
        <f>_xlfn.XLOOKUP($A11995, CustomerDemographic[customer_id], CustomerDemographic[past_3_years_bike_related_purchases],,0,1)</f>
        <v>33</v>
      </c>
      <c r="I11995">
        <f>_xlfn.XLOOKUP($A11995, CustomerDemographic[customer_id], CustomerDemographic[Age],,0,1)</f>
        <v>61</v>
      </c>
      <c r="J11995" t="str">
        <f>_xlfn.XLOOKUP($A11995, CustomerDemographic[customer_id], CustomerDemographic[Age Range],,0,1)</f>
        <v>61-70</v>
      </c>
      <c r="K11995" t="str">
        <f>_xlfn.XLOOKUP($A11995, CustomerDemographic[customer_id], CustomerDemographic[job_industry_category],,0,1)</f>
        <v>Retail</v>
      </c>
      <c r="L11995" t="str">
        <f>_xlfn.XLOOKUP($A11995, CustomerDemographic[customer_id], CustomerDemographic[wealth_segment],,0,1)</f>
        <v>Affluent Customer</v>
      </c>
      <c r="M11995" t="str">
        <f>_xlfn.XLOOKUP($A11995, CustomerDemographic[customer_id], CustomerDemographic[owns_car],,0,1)</f>
        <v>No</v>
      </c>
      <c r="N11995" t="str">
        <f>_xlfn.XLOOKUP($A11995, 'RFM Analysis'!$A$4:$A$3497, 'RFM Analysis'!$I$4:$I$3497,,0,1)</f>
        <v>Silver</v>
      </c>
      <c r="O11995">
        <f>_xlfn.XLOOKUP($A11995, CustomerDemographic[customer_id], CustomerDemographic[tenure],,0,1)</f>
        <v>17</v>
      </c>
    </row>
    <row r="11996" spans="1:15" hidden="1" x14ac:dyDescent="0.15">
      <c r="A11996">
        <v>581</v>
      </c>
      <c r="B11996">
        <f>Table4[[#This Row],[list_price]]-Table4[[#This Row],[standard_cost]]</f>
        <v>547.28</v>
      </c>
      <c r="C11996">
        <v>131</v>
      </c>
      <c r="D11996">
        <f>_xlfn.XLOOKUP(A11996, CustomerAddress[customer_id], CustomerAddress[postcode],,0,1)</f>
        <v>2291</v>
      </c>
      <c r="E11996" t="str">
        <f>_xlfn.XLOOKUP($A11996, CustomerAddress[customer_id], CustomerAddress[state],,0,1)</f>
        <v>NSW</v>
      </c>
      <c r="F11996">
        <f>_xlfn.XLOOKUP($A11996, CustomerAddress[customer_id], CustomerAddress[property_valuation],,0,1)</f>
        <v>9</v>
      </c>
      <c r="G11996" t="str">
        <f>_xlfn.XLOOKUP($A11996, CustomerDemographic[customer_id], CustomerDemographic[gender],,0,1)</f>
        <v>F</v>
      </c>
      <c r="H11996">
        <f>_xlfn.XLOOKUP($A11996, CustomerDemographic[customer_id], CustomerDemographic[past_3_years_bike_related_purchases],,0,1)</f>
        <v>32</v>
      </c>
      <c r="I11996">
        <f>_xlfn.XLOOKUP($A11996, CustomerDemographic[customer_id], CustomerDemographic[Age],,0,1)</f>
        <v>48</v>
      </c>
      <c r="J11996" t="str">
        <f>_xlfn.XLOOKUP($A11996, CustomerDemographic[customer_id], CustomerDemographic[Age Range],,0,1)</f>
        <v>41-50</v>
      </c>
      <c r="K11996" t="str">
        <f>_xlfn.XLOOKUP($A11996, CustomerDemographic[customer_id], CustomerDemographic[job_industry_category],,0,1)</f>
        <v>Financial Services</v>
      </c>
      <c r="L11996" t="str">
        <f>_xlfn.XLOOKUP($A11996, CustomerDemographic[customer_id], CustomerDemographic[wealth_segment],,0,1)</f>
        <v>Mass Customer</v>
      </c>
      <c r="M11996" t="str">
        <f>_xlfn.XLOOKUP($A11996, CustomerDemographic[customer_id], CustomerDemographic[owns_car],,0,1)</f>
        <v>Yes</v>
      </c>
      <c r="N11996" t="str">
        <f>_xlfn.XLOOKUP($A11996, 'RFM Analysis'!$A$4:$A$3497, 'RFM Analysis'!$I$4:$I$3497,,0,1)</f>
        <v>Silver</v>
      </c>
      <c r="O11996">
        <f>_xlfn.XLOOKUP($A11996, CustomerDemographic[customer_id], CustomerDemographic[tenure],,0,1)</f>
        <v>16</v>
      </c>
    </row>
    <row r="11997" spans="1:15" hidden="1" x14ac:dyDescent="0.15">
      <c r="A11997">
        <v>490</v>
      </c>
      <c r="B11997">
        <f>Table4[[#This Row],[list_price]]-Table4[[#This Row],[standard_cost]]</f>
        <v>448.67999999999995</v>
      </c>
      <c r="C11997">
        <v>297</v>
      </c>
      <c r="D11997">
        <f>_xlfn.XLOOKUP(A11997, CustomerAddress[customer_id], CustomerAddress[postcode],,0,1)</f>
        <v>3070</v>
      </c>
      <c r="E11997" t="str">
        <f>_xlfn.XLOOKUP($A11997, CustomerAddress[customer_id], CustomerAddress[state],,0,1)</f>
        <v>VIC</v>
      </c>
      <c r="F11997">
        <f>_xlfn.XLOOKUP($A11997, CustomerAddress[customer_id], CustomerAddress[property_valuation],,0,1)</f>
        <v>11</v>
      </c>
      <c r="G11997" t="str">
        <f>_xlfn.XLOOKUP($A11997, CustomerDemographic[customer_id], CustomerDemographic[gender],,0,1)</f>
        <v>F</v>
      </c>
      <c r="H11997">
        <f>_xlfn.XLOOKUP($A11997, CustomerDemographic[customer_id], CustomerDemographic[past_3_years_bike_related_purchases],,0,1)</f>
        <v>44</v>
      </c>
      <c r="I11997">
        <f>_xlfn.XLOOKUP($A11997, CustomerDemographic[customer_id], CustomerDemographic[Age],,0,1)</f>
        <v>25</v>
      </c>
      <c r="J11997" t="str">
        <f>_xlfn.XLOOKUP($A11997, CustomerDemographic[customer_id], CustomerDemographic[Age Range],,0,1)</f>
        <v>21-30</v>
      </c>
      <c r="K11997" t="str">
        <f>_xlfn.XLOOKUP($A11997, CustomerDemographic[customer_id], CustomerDemographic[job_industry_category],,0,1)</f>
        <v>Argiculture</v>
      </c>
      <c r="L11997" t="str">
        <f>_xlfn.XLOOKUP($A11997, CustomerDemographic[customer_id], CustomerDemographic[wealth_segment],,0,1)</f>
        <v>Mass Customer</v>
      </c>
      <c r="M11997" t="str">
        <f>_xlfn.XLOOKUP($A11997, CustomerDemographic[customer_id], CustomerDemographic[owns_car],,0,1)</f>
        <v>No</v>
      </c>
      <c r="N11997" t="str">
        <f>_xlfn.XLOOKUP($A11997, 'RFM Analysis'!$A$4:$A$3497, 'RFM Analysis'!$I$4:$I$3497,,0,1)</f>
        <v>Silver</v>
      </c>
      <c r="O11997">
        <f>_xlfn.XLOOKUP($A11997, CustomerDemographic[customer_id], CustomerDemographic[tenure],,0,1)</f>
        <v>6</v>
      </c>
    </row>
    <row r="11998" spans="1:15" hidden="1" x14ac:dyDescent="0.15">
      <c r="A11998">
        <v>2269</v>
      </c>
      <c r="B11998">
        <f>Table4[[#This Row],[list_price]]-Table4[[#This Row],[standard_cost]]</f>
        <v>1028.76</v>
      </c>
      <c r="C11998">
        <v>148</v>
      </c>
      <c r="D11998">
        <f>_xlfn.XLOOKUP(A11998, CustomerAddress[customer_id], CustomerAddress[postcode],,0,1)</f>
        <v>2323</v>
      </c>
      <c r="E11998" t="str">
        <f>_xlfn.XLOOKUP($A11998, CustomerAddress[customer_id], CustomerAddress[state],,0,1)</f>
        <v>NSW</v>
      </c>
      <c r="F11998">
        <f>_xlfn.XLOOKUP($A11998, CustomerAddress[customer_id], CustomerAddress[property_valuation],,0,1)</f>
        <v>3</v>
      </c>
      <c r="G11998" t="str">
        <f>_xlfn.XLOOKUP($A11998, CustomerDemographic[customer_id], CustomerDemographic[gender],,0,1)</f>
        <v>F</v>
      </c>
      <c r="H11998">
        <f>_xlfn.XLOOKUP($A11998, CustomerDemographic[customer_id], CustomerDemographic[past_3_years_bike_related_purchases],,0,1)</f>
        <v>33</v>
      </c>
      <c r="I11998">
        <f>_xlfn.XLOOKUP($A11998, CustomerDemographic[customer_id], CustomerDemographic[Age],,0,1)</f>
        <v>28</v>
      </c>
      <c r="J11998" t="str">
        <f>_xlfn.XLOOKUP($A11998, CustomerDemographic[customer_id], CustomerDemographic[Age Range],,0,1)</f>
        <v>21-30</v>
      </c>
      <c r="K11998" t="str">
        <f>_xlfn.XLOOKUP($A11998, CustomerDemographic[customer_id], CustomerDemographic[job_industry_category],,0,1)</f>
        <v>n/a</v>
      </c>
      <c r="L11998" t="str">
        <f>_xlfn.XLOOKUP($A11998, CustomerDemographic[customer_id], CustomerDemographic[wealth_segment],,0,1)</f>
        <v>Mass Customer</v>
      </c>
      <c r="M11998" t="str">
        <f>_xlfn.XLOOKUP($A11998, CustomerDemographic[customer_id], CustomerDemographic[owns_car],,0,1)</f>
        <v>No</v>
      </c>
      <c r="N11998" t="str">
        <f>_xlfn.XLOOKUP($A11998, 'RFM Analysis'!$A$4:$A$3497, 'RFM Analysis'!$I$4:$I$3497,,0,1)</f>
        <v>Silver</v>
      </c>
      <c r="O11998">
        <f>_xlfn.XLOOKUP($A11998, CustomerDemographic[customer_id], CustomerDemographic[tenure],,0,1)</f>
        <v>9</v>
      </c>
    </row>
    <row r="11999" spans="1:15" hidden="1" x14ac:dyDescent="0.15">
      <c r="A11999">
        <v>2596</v>
      </c>
      <c r="B11999">
        <f>Table4[[#This Row],[list_price]]-Table4[[#This Row],[standard_cost]]</f>
        <v>43.97</v>
      </c>
      <c r="C11999">
        <v>72</v>
      </c>
      <c r="D11999">
        <f>_xlfn.XLOOKUP(A11999, CustomerAddress[customer_id], CustomerAddress[postcode],,0,1)</f>
        <v>2280</v>
      </c>
      <c r="E11999" t="str">
        <f>_xlfn.XLOOKUP($A11999, CustomerAddress[customer_id], CustomerAddress[state],,0,1)</f>
        <v>NSW</v>
      </c>
      <c r="F11999">
        <f>_xlfn.XLOOKUP($A11999, CustomerAddress[customer_id], CustomerAddress[property_valuation],,0,1)</f>
        <v>7</v>
      </c>
      <c r="G11999" t="str">
        <f>_xlfn.XLOOKUP($A11999, CustomerDemographic[customer_id], CustomerDemographic[gender],,0,1)</f>
        <v>F</v>
      </c>
      <c r="H11999">
        <f>_xlfn.XLOOKUP($A11999, CustomerDemographic[customer_id], CustomerDemographic[past_3_years_bike_related_purchases],,0,1)</f>
        <v>51</v>
      </c>
      <c r="I11999">
        <f>_xlfn.XLOOKUP($A11999, CustomerDemographic[customer_id], CustomerDemographic[Age],,0,1)</f>
        <v>41</v>
      </c>
      <c r="J11999" t="str">
        <f>_xlfn.XLOOKUP($A11999, CustomerDemographic[customer_id], CustomerDemographic[Age Range],,0,1)</f>
        <v>41-50</v>
      </c>
      <c r="K11999" t="str">
        <f>_xlfn.XLOOKUP($A11999, CustomerDemographic[customer_id], CustomerDemographic[job_industry_category],,0,1)</f>
        <v>n/a</v>
      </c>
      <c r="L11999" t="str">
        <f>_xlfn.XLOOKUP($A11999, CustomerDemographic[customer_id], CustomerDemographic[wealth_segment],,0,1)</f>
        <v>Affluent Customer</v>
      </c>
      <c r="M11999" t="str">
        <f>_xlfn.XLOOKUP($A11999, CustomerDemographic[customer_id], CustomerDemographic[owns_car],,0,1)</f>
        <v>Yes</v>
      </c>
      <c r="N11999" t="str">
        <f>_xlfn.XLOOKUP($A11999, 'RFM Analysis'!$A$4:$A$3497, 'RFM Analysis'!$I$4:$I$3497,,0,1)</f>
        <v>Silver</v>
      </c>
      <c r="O11999">
        <f>_xlfn.XLOOKUP($A11999, CustomerDemographic[customer_id], CustomerDemographic[tenure],,0,1)</f>
        <v>13</v>
      </c>
    </row>
    <row r="12000" spans="1:15" hidden="1" x14ac:dyDescent="0.15">
      <c r="A12000">
        <v>870</v>
      </c>
      <c r="B12000">
        <f>Table4[[#This Row],[list_price]]-Table4[[#This Row],[standard_cost]]</f>
        <v>709.34</v>
      </c>
      <c r="C12000">
        <v>277</v>
      </c>
      <c r="D12000">
        <f>_xlfn.XLOOKUP(A12000, CustomerAddress[customer_id], CustomerAddress[postcode],,0,1)</f>
        <v>2753</v>
      </c>
      <c r="E12000" t="str">
        <f>_xlfn.XLOOKUP($A12000, CustomerAddress[customer_id], CustomerAddress[state],,0,1)</f>
        <v>NSW</v>
      </c>
      <c r="F12000">
        <f>_xlfn.XLOOKUP($A12000, CustomerAddress[customer_id], CustomerAddress[property_valuation],,0,1)</f>
        <v>9</v>
      </c>
      <c r="G12000" t="str">
        <f>_xlfn.XLOOKUP($A12000, CustomerDemographic[customer_id], CustomerDemographic[gender],,0,1)</f>
        <v>M</v>
      </c>
      <c r="H12000">
        <f>_xlfn.XLOOKUP($A12000, CustomerDemographic[customer_id], CustomerDemographic[past_3_years_bike_related_purchases],,0,1)</f>
        <v>63</v>
      </c>
      <c r="I12000">
        <f>_xlfn.XLOOKUP($A12000, CustomerDemographic[customer_id], CustomerDemographic[Age],,0,1)</f>
        <v>53</v>
      </c>
      <c r="J12000" t="str">
        <f>_xlfn.XLOOKUP($A12000, CustomerDemographic[customer_id], CustomerDemographic[Age Range],,0,1)</f>
        <v>51-60</v>
      </c>
      <c r="K12000" t="str">
        <f>_xlfn.XLOOKUP($A12000, CustomerDemographic[customer_id], CustomerDemographic[job_industry_category],,0,1)</f>
        <v>Health</v>
      </c>
      <c r="L12000" t="str">
        <f>_xlfn.XLOOKUP($A12000, CustomerDemographic[customer_id], CustomerDemographic[wealth_segment],,0,1)</f>
        <v>Mass Customer</v>
      </c>
      <c r="M12000" t="str">
        <f>_xlfn.XLOOKUP($A12000, CustomerDemographic[customer_id], CustomerDemographic[owns_car],,0,1)</f>
        <v>No</v>
      </c>
      <c r="N12000" t="str">
        <f>_xlfn.XLOOKUP($A12000, 'RFM Analysis'!$A$4:$A$3497, 'RFM Analysis'!$I$4:$I$3497,,0,1)</f>
        <v>Silver</v>
      </c>
      <c r="O12000">
        <f>_xlfn.XLOOKUP($A12000, CustomerDemographic[customer_id], CustomerDemographic[tenure],,0,1)</f>
        <v>6</v>
      </c>
    </row>
    <row r="12001" spans="1:15" hidden="1" x14ac:dyDescent="0.15">
      <c r="A12001">
        <v>531</v>
      </c>
      <c r="B12001">
        <f>Table4[[#This Row],[list_price]]-Table4[[#This Row],[standard_cost]]</f>
        <v>872.8900000000001</v>
      </c>
      <c r="C12001">
        <v>253</v>
      </c>
      <c r="D12001">
        <f>_xlfn.XLOOKUP(A12001, CustomerAddress[customer_id], CustomerAddress[postcode],,0,1)</f>
        <v>2145</v>
      </c>
      <c r="E12001" t="str">
        <f>_xlfn.XLOOKUP($A12001, CustomerAddress[customer_id], CustomerAddress[state],,0,1)</f>
        <v>NSW</v>
      </c>
      <c r="F12001">
        <f>_xlfn.XLOOKUP($A12001, CustomerAddress[customer_id], CustomerAddress[property_valuation],,0,1)</f>
        <v>7</v>
      </c>
      <c r="G12001" t="str">
        <f>_xlfn.XLOOKUP($A12001, CustomerDemographic[customer_id], CustomerDemographic[gender],,0,1)</f>
        <v>F</v>
      </c>
      <c r="H12001">
        <f>_xlfn.XLOOKUP($A12001, CustomerDemographic[customer_id], CustomerDemographic[past_3_years_bike_related_purchases],,0,1)</f>
        <v>94</v>
      </c>
      <c r="I12001">
        <f>_xlfn.XLOOKUP($A12001, CustomerDemographic[customer_id], CustomerDemographic[Age],,0,1)</f>
        <v>24</v>
      </c>
      <c r="J12001" t="str">
        <f>_xlfn.XLOOKUP($A12001, CustomerDemographic[customer_id], CustomerDemographic[Age Range],,0,1)</f>
        <v>21-30</v>
      </c>
      <c r="K12001" t="str">
        <f>_xlfn.XLOOKUP($A12001, CustomerDemographic[customer_id], CustomerDemographic[job_industry_category],,0,1)</f>
        <v>Financial Services</v>
      </c>
      <c r="L12001" t="str">
        <f>_xlfn.XLOOKUP($A12001, CustomerDemographic[customer_id], CustomerDemographic[wealth_segment],,0,1)</f>
        <v>High Net Worth</v>
      </c>
      <c r="M12001" t="str">
        <f>_xlfn.XLOOKUP($A12001, CustomerDemographic[customer_id], CustomerDemographic[owns_car],,0,1)</f>
        <v>No</v>
      </c>
      <c r="N12001" t="str">
        <f>_xlfn.XLOOKUP($A12001, 'RFM Analysis'!$A$4:$A$3497, 'RFM Analysis'!$I$4:$I$3497,,0,1)</f>
        <v>Silver</v>
      </c>
      <c r="O12001">
        <f>_xlfn.XLOOKUP($A12001, CustomerDemographic[customer_id], CustomerDemographic[tenure],,0,1)</f>
        <v>1</v>
      </c>
    </row>
    <row r="12002" spans="1:15" hidden="1" x14ac:dyDescent="0.15">
      <c r="A12002">
        <v>1462</v>
      </c>
      <c r="B12002">
        <f>Table4[[#This Row],[list_price]]-Table4[[#This Row],[standard_cost]]</f>
        <v>104.24000000000001</v>
      </c>
      <c r="C12002">
        <v>231</v>
      </c>
      <c r="D12002">
        <f>_xlfn.XLOOKUP(A12002, CustomerAddress[customer_id], CustomerAddress[postcode],,0,1)</f>
        <v>4503</v>
      </c>
      <c r="E12002" t="str">
        <f>_xlfn.XLOOKUP($A12002, CustomerAddress[customer_id], CustomerAddress[state],,0,1)</f>
        <v>QLD</v>
      </c>
      <c r="F12002">
        <f>_xlfn.XLOOKUP($A12002, CustomerAddress[customer_id], CustomerAddress[property_valuation],,0,1)</f>
        <v>6</v>
      </c>
      <c r="G12002" t="str">
        <f>_xlfn.XLOOKUP($A12002, CustomerDemographic[customer_id], CustomerDemographic[gender],,0,1)</f>
        <v>M</v>
      </c>
      <c r="H12002">
        <f>_xlfn.XLOOKUP($A12002, CustomerDemographic[customer_id], CustomerDemographic[past_3_years_bike_related_purchases],,0,1)</f>
        <v>16</v>
      </c>
      <c r="I12002">
        <f>_xlfn.XLOOKUP($A12002, CustomerDemographic[customer_id], CustomerDemographic[Age],,0,1)</f>
        <v>22</v>
      </c>
      <c r="J12002" t="str">
        <f>_xlfn.XLOOKUP($A12002, CustomerDemographic[customer_id], CustomerDemographic[Age Range],,0,1)</f>
        <v>21-30</v>
      </c>
      <c r="K12002" t="str">
        <f>_xlfn.XLOOKUP($A12002, CustomerDemographic[customer_id], CustomerDemographic[job_industry_category],,0,1)</f>
        <v>Financial Services</v>
      </c>
      <c r="L12002" t="str">
        <f>_xlfn.XLOOKUP($A12002, CustomerDemographic[customer_id], CustomerDemographic[wealth_segment],,0,1)</f>
        <v>Mass Customer</v>
      </c>
      <c r="M12002" t="str">
        <f>_xlfn.XLOOKUP($A12002, CustomerDemographic[customer_id], CustomerDemographic[owns_car],,0,1)</f>
        <v>Yes</v>
      </c>
      <c r="N12002" t="str">
        <f>_xlfn.XLOOKUP($A12002, 'RFM Analysis'!$A$4:$A$3497, 'RFM Analysis'!$I$4:$I$3497,,0,1)</f>
        <v>Silver</v>
      </c>
      <c r="O12002">
        <f>_xlfn.XLOOKUP($A12002, CustomerDemographic[customer_id], CustomerDemographic[tenure],,0,1)</f>
        <v>1</v>
      </c>
    </row>
    <row r="12003" spans="1:15" hidden="1" x14ac:dyDescent="0.15">
      <c r="A12003">
        <v>472</v>
      </c>
      <c r="B12003">
        <f>Table4[[#This Row],[list_price]]-Table4[[#This Row],[standard_cost]]</f>
        <v>456.44999999999993</v>
      </c>
      <c r="C12003">
        <v>49</v>
      </c>
      <c r="D12003">
        <f>_xlfn.XLOOKUP(A12003, CustomerAddress[customer_id], CustomerAddress[postcode],,0,1)</f>
        <v>2147</v>
      </c>
      <c r="E12003" t="str">
        <f>_xlfn.XLOOKUP($A12003, CustomerAddress[customer_id], CustomerAddress[state],,0,1)</f>
        <v>NSW</v>
      </c>
      <c r="F12003">
        <f>_xlfn.XLOOKUP($A12003, CustomerAddress[customer_id], CustomerAddress[property_valuation],,0,1)</f>
        <v>9</v>
      </c>
      <c r="G12003" t="str">
        <f>_xlfn.XLOOKUP($A12003, CustomerDemographic[customer_id], CustomerDemographic[gender],,0,1)</f>
        <v>F</v>
      </c>
      <c r="H12003">
        <f>_xlfn.XLOOKUP($A12003, CustomerDemographic[customer_id], CustomerDemographic[past_3_years_bike_related_purchases],,0,1)</f>
        <v>38</v>
      </c>
      <c r="I12003">
        <f>_xlfn.XLOOKUP($A12003, CustomerDemographic[customer_id], CustomerDemographic[Age],,0,1)</f>
        <v>27</v>
      </c>
      <c r="J12003" t="str">
        <f>_xlfn.XLOOKUP($A12003, CustomerDemographic[customer_id], CustomerDemographic[Age Range],,0,1)</f>
        <v>21-30</v>
      </c>
      <c r="K12003" t="str">
        <f>_xlfn.XLOOKUP($A12003, CustomerDemographic[customer_id], CustomerDemographic[job_industry_category],,0,1)</f>
        <v>Financial Services</v>
      </c>
      <c r="L12003" t="str">
        <f>_xlfn.XLOOKUP($A12003, CustomerDemographic[customer_id], CustomerDemographic[wealth_segment],,0,1)</f>
        <v>Mass Customer</v>
      </c>
      <c r="M12003" t="str">
        <f>_xlfn.XLOOKUP($A12003, CustomerDemographic[customer_id], CustomerDemographic[owns_car],,0,1)</f>
        <v>Yes</v>
      </c>
      <c r="N12003" t="str">
        <f>_xlfn.XLOOKUP($A12003, 'RFM Analysis'!$A$4:$A$3497, 'RFM Analysis'!$I$4:$I$3497,,0,1)</f>
        <v>Silver</v>
      </c>
      <c r="O12003">
        <f>_xlfn.XLOOKUP($A12003, CustomerDemographic[customer_id], CustomerDemographic[tenure],,0,1)</f>
        <v>8</v>
      </c>
    </row>
    <row r="12004" spans="1:15" hidden="1" x14ac:dyDescent="0.15">
      <c r="A12004">
        <v>1163</v>
      </c>
      <c r="B12004">
        <f>Table4[[#This Row],[list_price]]-Table4[[#This Row],[standard_cost]]</f>
        <v>1612.25</v>
      </c>
      <c r="C12004">
        <v>64</v>
      </c>
      <c r="D12004">
        <f>_xlfn.XLOOKUP(A12004, CustomerAddress[customer_id], CustomerAddress[postcode],,0,1)</f>
        <v>3145</v>
      </c>
      <c r="E12004" t="str">
        <f>_xlfn.XLOOKUP($A12004, CustomerAddress[customer_id], CustomerAddress[state],,0,1)</f>
        <v>VIC</v>
      </c>
      <c r="F12004">
        <f>_xlfn.XLOOKUP($A12004, CustomerAddress[customer_id], CustomerAddress[property_valuation],,0,1)</f>
        <v>9</v>
      </c>
      <c r="G12004" t="str">
        <f>_xlfn.XLOOKUP($A12004, CustomerDemographic[customer_id], CustomerDemographic[gender],,0,1)</f>
        <v>M</v>
      </c>
      <c r="H12004">
        <f>_xlfn.XLOOKUP($A12004, CustomerDemographic[customer_id], CustomerDemographic[past_3_years_bike_related_purchases],,0,1)</f>
        <v>77</v>
      </c>
      <c r="I12004">
        <f>_xlfn.XLOOKUP($A12004, CustomerDemographic[customer_id], CustomerDemographic[Age],,0,1)</f>
        <v>36</v>
      </c>
      <c r="J12004" t="str">
        <f>_xlfn.XLOOKUP($A12004, CustomerDemographic[customer_id], CustomerDemographic[Age Range],,0,1)</f>
        <v>31-40</v>
      </c>
      <c r="K12004" t="str">
        <f>_xlfn.XLOOKUP($A12004, CustomerDemographic[customer_id], CustomerDemographic[job_industry_category],,0,1)</f>
        <v>Financial Services</v>
      </c>
      <c r="L12004" t="str">
        <f>_xlfn.XLOOKUP($A12004, CustomerDemographic[customer_id], CustomerDemographic[wealth_segment],,0,1)</f>
        <v>High Net Worth</v>
      </c>
      <c r="M12004" t="str">
        <f>_xlfn.XLOOKUP($A12004, CustomerDemographic[customer_id], CustomerDemographic[owns_car],,0,1)</f>
        <v>Yes</v>
      </c>
      <c r="N12004" t="str">
        <f>_xlfn.XLOOKUP($A12004, 'RFM Analysis'!$A$4:$A$3497, 'RFM Analysis'!$I$4:$I$3497,,0,1)</f>
        <v>Silver</v>
      </c>
      <c r="O12004">
        <f>_xlfn.XLOOKUP($A12004, CustomerDemographic[customer_id], CustomerDemographic[tenure],,0,1)</f>
        <v>8</v>
      </c>
    </row>
    <row r="12005" spans="1:15" hidden="1" x14ac:dyDescent="0.15">
      <c r="A12005">
        <v>2753</v>
      </c>
      <c r="B12005">
        <f>Table4[[#This Row],[list_price]]-Table4[[#This Row],[standard_cost]]</f>
        <v>135.84999999999997</v>
      </c>
      <c r="C12005">
        <v>217</v>
      </c>
      <c r="D12005">
        <f>_xlfn.XLOOKUP(A12005, CustomerAddress[customer_id], CustomerAddress[postcode],,0,1)</f>
        <v>2155</v>
      </c>
      <c r="E12005" t="str">
        <f>_xlfn.XLOOKUP($A12005, CustomerAddress[customer_id], CustomerAddress[state],,0,1)</f>
        <v>NSW</v>
      </c>
      <c r="F12005">
        <f>_xlfn.XLOOKUP($A12005, CustomerAddress[customer_id], CustomerAddress[property_valuation],,0,1)</f>
        <v>9</v>
      </c>
      <c r="G12005" t="str">
        <f>_xlfn.XLOOKUP($A12005, CustomerDemographic[customer_id], CustomerDemographic[gender],,0,1)</f>
        <v>M</v>
      </c>
      <c r="H12005">
        <f>_xlfn.XLOOKUP($A12005, CustomerDemographic[customer_id], CustomerDemographic[past_3_years_bike_related_purchases],,0,1)</f>
        <v>26</v>
      </c>
      <c r="I12005">
        <f>_xlfn.XLOOKUP($A12005, CustomerDemographic[customer_id], CustomerDemographic[Age],,0,1)</f>
        <v>32</v>
      </c>
      <c r="J12005" t="str">
        <f>_xlfn.XLOOKUP($A12005, CustomerDemographic[customer_id], CustomerDemographic[Age Range],,0,1)</f>
        <v>31-40</v>
      </c>
      <c r="K12005" t="str">
        <f>_xlfn.XLOOKUP($A12005, CustomerDemographic[customer_id], CustomerDemographic[job_industry_category],,0,1)</f>
        <v>Manufacturing</v>
      </c>
      <c r="L12005" t="str">
        <f>_xlfn.XLOOKUP($A12005, CustomerDemographic[customer_id], CustomerDemographic[wealth_segment],,0,1)</f>
        <v>Mass Customer</v>
      </c>
      <c r="M12005" t="str">
        <f>_xlfn.XLOOKUP($A12005, CustomerDemographic[customer_id], CustomerDemographic[owns_car],,0,1)</f>
        <v>Yes</v>
      </c>
      <c r="N12005" t="str">
        <f>_xlfn.XLOOKUP($A12005, 'RFM Analysis'!$A$4:$A$3497, 'RFM Analysis'!$I$4:$I$3497,,0,1)</f>
        <v>Silver</v>
      </c>
      <c r="O12005">
        <f>_xlfn.XLOOKUP($A12005, CustomerDemographic[customer_id], CustomerDemographic[tenure],,0,1)</f>
        <v>7</v>
      </c>
    </row>
    <row r="12006" spans="1:15" hidden="1" x14ac:dyDescent="0.15">
      <c r="A12006">
        <v>2202</v>
      </c>
      <c r="B12006">
        <f>Table4[[#This Row],[list_price]]-Table4[[#This Row],[standard_cost]]</f>
        <v>139.2299999999999</v>
      </c>
      <c r="C12006">
        <v>70</v>
      </c>
      <c r="D12006">
        <f>_xlfn.XLOOKUP(A12006, CustomerAddress[customer_id], CustomerAddress[postcode],,0,1)</f>
        <v>2099</v>
      </c>
      <c r="E12006" t="str">
        <f>_xlfn.XLOOKUP($A12006, CustomerAddress[customer_id], CustomerAddress[state],,0,1)</f>
        <v>NSW</v>
      </c>
      <c r="F12006">
        <f>_xlfn.XLOOKUP($A12006, CustomerAddress[customer_id], CustomerAddress[property_valuation],,0,1)</f>
        <v>11</v>
      </c>
      <c r="G12006" t="str">
        <f>_xlfn.XLOOKUP($A12006, CustomerDemographic[customer_id], CustomerDemographic[gender],,0,1)</f>
        <v>F</v>
      </c>
      <c r="H12006">
        <f>_xlfn.XLOOKUP($A12006, CustomerDemographic[customer_id], CustomerDemographic[past_3_years_bike_related_purchases],,0,1)</f>
        <v>46</v>
      </c>
      <c r="I12006">
        <f>_xlfn.XLOOKUP($A12006, CustomerDemographic[customer_id], CustomerDemographic[Age],,0,1)</f>
        <v>40</v>
      </c>
      <c r="J12006" t="str">
        <f>_xlfn.XLOOKUP($A12006, CustomerDemographic[customer_id], CustomerDemographic[Age Range],,0,1)</f>
        <v>31-40</v>
      </c>
      <c r="K12006" t="str">
        <f>_xlfn.XLOOKUP($A12006, CustomerDemographic[customer_id], CustomerDemographic[job_industry_category],,0,1)</f>
        <v>Financial Services</v>
      </c>
      <c r="L12006" t="str">
        <f>_xlfn.XLOOKUP($A12006, CustomerDemographic[customer_id], CustomerDemographic[wealth_segment],,0,1)</f>
        <v>Affluent Customer</v>
      </c>
      <c r="M12006" t="str">
        <f>_xlfn.XLOOKUP($A12006, CustomerDemographic[customer_id], CustomerDemographic[owns_car],,0,1)</f>
        <v>Yes</v>
      </c>
      <c r="N12006" t="str">
        <f>_xlfn.XLOOKUP($A12006, 'RFM Analysis'!$A$4:$A$3497, 'RFM Analysis'!$I$4:$I$3497,,0,1)</f>
        <v>Silver</v>
      </c>
      <c r="O12006">
        <f>_xlfn.XLOOKUP($A12006, CustomerDemographic[customer_id], CustomerDemographic[tenure],,0,1)</f>
        <v>8</v>
      </c>
    </row>
    <row r="12007" spans="1:15" hidden="1" x14ac:dyDescent="0.15">
      <c r="A12007">
        <v>692</v>
      </c>
      <c r="B12007">
        <f>Table4[[#This Row],[list_price]]-Table4[[#This Row],[standard_cost]]</f>
        <v>57.72999999999999</v>
      </c>
      <c r="C12007">
        <v>349</v>
      </c>
      <c r="D12007">
        <f>_xlfn.XLOOKUP(A12007, CustomerAddress[customer_id], CustomerAddress[postcode],,0,1)</f>
        <v>2160</v>
      </c>
      <c r="E12007" t="str">
        <f>_xlfn.XLOOKUP($A12007, CustomerAddress[customer_id], CustomerAddress[state],,0,1)</f>
        <v>NSW</v>
      </c>
      <c r="F12007">
        <f>_xlfn.XLOOKUP($A12007, CustomerAddress[customer_id], CustomerAddress[property_valuation],,0,1)</f>
        <v>9</v>
      </c>
      <c r="G12007" t="str">
        <f>_xlfn.XLOOKUP($A12007, CustomerDemographic[customer_id], CustomerDemographic[gender],,0,1)</f>
        <v>M</v>
      </c>
      <c r="H12007">
        <f>_xlfn.XLOOKUP($A12007, CustomerDemographic[customer_id], CustomerDemographic[past_3_years_bike_related_purchases],,0,1)</f>
        <v>42</v>
      </c>
      <c r="I12007">
        <f>_xlfn.XLOOKUP($A12007, CustomerDemographic[customer_id], CustomerDemographic[Age],,0,1)</f>
        <v>30</v>
      </c>
      <c r="J12007" t="str">
        <f>_xlfn.XLOOKUP($A12007, CustomerDemographic[customer_id], CustomerDemographic[Age Range],,0,1)</f>
        <v>21-30</v>
      </c>
      <c r="K12007" t="str">
        <f>_xlfn.XLOOKUP($A12007, CustomerDemographic[customer_id], CustomerDemographic[job_industry_category],,0,1)</f>
        <v>Property</v>
      </c>
      <c r="L12007" t="str">
        <f>_xlfn.XLOOKUP($A12007, CustomerDemographic[customer_id], CustomerDemographic[wealth_segment],,0,1)</f>
        <v>Mass Customer</v>
      </c>
      <c r="M12007" t="str">
        <f>_xlfn.XLOOKUP($A12007, CustomerDemographic[customer_id], CustomerDemographic[owns_car],,0,1)</f>
        <v>No</v>
      </c>
      <c r="N12007" t="str">
        <f>_xlfn.XLOOKUP($A12007, 'RFM Analysis'!$A$4:$A$3497, 'RFM Analysis'!$I$4:$I$3497,,0,1)</f>
        <v>Silver</v>
      </c>
      <c r="O12007">
        <f>_xlfn.XLOOKUP($A12007, CustomerDemographic[customer_id], CustomerDemographic[tenure],,0,1)</f>
        <v>7</v>
      </c>
    </row>
    <row r="12008" spans="1:15" hidden="1" x14ac:dyDescent="0.15">
      <c r="A12008">
        <v>1416</v>
      </c>
      <c r="B12008">
        <f>Table4[[#This Row],[list_price]]-Table4[[#This Row],[standard_cost]]</f>
        <v>456.44999999999993</v>
      </c>
      <c r="C12008">
        <v>272</v>
      </c>
      <c r="D12008">
        <f>_xlfn.XLOOKUP(A12008, CustomerAddress[customer_id], CustomerAddress[postcode],,0,1)</f>
        <v>2155</v>
      </c>
      <c r="E12008" t="str">
        <f>_xlfn.XLOOKUP($A12008, CustomerAddress[customer_id], CustomerAddress[state],,0,1)</f>
        <v>NSW</v>
      </c>
      <c r="F12008">
        <f>_xlfn.XLOOKUP($A12008, CustomerAddress[customer_id], CustomerAddress[property_valuation],,0,1)</f>
        <v>10</v>
      </c>
      <c r="G12008" t="str">
        <f>_xlfn.XLOOKUP($A12008, CustomerDemographic[customer_id], CustomerDemographic[gender],,0,1)</f>
        <v>M</v>
      </c>
      <c r="H12008">
        <f>_xlfn.XLOOKUP($A12008, CustomerDemographic[customer_id], CustomerDemographic[past_3_years_bike_related_purchases],,0,1)</f>
        <v>90</v>
      </c>
      <c r="I12008">
        <f>_xlfn.XLOOKUP($A12008, CustomerDemographic[customer_id], CustomerDemographic[Age],,0,1)</f>
        <v>50</v>
      </c>
      <c r="J12008" t="str">
        <f>_xlfn.XLOOKUP($A12008, CustomerDemographic[customer_id], CustomerDemographic[Age Range],,0,1)</f>
        <v>41-50</v>
      </c>
      <c r="K12008" t="str">
        <f>_xlfn.XLOOKUP($A12008, CustomerDemographic[customer_id], CustomerDemographic[job_industry_category],,0,1)</f>
        <v>n/a</v>
      </c>
      <c r="L12008" t="str">
        <f>_xlfn.XLOOKUP($A12008, CustomerDemographic[customer_id], CustomerDemographic[wealth_segment],,0,1)</f>
        <v>High Net Worth</v>
      </c>
      <c r="M12008" t="str">
        <f>_xlfn.XLOOKUP($A12008, CustomerDemographic[customer_id], CustomerDemographic[owns_car],,0,1)</f>
        <v>Yes</v>
      </c>
      <c r="N12008" t="str">
        <f>_xlfn.XLOOKUP($A12008, 'RFM Analysis'!$A$4:$A$3497, 'RFM Analysis'!$I$4:$I$3497,,0,1)</f>
        <v>Silver</v>
      </c>
      <c r="O12008">
        <f>_xlfn.XLOOKUP($A12008, CustomerDemographic[customer_id], CustomerDemographic[tenure],,0,1)</f>
        <v>5</v>
      </c>
    </row>
    <row r="12009" spans="1:15" hidden="1" x14ac:dyDescent="0.15">
      <c r="A12009">
        <v>1118</v>
      </c>
      <c r="B12009">
        <f>Table4[[#This Row],[list_price]]-Table4[[#This Row],[standard_cost]]</f>
        <v>1295.43</v>
      </c>
      <c r="C12009">
        <v>158</v>
      </c>
      <c r="D12009">
        <f>_xlfn.XLOOKUP(A12009, CustomerAddress[customer_id], CustomerAddress[postcode],,0,1)</f>
        <v>2152</v>
      </c>
      <c r="E12009" t="str">
        <f>_xlfn.XLOOKUP($A12009, CustomerAddress[customer_id], CustomerAddress[state],,0,1)</f>
        <v>NSW</v>
      </c>
      <c r="F12009">
        <f>_xlfn.XLOOKUP($A12009, CustomerAddress[customer_id], CustomerAddress[property_valuation],,0,1)</f>
        <v>8</v>
      </c>
      <c r="G12009" t="str">
        <f>_xlfn.XLOOKUP($A12009, CustomerDemographic[customer_id], CustomerDemographic[gender],,0,1)</f>
        <v>F</v>
      </c>
      <c r="H12009">
        <f>_xlfn.XLOOKUP($A12009, CustomerDemographic[customer_id], CustomerDemographic[past_3_years_bike_related_purchases],,0,1)</f>
        <v>95</v>
      </c>
      <c r="I12009">
        <f>_xlfn.XLOOKUP($A12009, CustomerDemographic[customer_id], CustomerDemographic[Age],,0,1)</f>
        <v>42</v>
      </c>
      <c r="J12009" t="str">
        <f>_xlfn.XLOOKUP($A12009, CustomerDemographic[customer_id], CustomerDemographic[Age Range],,0,1)</f>
        <v>41-50</v>
      </c>
      <c r="K12009" t="str">
        <f>_xlfn.XLOOKUP($A12009, CustomerDemographic[customer_id], CustomerDemographic[job_industry_category],,0,1)</f>
        <v>Retail</v>
      </c>
      <c r="L12009" t="str">
        <f>_xlfn.XLOOKUP($A12009, CustomerDemographic[customer_id], CustomerDemographic[wealth_segment],,0,1)</f>
        <v>Mass Customer</v>
      </c>
      <c r="M12009" t="str">
        <f>_xlfn.XLOOKUP($A12009, CustomerDemographic[customer_id], CustomerDemographic[owns_car],,0,1)</f>
        <v>Yes</v>
      </c>
      <c r="N12009" t="str">
        <f>_xlfn.XLOOKUP($A12009, 'RFM Analysis'!$A$4:$A$3497, 'RFM Analysis'!$I$4:$I$3497,,0,1)</f>
        <v>Silver</v>
      </c>
      <c r="O12009">
        <f>_xlfn.XLOOKUP($A12009, CustomerDemographic[customer_id], CustomerDemographic[tenure],,0,1)</f>
        <v>9</v>
      </c>
    </row>
    <row r="12010" spans="1:15" hidden="1" x14ac:dyDescent="0.15">
      <c r="A12010">
        <v>2441</v>
      </c>
      <c r="B12010">
        <f>Table4[[#This Row],[list_price]]-Table4[[#This Row],[standard_cost]]</f>
        <v>1215.3399999999999</v>
      </c>
      <c r="C12010">
        <v>28</v>
      </c>
      <c r="D12010">
        <f>_xlfn.XLOOKUP(A12010, CustomerAddress[customer_id], CustomerAddress[postcode],,0,1)</f>
        <v>4223</v>
      </c>
      <c r="E12010" t="str">
        <f>_xlfn.XLOOKUP($A12010, CustomerAddress[customer_id], CustomerAddress[state],,0,1)</f>
        <v>QLD</v>
      </c>
      <c r="F12010">
        <f>_xlfn.XLOOKUP($A12010, CustomerAddress[customer_id], CustomerAddress[property_valuation],,0,1)</f>
        <v>9</v>
      </c>
      <c r="G12010" t="str">
        <f>_xlfn.XLOOKUP($A12010, CustomerDemographic[customer_id], CustomerDemographic[gender],,0,1)</f>
        <v>F</v>
      </c>
      <c r="H12010">
        <f>_xlfn.XLOOKUP($A12010, CustomerDemographic[customer_id], CustomerDemographic[past_3_years_bike_related_purchases],,0,1)</f>
        <v>52</v>
      </c>
      <c r="I12010">
        <f>_xlfn.XLOOKUP($A12010, CustomerDemographic[customer_id], CustomerDemographic[Age],,0,1)</f>
        <v>58</v>
      </c>
      <c r="J12010" t="str">
        <f>_xlfn.XLOOKUP($A12010, CustomerDemographic[customer_id], CustomerDemographic[Age Range],,0,1)</f>
        <v>51-60</v>
      </c>
      <c r="K12010" t="str">
        <f>_xlfn.XLOOKUP($A12010, CustomerDemographic[customer_id], CustomerDemographic[job_industry_category],,0,1)</f>
        <v>Property</v>
      </c>
      <c r="L12010" t="str">
        <f>_xlfn.XLOOKUP($A12010, CustomerDemographic[customer_id], CustomerDemographic[wealth_segment],,0,1)</f>
        <v>High Net Worth</v>
      </c>
      <c r="M12010" t="str">
        <f>_xlfn.XLOOKUP($A12010, CustomerDemographic[customer_id], CustomerDemographic[owns_car],,0,1)</f>
        <v>Yes</v>
      </c>
      <c r="N12010" t="str">
        <f>_xlfn.XLOOKUP($A12010, 'RFM Analysis'!$A$4:$A$3497, 'RFM Analysis'!$I$4:$I$3497,,0,1)</f>
        <v>Silver</v>
      </c>
      <c r="O12010">
        <f>_xlfn.XLOOKUP($A12010, CustomerDemographic[customer_id], CustomerDemographic[tenure],,0,1)</f>
        <v>5</v>
      </c>
    </row>
    <row r="12011" spans="1:15" hidden="1" x14ac:dyDescent="0.15">
      <c r="A12011">
        <v>1916</v>
      </c>
      <c r="B12011">
        <f>Table4[[#This Row],[list_price]]-Table4[[#This Row],[standard_cost]]</f>
        <v>827.15999999999985</v>
      </c>
      <c r="C12011">
        <v>298</v>
      </c>
      <c r="D12011">
        <f>_xlfn.XLOOKUP(A12011, CustomerAddress[customer_id], CustomerAddress[postcode],,0,1)</f>
        <v>2484</v>
      </c>
      <c r="E12011" t="str">
        <f>_xlfn.XLOOKUP($A12011, CustomerAddress[customer_id], CustomerAddress[state],,0,1)</f>
        <v>NSW</v>
      </c>
      <c r="F12011">
        <f>_xlfn.XLOOKUP($A12011, CustomerAddress[customer_id], CustomerAddress[property_valuation],,0,1)</f>
        <v>4</v>
      </c>
      <c r="G12011" t="str">
        <f>_xlfn.XLOOKUP($A12011, CustomerDemographic[customer_id], CustomerDemographic[gender],,0,1)</f>
        <v>M</v>
      </c>
      <c r="H12011">
        <f>_xlfn.XLOOKUP($A12011, CustomerDemographic[customer_id], CustomerDemographic[past_3_years_bike_related_purchases],,0,1)</f>
        <v>71</v>
      </c>
      <c r="I12011">
        <f>_xlfn.XLOOKUP($A12011, CustomerDemographic[customer_id], CustomerDemographic[Age],,0,1)</f>
        <v>22</v>
      </c>
      <c r="J12011" t="str">
        <f>_xlfn.XLOOKUP($A12011, CustomerDemographic[customer_id], CustomerDemographic[Age Range],,0,1)</f>
        <v>21-30</v>
      </c>
      <c r="K12011" t="str">
        <f>_xlfn.XLOOKUP($A12011, CustomerDemographic[customer_id], CustomerDemographic[job_industry_category],,0,1)</f>
        <v>Retail</v>
      </c>
      <c r="L12011" t="str">
        <f>_xlfn.XLOOKUP($A12011, CustomerDemographic[customer_id], CustomerDemographic[wealth_segment],,0,1)</f>
        <v>High Net Worth</v>
      </c>
      <c r="M12011" t="str">
        <f>_xlfn.XLOOKUP($A12011, CustomerDemographic[customer_id], CustomerDemographic[owns_car],,0,1)</f>
        <v>Yes</v>
      </c>
      <c r="N12011" t="str">
        <f>_xlfn.XLOOKUP($A12011, 'RFM Analysis'!$A$4:$A$3497, 'RFM Analysis'!$I$4:$I$3497,,0,1)</f>
        <v>Silver</v>
      </c>
      <c r="O12011">
        <f>_xlfn.XLOOKUP($A12011, CustomerDemographic[customer_id], CustomerDemographic[tenure],,0,1)</f>
        <v>7</v>
      </c>
    </row>
    <row r="12012" spans="1:15" hidden="1" x14ac:dyDescent="0.15">
      <c r="A12012">
        <v>51</v>
      </c>
      <c r="B12012">
        <f>Table4[[#This Row],[list_price]]-Table4[[#This Row],[standard_cost]]</f>
        <v>1702.5499999999997</v>
      </c>
      <c r="C12012">
        <v>321</v>
      </c>
      <c r="D12012">
        <f>_xlfn.XLOOKUP(A12012, CustomerAddress[customer_id], CustomerAddress[postcode],,0,1)</f>
        <v>4503</v>
      </c>
      <c r="E12012" t="str">
        <f>_xlfn.XLOOKUP($A12012, CustomerAddress[customer_id], CustomerAddress[state],,0,1)</f>
        <v>QLD</v>
      </c>
      <c r="F12012">
        <f>_xlfn.XLOOKUP($A12012, CustomerAddress[customer_id], CustomerAddress[property_valuation],,0,1)</f>
        <v>5</v>
      </c>
      <c r="G12012" t="str">
        <f>_xlfn.XLOOKUP($A12012, CustomerDemographic[customer_id], CustomerDemographic[gender],,0,1)</f>
        <v>M</v>
      </c>
      <c r="H12012">
        <f>_xlfn.XLOOKUP($A12012, CustomerDemographic[customer_id], CustomerDemographic[past_3_years_bike_related_purchases],,0,1)</f>
        <v>68</v>
      </c>
      <c r="I12012">
        <f>_xlfn.XLOOKUP($A12012, CustomerDemographic[customer_id], CustomerDemographic[Age],,0,1)</f>
        <v>58</v>
      </c>
      <c r="J12012" t="str">
        <f>_xlfn.XLOOKUP($A12012, CustomerDemographic[customer_id], CustomerDemographic[Age Range],,0,1)</f>
        <v>51-60</v>
      </c>
      <c r="K12012" t="str">
        <f>_xlfn.XLOOKUP($A12012, CustomerDemographic[customer_id], CustomerDemographic[job_industry_category],,0,1)</f>
        <v>Retail</v>
      </c>
      <c r="L12012" t="str">
        <f>_xlfn.XLOOKUP($A12012, CustomerDemographic[customer_id], CustomerDemographic[wealth_segment],,0,1)</f>
        <v>Mass Customer</v>
      </c>
      <c r="M12012" t="str">
        <f>_xlfn.XLOOKUP($A12012, CustomerDemographic[customer_id], CustomerDemographic[owns_car],,0,1)</f>
        <v>No</v>
      </c>
      <c r="N12012" t="str">
        <f>_xlfn.XLOOKUP($A12012, 'RFM Analysis'!$A$4:$A$3497, 'RFM Analysis'!$I$4:$I$3497,,0,1)</f>
        <v>Silver</v>
      </c>
      <c r="O12012">
        <f>_xlfn.XLOOKUP($A12012, CustomerDemographic[customer_id], CustomerDemographic[tenure],,0,1)</f>
        <v>18</v>
      </c>
    </row>
    <row r="12013" spans="1:15" hidden="1" x14ac:dyDescent="0.15">
      <c r="A12013">
        <v>2679</v>
      </c>
      <c r="B12013">
        <f>Table4[[#This Row],[list_price]]-Table4[[#This Row],[standard_cost]]</f>
        <v>143.35999999999999</v>
      </c>
      <c r="C12013">
        <v>130</v>
      </c>
      <c r="D12013">
        <f>_xlfn.XLOOKUP(A12013, CustomerAddress[customer_id], CustomerAddress[postcode],,0,1)</f>
        <v>2756</v>
      </c>
      <c r="E12013" t="str">
        <f>_xlfn.XLOOKUP($A12013, CustomerAddress[customer_id], CustomerAddress[state],,0,1)</f>
        <v>NSW</v>
      </c>
      <c r="F12013">
        <f>_xlfn.XLOOKUP($A12013, CustomerAddress[customer_id], CustomerAddress[property_valuation],,0,1)</f>
        <v>8</v>
      </c>
      <c r="G12013" t="str">
        <f>_xlfn.XLOOKUP($A12013, CustomerDemographic[customer_id], CustomerDemographic[gender],,0,1)</f>
        <v>M</v>
      </c>
      <c r="H12013">
        <f>_xlfn.XLOOKUP($A12013, CustomerDemographic[customer_id], CustomerDemographic[past_3_years_bike_related_purchases],,0,1)</f>
        <v>5</v>
      </c>
      <c r="I12013">
        <f>_xlfn.XLOOKUP($A12013, CustomerDemographic[customer_id], CustomerDemographic[Age],,0,1)</f>
        <v>27</v>
      </c>
      <c r="J12013" t="str">
        <f>_xlfn.XLOOKUP($A12013, CustomerDemographic[customer_id], CustomerDemographic[Age Range],,0,1)</f>
        <v>21-30</v>
      </c>
      <c r="K12013" t="str">
        <f>_xlfn.XLOOKUP($A12013, CustomerDemographic[customer_id], CustomerDemographic[job_industry_category],,0,1)</f>
        <v>Financial Services</v>
      </c>
      <c r="L12013" t="str">
        <f>_xlfn.XLOOKUP($A12013, CustomerDemographic[customer_id], CustomerDemographic[wealth_segment],,0,1)</f>
        <v>High Net Worth</v>
      </c>
      <c r="M12013" t="str">
        <f>_xlfn.XLOOKUP($A12013, CustomerDemographic[customer_id], CustomerDemographic[owns_car],,0,1)</f>
        <v>No</v>
      </c>
      <c r="N12013" t="str">
        <f>_xlfn.XLOOKUP($A12013, 'RFM Analysis'!$A$4:$A$3497, 'RFM Analysis'!$I$4:$I$3497,,0,1)</f>
        <v>Silver</v>
      </c>
      <c r="O12013">
        <f>_xlfn.XLOOKUP($A12013, CustomerDemographic[customer_id], CustomerDemographic[tenure],,0,1)</f>
        <v>10</v>
      </c>
    </row>
    <row r="12014" spans="1:15" hidden="1" x14ac:dyDescent="0.15">
      <c r="A12014">
        <v>2507</v>
      </c>
      <c r="B12014">
        <f>Table4[[#This Row],[list_price]]-Table4[[#This Row],[standard_cost]]</f>
        <v>144.26</v>
      </c>
      <c r="C12014">
        <v>342</v>
      </c>
      <c r="D12014">
        <f>_xlfn.XLOOKUP(A12014, CustomerAddress[customer_id], CustomerAddress[postcode],,0,1)</f>
        <v>2880</v>
      </c>
      <c r="E12014" t="str">
        <f>_xlfn.XLOOKUP($A12014, CustomerAddress[customer_id], CustomerAddress[state],,0,1)</f>
        <v>NSW</v>
      </c>
      <c r="F12014">
        <f>_xlfn.XLOOKUP($A12014, CustomerAddress[customer_id], CustomerAddress[property_valuation],,0,1)</f>
        <v>1</v>
      </c>
      <c r="G12014" t="str">
        <f>_xlfn.XLOOKUP($A12014, CustomerDemographic[customer_id], CustomerDemographic[gender],,0,1)</f>
        <v>F</v>
      </c>
      <c r="H12014">
        <f>_xlfn.XLOOKUP($A12014, CustomerDemographic[customer_id], CustomerDemographic[past_3_years_bike_related_purchases],,0,1)</f>
        <v>77</v>
      </c>
      <c r="I12014">
        <f>_xlfn.XLOOKUP($A12014, CustomerDemographic[customer_id], CustomerDemographic[Age],,0,1)</f>
        <v>31</v>
      </c>
      <c r="J12014" t="str">
        <f>_xlfn.XLOOKUP($A12014, CustomerDemographic[customer_id], CustomerDemographic[Age Range],,0,1)</f>
        <v>31-40</v>
      </c>
      <c r="K12014" t="str">
        <f>_xlfn.XLOOKUP($A12014, CustomerDemographic[customer_id], CustomerDemographic[job_industry_category],,0,1)</f>
        <v>Health</v>
      </c>
      <c r="L12014" t="str">
        <f>_xlfn.XLOOKUP($A12014, CustomerDemographic[customer_id], CustomerDemographic[wealth_segment],,0,1)</f>
        <v>Affluent Customer</v>
      </c>
      <c r="M12014" t="str">
        <f>_xlfn.XLOOKUP($A12014, CustomerDemographic[customer_id], CustomerDemographic[owns_car],,0,1)</f>
        <v>Yes</v>
      </c>
      <c r="N12014" t="str">
        <f>_xlfn.XLOOKUP($A12014, 'RFM Analysis'!$A$4:$A$3497, 'RFM Analysis'!$I$4:$I$3497,,0,1)</f>
        <v>Silver</v>
      </c>
      <c r="O12014">
        <f>_xlfn.XLOOKUP($A12014, CustomerDemographic[customer_id], CustomerDemographic[tenure],,0,1)</f>
        <v>8</v>
      </c>
    </row>
    <row r="12015" spans="1:15" hidden="1" x14ac:dyDescent="0.15">
      <c r="A12015">
        <v>83</v>
      </c>
      <c r="B12015">
        <f>Table4[[#This Row],[list_price]]-Table4[[#This Row],[standard_cost]]</f>
        <v>771.12</v>
      </c>
      <c r="C12015">
        <v>80</v>
      </c>
      <c r="D12015">
        <f>_xlfn.XLOOKUP(A12015, CustomerAddress[customer_id], CustomerAddress[postcode],,0,1)</f>
        <v>2204</v>
      </c>
      <c r="E12015" t="str">
        <f>_xlfn.XLOOKUP($A12015, CustomerAddress[customer_id], CustomerAddress[state],,0,1)</f>
        <v>NSW</v>
      </c>
      <c r="F12015">
        <f>_xlfn.XLOOKUP($A12015, CustomerAddress[customer_id], CustomerAddress[property_valuation],,0,1)</f>
        <v>12</v>
      </c>
      <c r="G12015" t="str">
        <f>_xlfn.XLOOKUP($A12015, CustomerDemographic[customer_id], CustomerDemographic[gender],,0,1)</f>
        <v>M</v>
      </c>
      <c r="H12015">
        <f>_xlfn.XLOOKUP($A12015, CustomerDemographic[customer_id], CustomerDemographic[past_3_years_bike_related_purchases],,0,1)</f>
        <v>97</v>
      </c>
      <c r="I12015">
        <f>_xlfn.XLOOKUP($A12015, CustomerDemographic[customer_id], CustomerDemographic[Age],,0,1)</f>
        <v>50</v>
      </c>
      <c r="J12015" t="str">
        <f>_xlfn.XLOOKUP($A12015, CustomerDemographic[customer_id], CustomerDemographic[Age Range],,0,1)</f>
        <v>41-50</v>
      </c>
      <c r="K12015" t="str">
        <f>_xlfn.XLOOKUP($A12015, CustomerDemographic[customer_id], CustomerDemographic[job_industry_category],,0,1)</f>
        <v>IT</v>
      </c>
      <c r="L12015" t="str">
        <f>_xlfn.XLOOKUP($A12015, CustomerDemographic[customer_id], CustomerDemographic[wealth_segment],,0,1)</f>
        <v>Mass Customer</v>
      </c>
      <c r="M12015" t="str">
        <f>_xlfn.XLOOKUP($A12015, CustomerDemographic[customer_id], CustomerDemographic[owns_car],,0,1)</f>
        <v>Yes</v>
      </c>
      <c r="N12015" t="str">
        <f>_xlfn.XLOOKUP($A12015, 'RFM Analysis'!$A$4:$A$3497, 'RFM Analysis'!$I$4:$I$3497,,0,1)</f>
        <v>Silver</v>
      </c>
      <c r="O12015">
        <f>_xlfn.XLOOKUP($A12015, CustomerDemographic[customer_id], CustomerDemographic[tenure],,0,1)</f>
        <v>18</v>
      </c>
    </row>
    <row r="12016" spans="1:15" hidden="1" x14ac:dyDescent="0.15">
      <c r="A12016">
        <v>2907</v>
      </c>
      <c r="B12016">
        <f>Table4[[#This Row],[list_price]]-Table4[[#This Row],[standard_cost]]</f>
        <v>25.089999999999989</v>
      </c>
      <c r="C12016">
        <v>183</v>
      </c>
      <c r="D12016">
        <f>_xlfn.XLOOKUP(A12016, CustomerAddress[customer_id], CustomerAddress[postcode],,0,1)</f>
        <v>3195</v>
      </c>
      <c r="E12016" t="str">
        <f>_xlfn.XLOOKUP($A12016, CustomerAddress[customer_id], CustomerAddress[state],,0,1)</f>
        <v>VIC</v>
      </c>
      <c r="F12016">
        <f>_xlfn.XLOOKUP($A12016, CustomerAddress[customer_id], CustomerAddress[property_valuation],,0,1)</f>
        <v>10</v>
      </c>
      <c r="G12016" t="str">
        <f>_xlfn.XLOOKUP($A12016, CustomerDemographic[customer_id], CustomerDemographic[gender],,0,1)</f>
        <v>M</v>
      </c>
      <c r="H12016">
        <f>_xlfn.XLOOKUP($A12016, CustomerDemographic[customer_id], CustomerDemographic[past_3_years_bike_related_purchases],,0,1)</f>
        <v>89</v>
      </c>
      <c r="I12016">
        <f>_xlfn.XLOOKUP($A12016, CustomerDemographic[customer_id], CustomerDemographic[Age],,0,1)</f>
        <v>40</v>
      </c>
      <c r="J12016" t="str">
        <f>_xlfn.XLOOKUP($A12016, CustomerDemographic[customer_id], CustomerDemographic[Age Range],,0,1)</f>
        <v>31-40</v>
      </c>
      <c r="K12016" t="str">
        <f>_xlfn.XLOOKUP($A12016, CustomerDemographic[customer_id], CustomerDemographic[job_industry_category],,0,1)</f>
        <v>Financial Services</v>
      </c>
      <c r="L12016" t="str">
        <f>_xlfn.XLOOKUP($A12016, CustomerDemographic[customer_id], CustomerDemographic[wealth_segment],,0,1)</f>
        <v>High Net Worth</v>
      </c>
      <c r="M12016" t="str">
        <f>_xlfn.XLOOKUP($A12016, CustomerDemographic[customer_id], CustomerDemographic[owns_car],,0,1)</f>
        <v>No</v>
      </c>
      <c r="N12016" t="str">
        <f>_xlfn.XLOOKUP($A12016, 'RFM Analysis'!$A$4:$A$3497, 'RFM Analysis'!$I$4:$I$3497,,0,1)</f>
        <v>Silver</v>
      </c>
      <c r="O12016">
        <f>_xlfn.XLOOKUP($A12016, CustomerDemographic[customer_id], CustomerDemographic[tenure],,0,1)</f>
        <v>8</v>
      </c>
    </row>
    <row r="12017" spans="1:15" hidden="1" x14ac:dyDescent="0.15">
      <c r="A12017">
        <v>2449</v>
      </c>
      <c r="B12017">
        <f>Table4[[#This Row],[list_price]]-Table4[[#This Row],[standard_cost]]</f>
        <v>957.02</v>
      </c>
      <c r="C12017">
        <v>205</v>
      </c>
      <c r="D12017">
        <f>_xlfn.XLOOKUP(A12017, CustomerAddress[customer_id], CustomerAddress[postcode],,0,1)</f>
        <v>3216</v>
      </c>
      <c r="E12017" t="str">
        <f>_xlfn.XLOOKUP($A12017, CustomerAddress[customer_id], CustomerAddress[state],,0,1)</f>
        <v>VIC</v>
      </c>
      <c r="F12017">
        <f>_xlfn.XLOOKUP($A12017, CustomerAddress[customer_id], CustomerAddress[property_valuation],,0,1)</f>
        <v>4</v>
      </c>
      <c r="G12017" t="str">
        <f>_xlfn.XLOOKUP($A12017, CustomerDemographic[customer_id], CustomerDemographic[gender],,0,1)</f>
        <v>M</v>
      </c>
      <c r="H12017">
        <f>_xlfn.XLOOKUP($A12017, CustomerDemographic[customer_id], CustomerDemographic[past_3_years_bike_related_purchases],,0,1)</f>
        <v>54</v>
      </c>
      <c r="I12017">
        <f>_xlfn.XLOOKUP($A12017, CustomerDemographic[customer_id], CustomerDemographic[Age],,0,1)</f>
        <v>35</v>
      </c>
      <c r="J12017" t="str">
        <f>_xlfn.XLOOKUP($A12017, CustomerDemographic[customer_id], CustomerDemographic[Age Range],,0,1)</f>
        <v>31-40</v>
      </c>
      <c r="K12017" t="str">
        <f>_xlfn.XLOOKUP($A12017, CustomerDemographic[customer_id], CustomerDemographic[job_industry_category],,0,1)</f>
        <v>n/a</v>
      </c>
      <c r="L12017" t="str">
        <f>_xlfn.XLOOKUP($A12017, CustomerDemographic[customer_id], CustomerDemographic[wealth_segment],,0,1)</f>
        <v>Affluent Customer</v>
      </c>
      <c r="M12017" t="str">
        <f>_xlfn.XLOOKUP($A12017, CustomerDemographic[customer_id], CustomerDemographic[owns_car],,0,1)</f>
        <v>No</v>
      </c>
      <c r="N12017" t="str">
        <f>_xlfn.XLOOKUP($A12017, 'RFM Analysis'!$A$4:$A$3497, 'RFM Analysis'!$I$4:$I$3497,,0,1)</f>
        <v>Silver</v>
      </c>
      <c r="O12017">
        <f>_xlfn.XLOOKUP($A12017, CustomerDemographic[customer_id], CustomerDemographic[tenure],,0,1)</f>
        <v>8</v>
      </c>
    </row>
    <row r="12018" spans="1:15" hidden="1" x14ac:dyDescent="0.15">
      <c r="A12018">
        <v>1987</v>
      </c>
      <c r="B12018">
        <f>Table4[[#This Row],[list_price]]-Table4[[#This Row],[standard_cost]]</f>
        <v>737.17000000000007</v>
      </c>
      <c r="C12018">
        <v>146</v>
      </c>
      <c r="D12018">
        <f>_xlfn.XLOOKUP(A12018, CustomerAddress[customer_id], CustomerAddress[postcode],,0,1)</f>
        <v>2093</v>
      </c>
      <c r="E12018" t="str">
        <f>_xlfn.XLOOKUP($A12018, CustomerAddress[customer_id], CustomerAddress[state],,0,1)</f>
        <v>NSW</v>
      </c>
      <c r="F12018">
        <f>_xlfn.XLOOKUP($A12018, CustomerAddress[customer_id], CustomerAddress[property_valuation],,0,1)</f>
        <v>12</v>
      </c>
      <c r="G12018" t="str">
        <f>_xlfn.XLOOKUP($A12018, CustomerDemographic[customer_id], CustomerDemographic[gender],,0,1)</f>
        <v>M</v>
      </c>
      <c r="H12018">
        <f>_xlfn.XLOOKUP($A12018, CustomerDemographic[customer_id], CustomerDemographic[past_3_years_bike_related_purchases],,0,1)</f>
        <v>56</v>
      </c>
      <c r="I12018">
        <f>_xlfn.XLOOKUP($A12018, CustomerDemographic[customer_id], CustomerDemographic[Age],,0,1)</f>
        <v>61</v>
      </c>
      <c r="J12018" t="str">
        <f>_xlfn.XLOOKUP($A12018, CustomerDemographic[customer_id], CustomerDemographic[Age Range],,0,1)</f>
        <v>61-70</v>
      </c>
      <c r="K12018" t="str">
        <f>_xlfn.XLOOKUP($A12018, CustomerDemographic[customer_id], CustomerDemographic[job_industry_category],,0,1)</f>
        <v>Health</v>
      </c>
      <c r="L12018" t="str">
        <f>_xlfn.XLOOKUP($A12018, CustomerDemographic[customer_id], CustomerDemographic[wealth_segment],,0,1)</f>
        <v>Affluent Customer</v>
      </c>
      <c r="M12018" t="str">
        <f>_xlfn.XLOOKUP($A12018, CustomerDemographic[customer_id], CustomerDemographic[owns_car],,0,1)</f>
        <v>No</v>
      </c>
      <c r="N12018" t="str">
        <f>_xlfn.XLOOKUP($A12018, 'RFM Analysis'!$A$4:$A$3497, 'RFM Analysis'!$I$4:$I$3497,,0,1)</f>
        <v>Silver</v>
      </c>
      <c r="O12018">
        <f>_xlfn.XLOOKUP($A12018, CustomerDemographic[customer_id], CustomerDemographic[tenure],,0,1)</f>
        <v>8</v>
      </c>
    </row>
    <row r="12019" spans="1:15" hidden="1" x14ac:dyDescent="0.15">
      <c r="A12019">
        <v>901</v>
      </c>
      <c r="B12019">
        <f>Table4[[#This Row],[list_price]]-Table4[[#This Row],[standard_cost]]</f>
        <v>72.599999999999966</v>
      </c>
      <c r="C12019">
        <v>228</v>
      </c>
      <c r="D12019">
        <f>_xlfn.XLOOKUP(A12019, CustomerAddress[customer_id], CustomerAddress[postcode],,0,1)</f>
        <v>4511</v>
      </c>
      <c r="E12019" t="str">
        <f>_xlfn.XLOOKUP($A12019, CustomerAddress[customer_id], CustomerAddress[state],,0,1)</f>
        <v>QLD</v>
      </c>
      <c r="F12019">
        <f>_xlfn.XLOOKUP($A12019, CustomerAddress[customer_id], CustomerAddress[property_valuation],,0,1)</f>
        <v>5</v>
      </c>
      <c r="G12019" t="str">
        <f>_xlfn.XLOOKUP($A12019, CustomerDemographic[customer_id], CustomerDemographic[gender],,0,1)</f>
        <v>F</v>
      </c>
      <c r="H12019">
        <f>_xlfn.XLOOKUP($A12019, CustomerDemographic[customer_id], CustomerDemographic[past_3_years_bike_related_purchases],,0,1)</f>
        <v>13</v>
      </c>
      <c r="I12019">
        <f>_xlfn.XLOOKUP($A12019, CustomerDemographic[customer_id], CustomerDemographic[Age],,0,1)</f>
        <v>42</v>
      </c>
      <c r="J12019" t="str">
        <f>_xlfn.XLOOKUP($A12019, CustomerDemographic[customer_id], CustomerDemographic[Age Range],,0,1)</f>
        <v>41-50</v>
      </c>
      <c r="K12019" t="str">
        <f>_xlfn.XLOOKUP($A12019, CustomerDemographic[customer_id], CustomerDemographic[job_industry_category],,0,1)</f>
        <v>Retail</v>
      </c>
      <c r="L12019" t="str">
        <f>_xlfn.XLOOKUP($A12019, CustomerDemographic[customer_id], CustomerDemographic[wealth_segment],,0,1)</f>
        <v>Mass Customer</v>
      </c>
      <c r="M12019" t="str">
        <f>_xlfn.XLOOKUP($A12019, CustomerDemographic[customer_id], CustomerDemographic[owns_car],,0,1)</f>
        <v>Yes</v>
      </c>
      <c r="N12019" t="str">
        <f>_xlfn.XLOOKUP($A12019, 'RFM Analysis'!$A$4:$A$3497, 'RFM Analysis'!$I$4:$I$3497,,0,1)</f>
        <v>Silver</v>
      </c>
      <c r="O12019">
        <f>_xlfn.XLOOKUP($A12019, CustomerDemographic[customer_id], CustomerDemographic[tenure],,0,1)</f>
        <v>16</v>
      </c>
    </row>
    <row r="12020" spans="1:15" hidden="1" x14ac:dyDescent="0.15">
      <c r="A12020">
        <v>2413</v>
      </c>
      <c r="B12020">
        <f>Table4[[#This Row],[list_price]]-Table4[[#This Row],[standard_cost]]</f>
        <v>199.09999999999991</v>
      </c>
      <c r="C12020">
        <v>197</v>
      </c>
      <c r="D12020">
        <f>_xlfn.XLOOKUP(A12020, CustomerAddress[customer_id], CustomerAddress[postcode],,0,1)</f>
        <v>3082</v>
      </c>
      <c r="E12020" t="str">
        <f>_xlfn.XLOOKUP($A12020, CustomerAddress[customer_id], CustomerAddress[state],,0,1)</f>
        <v>VIC</v>
      </c>
      <c r="F12020">
        <f>_xlfn.XLOOKUP($A12020, CustomerAddress[customer_id], CustomerAddress[property_valuation],,0,1)</f>
        <v>8</v>
      </c>
      <c r="G12020" t="str">
        <f>_xlfn.XLOOKUP($A12020, CustomerDemographic[customer_id], CustomerDemographic[gender],,0,1)</f>
        <v>M</v>
      </c>
      <c r="H12020">
        <f>_xlfn.XLOOKUP($A12020, CustomerDemographic[customer_id], CustomerDemographic[past_3_years_bike_related_purchases],,0,1)</f>
        <v>27</v>
      </c>
      <c r="I12020">
        <f>_xlfn.XLOOKUP($A12020, CustomerDemographic[customer_id], CustomerDemographic[Age],,0,1)</f>
        <v>74</v>
      </c>
      <c r="J12020" t="str">
        <f>_xlfn.XLOOKUP($A12020, CustomerDemographic[customer_id], CustomerDemographic[Age Range],,0,1)</f>
        <v>71-80</v>
      </c>
      <c r="K12020" t="str">
        <f>_xlfn.XLOOKUP($A12020, CustomerDemographic[customer_id], CustomerDemographic[job_industry_category],,0,1)</f>
        <v>Manufacturing</v>
      </c>
      <c r="L12020" t="str">
        <f>_xlfn.XLOOKUP($A12020, CustomerDemographic[customer_id], CustomerDemographic[wealth_segment],,0,1)</f>
        <v>High Net Worth</v>
      </c>
      <c r="M12020" t="str">
        <f>_xlfn.XLOOKUP($A12020, CustomerDemographic[customer_id], CustomerDemographic[owns_car],,0,1)</f>
        <v>Yes</v>
      </c>
      <c r="N12020" t="str">
        <f>_xlfn.XLOOKUP($A12020, 'RFM Analysis'!$A$4:$A$3497, 'RFM Analysis'!$I$4:$I$3497,,0,1)</f>
        <v>Silver</v>
      </c>
      <c r="O12020">
        <f>_xlfn.XLOOKUP($A12020, CustomerDemographic[customer_id], CustomerDemographic[tenure],,0,1)</f>
        <v>17</v>
      </c>
    </row>
    <row r="12021" spans="1:15" hidden="1" x14ac:dyDescent="0.15">
      <c r="A12021">
        <v>2590</v>
      </c>
      <c r="B12021">
        <f>Table4[[#This Row],[list_price]]-Table4[[#This Row],[standard_cost]]</f>
        <v>90.099999999999966</v>
      </c>
      <c r="C12021">
        <v>320</v>
      </c>
      <c r="D12021">
        <f>_xlfn.XLOOKUP(A12021, CustomerAddress[customer_id], CustomerAddress[postcode],,0,1)</f>
        <v>2102</v>
      </c>
      <c r="E12021" t="str">
        <f>_xlfn.XLOOKUP($A12021, CustomerAddress[customer_id], CustomerAddress[state],,0,1)</f>
        <v>NSW</v>
      </c>
      <c r="F12021">
        <f>_xlfn.XLOOKUP($A12021, CustomerAddress[customer_id], CustomerAddress[property_valuation],,0,1)</f>
        <v>11</v>
      </c>
      <c r="G12021" t="str">
        <f>_xlfn.XLOOKUP($A12021, CustomerDemographic[customer_id], CustomerDemographic[gender],,0,1)</f>
        <v>F</v>
      </c>
      <c r="H12021">
        <f>_xlfn.XLOOKUP($A12021, CustomerDemographic[customer_id], CustomerDemographic[past_3_years_bike_related_purchases],,0,1)</f>
        <v>48</v>
      </c>
      <c r="I12021">
        <f>_xlfn.XLOOKUP($A12021, CustomerDemographic[customer_id], CustomerDemographic[Age],,0,1)</f>
        <v>53</v>
      </c>
      <c r="J12021" t="str">
        <f>_xlfn.XLOOKUP($A12021, CustomerDemographic[customer_id], CustomerDemographic[Age Range],,0,1)</f>
        <v>51-60</v>
      </c>
      <c r="K12021" t="str">
        <f>_xlfn.XLOOKUP($A12021, CustomerDemographic[customer_id], CustomerDemographic[job_industry_category],,0,1)</f>
        <v>Financial Services</v>
      </c>
      <c r="L12021" t="str">
        <f>_xlfn.XLOOKUP($A12021, CustomerDemographic[customer_id], CustomerDemographic[wealth_segment],,0,1)</f>
        <v>Affluent Customer</v>
      </c>
      <c r="M12021" t="str">
        <f>_xlfn.XLOOKUP($A12021, CustomerDemographic[customer_id], CustomerDemographic[owns_car],,0,1)</f>
        <v>Yes</v>
      </c>
      <c r="N12021" t="str">
        <f>_xlfn.XLOOKUP($A12021, 'RFM Analysis'!$A$4:$A$3497, 'RFM Analysis'!$I$4:$I$3497,,0,1)</f>
        <v>Silver</v>
      </c>
      <c r="O12021">
        <f>_xlfn.XLOOKUP($A12021, CustomerDemographic[customer_id], CustomerDemographic[tenure],,0,1)</f>
        <v>11</v>
      </c>
    </row>
    <row r="12022" spans="1:15" hidden="1" x14ac:dyDescent="0.15">
      <c r="A12022">
        <v>261</v>
      </c>
      <c r="B12022">
        <f>Table4[[#This Row],[list_price]]-Table4[[#This Row],[standard_cost]]</f>
        <v>50.66</v>
      </c>
      <c r="C12022">
        <v>130</v>
      </c>
      <c r="D12022">
        <f>_xlfn.XLOOKUP(A12022, CustomerAddress[customer_id], CustomerAddress[postcode],,0,1)</f>
        <v>2346</v>
      </c>
      <c r="E12022" t="str">
        <f>_xlfn.XLOOKUP($A12022, CustomerAddress[customer_id], CustomerAddress[state],,0,1)</f>
        <v>NSW</v>
      </c>
      <c r="F12022">
        <f>_xlfn.XLOOKUP($A12022, CustomerAddress[customer_id], CustomerAddress[property_valuation],,0,1)</f>
        <v>1</v>
      </c>
      <c r="G12022" t="str">
        <f>_xlfn.XLOOKUP($A12022, CustomerDemographic[customer_id], CustomerDemographic[gender],,0,1)</f>
        <v>M</v>
      </c>
      <c r="H12022">
        <f>_xlfn.XLOOKUP($A12022, CustomerDemographic[customer_id], CustomerDemographic[past_3_years_bike_related_purchases],,0,1)</f>
        <v>74</v>
      </c>
      <c r="I12022">
        <f>_xlfn.XLOOKUP($A12022, CustomerDemographic[customer_id], CustomerDemographic[Age],,0,1)</f>
        <v>40</v>
      </c>
      <c r="J12022" t="str">
        <f>_xlfn.XLOOKUP($A12022, CustomerDemographic[customer_id], CustomerDemographic[Age Range],,0,1)</f>
        <v>31-40</v>
      </c>
      <c r="K12022" t="str">
        <f>_xlfn.XLOOKUP($A12022, CustomerDemographic[customer_id], CustomerDemographic[job_industry_category],,0,1)</f>
        <v>n/a</v>
      </c>
      <c r="L12022" t="str">
        <f>_xlfn.XLOOKUP($A12022, CustomerDemographic[customer_id], CustomerDemographic[wealth_segment],,0,1)</f>
        <v>Mass Customer</v>
      </c>
      <c r="M12022" t="str">
        <f>_xlfn.XLOOKUP($A12022, CustomerDemographic[customer_id], CustomerDemographic[owns_car],,0,1)</f>
        <v>No</v>
      </c>
      <c r="N12022" t="str">
        <f>_xlfn.XLOOKUP($A12022, 'RFM Analysis'!$A$4:$A$3497, 'RFM Analysis'!$I$4:$I$3497,,0,1)</f>
        <v>Silver</v>
      </c>
      <c r="O12022">
        <f>_xlfn.XLOOKUP($A12022, CustomerDemographic[customer_id], CustomerDemographic[tenure],,0,1)</f>
        <v>8</v>
      </c>
    </row>
    <row r="12023" spans="1:15" hidden="1" x14ac:dyDescent="0.15">
      <c r="A12023">
        <v>1839</v>
      </c>
      <c r="B12023">
        <f>Table4[[#This Row],[list_price]]-Table4[[#This Row],[standard_cost]]</f>
        <v>209.84000000000003</v>
      </c>
      <c r="C12023">
        <v>158</v>
      </c>
      <c r="D12023">
        <f>_xlfn.XLOOKUP(A12023, CustomerAddress[customer_id], CustomerAddress[postcode],,0,1)</f>
        <v>4152</v>
      </c>
      <c r="E12023" t="str">
        <f>_xlfn.XLOOKUP($A12023, CustomerAddress[customer_id], CustomerAddress[state],,0,1)</f>
        <v>QLD</v>
      </c>
      <c r="F12023">
        <f>_xlfn.XLOOKUP($A12023, CustomerAddress[customer_id], CustomerAddress[property_valuation],,0,1)</f>
        <v>8</v>
      </c>
      <c r="G12023" t="str">
        <f>_xlfn.XLOOKUP($A12023, CustomerDemographic[customer_id], CustomerDemographic[gender],,0,1)</f>
        <v>F</v>
      </c>
      <c r="H12023">
        <f>_xlfn.XLOOKUP($A12023, CustomerDemographic[customer_id], CustomerDemographic[past_3_years_bike_related_purchases],,0,1)</f>
        <v>60</v>
      </c>
      <c r="I12023">
        <f>_xlfn.XLOOKUP($A12023, CustomerDemographic[customer_id], CustomerDemographic[Age],,0,1)</f>
        <v>30</v>
      </c>
      <c r="J12023" t="str">
        <f>_xlfn.XLOOKUP($A12023, CustomerDemographic[customer_id], CustomerDemographic[Age Range],,0,1)</f>
        <v>21-30</v>
      </c>
      <c r="K12023" t="str">
        <f>_xlfn.XLOOKUP($A12023, CustomerDemographic[customer_id], CustomerDemographic[job_industry_category],,0,1)</f>
        <v>Entertainment</v>
      </c>
      <c r="L12023" t="str">
        <f>_xlfn.XLOOKUP($A12023, CustomerDemographic[customer_id], CustomerDemographic[wealth_segment],,0,1)</f>
        <v>High Net Worth</v>
      </c>
      <c r="M12023" t="str">
        <f>_xlfn.XLOOKUP($A12023, CustomerDemographic[customer_id], CustomerDemographic[owns_car],,0,1)</f>
        <v>Yes</v>
      </c>
      <c r="N12023" t="str">
        <f>_xlfn.XLOOKUP($A12023, 'RFM Analysis'!$A$4:$A$3497, 'RFM Analysis'!$I$4:$I$3497,,0,1)</f>
        <v>Silver</v>
      </c>
      <c r="O12023">
        <f>_xlfn.XLOOKUP($A12023, CustomerDemographic[customer_id], CustomerDemographic[tenure],,0,1)</f>
        <v>5</v>
      </c>
    </row>
    <row r="12024" spans="1:15" hidden="1" x14ac:dyDescent="0.15">
      <c r="A12024">
        <v>3242</v>
      </c>
      <c r="B12024">
        <f>Table4[[#This Row],[list_price]]-Table4[[#This Row],[standard_cost]]</f>
        <v>1215.3399999999999</v>
      </c>
      <c r="C12024">
        <v>358</v>
      </c>
      <c r="D12024">
        <f>_xlfn.XLOOKUP(A12024, CustomerAddress[customer_id], CustomerAddress[postcode],,0,1)</f>
        <v>3168</v>
      </c>
      <c r="E12024" t="str">
        <f>_xlfn.XLOOKUP($A12024, CustomerAddress[customer_id], CustomerAddress[state],,0,1)</f>
        <v>VIC</v>
      </c>
      <c r="F12024">
        <f>_xlfn.XLOOKUP($A12024, CustomerAddress[customer_id], CustomerAddress[property_valuation],,0,1)</f>
        <v>8</v>
      </c>
      <c r="G12024" t="str">
        <f>_xlfn.XLOOKUP($A12024, CustomerDemographic[customer_id], CustomerDemographic[gender],,0,1)</f>
        <v>F</v>
      </c>
      <c r="H12024">
        <f>_xlfn.XLOOKUP($A12024, CustomerDemographic[customer_id], CustomerDemographic[past_3_years_bike_related_purchases],,0,1)</f>
        <v>4</v>
      </c>
      <c r="I12024">
        <f>_xlfn.XLOOKUP($A12024, CustomerDemographic[customer_id], CustomerDemographic[Age],,0,1)</f>
        <v>59</v>
      </c>
      <c r="J12024" t="str">
        <f>_xlfn.XLOOKUP($A12024, CustomerDemographic[customer_id], CustomerDemographic[Age Range],,0,1)</f>
        <v>51-60</v>
      </c>
      <c r="K12024" t="str">
        <f>_xlfn.XLOOKUP($A12024, CustomerDemographic[customer_id], CustomerDemographic[job_industry_category],,0,1)</f>
        <v>Manufacturing</v>
      </c>
      <c r="L12024" t="str">
        <f>_xlfn.XLOOKUP($A12024, CustomerDemographic[customer_id], CustomerDemographic[wealth_segment],,0,1)</f>
        <v>Affluent Customer</v>
      </c>
      <c r="M12024" t="str">
        <f>_xlfn.XLOOKUP($A12024, CustomerDemographic[customer_id], CustomerDemographic[owns_car],,0,1)</f>
        <v>Yes</v>
      </c>
      <c r="N12024" t="str">
        <f>_xlfn.XLOOKUP($A12024, 'RFM Analysis'!$A$4:$A$3497, 'RFM Analysis'!$I$4:$I$3497,,0,1)</f>
        <v>Silver</v>
      </c>
      <c r="O12024">
        <f>_xlfn.XLOOKUP($A12024, CustomerDemographic[customer_id], CustomerDemographic[tenure],,0,1)</f>
        <v>14</v>
      </c>
    </row>
    <row r="12025" spans="1:15" hidden="1" x14ac:dyDescent="0.15">
      <c r="A12025">
        <v>2766</v>
      </c>
      <c r="B12025">
        <f>Table4[[#This Row],[list_price]]-Table4[[#This Row],[standard_cost]]</f>
        <v>1660.88</v>
      </c>
      <c r="C12025">
        <v>90</v>
      </c>
      <c r="D12025">
        <f>_xlfn.XLOOKUP(A12025, CustomerAddress[customer_id], CustomerAddress[postcode],,0,1)</f>
        <v>2203</v>
      </c>
      <c r="E12025" t="str">
        <f>_xlfn.XLOOKUP($A12025, CustomerAddress[customer_id], CustomerAddress[state],,0,1)</f>
        <v>NSW</v>
      </c>
      <c r="F12025">
        <f>_xlfn.XLOOKUP($A12025, CustomerAddress[customer_id], CustomerAddress[property_valuation],,0,1)</f>
        <v>9</v>
      </c>
      <c r="G12025" t="str">
        <f>_xlfn.XLOOKUP($A12025, CustomerDemographic[customer_id], CustomerDemographic[gender],,0,1)</f>
        <v>F</v>
      </c>
      <c r="H12025">
        <f>_xlfn.XLOOKUP($A12025, CustomerDemographic[customer_id], CustomerDemographic[past_3_years_bike_related_purchases],,0,1)</f>
        <v>93</v>
      </c>
      <c r="I12025">
        <f>_xlfn.XLOOKUP($A12025, CustomerDemographic[customer_id], CustomerDemographic[Age],,0,1)</f>
        <v>28</v>
      </c>
      <c r="J12025" t="str">
        <f>_xlfn.XLOOKUP($A12025, CustomerDemographic[customer_id], CustomerDemographic[Age Range],,0,1)</f>
        <v>21-30</v>
      </c>
      <c r="K12025" t="str">
        <f>_xlfn.XLOOKUP($A12025, CustomerDemographic[customer_id], CustomerDemographic[job_industry_category],,0,1)</f>
        <v>Financial Services</v>
      </c>
      <c r="L12025" t="str">
        <f>_xlfn.XLOOKUP($A12025, CustomerDemographic[customer_id], CustomerDemographic[wealth_segment],,0,1)</f>
        <v>High Net Worth</v>
      </c>
      <c r="M12025" t="str">
        <f>_xlfn.XLOOKUP($A12025, CustomerDemographic[customer_id], CustomerDemographic[owns_car],,0,1)</f>
        <v>Yes</v>
      </c>
      <c r="N12025" t="str">
        <f>_xlfn.XLOOKUP($A12025, 'RFM Analysis'!$A$4:$A$3497, 'RFM Analysis'!$I$4:$I$3497,,0,1)</f>
        <v>Silver</v>
      </c>
      <c r="O12025">
        <f>_xlfn.XLOOKUP($A12025, CustomerDemographic[customer_id], CustomerDemographic[tenure],,0,1)</f>
        <v>8</v>
      </c>
    </row>
    <row r="12026" spans="1:15" hidden="1" x14ac:dyDescent="0.15">
      <c r="A12026">
        <v>1286</v>
      </c>
      <c r="B12026">
        <f>Table4[[#This Row],[list_price]]-Table4[[#This Row],[standard_cost]]</f>
        <v>128.45999999999992</v>
      </c>
      <c r="C12026">
        <v>51</v>
      </c>
      <c r="D12026">
        <f>_xlfn.XLOOKUP(A12026, CustomerAddress[customer_id], CustomerAddress[postcode],,0,1)</f>
        <v>4306</v>
      </c>
      <c r="E12026" t="str">
        <f>_xlfn.XLOOKUP($A12026, CustomerAddress[customer_id], CustomerAddress[state],,0,1)</f>
        <v>QLD</v>
      </c>
      <c r="F12026">
        <f>_xlfn.XLOOKUP($A12026, CustomerAddress[customer_id], CustomerAddress[property_valuation],,0,1)</f>
        <v>8</v>
      </c>
      <c r="G12026" t="str">
        <f>_xlfn.XLOOKUP($A12026, CustomerDemographic[customer_id], CustomerDemographic[gender],,0,1)</f>
        <v>F</v>
      </c>
      <c r="H12026">
        <f>_xlfn.XLOOKUP($A12026, CustomerDemographic[customer_id], CustomerDemographic[past_3_years_bike_related_purchases],,0,1)</f>
        <v>83</v>
      </c>
      <c r="I12026">
        <f>_xlfn.XLOOKUP($A12026, CustomerDemographic[customer_id], CustomerDemographic[Age],,0,1)</f>
        <v>42</v>
      </c>
      <c r="J12026" t="str">
        <f>_xlfn.XLOOKUP($A12026, CustomerDemographic[customer_id], CustomerDemographic[Age Range],,0,1)</f>
        <v>41-50</v>
      </c>
      <c r="K12026" t="str">
        <f>_xlfn.XLOOKUP($A12026, CustomerDemographic[customer_id], CustomerDemographic[job_industry_category],,0,1)</f>
        <v>Manufacturing</v>
      </c>
      <c r="L12026" t="str">
        <f>_xlfn.XLOOKUP($A12026, CustomerDemographic[customer_id], CustomerDemographic[wealth_segment],,0,1)</f>
        <v>High Net Worth</v>
      </c>
      <c r="M12026" t="str">
        <f>_xlfn.XLOOKUP($A12026, CustomerDemographic[customer_id], CustomerDemographic[owns_car],,0,1)</f>
        <v>Yes</v>
      </c>
      <c r="N12026" t="str">
        <f>_xlfn.XLOOKUP($A12026, 'RFM Analysis'!$A$4:$A$3497, 'RFM Analysis'!$I$4:$I$3497,,0,1)</f>
        <v>Silver</v>
      </c>
      <c r="O12026">
        <f>_xlfn.XLOOKUP($A12026, CustomerDemographic[customer_id], CustomerDemographic[tenure],,0,1)</f>
        <v>16</v>
      </c>
    </row>
    <row r="12027" spans="1:15" hidden="1" x14ac:dyDescent="0.15">
      <c r="A12027">
        <v>376</v>
      </c>
      <c r="B12027">
        <f>Table4[[#This Row],[list_price]]-Table4[[#This Row],[standard_cost]]</f>
        <v>448.67999999999995</v>
      </c>
      <c r="C12027">
        <v>269</v>
      </c>
      <c r="D12027">
        <f>_xlfn.XLOOKUP(A12027, CustomerAddress[customer_id], CustomerAddress[postcode],,0,1)</f>
        <v>3936</v>
      </c>
      <c r="E12027" t="str">
        <f>_xlfn.XLOOKUP($A12027, CustomerAddress[customer_id], CustomerAddress[state],,0,1)</f>
        <v>VIC</v>
      </c>
      <c r="F12027">
        <f>_xlfn.XLOOKUP($A12027, CustomerAddress[customer_id], CustomerAddress[property_valuation],,0,1)</f>
        <v>7</v>
      </c>
      <c r="G12027" t="str">
        <f>_xlfn.XLOOKUP($A12027, CustomerDemographic[customer_id], CustomerDemographic[gender],,0,1)</f>
        <v>F</v>
      </c>
      <c r="H12027">
        <f>_xlfn.XLOOKUP($A12027, CustomerDemographic[customer_id], CustomerDemographic[past_3_years_bike_related_purchases],,0,1)</f>
        <v>60</v>
      </c>
      <c r="I12027">
        <f>_xlfn.XLOOKUP($A12027, CustomerDemographic[customer_id], CustomerDemographic[Age],,0,1)</f>
        <v>51</v>
      </c>
      <c r="J12027" t="str">
        <f>_xlfn.XLOOKUP($A12027, CustomerDemographic[customer_id], CustomerDemographic[Age Range],,0,1)</f>
        <v>51-60</v>
      </c>
      <c r="K12027" t="str">
        <f>_xlfn.XLOOKUP($A12027, CustomerDemographic[customer_id], CustomerDemographic[job_industry_category],,0,1)</f>
        <v>Financial Services</v>
      </c>
      <c r="L12027" t="str">
        <f>_xlfn.XLOOKUP($A12027, CustomerDemographic[customer_id], CustomerDemographic[wealth_segment],,0,1)</f>
        <v>Mass Customer</v>
      </c>
      <c r="M12027" t="str">
        <f>_xlfn.XLOOKUP($A12027, CustomerDemographic[customer_id], CustomerDemographic[owns_car],,0,1)</f>
        <v>Yes</v>
      </c>
      <c r="N12027" t="str">
        <f>_xlfn.XLOOKUP($A12027, 'RFM Analysis'!$A$4:$A$3497, 'RFM Analysis'!$I$4:$I$3497,,0,1)</f>
        <v>Silver</v>
      </c>
      <c r="O12027">
        <f>_xlfn.XLOOKUP($A12027, CustomerDemographic[customer_id], CustomerDemographic[tenure],,0,1)</f>
        <v>19</v>
      </c>
    </row>
    <row r="12028" spans="1:15" hidden="1" x14ac:dyDescent="0.15">
      <c r="A12028">
        <v>1057</v>
      </c>
      <c r="B12028">
        <f>Table4[[#This Row],[list_price]]-Table4[[#This Row],[standard_cost]]</f>
        <v>1702.5499999999997</v>
      </c>
      <c r="C12028">
        <v>48</v>
      </c>
      <c r="D12028">
        <f>_xlfn.XLOOKUP(A12028, CustomerAddress[customer_id], CustomerAddress[postcode],,0,1)</f>
        <v>2065</v>
      </c>
      <c r="E12028" t="str">
        <f>_xlfn.XLOOKUP($A12028, CustomerAddress[customer_id], CustomerAddress[state],,0,1)</f>
        <v>NSW</v>
      </c>
      <c r="F12028">
        <f>_xlfn.XLOOKUP($A12028, CustomerAddress[customer_id], CustomerAddress[property_valuation],,0,1)</f>
        <v>12</v>
      </c>
      <c r="G12028" t="str">
        <f>_xlfn.XLOOKUP($A12028, CustomerDemographic[customer_id], CustomerDemographic[gender],,0,1)</f>
        <v>F</v>
      </c>
      <c r="H12028">
        <f>_xlfn.XLOOKUP($A12028, CustomerDemographic[customer_id], CustomerDemographic[past_3_years_bike_related_purchases],,0,1)</f>
        <v>73</v>
      </c>
      <c r="I12028">
        <f>_xlfn.XLOOKUP($A12028, CustomerDemographic[customer_id], CustomerDemographic[Age],,0,1)</f>
        <v>48</v>
      </c>
      <c r="J12028" t="str">
        <f>_xlfn.XLOOKUP($A12028, CustomerDemographic[customer_id], CustomerDemographic[Age Range],,0,1)</f>
        <v>41-50</v>
      </c>
      <c r="K12028" t="str">
        <f>_xlfn.XLOOKUP($A12028, CustomerDemographic[customer_id], CustomerDemographic[job_industry_category],,0,1)</f>
        <v>Health</v>
      </c>
      <c r="L12028" t="str">
        <f>_xlfn.XLOOKUP($A12028, CustomerDemographic[customer_id], CustomerDemographic[wealth_segment],,0,1)</f>
        <v>Mass Customer</v>
      </c>
      <c r="M12028" t="str">
        <f>_xlfn.XLOOKUP($A12028, CustomerDemographic[customer_id], CustomerDemographic[owns_car],,0,1)</f>
        <v>No</v>
      </c>
      <c r="N12028" t="str">
        <f>_xlfn.XLOOKUP($A12028, 'RFM Analysis'!$A$4:$A$3497, 'RFM Analysis'!$I$4:$I$3497,,0,1)</f>
        <v>Silver</v>
      </c>
      <c r="O12028">
        <f>_xlfn.XLOOKUP($A12028, CustomerDemographic[customer_id], CustomerDemographic[tenure],,0,1)</f>
        <v>5</v>
      </c>
    </row>
    <row r="12029" spans="1:15" hidden="1" x14ac:dyDescent="0.15">
      <c r="A12029">
        <v>181</v>
      </c>
      <c r="B12029">
        <f>Table4[[#This Row],[list_price]]-Table4[[#This Row],[standard_cost]]</f>
        <v>133.7800000000002</v>
      </c>
      <c r="C12029">
        <v>117</v>
      </c>
      <c r="D12029">
        <f>_xlfn.XLOOKUP(A12029, CustomerAddress[customer_id], CustomerAddress[postcode],,0,1)</f>
        <v>3638</v>
      </c>
      <c r="E12029" t="str">
        <f>_xlfn.XLOOKUP($A12029, CustomerAddress[customer_id], CustomerAddress[state],,0,1)</f>
        <v>VIC</v>
      </c>
      <c r="F12029">
        <f>_xlfn.XLOOKUP($A12029, CustomerAddress[customer_id], CustomerAddress[property_valuation],,0,1)</f>
        <v>1</v>
      </c>
      <c r="G12029" t="str">
        <f>_xlfn.XLOOKUP($A12029, CustomerDemographic[customer_id], CustomerDemographic[gender],,0,1)</f>
        <v>F</v>
      </c>
      <c r="H12029">
        <f>_xlfn.XLOOKUP($A12029, CustomerDemographic[customer_id], CustomerDemographic[past_3_years_bike_related_purchases],,0,1)</f>
        <v>49</v>
      </c>
      <c r="I12029">
        <f>_xlfn.XLOOKUP($A12029, CustomerDemographic[customer_id], CustomerDemographic[Age],,0,1)</f>
        <v>35</v>
      </c>
      <c r="J12029" t="str">
        <f>_xlfn.XLOOKUP($A12029, CustomerDemographic[customer_id], CustomerDemographic[Age Range],,0,1)</f>
        <v>31-40</v>
      </c>
      <c r="K12029" t="str">
        <f>_xlfn.XLOOKUP($A12029, CustomerDemographic[customer_id], CustomerDemographic[job_industry_category],,0,1)</f>
        <v>Manufacturing</v>
      </c>
      <c r="L12029" t="str">
        <f>_xlfn.XLOOKUP($A12029, CustomerDemographic[customer_id], CustomerDemographic[wealth_segment],,0,1)</f>
        <v>Mass Customer</v>
      </c>
      <c r="M12029" t="str">
        <f>_xlfn.XLOOKUP($A12029, CustomerDemographic[customer_id], CustomerDemographic[owns_car],,0,1)</f>
        <v>No</v>
      </c>
      <c r="N12029" t="str">
        <f>_xlfn.XLOOKUP($A12029, 'RFM Analysis'!$A$4:$A$3497, 'RFM Analysis'!$I$4:$I$3497,,0,1)</f>
        <v>Silver</v>
      </c>
      <c r="O12029">
        <f>_xlfn.XLOOKUP($A12029, CustomerDemographic[customer_id], CustomerDemographic[tenure],,0,1)</f>
        <v>9</v>
      </c>
    </row>
    <row r="12030" spans="1:15" hidden="1" x14ac:dyDescent="0.15">
      <c r="A12030">
        <v>430</v>
      </c>
      <c r="B12030">
        <f>Table4[[#This Row],[list_price]]-Table4[[#This Row],[standard_cost]]</f>
        <v>1230.27</v>
      </c>
      <c r="C12030">
        <v>241</v>
      </c>
      <c r="D12030">
        <f>_xlfn.XLOOKUP(A12030, CustomerAddress[customer_id], CustomerAddress[postcode],,0,1)</f>
        <v>4209</v>
      </c>
      <c r="E12030" t="str">
        <f>_xlfn.XLOOKUP($A12030, CustomerAddress[customer_id], CustomerAddress[state],,0,1)</f>
        <v>QLD</v>
      </c>
      <c r="F12030">
        <f>_xlfn.XLOOKUP($A12030, CustomerAddress[customer_id], CustomerAddress[property_valuation],,0,1)</f>
        <v>7</v>
      </c>
      <c r="G12030" t="str">
        <f>_xlfn.XLOOKUP($A12030, CustomerDemographic[customer_id], CustomerDemographic[gender],,0,1)</f>
        <v>F</v>
      </c>
      <c r="H12030">
        <f>_xlfn.XLOOKUP($A12030, CustomerDemographic[customer_id], CustomerDemographic[past_3_years_bike_related_purchases],,0,1)</f>
        <v>46</v>
      </c>
      <c r="I12030">
        <f>_xlfn.XLOOKUP($A12030, CustomerDemographic[customer_id], CustomerDemographic[Age],,0,1)</f>
        <v>44</v>
      </c>
      <c r="J12030" t="str">
        <f>_xlfn.XLOOKUP($A12030, CustomerDemographic[customer_id], CustomerDemographic[Age Range],,0,1)</f>
        <v>41-50</v>
      </c>
      <c r="K12030" t="str">
        <f>_xlfn.XLOOKUP($A12030, CustomerDemographic[customer_id], CustomerDemographic[job_industry_category],,0,1)</f>
        <v>Financial Services</v>
      </c>
      <c r="L12030" t="str">
        <f>_xlfn.XLOOKUP($A12030, CustomerDemographic[customer_id], CustomerDemographic[wealth_segment],,0,1)</f>
        <v>High Net Worth</v>
      </c>
      <c r="M12030" t="str">
        <f>_xlfn.XLOOKUP($A12030, CustomerDemographic[customer_id], CustomerDemographic[owns_car],,0,1)</f>
        <v>Yes</v>
      </c>
      <c r="N12030" t="str">
        <f>_xlfn.XLOOKUP($A12030, 'RFM Analysis'!$A$4:$A$3497, 'RFM Analysis'!$I$4:$I$3497,,0,1)</f>
        <v>Silver</v>
      </c>
      <c r="O12030">
        <f>_xlfn.XLOOKUP($A12030, CustomerDemographic[customer_id], CustomerDemographic[tenure],,0,1)</f>
        <v>11</v>
      </c>
    </row>
    <row r="12031" spans="1:15" hidden="1" x14ac:dyDescent="0.15">
      <c r="A12031">
        <v>153</v>
      </c>
      <c r="B12031">
        <f>Table4[[#This Row],[list_price]]-Table4[[#This Row],[standard_cost]]</f>
        <v>182.81000000000017</v>
      </c>
      <c r="C12031">
        <v>356</v>
      </c>
      <c r="D12031">
        <f>_xlfn.XLOOKUP(A12031, CustomerAddress[customer_id], CustomerAddress[postcode],,0,1)</f>
        <v>2747</v>
      </c>
      <c r="E12031" t="str">
        <f>_xlfn.XLOOKUP($A12031, CustomerAddress[customer_id], CustomerAddress[state],,0,1)</f>
        <v>NSW</v>
      </c>
      <c r="F12031">
        <f>_xlfn.XLOOKUP($A12031, CustomerAddress[customer_id], CustomerAddress[property_valuation],,0,1)</f>
        <v>8</v>
      </c>
      <c r="G12031" t="str">
        <f>_xlfn.XLOOKUP($A12031, CustomerDemographic[customer_id], CustomerDemographic[gender],,0,1)</f>
        <v>F</v>
      </c>
      <c r="H12031">
        <f>_xlfn.XLOOKUP($A12031, CustomerDemographic[customer_id], CustomerDemographic[past_3_years_bike_related_purchases],,0,1)</f>
        <v>73</v>
      </c>
      <c r="I12031">
        <f>_xlfn.XLOOKUP($A12031, CustomerDemographic[customer_id], CustomerDemographic[Age],,0,1)</f>
        <v>40</v>
      </c>
      <c r="J12031" t="str">
        <f>_xlfn.XLOOKUP($A12031, CustomerDemographic[customer_id], CustomerDemographic[Age Range],,0,1)</f>
        <v>31-40</v>
      </c>
      <c r="K12031" t="str">
        <f>_xlfn.XLOOKUP($A12031, CustomerDemographic[customer_id], CustomerDemographic[job_industry_category],,0,1)</f>
        <v>Entertainment</v>
      </c>
      <c r="L12031" t="str">
        <f>_xlfn.XLOOKUP($A12031, CustomerDemographic[customer_id], CustomerDemographic[wealth_segment],,0,1)</f>
        <v>Mass Customer</v>
      </c>
      <c r="M12031" t="str">
        <f>_xlfn.XLOOKUP($A12031, CustomerDemographic[customer_id], CustomerDemographic[owns_car],,0,1)</f>
        <v>Yes</v>
      </c>
      <c r="N12031" t="str">
        <f>_xlfn.XLOOKUP($A12031, 'RFM Analysis'!$A$4:$A$3497, 'RFM Analysis'!$I$4:$I$3497,,0,1)</f>
        <v>Silver</v>
      </c>
      <c r="O12031">
        <f>_xlfn.XLOOKUP($A12031, CustomerDemographic[customer_id], CustomerDemographic[tenure],,0,1)</f>
        <v>12</v>
      </c>
    </row>
    <row r="12032" spans="1:15" hidden="1" x14ac:dyDescent="0.15">
      <c r="A12032">
        <v>3017</v>
      </c>
      <c r="B12032">
        <f>Table4[[#This Row],[list_price]]-Table4[[#This Row],[standard_cost]]</f>
        <v>1702.5499999999997</v>
      </c>
      <c r="C12032">
        <v>176</v>
      </c>
      <c r="D12032">
        <f>_xlfn.XLOOKUP(A12032, CustomerAddress[customer_id], CustomerAddress[postcode],,0,1)</f>
        <v>3140</v>
      </c>
      <c r="E12032" t="str">
        <f>_xlfn.XLOOKUP($A12032, CustomerAddress[customer_id], CustomerAddress[state],,0,1)</f>
        <v>VIC</v>
      </c>
      <c r="F12032">
        <f>_xlfn.XLOOKUP($A12032, CustomerAddress[customer_id], CustomerAddress[property_valuation],,0,1)</f>
        <v>9</v>
      </c>
      <c r="G12032" t="str">
        <f>_xlfn.XLOOKUP($A12032, CustomerDemographic[customer_id], CustomerDemographic[gender],,0,1)</f>
        <v>M</v>
      </c>
      <c r="H12032">
        <f>_xlfn.XLOOKUP($A12032, CustomerDemographic[customer_id], CustomerDemographic[past_3_years_bike_related_purchases],,0,1)</f>
        <v>88</v>
      </c>
      <c r="I12032">
        <f>_xlfn.XLOOKUP($A12032, CustomerDemographic[customer_id], CustomerDemographic[Age],,0,1)</f>
        <v>62</v>
      </c>
      <c r="J12032" t="str">
        <f>_xlfn.XLOOKUP($A12032, CustomerDemographic[customer_id], CustomerDemographic[Age Range],,0,1)</f>
        <v>61-70</v>
      </c>
      <c r="K12032" t="str">
        <f>_xlfn.XLOOKUP($A12032, CustomerDemographic[customer_id], CustomerDemographic[job_industry_category],,0,1)</f>
        <v>Financial Services</v>
      </c>
      <c r="L12032" t="str">
        <f>_xlfn.XLOOKUP($A12032, CustomerDemographic[customer_id], CustomerDemographic[wealth_segment],,0,1)</f>
        <v>Affluent Customer</v>
      </c>
      <c r="M12032" t="str">
        <f>_xlfn.XLOOKUP($A12032, CustomerDemographic[customer_id], CustomerDemographic[owns_car],,0,1)</f>
        <v>No</v>
      </c>
      <c r="N12032" t="str">
        <f>_xlfn.XLOOKUP($A12032, 'RFM Analysis'!$A$4:$A$3497, 'RFM Analysis'!$I$4:$I$3497,,0,1)</f>
        <v>Silver</v>
      </c>
      <c r="O12032">
        <f>_xlfn.XLOOKUP($A12032, CustomerDemographic[customer_id], CustomerDemographic[tenure],,0,1)</f>
        <v>7</v>
      </c>
    </row>
    <row r="12033" spans="1:15" hidden="1" x14ac:dyDescent="0.15">
      <c r="A12033">
        <v>2069</v>
      </c>
      <c r="B12033">
        <f>Table4[[#This Row],[list_price]]-Table4[[#This Row],[standard_cost]]</f>
        <v>817.36</v>
      </c>
      <c r="C12033">
        <v>51</v>
      </c>
      <c r="D12033">
        <f>_xlfn.XLOOKUP(A12033, CustomerAddress[customer_id], CustomerAddress[postcode],,0,1)</f>
        <v>4509</v>
      </c>
      <c r="E12033" t="str">
        <f>_xlfn.XLOOKUP($A12033, CustomerAddress[customer_id], CustomerAddress[state],,0,1)</f>
        <v>QLD</v>
      </c>
      <c r="F12033">
        <f>_xlfn.XLOOKUP($A12033, CustomerAddress[customer_id], CustomerAddress[property_valuation],,0,1)</f>
        <v>7</v>
      </c>
      <c r="G12033" t="e">
        <f>_xlfn.XLOOKUP($A12033, CustomerDemographic[customer_id], CustomerDemographic[gender],,0,1)</f>
        <v>#N/A</v>
      </c>
      <c r="H12033" t="e">
        <f>_xlfn.XLOOKUP($A12033, CustomerDemographic[customer_id], CustomerDemographic[past_3_years_bike_related_purchases],,0,1)</f>
        <v>#N/A</v>
      </c>
      <c r="I12033" t="e">
        <f>_xlfn.XLOOKUP($A12033, CustomerDemographic[customer_id], CustomerDemographic[Age],,0,1)</f>
        <v>#N/A</v>
      </c>
      <c r="J12033" t="e">
        <f>_xlfn.XLOOKUP($A12033, CustomerDemographic[customer_id], CustomerDemographic[Age Range],,0,1)</f>
        <v>#N/A</v>
      </c>
      <c r="K12033" t="e">
        <f>_xlfn.XLOOKUP($A12033, CustomerDemographic[customer_id], CustomerDemographic[job_industry_category],,0,1)</f>
        <v>#N/A</v>
      </c>
      <c r="L12033" t="e">
        <f>_xlfn.XLOOKUP($A12033, CustomerDemographic[customer_id], CustomerDemographic[wealth_segment],,0,1)</f>
        <v>#N/A</v>
      </c>
      <c r="M12033" t="e">
        <f>_xlfn.XLOOKUP($A12033, CustomerDemographic[customer_id], CustomerDemographic[owns_car],,0,1)</f>
        <v>#N/A</v>
      </c>
      <c r="N12033" t="str">
        <f>_xlfn.XLOOKUP($A12033, 'RFM Analysis'!$A$4:$A$3497, 'RFM Analysis'!$I$4:$I$3497,,0,1)</f>
        <v>Silver</v>
      </c>
      <c r="O12033" t="e">
        <f>_xlfn.XLOOKUP($A12033, CustomerDemographic[customer_id], CustomerDemographic[tenure],,0,1)</f>
        <v>#N/A</v>
      </c>
    </row>
    <row r="12034" spans="1:15" hidden="1" x14ac:dyDescent="0.15">
      <c r="A12034">
        <v>627</v>
      </c>
      <c r="B12034">
        <f>Table4[[#This Row],[list_price]]-Table4[[#This Row],[standard_cost]]</f>
        <v>75.139999999999986</v>
      </c>
      <c r="C12034">
        <v>118</v>
      </c>
      <c r="D12034">
        <f>_xlfn.XLOOKUP(A12034, CustomerAddress[customer_id], CustomerAddress[postcode],,0,1)</f>
        <v>4123</v>
      </c>
      <c r="E12034" t="str">
        <f>_xlfn.XLOOKUP($A12034, CustomerAddress[customer_id], CustomerAddress[state],,0,1)</f>
        <v>QLD</v>
      </c>
      <c r="F12034">
        <f>_xlfn.XLOOKUP($A12034, CustomerAddress[customer_id], CustomerAddress[property_valuation],,0,1)</f>
        <v>5</v>
      </c>
      <c r="G12034" t="str">
        <f>_xlfn.XLOOKUP($A12034, CustomerDemographic[customer_id], CustomerDemographic[gender],,0,1)</f>
        <v>F</v>
      </c>
      <c r="H12034">
        <f>_xlfn.XLOOKUP($A12034, CustomerDemographic[customer_id], CustomerDemographic[past_3_years_bike_related_purchases],,0,1)</f>
        <v>24</v>
      </c>
      <c r="I12034">
        <f>_xlfn.XLOOKUP($A12034, CustomerDemographic[customer_id], CustomerDemographic[Age],,0,1)</f>
        <v>47</v>
      </c>
      <c r="J12034" t="str">
        <f>_xlfn.XLOOKUP($A12034, CustomerDemographic[customer_id], CustomerDemographic[Age Range],,0,1)</f>
        <v>41-50</v>
      </c>
      <c r="K12034" t="str">
        <f>_xlfn.XLOOKUP($A12034, CustomerDemographic[customer_id], CustomerDemographic[job_industry_category],,0,1)</f>
        <v>n/a</v>
      </c>
      <c r="L12034" t="str">
        <f>_xlfn.XLOOKUP($A12034, CustomerDemographic[customer_id], CustomerDemographic[wealth_segment],,0,1)</f>
        <v>High Net Worth</v>
      </c>
      <c r="M12034" t="str">
        <f>_xlfn.XLOOKUP($A12034, CustomerDemographic[customer_id], CustomerDemographic[owns_car],,0,1)</f>
        <v>No</v>
      </c>
      <c r="N12034" t="str">
        <f>_xlfn.XLOOKUP($A12034, 'RFM Analysis'!$A$4:$A$3497, 'RFM Analysis'!$I$4:$I$3497,,0,1)</f>
        <v>Silver</v>
      </c>
      <c r="O12034">
        <f>_xlfn.XLOOKUP($A12034, CustomerDemographic[customer_id], CustomerDemographic[tenure],,0,1)</f>
        <v>10</v>
      </c>
    </row>
    <row r="12035" spans="1:15" hidden="1" x14ac:dyDescent="0.15">
      <c r="A12035">
        <v>871</v>
      </c>
      <c r="B12035">
        <f>Table4[[#This Row],[list_price]]-Table4[[#This Row],[standard_cost]]</f>
        <v>75.480000000000018</v>
      </c>
      <c r="C12035">
        <v>64</v>
      </c>
      <c r="D12035">
        <f>_xlfn.XLOOKUP(A12035, CustomerAddress[customer_id], CustomerAddress[postcode],,0,1)</f>
        <v>2034</v>
      </c>
      <c r="E12035" t="str">
        <f>_xlfn.XLOOKUP($A12035, CustomerAddress[customer_id], CustomerAddress[state],,0,1)</f>
        <v>NSW</v>
      </c>
      <c r="F12035">
        <f>_xlfn.XLOOKUP($A12035, CustomerAddress[customer_id], CustomerAddress[property_valuation],,0,1)</f>
        <v>10</v>
      </c>
      <c r="G12035" t="str">
        <f>_xlfn.XLOOKUP($A12035, CustomerDemographic[customer_id], CustomerDemographic[gender],,0,1)</f>
        <v>F</v>
      </c>
      <c r="H12035">
        <f>_xlfn.XLOOKUP($A12035, CustomerDemographic[customer_id], CustomerDemographic[past_3_years_bike_related_purchases],,0,1)</f>
        <v>40</v>
      </c>
      <c r="I12035">
        <f>_xlfn.XLOOKUP($A12035, CustomerDemographic[customer_id], CustomerDemographic[Age],,0,1)</f>
        <v>25</v>
      </c>
      <c r="J12035" t="str">
        <f>_xlfn.XLOOKUP($A12035, CustomerDemographic[customer_id], CustomerDemographic[Age Range],,0,1)</f>
        <v>21-30</v>
      </c>
      <c r="K12035" t="str">
        <f>_xlfn.XLOOKUP($A12035, CustomerDemographic[customer_id], CustomerDemographic[job_industry_category],,0,1)</f>
        <v>n/a</v>
      </c>
      <c r="L12035" t="str">
        <f>_xlfn.XLOOKUP($A12035, CustomerDemographic[customer_id], CustomerDemographic[wealth_segment],,0,1)</f>
        <v>Mass Customer</v>
      </c>
      <c r="M12035" t="str">
        <f>_xlfn.XLOOKUP($A12035, CustomerDemographic[customer_id], CustomerDemographic[owns_car],,0,1)</f>
        <v>Yes</v>
      </c>
      <c r="N12035" t="str">
        <f>_xlfn.XLOOKUP($A12035, 'RFM Analysis'!$A$4:$A$3497, 'RFM Analysis'!$I$4:$I$3497,,0,1)</f>
        <v>Silver</v>
      </c>
      <c r="O12035">
        <f>_xlfn.XLOOKUP($A12035, CustomerDemographic[customer_id], CustomerDemographic[tenure],,0,1)</f>
        <v>5</v>
      </c>
    </row>
    <row r="12036" spans="1:15" hidden="1" x14ac:dyDescent="0.15">
      <c r="A12036">
        <v>2753</v>
      </c>
      <c r="B12036">
        <f>Table4[[#This Row],[list_price]]-Table4[[#This Row],[standard_cost]]</f>
        <v>1702.5499999999997</v>
      </c>
      <c r="C12036">
        <v>314</v>
      </c>
      <c r="D12036">
        <f>_xlfn.XLOOKUP(A12036, CustomerAddress[customer_id], CustomerAddress[postcode],,0,1)</f>
        <v>2155</v>
      </c>
      <c r="E12036" t="str">
        <f>_xlfn.XLOOKUP($A12036, CustomerAddress[customer_id], CustomerAddress[state],,0,1)</f>
        <v>NSW</v>
      </c>
      <c r="F12036">
        <f>_xlfn.XLOOKUP($A12036, CustomerAddress[customer_id], CustomerAddress[property_valuation],,0,1)</f>
        <v>9</v>
      </c>
      <c r="G12036" t="str">
        <f>_xlfn.XLOOKUP($A12036, CustomerDemographic[customer_id], CustomerDemographic[gender],,0,1)</f>
        <v>M</v>
      </c>
      <c r="H12036">
        <f>_xlfn.XLOOKUP($A12036, CustomerDemographic[customer_id], CustomerDemographic[past_3_years_bike_related_purchases],,0,1)</f>
        <v>26</v>
      </c>
      <c r="I12036">
        <f>_xlfn.XLOOKUP($A12036, CustomerDemographic[customer_id], CustomerDemographic[Age],,0,1)</f>
        <v>32</v>
      </c>
      <c r="J12036" t="str">
        <f>_xlfn.XLOOKUP($A12036, CustomerDemographic[customer_id], CustomerDemographic[Age Range],,0,1)</f>
        <v>31-40</v>
      </c>
      <c r="K12036" t="str">
        <f>_xlfn.XLOOKUP($A12036, CustomerDemographic[customer_id], CustomerDemographic[job_industry_category],,0,1)</f>
        <v>Manufacturing</v>
      </c>
      <c r="L12036" t="str">
        <f>_xlfn.XLOOKUP($A12036, CustomerDemographic[customer_id], CustomerDemographic[wealth_segment],,0,1)</f>
        <v>Mass Customer</v>
      </c>
      <c r="M12036" t="str">
        <f>_xlfn.XLOOKUP($A12036, CustomerDemographic[customer_id], CustomerDemographic[owns_car],,0,1)</f>
        <v>Yes</v>
      </c>
      <c r="N12036" t="str">
        <f>_xlfn.XLOOKUP($A12036, 'RFM Analysis'!$A$4:$A$3497, 'RFM Analysis'!$I$4:$I$3497,,0,1)</f>
        <v>Silver</v>
      </c>
      <c r="O12036">
        <f>_xlfn.XLOOKUP($A12036, CustomerDemographic[customer_id], CustomerDemographic[tenure],,0,1)</f>
        <v>7</v>
      </c>
    </row>
    <row r="12037" spans="1:15" hidden="1" x14ac:dyDescent="0.15">
      <c r="A12037">
        <v>2126</v>
      </c>
      <c r="B12037">
        <f>Table4[[#This Row],[list_price]]-Table4[[#This Row],[standard_cost]]</f>
        <v>299.27</v>
      </c>
      <c r="C12037">
        <v>283</v>
      </c>
      <c r="D12037">
        <f>_xlfn.XLOOKUP(A12037, CustomerAddress[customer_id], CustomerAddress[postcode],,0,1)</f>
        <v>2810</v>
      </c>
      <c r="E12037" t="str">
        <f>_xlfn.XLOOKUP($A12037, CustomerAddress[customer_id], CustomerAddress[state],,0,1)</f>
        <v>NSW</v>
      </c>
      <c r="F12037">
        <f>_xlfn.XLOOKUP($A12037, CustomerAddress[customer_id], CustomerAddress[property_valuation],,0,1)</f>
        <v>1</v>
      </c>
      <c r="G12037" t="str">
        <f>_xlfn.XLOOKUP($A12037, CustomerDemographic[customer_id], CustomerDemographic[gender],,0,1)</f>
        <v>M</v>
      </c>
      <c r="H12037">
        <f>_xlfn.XLOOKUP($A12037, CustomerDemographic[customer_id], CustomerDemographic[past_3_years_bike_related_purchases],,0,1)</f>
        <v>65</v>
      </c>
      <c r="I12037">
        <f>_xlfn.XLOOKUP($A12037, CustomerDemographic[customer_id], CustomerDemographic[Age],,0,1)</f>
        <v>59</v>
      </c>
      <c r="J12037" t="str">
        <f>_xlfn.XLOOKUP($A12037, CustomerDemographic[customer_id], CustomerDemographic[Age Range],,0,1)</f>
        <v>51-60</v>
      </c>
      <c r="K12037" t="str">
        <f>_xlfn.XLOOKUP($A12037, CustomerDemographic[customer_id], CustomerDemographic[job_industry_category],,0,1)</f>
        <v>Health</v>
      </c>
      <c r="L12037" t="str">
        <f>_xlfn.XLOOKUP($A12037, CustomerDemographic[customer_id], CustomerDemographic[wealth_segment],,0,1)</f>
        <v>Mass Customer</v>
      </c>
      <c r="M12037" t="str">
        <f>_xlfn.XLOOKUP($A12037, CustomerDemographic[customer_id], CustomerDemographic[owns_car],,0,1)</f>
        <v>Yes</v>
      </c>
      <c r="N12037" t="str">
        <f>_xlfn.XLOOKUP($A12037, 'RFM Analysis'!$A$4:$A$3497, 'RFM Analysis'!$I$4:$I$3497,,0,1)</f>
        <v>Silver</v>
      </c>
      <c r="O12037">
        <f>_xlfn.XLOOKUP($A12037, CustomerDemographic[customer_id], CustomerDemographic[tenure],,0,1)</f>
        <v>17</v>
      </c>
    </row>
    <row r="12038" spans="1:15" hidden="1" x14ac:dyDescent="0.15">
      <c r="A12038">
        <v>150</v>
      </c>
      <c r="B12038">
        <f>Table4[[#This Row],[list_price]]-Table4[[#This Row],[standard_cost]]</f>
        <v>450.77</v>
      </c>
      <c r="C12038">
        <v>273</v>
      </c>
      <c r="D12038">
        <f>_xlfn.XLOOKUP(A12038, CustomerAddress[customer_id], CustomerAddress[postcode],,0,1)</f>
        <v>2330</v>
      </c>
      <c r="E12038" t="str">
        <f>_xlfn.XLOOKUP($A12038, CustomerAddress[customer_id], CustomerAddress[state],,0,1)</f>
        <v>NSW</v>
      </c>
      <c r="F12038">
        <f>_xlfn.XLOOKUP($A12038, CustomerAddress[customer_id], CustomerAddress[property_valuation],,0,1)</f>
        <v>7</v>
      </c>
      <c r="G12038" t="str">
        <f>_xlfn.XLOOKUP($A12038, CustomerDemographic[customer_id], CustomerDemographic[gender],,0,1)</f>
        <v>M</v>
      </c>
      <c r="H12038">
        <f>_xlfn.XLOOKUP($A12038, CustomerDemographic[customer_id], CustomerDemographic[past_3_years_bike_related_purchases],,0,1)</f>
        <v>6</v>
      </c>
      <c r="I12038">
        <f>_xlfn.XLOOKUP($A12038, CustomerDemographic[customer_id], CustomerDemographic[Age],,0,1)</f>
        <v>34</v>
      </c>
      <c r="J12038" t="str">
        <f>_xlfn.XLOOKUP($A12038, CustomerDemographic[customer_id], CustomerDemographic[Age Range],,0,1)</f>
        <v>31-40</v>
      </c>
      <c r="K12038" t="str">
        <f>_xlfn.XLOOKUP($A12038, CustomerDemographic[customer_id], CustomerDemographic[job_industry_category],,0,1)</f>
        <v>Financial Services</v>
      </c>
      <c r="L12038" t="str">
        <f>_xlfn.XLOOKUP($A12038, CustomerDemographic[customer_id], CustomerDemographic[wealth_segment],,0,1)</f>
        <v>Affluent Customer</v>
      </c>
      <c r="M12038" t="str">
        <f>_xlfn.XLOOKUP($A12038, CustomerDemographic[customer_id], CustomerDemographic[owns_car],,0,1)</f>
        <v>No</v>
      </c>
      <c r="N12038" t="str">
        <f>_xlfn.XLOOKUP($A12038, 'RFM Analysis'!$A$4:$A$3497, 'RFM Analysis'!$I$4:$I$3497,,0,1)</f>
        <v>Silver</v>
      </c>
      <c r="O12038">
        <f>_xlfn.XLOOKUP($A12038, CustomerDemographic[customer_id], CustomerDemographic[tenure],,0,1)</f>
        <v>17</v>
      </c>
    </row>
    <row r="12039" spans="1:15" hidden="1" x14ac:dyDescent="0.15">
      <c r="A12039">
        <v>2526</v>
      </c>
      <c r="B12039">
        <f>Table4[[#This Row],[list_price]]-Table4[[#This Row],[standard_cost]]</f>
        <v>437.46</v>
      </c>
      <c r="C12039">
        <v>116</v>
      </c>
      <c r="D12039">
        <f>_xlfn.XLOOKUP(A12039, CustomerAddress[customer_id], CustomerAddress[postcode],,0,1)</f>
        <v>2138</v>
      </c>
      <c r="E12039" t="str">
        <f>_xlfn.XLOOKUP($A12039, CustomerAddress[customer_id], CustomerAddress[state],,0,1)</f>
        <v>NSW</v>
      </c>
      <c r="F12039">
        <f>_xlfn.XLOOKUP($A12039, CustomerAddress[customer_id], CustomerAddress[property_valuation],,0,1)</f>
        <v>9</v>
      </c>
      <c r="G12039" t="str">
        <f>_xlfn.XLOOKUP($A12039, CustomerDemographic[customer_id], CustomerDemographic[gender],,0,1)</f>
        <v>M</v>
      </c>
      <c r="H12039">
        <f>_xlfn.XLOOKUP($A12039, CustomerDemographic[customer_id], CustomerDemographic[past_3_years_bike_related_purchases],,0,1)</f>
        <v>89</v>
      </c>
      <c r="I12039">
        <f>_xlfn.XLOOKUP($A12039, CustomerDemographic[customer_id], CustomerDemographic[Age],,0,1)</f>
        <v>48</v>
      </c>
      <c r="J12039" t="str">
        <f>_xlfn.XLOOKUP($A12039, CustomerDemographic[customer_id], CustomerDemographic[Age Range],,0,1)</f>
        <v>41-50</v>
      </c>
      <c r="K12039" t="str">
        <f>_xlfn.XLOOKUP($A12039, CustomerDemographic[customer_id], CustomerDemographic[job_industry_category],,0,1)</f>
        <v>Manufacturing</v>
      </c>
      <c r="L12039" t="str">
        <f>_xlfn.XLOOKUP($A12039, CustomerDemographic[customer_id], CustomerDemographic[wealth_segment],,0,1)</f>
        <v>Mass Customer</v>
      </c>
      <c r="M12039" t="str">
        <f>_xlfn.XLOOKUP($A12039, CustomerDemographic[customer_id], CustomerDemographic[owns_car],,0,1)</f>
        <v>No</v>
      </c>
      <c r="N12039" t="str">
        <f>_xlfn.XLOOKUP($A12039, 'RFM Analysis'!$A$4:$A$3497, 'RFM Analysis'!$I$4:$I$3497,,0,1)</f>
        <v>Silver</v>
      </c>
      <c r="O12039">
        <f>_xlfn.XLOOKUP($A12039, CustomerDemographic[customer_id], CustomerDemographic[tenure],,0,1)</f>
        <v>8</v>
      </c>
    </row>
    <row r="12040" spans="1:15" hidden="1" x14ac:dyDescent="0.15">
      <c r="A12040">
        <v>3206</v>
      </c>
      <c r="B12040">
        <f>Table4[[#This Row],[list_price]]-Table4[[#This Row],[standard_cost]]</f>
        <v>903.11</v>
      </c>
      <c r="C12040">
        <v>75</v>
      </c>
      <c r="D12040">
        <f>_xlfn.XLOOKUP(A12040, CustomerAddress[customer_id], CustomerAddress[postcode],,0,1)</f>
        <v>2075</v>
      </c>
      <c r="E12040" t="str">
        <f>_xlfn.XLOOKUP($A12040, CustomerAddress[customer_id], CustomerAddress[state],,0,1)</f>
        <v>NSW</v>
      </c>
      <c r="F12040">
        <f>_xlfn.XLOOKUP($A12040, CustomerAddress[customer_id], CustomerAddress[property_valuation],,0,1)</f>
        <v>9</v>
      </c>
      <c r="G12040" t="str">
        <f>_xlfn.XLOOKUP($A12040, CustomerDemographic[customer_id], CustomerDemographic[gender],,0,1)</f>
        <v>F</v>
      </c>
      <c r="H12040">
        <f>_xlfn.XLOOKUP($A12040, CustomerDemographic[customer_id], CustomerDemographic[past_3_years_bike_related_purchases],,0,1)</f>
        <v>32</v>
      </c>
      <c r="I12040">
        <f>_xlfn.XLOOKUP($A12040, CustomerDemographic[customer_id], CustomerDemographic[Age],,0,1)</f>
        <v>22</v>
      </c>
      <c r="J12040" t="str">
        <f>_xlfn.XLOOKUP($A12040, CustomerDemographic[customer_id], CustomerDemographic[Age Range],,0,1)</f>
        <v>21-30</v>
      </c>
      <c r="K12040" t="str">
        <f>_xlfn.XLOOKUP($A12040, CustomerDemographic[customer_id], CustomerDemographic[job_industry_category],,0,1)</f>
        <v>Financial Services</v>
      </c>
      <c r="L12040" t="str">
        <f>_xlfn.XLOOKUP($A12040, CustomerDemographic[customer_id], CustomerDemographic[wealth_segment],,0,1)</f>
        <v>Mass Customer</v>
      </c>
      <c r="M12040" t="str">
        <f>_xlfn.XLOOKUP($A12040, CustomerDemographic[customer_id], CustomerDemographic[owns_car],,0,1)</f>
        <v>No</v>
      </c>
      <c r="N12040" t="str">
        <f>_xlfn.XLOOKUP($A12040, 'RFM Analysis'!$A$4:$A$3497, 'RFM Analysis'!$I$4:$I$3497,,0,1)</f>
        <v>Silver</v>
      </c>
      <c r="O12040">
        <f>_xlfn.XLOOKUP($A12040, CustomerDemographic[customer_id], CustomerDemographic[tenure],,0,1)</f>
        <v>1</v>
      </c>
    </row>
    <row r="12041" spans="1:15" hidden="1" x14ac:dyDescent="0.15">
      <c r="A12041">
        <v>2845</v>
      </c>
      <c r="B12041">
        <f>Table4[[#This Row],[list_price]]-Table4[[#This Row],[standard_cost]]</f>
        <v>1592.19</v>
      </c>
      <c r="C12041">
        <v>265</v>
      </c>
      <c r="D12041">
        <f>_xlfn.XLOOKUP(A12041, CustomerAddress[customer_id], CustomerAddress[postcode],,0,1)</f>
        <v>4270</v>
      </c>
      <c r="E12041" t="str">
        <f>_xlfn.XLOOKUP($A12041, CustomerAddress[customer_id], CustomerAddress[state],,0,1)</f>
        <v>QLD</v>
      </c>
      <c r="F12041">
        <f>_xlfn.XLOOKUP($A12041, CustomerAddress[customer_id], CustomerAddress[property_valuation],,0,1)</f>
        <v>7</v>
      </c>
      <c r="G12041" t="str">
        <f>_xlfn.XLOOKUP($A12041, CustomerDemographic[customer_id], CustomerDemographic[gender],,0,1)</f>
        <v>F</v>
      </c>
      <c r="H12041">
        <f>_xlfn.XLOOKUP($A12041, CustomerDemographic[customer_id], CustomerDemographic[past_3_years_bike_related_purchases],,0,1)</f>
        <v>1</v>
      </c>
      <c r="I12041">
        <f>_xlfn.XLOOKUP($A12041, CustomerDemographic[customer_id], CustomerDemographic[Age],,0,1)</f>
        <v>43</v>
      </c>
      <c r="J12041" t="str">
        <f>_xlfn.XLOOKUP($A12041, CustomerDemographic[customer_id], CustomerDemographic[Age Range],,0,1)</f>
        <v>41-50</v>
      </c>
      <c r="K12041" t="str">
        <f>_xlfn.XLOOKUP($A12041, CustomerDemographic[customer_id], CustomerDemographic[job_industry_category],,0,1)</f>
        <v>n/a</v>
      </c>
      <c r="L12041" t="str">
        <f>_xlfn.XLOOKUP($A12041, CustomerDemographic[customer_id], CustomerDemographic[wealth_segment],,0,1)</f>
        <v>Mass Customer</v>
      </c>
      <c r="M12041" t="str">
        <f>_xlfn.XLOOKUP($A12041, CustomerDemographic[customer_id], CustomerDemographic[owns_car],,0,1)</f>
        <v>No</v>
      </c>
      <c r="N12041" t="str">
        <f>_xlfn.XLOOKUP($A12041, 'RFM Analysis'!$A$4:$A$3497, 'RFM Analysis'!$I$4:$I$3497,,0,1)</f>
        <v>Silver</v>
      </c>
      <c r="O12041">
        <f>_xlfn.XLOOKUP($A12041, CustomerDemographic[customer_id], CustomerDemographic[tenure],,0,1)</f>
        <v>11</v>
      </c>
    </row>
    <row r="12042" spans="1:15" hidden="1" x14ac:dyDescent="0.15">
      <c r="A12042">
        <v>648</v>
      </c>
      <c r="B12042">
        <f>Table4[[#This Row],[list_price]]-Table4[[#This Row],[standard_cost]]</f>
        <v>25.089999999999989</v>
      </c>
      <c r="C12042">
        <v>123</v>
      </c>
      <c r="D12042">
        <f>_xlfn.XLOOKUP(A12042, CustomerAddress[customer_id], CustomerAddress[postcode],,0,1)</f>
        <v>4551</v>
      </c>
      <c r="E12042" t="str">
        <f>_xlfn.XLOOKUP($A12042, CustomerAddress[customer_id], CustomerAddress[state],,0,1)</f>
        <v>QLD</v>
      </c>
      <c r="F12042">
        <f>_xlfn.XLOOKUP($A12042, CustomerAddress[customer_id], CustomerAddress[property_valuation],,0,1)</f>
        <v>7</v>
      </c>
      <c r="G12042" t="str">
        <f>_xlfn.XLOOKUP($A12042, CustomerDemographic[customer_id], CustomerDemographic[gender],,0,1)</f>
        <v>M</v>
      </c>
      <c r="H12042">
        <f>_xlfn.XLOOKUP($A12042, CustomerDemographic[customer_id], CustomerDemographic[past_3_years_bike_related_purchases],,0,1)</f>
        <v>86</v>
      </c>
      <c r="I12042">
        <f>_xlfn.XLOOKUP($A12042, CustomerDemographic[customer_id], CustomerDemographic[Age],,0,1)</f>
        <v>39</v>
      </c>
      <c r="J12042" t="str">
        <f>_xlfn.XLOOKUP($A12042, CustomerDemographic[customer_id], CustomerDemographic[Age Range],,0,1)</f>
        <v>31-40</v>
      </c>
      <c r="K12042" t="str">
        <f>_xlfn.XLOOKUP($A12042, CustomerDemographic[customer_id], CustomerDemographic[job_industry_category],,0,1)</f>
        <v>Financial Services</v>
      </c>
      <c r="L12042" t="str">
        <f>_xlfn.XLOOKUP($A12042, CustomerDemographic[customer_id], CustomerDemographic[wealth_segment],,0,1)</f>
        <v>Mass Customer</v>
      </c>
      <c r="M12042" t="str">
        <f>_xlfn.XLOOKUP($A12042, CustomerDemographic[customer_id], CustomerDemographic[owns_car],,0,1)</f>
        <v>Yes</v>
      </c>
      <c r="N12042" t="str">
        <f>_xlfn.XLOOKUP($A12042, 'RFM Analysis'!$A$4:$A$3497, 'RFM Analysis'!$I$4:$I$3497,,0,1)</f>
        <v>Silver</v>
      </c>
      <c r="O12042">
        <f>_xlfn.XLOOKUP($A12042, CustomerDemographic[customer_id], CustomerDemographic[tenure],,0,1)</f>
        <v>9</v>
      </c>
    </row>
    <row r="12043" spans="1:15" hidden="1" x14ac:dyDescent="0.15">
      <c r="A12043">
        <v>414</v>
      </c>
      <c r="B12043">
        <f>Table4[[#This Row],[list_price]]-Table4[[#This Row],[standard_cost]]</f>
        <v>1612.25</v>
      </c>
      <c r="C12043">
        <v>47</v>
      </c>
      <c r="D12043">
        <f>_xlfn.XLOOKUP(A12043, CustomerAddress[customer_id], CustomerAddress[postcode],,0,1)</f>
        <v>2570</v>
      </c>
      <c r="E12043" t="str">
        <f>_xlfn.XLOOKUP($A12043, CustomerAddress[customer_id], CustomerAddress[state],,0,1)</f>
        <v>NSW</v>
      </c>
      <c r="F12043">
        <f>_xlfn.XLOOKUP($A12043, CustomerAddress[customer_id], CustomerAddress[property_valuation],,0,1)</f>
        <v>8</v>
      </c>
      <c r="G12043" t="str">
        <f>_xlfn.XLOOKUP($A12043, CustomerDemographic[customer_id], CustomerDemographic[gender],,0,1)</f>
        <v>M</v>
      </c>
      <c r="H12043">
        <f>_xlfn.XLOOKUP($A12043, CustomerDemographic[customer_id], CustomerDemographic[past_3_years_bike_related_purchases],,0,1)</f>
        <v>12</v>
      </c>
      <c r="I12043">
        <f>_xlfn.XLOOKUP($A12043, CustomerDemographic[customer_id], CustomerDemographic[Age],,0,1)</f>
        <v>41</v>
      </c>
      <c r="J12043" t="str">
        <f>_xlfn.XLOOKUP($A12043, CustomerDemographic[customer_id], CustomerDemographic[Age Range],,0,1)</f>
        <v>41-50</v>
      </c>
      <c r="K12043" t="str">
        <f>_xlfn.XLOOKUP($A12043, CustomerDemographic[customer_id], CustomerDemographic[job_industry_category],,0,1)</f>
        <v>Health</v>
      </c>
      <c r="L12043" t="str">
        <f>_xlfn.XLOOKUP($A12043, CustomerDemographic[customer_id], CustomerDemographic[wealth_segment],,0,1)</f>
        <v>High Net Worth</v>
      </c>
      <c r="M12043" t="str">
        <f>_xlfn.XLOOKUP($A12043, CustomerDemographic[customer_id], CustomerDemographic[owns_car],,0,1)</f>
        <v>No</v>
      </c>
      <c r="N12043" t="str">
        <f>_xlfn.XLOOKUP($A12043, 'RFM Analysis'!$A$4:$A$3497, 'RFM Analysis'!$I$4:$I$3497,,0,1)</f>
        <v>Silver</v>
      </c>
      <c r="O12043">
        <f>_xlfn.XLOOKUP($A12043, CustomerDemographic[customer_id], CustomerDemographic[tenure],,0,1)</f>
        <v>10</v>
      </c>
    </row>
    <row r="12044" spans="1:15" hidden="1" x14ac:dyDescent="0.15">
      <c r="A12044">
        <v>665</v>
      </c>
      <c r="B12044">
        <f>Table4[[#This Row],[list_price]]-Table4[[#This Row],[standard_cost]]</f>
        <v>43.97</v>
      </c>
      <c r="C12044">
        <v>280</v>
      </c>
      <c r="D12044">
        <f>_xlfn.XLOOKUP(A12044, CustomerAddress[customer_id], CustomerAddress[postcode],,0,1)</f>
        <v>4171</v>
      </c>
      <c r="E12044" t="str">
        <f>_xlfn.XLOOKUP($A12044, CustomerAddress[customer_id], CustomerAddress[state],,0,1)</f>
        <v>QLD</v>
      </c>
      <c r="F12044">
        <f>_xlfn.XLOOKUP($A12044, CustomerAddress[customer_id], CustomerAddress[property_valuation],,0,1)</f>
        <v>10</v>
      </c>
      <c r="G12044" t="str">
        <f>_xlfn.XLOOKUP($A12044, CustomerDemographic[customer_id], CustomerDemographic[gender],,0,1)</f>
        <v>M</v>
      </c>
      <c r="H12044">
        <f>_xlfn.XLOOKUP($A12044, CustomerDemographic[customer_id], CustomerDemographic[past_3_years_bike_related_purchases],,0,1)</f>
        <v>82</v>
      </c>
      <c r="I12044">
        <f>_xlfn.XLOOKUP($A12044, CustomerDemographic[customer_id], CustomerDemographic[Age],,0,1)</f>
        <v>20</v>
      </c>
      <c r="J12044" t="str">
        <f>_xlfn.XLOOKUP($A12044, CustomerDemographic[customer_id], CustomerDemographic[Age Range],,0,1)</f>
        <v>11-20</v>
      </c>
      <c r="K12044" t="str">
        <f>_xlfn.XLOOKUP($A12044, CustomerDemographic[customer_id], CustomerDemographic[job_industry_category],,0,1)</f>
        <v>n/a</v>
      </c>
      <c r="L12044" t="str">
        <f>_xlfn.XLOOKUP($A12044, CustomerDemographic[customer_id], CustomerDemographic[wealth_segment],,0,1)</f>
        <v>Mass Customer</v>
      </c>
      <c r="M12044" t="str">
        <f>_xlfn.XLOOKUP($A12044, CustomerDemographic[customer_id], CustomerDemographic[owns_car],,0,1)</f>
        <v>No</v>
      </c>
      <c r="N12044" t="str">
        <f>_xlfn.XLOOKUP($A12044, 'RFM Analysis'!$A$4:$A$3497, 'RFM Analysis'!$I$4:$I$3497,,0,1)</f>
        <v>Silver</v>
      </c>
      <c r="O12044">
        <f>_xlfn.XLOOKUP($A12044, CustomerDemographic[customer_id], CustomerDemographic[tenure],,0,1)</f>
        <v>5</v>
      </c>
    </row>
    <row r="12045" spans="1:15" hidden="1" x14ac:dyDescent="0.15">
      <c r="A12045">
        <v>104</v>
      </c>
      <c r="B12045">
        <f>Table4[[#This Row],[list_price]]-Table4[[#This Row],[standard_cost]]</f>
        <v>198.29000000000002</v>
      </c>
      <c r="C12045">
        <v>169</v>
      </c>
      <c r="D12045">
        <f>_xlfn.XLOOKUP(A12045, CustomerAddress[customer_id], CustomerAddress[postcode],,0,1)</f>
        <v>4171</v>
      </c>
      <c r="E12045" t="str">
        <f>_xlfn.XLOOKUP($A12045, CustomerAddress[customer_id], CustomerAddress[state],,0,1)</f>
        <v>QLD</v>
      </c>
      <c r="F12045">
        <f>_xlfn.XLOOKUP($A12045, CustomerAddress[customer_id], CustomerAddress[property_valuation],,0,1)</f>
        <v>10</v>
      </c>
      <c r="G12045" t="str">
        <f>_xlfn.XLOOKUP($A12045, CustomerDemographic[customer_id], CustomerDemographic[gender],,0,1)</f>
        <v>F</v>
      </c>
      <c r="H12045">
        <f>_xlfn.XLOOKUP($A12045, CustomerDemographic[customer_id], CustomerDemographic[past_3_years_bike_related_purchases],,0,1)</f>
        <v>40</v>
      </c>
      <c r="I12045">
        <f>_xlfn.XLOOKUP($A12045, CustomerDemographic[customer_id], CustomerDemographic[Age],,0,1)</f>
        <v>39</v>
      </c>
      <c r="J12045" t="str">
        <f>_xlfn.XLOOKUP($A12045, CustomerDemographic[customer_id], CustomerDemographic[Age Range],,0,1)</f>
        <v>31-40</v>
      </c>
      <c r="K12045" t="str">
        <f>_xlfn.XLOOKUP($A12045, CustomerDemographic[customer_id], CustomerDemographic[job_industry_category],,0,1)</f>
        <v>Health</v>
      </c>
      <c r="L12045" t="str">
        <f>_xlfn.XLOOKUP($A12045, CustomerDemographic[customer_id], CustomerDemographic[wealth_segment],,0,1)</f>
        <v>Mass Customer</v>
      </c>
      <c r="M12045" t="str">
        <f>_xlfn.XLOOKUP($A12045, CustomerDemographic[customer_id], CustomerDemographic[owns_car],,0,1)</f>
        <v>Yes</v>
      </c>
      <c r="N12045" t="str">
        <f>_xlfn.XLOOKUP($A12045, 'RFM Analysis'!$A$4:$A$3497, 'RFM Analysis'!$I$4:$I$3497,,0,1)</f>
        <v>Silver</v>
      </c>
      <c r="O12045">
        <f>_xlfn.XLOOKUP($A12045, CustomerDemographic[customer_id], CustomerDemographic[tenure],,0,1)</f>
        <v>9</v>
      </c>
    </row>
    <row r="12046" spans="1:15" hidden="1" x14ac:dyDescent="0.15">
      <c r="A12046">
        <v>2019</v>
      </c>
      <c r="B12046">
        <f>Table4[[#This Row],[list_price]]-Table4[[#This Row],[standard_cost]]</f>
        <v>830.2399999999999</v>
      </c>
      <c r="C12046">
        <v>104</v>
      </c>
      <c r="D12046">
        <f>_xlfn.XLOOKUP(A12046, CustomerAddress[customer_id], CustomerAddress[postcode],,0,1)</f>
        <v>4825</v>
      </c>
      <c r="E12046" t="str">
        <f>_xlfn.XLOOKUP($A12046, CustomerAddress[customer_id], CustomerAddress[state],,0,1)</f>
        <v>QLD</v>
      </c>
      <c r="F12046">
        <f>_xlfn.XLOOKUP($A12046, CustomerAddress[customer_id], CustomerAddress[property_valuation],,0,1)</f>
        <v>2</v>
      </c>
      <c r="G12046" t="str">
        <f>_xlfn.XLOOKUP($A12046, CustomerDemographic[customer_id], CustomerDemographic[gender],,0,1)</f>
        <v>F</v>
      </c>
      <c r="H12046">
        <f>_xlfn.XLOOKUP($A12046, CustomerDemographic[customer_id], CustomerDemographic[past_3_years_bike_related_purchases],,0,1)</f>
        <v>48</v>
      </c>
      <c r="I12046">
        <f>_xlfn.XLOOKUP($A12046, CustomerDemographic[customer_id], CustomerDemographic[Age],,0,1)</f>
        <v>64</v>
      </c>
      <c r="J12046" t="str">
        <f>_xlfn.XLOOKUP($A12046, CustomerDemographic[customer_id], CustomerDemographic[Age Range],,0,1)</f>
        <v>61-70</v>
      </c>
      <c r="K12046" t="str">
        <f>_xlfn.XLOOKUP($A12046, CustomerDemographic[customer_id], CustomerDemographic[job_industry_category],,0,1)</f>
        <v>Entertainment</v>
      </c>
      <c r="L12046" t="str">
        <f>_xlfn.XLOOKUP($A12046, CustomerDemographic[customer_id], CustomerDemographic[wealth_segment],,0,1)</f>
        <v>High Net Worth</v>
      </c>
      <c r="M12046" t="str">
        <f>_xlfn.XLOOKUP($A12046, CustomerDemographic[customer_id], CustomerDemographic[owns_car],,0,1)</f>
        <v>No</v>
      </c>
      <c r="N12046" t="str">
        <f>_xlfn.XLOOKUP($A12046, 'RFM Analysis'!$A$4:$A$3497, 'RFM Analysis'!$I$4:$I$3497,,0,1)</f>
        <v>Silver</v>
      </c>
      <c r="O12046">
        <f>_xlfn.XLOOKUP($A12046, CustomerDemographic[customer_id], CustomerDemographic[tenure],,0,1)</f>
        <v>17</v>
      </c>
    </row>
    <row r="12047" spans="1:15" hidden="1" x14ac:dyDescent="0.15">
      <c r="A12047">
        <v>2861</v>
      </c>
      <c r="B12047">
        <f>Table4[[#This Row],[list_price]]-Table4[[#This Row],[standard_cost]]</f>
        <v>209.84000000000003</v>
      </c>
      <c r="C12047">
        <v>316</v>
      </c>
      <c r="D12047">
        <f>_xlfn.XLOOKUP(A12047, CustomerAddress[customer_id], CustomerAddress[postcode],,0,1)</f>
        <v>4154</v>
      </c>
      <c r="E12047" t="str">
        <f>_xlfn.XLOOKUP($A12047, CustomerAddress[customer_id], CustomerAddress[state],,0,1)</f>
        <v>QLD</v>
      </c>
      <c r="F12047">
        <f>_xlfn.XLOOKUP($A12047, CustomerAddress[customer_id], CustomerAddress[property_valuation],,0,1)</f>
        <v>9</v>
      </c>
      <c r="G12047" t="str">
        <f>_xlfn.XLOOKUP($A12047, CustomerDemographic[customer_id], CustomerDemographic[gender],,0,1)</f>
        <v>F</v>
      </c>
      <c r="H12047">
        <f>_xlfn.XLOOKUP($A12047, CustomerDemographic[customer_id], CustomerDemographic[past_3_years_bike_related_purchases],,0,1)</f>
        <v>4</v>
      </c>
      <c r="I12047">
        <f>_xlfn.XLOOKUP($A12047, CustomerDemographic[customer_id], CustomerDemographic[Age],,0,1)</f>
        <v>43</v>
      </c>
      <c r="J12047" t="str">
        <f>_xlfn.XLOOKUP($A12047, CustomerDemographic[customer_id], CustomerDemographic[Age Range],,0,1)</f>
        <v>41-50</v>
      </c>
      <c r="K12047" t="str">
        <f>_xlfn.XLOOKUP($A12047, CustomerDemographic[customer_id], CustomerDemographic[job_industry_category],,0,1)</f>
        <v>Financial Services</v>
      </c>
      <c r="L12047" t="str">
        <f>_xlfn.XLOOKUP($A12047, CustomerDemographic[customer_id], CustomerDemographic[wealth_segment],,0,1)</f>
        <v>Mass Customer</v>
      </c>
      <c r="M12047" t="str">
        <f>_xlfn.XLOOKUP($A12047, CustomerDemographic[customer_id], CustomerDemographic[owns_car],,0,1)</f>
        <v>Yes</v>
      </c>
      <c r="N12047" t="str">
        <f>_xlfn.XLOOKUP($A12047, 'RFM Analysis'!$A$4:$A$3497, 'RFM Analysis'!$I$4:$I$3497,,0,1)</f>
        <v>Silver</v>
      </c>
      <c r="O12047">
        <f>_xlfn.XLOOKUP($A12047, CustomerDemographic[customer_id], CustomerDemographic[tenure],,0,1)</f>
        <v>4</v>
      </c>
    </row>
    <row r="12048" spans="1:15" hidden="1" x14ac:dyDescent="0.15">
      <c r="A12048">
        <v>1157</v>
      </c>
      <c r="B12048">
        <f>Table4[[#This Row],[list_price]]-Table4[[#This Row],[standard_cost]]</f>
        <v>189.27999999999997</v>
      </c>
      <c r="C12048">
        <v>148</v>
      </c>
      <c r="D12048">
        <f>_xlfn.XLOOKUP(A12048, CustomerAddress[customer_id], CustomerAddress[postcode],,0,1)</f>
        <v>2090</v>
      </c>
      <c r="E12048" t="str">
        <f>_xlfn.XLOOKUP($A12048, CustomerAddress[customer_id], CustomerAddress[state],,0,1)</f>
        <v>NSW</v>
      </c>
      <c r="F12048">
        <f>_xlfn.XLOOKUP($A12048, CustomerAddress[customer_id], CustomerAddress[property_valuation],,0,1)</f>
        <v>12</v>
      </c>
      <c r="G12048" t="str">
        <f>_xlfn.XLOOKUP($A12048, CustomerDemographic[customer_id], CustomerDemographic[gender],,0,1)</f>
        <v>M</v>
      </c>
      <c r="H12048">
        <f>_xlfn.XLOOKUP($A12048, CustomerDemographic[customer_id], CustomerDemographic[past_3_years_bike_related_purchases],,0,1)</f>
        <v>69</v>
      </c>
      <c r="I12048">
        <f>_xlfn.XLOOKUP($A12048, CustomerDemographic[customer_id], CustomerDemographic[Age],,0,1)</f>
        <v>43</v>
      </c>
      <c r="J12048" t="str">
        <f>_xlfn.XLOOKUP($A12048, CustomerDemographic[customer_id], CustomerDemographic[Age Range],,0,1)</f>
        <v>41-50</v>
      </c>
      <c r="K12048" t="str">
        <f>_xlfn.XLOOKUP($A12048, CustomerDemographic[customer_id], CustomerDemographic[job_industry_category],,0,1)</f>
        <v>Health</v>
      </c>
      <c r="L12048" t="str">
        <f>_xlfn.XLOOKUP($A12048, CustomerDemographic[customer_id], CustomerDemographic[wealth_segment],,0,1)</f>
        <v>Affluent Customer</v>
      </c>
      <c r="M12048" t="str">
        <f>_xlfn.XLOOKUP($A12048, CustomerDemographic[customer_id], CustomerDemographic[owns_car],,0,1)</f>
        <v>Yes</v>
      </c>
      <c r="N12048" t="str">
        <f>_xlfn.XLOOKUP($A12048, 'RFM Analysis'!$A$4:$A$3497, 'RFM Analysis'!$I$4:$I$3497,,0,1)</f>
        <v>Silver</v>
      </c>
      <c r="O12048">
        <f>_xlfn.XLOOKUP($A12048, CustomerDemographic[customer_id], CustomerDemographic[tenure],,0,1)</f>
        <v>17</v>
      </c>
    </row>
    <row r="12049" spans="1:15" hidden="1" x14ac:dyDescent="0.15">
      <c r="A12049">
        <v>198</v>
      </c>
      <c r="B12049">
        <f>Table4[[#This Row],[list_price]]-Table4[[#This Row],[standard_cost]]</f>
        <v>167.20999999999998</v>
      </c>
      <c r="C12049">
        <v>211</v>
      </c>
      <c r="D12049">
        <f>_xlfn.XLOOKUP(A12049, CustomerAddress[customer_id], CustomerAddress[postcode],,0,1)</f>
        <v>3021</v>
      </c>
      <c r="E12049" t="str">
        <f>_xlfn.XLOOKUP($A12049, CustomerAddress[customer_id], CustomerAddress[state],,0,1)</f>
        <v>VIC</v>
      </c>
      <c r="F12049">
        <f>_xlfn.XLOOKUP($A12049, CustomerAddress[customer_id], CustomerAddress[property_valuation],,0,1)</f>
        <v>7</v>
      </c>
      <c r="G12049" t="str">
        <f>_xlfn.XLOOKUP($A12049, CustomerDemographic[customer_id], CustomerDemographic[gender],,0,1)</f>
        <v>F</v>
      </c>
      <c r="H12049">
        <f>_xlfn.XLOOKUP($A12049, CustomerDemographic[customer_id], CustomerDemographic[past_3_years_bike_related_purchases],,0,1)</f>
        <v>82</v>
      </c>
      <c r="I12049">
        <f>_xlfn.XLOOKUP($A12049, CustomerDemographic[customer_id], CustomerDemographic[Age],,0,1)</f>
        <v>36</v>
      </c>
      <c r="J12049" t="str">
        <f>_xlfn.XLOOKUP($A12049, CustomerDemographic[customer_id], CustomerDemographic[Age Range],,0,1)</f>
        <v>31-40</v>
      </c>
      <c r="K12049" t="str">
        <f>_xlfn.XLOOKUP($A12049, CustomerDemographic[customer_id], CustomerDemographic[job_industry_category],,0,1)</f>
        <v>Entertainment</v>
      </c>
      <c r="L12049" t="str">
        <f>_xlfn.XLOOKUP($A12049, CustomerDemographic[customer_id], CustomerDemographic[wealth_segment],,0,1)</f>
        <v>Mass Customer</v>
      </c>
      <c r="M12049" t="str">
        <f>_xlfn.XLOOKUP($A12049, CustomerDemographic[customer_id], CustomerDemographic[owns_car],,0,1)</f>
        <v>No</v>
      </c>
      <c r="N12049" t="str">
        <f>_xlfn.XLOOKUP($A12049, 'RFM Analysis'!$A$4:$A$3497, 'RFM Analysis'!$I$4:$I$3497,,0,1)</f>
        <v>Silver</v>
      </c>
      <c r="O12049">
        <f>_xlfn.XLOOKUP($A12049, CustomerDemographic[customer_id], CustomerDemographic[tenure],,0,1)</f>
        <v>16</v>
      </c>
    </row>
    <row r="12050" spans="1:15" hidden="1" x14ac:dyDescent="0.15">
      <c r="A12050">
        <v>2442</v>
      </c>
      <c r="B12050">
        <f>Table4[[#This Row],[list_price]]-Table4[[#This Row],[standard_cost]]</f>
        <v>451.65000000000009</v>
      </c>
      <c r="C12050">
        <v>244</v>
      </c>
      <c r="D12050">
        <f>_xlfn.XLOOKUP(A12050, CustomerAddress[customer_id], CustomerAddress[postcode],,0,1)</f>
        <v>2073</v>
      </c>
      <c r="E12050" t="str">
        <f>_xlfn.XLOOKUP($A12050, CustomerAddress[customer_id], CustomerAddress[state],,0,1)</f>
        <v>NSW</v>
      </c>
      <c r="F12050">
        <f>_xlfn.XLOOKUP($A12050, CustomerAddress[customer_id], CustomerAddress[property_valuation],,0,1)</f>
        <v>11</v>
      </c>
      <c r="G12050" t="str">
        <f>_xlfn.XLOOKUP($A12050, CustomerDemographic[customer_id], CustomerDemographic[gender],,0,1)</f>
        <v>M</v>
      </c>
      <c r="H12050">
        <f>_xlfn.XLOOKUP($A12050, CustomerDemographic[customer_id], CustomerDemographic[past_3_years_bike_related_purchases],,0,1)</f>
        <v>8</v>
      </c>
      <c r="I12050">
        <f>_xlfn.XLOOKUP($A12050, CustomerDemographic[customer_id], CustomerDemographic[Age],,0,1)</f>
        <v>60</v>
      </c>
      <c r="J12050" t="str">
        <f>_xlfn.XLOOKUP($A12050, CustomerDemographic[customer_id], CustomerDemographic[Age Range],,0,1)</f>
        <v>51-60</v>
      </c>
      <c r="K12050" t="str">
        <f>_xlfn.XLOOKUP($A12050, CustomerDemographic[customer_id], CustomerDemographic[job_industry_category],,0,1)</f>
        <v>Health</v>
      </c>
      <c r="L12050" t="str">
        <f>_xlfn.XLOOKUP($A12050, CustomerDemographic[customer_id], CustomerDemographic[wealth_segment],,0,1)</f>
        <v>Affluent Customer</v>
      </c>
      <c r="M12050" t="str">
        <f>_xlfn.XLOOKUP($A12050, CustomerDemographic[customer_id], CustomerDemographic[owns_car],,0,1)</f>
        <v>Yes</v>
      </c>
      <c r="N12050" t="str">
        <f>_xlfn.XLOOKUP($A12050, 'RFM Analysis'!$A$4:$A$3497, 'RFM Analysis'!$I$4:$I$3497,,0,1)</f>
        <v>Silver</v>
      </c>
      <c r="O12050">
        <f>_xlfn.XLOOKUP($A12050, CustomerDemographic[customer_id], CustomerDemographic[tenure],,0,1)</f>
        <v>17</v>
      </c>
    </row>
    <row r="12051" spans="1:15" hidden="1" x14ac:dyDescent="0.15">
      <c r="A12051">
        <v>971</v>
      </c>
      <c r="B12051">
        <f>Table4[[#This Row],[list_price]]-Table4[[#This Row],[standard_cost]]</f>
        <v>451.65000000000009</v>
      </c>
      <c r="C12051">
        <v>256</v>
      </c>
      <c r="D12051">
        <f>_xlfn.XLOOKUP(A12051, CustomerAddress[customer_id], CustomerAddress[postcode],,0,1)</f>
        <v>3428</v>
      </c>
      <c r="E12051" t="str">
        <f>_xlfn.XLOOKUP($A12051, CustomerAddress[customer_id], CustomerAddress[state],,0,1)</f>
        <v>VIC</v>
      </c>
      <c r="F12051">
        <f>_xlfn.XLOOKUP($A12051, CustomerAddress[customer_id], CustomerAddress[property_valuation],,0,1)</f>
        <v>7</v>
      </c>
      <c r="G12051" t="str">
        <f>_xlfn.XLOOKUP($A12051, CustomerDemographic[customer_id], CustomerDemographic[gender],,0,1)</f>
        <v>M</v>
      </c>
      <c r="H12051">
        <f>_xlfn.XLOOKUP($A12051, CustomerDemographic[customer_id], CustomerDemographic[past_3_years_bike_related_purchases],,0,1)</f>
        <v>11</v>
      </c>
      <c r="I12051">
        <f>_xlfn.XLOOKUP($A12051, CustomerDemographic[customer_id], CustomerDemographic[Age],,0,1)</f>
        <v>29</v>
      </c>
      <c r="J12051" t="str">
        <f>_xlfn.XLOOKUP($A12051, CustomerDemographic[customer_id], CustomerDemographic[Age Range],,0,1)</f>
        <v>21-30</v>
      </c>
      <c r="K12051" t="str">
        <f>_xlfn.XLOOKUP($A12051, CustomerDemographic[customer_id], CustomerDemographic[job_industry_category],,0,1)</f>
        <v>Manufacturing</v>
      </c>
      <c r="L12051" t="str">
        <f>_xlfn.XLOOKUP($A12051, CustomerDemographic[customer_id], CustomerDemographic[wealth_segment],,0,1)</f>
        <v>High Net Worth</v>
      </c>
      <c r="M12051" t="str">
        <f>_xlfn.XLOOKUP($A12051, CustomerDemographic[customer_id], CustomerDemographic[owns_car],,0,1)</f>
        <v>No</v>
      </c>
      <c r="N12051" t="str">
        <f>_xlfn.XLOOKUP($A12051, 'RFM Analysis'!$A$4:$A$3497, 'RFM Analysis'!$I$4:$I$3497,,0,1)</f>
        <v>Silver</v>
      </c>
      <c r="O12051">
        <f>_xlfn.XLOOKUP($A12051, CustomerDemographic[customer_id], CustomerDemographic[tenure],,0,1)</f>
        <v>22</v>
      </c>
    </row>
    <row r="12052" spans="1:15" hidden="1" x14ac:dyDescent="0.15">
      <c r="A12052">
        <v>1984</v>
      </c>
      <c r="B12052">
        <f>Table4[[#This Row],[list_price]]-Table4[[#This Row],[standard_cost]]</f>
        <v>133.7800000000002</v>
      </c>
      <c r="C12052">
        <v>48</v>
      </c>
      <c r="D12052">
        <f>_xlfn.XLOOKUP(A12052, CustomerAddress[customer_id], CustomerAddress[postcode],,0,1)</f>
        <v>2077</v>
      </c>
      <c r="E12052" t="str">
        <f>_xlfn.XLOOKUP($A12052, CustomerAddress[customer_id], CustomerAddress[state],,0,1)</f>
        <v>NSW</v>
      </c>
      <c r="F12052">
        <f>_xlfn.XLOOKUP($A12052, CustomerAddress[customer_id], CustomerAddress[property_valuation],,0,1)</f>
        <v>10</v>
      </c>
      <c r="G12052" t="str">
        <f>_xlfn.XLOOKUP($A12052, CustomerDemographic[customer_id], CustomerDemographic[gender],,0,1)</f>
        <v>M</v>
      </c>
      <c r="H12052">
        <f>_xlfn.XLOOKUP($A12052, CustomerDemographic[customer_id], CustomerDemographic[past_3_years_bike_related_purchases],,0,1)</f>
        <v>70</v>
      </c>
      <c r="I12052">
        <f>_xlfn.XLOOKUP($A12052, CustomerDemographic[customer_id], CustomerDemographic[Age],,0,1)</f>
        <v>18</v>
      </c>
      <c r="J12052" t="str">
        <f>_xlfn.XLOOKUP($A12052, CustomerDemographic[customer_id], CustomerDemographic[Age Range],,0,1)</f>
        <v>11-20</v>
      </c>
      <c r="K12052" t="str">
        <f>_xlfn.XLOOKUP($A12052, CustomerDemographic[customer_id], CustomerDemographic[job_industry_category],,0,1)</f>
        <v>Health</v>
      </c>
      <c r="L12052" t="str">
        <f>_xlfn.XLOOKUP($A12052, CustomerDemographic[customer_id], CustomerDemographic[wealth_segment],,0,1)</f>
        <v>Mass Customer</v>
      </c>
      <c r="M12052" t="str">
        <f>_xlfn.XLOOKUP($A12052, CustomerDemographic[customer_id], CustomerDemographic[owns_car],,0,1)</f>
        <v>Yes</v>
      </c>
      <c r="N12052" t="str">
        <f>_xlfn.XLOOKUP($A12052, 'RFM Analysis'!$A$4:$A$3497, 'RFM Analysis'!$I$4:$I$3497,,0,1)</f>
        <v>Silver</v>
      </c>
      <c r="O12052">
        <f>_xlfn.XLOOKUP($A12052, CustomerDemographic[customer_id], CustomerDemographic[tenure],,0,1)</f>
        <v>1</v>
      </c>
    </row>
    <row r="12053" spans="1:15" hidden="1" x14ac:dyDescent="0.15">
      <c r="A12053">
        <v>138</v>
      </c>
      <c r="B12053">
        <f>Table4[[#This Row],[list_price]]-Table4[[#This Row],[standard_cost]]</f>
        <v>1230.3000000000002</v>
      </c>
      <c r="C12053">
        <v>158</v>
      </c>
      <c r="D12053">
        <f>_xlfn.XLOOKUP(A12053, CustomerAddress[customer_id], CustomerAddress[postcode],,0,1)</f>
        <v>2033</v>
      </c>
      <c r="E12053" t="str">
        <f>_xlfn.XLOOKUP($A12053, CustomerAddress[customer_id], CustomerAddress[state],,0,1)</f>
        <v>NSW</v>
      </c>
      <c r="F12053">
        <f>_xlfn.XLOOKUP($A12053, CustomerAddress[customer_id], CustomerAddress[property_valuation],,0,1)</f>
        <v>9</v>
      </c>
      <c r="G12053" t="str">
        <f>_xlfn.XLOOKUP($A12053, CustomerDemographic[customer_id], CustomerDemographic[gender],,0,1)</f>
        <v>M</v>
      </c>
      <c r="H12053">
        <f>_xlfn.XLOOKUP($A12053, CustomerDemographic[customer_id], CustomerDemographic[past_3_years_bike_related_purchases],,0,1)</f>
        <v>5</v>
      </c>
      <c r="I12053">
        <f>_xlfn.XLOOKUP($A12053, CustomerDemographic[customer_id], CustomerDemographic[Age],,0,1)</f>
        <v>32</v>
      </c>
      <c r="J12053" t="str">
        <f>_xlfn.XLOOKUP($A12053, CustomerDemographic[customer_id], CustomerDemographic[Age Range],,0,1)</f>
        <v>31-40</v>
      </c>
      <c r="K12053" t="str">
        <f>_xlfn.XLOOKUP($A12053, CustomerDemographic[customer_id], CustomerDemographic[job_industry_category],,0,1)</f>
        <v>Financial Services</v>
      </c>
      <c r="L12053" t="str">
        <f>_xlfn.XLOOKUP($A12053, CustomerDemographic[customer_id], CustomerDemographic[wealth_segment],,0,1)</f>
        <v>Affluent Customer</v>
      </c>
      <c r="M12053" t="str">
        <f>_xlfn.XLOOKUP($A12053, CustomerDemographic[customer_id], CustomerDemographic[owns_car],,0,1)</f>
        <v>Yes</v>
      </c>
      <c r="N12053" t="str">
        <f>_xlfn.XLOOKUP($A12053, 'RFM Analysis'!$A$4:$A$3497, 'RFM Analysis'!$I$4:$I$3497,,0,1)</f>
        <v>Silver</v>
      </c>
      <c r="O12053">
        <f>_xlfn.XLOOKUP($A12053, CustomerDemographic[customer_id], CustomerDemographic[tenure],,0,1)</f>
        <v>13</v>
      </c>
    </row>
    <row r="12054" spans="1:15" hidden="1" x14ac:dyDescent="0.15">
      <c r="A12054">
        <v>2187</v>
      </c>
      <c r="B12054">
        <f>Table4[[#This Row],[list_price]]-Table4[[#This Row],[standard_cost]]</f>
        <v>641.64</v>
      </c>
      <c r="C12054">
        <v>319</v>
      </c>
      <c r="D12054">
        <f>_xlfn.XLOOKUP(A12054, CustomerAddress[customer_id], CustomerAddress[postcode],,0,1)</f>
        <v>2200</v>
      </c>
      <c r="E12054" t="str">
        <f>_xlfn.XLOOKUP($A12054, CustomerAddress[customer_id], CustomerAddress[state],,0,1)</f>
        <v>NSW</v>
      </c>
      <c r="F12054">
        <f>_xlfn.XLOOKUP($A12054, CustomerAddress[customer_id], CustomerAddress[property_valuation],,0,1)</f>
        <v>9</v>
      </c>
      <c r="G12054" t="str">
        <f>_xlfn.XLOOKUP($A12054, CustomerDemographic[customer_id], CustomerDemographic[gender],,0,1)</f>
        <v>F</v>
      </c>
      <c r="H12054">
        <f>_xlfn.XLOOKUP($A12054, CustomerDemographic[customer_id], CustomerDemographic[past_3_years_bike_related_purchases],,0,1)</f>
        <v>52</v>
      </c>
      <c r="I12054">
        <f>_xlfn.XLOOKUP($A12054, CustomerDemographic[customer_id], CustomerDemographic[Age],,0,1)</f>
        <v>20</v>
      </c>
      <c r="J12054" t="str">
        <f>_xlfn.XLOOKUP($A12054, CustomerDemographic[customer_id], CustomerDemographic[Age Range],,0,1)</f>
        <v>11-20</v>
      </c>
      <c r="K12054" t="str">
        <f>_xlfn.XLOOKUP($A12054, CustomerDemographic[customer_id], CustomerDemographic[job_industry_category],,0,1)</f>
        <v>Health</v>
      </c>
      <c r="L12054" t="str">
        <f>_xlfn.XLOOKUP($A12054, CustomerDemographic[customer_id], CustomerDemographic[wealth_segment],,0,1)</f>
        <v>Mass Customer</v>
      </c>
      <c r="M12054" t="str">
        <f>_xlfn.XLOOKUP($A12054, CustomerDemographic[customer_id], CustomerDemographic[owns_car],,0,1)</f>
        <v>No</v>
      </c>
      <c r="N12054" t="str">
        <f>_xlfn.XLOOKUP($A12054, 'RFM Analysis'!$A$4:$A$3497, 'RFM Analysis'!$I$4:$I$3497,,0,1)</f>
        <v>Silver</v>
      </c>
      <c r="O12054">
        <f>_xlfn.XLOOKUP($A12054, CustomerDemographic[customer_id], CustomerDemographic[tenure],,0,1)</f>
        <v>2</v>
      </c>
    </row>
    <row r="12055" spans="1:15" hidden="1" x14ac:dyDescent="0.15">
      <c r="A12055">
        <v>1750</v>
      </c>
      <c r="B12055">
        <f>Table4[[#This Row],[list_price]]-Table4[[#This Row],[standard_cost]]</f>
        <v>693.76</v>
      </c>
      <c r="C12055">
        <v>92</v>
      </c>
      <c r="D12055">
        <f>_xlfn.XLOOKUP(A12055, CustomerAddress[customer_id], CustomerAddress[postcode],,0,1)</f>
        <v>2125</v>
      </c>
      <c r="E12055" t="str">
        <f>_xlfn.XLOOKUP($A12055, CustomerAddress[customer_id], CustomerAddress[state],,0,1)</f>
        <v>NSW</v>
      </c>
      <c r="F12055">
        <f>_xlfn.XLOOKUP($A12055, CustomerAddress[customer_id], CustomerAddress[property_valuation],,0,1)</f>
        <v>12</v>
      </c>
      <c r="G12055" t="str">
        <f>_xlfn.XLOOKUP($A12055, CustomerDemographic[customer_id], CustomerDemographic[gender],,0,1)</f>
        <v>M</v>
      </c>
      <c r="H12055">
        <f>_xlfn.XLOOKUP($A12055, CustomerDemographic[customer_id], CustomerDemographic[past_3_years_bike_related_purchases],,0,1)</f>
        <v>14</v>
      </c>
      <c r="I12055">
        <f>_xlfn.XLOOKUP($A12055, CustomerDemographic[customer_id], CustomerDemographic[Age],,0,1)</f>
        <v>58</v>
      </c>
      <c r="J12055" t="str">
        <f>_xlfn.XLOOKUP($A12055, CustomerDemographic[customer_id], CustomerDemographic[Age Range],,0,1)</f>
        <v>51-60</v>
      </c>
      <c r="K12055" t="str">
        <f>_xlfn.XLOOKUP($A12055, CustomerDemographic[customer_id], CustomerDemographic[job_industry_category],,0,1)</f>
        <v>Entertainment</v>
      </c>
      <c r="L12055" t="str">
        <f>_xlfn.XLOOKUP($A12055, CustomerDemographic[customer_id], CustomerDemographic[wealth_segment],,0,1)</f>
        <v>Mass Customer</v>
      </c>
      <c r="M12055" t="str">
        <f>_xlfn.XLOOKUP($A12055, CustomerDemographic[customer_id], CustomerDemographic[owns_car],,0,1)</f>
        <v>Yes</v>
      </c>
      <c r="N12055" t="str">
        <f>_xlfn.XLOOKUP($A12055, 'RFM Analysis'!$A$4:$A$3497, 'RFM Analysis'!$I$4:$I$3497,,0,1)</f>
        <v>Silver</v>
      </c>
      <c r="O12055">
        <f>_xlfn.XLOOKUP($A12055, CustomerDemographic[customer_id], CustomerDemographic[tenure],,0,1)</f>
        <v>16</v>
      </c>
    </row>
    <row r="12056" spans="1:15" hidden="1" x14ac:dyDescent="0.15">
      <c r="A12056">
        <v>2336</v>
      </c>
      <c r="B12056">
        <f>Table4[[#This Row],[list_price]]-Table4[[#This Row],[standard_cost]]</f>
        <v>502.47</v>
      </c>
      <c r="C12056">
        <v>202</v>
      </c>
      <c r="D12056">
        <f>_xlfn.XLOOKUP(A12056, CustomerAddress[customer_id], CustomerAddress[postcode],,0,1)</f>
        <v>2566</v>
      </c>
      <c r="E12056" t="str">
        <f>_xlfn.XLOOKUP($A12056, CustomerAddress[customer_id], CustomerAddress[state],,0,1)</f>
        <v>NSW</v>
      </c>
      <c r="F12056">
        <f>_xlfn.XLOOKUP($A12056, CustomerAddress[customer_id], CustomerAddress[property_valuation],,0,1)</f>
        <v>8</v>
      </c>
      <c r="G12056" t="str">
        <f>_xlfn.XLOOKUP($A12056, CustomerDemographic[customer_id], CustomerDemographic[gender],,0,1)</f>
        <v>M</v>
      </c>
      <c r="H12056">
        <f>_xlfn.XLOOKUP($A12056, CustomerDemographic[customer_id], CustomerDemographic[past_3_years_bike_related_purchases],,0,1)</f>
        <v>59</v>
      </c>
      <c r="I12056">
        <f>_xlfn.XLOOKUP($A12056, CustomerDemographic[customer_id], CustomerDemographic[Age],,0,1)</f>
        <v>39</v>
      </c>
      <c r="J12056" t="str">
        <f>_xlfn.XLOOKUP($A12056, CustomerDemographic[customer_id], CustomerDemographic[Age Range],,0,1)</f>
        <v>31-40</v>
      </c>
      <c r="K12056" t="str">
        <f>_xlfn.XLOOKUP($A12056, CustomerDemographic[customer_id], CustomerDemographic[job_industry_category],,0,1)</f>
        <v>Health</v>
      </c>
      <c r="L12056" t="str">
        <f>_xlfn.XLOOKUP($A12056, CustomerDemographic[customer_id], CustomerDemographic[wealth_segment],,0,1)</f>
        <v>Affluent Customer</v>
      </c>
      <c r="M12056" t="str">
        <f>_xlfn.XLOOKUP($A12056, CustomerDemographic[customer_id], CustomerDemographic[owns_car],,0,1)</f>
        <v>No</v>
      </c>
      <c r="N12056" t="str">
        <f>_xlfn.XLOOKUP($A12056, 'RFM Analysis'!$A$4:$A$3497, 'RFM Analysis'!$I$4:$I$3497,,0,1)</f>
        <v>Silver</v>
      </c>
      <c r="O12056">
        <f>_xlfn.XLOOKUP($A12056, CustomerDemographic[customer_id], CustomerDemographic[tenure],,0,1)</f>
        <v>17</v>
      </c>
    </row>
    <row r="12057" spans="1:15" hidden="1" x14ac:dyDescent="0.15">
      <c r="A12057">
        <v>397</v>
      </c>
      <c r="B12057">
        <f>Table4[[#This Row],[list_price]]-Table4[[#This Row],[standard_cost]]</f>
        <v>299.27</v>
      </c>
      <c r="C12057">
        <v>330</v>
      </c>
      <c r="D12057">
        <f>_xlfn.XLOOKUP(A12057, CustomerAddress[customer_id], CustomerAddress[postcode],,0,1)</f>
        <v>4124</v>
      </c>
      <c r="E12057" t="str">
        <f>_xlfn.XLOOKUP($A12057, CustomerAddress[customer_id], CustomerAddress[state],,0,1)</f>
        <v>QLD</v>
      </c>
      <c r="F12057">
        <f>_xlfn.XLOOKUP($A12057, CustomerAddress[customer_id], CustomerAddress[property_valuation],,0,1)</f>
        <v>7</v>
      </c>
      <c r="G12057" t="str">
        <f>_xlfn.XLOOKUP($A12057, CustomerDemographic[customer_id], CustomerDemographic[gender],,0,1)</f>
        <v>F</v>
      </c>
      <c r="H12057">
        <f>_xlfn.XLOOKUP($A12057, CustomerDemographic[customer_id], CustomerDemographic[past_3_years_bike_related_purchases],,0,1)</f>
        <v>86</v>
      </c>
      <c r="I12057">
        <f>_xlfn.XLOOKUP($A12057, CustomerDemographic[customer_id], CustomerDemographic[Age],,0,1)</f>
        <v>36</v>
      </c>
      <c r="J12057" t="str">
        <f>_xlfn.XLOOKUP($A12057, CustomerDemographic[customer_id], CustomerDemographic[Age Range],,0,1)</f>
        <v>31-40</v>
      </c>
      <c r="K12057" t="str">
        <f>_xlfn.XLOOKUP($A12057, CustomerDemographic[customer_id], CustomerDemographic[job_industry_category],,0,1)</f>
        <v>Financial Services</v>
      </c>
      <c r="L12057" t="str">
        <f>_xlfn.XLOOKUP($A12057, CustomerDemographic[customer_id], CustomerDemographic[wealth_segment],,0,1)</f>
        <v>Affluent Customer</v>
      </c>
      <c r="M12057" t="str">
        <f>_xlfn.XLOOKUP($A12057, CustomerDemographic[customer_id], CustomerDemographic[owns_car],,0,1)</f>
        <v>Yes</v>
      </c>
      <c r="N12057" t="str">
        <f>_xlfn.XLOOKUP($A12057, 'RFM Analysis'!$A$4:$A$3497, 'RFM Analysis'!$I$4:$I$3497,,0,1)</f>
        <v>Silver</v>
      </c>
      <c r="O12057">
        <f>_xlfn.XLOOKUP($A12057, CustomerDemographic[customer_id], CustomerDemographic[tenure],,0,1)</f>
        <v>5</v>
      </c>
    </row>
    <row r="12058" spans="1:15" hidden="1" x14ac:dyDescent="0.15">
      <c r="A12058">
        <v>1368</v>
      </c>
      <c r="B12058">
        <f>Table4[[#This Row],[list_price]]-Table4[[#This Row],[standard_cost]]</f>
        <v>327.9799999999999</v>
      </c>
      <c r="C12058">
        <v>59</v>
      </c>
      <c r="D12058">
        <f>_xlfn.XLOOKUP(A12058, CustomerAddress[customer_id], CustomerAddress[postcode],,0,1)</f>
        <v>3204</v>
      </c>
      <c r="E12058" t="str">
        <f>_xlfn.XLOOKUP($A12058, CustomerAddress[customer_id], CustomerAddress[state],,0,1)</f>
        <v>VIC</v>
      </c>
      <c r="F12058">
        <f>_xlfn.XLOOKUP($A12058, CustomerAddress[customer_id], CustomerAddress[property_valuation],,0,1)</f>
        <v>10</v>
      </c>
      <c r="G12058" t="str">
        <f>_xlfn.XLOOKUP($A12058, CustomerDemographic[customer_id], CustomerDemographic[gender],,0,1)</f>
        <v>F</v>
      </c>
      <c r="H12058">
        <f>_xlfn.XLOOKUP($A12058, CustomerDemographic[customer_id], CustomerDemographic[past_3_years_bike_related_purchases],,0,1)</f>
        <v>54</v>
      </c>
      <c r="I12058">
        <f>_xlfn.XLOOKUP($A12058, CustomerDemographic[customer_id], CustomerDemographic[Age],,0,1)</f>
        <v>44</v>
      </c>
      <c r="J12058" t="str">
        <f>_xlfn.XLOOKUP($A12058, CustomerDemographic[customer_id], CustomerDemographic[Age Range],,0,1)</f>
        <v>41-50</v>
      </c>
      <c r="K12058" t="str">
        <f>_xlfn.XLOOKUP($A12058, CustomerDemographic[customer_id], CustomerDemographic[job_industry_category],,0,1)</f>
        <v>Property</v>
      </c>
      <c r="L12058" t="str">
        <f>_xlfn.XLOOKUP($A12058, CustomerDemographic[customer_id], CustomerDemographic[wealth_segment],,0,1)</f>
        <v>Mass Customer</v>
      </c>
      <c r="M12058" t="str">
        <f>_xlfn.XLOOKUP($A12058, CustomerDemographic[customer_id], CustomerDemographic[owns_car],,0,1)</f>
        <v>No</v>
      </c>
      <c r="N12058" t="str">
        <f>_xlfn.XLOOKUP($A12058, 'RFM Analysis'!$A$4:$A$3497, 'RFM Analysis'!$I$4:$I$3497,,0,1)</f>
        <v>Silver</v>
      </c>
      <c r="O12058">
        <f>_xlfn.XLOOKUP($A12058, CustomerDemographic[customer_id], CustomerDemographic[tenure],,0,1)</f>
        <v>4</v>
      </c>
    </row>
    <row r="12059" spans="1:15" hidden="1" x14ac:dyDescent="0.15">
      <c r="A12059">
        <v>397</v>
      </c>
      <c r="B12059">
        <f>Table4[[#This Row],[list_price]]-Table4[[#This Row],[standard_cost]]</f>
        <v>144.26</v>
      </c>
      <c r="C12059">
        <v>243</v>
      </c>
      <c r="D12059">
        <f>_xlfn.XLOOKUP(A12059, CustomerAddress[customer_id], CustomerAddress[postcode],,0,1)</f>
        <v>4124</v>
      </c>
      <c r="E12059" t="str">
        <f>_xlfn.XLOOKUP($A12059, CustomerAddress[customer_id], CustomerAddress[state],,0,1)</f>
        <v>QLD</v>
      </c>
      <c r="F12059">
        <f>_xlfn.XLOOKUP($A12059, CustomerAddress[customer_id], CustomerAddress[property_valuation],,0,1)</f>
        <v>7</v>
      </c>
      <c r="G12059" t="str">
        <f>_xlfn.XLOOKUP($A12059, CustomerDemographic[customer_id], CustomerDemographic[gender],,0,1)</f>
        <v>F</v>
      </c>
      <c r="H12059">
        <f>_xlfn.XLOOKUP($A12059, CustomerDemographic[customer_id], CustomerDemographic[past_3_years_bike_related_purchases],,0,1)</f>
        <v>86</v>
      </c>
      <c r="I12059">
        <f>_xlfn.XLOOKUP($A12059, CustomerDemographic[customer_id], CustomerDemographic[Age],,0,1)</f>
        <v>36</v>
      </c>
      <c r="J12059" t="str">
        <f>_xlfn.XLOOKUP($A12059, CustomerDemographic[customer_id], CustomerDemographic[Age Range],,0,1)</f>
        <v>31-40</v>
      </c>
      <c r="K12059" t="str">
        <f>_xlfn.XLOOKUP($A12059, CustomerDemographic[customer_id], CustomerDemographic[job_industry_category],,0,1)</f>
        <v>Financial Services</v>
      </c>
      <c r="L12059" t="str">
        <f>_xlfn.XLOOKUP($A12059, CustomerDemographic[customer_id], CustomerDemographic[wealth_segment],,0,1)</f>
        <v>Affluent Customer</v>
      </c>
      <c r="M12059" t="str">
        <f>_xlfn.XLOOKUP($A12059, CustomerDemographic[customer_id], CustomerDemographic[owns_car],,0,1)</f>
        <v>Yes</v>
      </c>
      <c r="N12059" t="str">
        <f>_xlfn.XLOOKUP($A12059, 'RFM Analysis'!$A$4:$A$3497, 'RFM Analysis'!$I$4:$I$3497,,0,1)</f>
        <v>Silver</v>
      </c>
      <c r="O12059">
        <f>_xlfn.XLOOKUP($A12059, CustomerDemographic[customer_id], CustomerDemographic[tenure],,0,1)</f>
        <v>5</v>
      </c>
    </row>
    <row r="12060" spans="1:15" hidden="1" x14ac:dyDescent="0.15">
      <c r="A12060">
        <v>2359</v>
      </c>
      <c r="B12060">
        <f>Table4[[#This Row],[list_price]]-Table4[[#This Row],[standard_cost]]</f>
        <v>817.36</v>
      </c>
      <c r="C12060">
        <v>353</v>
      </c>
      <c r="D12060">
        <f>_xlfn.XLOOKUP(A12060, CustomerAddress[customer_id], CustomerAddress[postcode],,0,1)</f>
        <v>4825</v>
      </c>
      <c r="E12060" t="str">
        <f>_xlfn.XLOOKUP($A12060, CustomerAddress[customer_id], CustomerAddress[state],,0,1)</f>
        <v>QLD</v>
      </c>
      <c r="F12060">
        <f>_xlfn.XLOOKUP($A12060, CustomerAddress[customer_id], CustomerAddress[property_valuation],,0,1)</f>
        <v>3</v>
      </c>
      <c r="G12060" t="str">
        <f>_xlfn.XLOOKUP($A12060, CustomerDemographic[customer_id], CustomerDemographic[gender],,0,1)</f>
        <v>F</v>
      </c>
      <c r="H12060">
        <f>_xlfn.XLOOKUP($A12060, CustomerDemographic[customer_id], CustomerDemographic[past_3_years_bike_related_purchases],,0,1)</f>
        <v>80</v>
      </c>
      <c r="I12060">
        <f>_xlfn.XLOOKUP($A12060, CustomerDemographic[customer_id], CustomerDemographic[Age],,0,1)</f>
        <v>31</v>
      </c>
      <c r="J12060" t="str">
        <f>_xlfn.XLOOKUP($A12060, CustomerDemographic[customer_id], CustomerDemographic[Age Range],,0,1)</f>
        <v>31-40</v>
      </c>
      <c r="K12060" t="str">
        <f>_xlfn.XLOOKUP($A12060, CustomerDemographic[customer_id], CustomerDemographic[job_industry_category],,0,1)</f>
        <v>Property</v>
      </c>
      <c r="L12060" t="str">
        <f>_xlfn.XLOOKUP($A12060, CustomerDemographic[customer_id], CustomerDemographic[wealth_segment],,0,1)</f>
        <v>High Net Worth</v>
      </c>
      <c r="M12060" t="str">
        <f>_xlfn.XLOOKUP($A12060, CustomerDemographic[customer_id], CustomerDemographic[owns_car],,0,1)</f>
        <v>Yes</v>
      </c>
      <c r="N12060" t="str">
        <f>_xlfn.XLOOKUP($A12060, 'RFM Analysis'!$A$4:$A$3497, 'RFM Analysis'!$I$4:$I$3497,,0,1)</f>
        <v>Silver</v>
      </c>
      <c r="O12060">
        <f>_xlfn.XLOOKUP($A12060, CustomerDemographic[customer_id], CustomerDemographic[tenure],,0,1)</f>
        <v>7</v>
      </c>
    </row>
    <row r="12061" spans="1:15" hidden="1" x14ac:dyDescent="0.15">
      <c r="A12061">
        <v>3291</v>
      </c>
      <c r="B12061">
        <f>Table4[[#This Row],[list_price]]-Table4[[#This Row],[standard_cost]]</f>
        <v>751.02</v>
      </c>
      <c r="C12061">
        <v>167</v>
      </c>
      <c r="D12061">
        <f>_xlfn.XLOOKUP(A12061, CustomerAddress[customer_id], CustomerAddress[postcode],,0,1)</f>
        <v>2113</v>
      </c>
      <c r="E12061" t="str">
        <f>_xlfn.XLOOKUP($A12061, CustomerAddress[customer_id], CustomerAddress[state],,0,1)</f>
        <v>NSW</v>
      </c>
      <c r="F12061">
        <f>_xlfn.XLOOKUP($A12061, CustomerAddress[customer_id], CustomerAddress[property_valuation],,0,1)</f>
        <v>11</v>
      </c>
      <c r="G12061" t="str">
        <f>_xlfn.XLOOKUP($A12061, CustomerDemographic[customer_id], CustomerDemographic[gender],,0,1)</f>
        <v>F</v>
      </c>
      <c r="H12061">
        <f>_xlfn.XLOOKUP($A12061, CustomerDemographic[customer_id], CustomerDemographic[past_3_years_bike_related_purchases],,0,1)</f>
        <v>33</v>
      </c>
      <c r="I12061">
        <f>_xlfn.XLOOKUP($A12061, CustomerDemographic[customer_id], CustomerDemographic[Age],,0,1)</f>
        <v>61</v>
      </c>
      <c r="J12061" t="str">
        <f>_xlfn.XLOOKUP($A12061, CustomerDemographic[customer_id], CustomerDemographic[Age Range],,0,1)</f>
        <v>61-70</v>
      </c>
      <c r="K12061" t="str">
        <f>_xlfn.XLOOKUP($A12061, CustomerDemographic[customer_id], CustomerDemographic[job_industry_category],,0,1)</f>
        <v>Manufacturing</v>
      </c>
      <c r="L12061" t="str">
        <f>_xlfn.XLOOKUP($A12061, CustomerDemographic[customer_id], CustomerDemographic[wealth_segment],,0,1)</f>
        <v>Mass Customer</v>
      </c>
      <c r="M12061" t="str">
        <f>_xlfn.XLOOKUP($A12061, CustomerDemographic[customer_id], CustomerDemographic[owns_car],,0,1)</f>
        <v>No</v>
      </c>
      <c r="N12061" t="str">
        <f>_xlfn.XLOOKUP($A12061, 'RFM Analysis'!$A$4:$A$3497, 'RFM Analysis'!$I$4:$I$3497,,0,1)</f>
        <v>Silver</v>
      </c>
      <c r="O12061">
        <f>_xlfn.XLOOKUP($A12061, CustomerDemographic[customer_id], CustomerDemographic[tenure],,0,1)</f>
        <v>13</v>
      </c>
    </row>
    <row r="12062" spans="1:15" hidden="1" x14ac:dyDescent="0.15">
      <c r="A12062">
        <v>2631</v>
      </c>
      <c r="B12062">
        <f>Table4[[#This Row],[list_price]]-Table4[[#This Row],[standard_cost]]</f>
        <v>409.86000000000013</v>
      </c>
      <c r="C12062">
        <v>27</v>
      </c>
      <c r="D12062">
        <f>_xlfn.XLOOKUP(A12062, CustomerAddress[customer_id], CustomerAddress[postcode],,0,1)</f>
        <v>2759</v>
      </c>
      <c r="E12062" t="str">
        <f>_xlfn.XLOOKUP($A12062, CustomerAddress[customer_id], CustomerAddress[state],,0,1)</f>
        <v>NSW</v>
      </c>
      <c r="F12062">
        <f>_xlfn.XLOOKUP($A12062, CustomerAddress[customer_id], CustomerAddress[property_valuation],,0,1)</f>
        <v>8</v>
      </c>
      <c r="G12062" t="str">
        <f>_xlfn.XLOOKUP($A12062, CustomerDemographic[customer_id], CustomerDemographic[gender],,0,1)</f>
        <v>M</v>
      </c>
      <c r="H12062">
        <f>_xlfn.XLOOKUP($A12062, CustomerDemographic[customer_id], CustomerDemographic[past_3_years_bike_related_purchases],,0,1)</f>
        <v>4</v>
      </c>
      <c r="I12062">
        <f>_xlfn.XLOOKUP($A12062, CustomerDemographic[customer_id], CustomerDemographic[Age],,0,1)</f>
        <v>22</v>
      </c>
      <c r="J12062" t="str">
        <f>_xlfn.XLOOKUP($A12062, CustomerDemographic[customer_id], CustomerDemographic[Age Range],,0,1)</f>
        <v>21-30</v>
      </c>
      <c r="K12062" t="str">
        <f>_xlfn.XLOOKUP($A12062, CustomerDemographic[customer_id], CustomerDemographic[job_industry_category],,0,1)</f>
        <v>Financial Services</v>
      </c>
      <c r="L12062" t="str">
        <f>_xlfn.XLOOKUP($A12062, CustomerDemographic[customer_id], CustomerDemographic[wealth_segment],,0,1)</f>
        <v>Mass Customer</v>
      </c>
      <c r="M12062" t="str">
        <f>_xlfn.XLOOKUP($A12062, CustomerDemographic[customer_id], CustomerDemographic[owns_car],,0,1)</f>
        <v>Yes</v>
      </c>
      <c r="N12062" t="str">
        <f>_xlfn.XLOOKUP($A12062, 'RFM Analysis'!$A$4:$A$3497, 'RFM Analysis'!$I$4:$I$3497,,0,1)</f>
        <v>Silver</v>
      </c>
      <c r="O12062">
        <f>_xlfn.XLOOKUP($A12062, CustomerDemographic[customer_id], CustomerDemographic[tenure],,0,1)</f>
        <v>2</v>
      </c>
    </row>
    <row r="12063" spans="1:15" hidden="1" x14ac:dyDescent="0.15">
      <c r="A12063">
        <v>1859</v>
      </c>
      <c r="B12063">
        <f>Table4[[#This Row],[list_price]]-Table4[[#This Row],[standard_cost]]</f>
        <v>1230.3000000000002</v>
      </c>
      <c r="C12063">
        <v>223</v>
      </c>
      <c r="D12063">
        <f>_xlfn.XLOOKUP(A12063, CustomerAddress[customer_id], CustomerAddress[postcode],,0,1)</f>
        <v>2287</v>
      </c>
      <c r="E12063" t="str">
        <f>_xlfn.XLOOKUP($A12063, CustomerAddress[customer_id], CustomerAddress[state],,0,1)</f>
        <v>NSW</v>
      </c>
      <c r="F12063">
        <f>_xlfn.XLOOKUP($A12063, CustomerAddress[customer_id], CustomerAddress[property_valuation],,0,1)</f>
        <v>7</v>
      </c>
      <c r="G12063" t="str">
        <f>_xlfn.XLOOKUP($A12063, CustomerDemographic[customer_id], CustomerDemographic[gender],,0,1)</f>
        <v>F</v>
      </c>
      <c r="H12063">
        <f>_xlfn.XLOOKUP($A12063, CustomerDemographic[customer_id], CustomerDemographic[past_3_years_bike_related_purchases],,0,1)</f>
        <v>81</v>
      </c>
      <c r="I12063">
        <f>_xlfn.XLOOKUP($A12063, CustomerDemographic[customer_id], CustomerDemographic[Age],,0,1)</f>
        <v>27</v>
      </c>
      <c r="J12063" t="str">
        <f>_xlfn.XLOOKUP($A12063, CustomerDemographic[customer_id], CustomerDemographic[Age Range],,0,1)</f>
        <v>21-30</v>
      </c>
      <c r="K12063" t="str">
        <f>_xlfn.XLOOKUP($A12063, CustomerDemographic[customer_id], CustomerDemographic[job_industry_category],,0,1)</f>
        <v>IT</v>
      </c>
      <c r="L12063" t="str">
        <f>_xlfn.XLOOKUP($A12063, CustomerDemographic[customer_id], CustomerDemographic[wealth_segment],,0,1)</f>
        <v>High Net Worth</v>
      </c>
      <c r="M12063" t="str">
        <f>_xlfn.XLOOKUP($A12063, CustomerDemographic[customer_id], CustomerDemographic[owns_car],,0,1)</f>
        <v>Yes</v>
      </c>
      <c r="N12063" t="str">
        <f>_xlfn.XLOOKUP($A12063, 'RFM Analysis'!$A$4:$A$3497, 'RFM Analysis'!$I$4:$I$3497,,0,1)</f>
        <v>Silver</v>
      </c>
      <c r="O12063">
        <f>_xlfn.XLOOKUP($A12063, CustomerDemographic[customer_id], CustomerDemographic[tenure],,0,1)</f>
        <v>12</v>
      </c>
    </row>
    <row r="12064" spans="1:15" hidden="1" x14ac:dyDescent="0.15">
      <c r="A12064">
        <v>986</v>
      </c>
      <c r="B12064">
        <f>Table4[[#This Row],[list_price]]-Table4[[#This Row],[standard_cost]]</f>
        <v>1305.25</v>
      </c>
      <c r="C12064">
        <v>160</v>
      </c>
      <c r="D12064">
        <f>_xlfn.XLOOKUP(A12064, CustomerAddress[customer_id], CustomerAddress[postcode],,0,1)</f>
        <v>4825</v>
      </c>
      <c r="E12064" t="str">
        <f>_xlfn.XLOOKUP($A12064, CustomerAddress[customer_id], CustomerAddress[state],,0,1)</f>
        <v>QLD</v>
      </c>
      <c r="F12064">
        <f>_xlfn.XLOOKUP($A12064, CustomerAddress[customer_id], CustomerAddress[property_valuation],,0,1)</f>
        <v>3</v>
      </c>
      <c r="G12064" t="str">
        <f>_xlfn.XLOOKUP($A12064, CustomerDemographic[customer_id], CustomerDemographic[gender],,0,1)</f>
        <v>M</v>
      </c>
      <c r="H12064">
        <f>_xlfn.XLOOKUP($A12064, CustomerDemographic[customer_id], CustomerDemographic[past_3_years_bike_related_purchases],,0,1)</f>
        <v>3</v>
      </c>
      <c r="I12064">
        <f>_xlfn.XLOOKUP($A12064, CustomerDemographic[customer_id], CustomerDemographic[Age],,0,1)</f>
        <v>23</v>
      </c>
      <c r="J12064" t="str">
        <f>_xlfn.XLOOKUP($A12064, CustomerDemographic[customer_id], CustomerDemographic[Age Range],,0,1)</f>
        <v>21-30</v>
      </c>
      <c r="K12064" t="str">
        <f>_xlfn.XLOOKUP($A12064, CustomerDemographic[customer_id], CustomerDemographic[job_industry_category],,0,1)</f>
        <v>Manufacturing</v>
      </c>
      <c r="L12064" t="str">
        <f>_xlfn.XLOOKUP($A12064, CustomerDemographic[customer_id], CustomerDemographic[wealth_segment],,0,1)</f>
        <v>Mass Customer</v>
      </c>
      <c r="M12064" t="str">
        <f>_xlfn.XLOOKUP($A12064, CustomerDemographic[customer_id], CustomerDemographic[owns_car],,0,1)</f>
        <v>Yes</v>
      </c>
      <c r="N12064" t="str">
        <f>_xlfn.XLOOKUP($A12064, 'RFM Analysis'!$A$4:$A$3497, 'RFM Analysis'!$I$4:$I$3497,,0,1)</f>
        <v>Silver</v>
      </c>
      <c r="O12064">
        <f>_xlfn.XLOOKUP($A12064, CustomerDemographic[customer_id], CustomerDemographic[tenure],,0,1)</f>
        <v>8</v>
      </c>
    </row>
    <row r="12065" spans="1:15" hidden="1" x14ac:dyDescent="0.15">
      <c r="A12065">
        <v>1198</v>
      </c>
      <c r="B12065">
        <f>Table4[[#This Row],[list_price]]-Table4[[#This Row],[standard_cost]]</f>
        <v>437.46</v>
      </c>
      <c r="C12065">
        <v>100</v>
      </c>
      <c r="D12065">
        <f>_xlfn.XLOOKUP(A12065, CustomerAddress[customer_id], CustomerAddress[postcode],,0,1)</f>
        <v>2873</v>
      </c>
      <c r="E12065" t="str">
        <f>_xlfn.XLOOKUP($A12065, CustomerAddress[customer_id], CustomerAddress[state],,0,1)</f>
        <v>NSW</v>
      </c>
      <c r="F12065">
        <f>_xlfn.XLOOKUP($A12065, CustomerAddress[customer_id], CustomerAddress[property_valuation],,0,1)</f>
        <v>1</v>
      </c>
      <c r="G12065" t="str">
        <f>_xlfn.XLOOKUP($A12065, CustomerDemographic[customer_id], CustomerDemographic[gender],,0,1)</f>
        <v>F</v>
      </c>
      <c r="H12065">
        <f>_xlfn.XLOOKUP($A12065, CustomerDemographic[customer_id], CustomerDemographic[past_3_years_bike_related_purchases],,0,1)</f>
        <v>73</v>
      </c>
      <c r="I12065">
        <f>_xlfn.XLOOKUP($A12065, CustomerDemographic[customer_id], CustomerDemographic[Age],,0,1)</f>
        <v>44</v>
      </c>
      <c r="J12065" t="str">
        <f>_xlfn.XLOOKUP($A12065, CustomerDemographic[customer_id], CustomerDemographic[Age Range],,0,1)</f>
        <v>41-50</v>
      </c>
      <c r="K12065" t="str">
        <f>_xlfn.XLOOKUP($A12065, CustomerDemographic[customer_id], CustomerDemographic[job_industry_category],,0,1)</f>
        <v>Retail</v>
      </c>
      <c r="L12065" t="str">
        <f>_xlfn.XLOOKUP($A12065, CustomerDemographic[customer_id], CustomerDemographic[wealth_segment],,0,1)</f>
        <v>High Net Worth</v>
      </c>
      <c r="M12065" t="str">
        <f>_xlfn.XLOOKUP($A12065, CustomerDemographic[customer_id], CustomerDemographic[owns_car],,0,1)</f>
        <v>No</v>
      </c>
      <c r="N12065" t="str">
        <f>_xlfn.XLOOKUP($A12065, 'RFM Analysis'!$A$4:$A$3497, 'RFM Analysis'!$I$4:$I$3497,,0,1)</f>
        <v>Silver</v>
      </c>
      <c r="O12065">
        <f>_xlfn.XLOOKUP($A12065, CustomerDemographic[customer_id], CustomerDemographic[tenure],,0,1)</f>
        <v>7</v>
      </c>
    </row>
    <row r="12066" spans="1:15" hidden="1" x14ac:dyDescent="0.15">
      <c r="A12066">
        <v>2459</v>
      </c>
      <c r="B12066">
        <f>Table4[[#This Row],[list_price]]-Table4[[#This Row],[standard_cost]]</f>
        <v>1612.25</v>
      </c>
      <c r="C12066">
        <v>177</v>
      </c>
      <c r="D12066">
        <f>_xlfn.XLOOKUP(A12066, CustomerAddress[customer_id], CustomerAddress[postcode],,0,1)</f>
        <v>4034</v>
      </c>
      <c r="E12066" t="str">
        <f>_xlfn.XLOOKUP($A12066, CustomerAddress[customer_id], CustomerAddress[state],,0,1)</f>
        <v>QLD</v>
      </c>
      <c r="F12066">
        <f>_xlfn.XLOOKUP($A12066, CustomerAddress[customer_id], CustomerAddress[property_valuation],,0,1)</f>
        <v>6</v>
      </c>
      <c r="G12066" t="str">
        <f>_xlfn.XLOOKUP($A12066, CustomerDemographic[customer_id], CustomerDemographic[gender],,0,1)</f>
        <v>F</v>
      </c>
      <c r="H12066">
        <f>_xlfn.XLOOKUP($A12066, CustomerDemographic[customer_id], CustomerDemographic[past_3_years_bike_related_purchases],,0,1)</f>
        <v>67</v>
      </c>
      <c r="I12066">
        <f>_xlfn.XLOOKUP($A12066, CustomerDemographic[customer_id], CustomerDemographic[Age],,0,1)</f>
        <v>31</v>
      </c>
      <c r="J12066" t="str">
        <f>_xlfn.XLOOKUP($A12066, CustomerDemographic[customer_id], CustomerDemographic[Age Range],,0,1)</f>
        <v>31-40</v>
      </c>
      <c r="K12066" t="str">
        <f>_xlfn.XLOOKUP($A12066, CustomerDemographic[customer_id], CustomerDemographic[job_industry_category],,0,1)</f>
        <v>Manufacturing</v>
      </c>
      <c r="L12066" t="str">
        <f>_xlfn.XLOOKUP($A12066, CustomerDemographic[customer_id], CustomerDemographic[wealth_segment],,0,1)</f>
        <v>High Net Worth</v>
      </c>
      <c r="M12066" t="str">
        <f>_xlfn.XLOOKUP($A12066, CustomerDemographic[customer_id], CustomerDemographic[owns_car],,0,1)</f>
        <v>No</v>
      </c>
      <c r="N12066" t="str">
        <f>_xlfn.XLOOKUP($A12066, 'RFM Analysis'!$A$4:$A$3497, 'RFM Analysis'!$I$4:$I$3497,,0,1)</f>
        <v>Silver</v>
      </c>
      <c r="O12066">
        <f>_xlfn.XLOOKUP($A12066, CustomerDemographic[customer_id], CustomerDemographic[tenure],,0,1)</f>
        <v>18</v>
      </c>
    </row>
    <row r="12067" spans="1:15" hidden="1" x14ac:dyDescent="0.15">
      <c r="A12067">
        <v>531</v>
      </c>
      <c r="B12067">
        <f>Table4[[#This Row],[list_price]]-Table4[[#This Row],[standard_cost]]</f>
        <v>502.47</v>
      </c>
      <c r="C12067">
        <v>303</v>
      </c>
      <c r="D12067">
        <f>_xlfn.XLOOKUP(A12067, CustomerAddress[customer_id], CustomerAddress[postcode],,0,1)</f>
        <v>2145</v>
      </c>
      <c r="E12067" t="str">
        <f>_xlfn.XLOOKUP($A12067, CustomerAddress[customer_id], CustomerAddress[state],,0,1)</f>
        <v>NSW</v>
      </c>
      <c r="F12067">
        <f>_xlfn.XLOOKUP($A12067, CustomerAddress[customer_id], CustomerAddress[property_valuation],,0,1)</f>
        <v>7</v>
      </c>
      <c r="G12067" t="str">
        <f>_xlfn.XLOOKUP($A12067, CustomerDemographic[customer_id], CustomerDemographic[gender],,0,1)</f>
        <v>F</v>
      </c>
      <c r="H12067">
        <f>_xlfn.XLOOKUP($A12067, CustomerDemographic[customer_id], CustomerDemographic[past_3_years_bike_related_purchases],,0,1)</f>
        <v>94</v>
      </c>
      <c r="I12067">
        <f>_xlfn.XLOOKUP($A12067, CustomerDemographic[customer_id], CustomerDemographic[Age],,0,1)</f>
        <v>24</v>
      </c>
      <c r="J12067" t="str">
        <f>_xlfn.XLOOKUP($A12067, CustomerDemographic[customer_id], CustomerDemographic[Age Range],,0,1)</f>
        <v>21-30</v>
      </c>
      <c r="K12067" t="str">
        <f>_xlfn.XLOOKUP($A12067, CustomerDemographic[customer_id], CustomerDemographic[job_industry_category],,0,1)</f>
        <v>Financial Services</v>
      </c>
      <c r="L12067" t="str">
        <f>_xlfn.XLOOKUP($A12067, CustomerDemographic[customer_id], CustomerDemographic[wealth_segment],,0,1)</f>
        <v>High Net Worth</v>
      </c>
      <c r="M12067" t="str">
        <f>_xlfn.XLOOKUP($A12067, CustomerDemographic[customer_id], CustomerDemographic[owns_car],,0,1)</f>
        <v>No</v>
      </c>
      <c r="N12067" t="str">
        <f>_xlfn.XLOOKUP($A12067, 'RFM Analysis'!$A$4:$A$3497, 'RFM Analysis'!$I$4:$I$3497,,0,1)</f>
        <v>Silver</v>
      </c>
      <c r="O12067">
        <f>_xlfn.XLOOKUP($A12067, CustomerDemographic[customer_id], CustomerDemographic[tenure],,0,1)</f>
        <v>1</v>
      </c>
    </row>
    <row r="12068" spans="1:15" hidden="1" x14ac:dyDescent="0.15">
      <c r="A12068">
        <v>82</v>
      </c>
      <c r="B12068">
        <f>Table4[[#This Row],[list_price]]-Table4[[#This Row],[standard_cost]]</f>
        <v>437.46</v>
      </c>
      <c r="C12068">
        <v>275</v>
      </c>
      <c r="D12068">
        <f>_xlfn.XLOOKUP(A12068, CustomerAddress[customer_id], CustomerAddress[postcode],,0,1)</f>
        <v>3977</v>
      </c>
      <c r="E12068" t="str">
        <f>_xlfn.XLOOKUP($A12068, CustomerAddress[customer_id], CustomerAddress[state],,0,1)</f>
        <v>VIC</v>
      </c>
      <c r="F12068">
        <f>_xlfn.XLOOKUP($A12068, CustomerAddress[customer_id], CustomerAddress[property_valuation],,0,1)</f>
        <v>8</v>
      </c>
      <c r="G12068" t="str">
        <f>_xlfn.XLOOKUP($A12068, CustomerDemographic[customer_id], CustomerDemographic[gender],,0,1)</f>
        <v>F</v>
      </c>
      <c r="H12068">
        <f>_xlfn.XLOOKUP($A12068, CustomerDemographic[customer_id], CustomerDemographic[past_3_years_bike_related_purchases],,0,1)</f>
        <v>93</v>
      </c>
      <c r="I12068">
        <f>_xlfn.XLOOKUP($A12068, CustomerDemographic[customer_id], CustomerDemographic[Age],,0,1)</f>
        <v>52</v>
      </c>
      <c r="J12068" t="str">
        <f>_xlfn.XLOOKUP($A12068, CustomerDemographic[customer_id], CustomerDemographic[Age Range],,0,1)</f>
        <v>51-60</v>
      </c>
      <c r="K12068" t="str">
        <f>_xlfn.XLOOKUP($A12068, CustomerDemographic[customer_id], CustomerDemographic[job_industry_category],,0,1)</f>
        <v>Property</v>
      </c>
      <c r="L12068" t="str">
        <f>_xlfn.XLOOKUP($A12068, CustomerDemographic[customer_id], CustomerDemographic[wealth_segment],,0,1)</f>
        <v>High Net Worth</v>
      </c>
      <c r="M12068" t="str">
        <f>_xlfn.XLOOKUP($A12068, CustomerDemographic[customer_id], CustomerDemographic[owns_car],,0,1)</f>
        <v>No</v>
      </c>
      <c r="N12068" t="str">
        <f>_xlfn.XLOOKUP($A12068, 'RFM Analysis'!$A$4:$A$3497, 'RFM Analysis'!$I$4:$I$3497,,0,1)</f>
        <v>Silver</v>
      </c>
      <c r="O12068">
        <f>_xlfn.XLOOKUP($A12068, CustomerDemographic[customer_id], CustomerDemographic[tenure],,0,1)</f>
        <v>19</v>
      </c>
    </row>
    <row r="12069" spans="1:15" hidden="1" x14ac:dyDescent="0.15">
      <c r="A12069">
        <v>749</v>
      </c>
      <c r="B12069">
        <f>Table4[[#This Row],[list_price]]-Table4[[#This Row],[standard_cost]]</f>
        <v>75.480000000000018</v>
      </c>
      <c r="C12069">
        <v>215</v>
      </c>
      <c r="D12069">
        <f>_xlfn.XLOOKUP(A12069, CustomerAddress[customer_id], CustomerAddress[postcode],,0,1)</f>
        <v>3068</v>
      </c>
      <c r="E12069" t="str">
        <f>_xlfn.XLOOKUP($A12069, CustomerAddress[customer_id], CustomerAddress[state],,0,1)</f>
        <v>VIC</v>
      </c>
      <c r="F12069">
        <f>_xlfn.XLOOKUP($A12069, CustomerAddress[customer_id], CustomerAddress[property_valuation],,0,1)</f>
        <v>12</v>
      </c>
      <c r="G12069" t="str">
        <f>_xlfn.XLOOKUP($A12069, CustomerDemographic[customer_id], CustomerDemographic[gender],,0,1)</f>
        <v>M</v>
      </c>
      <c r="H12069">
        <f>_xlfn.XLOOKUP($A12069, CustomerDemographic[customer_id], CustomerDemographic[past_3_years_bike_related_purchases],,0,1)</f>
        <v>47</v>
      </c>
      <c r="I12069">
        <f>_xlfn.XLOOKUP($A12069, CustomerDemographic[customer_id], CustomerDemographic[Age],,0,1)</f>
        <v>45</v>
      </c>
      <c r="J12069" t="str">
        <f>_xlfn.XLOOKUP($A12069, CustomerDemographic[customer_id], CustomerDemographic[Age Range],,0,1)</f>
        <v>41-50</v>
      </c>
      <c r="K12069" t="str">
        <f>_xlfn.XLOOKUP($A12069, CustomerDemographic[customer_id], CustomerDemographic[job_industry_category],,0,1)</f>
        <v>Argiculture</v>
      </c>
      <c r="L12069" t="str">
        <f>_xlfn.XLOOKUP($A12069, CustomerDemographic[customer_id], CustomerDemographic[wealth_segment],,0,1)</f>
        <v>Mass Customer</v>
      </c>
      <c r="M12069" t="str">
        <f>_xlfn.XLOOKUP($A12069, CustomerDemographic[customer_id], CustomerDemographic[owns_car],,0,1)</f>
        <v>No</v>
      </c>
      <c r="N12069" t="str">
        <f>_xlfn.XLOOKUP($A12069, 'RFM Analysis'!$A$4:$A$3497, 'RFM Analysis'!$I$4:$I$3497,,0,1)</f>
        <v>Silver</v>
      </c>
      <c r="O12069">
        <f>_xlfn.XLOOKUP($A12069, CustomerDemographic[customer_id], CustomerDemographic[tenure],,0,1)</f>
        <v>19</v>
      </c>
    </row>
    <row r="12070" spans="1:15" hidden="1" x14ac:dyDescent="0.15">
      <c r="A12070">
        <v>1733</v>
      </c>
      <c r="B12070">
        <f>Table4[[#This Row],[list_price]]-Table4[[#This Row],[standard_cost]]</f>
        <v>209.84000000000003</v>
      </c>
      <c r="C12070">
        <v>53</v>
      </c>
      <c r="D12070">
        <f>_xlfn.XLOOKUP(A12070, CustomerAddress[customer_id], CustomerAddress[postcode],,0,1)</f>
        <v>2284</v>
      </c>
      <c r="E12070" t="str">
        <f>_xlfn.XLOOKUP($A12070, CustomerAddress[customer_id], CustomerAddress[state],,0,1)</f>
        <v>NSW</v>
      </c>
      <c r="F12070">
        <f>_xlfn.XLOOKUP($A12070, CustomerAddress[customer_id], CustomerAddress[property_valuation],,0,1)</f>
        <v>5</v>
      </c>
      <c r="G12070" t="str">
        <f>_xlfn.XLOOKUP($A12070, CustomerDemographic[customer_id], CustomerDemographic[gender],,0,1)</f>
        <v>M</v>
      </c>
      <c r="H12070">
        <f>_xlfn.XLOOKUP($A12070, CustomerDemographic[customer_id], CustomerDemographic[past_3_years_bike_related_purchases],,0,1)</f>
        <v>10</v>
      </c>
      <c r="I12070">
        <f>_xlfn.XLOOKUP($A12070, CustomerDemographic[customer_id], CustomerDemographic[Age],,0,1)</f>
        <v>31</v>
      </c>
      <c r="J12070" t="str">
        <f>_xlfn.XLOOKUP($A12070, CustomerDemographic[customer_id], CustomerDemographic[Age Range],,0,1)</f>
        <v>31-40</v>
      </c>
      <c r="K12070" t="str">
        <f>_xlfn.XLOOKUP($A12070, CustomerDemographic[customer_id], CustomerDemographic[job_industry_category],,0,1)</f>
        <v>Financial Services</v>
      </c>
      <c r="L12070" t="str">
        <f>_xlfn.XLOOKUP($A12070, CustomerDemographic[customer_id], CustomerDemographic[wealth_segment],,0,1)</f>
        <v>High Net Worth</v>
      </c>
      <c r="M12070" t="str">
        <f>_xlfn.XLOOKUP($A12070, CustomerDemographic[customer_id], CustomerDemographic[owns_car],,0,1)</f>
        <v>No</v>
      </c>
      <c r="N12070" t="str">
        <f>_xlfn.XLOOKUP($A12070, 'RFM Analysis'!$A$4:$A$3497, 'RFM Analysis'!$I$4:$I$3497,,0,1)</f>
        <v>Silver</v>
      </c>
      <c r="O12070">
        <f>_xlfn.XLOOKUP($A12070, CustomerDemographic[customer_id], CustomerDemographic[tenure],,0,1)</f>
        <v>20</v>
      </c>
    </row>
    <row r="12071" spans="1:15" hidden="1" x14ac:dyDescent="0.15">
      <c r="A12071">
        <v>2463</v>
      </c>
      <c r="B12071">
        <f>Table4[[#This Row],[list_price]]-Table4[[#This Row],[standard_cost]]</f>
        <v>209.84000000000003</v>
      </c>
      <c r="C12071">
        <v>92</v>
      </c>
      <c r="D12071">
        <f>_xlfn.XLOOKUP(A12071, CustomerAddress[customer_id], CustomerAddress[postcode],,0,1)</f>
        <v>3156</v>
      </c>
      <c r="E12071" t="str">
        <f>_xlfn.XLOOKUP($A12071, CustomerAddress[customer_id], CustomerAddress[state],,0,1)</f>
        <v>VIC</v>
      </c>
      <c r="F12071">
        <f>_xlfn.XLOOKUP($A12071, CustomerAddress[customer_id], CustomerAddress[property_valuation],,0,1)</f>
        <v>10</v>
      </c>
      <c r="G12071" t="str">
        <f>_xlfn.XLOOKUP($A12071, CustomerDemographic[customer_id], CustomerDemographic[gender],,0,1)</f>
        <v>F</v>
      </c>
      <c r="H12071">
        <f>_xlfn.XLOOKUP($A12071, CustomerDemographic[customer_id], CustomerDemographic[past_3_years_bike_related_purchases],,0,1)</f>
        <v>54</v>
      </c>
      <c r="I12071">
        <f>_xlfn.XLOOKUP($A12071, CustomerDemographic[customer_id], CustomerDemographic[Age],,0,1)</f>
        <v>39</v>
      </c>
      <c r="J12071" t="str">
        <f>_xlfn.XLOOKUP($A12071, CustomerDemographic[customer_id], CustomerDemographic[Age Range],,0,1)</f>
        <v>31-40</v>
      </c>
      <c r="K12071" t="str">
        <f>_xlfn.XLOOKUP($A12071, CustomerDemographic[customer_id], CustomerDemographic[job_industry_category],,0,1)</f>
        <v>Health</v>
      </c>
      <c r="L12071" t="str">
        <f>_xlfn.XLOOKUP($A12071, CustomerDemographic[customer_id], CustomerDemographic[wealth_segment],,0,1)</f>
        <v>Mass Customer</v>
      </c>
      <c r="M12071" t="str">
        <f>_xlfn.XLOOKUP($A12071, CustomerDemographic[customer_id], CustomerDemographic[owns_car],,0,1)</f>
        <v>No</v>
      </c>
      <c r="N12071" t="str">
        <f>_xlfn.XLOOKUP($A12071, 'RFM Analysis'!$A$4:$A$3497, 'RFM Analysis'!$I$4:$I$3497,,0,1)</f>
        <v>Silver</v>
      </c>
      <c r="O12071">
        <f>_xlfn.XLOOKUP($A12071, CustomerDemographic[customer_id], CustomerDemographic[tenure],,0,1)</f>
        <v>12</v>
      </c>
    </row>
    <row r="12072" spans="1:15" hidden="1" x14ac:dyDescent="0.15">
      <c r="A12072">
        <v>2546</v>
      </c>
      <c r="B12072">
        <f>Table4[[#This Row],[list_price]]-Table4[[#This Row],[standard_cost]]</f>
        <v>217.51</v>
      </c>
      <c r="C12072">
        <v>19</v>
      </c>
      <c r="D12072">
        <f>_xlfn.XLOOKUP(A12072, CustomerAddress[customer_id], CustomerAddress[postcode],,0,1)</f>
        <v>3351</v>
      </c>
      <c r="E12072" t="str">
        <f>_xlfn.XLOOKUP($A12072, CustomerAddress[customer_id], CustomerAddress[state],,0,1)</f>
        <v>VIC</v>
      </c>
      <c r="F12072">
        <f>_xlfn.XLOOKUP($A12072, CustomerAddress[customer_id], CustomerAddress[property_valuation],,0,1)</f>
        <v>5</v>
      </c>
      <c r="G12072" t="str">
        <f>_xlfn.XLOOKUP($A12072, CustomerDemographic[customer_id], CustomerDemographic[gender],,0,1)</f>
        <v>F</v>
      </c>
      <c r="H12072">
        <f>_xlfn.XLOOKUP($A12072, CustomerDemographic[customer_id], CustomerDemographic[past_3_years_bike_related_purchases],,0,1)</f>
        <v>45</v>
      </c>
      <c r="I12072">
        <f>_xlfn.XLOOKUP($A12072, CustomerDemographic[customer_id], CustomerDemographic[Age],,0,1)</f>
        <v>37</v>
      </c>
      <c r="J12072" t="str">
        <f>_xlfn.XLOOKUP($A12072, CustomerDemographic[customer_id], CustomerDemographic[Age Range],,0,1)</f>
        <v>31-40</v>
      </c>
      <c r="K12072" t="str">
        <f>_xlfn.XLOOKUP($A12072, CustomerDemographic[customer_id], CustomerDemographic[job_industry_category],,0,1)</f>
        <v>Manufacturing</v>
      </c>
      <c r="L12072" t="str">
        <f>_xlfn.XLOOKUP($A12072, CustomerDemographic[customer_id], CustomerDemographic[wealth_segment],,0,1)</f>
        <v>High Net Worth</v>
      </c>
      <c r="M12072" t="str">
        <f>_xlfn.XLOOKUP($A12072, CustomerDemographic[customer_id], CustomerDemographic[owns_car],,0,1)</f>
        <v>No</v>
      </c>
      <c r="N12072" t="str">
        <f>_xlfn.XLOOKUP($A12072, 'RFM Analysis'!$A$4:$A$3497, 'RFM Analysis'!$I$4:$I$3497,,0,1)</f>
        <v>Silver</v>
      </c>
      <c r="O12072">
        <f>_xlfn.XLOOKUP($A12072, CustomerDemographic[customer_id], CustomerDemographic[tenure],,0,1)</f>
        <v>11</v>
      </c>
    </row>
    <row r="12073" spans="1:15" hidden="1" x14ac:dyDescent="0.15">
      <c r="A12073">
        <v>499</v>
      </c>
      <c r="B12073">
        <f>Table4[[#This Row],[list_price]]-Table4[[#This Row],[standard_cost]]</f>
        <v>1215.3399999999999</v>
      </c>
      <c r="C12073">
        <v>158</v>
      </c>
      <c r="D12073">
        <f>_xlfn.XLOOKUP(A12073, CustomerAddress[customer_id], CustomerAddress[postcode],,0,1)</f>
        <v>3143</v>
      </c>
      <c r="E12073" t="str">
        <f>_xlfn.XLOOKUP($A12073, CustomerAddress[customer_id], CustomerAddress[state],,0,1)</f>
        <v>VIC</v>
      </c>
      <c r="F12073">
        <f>_xlfn.XLOOKUP($A12073, CustomerAddress[customer_id], CustomerAddress[property_valuation],,0,1)</f>
        <v>7</v>
      </c>
      <c r="G12073" t="str">
        <f>_xlfn.XLOOKUP($A12073, CustomerDemographic[customer_id], CustomerDemographic[gender],,0,1)</f>
        <v>M</v>
      </c>
      <c r="H12073">
        <f>_xlfn.XLOOKUP($A12073, CustomerDemographic[customer_id], CustomerDemographic[past_3_years_bike_related_purchases],,0,1)</f>
        <v>39</v>
      </c>
      <c r="I12073">
        <f>_xlfn.XLOOKUP($A12073, CustomerDemographic[customer_id], CustomerDemographic[Age],,0,1)</f>
        <v>56</v>
      </c>
      <c r="J12073" t="str">
        <f>_xlfn.XLOOKUP($A12073, CustomerDemographic[customer_id], CustomerDemographic[Age Range],,0,1)</f>
        <v>51-60</v>
      </c>
      <c r="K12073" t="str">
        <f>_xlfn.XLOOKUP($A12073, CustomerDemographic[customer_id], CustomerDemographic[job_industry_category],,0,1)</f>
        <v>Financial Services</v>
      </c>
      <c r="L12073" t="str">
        <f>_xlfn.XLOOKUP($A12073, CustomerDemographic[customer_id], CustomerDemographic[wealth_segment],,0,1)</f>
        <v>Affluent Customer</v>
      </c>
      <c r="M12073" t="str">
        <f>_xlfn.XLOOKUP($A12073, CustomerDemographic[customer_id], CustomerDemographic[owns_car],,0,1)</f>
        <v>No</v>
      </c>
      <c r="N12073" t="str">
        <f>_xlfn.XLOOKUP($A12073, 'RFM Analysis'!$A$4:$A$3497, 'RFM Analysis'!$I$4:$I$3497,,0,1)</f>
        <v>Silver</v>
      </c>
      <c r="O12073">
        <f>_xlfn.XLOOKUP($A12073, CustomerDemographic[customer_id], CustomerDemographic[tenure],,0,1)</f>
        <v>19</v>
      </c>
    </row>
    <row r="12074" spans="1:15" hidden="1" x14ac:dyDescent="0.15">
      <c r="A12074">
        <v>55</v>
      </c>
      <c r="B12074">
        <f>Table4[[#This Row],[list_price]]-Table4[[#This Row],[standard_cost]]</f>
        <v>1069.5500000000002</v>
      </c>
      <c r="C12074">
        <v>329</v>
      </c>
      <c r="D12074">
        <f>_xlfn.XLOOKUP(A12074, CustomerAddress[customer_id], CustomerAddress[postcode],,0,1)</f>
        <v>2029</v>
      </c>
      <c r="E12074" t="str">
        <f>_xlfn.XLOOKUP($A12074, CustomerAddress[customer_id], CustomerAddress[state],,0,1)</f>
        <v>NSW</v>
      </c>
      <c r="F12074">
        <f>_xlfn.XLOOKUP($A12074, CustomerAddress[customer_id], CustomerAddress[property_valuation],,0,1)</f>
        <v>10</v>
      </c>
      <c r="G12074" t="str">
        <f>_xlfn.XLOOKUP($A12074, CustomerDemographic[customer_id], CustomerDemographic[gender],,0,1)</f>
        <v>M</v>
      </c>
      <c r="H12074">
        <f>_xlfn.XLOOKUP($A12074, CustomerDemographic[customer_id], CustomerDemographic[past_3_years_bike_related_purchases],,0,1)</f>
        <v>48</v>
      </c>
      <c r="I12074">
        <f>_xlfn.XLOOKUP($A12074, CustomerDemographic[customer_id], CustomerDemographic[Age],,0,1)</f>
        <v>61</v>
      </c>
      <c r="J12074" t="str">
        <f>_xlfn.XLOOKUP($A12074, CustomerDemographic[customer_id], CustomerDemographic[Age Range],,0,1)</f>
        <v>61-70</v>
      </c>
      <c r="K12074" t="str">
        <f>_xlfn.XLOOKUP($A12074, CustomerDemographic[customer_id], CustomerDemographic[job_industry_category],,0,1)</f>
        <v>Financial Services</v>
      </c>
      <c r="L12074" t="str">
        <f>_xlfn.XLOOKUP($A12074, CustomerDemographic[customer_id], CustomerDemographic[wealth_segment],,0,1)</f>
        <v>Affluent Customer</v>
      </c>
      <c r="M12074" t="str">
        <f>_xlfn.XLOOKUP($A12074, CustomerDemographic[customer_id], CustomerDemographic[owns_car],,0,1)</f>
        <v>Yes</v>
      </c>
      <c r="N12074" t="str">
        <f>_xlfn.XLOOKUP($A12074, 'RFM Analysis'!$A$4:$A$3497, 'RFM Analysis'!$I$4:$I$3497,,0,1)</f>
        <v>Silver</v>
      </c>
      <c r="O12074">
        <f>_xlfn.XLOOKUP($A12074, CustomerDemographic[customer_id], CustomerDemographic[tenure],,0,1)</f>
        <v>7</v>
      </c>
    </row>
    <row r="12075" spans="1:15" hidden="1" x14ac:dyDescent="0.15">
      <c r="A12075">
        <v>665</v>
      </c>
      <c r="B12075">
        <f>Table4[[#This Row],[list_price]]-Table4[[#This Row],[standard_cost]]</f>
        <v>812.44</v>
      </c>
      <c r="C12075">
        <v>362</v>
      </c>
      <c r="D12075">
        <f>_xlfn.XLOOKUP(A12075, CustomerAddress[customer_id], CustomerAddress[postcode],,0,1)</f>
        <v>4171</v>
      </c>
      <c r="E12075" t="str">
        <f>_xlfn.XLOOKUP($A12075, CustomerAddress[customer_id], CustomerAddress[state],,0,1)</f>
        <v>QLD</v>
      </c>
      <c r="F12075">
        <f>_xlfn.XLOOKUP($A12075, CustomerAddress[customer_id], CustomerAddress[property_valuation],,0,1)</f>
        <v>10</v>
      </c>
      <c r="G12075" t="str">
        <f>_xlfn.XLOOKUP($A12075, CustomerDemographic[customer_id], CustomerDemographic[gender],,0,1)</f>
        <v>M</v>
      </c>
      <c r="H12075">
        <f>_xlfn.XLOOKUP($A12075, CustomerDemographic[customer_id], CustomerDemographic[past_3_years_bike_related_purchases],,0,1)</f>
        <v>82</v>
      </c>
      <c r="I12075">
        <f>_xlfn.XLOOKUP($A12075, CustomerDemographic[customer_id], CustomerDemographic[Age],,0,1)</f>
        <v>20</v>
      </c>
      <c r="J12075" t="str">
        <f>_xlfn.XLOOKUP($A12075, CustomerDemographic[customer_id], CustomerDemographic[Age Range],,0,1)</f>
        <v>11-20</v>
      </c>
      <c r="K12075" t="str">
        <f>_xlfn.XLOOKUP($A12075, CustomerDemographic[customer_id], CustomerDemographic[job_industry_category],,0,1)</f>
        <v>n/a</v>
      </c>
      <c r="L12075" t="str">
        <f>_xlfn.XLOOKUP($A12075, CustomerDemographic[customer_id], CustomerDemographic[wealth_segment],,0,1)</f>
        <v>Mass Customer</v>
      </c>
      <c r="M12075" t="str">
        <f>_xlfn.XLOOKUP($A12075, CustomerDemographic[customer_id], CustomerDemographic[owns_car],,0,1)</f>
        <v>No</v>
      </c>
      <c r="N12075" t="str">
        <f>_xlfn.XLOOKUP($A12075, 'RFM Analysis'!$A$4:$A$3497, 'RFM Analysis'!$I$4:$I$3497,,0,1)</f>
        <v>Silver</v>
      </c>
      <c r="O12075">
        <f>_xlfn.XLOOKUP($A12075, CustomerDemographic[customer_id], CustomerDemographic[tenure],,0,1)</f>
        <v>5</v>
      </c>
    </row>
    <row r="12076" spans="1:15" hidden="1" x14ac:dyDescent="0.15">
      <c r="A12076">
        <v>491</v>
      </c>
      <c r="B12076">
        <f>Table4[[#This Row],[list_price]]-Table4[[#This Row],[standard_cost]]</f>
        <v>356.5</v>
      </c>
      <c r="C12076">
        <v>85</v>
      </c>
      <c r="D12076">
        <f>_xlfn.XLOOKUP(A12076, CustomerAddress[customer_id], CustomerAddress[postcode],,0,1)</f>
        <v>3775</v>
      </c>
      <c r="E12076" t="str">
        <f>_xlfn.XLOOKUP($A12076, CustomerAddress[customer_id], CustomerAddress[state],,0,1)</f>
        <v>VIC</v>
      </c>
      <c r="F12076">
        <f>_xlfn.XLOOKUP($A12076, CustomerAddress[customer_id], CustomerAddress[property_valuation],,0,1)</f>
        <v>10</v>
      </c>
      <c r="G12076" t="str">
        <f>_xlfn.XLOOKUP($A12076, CustomerDemographic[customer_id], CustomerDemographic[gender],,0,1)</f>
        <v>M</v>
      </c>
      <c r="H12076">
        <f>_xlfn.XLOOKUP($A12076, CustomerDemographic[customer_id], CustomerDemographic[past_3_years_bike_related_purchases],,0,1)</f>
        <v>45</v>
      </c>
      <c r="I12076">
        <f>_xlfn.XLOOKUP($A12076, CustomerDemographic[customer_id], CustomerDemographic[Age],,0,1)</f>
        <v>41</v>
      </c>
      <c r="J12076" t="str">
        <f>_xlfn.XLOOKUP($A12076, CustomerDemographic[customer_id], CustomerDemographic[Age Range],,0,1)</f>
        <v>41-50</v>
      </c>
      <c r="K12076" t="str">
        <f>_xlfn.XLOOKUP($A12076, CustomerDemographic[customer_id], CustomerDemographic[job_industry_category],,0,1)</f>
        <v>Property</v>
      </c>
      <c r="L12076" t="str">
        <f>_xlfn.XLOOKUP($A12076, CustomerDemographic[customer_id], CustomerDemographic[wealth_segment],,0,1)</f>
        <v>Affluent Customer</v>
      </c>
      <c r="M12076" t="str">
        <f>_xlfn.XLOOKUP($A12076, CustomerDemographic[customer_id], CustomerDemographic[owns_car],,0,1)</f>
        <v>Yes</v>
      </c>
      <c r="N12076" t="str">
        <f>_xlfn.XLOOKUP($A12076, 'RFM Analysis'!$A$4:$A$3497, 'RFM Analysis'!$I$4:$I$3497,,0,1)</f>
        <v>Silver</v>
      </c>
      <c r="O12076">
        <f>_xlfn.XLOOKUP($A12076, CustomerDemographic[customer_id], CustomerDemographic[tenure],,0,1)</f>
        <v>19</v>
      </c>
    </row>
    <row r="12077" spans="1:15" hidden="1" x14ac:dyDescent="0.15">
      <c r="A12077">
        <v>482</v>
      </c>
      <c r="B12077">
        <f>Table4[[#This Row],[list_price]]-Table4[[#This Row],[standard_cost]]</f>
        <v>1010.02</v>
      </c>
      <c r="C12077">
        <v>282</v>
      </c>
      <c r="D12077">
        <f>_xlfn.XLOOKUP(A12077, CustomerAddress[customer_id], CustomerAddress[postcode],,0,1)</f>
        <v>2046</v>
      </c>
      <c r="E12077" t="str">
        <f>_xlfn.XLOOKUP($A12077, CustomerAddress[customer_id], CustomerAddress[state],,0,1)</f>
        <v>NSW</v>
      </c>
      <c r="F12077">
        <f>_xlfn.XLOOKUP($A12077, CustomerAddress[customer_id], CustomerAddress[property_valuation],,0,1)</f>
        <v>9</v>
      </c>
      <c r="G12077" t="str">
        <f>_xlfn.XLOOKUP($A12077, CustomerDemographic[customer_id], CustomerDemographic[gender],,0,1)</f>
        <v>M</v>
      </c>
      <c r="H12077">
        <f>_xlfn.XLOOKUP($A12077, CustomerDemographic[customer_id], CustomerDemographic[past_3_years_bike_related_purchases],,0,1)</f>
        <v>33</v>
      </c>
      <c r="I12077">
        <f>_xlfn.XLOOKUP($A12077, CustomerDemographic[customer_id], CustomerDemographic[Age],,0,1)</f>
        <v>55</v>
      </c>
      <c r="J12077" t="str">
        <f>_xlfn.XLOOKUP($A12077, CustomerDemographic[customer_id], CustomerDemographic[Age Range],,0,1)</f>
        <v>51-60</v>
      </c>
      <c r="K12077" t="str">
        <f>_xlfn.XLOOKUP($A12077, CustomerDemographic[customer_id], CustomerDemographic[job_industry_category],,0,1)</f>
        <v>Health</v>
      </c>
      <c r="L12077" t="str">
        <f>_xlfn.XLOOKUP($A12077, CustomerDemographic[customer_id], CustomerDemographic[wealth_segment],,0,1)</f>
        <v>Mass Customer</v>
      </c>
      <c r="M12077" t="str">
        <f>_xlfn.XLOOKUP($A12077, CustomerDemographic[customer_id], CustomerDemographic[owns_car],,0,1)</f>
        <v>No</v>
      </c>
      <c r="N12077" t="str">
        <f>_xlfn.XLOOKUP($A12077, 'RFM Analysis'!$A$4:$A$3497, 'RFM Analysis'!$I$4:$I$3497,,0,1)</f>
        <v>Silver</v>
      </c>
      <c r="O12077">
        <f>_xlfn.XLOOKUP($A12077, CustomerDemographic[customer_id], CustomerDemographic[tenure],,0,1)</f>
        <v>20</v>
      </c>
    </row>
    <row r="12078" spans="1:15" hidden="1" x14ac:dyDescent="0.15">
      <c r="A12078">
        <v>3038</v>
      </c>
      <c r="B12078">
        <f>Table4[[#This Row],[list_price]]-Table4[[#This Row],[standard_cost]]</f>
        <v>110.80999999999995</v>
      </c>
      <c r="C12078">
        <v>325</v>
      </c>
      <c r="D12078">
        <f>_xlfn.XLOOKUP(A12078, CustomerAddress[customer_id], CustomerAddress[postcode],,0,1)</f>
        <v>4510</v>
      </c>
      <c r="E12078" t="str">
        <f>_xlfn.XLOOKUP($A12078, CustomerAddress[customer_id], CustomerAddress[state],,0,1)</f>
        <v>QLD</v>
      </c>
      <c r="F12078">
        <f>_xlfn.XLOOKUP($A12078, CustomerAddress[customer_id], CustomerAddress[property_valuation],,0,1)</f>
        <v>5</v>
      </c>
      <c r="G12078" t="str">
        <f>_xlfn.XLOOKUP($A12078, CustomerDemographic[customer_id], CustomerDemographic[gender],,0,1)</f>
        <v>F</v>
      </c>
      <c r="H12078">
        <f>_xlfn.XLOOKUP($A12078, CustomerDemographic[customer_id], CustomerDemographic[past_3_years_bike_related_purchases],,0,1)</f>
        <v>45</v>
      </c>
      <c r="I12078">
        <f>_xlfn.XLOOKUP($A12078, CustomerDemographic[customer_id], CustomerDemographic[Age],,0,1)</f>
        <v>59</v>
      </c>
      <c r="J12078" t="str">
        <f>_xlfn.XLOOKUP($A12078, CustomerDemographic[customer_id], CustomerDemographic[Age Range],,0,1)</f>
        <v>51-60</v>
      </c>
      <c r="K12078" t="str">
        <f>_xlfn.XLOOKUP($A12078, CustomerDemographic[customer_id], CustomerDemographic[job_industry_category],,0,1)</f>
        <v>n/a</v>
      </c>
      <c r="L12078" t="str">
        <f>_xlfn.XLOOKUP($A12078, CustomerDemographic[customer_id], CustomerDemographic[wealth_segment],,0,1)</f>
        <v>High Net Worth</v>
      </c>
      <c r="M12078" t="str">
        <f>_xlfn.XLOOKUP($A12078, CustomerDemographic[customer_id], CustomerDemographic[owns_car],,0,1)</f>
        <v>No</v>
      </c>
      <c r="N12078" t="str">
        <f>_xlfn.XLOOKUP($A12078, 'RFM Analysis'!$A$4:$A$3497, 'RFM Analysis'!$I$4:$I$3497,,0,1)</f>
        <v>Silver</v>
      </c>
      <c r="O12078">
        <f>_xlfn.XLOOKUP($A12078, CustomerDemographic[customer_id], CustomerDemographic[tenure],,0,1)</f>
        <v>13</v>
      </c>
    </row>
    <row r="12079" spans="1:15" hidden="1" x14ac:dyDescent="0.15">
      <c r="A12079">
        <v>1335</v>
      </c>
      <c r="B12079">
        <f>Table4[[#This Row],[list_price]]-Table4[[#This Row],[standard_cost]]</f>
        <v>1702.5499999999997</v>
      </c>
      <c r="C12079">
        <v>252</v>
      </c>
      <c r="D12079">
        <f>_xlfn.XLOOKUP(A12079, CustomerAddress[customer_id], CustomerAddress[postcode],,0,1)</f>
        <v>3977</v>
      </c>
      <c r="E12079" t="str">
        <f>_xlfn.XLOOKUP($A12079, CustomerAddress[customer_id], CustomerAddress[state],,0,1)</f>
        <v>VIC</v>
      </c>
      <c r="F12079">
        <f>_xlfn.XLOOKUP($A12079, CustomerAddress[customer_id], CustomerAddress[property_valuation],,0,1)</f>
        <v>5</v>
      </c>
      <c r="G12079" t="str">
        <f>_xlfn.XLOOKUP($A12079, CustomerDemographic[customer_id], CustomerDemographic[gender],,0,1)</f>
        <v>F</v>
      </c>
      <c r="H12079">
        <f>_xlfn.XLOOKUP($A12079, CustomerDemographic[customer_id], CustomerDemographic[past_3_years_bike_related_purchases],,0,1)</f>
        <v>57</v>
      </c>
      <c r="I12079">
        <f>_xlfn.XLOOKUP($A12079, CustomerDemographic[customer_id], CustomerDemographic[Age],,0,1)</f>
        <v>20</v>
      </c>
      <c r="J12079" t="str">
        <f>_xlfn.XLOOKUP($A12079, CustomerDemographic[customer_id], CustomerDemographic[Age Range],,0,1)</f>
        <v>11-20</v>
      </c>
      <c r="K12079" t="str">
        <f>_xlfn.XLOOKUP($A12079, CustomerDemographic[customer_id], CustomerDemographic[job_industry_category],,0,1)</f>
        <v>Entertainment</v>
      </c>
      <c r="L12079" t="str">
        <f>_xlfn.XLOOKUP($A12079, CustomerDemographic[customer_id], CustomerDemographic[wealth_segment],,0,1)</f>
        <v>Mass Customer</v>
      </c>
      <c r="M12079" t="str">
        <f>_xlfn.XLOOKUP($A12079, CustomerDemographic[customer_id], CustomerDemographic[owns_car],,0,1)</f>
        <v>Yes</v>
      </c>
      <c r="N12079" t="str">
        <f>_xlfn.XLOOKUP($A12079, 'RFM Analysis'!$A$4:$A$3497, 'RFM Analysis'!$I$4:$I$3497,,0,1)</f>
        <v>Silver</v>
      </c>
      <c r="O12079">
        <f>_xlfn.XLOOKUP($A12079, CustomerDemographic[customer_id], CustomerDemographic[tenure],,0,1)</f>
        <v>3</v>
      </c>
    </row>
    <row r="12080" spans="1:15" hidden="1" x14ac:dyDescent="0.15">
      <c r="A12080">
        <v>692</v>
      </c>
      <c r="B12080">
        <f>Table4[[#This Row],[list_price]]-Table4[[#This Row],[standard_cost]]</f>
        <v>1305.25</v>
      </c>
      <c r="C12080">
        <v>125</v>
      </c>
      <c r="D12080">
        <f>_xlfn.XLOOKUP(A12080, CustomerAddress[customer_id], CustomerAddress[postcode],,0,1)</f>
        <v>2160</v>
      </c>
      <c r="E12080" t="str">
        <f>_xlfn.XLOOKUP($A12080, CustomerAddress[customer_id], CustomerAddress[state],,0,1)</f>
        <v>NSW</v>
      </c>
      <c r="F12080">
        <f>_xlfn.XLOOKUP($A12080, CustomerAddress[customer_id], CustomerAddress[property_valuation],,0,1)</f>
        <v>9</v>
      </c>
      <c r="G12080" t="str">
        <f>_xlfn.XLOOKUP($A12080, CustomerDemographic[customer_id], CustomerDemographic[gender],,0,1)</f>
        <v>M</v>
      </c>
      <c r="H12080">
        <f>_xlfn.XLOOKUP($A12080, CustomerDemographic[customer_id], CustomerDemographic[past_3_years_bike_related_purchases],,0,1)</f>
        <v>42</v>
      </c>
      <c r="I12080">
        <f>_xlfn.XLOOKUP($A12080, CustomerDemographic[customer_id], CustomerDemographic[Age],,0,1)</f>
        <v>30</v>
      </c>
      <c r="J12080" t="str">
        <f>_xlfn.XLOOKUP($A12080, CustomerDemographic[customer_id], CustomerDemographic[Age Range],,0,1)</f>
        <v>21-30</v>
      </c>
      <c r="K12080" t="str">
        <f>_xlfn.XLOOKUP($A12080, CustomerDemographic[customer_id], CustomerDemographic[job_industry_category],,0,1)</f>
        <v>Property</v>
      </c>
      <c r="L12080" t="str">
        <f>_xlfn.XLOOKUP($A12080, CustomerDemographic[customer_id], CustomerDemographic[wealth_segment],,0,1)</f>
        <v>Mass Customer</v>
      </c>
      <c r="M12080" t="str">
        <f>_xlfn.XLOOKUP($A12080, CustomerDemographic[customer_id], CustomerDemographic[owns_car],,0,1)</f>
        <v>No</v>
      </c>
      <c r="N12080" t="str">
        <f>_xlfn.XLOOKUP($A12080, 'RFM Analysis'!$A$4:$A$3497, 'RFM Analysis'!$I$4:$I$3497,,0,1)</f>
        <v>Silver</v>
      </c>
      <c r="O12080">
        <f>_xlfn.XLOOKUP($A12080, CustomerDemographic[customer_id], CustomerDemographic[tenure],,0,1)</f>
        <v>7</v>
      </c>
    </row>
    <row r="12081" spans="1:15" hidden="1" x14ac:dyDescent="0.15">
      <c r="A12081">
        <v>1534</v>
      </c>
      <c r="B12081">
        <f>Table4[[#This Row],[list_price]]-Table4[[#This Row],[standard_cost]]</f>
        <v>1279.3999999999999</v>
      </c>
      <c r="C12081">
        <v>170</v>
      </c>
      <c r="D12081">
        <f>_xlfn.XLOOKUP(A12081, CustomerAddress[customer_id], CustomerAddress[postcode],,0,1)</f>
        <v>2168</v>
      </c>
      <c r="E12081" t="str">
        <f>_xlfn.XLOOKUP($A12081, CustomerAddress[customer_id], CustomerAddress[state],,0,1)</f>
        <v>NSW</v>
      </c>
      <c r="F12081">
        <f>_xlfn.XLOOKUP($A12081, CustomerAddress[customer_id], CustomerAddress[property_valuation],,0,1)</f>
        <v>9</v>
      </c>
      <c r="G12081" t="str">
        <f>_xlfn.XLOOKUP($A12081, CustomerDemographic[customer_id], CustomerDemographic[gender],,0,1)</f>
        <v>F</v>
      </c>
      <c r="H12081">
        <f>_xlfn.XLOOKUP($A12081, CustomerDemographic[customer_id], CustomerDemographic[past_3_years_bike_related_purchases],,0,1)</f>
        <v>74</v>
      </c>
      <c r="I12081">
        <f>_xlfn.XLOOKUP($A12081, CustomerDemographic[customer_id], CustomerDemographic[Age],,0,1)</f>
        <v>19</v>
      </c>
      <c r="J12081" t="str">
        <f>_xlfn.XLOOKUP($A12081, CustomerDemographic[customer_id], CustomerDemographic[Age Range],,0,1)</f>
        <v>11-20</v>
      </c>
      <c r="K12081" t="str">
        <f>_xlfn.XLOOKUP($A12081, CustomerDemographic[customer_id], CustomerDemographic[job_industry_category],,0,1)</f>
        <v>Manufacturing</v>
      </c>
      <c r="L12081" t="str">
        <f>_xlfn.XLOOKUP($A12081, CustomerDemographic[customer_id], CustomerDemographic[wealth_segment],,0,1)</f>
        <v>Mass Customer</v>
      </c>
      <c r="M12081" t="str">
        <f>_xlfn.XLOOKUP($A12081, CustomerDemographic[customer_id], CustomerDemographic[owns_car],,0,1)</f>
        <v>No</v>
      </c>
      <c r="N12081" t="str">
        <f>_xlfn.XLOOKUP($A12081, 'RFM Analysis'!$A$4:$A$3497, 'RFM Analysis'!$I$4:$I$3497,,0,1)</f>
        <v>Silver</v>
      </c>
      <c r="O12081">
        <f>_xlfn.XLOOKUP($A12081, CustomerDemographic[customer_id], CustomerDemographic[tenure],,0,1)</f>
        <v>4</v>
      </c>
    </row>
    <row r="12082" spans="1:15" hidden="1" x14ac:dyDescent="0.15">
      <c r="A12082">
        <v>750</v>
      </c>
      <c r="B12082">
        <f>Table4[[#This Row],[list_price]]-Table4[[#This Row],[standard_cost]]</f>
        <v>72.599999999999966</v>
      </c>
      <c r="C12082">
        <v>79</v>
      </c>
      <c r="D12082">
        <f>_xlfn.XLOOKUP(A12082, CustomerAddress[customer_id], CustomerAddress[postcode],,0,1)</f>
        <v>2263</v>
      </c>
      <c r="E12082" t="str">
        <f>_xlfn.XLOOKUP($A12082, CustomerAddress[customer_id], CustomerAddress[state],,0,1)</f>
        <v>NSW</v>
      </c>
      <c r="F12082">
        <f>_xlfn.XLOOKUP($A12082, CustomerAddress[customer_id], CustomerAddress[property_valuation],,0,1)</f>
        <v>8</v>
      </c>
      <c r="G12082" t="str">
        <f>_xlfn.XLOOKUP($A12082, CustomerDemographic[customer_id], CustomerDemographic[gender],,0,1)</f>
        <v>M</v>
      </c>
      <c r="H12082">
        <f>_xlfn.XLOOKUP($A12082, CustomerDemographic[customer_id], CustomerDemographic[past_3_years_bike_related_purchases],,0,1)</f>
        <v>42</v>
      </c>
      <c r="I12082">
        <f>_xlfn.XLOOKUP($A12082, CustomerDemographic[customer_id], CustomerDemographic[Age],,0,1)</f>
        <v>22</v>
      </c>
      <c r="J12082" t="str">
        <f>_xlfn.XLOOKUP($A12082, CustomerDemographic[customer_id], CustomerDemographic[Age Range],,0,1)</f>
        <v>21-30</v>
      </c>
      <c r="K12082" t="str">
        <f>_xlfn.XLOOKUP($A12082, CustomerDemographic[customer_id], CustomerDemographic[job_industry_category],,0,1)</f>
        <v>Retail</v>
      </c>
      <c r="L12082" t="str">
        <f>_xlfn.XLOOKUP($A12082, CustomerDemographic[customer_id], CustomerDemographic[wealth_segment],,0,1)</f>
        <v>Affluent Customer</v>
      </c>
      <c r="M12082" t="str">
        <f>_xlfn.XLOOKUP($A12082, CustomerDemographic[customer_id], CustomerDemographic[owns_car],,0,1)</f>
        <v>Yes</v>
      </c>
      <c r="N12082" t="str">
        <f>_xlfn.XLOOKUP($A12082, 'RFM Analysis'!$A$4:$A$3497, 'RFM Analysis'!$I$4:$I$3497,,0,1)</f>
        <v>Silver</v>
      </c>
      <c r="O12082">
        <f>_xlfn.XLOOKUP($A12082, CustomerDemographic[customer_id], CustomerDemographic[tenure],,0,1)</f>
        <v>7</v>
      </c>
    </row>
    <row r="12083" spans="1:15" hidden="1" x14ac:dyDescent="0.15">
      <c r="A12083">
        <v>104</v>
      </c>
      <c r="B12083">
        <f>Table4[[#This Row],[list_price]]-Table4[[#This Row],[standard_cost]]</f>
        <v>143.35999999999999</v>
      </c>
      <c r="C12083">
        <v>196</v>
      </c>
      <c r="D12083">
        <f>_xlfn.XLOOKUP(A12083, CustomerAddress[customer_id], CustomerAddress[postcode],,0,1)</f>
        <v>4171</v>
      </c>
      <c r="E12083" t="str">
        <f>_xlfn.XLOOKUP($A12083, CustomerAddress[customer_id], CustomerAddress[state],,0,1)</f>
        <v>QLD</v>
      </c>
      <c r="F12083">
        <f>_xlfn.XLOOKUP($A12083, CustomerAddress[customer_id], CustomerAddress[property_valuation],,0,1)</f>
        <v>10</v>
      </c>
      <c r="G12083" t="str">
        <f>_xlfn.XLOOKUP($A12083, CustomerDemographic[customer_id], CustomerDemographic[gender],,0,1)</f>
        <v>F</v>
      </c>
      <c r="H12083">
        <f>_xlfn.XLOOKUP($A12083, CustomerDemographic[customer_id], CustomerDemographic[past_3_years_bike_related_purchases],,0,1)</f>
        <v>40</v>
      </c>
      <c r="I12083">
        <f>_xlfn.XLOOKUP($A12083, CustomerDemographic[customer_id], CustomerDemographic[Age],,0,1)</f>
        <v>39</v>
      </c>
      <c r="J12083" t="str">
        <f>_xlfn.XLOOKUP($A12083, CustomerDemographic[customer_id], CustomerDemographic[Age Range],,0,1)</f>
        <v>31-40</v>
      </c>
      <c r="K12083" t="str">
        <f>_xlfn.XLOOKUP($A12083, CustomerDemographic[customer_id], CustomerDemographic[job_industry_category],,0,1)</f>
        <v>Health</v>
      </c>
      <c r="L12083" t="str">
        <f>_xlfn.XLOOKUP($A12083, CustomerDemographic[customer_id], CustomerDemographic[wealth_segment],,0,1)</f>
        <v>Mass Customer</v>
      </c>
      <c r="M12083" t="str">
        <f>_xlfn.XLOOKUP($A12083, CustomerDemographic[customer_id], CustomerDemographic[owns_car],,0,1)</f>
        <v>Yes</v>
      </c>
      <c r="N12083" t="str">
        <f>_xlfn.XLOOKUP($A12083, 'RFM Analysis'!$A$4:$A$3497, 'RFM Analysis'!$I$4:$I$3497,,0,1)</f>
        <v>Silver</v>
      </c>
      <c r="O12083">
        <f>_xlfn.XLOOKUP($A12083, CustomerDemographic[customer_id], CustomerDemographic[tenure],,0,1)</f>
        <v>9</v>
      </c>
    </row>
    <row r="12084" spans="1:15" hidden="1" x14ac:dyDescent="0.15">
      <c r="A12084">
        <v>266</v>
      </c>
      <c r="B12084">
        <f>Table4[[#This Row],[list_price]]-Table4[[#This Row],[standard_cost]]</f>
        <v>356.5</v>
      </c>
      <c r="C12084">
        <v>295</v>
      </c>
      <c r="D12084">
        <f>_xlfn.XLOOKUP(A12084, CustomerAddress[customer_id], CustomerAddress[postcode],,0,1)</f>
        <v>2010</v>
      </c>
      <c r="E12084" t="str">
        <f>_xlfn.XLOOKUP($A12084, CustomerAddress[customer_id], CustomerAddress[state],,0,1)</f>
        <v>NSW</v>
      </c>
      <c r="F12084">
        <f>_xlfn.XLOOKUP($A12084, CustomerAddress[customer_id], CustomerAddress[property_valuation],,0,1)</f>
        <v>10</v>
      </c>
      <c r="G12084" t="str">
        <f>_xlfn.XLOOKUP($A12084, CustomerDemographic[customer_id], CustomerDemographic[gender],,0,1)</f>
        <v>F</v>
      </c>
      <c r="H12084">
        <f>_xlfn.XLOOKUP($A12084, CustomerDemographic[customer_id], CustomerDemographic[past_3_years_bike_related_purchases],,0,1)</f>
        <v>69</v>
      </c>
      <c r="I12084">
        <f>_xlfn.XLOOKUP($A12084, CustomerDemographic[customer_id], CustomerDemographic[Age],,0,1)</f>
        <v>28</v>
      </c>
      <c r="J12084" t="str">
        <f>_xlfn.XLOOKUP($A12084, CustomerDemographic[customer_id], CustomerDemographic[Age Range],,0,1)</f>
        <v>21-30</v>
      </c>
      <c r="K12084" t="str">
        <f>_xlfn.XLOOKUP($A12084, CustomerDemographic[customer_id], CustomerDemographic[job_industry_category],,0,1)</f>
        <v>Retail</v>
      </c>
      <c r="L12084" t="str">
        <f>_xlfn.XLOOKUP($A12084, CustomerDemographic[customer_id], CustomerDemographic[wealth_segment],,0,1)</f>
        <v>Affluent Customer</v>
      </c>
      <c r="M12084" t="str">
        <f>_xlfn.XLOOKUP($A12084, CustomerDemographic[customer_id], CustomerDemographic[owns_car],,0,1)</f>
        <v>No</v>
      </c>
      <c r="N12084" t="str">
        <f>_xlfn.XLOOKUP($A12084, 'RFM Analysis'!$A$4:$A$3497, 'RFM Analysis'!$I$4:$I$3497,,0,1)</f>
        <v>Silver</v>
      </c>
      <c r="O12084">
        <f>_xlfn.XLOOKUP($A12084, CustomerDemographic[customer_id], CustomerDemographic[tenure],,0,1)</f>
        <v>18</v>
      </c>
    </row>
    <row r="12085" spans="1:15" hidden="1" x14ac:dyDescent="0.15">
      <c r="A12085">
        <v>1603</v>
      </c>
      <c r="B12085">
        <f>Table4[[#This Row],[list_price]]-Table4[[#This Row],[standard_cost]]</f>
        <v>872.8900000000001</v>
      </c>
      <c r="C12085">
        <v>317</v>
      </c>
      <c r="D12085">
        <f>_xlfn.XLOOKUP(A12085, CustomerAddress[customer_id], CustomerAddress[postcode],,0,1)</f>
        <v>4220</v>
      </c>
      <c r="E12085" t="str">
        <f>_xlfn.XLOOKUP($A12085, CustomerAddress[customer_id], CustomerAddress[state],,0,1)</f>
        <v>QLD</v>
      </c>
      <c r="F12085">
        <f>_xlfn.XLOOKUP($A12085, CustomerAddress[customer_id], CustomerAddress[property_valuation],,0,1)</f>
        <v>9</v>
      </c>
      <c r="G12085" t="str">
        <f>_xlfn.XLOOKUP($A12085, CustomerDemographic[customer_id], CustomerDemographic[gender],,0,1)</f>
        <v>M</v>
      </c>
      <c r="H12085">
        <f>_xlfn.XLOOKUP($A12085, CustomerDemographic[customer_id], CustomerDemographic[past_3_years_bike_related_purchases],,0,1)</f>
        <v>89</v>
      </c>
      <c r="I12085">
        <f>_xlfn.XLOOKUP($A12085, CustomerDemographic[customer_id], CustomerDemographic[Age],,0,1)</f>
        <v>29</v>
      </c>
      <c r="J12085" t="str">
        <f>_xlfn.XLOOKUP($A12085, CustomerDemographic[customer_id], CustomerDemographic[Age Range],,0,1)</f>
        <v>21-30</v>
      </c>
      <c r="K12085" t="str">
        <f>_xlfn.XLOOKUP($A12085, CustomerDemographic[customer_id], CustomerDemographic[job_industry_category],,0,1)</f>
        <v>Manufacturing</v>
      </c>
      <c r="L12085" t="str">
        <f>_xlfn.XLOOKUP($A12085, CustomerDemographic[customer_id], CustomerDemographic[wealth_segment],,0,1)</f>
        <v>Affluent Customer</v>
      </c>
      <c r="M12085" t="str">
        <f>_xlfn.XLOOKUP($A12085, CustomerDemographic[customer_id], CustomerDemographic[owns_car],,0,1)</f>
        <v>Yes</v>
      </c>
      <c r="N12085" t="str">
        <f>_xlfn.XLOOKUP($A12085, 'RFM Analysis'!$A$4:$A$3497, 'RFM Analysis'!$I$4:$I$3497,,0,1)</f>
        <v>Silver</v>
      </c>
      <c r="O12085">
        <f>_xlfn.XLOOKUP($A12085, CustomerDemographic[customer_id], CustomerDemographic[tenure],,0,1)</f>
        <v>20</v>
      </c>
    </row>
    <row r="12086" spans="1:15" hidden="1" x14ac:dyDescent="0.15">
      <c r="A12086">
        <v>1775</v>
      </c>
      <c r="B12086">
        <f>Table4[[#This Row],[list_price]]-Table4[[#This Row],[standard_cost]]</f>
        <v>64.92999999999995</v>
      </c>
      <c r="C12086">
        <v>151</v>
      </c>
      <c r="D12086">
        <f>_xlfn.XLOOKUP(A12086, CustomerAddress[customer_id], CustomerAddress[postcode],,0,1)</f>
        <v>3149</v>
      </c>
      <c r="E12086" t="str">
        <f>_xlfn.XLOOKUP($A12086, CustomerAddress[customer_id], CustomerAddress[state],,0,1)</f>
        <v>VIC</v>
      </c>
      <c r="F12086">
        <f>_xlfn.XLOOKUP($A12086, CustomerAddress[customer_id], CustomerAddress[property_valuation],,0,1)</f>
        <v>11</v>
      </c>
      <c r="G12086" t="str">
        <f>_xlfn.XLOOKUP($A12086, CustomerDemographic[customer_id], CustomerDemographic[gender],,0,1)</f>
        <v>F</v>
      </c>
      <c r="H12086">
        <f>_xlfn.XLOOKUP($A12086, CustomerDemographic[customer_id], CustomerDemographic[past_3_years_bike_related_purchases],,0,1)</f>
        <v>73</v>
      </c>
      <c r="I12086">
        <f>_xlfn.XLOOKUP($A12086, CustomerDemographic[customer_id], CustomerDemographic[Age],,0,1)</f>
        <v>22</v>
      </c>
      <c r="J12086" t="str">
        <f>_xlfn.XLOOKUP($A12086, CustomerDemographic[customer_id], CustomerDemographic[Age Range],,0,1)</f>
        <v>21-30</v>
      </c>
      <c r="K12086" t="str">
        <f>_xlfn.XLOOKUP($A12086, CustomerDemographic[customer_id], CustomerDemographic[job_industry_category],,0,1)</f>
        <v>Financial Services</v>
      </c>
      <c r="L12086" t="str">
        <f>_xlfn.XLOOKUP($A12086, CustomerDemographic[customer_id], CustomerDemographic[wealth_segment],,0,1)</f>
        <v>Affluent Customer</v>
      </c>
      <c r="M12086" t="str">
        <f>_xlfn.XLOOKUP($A12086, CustomerDemographic[customer_id], CustomerDemographic[owns_car],,0,1)</f>
        <v>No</v>
      </c>
      <c r="N12086" t="str">
        <f>_xlfn.XLOOKUP($A12086, 'RFM Analysis'!$A$4:$A$3497, 'RFM Analysis'!$I$4:$I$3497,,0,1)</f>
        <v>Silver</v>
      </c>
      <c r="O12086">
        <f>_xlfn.XLOOKUP($A12086, CustomerDemographic[customer_id], CustomerDemographic[tenure],,0,1)</f>
        <v>3</v>
      </c>
    </row>
    <row r="12087" spans="1:15" hidden="1" x14ac:dyDescent="0.15">
      <c r="A12087">
        <v>2353</v>
      </c>
      <c r="B12087">
        <f>Table4[[#This Row],[list_price]]-Table4[[#This Row],[standard_cost]]</f>
        <v>1055.82</v>
      </c>
      <c r="C12087">
        <v>207</v>
      </c>
      <c r="D12087">
        <f>_xlfn.XLOOKUP(A12087, CustomerAddress[customer_id], CustomerAddress[postcode],,0,1)</f>
        <v>2262</v>
      </c>
      <c r="E12087" t="str">
        <f>_xlfn.XLOOKUP($A12087, CustomerAddress[customer_id], CustomerAddress[state],,0,1)</f>
        <v>NSW</v>
      </c>
      <c r="F12087">
        <f>_xlfn.XLOOKUP($A12087, CustomerAddress[customer_id], CustomerAddress[property_valuation],,0,1)</f>
        <v>6</v>
      </c>
      <c r="G12087" t="str">
        <f>_xlfn.XLOOKUP($A12087, CustomerDemographic[customer_id], CustomerDemographic[gender],,0,1)</f>
        <v>M</v>
      </c>
      <c r="H12087">
        <f>_xlfn.XLOOKUP($A12087, CustomerDemographic[customer_id], CustomerDemographic[past_3_years_bike_related_purchases],,0,1)</f>
        <v>93</v>
      </c>
      <c r="I12087">
        <f>_xlfn.XLOOKUP($A12087, CustomerDemographic[customer_id], CustomerDemographic[Age],,0,1)</f>
        <v>39</v>
      </c>
      <c r="J12087" t="str">
        <f>_xlfn.XLOOKUP($A12087, CustomerDemographic[customer_id], CustomerDemographic[Age Range],,0,1)</f>
        <v>31-40</v>
      </c>
      <c r="K12087" t="str">
        <f>_xlfn.XLOOKUP($A12087, CustomerDemographic[customer_id], CustomerDemographic[job_industry_category],,0,1)</f>
        <v>Health</v>
      </c>
      <c r="L12087" t="str">
        <f>_xlfn.XLOOKUP($A12087, CustomerDemographic[customer_id], CustomerDemographic[wealth_segment],,0,1)</f>
        <v>Affluent Customer</v>
      </c>
      <c r="M12087" t="str">
        <f>_xlfn.XLOOKUP($A12087, CustomerDemographic[customer_id], CustomerDemographic[owns_car],,0,1)</f>
        <v>Yes</v>
      </c>
      <c r="N12087" t="str">
        <f>_xlfn.XLOOKUP($A12087, 'RFM Analysis'!$A$4:$A$3497, 'RFM Analysis'!$I$4:$I$3497,,0,1)</f>
        <v>Silver</v>
      </c>
      <c r="O12087">
        <f>_xlfn.XLOOKUP($A12087, CustomerDemographic[customer_id], CustomerDemographic[tenure],,0,1)</f>
        <v>12</v>
      </c>
    </row>
    <row r="12088" spans="1:15" hidden="1" x14ac:dyDescent="0.15">
      <c r="A12088">
        <v>2048</v>
      </c>
      <c r="B12088">
        <f>Table4[[#This Row],[list_price]]-Table4[[#This Row],[standard_cost]]</f>
        <v>502.47</v>
      </c>
      <c r="C12088">
        <v>171</v>
      </c>
      <c r="D12088">
        <f>_xlfn.XLOOKUP(A12088, CustomerAddress[customer_id], CustomerAddress[postcode],,0,1)</f>
        <v>2204</v>
      </c>
      <c r="E12088" t="str">
        <f>_xlfn.XLOOKUP($A12088, CustomerAddress[customer_id], CustomerAddress[state],,0,1)</f>
        <v>NSW</v>
      </c>
      <c r="F12088">
        <f>_xlfn.XLOOKUP($A12088, CustomerAddress[customer_id], CustomerAddress[property_valuation],,0,1)</f>
        <v>8</v>
      </c>
      <c r="G12088" t="str">
        <f>_xlfn.XLOOKUP($A12088, CustomerDemographic[customer_id], CustomerDemographic[gender],,0,1)</f>
        <v>F</v>
      </c>
      <c r="H12088">
        <f>_xlfn.XLOOKUP($A12088, CustomerDemographic[customer_id], CustomerDemographic[past_3_years_bike_related_purchases],,0,1)</f>
        <v>22</v>
      </c>
      <c r="I12088">
        <f>_xlfn.XLOOKUP($A12088, CustomerDemographic[customer_id], CustomerDemographic[Age],,0,1)</f>
        <v>57</v>
      </c>
      <c r="J12088" t="str">
        <f>_xlfn.XLOOKUP($A12088, CustomerDemographic[customer_id], CustomerDemographic[Age Range],,0,1)</f>
        <v>51-60</v>
      </c>
      <c r="K12088" t="str">
        <f>_xlfn.XLOOKUP($A12088, CustomerDemographic[customer_id], CustomerDemographic[job_industry_category],,0,1)</f>
        <v>Financial Services</v>
      </c>
      <c r="L12088" t="str">
        <f>_xlfn.XLOOKUP($A12088, CustomerDemographic[customer_id], CustomerDemographic[wealth_segment],,0,1)</f>
        <v>High Net Worth</v>
      </c>
      <c r="M12088" t="str">
        <f>_xlfn.XLOOKUP($A12088, CustomerDemographic[customer_id], CustomerDemographic[owns_car],,0,1)</f>
        <v>No</v>
      </c>
      <c r="N12088" t="str">
        <f>_xlfn.XLOOKUP($A12088, 'RFM Analysis'!$A$4:$A$3497, 'RFM Analysis'!$I$4:$I$3497,,0,1)</f>
        <v>Silver</v>
      </c>
      <c r="O12088">
        <f>_xlfn.XLOOKUP($A12088, CustomerDemographic[customer_id], CustomerDemographic[tenure],,0,1)</f>
        <v>13</v>
      </c>
    </row>
    <row r="12089" spans="1:15" hidden="1" x14ac:dyDescent="0.15">
      <c r="A12089">
        <v>1286</v>
      </c>
      <c r="B12089">
        <f>Table4[[#This Row],[list_price]]-Table4[[#This Row],[standard_cost]]</f>
        <v>471.6</v>
      </c>
      <c r="C12089">
        <v>166</v>
      </c>
      <c r="D12089">
        <f>_xlfn.XLOOKUP(A12089, CustomerAddress[customer_id], CustomerAddress[postcode],,0,1)</f>
        <v>4306</v>
      </c>
      <c r="E12089" t="str">
        <f>_xlfn.XLOOKUP($A12089, CustomerAddress[customer_id], CustomerAddress[state],,0,1)</f>
        <v>QLD</v>
      </c>
      <c r="F12089">
        <f>_xlfn.XLOOKUP($A12089, CustomerAddress[customer_id], CustomerAddress[property_valuation],,0,1)</f>
        <v>8</v>
      </c>
      <c r="G12089" t="str">
        <f>_xlfn.XLOOKUP($A12089, CustomerDemographic[customer_id], CustomerDemographic[gender],,0,1)</f>
        <v>F</v>
      </c>
      <c r="H12089">
        <f>_xlfn.XLOOKUP($A12089, CustomerDemographic[customer_id], CustomerDemographic[past_3_years_bike_related_purchases],,0,1)</f>
        <v>83</v>
      </c>
      <c r="I12089">
        <f>_xlfn.XLOOKUP($A12089, CustomerDemographic[customer_id], CustomerDemographic[Age],,0,1)</f>
        <v>42</v>
      </c>
      <c r="J12089" t="str">
        <f>_xlfn.XLOOKUP($A12089, CustomerDemographic[customer_id], CustomerDemographic[Age Range],,0,1)</f>
        <v>41-50</v>
      </c>
      <c r="K12089" t="str">
        <f>_xlfn.XLOOKUP($A12089, CustomerDemographic[customer_id], CustomerDemographic[job_industry_category],,0,1)</f>
        <v>Manufacturing</v>
      </c>
      <c r="L12089" t="str">
        <f>_xlfn.XLOOKUP($A12089, CustomerDemographic[customer_id], CustomerDemographic[wealth_segment],,0,1)</f>
        <v>High Net Worth</v>
      </c>
      <c r="M12089" t="str">
        <f>_xlfn.XLOOKUP($A12089, CustomerDemographic[customer_id], CustomerDemographic[owns_car],,0,1)</f>
        <v>Yes</v>
      </c>
      <c r="N12089" t="str">
        <f>_xlfn.XLOOKUP($A12089, 'RFM Analysis'!$A$4:$A$3497, 'RFM Analysis'!$I$4:$I$3497,,0,1)</f>
        <v>Silver</v>
      </c>
      <c r="O12089">
        <f>_xlfn.XLOOKUP($A12089, CustomerDemographic[customer_id], CustomerDemographic[tenure],,0,1)</f>
        <v>16</v>
      </c>
    </row>
    <row r="12090" spans="1:15" hidden="1" x14ac:dyDescent="0.15">
      <c r="A12090">
        <v>1107</v>
      </c>
      <c r="B12090">
        <f>Table4[[#This Row],[list_price]]-Table4[[#This Row],[standard_cost]]</f>
        <v>199.09999999999991</v>
      </c>
      <c r="C12090">
        <v>93</v>
      </c>
      <c r="D12090">
        <f>_xlfn.XLOOKUP(A12090, CustomerAddress[customer_id], CustomerAddress[postcode],,0,1)</f>
        <v>2164</v>
      </c>
      <c r="E12090" t="str">
        <f>_xlfn.XLOOKUP($A12090, CustomerAddress[customer_id], CustomerAddress[state],,0,1)</f>
        <v>NSW</v>
      </c>
      <c r="F12090">
        <f>_xlfn.XLOOKUP($A12090, CustomerAddress[customer_id], CustomerAddress[property_valuation],,0,1)</f>
        <v>9</v>
      </c>
      <c r="G12090" t="str">
        <f>_xlfn.XLOOKUP($A12090, CustomerDemographic[customer_id], CustomerDemographic[gender],,0,1)</f>
        <v>F</v>
      </c>
      <c r="H12090">
        <f>_xlfn.XLOOKUP($A12090, CustomerDemographic[customer_id], CustomerDemographic[past_3_years_bike_related_purchases],,0,1)</f>
        <v>70</v>
      </c>
      <c r="I12090">
        <f>_xlfn.XLOOKUP($A12090, CustomerDemographic[customer_id], CustomerDemographic[Age],,0,1)</f>
        <v>43</v>
      </c>
      <c r="J12090" t="str">
        <f>_xlfn.XLOOKUP($A12090, CustomerDemographic[customer_id], CustomerDemographic[Age Range],,0,1)</f>
        <v>41-50</v>
      </c>
      <c r="K12090" t="str">
        <f>_xlfn.XLOOKUP($A12090, CustomerDemographic[customer_id], CustomerDemographic[job_industry_category],,0,1)</f>
        <v>Health</v>
      </c>
      <c r="L12090" t="str">
        <f>_xlfn.XLOOKUP($A12090, CustomerDemographic[customer_id], CustomerDemographic[wealth_segment],,0,1)</f>
        <v>High Net Worth</v>
      </c>
      <c r="M12090" t="str">
        <f>_xlfn.XLOOKUP($A12090, CustomerDemographic[customer_id], CustomerDemographic[owns_car],,0,1)</f>
        <v>No</v>
      </c>
      <c r="N12090" t="str">
        <f>_xlfn.XLOOKUP($A12090, 'RFM Analysis'!$A$4:$A$3497, 'RFM Analysis'!$I$4:$I$3497,,0,1)</f>
        <v>Silver</v>
      </c>
      <c r="O12090">
        <f>_xlfn.XLOOKUP($A12090, CustomerDemographic[customer_id], CustomerDemographic[tenure],,0,1)</f>
        <v>18</v>
      </c>
    </row>
    <row r="12091" spans="1:15" hidden="1" x14ac:dyDescent="0.15">
      <c r="A12091">
        <v>506</v>
      </c>
      <c r="B12091">
        <f>Table4[[#This Row],[list_price]]-Table4[[#This Row],[standard_cost]]</f>
        <v>91.15</v>
      </c>
      <c r="C12091">
        <v>282</v>
      </c>
      <c r="D12091">
        <f>_xlfn.XLOOKUP(A12091, CustomerAddress[customer_id], CustomerAddress[postcode],,0,1)</f>
        <v>3911</v>
      </c>
      <c r="E12091" t="str">
        <f>_xlfn.XLOOKUP($A12091, CustomerAddress[customer_id], CustomerAddress[state],,0,1)</f>
        <v>VIC</v>
      </c>
      <c r="F12091">
        <f>_xlfn.XLOOKUP($A12091, CustomerAddress[customer_id], CustomerAddress[property_valuation],,0,1)</f>
        <v>10</v>
      </c>
      <c r="G12091" t="str">
        <f>_xlfn.XLOOKUP($A12091, CustomerDemographic[customer_id], CustomerDemographic[gender],,0,1)</f>
        <v>F</v>
      </c>
      <c r="H12091">
        <f>_xlfn.XLOOKUP($A12091, CustomerDemographic[customer_id], CustomerDemographic[past_3_years_bike_related_purchases],,0,1)</f>
        <v>43</v>
      </c>
      <c r="I12091">
        <f>_xlfn.XLOOKUP($A12091, CustomerDemographic[customer_id], CustomerDemographic[Age],,0,1)</f>
        <v>32</v>
      </c>
      <c r="J12091" t="str">
        <f>_xlfn.XLOOKUP($A12091, CustomerDemographic[customer_id], CustomerDemographic[Age Range],,0,1)</f>
        <v>31-40</v>
      </c>
      <c r="K12091" t="str">
        <f>_xlfn.XLOOKUP($A12091, CustomerDemographic[customer_id], CustomerDemographic[job_industry_category],,0,1)</f>
        <v>Retail</v>
      </c>
      <c r="L12091" t="str">
        <f>_xlfn.XLOOKUP($A12091, CustomerDemographic[customer_id], CustomerDemographic[wealth_segment],,0,1)</f>
        <v>Mass Customer</v>
      </c>
      <c r="M12091" t="str">
        <f>_xlfn.XLOOKUP($A12091, CustomerDemographic[customer_id], CustomerDemographic[owns_car],,0,1)</f>
        <v>No</v>
      </c>
      <c r="N12091" t="str">
        <f>_xlfn.XLOOKUP($A12091, 'RFM Analysis'!$A$4:$A$3497, 'RFM Analysis'!$I$4:$I$3497,,0,1)</f>
        <v>Silver</v>
      </c>
      <c r="O12091">
        <f>_xlfn.XLOOKUP($A12091, CustomerDemographic[customer_id], CustomerDemographic[tenure],,0,1)</f>
        <v>21</v>
      </c>
    </row>
    <row r="12092" spans="1:15" hidden="1" x14ac:dyDescent="0.15">
      <c r="A12092">
        <v>1220</v>
      </c>
      <c r="B12092">
        <f>Table4[[#This Row],[list_price]]-Table4[[#This Row],[standard_cost]]</f>
        <v>1279.3999999999999</v>
      </c>
      <c r="C12092">
        <v>347</v>
      </c>
      <c r="D12092">
        <f>_xlfn.XLOOKUP(A12092, CustomerAddress[customer_id], CustomerAddress[postcode],,0,1)</f>
        <v>3218</v>
      </c>
      <c r="E12092" t="str">
        <f>_xlfn.XLOOKUP($A12092, CustomerAddress[customer_id], CustomerAddress[state],,0,1)</f>
        <v>VIC</v>
      </c>
      <c r="F12092">
        <f>_xlfn.XLOOKUP($A12092, CustomerAddress[customer_id], CustomerAddress[property_valuation],,0,1)</f>
        <v>7</v>
      </c>
      <c r="G12092" t="str">
        <f>_xlfn.XLOOKUP($A12092, CustomerDemographic[customer_id], CustomerDemographic[gender],,0,1)</f>
        <v>M</v>
      </c>
      <c r="H12092">
        <f>_xlfn.XLOOKUP($A12092, CustomerDemographic[customer_id], CustomerDemographic[past_3_years_bike_related_purchases],,0,1)</f>
        <v>12</v>
      </c>
      <c r="I12092">
        <f>_xlfn.XLOOKUP($A12092, CustomerDemographic[customer_id], CustomerDemographic[Age],,0,1)</f>
        <v>30</v>
      </c>
      <c r="J12092" t="str">
        <f>_xlfn.XLOOKUP($A12092, CustomerDemographic[customer_id], CustomerDemographic[Age Range],,0,1)</f>
        <v>21-30</v>
      </c>
      <c r="K12092" t="str">
        <f>_xlfn.XLOOKUP($A12092, CustomerDemographic[customer_id], CustomerDemographic[job_industry_category],,0,1)</f>
        <v>n/a</v>
      </c>
      <c r="L12092" t="str">
        <f>_xlfn.XLOOKUP($A12092, CustomerDemographic[customer_id], CustomerDemographic[wealth_segment],,0,1)</f>
        <v>High Net Worth</v>
      </c>
      <c r="M12092" t="str">
        <f>_xlfn.XLOOKUP($A12092, CustomerDemographic[customer_id], CustomerDemographic[owns_car],,0,1)</f>
        <v>No</v>
      </c>
      <c r="N12092" t="str">
        <f>_xlfn.XLOOKUP($A12092, 'RFM Analysis'!$A$4:$A$3497, 'RFM Analysis'!$I$4:$I$3497,,0,1)</f>
        <v>Silver</v>
      </c>
      <c r="O12092">
        <f>_xlfn.XLOOKUP($A12092, CustomerDemographic[customer_id], CustomerDemographic[tenure],,0,1)</f>
        <v>14</v>
      </c>
    </row>
    <row r="12093" spans="1:15" hidden="1" x14ac:dyDescent="0.15">
      <c r="A12093">
        <v>2124</v>
      </c>
      <c r="B12093">
        <f>Table4[[#This Row],[list_price]]-Table4[[#This Row],[standard_cost]]</f>
        <v>737.17000000000007</v>
      </c>
      <c r="C12093">
        <v>57</v>
      </c>
      <c r="D12093">
        <f>_xlfn.XLOOKUP(A12093, CustomerAddress[customer_id], CustomerAddress[postcode],,0,1)</f>
        <v>3037</v>
      </c>
      <c r="E12093" t="str">
        <f>_xlfn.XLOOKUP($A12093, CustomerAddress[customer_id], CustomerAddress[state],,0,1)</f>
        <v>VIC</v>
      </c>
      <c r="F12093">
        <f>_xlfn.XLOOKUP($A12093, CustomerAddress[customer_id], CustomerAddress[property_valuation],,0,1)</f>
        <v>8</v>
      </c>
      <c r="G12093" t="str">
        <f>_xlfn.XLOOKUP($A12093, CustomerDemographic[customer_id], CustomerDemographic[gender],,0,1)</f>
        <v>M</v>
      </c>
      <c r="H12093">
        <f>_xlfn.XLOOKUP($A12093, CustomerDemographic[customer_id], CustomerDemographic[past_3_years_bike_related_purchases],,0,1)</f>
        <v>17</v>
      </c>
      <c r="I12093">
        <f>_xlfn.XLOOKUP($A12093, CustomerDemographic[customer_id], CustomerDemographic[Age],,0,1)</f>
        <v>39</v>
      </c>
      <c r="J12093" t="str">
        <f>_xlfn.XLOOKUP($A12093, CustomerDemographic[customer_id], CustomerDemographic[Age Range],,0,1)</f>
        <v>31-40</v>
      </c>
      <c r="K12093" t="str">
        <f>_xlfn.XLOOKUP($A12093, CustomerDemographic[customer_id], CustomerDemographic[job_industry_category],,0,1)</f>
        <v>Retail</v>
      </c>
      <c r="L12093" t="str">
        <f>_xlfn.XLOOKUP($A12093, CustomerDemographic[customer_id], CustomerDemographic[wealth_segment],,0,1)</f>
        <v>High Net Worth</v>
      </c>
      <c r="M12093" t="str">
        <f>_xlfn.XLOOKUP($A12093, CustomerDemographic[customer_id], CustomerDemographic[owns_car],,0,1)</f>
        <v>No</v>
      </c>
      <c r="N12093" t="str">
        <f>_xlfn.XLOOKUP($A12093, 'RFM Analysis'!$A$4:$A$3497, 'RFM Analysis'!$I$4:$I$3497,,0,1)</f>
        <v>Silver</v>
      </c>
      <c r="O12093">
        <f>_xlfn.XLOOKUP($A12093, CustomerDemographic[customer_id], CustomerDemographic[tenure],,0,1)</f>
        <v>18</v>
      </c>
    </row>
    <row r="12094" spans="1:15" hidden="1" x14ac:dyDescent="0.15">
      <c r="A12094">
        <v>711</v>
      </c>
      <c r="B12094">
        <f>Table4[[#This Row],[list_price]]-Table4[[#This Row],[standard_cost]]</f>
        <v>450.77</v>
      </c>
      <c r="C12094">
        <v>362</v>
      </c>
      <c r="D12094">
        <f>_xlfn.XLOOKUP(A12094, CustomerAddress[customer_id], CustomerAddress[postcode],,0,1)</f>
        <v>3093</v>
      </c>
      <c r="E12094" t="str">
        <f>_xlfn.XLOOKUP($A12094, CustomerAddress[customer_id], CustomerAddress[state],,0,1)</f>
        <v>VIC</v>
      </c>
      <c r="F12094">
        <f>_xlfn.XLOOKUP($A12094, CustomerAddress[customer_id], CustomerAddress[property_valuation],,0,1)</f>
        <v>7</v>
      </c>
      <c r="G12094" t="str">
        <f>_xlfn.XLOOKUP($A12094, CustomerDemographic[customer_id], CustomerDemographic[gender],,0,1)</f>
        <v>F</v>
      </c>
      <c r="H12094">
        <f>_xlfn.XLOOKUP($A12094, CustomerDemographic[customer_id], CustomerDemographic[past_3_years_bike_related_purchases],,0,1)</f>
        <v>60</v>
      </c>
      <c r="I12094">
        <f>_xlfn.XLOOKUP($A12094, CustomerDemographic[customer_id], CustomerDemographic[Age],,0,1)</f>
        <v>45</v>
      </c>
      <c r="J12094" t="str">
        <f>_xlfn.XLOOKUP($A12094, CustomerDemographic[customer_id], CustomerDemographic[Age Range],,0,1)</f>
        <v>41-50</v>
      </c>
      <c r="K12094" t="str">
        <f>_xlfn.XLOOKUP($A12094, CustomerDemographic[customer_id], CustomerDemographic[job_industry_category],,0,1)</f>
        <v>n/a</v>
      </c>
      <c r="L12094" t="str">
        <f>_xlfn.XLOOKUP($A12094, CustomerDemographic[customer_id], CustomerDemographic[wealth_segment],,0,1)</f>
        <v>Affluent Customer</v>
      </c>
      <c r="M12094" t="str">
        <f>_xlfn.XLOOKUP($A12094, CustomerDemographic[customer_id], CustomerDemographic[owns_car],,0,1)</f>
        <v>No</v>
      </c>
      <c r="N12094" t="str">
        <f>_xlfn.XLOOKUP($A12094, 'RFM Analysis'!$A$4:$A$3497, 'RFM Analysis'!$I$4:$I$3497,,0,1)</f>
        <v>Silver</v>
      </c>
      <c r="O12094">
        <f>_xlfn.XLOOKUP($A12094, CustomerDemographic[customer_id], CustomerDemographic[tenure],,0,1)</f>
        <v>7</v>
      </c>
    </row>
    <row r="12095" spans="1:15" hidden="1" x14ac:dyDescent="0.15">
      <c r="A12095">
        <v>3367</v>
      </c>
      <c r="B12095">
        <f>Table4[[#This Row],[list_price]]-Table4[[#This Row],[standard_cost]]</f>
        <v>327.9799999999999</v>
      </c>
      <c r="C12095">
        <v>82</v>
      </c>
      <c r="D12095">
        <f>_xlfn.XLOOKUP(A12095, CustomerAddress[customer_id], CustomerAddress[postcode],,0,1)</f>
        <v>3677</v>
      </c>
      <c r="E12095" t="str">
        <f>_xlfn.XLOOKUP($A12095, CustomerAddress[customer_id], CustomerAddress[state],,0,1)</f>
        <v>VIC</v>
      </c>
      <c r="F12095">
        <f>_xlfn.XLOOKUP($A12095, CustomerAddress[customer_id], CustomerAddress[property_valuation],,0,1)</f>
        <v>2</v>
      </c>
      <c r="G12095" t="str">
        <f>_xlfn.XLOOKUP($A12095, CustomerDemographic[customer_id], CustomerDemographic[gender],,0,1)</f>
        <v>F</v>
      </c>
      <c r="H12095">
        <f>_xlfn.XLOOKUP($A12095, CustomerDemographic[customer_id], CustomerDemographic[past_3_years_bike_related_purchases],,0,1)</f>
        <v>75</v>
      </c>
      <c r="I12095">
        <f>_xlfn.XLOOKUP($A12095, CustomerDemographic[customer_id], CustomerDemographic[Age],,0,1)</f>
        <v>17</v>
      </c>
      <c r="J12095" t="str">
        <f>_xlfn.XLOOKUP($A12095, CustomerDemographic[customer_id], CustomerDemographic[Age Range],,0,1)</f>
        <v>11-20</v>
      </c>
      <c r="K12095" t="str">
        <f>_xlfn.XLOOKUP($A12095, CustomerDemographic[customer_id], CustomerDemographic[job_industry_category],,0,1)</f>
        <v>Entertainment</v>
      </c>
      <c r="L12095" t="str">
        <f>_xlfn.XLOOKUP($A12095, CustomerDemographic[customer_id], CustomerDemographic[wealth_segment],,0,1)</f>
        <v>Mass Customer</v>
      </c>
      <c r="M12095" t="str">
        <f>_xlfn.XLOOKUP($A12095, CustomerDemographic[customer_id], CustomerDemographic[owns_car],,0,1)</f>
        <v>Yes</v>
      </c>
      <c r="N12095" t="str">
        <f>_xlfn.XLOOKUP($A12095, 'RFM Analysis'!$A$4:$A$3497, 'RFM Analysis'!$I$4:$I$3497,,0,1)</f>
        <v>Silver</v>
      </c>
      <c r="O12095">
        <f>_xlfn.XLOOKUP($A12095, CustomerDemographic[customer_id], CustomerDemographic[tenure],,0,1)</f>
        <v>1</v>
      </c>
    </row>
    <row r="12096" spans="1:15" hidden="1" x14ac:dyDescent="0.15">
      <c r="A12096">
        <v>1383</v>
      </c>
      <c r="B12096">
        <f>Table4[[#This Row],[list_price]]-Table4[[#This Row],[standard_cost]]</f>
        <v>1295.43</v>
      </c>
      <c r="C12096">
        <v>255</v>
      </c>
      <c r="D12096">
        <f>_xlfn.XLOOKUP(A12096, CustomerAddress[customer_id], CustomerAddress[postcode],,0,1)</f>
        <v>3977</v>
      </c>
      <c r="E12096" t="str">
        <f>_xlfn.XLOOKUP($A12096, CustomerAddress[customer_id], CustomerAddress[state],,0,1)</f>
        <v>VIC</v>
      </c>
      <c r="F12096">
        <f>_xlfn.XLOOKUP($A12096, CustomerAddress[customer_id], CustomerAddress[property_valuation],,0,1)</f>
        <v>6</v>
      </c>
      <c r="G12096" t="str">
        <f>_xlfn.XLOOKUP($A12096, CustomerDemographic[customer_id], CustomerDemographic[gender],,0,1)</f>
        <v>F</v>
      </c>
      <c r="H12096">
        <f>_xlfn.XLOOKUP($A12096, CustomerDemographic[customer_id], CustomerDemographic[past_3_years_bike_related_purchases],,0,1)</f>
        <v>81</v>
      </c>
      <c r="I12096">
        <f>_xlfn.XLOOKUP($A12096, CustomerDemographic[customer_id], CustomerDemographic[Age],,0,1)</f>
        <v>60</v>
      </c>
      <c r="J12096" t="str">
        <f>_xlfn.XLOOKUP($A12096, CustomerDemographic[customer_id], CustomerDemographic[Age Range],,0,1)</f>
        <v>51-60</v>
      </c>
      <c r="K12096" t="str">
        <f>_xlfn.XLOOKUP($A12096, CustomerDemographic[customer_id], CustomerDemographic[job_industry_category],,0,1)</f>
        <v>IT</v>
      </c>
      <c r="L12096" t="str">
        <f>_xlfn.XLOOKUP($A12096, CustomerDemographic[customer_id], CustomerDemographic[wealth_segment],,0,1)</f>
        <v>Affluent Customer</v>
      </c>
      <c r="M12096" t="str">
        <f>_xlfn.XLOOKUP($A12096, CustomerDemographic[customer_id], CustomerDemographic[owns_car],,0,1)</f>
        <v>No</v>
      </c>
      <c r="N12096" t="str">
        <f>_xlfn.XLOOKUP($A12096, 'RFM Analysis'!$A$4:$A$3497, 'RFM Analysis'!$I$4:$I$3497,,0,1)</f>
        <v>Silver</v>
      </c>
      <c r="O12096">
        <f>_xlfn.XLOOKUP($A12096, CustomerDemographic[customer_id], CustomerDemographic[tenure],,0,1)</f>
        <v>8</v>
      </c>
    </row>
    <row r="12097" spans="1:15" hidden="1" x14ac:dyDescent="0.15">
      <c r="A12097">
        <v>1372</v>
      </c>
      <c r="B12097">
        <f>Table4[[#This Row],[list_price]]-Table4[[#This Row],[standard_cost]]</f>
        <v>187.38999999999987</v>
      </c>
      <c r="C12097">
        <v>195</v>
      </c>
      <c r="D12097">
        <f>_xlfn.XLOOKUP(A12097, CustomerAddress[customer_id], CustomerAddress[postcode],,0,1)</f>
        <v>3198</v>
      </c>
      <c r="E12097" t="str">
        <f>_xlfn.XLOOKUP($A12097, CustomerAddress[customer_id], CustomerAddress[state],,0,1)</f>
        <v>VIC</v>
      </c>
      <c r="F12097">
        <f>_xlfn.XLOOKUP($A12097, CustomerAddress[customer_id], CustomerAddress[property_valuation],,0,1)</f>
        <v>8</v>
      </c>
      <c r="G12097" t="str">
        <f>_xlfn.XLOOKUP($A12097, CustomerDemographic[customer_id], CustomerDemographic[gender],,0,1)</f>
        <v>M</v>
      </c>
      <c r="H12097">
        <f>_xlfn.XLOOKUP($A12097, CustomerDemographic[customer_id], CustomerDemographic[past_3_years_bike_related_purchases],,0,1)</f>
        <v>44</v>
      </c>
      <c r="I12097">
        <f>_xlfn.XLOOKUP($A12097, CustomerDemographic[customer_id], CustomerDemographic[Age],,0,1)</f>
        <v>37</v>
      </c>
      <c r="J12097" t="str">
        <f>_xlfn.XLOOKUP($A12097, CustomerDemographic[customer_id], CustomerDemographic[Age Range],,0,1)</f>
        <v>31-40</v>
      </c>
      <c r="K12097" t="str">
        <f>_xlfn.XLOOKUP($A12097, CustomerDemographic[customer_id], CustomerDemographic[job_industry_category],,0,1)</f>
        <v>Manufacturing</v>
      </c>
      <c r="L12097" t="str">
        <f>_xlfn.XLOOKUP($A12097, CustomerDemographic[customer_id], CustomerDemographic[wealth_segment],,0,1)</f>
        <v>Affluent Customer</v>
      </c>
      <c r="M12097" t="str">
        <f>_xlfn.XLOOKUP($A12097, CustomerDemographic[customer_id], CustomerDemographic[owns_car],,0,1)</f>
        <v>No</v>
      </c>
      <c r="N12097" t="str">
        <f>_xlfn.XLOOKUP($A12097, 'RFM Analysis'!$A$4:$A$3497, 'RFM Analysis'!$I$4:$I$3497,,0,1)</f>
        <v>Silver</v>
      </c>
      <c r="O12097">
        <f>_xlfn.XLOOKUP($A12097, CustomerDemographic[customer_id], CustomerDemographic[tenure],,0,1)</f>
        <v>17</v>
      </c>
    </row>
    <row r="12098" spans="1:15" hidden="1" x14ac:dyDescent="0.15">
      <c r="A12098">
        <v>3011</v>
      </c>
      <c r="B12098">
        <f>Table4[[#This Row],[list_price]]-Table4[[#This Row],[standard_cost]]</f>
        <v>133.7800000000002</v>
      </c>
      <c r="C12098">
        <v>35</v>
      </c>
      <c r="D12098">
        <f>_xlfn.XLOOKUP(A12098, CustomerAddress[customer_id], CustomerAddress[postcode],,0,1)</f>
        <v>2096</v>
      </c>
      <c r="E12098" t="str">
        <f>_xlfn.XLOOKUP($A12098, CustomerAddress[customer_id], CustomerAddress[state],,0,1)</f>
        <v>NSW</v>
      </c>
      <c r="F12098">
        <f>_xlfn.XLOOKUP($A12098, CustomerAddress[customer_id], CustomerAddress[property_valuation],,0,1)</f>
        <v>12</v>
      </c>
      <c r="G12098" t="str">
        <f>_xlfn.XLOOKUP($A12098, CustomerDemographic[customer_id], CustomerDemographic[gender],,0,1)</f>
        <v>F</v>
      </c>
      <c r="H12098">
        <f>_xlfn.XLOOKUP($A12098, CustomerDemographic[customer_id], CustomerDemographic[past_3_years_bike_related_purchases],,0,1)</f>
        <v>84</v>
      </c>
      <c r="I12098">
        <f>_xlfn.XLOOKUP($A12098, CustomerDemographic[customer_id], CustomerDemographic[Age],,0,1)</f>
        <v>23</v>
      </c>
      <c r="J12098" t="str">
        <f>_xlfn.XLOOKUP($A12098, CustomerDemographic[customer_id], CustomerDemographic[Age Range],,0,1)</f>
        <v>21-30</v>
      </c>
      <c r="K12098" t="str">
        <f>_xlfn.XLOOKUP($A12098, CustomerDemographic[customer_id], CustomerDemographic[job_industry_category],,0,1)</f>
        <v>Financial Services</v>
      </c>
      <c r="L12098" t="str">
        <f>_xlfn.XLOOKUP($A12098, CustomerDemographic[customer_id], CustomerDemographic[wealth_segment],,0,1)</f>
        <v>High Net Worth</v>
      </c>
      <c r="M12098" t="str">
        <f>_xlfn.XLOOKUP($A12098, CustomerDemographic[customer_id], CustomerDemographic[owns_car],,0,1)</f>
        <v>No</v>
      </c>
      <c r="N12098" t="str">
        <f>_xlfn.XLOOKUP($A12098, 'RFM Analysis'!$A$4:$A$3497, 'RFM Analysis'!$I$4:$I$3497,,0,1)</f>
        <v>Silver</v>
      </c>
      <c r="O12098">
        <f>_xlfn.XLOOKUP($A12098, CustomerDemographic[customer_id], CustomerDemographic[tenure],,0,1)</f>
        <v>3</v>
      </c>
    </row>
    <row r="12099" spans="1:15" hidden="1" x14ac:dyDescent="0.15">
      <c r="A12099">
        <v>2783</v>
      </c>
      <c r="B12099">
        <f>Table4[[#This Row],[list_price]]-Table4[[#This Row],[standard_cost]]</f>
        <v>583.2700000000001</v>
      </c>
      <c r="C12099">
        <v>177</v>
      </c>
      <c r="D12099">
        <f>_xlfn.XLOOKUP(A12099, CustomerAddress[customer_id], CustomerAddress[postcode],,0,1)</f>
        <v>2171</v>
      </c>
      <c r="E12099" t="str">
        <f>_xlfn.XLOOKUP($A12099, CustomerAddress[customer_id], CustomerAddress[state],,0,1)</f>
        <v>NSW</v>
      </c>
      <c r="F12099">
        <f>_xlfn.XLOOKUP($A12099, CustomerAddress[customer_id], CustomerAddress[property_valuation],,0,1)</f>
        <v>9</v>
      </c>
      <c r="G12099" t="str">
        <f>_xlfn.XLOOKUP($A12099, CustomerDemographic[customer_id], CustomerDemographic[gender],,0,1)</f>
        <v>M</v>
      </c>
      <c r="H12099">
        <f>_xlfn.XLOOKUP($A12099, CustomerDemographic[customer_id], CustomerDemographic[past_3_years_bike_related_purchases],,0,1)</f>
        <v>14</v>
      </c>
      <c r="I12099">
        <f>_xlfn.XLOOKUP($A12099, CustomerDemographic[customer_id], CustomerDemographic[Age],,0,1)</f>
        <v>39</v>
      </c>
      <c r="J12099" t="str">
        <f>_xlfn.XLOOKUP($A12099, CustomerDemographic[customer_id], CustomerDemographic[Age Range],,0,1)</f>
        <v>31-40</v>
      </c>
      <c r="K12099" t="str">
        <f>_xlfn.XLOOKUP($A12099, CustomerDemographic[customer_id], CustomerDemographic[job_industry_category],,0,1)</f>
        <v>Retail</v>
      </c>
      <c r="L12099" t="str">
        <f>_xlfn.XLOOKUP($A12099, CustomerDemographic[customer_id], CustomerDemographic[wealth_segment],,0,1)</f>
        <v>Affluent Customer</v>
      </c>
      <c r="M12099" t="str">
        <f>_xlfn.XLOOKUP($A12099, CustomerDemographic[customer_id], CustomerDemographic[owns_car],,0,1)</f>
        <v>Yes</v>
      </c>
      <c r="N12099" t="str">
        <f>_xlfn.XLOOKUP($A12099, 'RFM Analysis'!$A$4:$A$3497, 'RFM Analysis'!$I$4:$I$3497,,0,1)</f>
        <v>Silver</v>
      </c>
      <c r="O12099">
        <f>_xlfn.XLOOKUP($A12099, CustomerDemographic[customer_id], CustomerDemographic[tenure],,0,1)</f>
        <v>7</v>
      </c>
    </row>
    <row r="12100" spans="1:15" hidden="1" x14ac:dyDescent="0.15">
      <c r="A12100">
        <v>2587</v>
      </c>
      <c r="B12100">
        <f>Table4[[#This Row],[list_price]]-Table4[[#This Row],[standard_cost]]</f>
        <v>155.65000000000009</v>
      </c>
      <c r="C12100">
        <v>153</v>
      </c>
      <c r="D12100">
        <f>_xlfn.XLOOKUP(A12100, CustomerAddress[customer_id], CustomerAddress[postcode],,0,1)</f>
        <v>4812</v>
      </c>
      <c r="E12100" t="str">
        <f>_xlfn.XLOOKUP($A12100, CustomerAddress[customer_id], CustomerAddress[state],,0,1)</f>
        <v>QLD</v>
      </c>
      <c r="F12100">
        <f>_xlfn.XLOOKUP($A12100, CustomerAddress[customer_id], CustomerAddress[property_valuation],,0,1)</f>
        <v>5</v>
      </c>
      <c r="G12100" t="str">
        <f>_xlfn.XLOOKUP($A12100, CustomerDemographic[customer_id], CustomerDemographic[gender],,0,1)</f>
        <v>F</v>
      </c>
      <c r="H12100">
        <f>_xlfn.XLOOKUP($A12100, CustomerDemographic[customer_id], CustomerDemographic[past_3_years_bike_related_purchases],,0,1)</f>
        <v>76</v>
      </c>
      <c r="I12100">
        <f>_xlfn.XLOOKUP($A12100, CustomerDemographic[customer_id], CustomerDemographic[Age],,0,1)</f>
        <v>38</v>
      </c>
      <c r="J12100" t="str">
        <f>_xlfn.XLOOKUP($A12100, CustomerDemographic[customer_id], CustomerDemographic[Age Range],,0,1)</f>
        <v>31-40</v>
      </c>
      <c r="K12100" t="str">
        <f>_xlfn.XLOOKUP($A12100, CustomerDemographic[customer_id], CustomerDemographic[job_industry_category],,0,1)</f>
        <v>n/a</v>
      </c>
      <c r="L12100" t="str">
        <f>_xlfn.XLOOKUP($A12100, CustomerDemographic[customer_id], CustomerDemographic[wealth_segment],,0,1)</f>
        <v>Affluent Customer</v>
      </c>
      <c r="M12100" t="str">
        <f>_xlfn.XLOOKUP($A12100, CustomerDemographic[customer_id], CustomerDemographic[owns_car],,0,1)</f>
        <v>No</v>
      </c>
      <c r="N12100" t="str">
        <f>_xlfn.XLOOKUP($A12100, 'RFM Analysis'!$A$4:$A$3497, 'RFM Analysis'!$I$4:$I$3497,,0,1)</f>
        <v>Silver</v>
      </c>
      <c r="O12100">
        <f>_xlfn.XLOOKUP($A12100, CustomerDemographic[customer_id], CustomerDemographic[tenure],,0,1)</f>
        <v>4</v>
      </c>
    </row>
    <row r="12101" spans="1:15" hidden="1" x14ac:dyDescent="0.15">
      <c r="A12101">
        <v>1936</v>
      </c>
      <c r="B12101">
        <f>Table4[[#This Row],[list_price]]-Table4[[#This Row],[standard_cost]]</f>
        <v>451.65000000000009</v>
      </c>
      <c r="C12101">
        <v>170</v>
      </c>
      <c r="D12101">
        <f>_xlfn.XLOOKUP(A12101, CustomerAddress[customer_id], CustomerAddress[postcode],,0,1)</f>
        <v>3338</v>
      </c>
      <c r="E12101" t="str">
        <f>_xlfn.XLOOKUP($A12101, CustomerAddress[customer_id], CustomerAddress[state],,0,1)</f>
        <v>VIC</v>
      </c>
      <c r="F12101">
        <f>_xlfn.XLOOKUP($A12101, CustomerAddress[customer_id], CustomerAddress[property_valuation],,0,1)</f>
        <v>1</v>
      </c>
      <c r="G12101" t="str">
        <f>_xlfn.XLOOKUP($A12101, CustomerDemographic[customer_id], CustomerDemographic[gender],,0,1)</f>
        <v>F</v>
      </c>
      <c r="H12101">
        <f>_xlfn.XLOOKUP($A12101, CustomerDemographic[customer_id], CustomerDemographic[past_3_years_bike_related_purchases],,0,1)</f>
        <v>36</v>
      </c>
      <c r="I12101">
        <f>_xlfn.XLOOKUP($A12101, CustomerDemographic[customer_id], CustomerDemographic[Age],,0,1)</f>
        <v>53</v>
      </c>
      <c r="J12101" t="str">
        <f>_xlfn.XLOOKUP($A12101, CustomerDemographic[customer_id], CustomerDemographic[Age Range],,0,1)</f>
        <v>51-60</v>
      </c>
      <c r="K12101" t="str">
        <f>_xlfn.XLOOKUP($A12101, CustomerDemographic[customer_id], CustomerDemographic[job_industry_category],,0,1)</f>
        <v>Manufacturing</v>
      </c>
      <c r="L12101" t="str">
        <f>_xlfn.XLOOKUP($A12101, CustomerDemographic[customer_id], CustomerDemographic[wealth_segment],,0,1)</f>
        <v>Mass Customer</v>
      </c>
      <c r="M12101" t="str">
        <f>_xlfn.XLOOKUP($A12101, CustomerDemographic[customer_id], CustomerDemographic[owns_car],,0,1)</f>
        <v>Yes</v>
      </c>
      <c r="N12101" t="str">
        <f>_xlfn.XLOOKUP($A12101, 'RFM Analysis'!$A$4:$A$3497, 'RFM Analysis'!$I$4:$I$3497,,0,1)</f>
        <v>Silver</v>
      </c>
      <c r="O12101">
        <f>_xlfn.XLOOKUP($A12101, CustomerDemographic[customer_id], CustomerDemographic[tenure],,0,1)</f>
        <v>12</v>
      </c>
    </row>
    <row r="12102" spans="1:15" hidden="1" x14ac:dyDescent="0.15">
      <c r="A12102">
        <v>3108</v>
      </c>
      <c r="B12102">
        <f>Table4[[#This Row],[list_price]]-Table4[[#This Row],[standard_cost]]</f>
        <v>143.82</v>
      </c>
      <c r="C12102">
        <v>53</v>
      </c>
      <c r="D12102">
        <f>_xlfn.XLOOKUP(A12102, CustomerAddress[customer_id], CustomerAddress[postcode],,0,1)</f>
        <v>4670</v>
      </c>
      <c r="E12102" t="str">
        <f>_xlfn.XLOOKUP($A12102, CustomerAddress[customer_id], CustomerAddress[state],,0,1)</f>
        <v>QLD</v>
      </c>
      <c r="F12102">
        <f>_xlfn.XLOOKUP($A12102, CustomerAddress[customer_id], CustomerAddress[property_valuation],,0,1)</f>
        <v>2</v>
      </c>
      <c r="G12102" t="str">
        <f>_xlfn.XLOOKUP($A12102, CustomerDemographic[customer_id], CustomerDemographic[gender],,0,1)</f>
        <v>M</v>
      </c>
      <c r="H12102">
        <f>_xlfn.XLOOKUP($A12102, CustomerDemographic[customer_id], CustomerDemographic[past_3_years_bike_related_purchases],,0,1)</f>
        <v>94</v>
      </c>
      <c r="I12102">
        <f>_xlfn.XLOOKUP($A12102, CustomerDemographic[customer_id], CustomerDemographic[Age],,0,1)</f>
        <v>50</v>
      </c>
      <c r="J12102" t="str">
        <f>_xlfn.XLOOKUP($A12102, CustomerDemographic[customer_id], CustomerDemographic[Age Range],,0,1)</f>
        <v>41-50</v>
      </c>
      <c r="K12102" t="str">
        <f>_xlfn.XLOOKUP($A12102, CustomerDemographic[customer_id], CustomerDemographic[job_industry_category],,0,1)</f>
        <v>Entertainment</v>
      </c>
      <c r="L12102" t="str">
        <f>_xlfn.XLOOKUP($A12102, CustomerDemographic[customer_id], CustomerDemographic[wealth_segment],,0,1)</f>
        <v>Mass Customer</v>
      </c>
      <c r="M12102" t="str">
        <f>_xlfn.XLOOKUP($A12102, CustomerDemographic[customer_id], CustomerDemographic[owns_car],,0,1)</f>
        <v>No</v>
      </c>
      <c r="N12102" t="str">
        <f>_xlfn.XLOOKUP($A12102, 'RFM Analysis'!$A$4:$A$3497, 'RFM Analysis'!$I$4:$I$3497,,0,1)</f>
        <v>Silver</v>
      </c>
      <c r="O12102">
        <f>_xlfn.XLOOKUP($A12102, CustomerDemographic[customer_id], CustomerDemographic[tenure],,0,1)</f>
        <v>10</v>
      </c>
    </row>
    <row r="12103" spans="1:15" hidden="1" x14ac:dyDescent="0.15">
      <c r="A12103">
        <v>506</v>
      </c>
      <c r="B12103">
        <f>Table4[[#This Row],[list_price]]-Table4[[#This Row],[standard_cost]]</f>
        <v>1592.19</v>
      </c>
      <c r="C12103">
        <v>138</v>
      </c>
      <c r="D12103">
        <f>_xlfn.XLOOKUP(A12103, CustomerAddress[customer_id], CustomerAddress[postcode],,0,1)</f>
        <v>3911</v>
      </c>
      <c r="E12103" t="str">
        <f>_xlfn.XLOOKUP($A12103, CustomerAddress[customer_id], CustomerAddress[state],,0,1)</f>
        <v>VIC</v>
      </c>
      <c r="F12103">
        <f>_xlfn.XLOOKUP($A12103, CustomerAddress[customer_id], CustomerAddress[property_valuation],,0,1)</f>
        <v>10</v>
      </c>
      <c r="G12103" t="str">
        <f>_xlfn.XLOOKUP($A12103, CustomerDemographic[customer_id], CustomerDemographic[gender],,0,1)</f>
        <v>F</v>
      </c>
      <c r="H12103">
        <f>_xlfn.XLOOKUP($A12103, CustomerDemographic[customer_id], CustomerDemographic[past_3_years_bike_related_purchases],,0,1)</f>
        <v>43</v>
      </c>
      <c r="I12103">
        <f>_xlfn.XLOOKUP($A12103, CustomerDemographic[customer_id], CustomerDemographic[Age],,0,1)</f>
        <v>32</v>
      </c>
      <c r="J12103" t="str">
        <f>_xlfn.XLOOKUP($A12103, CustomerDemographic[customer_id], CustomerDemographic[Age Range],,0,1)</f>
        <v>31-40</v>
      </c>
      <c r="K12103" t="str">
        <f>_xlfn.XLOOKUP($A12103, CustomerDemographic[customer_id], CustomerDemographic[job_industry_category],,0,1)</f>
        <v>Retail</v>
      </c>
      <c r="L12103" t="str">
        <f>_xlfn.XLOOKUP($A12103, CustomerDemographic[customer_id], CustomerDemographic[wealth_segment],,0,1)</f>
        <v>Mass Customer</v>
      </c>
      <c r="M12103" t="str">
        <f>_xlfn.XLOOKUP($A12103, CustomerDemographic[customer_id], CustomerDemographic[owns_car],,0,1)</f>
        <v>No</v>
      </c>
      <c r="N12103" t="str">
        <f>_xlfn.XLOOKUP($A12103, 'RFM Analysis'!$A$4:$A$3497, 'RFM Analysis'!$I$4:$I$3497,,0,1)</f>
        <v>Silver</v>
      </c>
      <c r="O12103">
        <f>_xlfn.XLOOKUP($A12103, CustomerDemographic[customer_id], CustomerDemographic[tenure],,0,1)</f>
        <v>21</v>
      </c>
    </row>
    <row r="12104" spans="1:15" hidden="1" x14ac:dyDescent="0.15">
      <c r="A12104">
        <v>607</v>
      </c>
      <c r="B12104">
        <f>Table4[[#This Row],[list_price]]-Table4[[#This Row],[standard_cost]]</f>
        <v>17.869999999999997</v>
      </c>
      <c r="C12104">
        <v>268</v>
      </c>
      <c r="D12104">
        <f>_xlfn.XLOOKUP(A12104, CustomerAddress[customer_id], CustomerAddress[postcode],,0,1)</f>
        <v>2041</v>
      </c>
      <c r="E12104" t="str">
        <f>_xlfn.XLOOKUP($A12104, CustomerAddress[customer_id], CustomerAddress[state],,0,1)</f>
        <v>NSW</v>
      </c>
      <c r="F12104">
        <f>_xlfn.XLOOKUP($A12104, CustomerAddress[customer_id], CustomerAddress[property_valuation],,0,1)</f>
        <v>11</v>
      </c>
      <c r="G12104" t="str">
        <f>_xlfn.XLOOKUP($A12104, CustomerDemographic[customer_id], CustomerDemographic[gender],,0,1)</f>
        <v>F</v>
      </c>
      <c r="H12104">
        <f>_xlfn.XLOOKUP($A12104, CustomerDemographic[customer_id], CustomerDemographic[past_3_years_bike_related_purchases],,0,1)</f>
        <v>55</v>
      </c>
      <c r="I12104">
        <f>_xlfn.XLOOKUP($A12104, CustomerDemographic[customer_id], CustomerDemographic[Age],,0,1)</f>
        <v>41</v>
      </c>
      <c r="J12104" t="str">
        <f>_xlfn.XLOOKUP($A12104, CustomerDemographic[customer_id], CustomerDemographic[Age Range],,0,1)</f>
        <v>41-50</v>
      </c>
      <c r="K12104" t="str">
        <f>_xlfn.XLOOKUP($A12104, CustomerDemographic[customer_id], CustomerDemographic[job_industry_category],,0,1)</f>
        <v>Health</v>
      </c>
      <c r="L12104" t="str">
        <f>_xlfn.XLOOKUP($A12104, CustomerDemographic[customer_id], CustomerDemographic[wealth_segment],,0,1)</f>
        <v>Mass Customer</v>
      </c>
      <c r="M12104" t="str">
        <f>_xlfn.XLOOKUP($A12104, CustomerDemographic[customer_id], CustomerDemographic[owns_car],,0,1)</f>
        <v>No</v>
      </c>
      <c r="N12104" t="str">
        <f>_xlfn.XLOOKUP($A12104, 'RFM Analysis'!$A$4:$A$3497, 'RFM Analysis'!$I$4:$I$3497,,0,1)</f>
        <v>Silver</v>
      </c>
      <c r="O12104">
        <f>_xlfn.XLOOKUP($A12104, CustomerDemographic[customer_id], CustomerDemographic[tenure],,0,1)</f>
        <v>15</v>
      </c>
    </row>
    <row r="12105" spans="1:15" hidden="1" x14ac:dyDescent="0.15">
      <c r="A12105">
        <v>2405</v>
      </c>
      <c r="B12105">
        <f>Table4[[#This Row],[list_price]]-Table4[[#This Row],[standard_cost]]</f>
        <v>641.64</v>
      </c>
      <c r="C12105">
        <v>316</v>
      </c>
      <c r="D12105">
        <f>_xlfn.XLOOKUP(A12105, CustomerAddress[customer_id], CustomerAddress[postcode],,0,1)</f>
        <v>2285</v>
      </c>
      <c r="E12105" t="str">
        <f>_xlfn.XLOOKUP($A12105, CustomerAddress[customer_id], CustomerAddress[state],,0,1)</f>
        <v>NSW</v>
      </c>
      <c r="F12105">
        <f>_xlfn.XLOOKUP($A12105, CustomerAddress[customer_id], CustomerAddress[property_valuation],,0,1)</f>
        <v>5</v>
      </c>
      <c r="G12105" t="str">
        <f>_xlfn.XLOOKUP($A12105, CustomerDemographic[customer_id], CustomerDemographic[gender],,0,1)</f>
        <v>F</v>
      </c>
      <c r="H12105">
        <f>_xlfn.XLOOKUP($A12105, CustomerDemographic[customer_id], CustomerDemographic[past_3_years_bike_related_purchases],,0,1)</f>
        <v>16</v>
      </c>
      <c r="I12105">
        <f>_xlfn.XLOOKUP($A12105, CustomerDemographic[customer_id], CustomerDemographic[Age],,0,1)</f>
        <v>60</v>
      </c>
      <c r="J12105" t="str">
        <f>_xlfn.XLOOKUP($A12105, CustomerDemographic[customer_id], CustomerDemographic[Age Range],,0,1)</f>
        <v>51-60</v>
      </c>
      <c r="K12105" t="str">
        <f>_xlfn.XLOOKUP($A12105, CustomerDemographic[customer_id], CustomerDemographic[job_industry_category],,0,1)</f>
        <v>n/a</v>
      </c>
      <c r="L12105" t="str">
        <f>_xlfn.XLOOKUP($A12105, CustomerDemographic[customer_id], CustomerDemographic[wealth_segment],,0,1)</f>
        <v>Mass Customer</v>
      </c>
      <c r="M12105" t="str">
        <f>_xlfn.XLOOKUP($A12105, CustomerDemographic[customer_id], CustomerDemographic[owns_car],,0,1)</f>
        <v>No</v>
      </c>
      <c r="N12105" t="str">
        <f>_xlfn.XLOOKUP($A12105, 'RFM Analysis'!$A$4:$A$3497, 'RFM Analysis'!$I$4:$I$3497,,0,1)</f>
        <v>Silver</v>
      </c>
      <c r="O12105">
        <f>_xlfn.XLOOKUP($A12105, CustomerDemographic[customer_id], CustomerDemographic[tenure],,0,1)</f>
        <v>18</v>
      </c>
    </row>
    <row r="12106" spans="1:15" hidden="1" x14ac:dyDescent="0.15">
      <c r="A12106">
        <v>2343</v>
      </c>
      <c r="B12106">
        <f>Table4[[#This Row],[list_price]]-Table4[[#This Row],[standard_cost]]</f>
        <v>198.22000000000003</v>
      </c>
      <c r="C12106">
        <v>62</v>
      </c>
      <c r="D12106">
        <f>_xlfn.XLOOKUP(A12106, CustomerAddress[customer_id], CustomerAddress[postcode],,0,1)</f>
        <v>4507</v>
      </c>
      <c r="E12106" t="str">
        <f>_xlfn.XLOOKUP($A12106, CustomerAddress[customer_id], CustomerAddress[state],,0,1)</f>
        <v>QLD</v>
      </c>
      <c r="F12106">
        <f>_xlfn.XLOOKUP($A12106, CustomerAddress[customer_id], CustomerAddress[property_valuation],,0,1)</f>
        <v>5</v>
      </c>
      <c r="G12106" t="str">
        <f>_xlfn.XLOOKUP($A12106, CustomerDemographic[customer_id], CustomerDemographic[gender],,0,1)</f>
        <v>M</v>
      </c>
      <c r="H12106">
        <f>_xlfn.XLOOKUP($A12106, CustomerDemographic[customer_id], CustomerDemographic[past_3_years_bike_related_purchases],,0,1)</f>
        <v>6</v>
      </c>
      <c r="I12106">
        <f>_xlfn.XLOOKUP($A12106, CustomerDemographic[customer_id], CustomerDemographic[Age],,0,1)</f>
        <v>58</v>
      </c>
      <c r="J12106" t="str">
        <f>_xlfn.XLOOKUP($A12106, CustomerDemographic[customer_id], CustomerDemographic[Age Range],,0,1)</f>
        <v>51-60</v>
      </c>
      <c r="K12106" t="str">
        <f>_xlfn.XLOOKUP($A12106, CustomerDemographic[customer_id], CustomerDemographic[job_industry_category],,0,1)</f>
        <v>Argiculture</v>
      </c>
      <c r="L12106" t="str">
        <f>_xlfn.XLOOKUP($A12106, CustomerDemographic[customer_id], CustomerDemographic[wealth_segment],,0,1)</f>
        <v>High Net Worth</v>
      </c>
      <c r="M12106" t="str">
        <f>_xlfn.XLOOKUP($A12106, CustomerDemographic[customer_id], CustomerDemographic[owns_car],,0,1)</f>
        <v>Yes</v>
      </c>
      <c r="N12106" t="str">
        <f>_xlfn.XLOOKUP($A12106, 'RFM Analysis'!$A$4:$A$3497, 'RFM Analysis'!$I$4:$I$3497,,0,1)</f>
        <v>Silver</v>
      </c>
      <c r="O12106">
        <f>_xlfn.XLOOKUP($A12106, CustomerDemographic[customer_id], CustomerDemographic[tenure],,0,1)</f>
        <v>5</v>
      </c>
    </row>
    <row r="12107" spans="1:15" hidden="1" x14ac:dyDescent="0.15">
      <c r="A12107">
        <v>671</v>
      </c>
      <c r="B12107">
        <f>Table4[[#This Row],[list_price]]-Table4[[#This Row],[standard_cost]]</f>
        <v>1502.93</v>
      </c>
      <c r="C12107">
        <v>62</v>
      </c>
      <c r="D12107">
        <f>_xlfn.XLOOKUP(A12107, CustomerAddress[customer_id], CustomerAddress[postcode],,0,1)</f>
        <v>2260</v>
      </c>
      <c r="E12107" t="str">
        <f>_xlfn.XLOOKUP($A12107, CustomerAddress[customer_id], CustomerAddress[state],,0,1)</f>
        <v>NSW</v>
      </c>
      <c r="F12107">
        <f>_xlfn.XLOOKUP($A12107, CustomerAddress[customer_id], CustomerAddress[property_valuation],,0,1)</f>
        <v>10</v>
      </c>
      <c r="G12107" t="str">
        <f>_xlfn.XLOOKUP($A12107, CustomerDemographic[customer_id], CustomerDemographic[gender],,0,1)</f>
        <v>M</v>
      </c>
      <c r="H12107">
        <f>_xlfn.XLOOKUP($A12107, CustomerDemographic[customer_id], CustomerDemographic[past_3_years_bike_related_purchases],,0,1)</f>
        <v>49</v>
      </c>
      <c r="I12107">
        <f>_xlfn.XLOOKUP($A12107, CustomerDemographic[customer_id], CustomerDemographic[Age],,0,1)</f>
        <v>33</v>
      </c>
      <c r="J12107" t="str">
        <f>_xlfn.XLOOKUP($A12107, CustomerDemographic[customer_id], CustomerDemographic[Age Range],,0,1)</f>
        <v>31-40</v>
      </c>
      <c r="K12107" t="str">
        <f>_xlfn.XLOOKUP($A12107, CustomerDemographic[customer_id], CustomerDemographic[job_industry_category],,0,1)</f>
        <v>Argiculture</v>
      </c>
      <c r="L12107" t="str">
        <f>_xlfn.XLOOKUP($A12107, CustomerDemographic[customer_id], CustomerDemographic[wealth_segment],,0,1)</f>
        <v>Mass Customer</v>
      </c>
      <c r="M12107" t="str">
        <f>_xlfn.XLOOKUP($A12107, CustomerDemographic[customer_id], CustomerDemographic[owns_car],,0,1)</f>
        <v>No</v>
      </c>
      <c r="N12107" t="str">
        <f>_xlfn.XLOOKUP($A12107, 'RFM Analysis'!$A$4:$A$3497, 'RFM Analysis'!$I$4:$I$3497,,0,1)</f>
        <v>Silver</v>
      </c>
      <c r="O12107">
        <f>_xlfn.XLOOKUP($A12107, CustomerDemographic[customer_id], CustomerDemographic[tenure],,0,1)</f>
        <v>5</v>
      </c>
    </row>
    <row r="12108" spans="1:15" hidden="1" x14ac:dyDescent="0.15">
      <c r="A12108">
        <v>3405</v>
      </c>
      <c r="B12108">
        <f>Table4[[#This Row],[list_price]]-Table4[[#This Row],[standard_cost]]</f>
        <v>547.28</v>
      </c>
      <c r="C12108">
        <v>298</v>
      </c>
      <c r="D12108">
        <f>_xlfn.XLOOKUP(A12108, CustomerAddress[customer_id], CustomerAddress[postcode],,0,1)</f>
        <v>4014</v>
      </c>
      <c r="E12108" t="str">
        <f>_xlfn.XLOOKUP($A12108, CustomerAddress[customer_id], CustomerAddress[state],,0,1)</f>
        <v>QLD</v>
      </c>
      <c r="F12108">
        <f>_xlfn.XLOOKUP($A12108, CustomerAddress[customer_id], CustomerAddress[property_valuation],,0,1)</f>
        <v>6</v>
      </c>
      <c r="G12108" t="str">
        <f>_xlfn.XLOOKUP($A12108, CustomerDemographic[customer_id], CustomerDemographic[gender],,0,1)</f>
        <v>F</v>
      </c>
      <c r="H12108">
        <f>_xlfn.XLOOKUP($A12108, CustomerDemographic[customer_id], CustomerDemographic[past_3_years_bike_related_purchases],,0,1)</f>
        <v>89</v>
      </c>
      <c r="I12108">
        <f>_xlfn.XLOOKUP($A12108, CustomerDemographic[customer_id], CustomerDemographic[Age],,0,1)</f>
        <v>21</v>
      </c>
      <c r="J12108" t="str">
        <f>_xlfn.XLOOKUP($A12108, CustomerDemographic[customer_id], CustomerDemographic[Age Range],,0,1)</f>
        <v>21-30</v>
      </c>
      <c r="K12108" t="str">
        <f>_xlfn.XLOOKUP($A12108, CustomerDemographic[customer_id], CustomerDemographic[job_industry_category],,0,1)</f>
        <v>Financial Services</v>
      </c>
      <c r="L12108" t="str">
        <f>_xlfn.XLOOKUP($A12108, CustomerDemographic[customer_id], CustomerDemographic[wealth_segment],,0,1)</f>
        <v>Mass Customer</v>
      </c>
      <c r="M12108" t="str">
        <f>_xlfn.XLOOKUP($A12108, CustomerDemographic[customer_id], CustomerDemographic[owns_car],,0,1)</f>
        <v>Yes</v>
      </c>
      <c r="N12108" t="str">
        <f>_xlfn.XLOOKUP($A12108, 'RFM Analysis'!$A$4:$A$3497, 'RFM Analysis'!$I$4:$I$3497,,0,1)</f>
        <v>Silver</v>
      </c>
      <c r="O12108">
        <f>_xlfn.XLOOKUP($A12108, CustomerDemographic[customer_id], CustomerDemographic[tenure],,0,1)</f>
        <v>3</v>
      </c>
    </row>
    <row r="12109" spans="1:15" hidden="1" x14ac:dyDescent="0.15">
      <c r="A12109">
        <v>531</v>
      </c>
      <c r="B12109">
        <f>Table4[[#This Row],[list_price]]-Table4[[#This Row],[standard_cost]]</f>
        <v>1408.91</v>
      </c>
      <c r="C12109">
        <v>254</v>
      </c>
      <c r="D12109">
        <f>_xlfn.XLOOKUP(A12109, CustomerAddress[customer_id], CustomerAddress[postcode],,0,1)</f>
        <v>2145</v>
      </c>
      <c r="E12109" t="str">
        <f>_xlfn.XLOOKUP($A12109, CustomerAddress[customer_id], CustomerAddress[state],,0,1)</f>
        <v>NSW</v>
      </c>
      <c r="F12109">
        <f>_xlfn.XLOOKUP($A12109, CustomerAddress[customer_id], CustomerAddress[property_valuation],,0,1)</f>
        <v>7</v>
      </c>
      <c r="G12109" t="str">
        <f>_xlfn.XLOOKUP($A12109, CustomerDemographic[customer_id], CustomerDemographic[gender],,0,1)</f>
        <v>F</v>
      </c>
      <c r="H12109">
        <f>_xlfn.XLOOKUP($A12109, CustomerDemographic[customer_id], CustomerDemographic[past_3_years_bike_related_purchases],,0,1)</f>
        <v>94</v>
      </c>
      <c r="I12109">
        <f>_xlfn.XLOOKUP($A12109, CustomerDemographic[customer_id], CustomerDemographic[Age],,0,1)</f>
        <v>24</v>
      </c>
      <c r="J12109" t="str">
        <f>_xlfn.XLOOKUP($A12109, CustomerDemographic[customer_id], CustomerDemographic[Age Range],,0,1)</f>
        <v>21-30</v>
      </c>
      <c r="K12109" t="str">
        <f>_xlfn.XLOOKUP($A12109, CustomerDemographic[customer_id], CustomerDemographic[job_industry_category],,0,1)</f>
        <v>Financial Services</v>
      </c>
      <c r="L12109" t="str">
        <f>_xlfn.XLOOKUP($A12109, CustomerDemographic[customer_id], CustomerDemographic[wealth_segment],,0,1)</f>
        <v>High Net Worth</v>
      </c>
      <c r="M12109" t="str">
        <f>_xlfn.XLOOKUP($A12109, CustomerDemographic[customer_id], CustomerDemographic[owns_car],,0,1)</f>
        <v>No</v>
      </c>
      <c r="N12109" t="str">
        <f>_xlfn.XLOOKUP($A12109, 'RFM Analysis'!$A$4:$A$3497, 'RFM Analysis'!$I$4:$I$3497,,0,1)</f>
        <v>Silver</v>
      </c>
      <c r="O12109">
        <f>_xlfn.XLOOKUP($A12109, CustomerDemographic[customer_id], CustomerDemographic[tenure],,0,1)</f>
        <v>1</v>
      </c>
    </row>
    <row r="12110" spans="1:15" hidden="1" x14ac:dyDescent="0.15">
      <c r="A12110">
        <v>3334</v>
      </c>
      <c r="B12110">
        <f>Table4[[#This Row],[list_price]]-Table4[[#This Row],[standard_cost]]</f>
        <v>64.509999999999991</v>
      </c>
      <c r="C12110">
        <v>73</v>
      </c>
      <c r="D12110">
        <f>_xlfn.XLOOKUP(A12110, CustomerAddress[customer_id], CustomerAddress[postcode],,0,1)</f>
        <v>2000</v>
      </c>
      <c r="E12110" t="str">
        <f>_xlfn.XLOOKUP($A12110, CustomerAddress[customer_id], CustomerAddress[state],,0,1)</f>
        <v>NSW</v>
      </c>
      <c r="F12110">
        <f>_xlfn.XLOOKUP($A12110, CustomerAddress[customer_id], CustomerAddress[property_valuation],,0,1)</f>
        <v>12</v>
      </c>
      <c r="G12110" t="str">
        <f>_xlfn.XLOOKUP($A12110, CustomerDemographic[customer_id], CustomerDemographic[gender],,0,1)</f>
        <v>F</v>
      </c>
      <c r="H12110">
        <f>_xlfn.XLOOKUP($A12110, CustomerDemographic[customer_id], CustomerDemographic[past_3_years_bike_related_purchases],,0,1)</f>
        <v>63</v>
      </c>
      <c r="I12110">
        <f>_xlfn.XLOOKUP($A12110, CustomerDemographic[customer_id], CustomerDemographic[Age],,0,1)</f>
        <v>52</v>
      </c>
      <c r="J12110" t="str">
        <f>_xlfn.XLOOKUP($A12110, CustomerDemographic[customer_id], CustomerDemographic[Age Range],,0,1)</f>
        <v>51-60</v>
      </c>
      <c r="K12110" t="str">
        <f>_xlfn.XLOOKUP($A12110, CustomerDemographic[customer_id], CustomerDemographic[job_industry_category],,0,1)</f>
        <v>Health</v>
      </c>
      <c r="L12110" t="str">
        <f>_xlfn.XLOOKUP($A12110, CustomerDemographic[customer_id], CustomerDemographic[wealth_segment],,0,1)</f>
        <v>Mass Customer</v>
      </c>
      <c r="M12110" t="str">
        <f>_xlfn.XLOOKUP($A12110, CustomerDemographic[customer_id], CustomerDemographic[owns_car],,0,1)</f>
        <v>Yes</v>
      </c>
      <c r="N12110" t="str">
        <f>_xlfn.XLOOKUP($A12110, 'RFM Analysis'!$A$4:$A$3497, 'RFM Analysis'!$I$4:$I$3497,,0,1)</f>
        <v>Silver</v>
      </c>
      <c r="O12110">
        <f>_xlfn.XLOOKUP($A12110, CustomerDemographic[customer_id], CustomerDemographic[tenure],,0,1)</f>
        <v>12</v>
      </c>
    </row>
    <row r="12111" spans="1:15" hidden="1" x14ac:dyDescent="0.15">
      <c r="A12111">
        <v>2258</v>
      </c>
      <c r="B12111">
        <f>Table4[[#This Row],[list_price]]-Table4[[#This Row],[standard_cost]]</f>
        <v>1010.02</v>
      </c>
      <c r="C12111">
        <v>100</v>
      </c>
      <c r="D12111">
        <f>_xlfn.XLOOKUP(A12111, CustomerAddress[customer_id], CustomerAddress[postcode],,0,1)</f>
        <v>2008</v>
      </c>
      <c r="E12111" t="str">
        <f>_xlfn.XLOOKUP($A12111, CustomerAddress[customer_id], CustomerAddress[state],,0,1)</f>
        <v>NSW</v>
      </c>
      <c r="F12111">
        <f>_xlfn.XLOOKUP($A12111, CustomerAddress[customer_id], CustomerAddress[property_valuation],,0,1)</f>
        <v>11</v>
      </c>
      <c r="G12111" t="str">
        <f>_xlfn.XLOOKUP($A12111, CustomerDemographic[customer_id], CustomerDemographic[gender],,0,1)</f>
        <v>F</v>
      </c>
      <c r="H12111">
        <f>_xlfn.XLOOKUP($A12111, CustomerDemographic[customer_id], CustomerDemographic[past_3_years_bike_related_purchases],,0,1)</f>
        <v>63</v>
      </c>
      <c r="I12111">
        <f>_xlfn.XLOOKUP($A12111, CustomerDemographic[customer_id], CustomerDemographic[Age],,0,1)</f>
        <v>43</v>
      </c>
      <c r="J12111" t="str">
        <f>_xlfn.XLOOKUP($A12111, CustomerDemographic[customer_id], CustomerDemographic[Age Range],,0,1)</f>
        <v>41-50</v>
      </c>
      <c r="K12111" t="str">
        <f>_xlfn.XLOOKUP($A12111, CustomerDemographic[customer_id], CustomerDemographic[job_industry_category],,0,1)</f>
        <v>Retail</v>
      </c>
      <c r="L12111" t="str">
        <f>_xlfn.XLOOKUP($A12111, CustomerDemographic[customer_id], CustomerDemographic[wealth_segment],,0,1)</f>
        <v>High Net Worth</v>
      </c>
      <c r="M12111" t="str">
        <f>_xlfn.XLOOKUP($A12111, CustomerDemographic[customer_id], CustomerDemographic[owns_car],,0,1)</f>
        <v>No</v>
      </c>
      <c r="N12111" t="str">
        <f>_xlfn.XLOOKUP($A12111, 'RFM Analysis'!$A$4:$A$3497, 'RFM Analysis'!$I$4:$I$3497,,0,1)</f>
        <v>Silver</v>
      </c>
      <c r="O12111">
        <f>_xlfn.XLOOKUP($A12111, CustomerDemographic[customer_id], CustomerDemographic[tenure],,0,1)</f>
        <v>7</v>
      </c>
    </row>
    <row r="12112" spans="1:15" hidden="1" x14ac:dyDescent="0.15">
      <c r="A12112">
        <v>531</v>
      </c>
      <c r="B12112">
        <f>Table4[[#This Row],[list_price]]-Table4[[#This Row],[standard_cost]]</f>
        <v>187.38999999999987</v>
      </c>
      <c r="C12112">
        <v>61</v>
      </c>
      <c r="D12112">
        <f>_xlfn.XLOOKUP(A12112, CustomerAddress[customer_id], CustomerAddress[postcode],,0,1)</f>
        <v>2145</v>
      </c>
      <c r="E12112" t="str">
        <f>_xlfn.XLOOKUP($A12112, CustomerAddress[customer_id], CustomerAddress[state],,0,1)</f>
        <v>NSW</v>
      </c>
      <c r="F12112">
        <f>_xlfn.XLOOKUP($A12112, CustomerAddress[customer_id], CustomerAddress[property_valuation],,0,1)</f>
        <v>7</v>
      </c>
      <c r="G12112" t="str">
        <f>_xlfn.XLOOKUP($A12112, CustomerDemographic[customer_id], CustomerDemographic[gender],,0,1)</f>
        <v>F</v>
      </c>
      <c r="H12112">
        <f>_xlfn.XLOOKUP($A12112, CustomerDemographic[customer_id], CustomerDemographic[past_3_years_bike_related_purchases],,0,1)</f>
        <v>94</v>
      </c>
      <c r="I12112">
        <f>_xlfn.XLOOKUP($A12112, CustomerDemographic[customer_id], CustomerDemographic[Age],,0,1)</f>
        <v>24</v>
      </c>
      <c r="J12112" t="str">
        <f>_xlfn.XLOOKUP($A12112, CustomerDemographic[customer_id], CustomerDemographic[Age Range],,0,1)</f>
        <v>21-30</v>
      </c>
      <c r="K12112" t="str">
        <f>_xlfn.XLOOKUP($A12112, CustomerDemographic[customer_id], CustomerDemographic[job_industry_category],,0,1)</f>
        <v>Financial Services</v>
      </c>
      <c r="L12112" t="str">
        <f>_xlfn.XLOOKUP($A12112, CustomerDemographic[customer_id], CustomerDemographic[wealth_segment],,0,1)</f>
        <v>High Net Worth</v>
      </c>
      <c r="M12112" t="str">
        <f>_xlfn.XLOOKUP($A12112, CustomerDemographic[customer_id], CustomerDemographic[owns_car],,0,1)</f>
        <v>No</v>
      </c>
      <c r="N12112" t="str">
        <f>_xlfn.XLOOKUP($A12112, 'RFM Analysis'!$A$4:$A$3497, 'RFM Analysis'!$I$4:$I$3497,,0,1)</f>
        <v>Silver</v>
      </c>
      <c r="O12112">
        <f>_xlfn.XLOOKUP($A12112, CustomerDemographic[customer_id], CustomerDemographic[tenure],,0,1)</f>
        <v>1</v>
      </c>
    </row>
    <row r="12113" spans="1:15" hidden="1" x14ac:dyDescent="0.15">
      <c r="A12113">
        <v>896</v>
      </c>
      <c r="B12113">
        <f>Table4[[#This Row],[list_price]]-Table4[[#This Row],[standard_cost]]</f>
        <v>128.45999999999992</v>
      </c>
      <c r="C12113">
        <v>38</v>
      </c>
      <c r="D12113">
        <f>_xlfn.XLOOKUP(A12113, CustomerAddress[customer_id], CustomerAddress[postcode],,0,1)</f>
        <v>2767</v>
      </c>
      <c r="E12113" t="str">
        <f>_xlfn.XLOOKUP($A12113, CustomerAddress[customer_id], CustomerAddress[state],,0,1)</f>
        <v>NSW</v>
      </c>
      <c r="F12113">
        <f>_xlfn.XLOOKUP($A12113, CustomerAddress[customer_id], CustomerAddress[property_valuation],,0,1)</f>
        <v>8</v>
      </c>
      <c r="G12113" t="str">
        <f>_xlfn.XLOOKUP($A12113, CustomerDemographic[customer_id], CustomerDemographic[gender],,0,1)</f>
        <v>F</v>
      </c>
      <c r="H12113">
        <f>_xlfn.XLOOKUP($A12113, CustomerDemographic[customer_id], CustomerDemographic[past_3_years_bike_related_purchases],,0,1)</f>
        <v>25</v>
      </c>
      <c r="I12113">
        <f>_xlfn.XLOOKUP($A12113, CustomerDemographic[customer_id], CustomerDemographic[Age],,0,1)</f>
        <v>39</v>
      </c>
      <c r="J12113" t="str">
        <f>_xlfn.XLOOKUP($A12113, CustomerDemographic[customer_id], CustomerDemographic[Age Range],,0,1)</f>
        <v>31-40</v>
      </c>
      <c r="K12113" t="str">
        <f>_xlfn.XLOOKUP($A12113, CustomerDemographic[customer_id], CustomerDemographic[job_industry_category],,0,1)</f>
        <v>n/a</v>
      </c>
      <c r="L12113" t="str">
        <f>_xlfn.XLOOKUP($A12113, CustomerDemographic[customer_id], CustomerDemographic[wealth_segment],,0,1)</f>
        <v>Mass Customer</v>
      </c>
      <c r="M12113" t="str">
        <f>_xlfn.XLOOKUP($A12113, CustomerDemographic[customer_id], CustomerDemographic[owns_car],,0,1)</f>
        <v>No</v>
      </c>
      <c r="N12113" t="str">
        <f>_xlfn.XLOOKUP($A12113, 'RFM Analysis'!$A$4:$A$3497, 'RFM Analysis'!$I$4:$I$3497,,0,1)</f>
        <v>Silver</v>
      </c>
      <c r="O12113">
        <f>_xlfn.XLOOKUP($A12113, CustomerDemographic[customer_id], CustomerDemographic[tenure],,0,1)</f>
        <v>15</v>
      </c>
    </row>
    <row r="12114" spans="1:15" hidden="1" x14ac:dyDescent="0.15">
      <c r="A12114">
        <v>2052</v>
      </c>
      <c r="B12114">
        <f>Table4[[#This Row],[list_price]]-Table4[[#This Row],[standard_cost]]</f>
        <v>72.599999999999966</v>
      </c>
      <c r="C12114">
        <v>335</v>
      </c>
      <c r="D12114">
        <f>_xlfn.XLOOKUP(A12114, CustomerAddress[customer_id], CustomerAddress[postcode],,0,1)</f>
        <v>4655</v>
      </c>
      <c r="E12114" t="str">
        <f>_xlfn.XLOOKUP($A12114, CustomerAddress[customer_id], CustomerAddress[state],,0,1)</f>
        <v>QLD</v>
      </c>
      <c r="F12114">
        <f>_xlfn.XLOOKUP($A12114, CustomerAddress[customer_id], CustomerAddress[property_valuation],,0,1)</f>
        <v>3</v>
      </c>
      <c r="G12114" t="str">
        <f>_xlfn.XLOOKUP($A12114, CustomerDemographic[customer_id], CustomerDemographic[gender],,0,1)</f>
        <v>M</v>
      </c>
      <c r="H12114">
        <f>_xlfn.XLOOKUP($A12114, CustomerDemographic[customer_id], CustomerDemographic[past_3_years_bike_related_purchases],,0,1)</f>
        <v>5</v>
      </c>
      <c r="I12114">
        <f>_xlfn.XLOOKUP($A12114, CustomerDemographic[customer_id], CustomerDemographic[Age],,0,1)</f>
        <v>62</v>
      </c>
      <c r="J12114" t="str">
        <f>_xlfn.XLOOKUP($A12114, CustomerDemographic[customer_id], CustomerDemographic[Age Range],,0,1)</f>
        <v>61-70</v>
      </c>
      <c r="K12114" t="str">
        <f>_xlfn.XLOOKUP($A12114, CustomerDemographic[customer_id], CustomerDemographic[job_industry_category],,0,1)</f>
        <v>Retail</v>
      </c>
      <c r="L12114" t="str">
        <f>_xlfn.XLOOKUP($A12114, CustomerDemographic[customer_id], CustomerDemographic[wealth_segment],,0,1)</f>
        <v>Mass Customer</v>
      </c>
      <c r="M12114" t="str">
        <f>_xlfn.XLOOKUP($A12114, CustomerDemographic[customer_id], CustomerDemographic[owns_car],,0,1)</f>
        <v>Yes</v>
      </c>
      <c r="N12114" t="str">
        <f>_xlfn.XLOOKUP($A12114, 'RFM Analysis'!$A$4:$A$3497, 'RFM Analysis'!$I$4:$I$3497,,0,1)</f>
        <v>Silver</v>
      </c>
      <c r="O12114">
        <f>_xlfn.XLOOKUP($A12114, CustomerDemographic[customer_id], CustomerDemographic[tenure],,0,1)</f>
        <v>8</v>
      </c>
    </row>
    <row r="12115" spans="1:15" hidden="1" x14ac:dyDescent="0.15">
      <c r="A12115">
        <v>1797</v>
      </c>
      <c r="B12115">
        <f>Table4[[#This Row],[list_price]]-Table4[[#This Row],[standard_cost]]</f>
        <v>771.12</v>
      </c>
      <c r="C12115">
        <v>212</v>
      </c>
      <c r="D12115">
        <f>_xlfn.XLOOKUP(A12115, CustomerAddress[customer_id], CustomerAddress[postcode],,0,1)</f>
        <v>3075</v>
      </c>
      <c r="E12115" t="str">
        <f>_xlfn.XLOOKUP($A12115, CustomerAddress[customer_id], CustomerAddress[state],,0,1)</f>
        <v>VIC</v>
      </c>
      <c r="F12115">
        <f>_xlfn.XLOOKUP($A12115, CustomerAddress[customer_id], CustomerAddress[property_valuation],,0,1)</f>
        <v>7</v>
      </c>
      <c r="G12115" t="str">
        <f>_xlfn.XLOOKUP($A12115, CustomerDemographic[customer_id], CustomerDemographic[gender],,0,1)</f>
        <v>M</v>
      </c>
      <c r="H12115">
        <f>_xlfn.XLOOKUP($A12115, CustomerDemographic[customer_id], CustomerDemographic[past_3_years_bike_related_purchases],,0,1)</f>
        <v>49</v>
      </c>
      <c r="I12115">
        <f>_xlfn.XLOOKUP($A12115, CustomerDemographic[customer_id], CustomerDemographic[Age],,0,1)</f>
        <v>43</v>
      </c>
      <c r="J12115" t="str">
        <f>_xlfn.XLOOKUP($A12115, CustomerDemographic[customer_id], CustomerDemographic[Age Range],,0,1)</f>
        <v>41-50</v>
      </c>
      <c r="K12115" t="str">
        <f>_xlfn.XLOOKUP($A12115, CustomerDemographic[customer_id], CustomerDemographic[job_industry_category],,0,1)</f>
        <v>n/a</v>
      </c>
      <c r="L12115" t="str">
        <f>_xlfn.XLOOKUP($A12115, CustomerDemographic[customer_id], CustomerDemographic[wealth_segment],,0,1)</f>
        <v>Mass Customer</v>
      </c>
      <c r="M12115" t="str">
        <f>_xlfn.XLOOKUP($A12115, CustomerDemographic[customer_id], CustomerDemographic[owns_car],,0,1)</f>
        <v>No</v>
      </c>
      <c r="N12115" t="str">
        <f>_xlfn.XLOOKUP($A12115, 'RFM Analysis'!$A$4:$A$3497, 'RFM Analysis'!$I$4:$I$3497,,0,1)</f>
        <v>Silver</v>
      </c>
      <c r="O12115">
        <f>_xlfn.XLOOKUP($A12115, CustomerDemographic[customer_id], CustomerDemographic[tenure],,0,1)</f>
        <v>8</v>
      </c>
    </row>
    <row r="12116" spans="1:15" hidden="1" x14ac:dyDescent="0.15">
      <c r="A12116">
        <v>2292</v>
      </c>
      <c r="B12116">
        <f>Table4[[#This Row],[list_price]]-Table4[[#This Row],[standard_cost]]</f>
        <v>1615.62</v>
      </c>
      <c r="C12116">
        <v>109</v>
      </c>
      <c r="D12116">
        <f>_xlfn.XLOOKUP(A12116, CustomerAddress[customer_id], CustomerAddress[postcode],,0,1)</f>
        <v>2525</v>
      </c>
      <c r="E12116" t="str">
        <f>_xlfn.XLOOKUP($A12116, CustomerAddress[customer_id], CustomerAddress[state],,0,1)</f>
        <v>NSW</v>
      </c>
      <c r="F12116">
        <f>_xlfn.XLOOKUP($A12116, CustomerAddress[customer_id], CustomerAddress[property_valuation],,0,1)</f>
        <v>9</v>
      </c>
      <c r="G12116" t="str">
        <f>_xlfn.XLOOKUP($A12116, CustomerDemographic[customer_id], CustomerDemographic[gender],,0,1)</f>
        <v>F</v>
      </c>
      <c r="H12116">
        <f>_xlfn.XLOOKUP($A12116, CustomerDemographic[customer_id], CustomerDemographic[past_3_years_bike_related_purchases],,0,1)</f>
        <v>17</v>
      </c>
      <c r="I12116">
        <f>_xlfn.XLOOKUP($A12116, CustomerDemographic[customer_id], CustomerDemographic[Age],,0,1)</f>
        <v>19</v>
      </c>
      <c r="J12116" t="str">
        <f>_xlfn.XLOOKUP($A12116, CustomerDemographic[customer_id], CustomerDemographic[Age Range],,0,1)</f>
        <v>11-20</v>
      </c>
      <c r="K12116" t="str">
        <f>_xlfn.XLOOKUP($A12116, CustomerDemographic[customer_id], CustomerDemographic[job_industry_category],,0,1)</f>
        <v>Health</v>
      </c>
      <c r="L12116" t="str">
        <f>_xlfn.XLOOKUP($A12116, CustomerDemographic[customer_id], CustomerDemographic[wealth_segment],,0,1)</f>
        <v>Mass Customer</v>
      </c>
      <c r="M12116" t="str">
        <f>_xlfn.XLOOKUP($A12116, CustomerDemographic[customer_id], CustomerDemographic[owns_car],,0,1)</f>
        <v>Yes</v>
      </c>
      <c r="N12116" t="str">
        <f>_xlfn.XLOOKUP($A12116, 'RFM Analysis'!$A$4:$A$3497, 'RFM Analysis'!$I$4:$I$3497,,0,1)</f>
        <v>Silver</v>
      </c>
      <c r="O12116">
        <f>_xlfn.XLOOKUP($A12116, CustomerDemographic[customer_id], CustomerDemographic[tenure],,0,1)</f>
        <v>2</v>
      </c>
    </row>
    <row r="12117" spans="1:15" hidden="1" x14ac:dyDescent="0.15">
      <c r="A12117">
        <v>3187</v>
      </c>
      <c r="B12117">
        <f>Table4[[#This Row],[list_price]]-Table4[[#This Row],[standard_cost]]</f>
        <v>144.26</v>
      </c>
      <c r="C12117">
        <v>88</v>
      </c>
      <c r="D12117">
        <f>_xlfn.XLOOKUP(A12117, CustomerAddress[customer_id], CustomerAddress[postcode],,0,1)</f>
        <v>2150</v>
      </c>
      <c r="E12117" t="str">
        <f>_xlfn.XLOOKUP($A12117, CustomerAddress[customer_id], CustomerAddress[state],,0,1)</f>
        <v>NSW</v>
      </c>
      <c r="F12117">
        <f>_xlfn.XLOOKUP($A12117, CustomerAddress[customer_id], CustomerAddress[property_valuation],,0,1)</f>
        <v>7</v>
      </c>
      <c r="G12117" t="str">
        <f>_xlfn.XLOOKUP($A12117, CustomerDemographic[customer_id], CustomerDemographic[gender],,0,1)</f>
        <v>M</v>
      </c>
      <c r="H12117">
        <f>_xlfn.XLOOKUP($A12117, CustomerDemographic[customer_id], CustomerDemographic[past_3_years_bike_related_purchases],,0,1)</f>
        <v>75</v>
      </c>
      <c r="I12117">
        <f>_xlfn.XLOOKUP($A12117, CustomerDemographic[customer_id], CustomerDemographic[Age],,0,1)</f>
        <v>43</v>
      </c>
      <c r="J12117" t="str">
        <f>_xlfn.XLOOKUP($A12117, CustomerDemographic[customer_id], CustomerDemographic[Age Range],,0,1)</f>
        <v>41-50</v>
      </c>
      <c r="K12117" t="str">
        <f>_xlfn.XLOOKUP($A12117, CustomerDemographic[customer_id], CustomerDemographic[job_industry_category],,0,1)</f>
        <v>Financial Services</v>
      </c>
      <c r="L12117" t="str">
        <f>_xlfn.XLOOKUP($A12117, CustomerDemographic[customer_id], CustomerDemographic[wealth_segment],,0,1)</f>
        <v>Mass Customer</v>
      </c>
      <c r="M12117" t="str">
        <f>_xlfn.XLOOKUP($A12117, CustomerDemographic[customer_id], CustomerDemographic[owns_car],,0,1)</f>
        <v>Yes</v>
      </c>
      <c r="N12117" t="str">
        <f>_xlfn.XLOOKUP($A12117, 'RFM Analysis'!$A$4:$A$3497, 'RFM Analysis'!$I$4:$I$3497,,0,1)</f>
        <v>Silver</v>
      </c>
      <c r="O12117">
        <f>_xlfn.XLOOKUP($A12117, CustomerDemographic[customer_id], CustomerDemographic[tenure],,0,1)</f>
        <v>14</v>
      </c>
    </row>
    <row r="12118" spans="1:15" hidden="1" x14ac:dyDescent="0.15">
      <c r="A12118">
        <v>249</v>
      </c>
      <c r="B12118">
        <f>Table4[[#This Row],[list_price]]-Table4[[#This Row],[standard_cost]]</f>
        <v>199.09999999999991</v>
      </c>
      <c r="C12118">
        <v>107</v>
      </c>
      <c r="D12118">
        <f>_xlfn.XLOOKUP(A12118, CustomerAddress[customer_id], CustomerAddress[postcode],,0,1)</f>
        <v>2204</v>
      </c>
      <c r="E12118" t="str">
        <f>_xlfn.XLOOKUP($A12118, CustomerAddress[customer_id], CustomerAddress[state],,0,1)</f>
        <v>NSW</v>
      </c>
      <c r="F12118">
        <f>_xlfn.XLOOKUP($A12118, CustomerAddress[customer_id], CustomerAddress[property_valuation],,0,1)</f>
        <v>11</v>
      </c>
      <c r="G12118" t="str">
        <f>_xlfn.XLOOKUP($A12118, CustomerDemographic[customer_id], CustomerDemographic[gender],,0,1)</f>
        <v>M</v>
      </c>
      <c r="H12118">
        <f>_xlfn.XLOOKUP($A12118, CustomerDemographic[customer_id], CustomerDemographic[past_3_years_bike_related_purchases],,0,1)</f>
        <v>65</v>
      </c>
      <c r="I12118">
        <f>_xlfn.XLOOKUP($A12118, CustomerDemographic[customer_id], CustomerDemographic[Age],,0,1)</f>
        <v>25</v>
      </c>
      <c r="J12118" t="str">
        <f>_xlfn.XLOOKUP($A12118, CustomerDemographic[customer_id], CustomerDemographic[Age Range],,0,1)</f>
        <v>21-30</v>
      </c>
      <c r="K12118" t="str">
        <f>_xlfn.XLOOKUP($A12118, CustomerDemographic[customer_id], CustomerDemographic[job_industry_category],,0,1)</f>
        <v>IT</v>
      </c>
      <c r="L12118" t="str">
        <f>_xlfn.XLOOKUP($A12118, CustomerDemographic[customer_id], CustomerDemographic[wealth_segment],,0,1)</f>
        <v>High Net Worth</v>
      </c>
      <c r="M12118" t="str">
        <f>_xlfn.XLOOKUP($A12118, CustomerDemographic[customer_id], CustomerDemographic[owns_car],,0,1)</f>
        <v>No</v>
      </c>
      <c r="N12118" t="str">
        <f>_xlfn.XLOOKUP($A12118, 'RFM Analysis'!$A$4:$A$3497, 'RFM Analysis'!$I$4:$I$3497,,0,1)</f>
        <v>Silver</v>
      </c>
      <c r="O12118">
        <f>_xlfn.XLOOKUP($A12118, CustomerDemographic[customer_id], CustomerDemographic[tenure],,0,1)</f>
        <v>9</v>
      </c>
    </row>
    <row r="12119" spans="1:15" hidden="1" x14ac:dyDescent="0.15">
      <c r="A12119">
        <v>2286</v>
      </c>
      <c r="B12119">
        <f>Table4[[#This Row],[list_price]]-Table4[[#This Row],[standard_cost]]</f>
        <v>451.65000000000009</v>
      </c>
      <c r="C12119">
        <v>70</v>
      </c>
      <c r="D12119">
        <f>_xlfn.XLOOKUP(A12119, CustomerAddress[customer_id], CustomerAddress[postcode],,0,1)</f>
        <v>3630</v>
      </c>
      <c r="E12119" t="str">
        <f>_xlfn.XLOOKUP($A12119, CustomerAddress[customer_id], CustomerAddress[state],,0,1)</f>
        <v>VIC</v>
      </c>
      <c r="F12119">
        <f>_xlfn.XLOOKUP($A12119, CustomerAddress[customer_id], CustomerAddress[property_valuation],,0,1)</f>
        <v>3</v>
      </c>
      <c r="G12119" t="str">
        <f>_xlfn.XLOOKUP($A12119, CustomerDemographic[customer_id], CustomerDemographic[gender],,0,1)</f>
        <v>F</v>
      </c>
      <c r="H12119">
        <f>_xlfn.XLOOKUP($A12119, CustomerDemographic[customer_id], CustomerDemographic[past_3_years_bike_related_purchases],,0,1)</f>
        <v>20</v>
      </c>
      <c r="I12119">
        <f>_xlfn.XLOOKUP($A12119, CustomerDemographic[customer_id], CustomerDemographic[Age],,0,1)</f>
        <v>22</v>
      </c>
      <c r="J12119" t="str">
        <f>_xlfn.XLOOKUP($A12119, CustomerDemographic[customer_id], CustomerDemographic[Age Range],,0,1)</f>
        <v>21-30</v>
      </c>
      <c r="K12119" t="str">
        <f>_xlfn.XLOOKUP($A12119, CustomerDemographic[customer_id], CustomerDemographic[job_industry_category],,0,1)</f>
        <v>Manufacturing</v>
      </c>
      <c r="L12119" t="str">
        <f>_xlfn.XLOOKUP($A12119, CustomerDemographic[customer_id], CustomerDemographic[wealth_segment],,0,1)</f>
        <v>High Net Worth</v>
      </c>
      <c r="M12119" t="str">
        <f>_xlfn.XLOOKUP($A12119, CustomerDemographic[customer_id], CustomerDemographic[owns_car],,0,1)</f>
        <v>No</v>
      </c>
      <c r="N12119" t="str">
        <f>_xlfn.XLOOKUP($A12119, 'RFM Analysis'!$A$4:$A$3497, 'RFM Analysis'!$I$4:$I$3497,,0,1)</f>
        <v>Silver</v>
      </c>
      <c r="O12119">
        <f>_xlfn.XLOOKUP($A12119, CustomerDemographic[customer_id], CustomerDemographic[tenure],,0,1)</f>
        <v>5</v>
      </c>
    </row>
    <row r="12120" spans="1:15" hidden="1" x14ac:dyDescent="0.15">
      <c r="A12120">
        <v>421</v>
      </c>
      <c r="B12120">
        <f>Table4[[#This Row],[list_price]]-Table4[[#This Row],[standard_cost]]</f>
        <v>104.24000000000001</v>
      </c>
      <c r="C12120">
        <v>223</v>
      </c>
      <c r="D12120">
        <f>_xlfn.XLOOKUP(A12120, CustomerAddress[customer_id], CustomerAddress[postcode],,0,1)</f>
        <v>2330</v>
      </c>
      <c r="E12120" t="str">
        <f>_xlfn.XLOOKUP($A12120, CustomerAddress[customer_id], CustomerAddress[state],,0,1)</f>
        <v>NSW</v>
      </c>
      <c r="F12120">
        <f>_xlfn.XLOOKUP($A12120, CustomerAddress[customer_id], CustomerAddress[property_valuation],,0,1)</f>
        <v>3</v>
      </c>
      <c r="G12120" t="str">
        <f>_xlfn.XLOOKUP($A12120, CustomerDemographic[customer_id], CustomerDemographic[gender],,0,1)</f>
        <v>F</v>
      </c>
      <c r="H12120">
        <f>_xlfn.XLOOKUP($A12120, CustomerDemographic[customer_id], CustomerDemographic[past_3_years_bike_related_purchases],,0,1)</f>
        <v>26</v>
      </c>
      <c r="I12120">
        <f>_xlfn.XLOOKUP($A12120, CustomerDemographic[customer_id], CustomerDemographic[Age],,0,1)</f>
        <v>18</v>
      </c>
      <c r="J12120" t="str">
        <f>_xlfn.XLOOKUP($A12120, CustomerDemographic[customer_id], CustomerDemographic[Age Range],,0,1)</f>
        <v>11-20</v>
      </c>
      <c r="K12120" t="str">
        <f>_xlfn.XLOOKUP($A12120, CustomerDemographic[customer_id], CustomerDemographic[job_industry_category],,0,1)</f>
        <v>Retail</v>
      </c>
      <c r="L12120" t="str">
        <f>_xlfn.XLOOKUP($A12120, CustomerDemographic[customer_id], CustomerDemographic[wealth_segment],,0,1)</f>
        <v>Mass Customer</v>
      </c>
      <c r="M12120" t="str">
        <f>_xlfn.XLOOKUP($A12120, CustomerDemographic[customer_id], CustomerDemographic[owns_car],,0,1)</f>
        <v>Yes</v>
      </c>
      <c r="N12120" t="str">
        <f>_xlfn.XLOOKUP($A12120, 'RFM Analysis'!$A$4:$A$3497, 'RFM Analysis'!$I$4:$I$3497,,0,1)</f>
        <v>Silver</v>
      </c>
      <c r="O12120">
        <f>_xlfn.XLOOKUP($A12120, CustomerDemographic[customer_id], CustomerDemographic[tenure],,0,1)</f>
        <v>2</v>
      </c>
    </row>
    <row r="12121" spans="1:15" hidden="1" x14ac:dyDescent="0.15">
      <c r="A12121">
        <v>3327</v>
      </c>
      <c r="B12121">
        <f>Table4[[#This Row],[list_price]]-Table4[[#This Row],[standard_cost]]</f>
        <v>110.56</v>
      </c>
      <c r="C12121">
        <v>164</v>
      </c>
      <c r="D12121">
        <f>_xlfn.XLOOKUP(A12121, CustomerAddress[customer_id], CustomerAddress[postcode],,0,1)</f>
        <v>3337</v>
      </c>
      <c r="E12121" t="str">
        <f>_xlfn.XLOOKUP($A12121, CustomerAddress[customer_id], CustomerAddress[state],,0,1)</f>
        <v>VIC</v>
      </c>
      <c r="F12121">
        <f>_xlfn.XLOOKUP($A12121, CustomerAddress[customer_id], CustomerAddress[property_valuation],,0,1)</f>
        <v>4</v>
      </c>
      <c r="G12121" t="str">
        <f>_xlfn.XLOOKUP($A12121, CustomerDemographic[customer_id], CustomerDemographic[gender],,0,1)</f>
        <v>M</v>
      </c>
      <c r="H12121">
        <f>_xlfn.XLOOKUP($A12121, CustomerDemographic[customer_id], CustomerDemographic[past_3_years_bike_related_purchases],,0,1)</f>
        <v>84</v>
      </c>
      <c r="I12121">
        <f>_xlfn.XLOOKUP($A12121, CustomerDemographic[customer_id], CustomerDemographic[Age],,0,1)</f>
        <v>44</v>
      </c>
      <c r="J12121" t="str">
        <f>_xlfn.XLOOKUP($A12121, CustomerDemographic[customer_id], CustomerDemographic[Age Range],,0,1)</f>
        <v>41-50</v>
      </c>
      <c r="K12121" t="str">
        <f>_xlfn.XLOOKUP($A12121, CustomerDemographic[customer_id], CustomerDemographic[job_industry_category],,0,1)</f>
        <v>Manufacturing</v>
      </c>
      <c r="L12121" t="str">
        <f>_xlfn.XLOOKUP($A12121, CustomerDemographic[customer_id], CustomerDemographic[wealth_segment],,0,1)</f>
        <v>Mass Customer</v>
      </c>
      <c r="M12121" t="str">
        <f>_xlfn.XLOOKUP($A12121, CustomerDemographic[customer_id], CustomerDemographic[owns_car],,0,1)</f>
        <v>No</v>
      </c>
      <c r="N12121" t="str">
        <f>_xlfn.XLOOKUP($A12121, 'RFM Analysis'!$A$4:$A$3497, 'RFM Analysis'!$I$4:$I$3497,,0,1)</f>
        <v>Silver</v>
      </c>
      <c r="O12121">
        <f>_xlfn.XLOOKUP($A12121, CustomerDemographic[customer_id], CustomerDemographic[tenure],,0,1)</f>
        <v>15</v>
      </c>
    </row>
    <row r="12122" spans="1:15" hidden="1" x14ac:dyDescent="0.15">
      <c r="A12122">
        <v>1782</v>
      </c>
      <c r="B12122">
        <f>Table4[[#This Row],[list_price]]-Table4[[#This Row],[standard_cost]]</f>
        <v>1279.3999999999999</v>
      </c>
      <c r="C12122">
        <v>223</v>
      </c>
      <c r="D12122">
        <f>_xlfn.XLOOKUP(A12122, CustomerAddress[customer_id], CustomerAddress[postcode],,0,1)</f>
        <v>2011</v>
      </c>
      <c r="E12122" t="str">
        <f>_xlfn.XLOOKUP($A12122, CustomerAddress[customer_id], CustomerAddress[state],,0,1)</f>
        <v>NSW</v>
      </c>
      <c r="F12122">
        <f>_xlfn.XLOOKUP($A12122, CustomerAddress[customer_id], CustomerAddress[property_valuation],,0,1)</f>
        <v>6</v>
      </c>
      <c r="G12122" t="str">
        <f>_xlfn.XLOOKUP($A12122, CustomerDemographic[customer_id], CustomerDemographic[gender],,0,1)</f>
        <v>M</v>
      </c>
      <c r="H12122">
        <f>_xlfn.XLOOKUP($A12122, CustomerDemographic[customer_id], CustomerDemographic[past_3_years_bike_related_purchases],,0,1)</f>
        <v>47</v>
      </c>
      <c r="I12122">
        <f>_xlfn.XLOOKUP($A12122, CustomerDemographic[customer_id], CustomerDemographic[Age],,0,1)</f>
        <v>51</v>
      </c>
      <c r="J12122" t="str">
        <f>_xlfn.XLOOKUP($A12122, CustomerDemographic[customer_id], CustomerDemographic[Age Range],,0,1)</f>
        <v>51-60</v>
      </c>
      <c r="K12122" t="str">
        <f>_xlfn.XLOOKUP($A12122, CustomerDemographic[customer_id], CustomerDemographic[job_industry_category],,0,1)</f>
        <v>Health</v>
      </c>
      <c r="L12122" t="str">
        <f>_xlfn.XLOOKUP($A12122, CustomerDemographic[customer_id], CustomerDemographic[wealth_segment],,0,1)</f>
        <v>Affluent Customer</v>
      </c>
      <c r="M12122" t="str">
        <f>_xlfn.XLOOKUP($A12122, CustomerDemographic[customer_id], CustomerDemographic[owns_car],,0,1)</f>
        <v>Yes</v>
      </c>
      <c r="N12122" t="str">
        <f>_xlfn.XLOOKUP($A12122, 'RFM Analysis'!$A$4:$A$3497, 'RFM Analysis'!$I$4:$I$3497,,0,1)</f>
        <v>Silver</v>
      </c>
      <c r="O12122">
        <f>_xlfn.XLOOKUP($A12122, CustomerDemographic[customer_id], CustomerDemographic[tenure],,0,1)</f>
        <v>9</v>
      </c>
    </row>
    <row r="12123" spans="1:15" hidden="1" x14ac:dyDescent="0.15">
      <c r="A12123">
        <v>3259</v>
      </c>
      <c r="B12123">
        <f>Table4[[#This Row],[list_price]]-Table4[[#This Row],[standard_cost]]</f>
        <v>1544.6100000000001</v>
      </c>
      <c r="C12123">
        <v>243</v>
      </c>
      <c r="D12123">
        <f>_xlfn.XLOOKUP(A12123, CustomerAddress[customer_id], CustomerAddress[postcode],,0,1)</f>
        <v>4740</v>
      </c>
      <c r="E12123" t="str">
        <f>_xlfn.XLOOKUP($A12123, CustomerAddress[customer_id], CustomerAddress[state],,0,1)</f>
        <v>QLD</v>
      </c>
      <c r="F12123">
        <f>_xlfn.XLOOKUP($A12123, CustomerAddress[customer_id], CustomerAddress[property_valuation],,0,1)</f>
        <v>3</v>
      </c>
      <c r="G12123" t="str">
        <f>_xlfn.XLOOKUP($A12123, CustomerDemographic[customer_id], CustomerDemographic[gender],,0,1)</f>
        <v>M</v>
      </c>
      <c r="H12123">
        <f>_xlfn.XLOOKUP($A12123, CustomerDemographic[customer_id], CustomerDemographic[past_3_years_bike_related_purchases],,0,1)</f>
        <v>74</v>
      </c>
      <c r="I12123">
        <f>_xlfn.XLOOKUP($A12123, CustomerDemographic[customer_id], CustomerDemographic[Age],,0,1)</f>
        <v>64</v>
      </c>
      <c r="J12123" t="str">
        <f>_xlfn.XLOOKUP($A12123, CustomerDemographic[customer_id], CustomerDemographic[Age Range],,0,1)</f>
        <v>61-70</v>
      </c>
      <c r="K12123" t="str">
        <f>_xlfn.XLOOKUP($A12123, CustomerDemographic[customer_id], CustomerDemographic[job_industry_category],,0,1)</f>
        <v>n/a</v>
      </c>
      <c r="L12123" t="str">
        <f>_xlfn.XLOOKUP($A12123, CustomerDemographic[customer_id], CustomerDemographic[wealth_segment],,0,1)</f>
        <v>High Net Worth</v>
      </c>
      <c r="M12123" t="str">
        <f>_xlfn.XLOOKUP($A12123, CustomerDemographic[customer_id], CustomerDemographic[owns_car],,0,1)</f>
        <v>No</v>
      </c>
      <c r="N12123" t="str">
        <f>_xlfn.XLOOKUP($A12123, 'RFM Analysis'!$A$4:$A$3497, 'RFM Analysis'!$I$4:$I$3497,,0,1)</f>
        <v>Silver</v>
      </c>
      <c r="O12123">
        <f>_xlfn.XLOOKUP($A12123, CustomerDemographic[customer_id], CustomerDemographic[tenure],,0,1)</f>
        <v>10</v>
      </c>
    </row>
    <row r="12124" spans="1:15" hidden="1" x14ac:dyDescent="0.15">
      <c r="A12124">
        <v>1727</v>
      </c>
      <c r="B12124">
        <f>Table4[[#This Row],[list_price]]-Table4[[#This Row],[standard_cost]]</f>
        <v>448.67999999999995</v>
      </c>
      <c r="C12124">
        <v>204</v>
      </c>
      <c r="D12124">
        <f>_xlfn.XLOOKUP(A12124, CustomerAddress[customer_id], CustomerAddress[postcode],,0,1)</f>
        <v>2230</v>
      </c>
      <c r="E12124" t="str">
        <f>_xlfn.XLOOKUP($A12124, CustomerAddress[customer_id], CustomerAddress[state],,0,1)</f>
        <v>NSW</v>
      </c>
      <c r="F12124">
        <f>_xlfn.XLOOKUP($A12124, CustomerAddress[customer_id], CustomerAddress[property_valuation],,0,1)</f>
        <v>12</v>
      </c>
      <c r="G12124" t="str">
        <f>_xlfn.XLOOKUP($A12124, CustomerDemographic[customer_id], CustomerDemographic[gender],,0,1)</f>
        <v>M</v>
      </c>
      <c r="H12124">
        <f>_xlfn.XLOOKUP($A12124, CustomerDemographic[customer_id], CustomerDemographic[past_3_years_bike_related_purchases],,0,1)</f>
        <v>43</v>
      </c>
      <c r="I12124">
        <f>_xlfn.XLOOKUP($A12124, CustomerDemographic[customer_id], CustomerDemographic[Age],,0,1)</f>
        <v>39</v>
      </c>
      <c r="J12124" t="str">
        <f>_xlfn.XLOOKUP($A12124, CustomerDemographic[customer_id], CustomerDemographic[Age Range],,0,1)</f>
        <v>31-40</v>
      </c>
      <c r="K12124" t="str">
        <f>_xlfn.XLOOKUP($A12124, CustomerDemographic[customer_id], CustomerDemographic[job_industry_category],,0,1)</f>
        <v>Entertainment</v>
      </c>
      <c r="L12124" t="str">
        <f>_xlfn.XLOOKUP($A12124, CustomerDemographic[customer_id], CustomerDemographic[wealth_segment],,0,1)</f>
        <v>High Net Worth</v>
      </c>
      <c r="M12124" t="str">
        <f>_xlfn.XLOOKUP($A12124, CustomerDemographic[customer_id], CustomerDemographic[owns_car],,0,1)</f>
        <v>No</v>
      </c>
      <c r="N12124" t="str">
        <f>_xlfn.XLOOKUP($A12124, 'RFM Analysis'!$A$4:$A$3497, 'RFM Analysis'!$I$4:$I$3497,,0,1)</f>
        <v>Silver</v>
      </c>
      <c r="O12124">
        <f>_xlfn.XLOOKUP($A12124, CustomerDemographic[customer_id], CustomerDemographic[tenure],,0,1)</f>
        <v>6</v>
      </c>
    </row>
    <row r="12125" spans="1:15" hidden="1" x14ac:dyDescent="0.15">
      <c r="A12125">
        <v>1919</v>
      </c>
      <c r="B12125">
        <f>Table4[[#This Row],[list_price]]-Table4[[#This Row],[standard_cost]]</f>
        <v>45.960000000000008</v>
      </c>
      <c r="C12125">
        <v>332</v>
      </c>
      <c r="D12125">
        <f>_xlfn.XLOOKUP(A12125, CustomerAddress[customer_id], CustomerAddress[postcode],,0,1)</f>
        <v>4179</v>
      </c>
      <c r="E12125" t="str">
        <f>_xlfn.XLOOKUP($A12125, CustomerAddress[customer_id], CustomerAddress[state],,0,1)</f>
        <v>QLD</v>
      </c>
      <c r="F12125">
        <f>_xlfn.XLOOKUP($A12125, CustomerAddress[customer_id], CustomerAddress[property_valuation],,0,1)</f>
        <v>8</v>
      </c>
      <c r="G12125" t="str">
        <f>_xlfn.XLOOKUP($A12125, CustomerDemographic[customer_id], CustomerDemographic[gender],,0,1)</f>
        <v>M</v>
      </c>
      <c r="H12125">
        <f>_xlfn.XLOOKUP($A12125, CustomerDemographic[customer_id], CustomerDemographic[past_3_years_bike_related_purchases],,0,1)</f>
        <v>40</v>
      </c>
      <c r="I12125">
        <f>_xlfn.XLOOKUP($A12125, CustomerDemographic[customer_id], CustomerDemographic[Age],,0,1)</f>
        <v>57</v>
      </c>
      <c r="J12125" t="str">
        <f>_xlfn.XLOOKUP($A12125, CustomerDemographic[customer_id], CustomerDemographic[Age Range],,0,1)</f>
        <v>51-60</v>
      </c>
      <c r="K12125" t="str">
        <f>_xlfn.XLOOKUP($A12125, CustomerDemographic[customer_id], CustomerDemographic[job_industry_category],,0,1)</f>
        <v>Argiculture</v>
      </c>
      <c r="L12125" t="str">
        <f>_xlfn.XLOOKUP($A12125, CustomerDemographic[customer_id], CustomerDemographic[wealth_segment],,0,1)</f>
        <v>Mass Customer</v>
      </c>
      <c r="M12125" t="str">
        <f>_xlfn.XLOOKUP($A12125, CustomerDemographic[customer_id], CustomerDemographic[owns_car],,0,1)</f>
        <v>Yes</v>
      </c>
      <c r="N12125" t="str">
        <f>_xlfn.XLOOKUP($A12125, 'RFM Analysis'!$A$4:$A$3497, 'RFM Analysis'!$I$4:$I$3497,,0,1)</f>
        <v>Silver</v>
      </c>
      <c r="O12125">
        <f>_xlfn.XLOOKUP($A12125, CustomerDemographic[customer_id], CustomerDemographic[tenure],,0,1)</f>
        <v>19</v>
      </c>
    </row>
    <row r="12126" spans="1:15" hidden="1" x14ac:dyDescent="0.15">
      <c r="A12126">
        <v>354</v>
      </c>
      <c r="B12126">
        <f>Table4[[#This Row],[list_price]]-Table4[[#This Row],[standard_cost]]</f>
        <v>1215.3399999999999</v>
      </c>
      <c r="C12126">
        <v>129</v>
      </c>
      <c r="D12126">
        <f>_xlfn.XLOOKUP(A12126, CustomerAddress[customer_id], CustomerAddress[postcode],,0,1)</f>
        <v>2830</v>
      </c>
      <c r="E12126" t="str">
        <f>_xlfn.XLOOKUP($A12126, CustomerAddress[customer_id], CustomerAddress[state],,0,1)</f>
        <v>NSW</v>
      </c>
      <c r="F12126">
        <f>_xlfn.XLOOKUP($A12126, CustomerAddress[customer_id], CustomerAddress[property_valuation],,0,1)</f>
        <v>5</v>
      </c>
      <c r="G12126" t="str">
        <f>_xlfn.XLOOKUP($A12126, CustomerDemographic[customer_id], CustomerDemographic[gender],,0,1)</f>
        <v>F</v>
      </c>
      <c r="H12126">
        <f>_xlfn.XLOOKUP($A12126, CustomerDemographic[customer_id], CustomerDemographic[past_3_years_bike_related_purchases],,0,1)</f>
        <v>87</v>
      </c>
      <c r="I12126">
        <f>_xlfn.XLOOKUP($A12126, CustomerDemographic[customer_id], CustomerDemographic[Age],,0,1)</f>
        <v>37</v>
      </c>
      <c r="J12126" t="str">
        <f>_xlfn.XLOOKUP($A12126, CustomerDemographic[customer_id], CustomerDemographic[Age Range],,0,1)</f>
        <v>31-40</v>
      </c>
      <c r="K12126" t="str">
        <f>_xlfn.XLOOKUP($A12126, CustomerDemographic[customer_id], CustomerDemographic[job_industry_category],,0,1)</f>
        <v>Property</v>
      </c>
      <c r="L12126" t="str">
        <f>_xlfn.XLOOKUP($A12126, CustomerDemographic[customer_id], CustomerDemographic[wealth_segment],,0,1)</f>
        <v>Mass Customer</v>
      </c>
      <c r="M12126" t="str">
        <f>_xlfn.XLOOKUP($A12126, CustomerDemographic[customer_id], CustomerDemographic[owns_car],,0,1)</f>
        <v>No</v>
      </c>
      <c r="N12126" t="str">
        <f>_xlfn.XLOOKUP($A12126, 'RFM Analysis'!$A$4:$A$3497, 'RFM Analysis'!$I$4:$I$3497,,0,1)</f>
        <v>Silver</v>
      </c>
      <c r="O12126">
        <f>_xlfn.XLOOKUP($A12126, CustomerDemographic[customer_id], CustomerDemographic[tenure],,0,1)</f>
        <v>9</v>
      </c>
    </row>
    <row r="12127" spans="1:15" hidden="1" x14ac:dyDescent="0.15">
      <c r="A12127">
        <v>2497</v>
      </c>
      <c r="B12127">
        <f>Table4[[#This Row],[list_price]]-Table4[[#This Row],[standard_cost]]</f>
        <v>189.27999999999997</v>
      </c>
      <c r="C12127">
        <v>250</v>
      </c>
      <c r="D12127">
        <f>_xlfn.XLOOKUP(A12127, CustomerAddress[customer_id], CustomerAddress[postcode],,0,1)</f>
        <v>4171</v>
      </c>
      <c r="E12127" t="str">
        <f>_xlfn.XLOOKUP($A12127, CustomerAddress[customer_id], CustomerAddress[state],,0,1)</f>
        <v>QLD</v>
      </c>
      <c r="F12127">
        <f>_xlfn.XLOOKUP($A12127, CustomerAddress[customer_id], CustomerAddress[property_valuation],,0,1)</f>
        <v>9</v>
      </c>
      <c r="G12127" t="str">
        <f>_xlfn.XLOOKUP($A12127, CustomerDemographic[customer_id], CustomerDemographic[gender],,0,1)</f>
        <v>M</v>
      </c>
      <c r="H12127">
        <f>_xlfn.XLOOKUP($A12127, CustomerDemographic[customer_id], CustomerDemographic[past_3_years_bike_related_purchases],,0,1)</f>
        <v>33</v>
      </c>
      <c r="I12127">
        <f>_xlfn.XLOOKUP($A12127, CustomerDemographic[customer_id], CustomerDemographic[Age],,0,1)</f>
        <v>48</v>
      </c>
      <c r="J12127" t="str">
        <f>_xlfn.XLOOKUP($A12127, CustomerDemographic[customer_id], CustomerDemographic[Age Range],,0,1)</f>
        <v>41-50</v>
      </c>
      <c r="K12127" t="str">
        <f>_xlfn.XLOOKUP($A12127, CustomerDemographic[customer_id], CustomerDemographic[job_industry_category],,0,1)</f>
        <v>Property</v>
      </c>
      <c r="L12127" t="str">
        <f>_xlfn.XLOOKUP($A12127, CustomerDemographic[customer_id], CustomerDemographic[wealth_segment],,0,1)</f>
        <v>Affluent Customer</v>
      </c>
      <c r="M12127" t="str">
        <f>_xlfn.XLOOKUP($A12127, CustomerDemographic[customer_id], CustomerDemographic[owns_car],,0,1)</f>
        <v>No</v>
      </c>
      <c r="N12127" t="str">
        <f>_xlfn.XLOOKUP($A12127, 'RFM Analysis'!$A$4:$A$3497, 'RFM Analysis'!$I$4:$I$3497,,0,1)</f>
        <v>Silver</v>
      </c>
      <c r="O12127">
        <f>_xlfn.XLOOKUP($A12127, CustomerDemographic[customer_id], CustomerDemographic[tenure],,0,1)</f>
        <v>12</v>
      </c>
    </row>
    <row r="12128" spans="1:15" hidden="1" x14ac:dyDescent="0.15">
      <c r="A12128">
        <v>655</v>
      </c>
      <c r="B12128">
        <f>Table4[[#This Row],[list_price]]-Table4[[#This Row],[standard_cost]]</f>
        <v>456.44999999999993</v>
      </c>
      <c r="C12128">
        <v>51</v>
      </c>
      <c r="D12128">
        <f>_xlfn.XLOOKUP(A12128, CustomerAddress[customer_id], CustomerAddress[postcode],,0,1)</f>
        <v>3807</v>
      </c>
      <c r="E12128" t="str">
        <f>_xlfn.XLOOKUP($A12128, CustomerAddress[customer_id], CustomerAddress[state],,0,1)</f>
        <v>VIC</v>
      </c>
      <c r="F12128">
        <f>_xlfn.XLOOKUP($A12128, CustomerAddress[customer_id], CustomerAddress[property_valuation],,0,1)</f>
        <v>8</v>
      </c>
      <c r="G12128" t="str">
        <f>_xlfn.XLOOKUP($A12128, CustomerDemographic[customer_id], CustomerDemographic[gender],,0,1)</f>
        <v>M</v>
      </c>
      <c r="H12128">
        <f>_xlfn.XLOOKUP($A12128, CustomerDemographic[customer_id], CustomerDemographic[past_3_years_bike_related_purchases],,0,1)</f>
        <v>64</v>
      </c>
      <c r="I12128">
        <f>_xlfn.XLOOKUP($A12128, CustomerDemographic[customer_id], CustomerDemographic[Age],,0,1)</f>
        <v>43</v>
      </c>
      <c r="J12128" t="str">
        <f>_xlfn.XLOOKUP($A12128, CustomerDemographic[customer_id], CustomerDemographic[Age Range],,0,1)</f>
        <v>41-50</v>
      </c>
      <c r="K12128" t="str">
        <f>_xlfn.XLOOKUP($A12128, CustomerDemographic[customer_id], CustomerDemographic[job_industry_category],,0,1)</f>
        <v>Manufacturing</v>
      </c>
      <c r="L12128" t="str">
        <f>_xlfn.XLOOKUP($A12128, CustomerDemographic[customer_id], CustomerDemographic[wealth_segment],,0,1)</f>
        <v>Affluent Customer</v>
      </c>
      <c r="M12128" t="str">
        <f>_xlfn.XLOOKUP($A12128, CustomerDemographic[customer_id], CustomerDemographic[owns_car],,0,1)</f>
        <v>Yes</v>
      </c>
      <c r="N12128" t="str">
        <f>_xlfn.XLOOKUP($A12128, 'RFM Analysis'!$A$4:$A$3497, 'RFM Analysis'!$I$4:$I$3497,,0,1)</f>
        <v>Silver</v>
      </c>
      <c r="O12128">
        <f>_xlfn.XLOOKUP($A12128, CustomerDemographic[customer_id], CustomerDemographic[tenure],,0,1)</f>
        <v>19</v>
      </c>
    </row>
    <row r="12129" spans="1:15" hidden="1" x14ac:dyDescent="0.15">
      <c r="A12129">
        <v>479</v>
      </c>
      <c r="B12129">
        <f>Table4[[#This Row],[list_price]]-Table4[[#This Row],[standard_cost]]</f>
        <v>14.229999999999997</v>
      </c>
      <c r="C12129">
        <v>213</v>
      </c>
      <c r="D12129">
        <f>_xlfn.XLOOKUP(A12129, CustomerAddress[customer_id], CustomerAddress[postcode],,0,1)</f>
        <v>2340</v>
      </c>
      <c r="E12129" t="str">
        <f>_xlfn.XLOOKUP($A12129, CustomerAddress[customer_id], CustomerAddress[state],,0,1)</f>
        <v>NSW</v>
      </c>
      <c r="F12129">
        <f>_xlfn.XLOOKUP($A12129, CustomerAddress[customer_id], CustomerAddress[property_valuation],,0,1)</f>
        <v>4</v>
      </c>
      <c r="G12129" t="str">
        <f>_xlfn.XLOOKUP($A12129, CustomerDemographic[customer_id], CustomerDemographic[gender],,0,1)</f>
        <v>F</v>
      </c>
      <c r="H12129">
        <f>_xlfn.XLOOKUP($A12129, CustomerDemographic[customer_id], CustomerDemographic[past_3_years_bike_related_purchases],,0,1)</f>
        <v>11</v>
      </c>
      <c r="I12129">
        <f>_xlfn.XLOOKUP($A12129, CustomerDemographic[customer_id], CustomerDemographic[Age],,0,1)</f>
        <v>23</v>
      </c>
      <c r="J12129" t="str">
        <f>_xlfn.XLOOKUP($A12129, CustomerDemographic[customer_id], CustomerDemographic[Age Range],,0,1)</f>
        <v>21-30</v>
      </c>
      <c r="K12129" t="str">
        <f>_xlfn.XLOOKUP($A12129, CustomerDemographic[customer_id], CustomerDemographic[job_industry_category],,0,1)</f>
        <v>IT</v>
      </c>
      <c r="L12129" t="str">
        <f>_xlfn.XLOOKUP($A12129, CustomerDemographic[customer_id], CustomerDemographic[wealth_segment],,0,1)</f>
        <v>Mass Customer</v>
      </c>
      <c r="M12129" t="str">
        <f>_xlfn.XLOOKUP($A12129, CustomerDemographic[customer_id], CustomerDemographic[owns_car],,0,1)</f>
        <v>Yes</v>
      </c>
      <c r="N12129" t="str">
        <f>_xlfn.XLOOKUP($A12129, 'RFM Analysis'!$A$4:$A$3497, 'RFM Analysis'!$I$4:$I$3497,,0,1)</f>
        <v>Silver</v>
      </c>
      <c r="O12129">
        <f>_xlfn.XLOOKUP($A12129, CustomerDemographic[customer_id], CustomerDemographic[tenure],,0,1)</f>
        <v>4</v>
      </c>
    </row>
    <row r="12130" spans="1:15" hidden="1" x14ac:dyDescent="0.15">
      <c r="A12130">
        <v>1928</v>
      </c>
      <c r="B12130">
        <f>Table4[[#This Row],[list_price]]-Table4[[#This Row],[standard_cost]]</f>
        <v>1069.5500000000002</v>
      </c>
      <c r="C12130">
        <v>34</v>
      </c>
      <c r="D12130">
        <f>_xlfn.XLOOKUP(A12130, CustomerAddress[customer_id], CustomerAddress[postcode],,0,1)</f>
        <v>2570</v>
      </c>
      <c r="E12130" t="str">
        <f>_xlfn.XLOOKUP($A12130, CustomerAddress[customer_id], CustomerAddress[state],,0,1)</f>
        <v>NSW</v>
      </c>
      <c r="F12130">
        <f>_xlfn.XLOOKUP($A12130, CustomerAddress[customer_id], CustomerAddress[property_valuation],,0,1)</f>
        <v>9</v>
      </c>
      <c r="G12130" t="str">
        <f>_xlfn.XLOOKUP($A12130, CustomerDemographic[customer_id], CustomerDemographic[gender],,0,1)</f>
        <v>M</v>
      </c>
      <c r="H12130">
        <f>_xlfn.XLOOKUP($A12130, CustomerDemographic[customer_id], CustomerDemographic[past_3_years_bike_related_purchases],,0,1)</f>
        <v>2</v>
      </c>
      <c r="I12130">
        <f>_xlfn.XLOOKUP($A12130, CustomerDemographic[customer_id], CustomerDemographic[Age],,0,1)</f>
        <v>40</v>
      </c>
      <c r="J12130" t="str">
        <f>_xlfn.XLOOKUP($A12130, CustomerDemographic[customer_id], CustomerDemographic[Age Range],,0,1)</f>
        <v>31-40</v>
      </c>
      <c r="K12130" t="str">
        <f>_xlfn.XLOOKUP($A12130, CustomerDemographic[customer_id], CustomerDemographic[job_industry_category],,0,1)</f>
        <v>Manufacturing</v>
      </c>
      <c r="L12130" t="str">
        <f>_xlfn.XLOOKUP($A12130, CustomerDemographic[customer_id], CustomerDemographic[wealth_segment],,0,1)</f>
        <v>High Net Worth</v>
      </c>
      <c r="M12130" t="str">
        <f>_xlfn.XLOOKUP($A12130, CustomerDemographic[customer_id], CustomerDemographic[owns_car],,0,1)</f>
        <v>Yes</v>
      </c>
      <c r="N12130" t="str">
        <f>_xlfn.XLOOKUP($A12130, 'RFM Analysis'!$A$4:$A$3497, 'RFM Analysis'!$I$4:$I$3497,,0,1)</f>
        <v>Silver</v>
      </c>
      <c r="O12130">
        <f>_xlfn.XLOOKUP($A12130, CustomerDemographic[customer_id], CustomerDemographic[tenure],,0,1)</f>
        <v>13</v>
      </c>
    </row>
    <row r="12131" spans="1:15" hidden="1" x14ac:dyDescent="0.15">
      <c r="A12131">
        <v>2390</v>
      </c>
      <c r="B12131">
        <f>Table4[[#This Row],[list_price]]-Table4[[#This Row],[standard_cost]]</f>
        <v>43.97</v>
      </c>
      <c r="C12131">
        <v>328</v>
      </c>
      <c r="D12131">
        <f>_xlfn.XLOOKUP(A12131, CustomerAddress[customer_id], CustomerAddress[postcode],,0,1)</f>
        <v>4209</v>
      </c>
      <c r="E12131" t="str">
        <f>_xlfn.XLOOKUP($A12131, CustomerAddress[customer_id], CustomerAddress[state],,0,1)</f>
        <v>QLD</v>
      </c>
      <c r="F12131">
        <f>_xlfn.XLOOKUP($A12131, CustomerAddress[customer_id], CustomerAddress[property_valuation],,0,1)</f>
        <v>7</v>
      </c>
      <c r="G12131" t="str">
        <f>_xlfn.XLOOKUP($A12131, CustomerDemographic[customer_id], CustomerDemographic[gender],,0,1)</f>
        <v>F</v>
      </c>
      <c r="H12131">
        <f>_xlfn.XLOOKUP($A12131, CustomerDemographic[customer_id], CustomerDemographic[past_3_years_bike_related_purchases],,0,1)</f>
        <v>48</v>
      </c>
      <c r="I12131">
        <f>_xlfn.XLOOKUP($A12131, CustomerDemographic[customer_id], CustomerDemographic[Age],,0,1)</f>
        <v>53</v>
      </c>
      <c r="J12131" t="str">
        <f>_xlfn.XLOOKUP($A12131, CustomerDemographic[customer_id], CustomerDemographic[Age Range],,0,1)</f>
        <v>51-60</v>
      </c>
      <c r="K12131" t="str">
        <f>_xlfn.XLOOKUP($A12131, CustomerDemographic[customer_id], CustomerDemographic[job_industry_category],,0,1)</f>
        <v>Property</v>
      </c>
      <c r="L12131" t="str">
        <f>_xlfn.XLOOKUP($A12131, CustomerDemographic[customer_id], CustomerDemographic[wealth_segment],,0,1)</f>
        <v>Mass Customer</v>
      </c>
      <c r="M12131" t="str">
        <f>_xlfn.XLOOKUP($A12131, CustomerDemographic[customer_id], CustomerDemographic[owns_car],,0,1)</f>
        <v>No</v>
      </c>
      <c r="N12131" t="str">
        <f>_xlfn.XLOOKUP($A12131, 'RFM Analysis'!$A$4:$A$3497, 'RFM Analysis'!$I$4:$I$3497,,0,1)</f>
        <v>Silver</v>
      </c>
      <c r="O12131">
        <f>_xlfn.XLOOKUP($A12131, CustomerDemographic[customer_id], CustomerDemographic[tenure],,0,1)</f>
        <v>12</v>
      </c>
    </row>
    <row r="12132" spans="1:15" hidden="1" x14ac:dyDescent="0.15">
      <c r="A12132">
        <v>2912</v>
      </c>
      <c r="B12132">
        <f>Table4[[#This Row],[list_price]]-Table4[[#This Row],[standard_cost]]</f>
        <v>128.45999999999992</v>
      </c>
      <c r="C12132">
        <v>108</v>
      </c>
      <c r="D12132">
        <f>_xlfn.XLOOKUP(A12132, CustomerAddress[customer_id], CustomerAddress[postcode],,0,1)</f>
        <v>2075</v>
      </c>
      <c r="E12132" t="str">
        <f>_xlfn.XLOOKUP($A12132, CustomerAddress[customer_id], CustomerAddress[state],,0,1)</f>
        <v>NSW</v>
      </c>
      <c r="F12132">
        <f>_xlfn.XLOOKUP($A12132, CustomerAddress[customer_id], CustomerAddress[property_valuation],,0,1)</f>
        <v>11</v>
      </c>
      <c r="G12132" t="str">
        <f>_xlfn.XLOOKUP($A12132, CustomerDemographic[customer_id], CustomerDemographic[gender],,0,1)</f>
        <v>M</v>
      </c>
      <c r="H12132">
        <f>_xlfn.XLOOKUP($A12132, CustomerDemographic[customer_id], CustomerDemographic[past_3_years_bike_related_purchases],,0,1)</f>
        <v>60</v>
      </c>
      <c r="I12132">
        <f>_xlfn.XLOOKUP($A12132, CustomerDemographic[customer_id], CustomerDemographic[Age],,0,1)</f>
        <v>41</v>
      </c>
      <c r="J12132" t="str">
        <f>_xlfn.XLOOKUP($A12132, CustomerDemographic[customer_id], CustomerDemographic[Age Range],,0,1)</f>
        <v>41-50</v>
      </c>
      <c r="K12132" t="str">
        <f>_xlfn.XLOOKUP($A12132, CustomerDemographic[customer_id], CustomerDemographic[job_industry_category],,0,1)</f>
        <v>n/a</v>
      </c>
      <c r="L12132" t="str">
        <f>_xlfn.XLOOKUP($A12132, CustomerDemographic[customer_id], CustomerDemographic[wealth_segment],,0,1)</f>
        <v>High Net Worth</v>
      </c>
      <c r="M12132" t="str">
        <f>_xlfn.XLOOKUP($A12132, CustomerDemographic[customer_id], CustomerDemographic[owns_car],,0,1)</f>
        <v>No</v>
      </c>
      <c r="N12132" t="str">
        <f>_xlfn.XLOOKUP($A12132, 'RFM Analysis'!$A$4:$A$3497, 'RFM Analysis'!$I$4:$I$3497,,0,1)</f>
        <v>Silver</v>
      </c>
      <c r="O12132">
        <f>_xlfn.XLOOKUP($A12132, CustomerDemographic[customer_id], CustomerDemographic[tenure],,0,1)</f>
        <v>4</v>
      </c>
    </row>
    <row r="12133" spans="1:15" hidden="1" x14ac:dyDescent="0.15">
      <c r="A12133">
        <v>692</v>
      </c>
      <c r="B12133">
        <f>Table4[[#This Row],[list_price]]-Table4[[#This Row],[standard_cost]]</f>
        <v>309.80999999999995</v>
      </c>
      <c r="C12133">
        <v>50</v>
      </c>
      <c r="D12133">
        <f>_xlfn.XLOOKUP(A12133, CustomerAddress[customer_id], CustomerAddress[postcode],,0,1)</f>
        <v>2160</v>
      </c>
      <c r="E12133" t="str">
        <f>_xlfn.XLOOKUP($A12133, CustomerAddress[customer_id], CustomerAddress[state],,0,1)</f>
        <v>NSW</v>
      </c>
      <c r="F12133">
        <f>_xlfn.XLOOKUP($A12133, CustomerAddress[customer_id], CustomerAddress[property_valuation],,0,1)</f>
        <v>9</v>
      </c>
      <c r="G12133" t="str">
        <f>_xlfn.XLOOKUP($A12133, CustomerDemographic[customer_id], CustomerDemographic[gender],,0,1)</f>
        <v>M</v>
      </c>
      <c r="H12133">
        <f>_xlfn.XLOOKUP($A12133, CustomerDemographic[customer_id], CustomerDemographic[past_3_years_bike_related_purchases],,0,1)</f>
        <v>42</v>
      </c>
      <c r="I12133">
        <f>_xlfn.XLOOKUP($A12133, CustomerDemographic[customer_id], CustomerDemographic[Age],,0,1)</f>
        <v>30</v>
      </c>
      <c r="J12133" t="str">
        <f>_xlfn.XLOOKUP($A12133, CustomerDemographic[customer_id], CustomerDemographic[Age Range],,0,1)</f>
        <v>21-30</v>
      </c>
      <c r="K12133" t="str">
        <f>_xlfn.XLOOKUP($A12133, CustomerDemographic[customer_id], CustomerDemographic[job_industry_category],,0,1)</f>
        <v>Property</v>
      </c>
      <c r="L12133" t="str">
        <f>_xlfn.XLOOKUP($A12133, CustomerDemographic[customer_id], CustomerDemographic[wealth_segment],,0,1)</f>
        <v>Mass Customer</v>
      </c>
      <c r="M12133" t="str">
        <f>_xlfn.XLOOKUP($A12133, CustomerDemographic[customer_id], CustomerDemographic[owns_car],,0,1)</f>
        <v>No</v>
      </c>
      <c r="N12133" t="str">
        <f>_xlfn.XLOOKUP($A12133, 'RFM Analysis'!$A$4:$A$3497, 'RFM Analysis'!$I$4:$I$3497,,0,1)</f>
        <v>Silver</v>
      </c>
      <c r="O12133">
        <f>_xlfn.XLOOKUP($A12133, CustomerDemographic[customer_id], CustomerDemographic[tenure],,0,1)</f>
        <v>7</v>
      </c>
    </row>
    <row r="12134" spans="1:15" hidden="1" x14ac:dyDescent="0.15">
      <c r="A12134">
        <v>1323</v>
      </c>
      <c r="B12134">
        <f>Table4[[#This Row],[list_price]]-Table4[[#This Row],[standard_cost]]</f>
        <v>144.26</v>
      </c>
      <c r="C12134">
        <v>207</v>
      </c>
      <c r="D12134">
        <f>_xlfn.XLOOKUP(A12134, CustomerAddress[customer_id], CustomerAddress[postcode],,0,1)</f>
        <v>4053</v>
      </c>
      <c r="E12134" t="str">
        <f>_xlfn.XLOOKUP($A12134, CustomerAddress[customer_id], CustomerAddress[state],,0,1)</f>
        <v>QLD</v>
      </c>
      <c r="F12134">
        <f>_xlfn.XLOOKUP($A12134, CustomerAddress[customer_id], CustomerAddress[property_valuation],,0,1)</f>
        <v>7</v>
      </c>
      <c r="G12134" t="str">
        <f>_xlfn.XLOOKUP($A12134, CustomerDemographic[customer_id], CustomerDemographic[gender],,0,1)</f>
        <v>M</v>
      </c>
      <c r="H12134">
        <f>_xlfn.XLOOKUP($A12134, CustomerDemographic[customer_id], CustomerDemographic[past_3_years_bike_related_purchases],,0,1)</f>
        <v>27</v>
      </c>
      <c r="I12134">
        <f>_xlfn.XLOOKUP($A12134, CustomerDemographic[customer_id], CustomerDemographic[Age],,0,1)</f>
        <v>29</v>
      </c>
      <c r="J12134" t="str">
        <f>_xlfn.XLOOKUP($A12134, CustomerDemographic[customer_id], CustomerDemographic[Age Range],,0,1)</f>
        <v>21-30</v>
      </c>
      <c r="K12134" t="str">
        <f>_xlfn.XLOOKUP($A12134, CustomerDemographic[customer_id], CustomerDemographic[job_industry_category],,0,1)</f>
        <v>n/a</v>
      </c>
      <c r="L12134" t="str">
        <f>_xlfn.XLOOKUP($A12134, CustomerDemographic[customer_id], CustomerDemographic[wealth_segment],,0,1)</f>
        <v>High Net Worth</v>
      </c>
      <c r="M12134" t="str">
        <f>_xlfn.XLOOKUP($A12134, CustomerDemographic[customer_id], CustomerDemographic[owns_car],,0,1)</f>
        <v>Yes</v>
      </c>
      <c r="N12134" t="str">
        <f>_xlfn.XLOOKUP($A12134, 'RFM Analysis'!$A$4:$A$3497, 'RFM Analysis'!$I$4:$I$3497,,0,1)</f>
        <v>Silver</v>
      </c>
      <c r="O12134">
        <f>_xlfn.XLOOKUP($A12134, CustomerDemographic[customer_id], CustomerDemographic[tenure],,0,1)</f>
        <v>9</v>
      </c>
    </row>
    <row r="12135" spans="1:15" hidden="1" x14ac:dyDescent="0.15">
      <c r="A12135">
        <v>2738</v>
      </c>
      <c r="B12135">
        <f>Table4[[#This Row],[list_price]]-Table4[[#This Row],[standard_cost]]</f>
        <v>144.26</v>
      </c>
      <c r="C12135">
        <v>306</v>
      </c>
      <c r="D12135">
        <f>_xlfn.XLOOKUP(A12135, CustomerAddress[customer_id], CustomerAddress[postcode],,0,1)</f>
        <v>2774</v>
      </c>
      <c r="E12135" t="str">
        <f>_xlfn.XLOOKUP($A12135, CustomerAddress[customer_id], CustomerAddress[state],,0,1)</f>
        <v>NSW</v>
      </c>
      <c r="F12135">
        <f>_xlfn.XLOOKUP($A12135, CustomerAddress[customer_id], CustomerAddress[property_valuation],,0,1)</f>
        <v>9</v>
      </c>
      <c r="G12135" t="str">
        <f>_xlfn.XLOOKUP($A12135, CustomerDemographic[customer_id], CustomerDemographic[gender],,0,1)</f>
        <v>F</v>
      </c>
      <c r="H12135">
        <f>_xlfn.XLOOKUP($A12135, CustomerDemographic[customer_id], CustomerDemographic[past_3_years_bike_related_purchases],,0,1)</f>
        <v>77</v>
      </c>
      <c r="I12135">
        <f>_xlfn.XLOOKUP($A12135, CustomerDemographic[customer_id], CustomerDemographic[Age],,0,1)</f>
        <v>20</v>
      </c>
      <c r="J12135" t="str">
        <f>_xlfn.XLOOKUP($A12135, CustomerDemographic[customer_id], CustomerDemographic[Age Range],,0,1)</f>
        <v>11-20</v>
      </c>
      <c r="K12135" t="str">
        <f>_xlfn.XLOOKUP($A12135, CustomerDemographic[customer_id], CustomerDemographic[job_industry_category],,0,1)</f>
        <v>Health</v>
      </c>
      <c r="L12135" t="str">
        <f>_xlfn.XLOOKUP($A12135, CustomerDemographic[customer_id], CustomerDemographic[wealth_segment],,0,1)</f>
        <v>Mass Customer</v>
      </c>
      <c r="M12135" t="str">
        <f>_xlfn.XLOOKUP($A12135, CustomerDemographic[customer_id], CustomerDemographic[owns_car],,0,1)</f>
        <v>No</v>
      </c>
      <c r="N12135" t="str">
        <f>_xlfn.XLOOKUP($A12135, 'RFM Analysis'!$A$4:$A$3497, 'RFM Analysis'!$I$4:$I$3497,,0,1)</f>
        <v>Silver</v>
      </c>
      <c r="O12135">
        <f>_xlfn.XLOOKUP($A12135, CustomerDemographic[customer_id], CustomerDemographic[tenure],,0,1)</f>
        <v>5</v>
      </c>
    </row>
    <row r="12136" spans="1:15" hidden="1" x14ac:dyDescent="0.15">
      <c r="A12136">
        <v>2245</v>
      </c>
      <c r="B12136">
        <f>Table4[[#This Row],[list_price]]-Table4[[#This Row],[standard_cost]]</f>
        <v>64.509999999999991</v>
      </c>
      <c r="C12136">
        <v>342</v>
      </c>
      <c r="D12136">
        <f>_xlfn.XLOOKUP(A12136, CustomerAddress[customer_id], CustomerAddress[postcode],,0,1)</f>
        <v>4215</v>
      </c>
      <c r="E12136" t="str">
        <f>_xlfn.XLOOKUP($A12136, CustomerAddress[customer_id], CustomerAddress[state],,0,1)</f>
        <v>QLD</v>
      </c>
      <c r="F12136">
        <f>_xlfn.XLOOKUP($A12136, CustomerAddress[customer_id], CustomerAddress[property_valuation],,0,1)</f>
        <v>1</v>
      </c>
      <c r="G12136" t="str">
        <f>_xlfn.XLOOKUP($A12136, CustomerDemographic[customer_id], CustomerDemographic[gender],,0,1)</f>
        <v>F</v>
      </c>
      <c r="H12136">
        <f>_xlfn.XLOOKUP($A12136, CustomerDemographic[customer_id], CustomerDemographic[past_3_years_bike_related_purchases],,0,1)</f>
        <v>11</v>
      </c>
      <c r="I12136">
        <f>_xlfn.XLOOKUP($A12136, CustomerDemographic[customer_id], CustomerDemographic[Age],,0,1)</f>
        <v>37</v>
      </c>
      <c r="J12136" t="str">
        <f>_xlfn.XLOOKUP($A12136, CustomerDemographic[customer_id], CustomerDemographic[Age Range],,0,1)</f>
        <v>31-40</v>
      </c>
      <c r="K12136" t="str">
        <f>_xlfn.XLOOKUP($A12136, CustomerDemographic[customer_id], CustomerDemographic[job_industry_category],,0,1)</f>
        <v>Argiculture</v>
      </c>
      <c r="L12136" t="str">
        <f>_xlfn.XLOOKUP($A12136, CustomerDemographic[customer_id], CustomerDemographic[wealth_segment],,0,1)</f>
        <v>Mass Customer</v>
      </c>
      <c r="M12136" t="str">
        <f>_xlfn.XLOOKUP($A12136, CustomerDemographic[customer_id], CustomerDemographic[owns_car],,0,1)</f>
        <v>No</v>
      </c>
      <c r="N12136" t="str">
        <f>_xlfn.XLOOKUP($A12136, 'RFM Analysis'!$A$4:$A$3497, 'RFM Analysis'!$I$4:$I$3497,,0,1)</f>
        <v>Silver</v>
      </c>
      <c r="O12136">
        <f>_xlfn.XLOOKUP($A12136, CustomerDemographic[customer_id], CustomerDemographic[tenure],,0,1)</f>
        <v>3</v>
      </c>
    </row>
    <row r="12137" spans="1:15" hidden="1" x14ac:dyDescent="0.15">
      <c r="A12137">
        <v>3327</v>
      </c>
      <c r="B12137">
        <f>Table4[[#This Row],[list_price]]-Table4[[#This Row],[standard_cost]]</f>
        <v>309.80999999999995</v>
      </c>
      <c r="C12137">
        <v>187</v>
      </c>
      <c r="D12137">
        <f>_xlfn.XLOOKUP(A12137, CustomerAddress[customer_id], CustomerAddress[postcode],,0,1)</f>
        <v>3337</v>
      </c>
      <c r="E12137" t="str">
        <f>_xlfn.XLOOKUP($A12137, CustomerAddress[customer_id], CustomerAddress[state],,0,1)</f>
        <v>VIC</v>
      </c>
      <c r="F12137">
        <f>_xlfn.XLOOKUP($A12137, CustomerAddress[customer_id], CustomerAddress[property_valuation],,0,1)</f>
        <v>4</v>
      </c>
      <c r="G12137" t="str">
        <f>_xlfn.XLOOKUP($A12137, CustomerDemographic[customer_id], CustomerDemographic[gender],,0,1)</f>
        <v>M</v>
      </c>
      <c r="H12137">
        <f>_xlfn.XLOOKUP($A12137, CustomerDemographic[customer_id], CustomerDemographic[past_3_years_bike_related_purchases],,0,1)</f>
        <v>84</v>
      </c>
      <c r="I12137">
        <f>_xlfn.XLOOKUP($A12137, CustomerDemographic[customer_id], CustomerDemographic[Age],,0,1)</f>
        <v>44</v>
      </c>
      <c r="J12137" t="str">
        <f>_xlfn.XLOOKUP($A12137, CustomerDemographic[customer_id], CustomerDemographic[Age Range],,0,1)</f>
        <v>41-50</v>
      </c>
      <c r="K12137" t="str">
        <f>_xlfn.XLOOKUP($A12137, CustomerDemographic[customer_id], CustomerDemographic[job_industry_category],,0,1)</f>
        <v>Manufacturing</v>
      </c>
      <c r="L12137" t="str">
        <f>_xlfn.XLOOKUP($A12137, CustomerDemographic[customer_id], CustomerDemographic[wealth_segment],,0,1)</f>
        <v>Mass Customer</v>
      </c>
      <c r="M12137" t="str">
        <f>_xlfn.XLOOKUP($A12137, CustomerDemographic[customer_id], CustomerDemographic[owns_car],,0,1)</f>
        <v>No</v>
      </c>
      <c r="N12137" t="str">
        <f>_xlfn.XLOOKUP($A12137, 'RFM Analysis'!$A$4:$A$3497, 'RFM Analysis'!$I$4:$I$3497,,0,1)</f>
        <v>Silver</v>
      </c>
      <c r="O12137">
        <f>_xlfn.XLOOKUP($A12137, CustomerDemographic[customer_id], CustomerDemographic[tenure],,0,1)</f>
        <v>15</v>
      </c>
    </row>
    <row r="12138" spans="1:15" hidden="1" x14ac:dyDescent="0.15">
      <c r="A12138">
        <v>3296</v>
      </c>
      <c r="B12138">
        <f>Table4[[#This Row],[list_price]]-Table4[[#This Row],[standard_cost]]</f>
        <v>75.480000000000018</v>
      </c>
      <c r="C12138">
        <v>289</v>
      </c>
      <c r="D12138">
        <f>_xlfn.XLOOKUP(A12138, CustomerAddress[customer_id], CustomerAddress[postcode],,0,1)</f>
        <v>2154</v>
      </c>
      <c r="E12138" t="str">
        <f>_xlfn.XLOOKUP($A12138, CustomerAddress[customer_id], CustomerAddress[state],,0,1)</f>
        <v>NSW</v>
      </c>
      <c r="F12138">
        <f>_xlfn.XLOOKUP($A12138, CustomerAddress[customer_id], CustomerAddress[property_valuation],,0,1)</f>
        <v>11</v>
      </c>
      <c r="G12138" t="str">
        <f>_xlfn.XLOOKUP($A12138, CustomerDemographic[customer_id], CustomerDemographic[gender],,0,1)</f>
        <v>F</v>
      </c>
      <c r="H12138">
        <f>_xlfn.XLOOKUP($A12138, CustomerDemographic[customer_id], CustomerDemographic[past_3_years_bike_related_purchases],,0,1)</f>
        <v>78</v>
      </c>
      <c r="I12138">
        <f>_xlfn.XLOOKUP($A12138, CustomerDemographic[customer_id], CustomerDemographic[Age],,0,1)</f>
        <v>43</v>
      </c>
      <c r="J12138" t="str">
        <f>_xlfn.XLOOKUP($A12138, CustomerDemographic[customer_id], CustomerDemographic[Age Range],,0,1)</f>
        <v>41-50</v>
      </c>
      <c r="K12138" t="str">
        <f>_xlfn.XLOOKUP($A12138, CustomerDemographic[customer_id], CustomerDemographic[job_industry_category],,0,1)</f>
        <v>Financial Services</v>
      </c>
      <c r="L12138" t="str">
        <f>_xlfn.XLOOKUP($A12138, CustomerDemographic[customer_id], CustomerDemographic[wealth_segment],,0,1)</f>
        <v>Affluent Customer</v>
      </c>
      <c r="M12138" t="str">
        <f>_xlfn.XLOOKUP($A12138, CustomerDemographic[customer_id], CustomerDemographic[owns_car],,0,1)</f>
        <v>Yes</v>
      </c>
      <c r="N12138" t="str">
        <f>_xlfn.XLOOKUP($A12138, 'RFM Analysis'!$A$4:$A$3497, 'RFM Analysis'!$I$4:$I$3497,,0,1)</f>
        <v>Silver</v>
      </c>
      <c r="O12138">
        <f>_xlfn.XLOOKUP($A12138, CustomerDemographic[customer_id], CustomerDemographic[tenure],,0,1)</f>
        <v>17</v>
      </c>
    </row>
    <row r="12139" spans="1:15" hidden="1" x14ac:dyDescent="0.15">
      <c r="A12139">
        <v>3184</v>
      </c>
      <c r="B12139">
        <f>Table4[[#This Row],[list_price]]-Table4[[#This Row],[standard_cost]]</f>
        <v>64.92999999999995</v>
      </c>
      <c r="C12139">
        <v>68</v>
      </c>
      <c r="D12139">
        <f>_xlfn.XLOOKUP(A12139, CustomerAddress[customer_id], CustomerAddress[postcode],,0,1)</f>
        <v>2196</v>
      </c>
      <c r="E12139" t="str">
        <f>_xlfn.XLOOKUP($A12139, CustomerAddress[customer_id], CustomerAddress[state],,0,1)</f>
        <v>NSW</v>
      </c>
      <c r="F12139">
        <f>_xlfn.XLOOKUP($A12139, CustomerAddress[customer_id], CustomerAddress[property_valuation],,0,1)</f>
        <v>10</v>
      </c>
      <c r="G12139" t="str">
        <f>_xlfn.XLOOKUP($A12139, CustomerDemographic[customer_id], CustomerDemographic[gender],,0,1)</f>
        <v>F</v>
      </c>
      <c r="H12139">
        <f>_xlfn.XLOOKUP($A12139, CustomerDemographic[customer_id], CustomerDemographic[past_3_years_bike_related_purchases],,0,1)</f>
        <v>2</v>
      </c>
      <c r="I12139">
        <f>_xlfn.XLOOKUP($A12139, CustomerDemographic[customer_id], CustomerDemographic[Age],,0,1)</f>
        <v>41</v>
      </c>
      <c r="J12139" t="str">
        <f>_xlfn.XLOOKUP($A12139, CustomerDemographic[customer_id], CustomerDemographic[Age Range],,0,1)</f>
        <v>41-50</v>
      </c>
      <c r="K12139" t="str">
        <f>_xlfn.XLOOKUP($A12139, CustomerDemographic[customer_id], CustomerDemographic[job_industry_category],,0,1)</f>
        <v>Manufacturing</v>
      </c>
      <c r="L12139" t="str">
        <f>_xlfn.XLOOKUP($A12139, CustomerDemographic[customer_id], CustomerDemographic[wealth_segment],,0,1)</f>
        <v>Affluent Customer</v>
      </c>
      <c r="M12139" t="str">
        <f>_xlfn.XLOOKUP($A12139, CustomerDemographic[customer_id], CustomerDemographic[owns_car],,0,1)</f>
        <v>Yes</v>
      </c>
      <c r="N12139" t="str">
        <f>_xlfn.XLOOKUP($A12139, 'RFM Analysis'!$A$4:$A$3497, 'RFM Analysis'!$I$4:$I$3497,,0,1)</f>
        <v>Silver</v>
      </c>
      <c r="O12139">
        <f>_xlfn.XLOOKUP($A12139, CustomerDemographic[customer_id], CustomerDemographic[tenure],,0,1)</f>
        <v>7</v>
      </c>
    </row>
    <row r="12140" spans="1:15" hidden="1" x14ac:dyDescent="0.15">
      <c r="A12140">
        <v>420</v>
      </c>
      <c r="B12140">
        <f>Table4[[#This Row],[list_price]]-Table4[[#This Row],[standard_cost]]</f>
        <v>91.15</v>
      </c>
      <c r="C12140">
        <v>213</v>
      </c>
      <c r="D12140">
        <f>_xlfn.XLOOKUP(A12140, CustomerAddress[customer_id], CustomerAddress[postcode],,0,1)</f>
        <v>3183</v>
      </c>
      <c r="E12140" t="str">
        <f>_xlfn.XLOOKUP($A12140, CustomerAddress[customer_id], CustomerAddress[state],,0,1)</f>
        <v>VIC</v>
      </c>
      <c r="F12140">
        <f>_xlfn.XLOOKUP($A12140, CustomerAddress[customer_id], CustomerAddress[property_valuation],,0,1)</f>
        <v>7</v>
      </c>
      <c r="G12140" t="str">
        <f>_xlfn.XLOOKUP($A12140, CustomerDemographic[customer_id], CustomerDemographic[gender],,0,1)</f>
        <v>M</v>
      </c>
      <c r="H12140">
        <f>_xlfn.XLOOKUP($A12140, CustomerDemographic[customer_id], CustomerDemographic[past_3_years_bike_related_purchases],,0,1)</f>
        <v>93</v>
      </c>
      <c r="I12140">
        <f>_xlfn.XLOOKUP($A12140, CustomerDemographic[customer_id], CustomerDemographic[Age],,0,1)</f>
        <v>59</v>
      </c>
      <c r="J12140" t="str">
        <f>_xlfn.XLOOKUP($A12140, CustomerDemographic[customer_id], CustomerDemographic[Age Range],,0,1)</f>
        <v>51-60</v>
      </c>
      <c r="K12140" t="str">
        <f>_xlfn.XLOOKUP($A12140, CustomerDemographic[customer_id], CustomerDemographic[job_industry_category],,0,1)</f>
        <v>Entertainment</v>
      </c>
      <c r="L12140" t="str">
        <f>_xlfn.XLOOKUP($A12140, CustomerDemographic[customer_id], CustomerDemographic[wealth_segment],,0,1)</f>
        <v>High Net Worth</v>
      </c>
      <c r="M12140" t="str">
        <f>_xlfn.XLOOKUP($A12140, CustomerDemographic[customer_id], CustomerDemographic[owns_car],,0,1)</f>
        <v>No</v>
      </c>
      <c r="N12140" t="str">
        <f>_xlfn.XLOOKUP($A12140, 'RFM Analysis'!$A$4:$A$3497, 'RFM Analysis'!$I$4:$I$3497,,0,1)</f>
        <v>Silver</v>
      </c>
      <c r="O12140">
        <f>_xlfn.XLOOKUP($A12140, CustomerDemographic[customer_id], CustomerDemographic[tenure],,0,1)</f>
        <v>7</v>
      </c>
    </row>
    <row r="12141" spans="1:15" hidden="1" x14ac:dyDescent="0.15">
      <c r="A12141">
        <v>1322</v>
      </c>
      <c r="B12141">
        <f>Table4[[#This Row],[list_price]]-Table4[[#This Row],[standard_cost]]</f>
        <v>189.27999999999997</v>
      </c>
      <c r="C12141">
        <v>89</v>
      </c>
      <c r="D12141">
        <f>_xlfn.XLOOKUP(A12141, CustomerAddress[customer_id], CustomerAddress[postcode],,0,1)</f>
        <v>4017</v>
      </c>
      <c r="E12141" t="str">
        <f>_xlfn.XLOOKUP($A12141, CustomerAddress[customer_id], CustomerAddress[state],,0,1)</f>
        <v>QLD</v>
      </c>
      <c r="F12141">
        <f>_xlfn.XLOOKUP($A12141, CustomerAddress[customer_id], CustomerAddress[property_valuation],,0,1)</f>
        <v>8</v>
      </c>
      <c r="G12141" t="str">
        <f>_xlfn.XLOOKUP($A12141, CustomerDemographic[customer_id], CustomerDemographic[gender],,0,1)</f>
        <v>F</v>
      </c>
      <c r="H12141">
        <f>_xlfn.XLOOKUP($A12141, CustomerDemographic[customer_id], CustomerDemographic[past_3_years_bike_related_purchases],,0,1)</f>
        <v>37</v>
      </c>
      <c r="I12141">
        <f>_xlfn.XLOOKUP($A12141, CustomerDemographic[customer_id], CustomerDemographic[Age],,0,1)</f>
        <v>16</v>
      </c>
      <c r="J12141" t="str">
        <f>_xlfn.XLOOKUP($A12141, CustomerDemographic[customer_id], CustomerDemographic[Age Range],,0,1)</f>
        <v>11-20</v>
      </c>
      <c r="K12141" t="str">
        <f>_xlfn.XLOOKUP($A12141, CustomerDemographic[customer_id], CustomerDemographic[job_industry_category],,0,1)</f>
        <v>Financial Services</v>
      </c>
      <c r="L12141" t="str">
        <f>_xlfn.XLOOKUP($A12141, CustomerDemographic[customer_id], CustomerDemographic[wealth_segment],,0,1)</f>
        <v>Mass Customer</v>
      </c>
      <c r="M12141" t="str">
        <f>_xlfn.XLOOKUP($A12141, CustomerDemographic[customer_id], CustomerDemographic[owns_car],,0,1)</f>
        <v>Yes</v>
      </c>
      <c r="N12141" t="str">
        <f>_xlfn.XLOOKUP($A12141, 'RFM Analysis'!$A$4:$A$3497, 'RFM Analysis'!$I$4:$I$3497,,0,1)</f>
        <v>Silver</v>
      </c>
      <c r="O12141">
        <f>_xlfn.XLOOKUP($A12141, CustomerDemographic[customer_id], CustomerDemographic[tenure],,0,1)</f>
        <v>1</v>
      </c>
    </row>
    <row r="12142" spans="1:15" hidden="1" x14ac:dyDescent="0.15">
      <c r="A12142">
        <v>93</v>
      </c>
      <c r="B12142">
        <f>Table4[[#This Row],[list_price]]-Table4[[#This Row],[standard_cost]]</f>
        <v>1383.6100000000001</v>
      </c>
      <c r="C12142">
        <v>334</v>
      </c>
      <c r="D12142">
        <f>_xlfn.XLOOKUP(A12142, CustomerAddress[customer_id], CustomerAddress[postcode],,0,1)</f>
        <v>3070</v>
      </c>
      <c r="E12142" t="str">
        <f>_xlfn.XLOOKUP($A12142, CustomerAddress[customer_id], CustomerAddress[state],,0,1)</f>
        <v>VIC</v>
      </c>
      <c r="F12142">
        <f>_xlfn.XLOOKUP($A12142, CustomerAddress[customer_id], CustomerAddress[property_valuation],,0,1)</f>
        <v>10</v>
      </c>
      <c r="G12142" t="str">
        <f>_xlfn.XLOOKUP($A12142, CustomerDemographic[customer_id], CustomerDemographic[gender],,0,1)</f>
        <v>M</v>
      </c>
      <c r="H12142">
        <f>_xlfn.XLOOKUP($A12142, CustomerDemographic[customer_id], CustomerDemographic[past_3_years_bike_related_purchases],,0,1)</f>
        <v>63</v>
      </c>
      <c r="I12142">
        <f>_xlfn.XLOOKUP($A12142, CustomerDemographic[customer_id], CustomerDemographic[Age],,0,1)</f>
        <v>41</v>
      </c>
      <c r="J12142" t="str">
        <f>_xlfn.XLOOKUP($A12142, CustomerDemographic[customer_id], CustomerDemographic[Age Range],,0,1)</f>
        <v>41-50</v>
      </c>
      <c r="K12142" t="str">
        <f>_xlfn.XLOOKUP($A12142, CustomerDemographic[customer_id], CustomerDemographic[job_industry_category],,0,1)</f>
        <v>Retail</v>
      </c>
      <c r="L12142" t="str">
        <f>_xlfn.XLOOKUP($A12142, CustomerDemographic[customer_id], CustomerDemographic[wealth_segment],,0,1)</f>
        <v>Mass Customer</v>
      </c>
      <c r="M12142" t="str">
        <f>_xlfn.XLOOKUP($A12142, CustomerDemographic[customer_id], CustomerDemographic[owns_car],,0,1)</f>
        <v>Yes</v>
      </c>
      <c r="N12142" t="str">
        <f>_xlfn.XLOOKUP($A12142, 'RFM Analysis'!$A$4:$A$3497, 'RFM Analysis'!$I$4:$I$3497,,0,1)</f>
        <v>Silver</v>
      </c>
      <c r="O12142">
        <f>_xlfn.XLOOKUP($A12142, CustomerDemographic[customer_id], CustomerDemographic[tenure],,0,1)</f>
        <v>10</v>
      </c>
    </row>
    <row r="12143" spans="1:15" hidden="1" x14ac:dyDescent="0.15">
      <c r="A12143">
        <v>947</v>
      </c>
      <c r="B12143">
        <f>Table4[[#This Row],[list_price]]-Table4[[#This Row],[standard_cost]]</f>
        <v>155.65000000000009</v>
      </c>
      <c r="C12143">
        <v>198</v>
      </c>
      <c r="D12143">
        <f>_xlfn.XLOOKUP(A12143, CustomerAddress[customer_id], CustomerAddress[postcode],,0,1)</f>
        <v>3021</v>
      </c>
      <c r="E12143" t="str">
        <f>_xlfn.XLOOKUP($A12143, CustomerAddress[customer_id], CustomerAddress[state],,0,1)</f>
        <v>VIC</v>
      </c>
      <c r="F12143">
        <f>_xlfn.XLOOKUP($A12143, CustomerAddress[customer_id], CustomerAddress[property_valuation],,0,1)</f>
        <v>7</v>
      </c>
      <c r="G12143" t="str">
        <f>_xlfn.XLOOKUP($A12143, CustomerDemographic[customer_id], CustomerDemographic[gender],,0,1)</f>
        <v>F</v>
      </c>
      <c r="H12143">
        <f>_xlfn.XLOOKUP($A12143, CustomerDemographic[customer_id], CustomerDemographic[past_3_years_bike_related_purchases],,0,1)</f>
        <v>43</v>
      </c>
      <c r="I12143">
        <f>_xlfn.XLOOKUP($A12143, CustomerDemographic[customer_id], CustomerDemographic[Age],,0,1)</f>
        <v>31</v>
      </c>
      <c r="J12143" t="str">
        <f>_xlfn.XLOOKUP($A12143, CustomerDemographic[customer_id], CustomerDemographic[Age Range],,0,1)</f>
        <v>31-40</v>
      </c>
      <c r="K12143" t="str">
        <f>_xlfn.XLOOKUP($A12143, CustomerDemographic[customer_id], CustomerDemographic[job_industry_category],,0,1)</f>
        <v>Health</v>
      </c>
      <c r="L12143" t="str">
        <f>_xlfn.XLOOKUP($A12143, CustomerDemographic[customer_id], CustomerDemographic[wealth_segment],,0,1)</f>
        <v>Mass Customer</v>
      </c>
      <c r="M12143" t="str">
        <f>_xlfn.XLOOKUP($A12143, CustomerDemographic[customer_id], CustomerDemographic[owns_car],,0,1)</f>
        <v>No</v>
      </c>
      <c r="N12143" t="str">
        <f>_xlfn.XLOOKUP($A12143, 'RFM Analysis'!$A$4:$A$3497, 'RFM Analysis'!$I$4:$I$3497,,0,1)</f>
        <v>Silver</v>
      </c>
      <c r="O12143">
        <f>_xlfn.XLOOKUP($A12143, CustomerDemographic[customer_id], CustomerDemographic[tenure],,0,1)</f>
        <v>10</v>
      </c>
    </row>
    <row r="12144" spans="1:15" hidden="1" x14ac:dyDescent="0.15">
      <c r="A12144">
        <v>2166</v>
      </c>
      <c r="B12144">
        <f>Table4[[#This Row],[list_price]]-Table4[[#This Row],[standard_cost]]</f>
        <v>1408.91</v>
      </c>
      <c r="C12144">
        <v>58</v>
      </c>
      <c r="D12144">
        <f>_xlfn.XLOOKUP(A12144, CustomerAddress[customer_id], CustomerAddress[postcode],,0,1)</f>
        <v>2770</v>
      </c>
      <c r="E12144" t="str">
        <f>_xlfn.XLOOKUP($A12144, CustomerAddress[customer_id], CustomerAddress[state],,0,1)</f>
        <v>NSW</v>
      </c>
      <c r="F12144">
        <f>_xlfn.XLOOKUP($A12144, CustomerAddress[customer_id], CustomerAddress[property_valuation],,0,1)</f>
        <v>6</v>
      </c>
      <c r="G12144" t="str">
        <f>_xlfn.XLOOKUP($A12144, CustomerDemographic[customer_id], CustomerDemographic[gender],,0,1)</f>
        <v>F</v>
      </c>
      <c r="H12144">
        <f>_xlfn.XLOOKUP($A12144, CustomerDemographic[customer_id], CustomerDemographic[past_3_years_bike_related_purchases],,0,1)</f>
        <v>78</v>
      </c>
      <c r="I12144">
        <f>_xlfn.XLOOKUP($A12144, CustomerDemographic[customer_id], CustomerDemographic[Age],,0,1)</f>
        <v>33</v>
      </c>
      <c r="J12144" t="str">
        <f>_xlfn.XLOOKUP($A12144, CustomerDemographic[customer_id], CustomerDemographic[Age Range],,0,1)</f>
        <v>31-40</v>
      </c>
      <c r="K12144" t="str">
        <f>_xlfn.XLOOKUP($A12144, CustomerDemographic[customer_id], CustomerDemographic[job_industry_category],,0,1)</f>
        <v>Property</v>
      </c>
      <c r="L12144" t="str">
        <f>_xlfn.XLOOKUP($A12144, CustomerDemographic[customer_id], CustomerDemographic[wealth_segment],,0,1)</f>
        <v>Mass Customer</v>
      </c>
      <c r="M12144" t="str">
        <f>_xlfn.XLOOKUP($A12144, CustomerDemographic[customer_id], CustomerDemographic[owns_car],,0,1)</f>
        <v>No</v>
      </c>
      <c r="N12144" t="str">
        <f>_xlfn.XLOOKUP($A12144, 'RFM Analysis'!$A$4:$A$3497, 'RFM Analysis'!$I$4:$I$3497,,0,1)</f>
        <v>Silver</v>
      </c>
      <c r="O12144">
        <f>_xlfn.XLOOKUP($A12144, CustomerDemographic[customer_id], CustomerDemographic[tenure],,0,1)</f>
        <v>16</v>
      </c>
    </row>
    <row r="12145" spans="1:15" hidden="1" x14ac:dyDescent="0.15">
      <c r="A12145">
        <v>2052</v>
      </c>
      <c r="B12145">
        <f>Table4[[#This Row],[list_price]]-Table4[[#This Row],[standard_cost]]</f>
        <v>187.38999999999987</v>
      </c>
      <c r="C12145">
        <v>359</v>
      </c>
      <c r="D12145">
        <f>_xlfn.XLOOKUP(A12145, CustomerAddress[customer_id], CustomerAddress[postcode],,0,1)</f>
        <v>4655</v>
      </c>
      <c r="E12145" t="str">
        <f>_xlfn.XLOOKUP($A12145, CustomerAddress[customer_id], CustomerAddress[state],,0,1)</f>
        <v>QLD</v>
      </c>
      <c r="F12145">
        <f>_xlfn.XLOOKUP($A12145, CustomerAddress[customer_id], CustomerAddress[property_valuation],,0,1)</f>
        <v>3</v>
      </c>
      <c r="G12145" t="str">
        <f>_xlfn.XLOOKUP($A12145, CustomerDemographic[customer_id], CustomerDemographic[gender],,0,1)</f>
        <v>M</v>
      </c>
      <c r="H12145">
        <f>_xlfn.XLOOKUP($A12145, CustomerDemographic[customer_id], CustomerDemographic[past_3_years_bike_related_purchases],,0,1)</f>
        <v>5</v>
      </c>
      <c r="I12145">
        <f>_xlfn.XLOOKUP($A12145, CustomerDemographic[customer_id], CustomerDemographic[Age],,0,1)</f>
        <v>62</v>
      </c>
      <c r="J12145" t="str">
        <f>_xlfn.XLOOKUP($A12145, CustomerDemographic[customer_id], CustomerDemographic[Age Range],,0,1)</f>
        <v>61-70</v>
      </c>
      <c r="K12145" t="str">
        <f>_xlfn.XLOOKUP($A12145, CustomerDemographic[customer_id], CustomerDemographic[job_industry_category],,0,1)</f>
        <v>Retail</v>
      </c>
      <c r="L12145" t="str">
        <f>_xlfn.XLOOKUP($A12145, CustomerDemographic[customer_id], CustomerDemographic[wealth_segment],,0,1)</f>
        <v>Mass Customer</v>
      </c>
      <c r="M12145" t="str">
        <f>_xlfn.XLOOKUP($A12145, CustomerDemographic[customer_id], CustomerDemographic[owns_car],,0,1)</f>
        <v>Yes</v>
      </c>
      <c r="N12145" t="str">
        <f>_xlfn.XLOOKUP($A12145, 'RFM Analysis'!$A$4:$A$3497, 'RFM Analysis'!$I$4:$I$3497,,0,1)</f>
        <v>Silver</v>
      </c>
      <c r="O12145">
        <f>_xlfn.XLOOKUP($A12145, CustomerDemographic[customer_id], CustomerDemographic[tenure],,0,1)</f>
        <v>8</v>
      </c>
    </row>
    <row r="12146" spans="1:15" hidden="1" x14ac:dyDescent="0.15">
      <c r="A12146">
        <v>888</v>
      </c>
      <c r="B12146">
        <f>Table4[[#This Row],[list_price]]-Table4[[#This Row],[standard_cost]]</f>
        <v>45.960000000000008</v>
      </c>
      <c r="C12146">
        <v>209</v>
      </c>
      <c r="D12146">
        <f>_xlfn.XLOOKUP(A12146, CustomerAddress[customer_id], CustomerAddress[postcode],,0,1)</f>
        <v>4720</v>
      </c>
      <c r="E12146" t="str">
        <f>_xlfn.XLOOKUP($A12146, CustomerAddress[customer_id], CustomerAddress[state],,0,1)</f>
        <v>QLD</v>
      </c>
      <c r="F12146">
        <f>_xlfn.XLOOKUP($A12146, CustomerAddress[customer_id], CustomerAddress[property_valuation],,0,1)</f>
        <v>1</v>
      </c>
      <c r="G12146" t="str">
        <f>_xlfn.XLOOKUP($A12146, CustomerDemographic[customer_id], CustomerDemographic[gender],,0,1)</f>
        <v>F</v>
      </c>
      <c r="H12146">
        <f>_xlfn.XLOOKUP($A12146, CustomerDemographic[customer_id], CustomerDemographic[past_3_years_bike_related_purchases],,0,1)</f>
        <v>62</v>
      </c>
      <c r="I12146">
        <f>_xlfn.XLOOKUP($A12146, CustomerDemographic[customer_id], CustomerDemographic[Age],,0,1)</f>
        <v>54</v>
      </c>
      <c r="J12146" t="str">
        <f>_xlfn.XLOOKUP($A12146, CustomerDemographic[customer_id], CustomerDemographic[Age Range],,0,1)</f>
        <v>51-60</v>
      </c>
      <c r="K12146" t="str">
        <f>_xlfn.XLOOKUP($A12146, CustomerDemographic[customer_id], CustomerDemographic[job_industry_category],,0,1)</f>
        <v>Manufacturing</v>
      </c>
      <c r="L12146" t="str">
        <f>_xlfn.XLOOKUP($A12146, CustomerDemographic[customer_id], CustomerDemographic[wealth_segment],,0,1)</f>
        <v>Mass Customer</v>
      </c>
      <c r="M12146" t="str">
        <f>_xlfn.XLOOKUP($A12146, CustomerDemographic[customer_id], CustomerDemographic[owns_car],,0,1)</f>
        <v>No</v>
      </c>
      <c r="N12146" t="str">
        <f>_xlfn.XLOOKUP($A12146, 'RFM Analysis'!$A$4:$A$3497, 'RFM Analysis'!$I$4:$I$3497,,0,1)</f>
        <v>Silver</v>
      </c>
      <c r="O12146">
        <f>_xlfn.XLOOKUP($A12146, CustomerDemographic[customer_id], CustomerDemographic[tenure],,0,1)</f>
        <v>10</v>
      </c>
    </row>
    <row r="12147" spans="1:15" hidden="1" x14ac:dyDescent="0.15">
      <c r="A12147">
        <v>2853</v>
      </c>
      <c r="B12147">
        <f>Table4[[#This Row],[list_price]]-Table4[[#This Row],[standard_cost]]</f>
        <v>827.15999999999985</v>
      </c>
      <c r="C12147">
        <v>93</v>
      </c>
      <c r="D12147">
        <f>_xlfn.XLOOKUP(A12147, CustomerAddress[customer_id], CustomerAddress[postcode],,0,1)</f>
        <v>2089</v>
      </c>
      <c r="E12147" t="str">
        <f>_xlfn.XLOOKUP($A12147, CustomerAddress[customer_id], CustomerAddress[state],,0,1)</f>
        <v>NSW</v>
      </c>
      <c r="F12147">
        <f>_xlfn.XLOOKUP($A12147, CustomerAddress[customer_id], CustomerAddress[property_valuation],,0,1)</f>
        <v>10</v>
      </c>
      <c r="G12147" t="str">
        <f>_xlfn.XLOOKUP($A12147, CustomerDemographic[customer_id], CustomerDemographic[gender],,0,1)</f>
        <v>M</v>
      </c>
      <c r="H12147">
        <f>_xlfn.XLOOKUP($A12147, CustomerDemographic[customer_id], CustomerDemographic[past_3_years_bike_related_purchases],,0,1)</f>
        <v>65</v>
      </c>
      <c r="I12147">
        <f>_xlfn.XLOOKUP($A12147, CustomerDemographic[customer_id], CustomerDemographic[Age],,0,1)</f>
        <v>32</v>
      </c>
      <c r="J12147" t="str">
        <f>_xlfn.XLOOKUP($A12147, CustomerDemographic[customer_id], CustomerDemographic[Age Range],,0,1)</f>
        <v>31-40</v>
      </c>
      <c r="K12147" t="str">
        <f>_xlfn.XLOOKUP($A12147, CustomerDemographic[customer_id], CustomerDemographic[job_industry_category],,0,1)</f>
        <v>Retail</v>
      </c>
      <c r="L12147" t="str">
        <f>_xlfn.XLOOKUP($A12147, CustomerDemographic[customer_id], CustomerDemographic[wealth_segment],,0,1)</f>
        <v>High Net Worth</v>
      </c>
      <c r="M12147" t="str">
        <f>_xlfn.XLOOKUP($A12147, CustomerDemographic[customer_id], CustomerDemographic[owns_car],,0,1)</f>
        <v>Yes</v>
      </c>
      <c r="N12147" t="str">
        <f>_xlfn.XLOOKUP($A12147, 'RFM Analysis'!$A$4:$A$3497, 'RFM Analysis'!$I$4:$I$3497,,0,1)</f>
        <v>Silver</v>
      </c>
      <c r="O12147">
        <f>_xlfn.XLOOKUP($A12147, CustomerDemographic[customer_id], CustomerDemographic[tenure],,0,1)</f>
        <v>7</v>
      </c>
    </row>
    <row r="12148" spans="1:15" hidden="1" x14ac:dyDescent="0.15">
      <c r="A12148">
        <v>2589</v>
      </c>
      <c r="B12148">
        <f>Table4[[#This Row],[list_price]]-Table4[[#This Row],[standard_cost]]</f>
        <v>64.92999999999995</v>
      </c>
      <c r="C12148">
        <v>134</v>
      </c>
      <c r="D12148">
        <f>_xlfn.XLOOKUP(A12148, CustomerAddress[customer_id], CustomerAddress[postcode],,0,1)</f>
        <v>4218</v>
      </c>
      <c r="E12148" t="str">
        <f>_xlfn.XLOOKUP($A12148, CustomerAddress[customer_id], CustomerAddress[state],,0,1)</f>
        <v>QLD</v>
      </c>
      <c r="F12148">
        <f>_xlfn.XLOOKUP($A12148, CustomerAddress[customer_id], CustomerAddress[property_valuation],,0,1)</f>
        <v>10</v>
      </c>
      <c r="G12148" t="str">
        <f>_xlfn.XLOOKUP($A12148, CustomerDemographic[customer_id], CustomerDemographic[gender],,0,1)</f>
        <v>F</v>
      </c>
      <c r="H12148">
        <f>_xlfn.XLOOKUP($A12148, CustomerDemographic[customer_id], CustomerDemographic[past_3_years_bike_related_purchases],,0,1)</f>
        <v>42</v>
      </c>
      <c r="I12148">
        <f>_xlfn.XLOOKUP($A12148, CustomerDemographic[customer_id], CustomerDemographic[Age],,0,1)</f>
        <v>52</v>
      </c>
      <c r="J12148" t="str">
        <f>_xlfn.XLOOKUP($A12148, CustomerDemographic[customer_id], CustomerDemographic[Age Range],,0,1)</f>
        <v>51-60</v>
      </c>
      <c r="K12148" t="str">
        <f>_xlfn.XLOOKUP($A12148, CustomerDemographic[customer_id], CustomerDemographic[job_industry_category],,0,1)</f>
        <v>n/a</v>
      </c>
      <c r="L12148" t="str">
        <f>_xlfn.XLOOKUP($A12148, CustomerDemographic[customer_id], CustomerDemographic[wealth_segment],,0,1)</f>
        <v>High Net Worth</v>
      </c>
      <c r="M12148" t="str">
        <f>_xlfn.XLOOKUP($A12148, CustomerDemographic[customer_id], CustomerDemographic[owns_car],,0,1)</f>
        <v>No</v>
      </c>
      <c r="N12148" t="str">
        <f>_xlfn.XLOOKUP($A12148, 'RFM Analysis'!$A$4:$A$3497, 'RFM Analysis'!$I$4:$I$3497,,0,1)</f>
        <v>Silver</v>
      </c>
      <c r="O12148">
        <f>_xlfn.XLOOKUP($A12148, CustomerDemographic[customer_id], CustomerDemographic[tenure],,0,1)</f>
        <v>8</v>
      </c>
    </row>
    <row r="12149" spans="1:15" hidden="1" x14ac:dyDescent="0.15">
      <c r="A12149">
        <v>354</v>
      </c>
      <c r="B12149">
        <f>Table4[[#This Row],[list_price]]-Table4[[#This Row],[standard_cost]]</f>
        <v>693.76</v>
      </c>
      <c r="C12149">
        <v>71</v>
      </c>
      <c r="D12149">
        <f>_xlfn.XLOOKUP(A12149, CustomerAddress[customer_id], CustomerAddress[postcode],,0,1)</f>
        <v>2830</v>
      </c>
      <c r="E12149" t="str">
        <f>_xlfn.XLOOKUP($A12149, CustomerAddress[customer_id], CustomerAddress[state],,0,1)</f>
        <v>NSW</v>
      </c>
      <c r="F12149">
        <f>_xlfn.XLOOKUP($A12149, CustomerAddress[customer_id], CustomerAddress[property_valuation],,0,1)</f>
        <v>5</v>
      </c>
      <c r="G12149" t="str">
        <f>_xlfn.XLOOKUP($A12149, CustomerDemographic[customer_id], CustomerDemographic[gender],,0,1)</f>
        <v>F</v>
      </c>
      <c r="H12149">
        <f>_xlfn.XLOOKUP($A12149, CustomerDemographic[customer_id], CustomerDemographic[past_3_years_bike_related_purchases],,0,1)</f>
        <v>87</v>
      </c>
      <c r="I12149">
        <f>_xlfn.XLOOKUP($A12149, CustomerDemographic[customer_id], CustomerDemographic[Age],,0,1)</f>
        <v>37</v>
      </c>
      <c r="J12149" t="str">
        <f>_xlfn.XLOOKUP($A12149, CustomerDemographic[customer_id], CustomerDemographic[Age Range],,0,1)</f>
        <v>31-40</v>
      </c>
      <c r="K12149" t="str">
        <f>_xlfn.XLOOKUP($A12149, CustomerDemographic[customer_id], CustomerDemographic[job_industry_category],,0,1)</f>
        <v>Property</v>
      </c>
      <c r="L12149" t="str">
        <f>_xlfn.XLOOKUP($A12149, CustomerDemographic[customer_id], CustomerDemographic[wealth_segment],,0,1)</f>
        <v>Mass Customer</v>
      </c>
      <c r="M12149" t="str">
        <f>_xlfn.XLOOKUP($A12149, CustomerDemographic[customer_id], CustomerDemographic[owns_car],,0,1)</f>
        <v>No</v>
      </c>
      <c r="N12149" t="str">
        <f>_xlfn.XLOOKUP($A12149, 'RFM Analysis'!$A$4:$A$3497, 'RFM Analysis'!$I$4:$I$3497,,0,1)</f>
        <v>Silver</v>
      </c>
      <c r="O12149">
        <f>_xlfn.XLOOKUP($A12149, CustomerDemographic[customer_id], CustomerDemographic[tenure],,0,1)</f>
        <v>9</v>
      </c>
    </row>
    <row r="12150" spans="1:15" hidden="1" x14ac:dyDescent="0.15">
      <c r="A12150">
        <v>2153</v>
      </c>
      <c r="B12150">
        <f>Table4[[#This Row],[list_price]]-Table4[[#This Row],[standard_cost]]</f>
        <v>189.27999999999997</v>
      </c>
      <c r="C12150">
        <v>362</v>
      </c>
      <c r="D12150">
        <f>_xlfn.XLOOKUP(A12150, CustomerAddress[customer_id], CustomerAddress[postcode],,0,1)</f>
        <v>4165</v>
      </c>
      <c r="E12150" t="str">
        <f>_xlfn.XLOOKUP($A12150, CustomerAddress[customer_id], CustomerAddress[state],,0,1)</f>
        <v>QLD</v>
      </c>
      <c r="F12150">
        <f>_xlfn.XLOOKUP($A12150, CustomerAddress[customer_id], CustomerAddress[property_valuation],,0,1)</f>
        <v>5</v>
      </c>
      <c r="G12150" t="str">
        <f>_xlfn.XLOOKUP($A12150, CustomerDemographic[customer_id], CustomerDemographic[gender],,0,1)</f>
        <v>M</v>
      </c>
      <c r="H12150">
        <f>_xlfn.XLOOKUP($A12150, CustomerDemographic[customer_id], CustomerDemographic[past_3_years_bike_related_purchases],,0,1)</f>
        <v>22</v>
      </c>
      <c r="I12150">
        <f>_xlfn.XLOOKUP($A12150, CustomerDemographic[customer_id], CustomerDemographic[Age],,0,1)</f>
        <v>31</v>
      </c>
      <c r="J12150" t="str">
        <f>_xlfn.XLOOKUP($A12150, CustomerDemographic[customer_id], CustomerDemographic[Age Range],,0,1)</f>
        <v>31-40</v>
      </c>
      <c r="K12150" t="str">
        <f>_xlfn.XLOOKUP($A12150, CustomerDemographic[customer_id], CustomerDemographic[job_industry_category],,0,1)</f>
        <v>Financial Services</v>
      </c>
      <c r="L12150" t="str">
        <f>_xlfn.XLOOKUP($A12150, CustomerDemographic[customer_id], CustomerDemographic[wealth_segment],,0,1)</f>
        <v>Mass Customer</v>
      </c>
      <c r="M12150" t="str">
        <f>_xlfn.XLOOKUP($A12150, CustomerDemographic[customer_id], CustomerDemographic[owns_car],,0,1)</f>
        <v>No</v>
      </c>
      <c r="N12150" t="str">
        <f>_xlfn.XLOOKUP($A12150, 'RFM Analysis'!$A$4:$A$3497, 'RFM Analysis'!$I$4:$I$3497,,0,1)</f>
        <v>Silver</v>
      </c>
      <c r="O12150">
        <f>_xlfn.XLOOKUP($A12150, CustomerDemographic[customer_id], CustomerDemographic[tenure],,0,1)</f>
        <v>10</v>
      </c>
    </row>
    <row r="12151" spans="1:15" hidden="1" x14ac:dyDescent="0.15">
      <c r="A12151">
        <v>2463</v>
      </c>
      <c r="B12151">
        <f>Table4[[#This Row],[list_price]]-Table4[[#This Row],[standard_cost]]</f>
        <v>110.80999999999995</v>
      </c>
      <c r="C12151">
        <v>64</v>
      </c>
      <c r="D12151">
        <f>_xlfn.XLOOKUP(A12151, CustomerAddress[customer_id], CustomerAddress[postcode],,0,1)</f>
        <v>3156</v>
      </c>
      <c r="E12151" t="str">
        <f>_xlfn.XLOOKUP($A12151, CustomerAddress[customer_id], CustomerAddress[state],,0,1)</f>
        <v>VIC</v>
      </c>
      <c r="F12151">
        <f>_xlfn.XLOOKUP($A12151, CustomerAddress[customer_id], CustomerAddress[property_valuation],,0,1)</f>
        <v>10</v>
      </c>
      <c r="G12151" t="str">
        <f>_xlfn.XLOOKUP($A12151, CustomerDemographic[customer_id], CustomerDemographic[gender],,0,1)</f>
        <v>F</v>
      </c>
      <c r="H12151">
        <f>_xlfn.XLOOKUP($A12151, CustomerDemographic[customer_id], CustomerDemographic[past_3_years_bike_related_purchases],,0,1)</f>
        <v>54</v>
      </c>
      <c r="I12151">
        <f>_xlfn.XLOOKUP($A12151, CustomerDemographic[customer_id], CustomerDemographic[Age],,0,1)</f>
        <v>39</v>
      </c>
      <c r="J12151" t="str">
        <f>_xlfn.XLOOKUP($A12151, CustomerDemographic[customer_id], CustomerDemographic[Age Range],,0,1)</f>
        <v>31-40</v>
      </c>
      <c r="K12151" t="str">
        <f>_xlfn.XLOOKUP($A12151, CustomerDemographic[customer_id], CustomerDemographic[job_industry_category],,0,1)</f>
        <v>Health</v>
      </c>
      <c r="L12151" t="str">
        <f>_xlfn.XLOOKUP($A12151, CustomerDemographic[customer_id], CustomerDemographic[wealth_segment],,0,1)</f>
        <v>Mass Customer</v>
      </c>
      <c r="M12151" t="str">
        <f>_xlfn.XLOOKUP($A12151, CustomerDemographic[customer_id], CustomerDemographic[owns_car],,0,1)</f>
        <v>No</v>
      </c>
      <c r="N12151" t="str">
        <f>_xlfn.XLOOKUP($A12151, 'RFM Analysis'!$A$4:$A$3497, 'RFM Analysis'!$I$4:$I$3497,,0,1)</f>
        <v>Silver</v>
      </c>
      <c r="O12151">
        <f>_xlfn.XLOOKUP($A12151, CustomerDemographic[customer_id], CustomerDemographic[tenure],,0,1)</f>
        <v>12</v>
      </c>
    </row>
    <row r="12152" spans="1:15" hidden="1" x14ac:dyDescent="0.15">
      <c r="A12152">
        <v>1977</v>
      </c>
      <c r="B12152">
        <f>Table4[[#This Row],[list_price]]-Table4[[#This Row],[standard_cost]]</f>
        <v>817.36</v>
      </c>
      <c r="C12152">
        <v>253</v>
      </c>
      <c r="D12152">
        <f>_xlfn.XLOOKUP(A12152, CustomerAddress[customer_id], CustomerAddress[postcode],,0,1)</f>
        <v>2048</v>
      </c>
      <c r="E12152" t="str">
        <f>_xlfn.XLOOKUP($A12152, CustomerAddress[customer_id], CustomerAddress[state],,0,1)</f>
        <v>NSW</v>
      </c>
      <c r="F12152">
        <f>_xlfn.XLOOKUP($A12152, CustomerAddress[customer_id], CustomerAddress[property_valuation],,0,1)</f>
        <v>8</v>
      </c>
      <c r="G12152" t="str">
        <f>_xlfn.XLOOKUP($A12152, CustomerDemographic[customer_id], CustomerDemographic[gender],,0,1)</f>
        <v>F</v>
      </c>
      <c r="H12152">
        <f>_xlfn.XLOOKUP($A12152, CustomerDemographic[customer_id], CustomerDemographic[past_3_years_bike_related_purchases],,0,1)</f>
        <v>28</v>
      </c>
      <c r="I12152">
        <f>_xlfn.XLOOKUP($A12152, CustomerDemographic[customer_id], CustomerDemographic[Age],,0,1)</f>
        <v>40</v>
      </c>
      <c r="J12152" t="str">
        <f>_xlfn.XLOOKUP($A12152, CustomerDemographic[customer_id], CustomerDemographic[Age Range],,0,1)</f>
        <v>31-40</v>
      </c>
      <c r="K12152" t="str">
        <f>_xlfn.XLOOKUP($A12152, CustomerDemographic[customer_id], CustomerDemographic[job_industry_category],,0,1)</f>
        <v>Manufacturing</v>
      </c>
      <c r="L12152" t="str">
        <f>_xlfn.XLOOKUP($A12152, CustomerDemographic[customer_id], CustomerDemographic[wealth_segment],,0,1)</f>
        <v>Mass Customer</v>
      </c>
      <c r="M12152" t="str">
        <f>_xlfn.XLOOKUP($A12152, CustomerDemographic[customer_id], CustomerDemographic[owns_car],,0,1)</f>
        <v>Yes</v>
      </c>
      <c r="N12152" t="str">
        <f>_xlfn.XLOOKUP($A12152, 'RFM Analysis'!$A$4:$A$3497, 'RFM Analysis'!$I$4:$I$3497,,0,1)</f>
        <v>Silver</v>
      </c>
      <c r="O12152">
        <f>_xlfn.XLOOKUP($A12152, CustomerDemographic[customer_id], CustomerDemographic[tenure],,0,1)</f>
        <v>5</v>
      </c>
    </row>
    <row r="12153" spans="1:15" hidden="1" x14ac:dyDescent="0.15">
      <c r="A12153">
        <v>770</v>
      </c>
      <c r="B12153">
        <f>Table4[[#This Row],[list_price]]-Table4[[#This Row],[standard_cost]]</f>
        <v>834.93999999999994</v>
      </c>
      <c r="C12153">
        <v>134</v>
      </c>
      <c r="D12153">
        <f>_xlfn.XLOOKUP(A12153, CustomerAddress[customer_id], CustomerAddress[postcode],,0,1)</f>
        <v>3121</v>
      </c>
      <c r="E12153" t="str">
        <f>_xlfn.XLOOKUP($A12153, CustomerAddress[customer_id], CustomerAddress[state],,0,1)</f>
        <v>VIC</v>
      </c>
      <c r="F12153">
        <f>_xlfn.XLOOKUP($A12153, CustomerAddress[customer_id], CustomerAddress[property_valuation],,0,1)</f>
        <v>10</v>
      </c>
      <c r="G12153" t="str">
        <f>_xlfn.XLOOKUP($A12153, CustomerDemographic[customer_id], CustomerDemographic[gender],,0,1)</f>
        <v>F</v>
      </c>
      <c r="H12153">
        <f>_xlfn.XLOOKUP($A12153, CustomerDemographic[customer_id], CustomerDemographic[past_3_years_bike_related_purchases],,0,1)</f>
        <v>10</v>
      </c>
      <c r="I12153">
        <f>_xlfn.XLOOKUP($A12153, CustomerDemographic[customer_id], CustomerDemographic[Age],,0,1)</f>
        <v>33</v>
      </c>
      <c r="J12153" t="str">
        <f>_xlfn.XLOOKUP($A12153, CustomerDemographic[customer_id], CustomerDemographic[Age Range],,0,1)</f>
        <v>31-40</v>
      </c>
      <c r="K12153" t="str">
        <f>_xlfn.XLOOKUP($A12153, CustomerDemographic[customer_id], CustomerDemographic[job_industry_category],,0,1)</f>
        <v>IT</v>
      </c>
      <c r="L12153" t="str">
        <f>_xlfn.XLOOKUP($A12153, CustomerDemographic[customer_id], CustomerDemographic[wealth_segment],,0,1)</f>
        <v>High Net Worth</v>
      </c>
      <c r="M12153" t="str">
        <f>_xlfn.XLOOKUP($A12153, CustomerDemographic[customer_id], CustomerDemographic[owns_car],,0,1)</f>
        <v>Yes</v>
      </c>
      <c r="N12153" t="str">
        <f>_xlfn.XLOOKUP($A12153, 'RFM Analysis'!$A$4:$A$3497, 'RFM Analysis'!$I$4:$I$3497,,0,1)</f>
        <v>Silver</v>
      </c>
      <c r="O12153">
        <f>_xlfn.XLOOKUP($A12153, CustomerDemographic[customer_id], CustomerDemographic[tenure],,0,1)</f>
        <v>13</v>
      </c>
    </row>
    <row r="12154" spans="1:15" hidden="1" x14ac:dyDescent="0.15">
      <c r="A12154">
        <v>938</v>
      </c>
      <c r="B12154">
        <f>Table4[[#This Row],[list_price]]-Table4[[#This Row],[standard_cost]]</f>
        <v>1408.91</v>
      </c>
      <c r="C12154">
        <v>106</v>
      </c>
      <c r="D12154">
        <f>_xlfn.XLOOKUP(A12154, CustomerAddress[customer_id], CustomerAddress[postcode],,0,1)</f>
        <v>3037</v>
      </c>
      <c r="E12154" t="str">
        <f>_xlfn.XLOOKUP($A12154, CustomerAddress[customer_id], CustomerAddress[state],,0,1)</f>
        <v>VIC</v>
      </c>
      <c r="F12154">
        <f>_xlfn.XLOOKUP($A12154, CustomerAddress[customer_id], CustomerAddress[property_valuation],,0,1)</f>
        <v>7</v>
      </c>
      <c r="G12154" t="str">
        <f>_xlfn.XLOOKUP($A12154, CustomerDemographic[customer_id], CustomerDemographic[gender],,0,1)</f>
        <v>F</v>
      </c>
      <c r="H12154">
        <f>_xlfn.XLOOKUP($A12154, CustomerDemographic[customer_id], CustomerDemographic[past_3_years_bike_related_purchases],,0,1)</f>
        <v>18</v>
      </c>
      <c r="I12154">
        <f>_xlfn.XLOOKUP($A12154, CustomerDemographic[customer_id], CustomerDemographic[Age],,0,1)</f>
        <v>21</v>
      </c>
      <c r="J12154" t="str">
        <f>_xlfn.XLOOKUP($A12154, CustomerDemographic[customer_id], CustomerDemographic[Age Range],,0,1)</f>
        <v>21-30</v>
      </c>
      <c r="K12154" t="str">
        <f>_xlfn.XLOOKUP($A12154, CustomerDemographic[customer_id], CustomerDemographic[job_industry_category],,0,1)</f>
        <v>Retail</v>
      </c>
      <c r="L12154" t="str">
        <f>_xlfn.XLOOKUP($A12154, CustomerDemographic[customer_id], CustomerDemographic[wealth_segment],,0,1)</f>
        <v>Mass Customer</v>
      </c>
      <c r="M12154" t="str">
        <f>_xlfn.XLOOKUP($A12154, CustomerDemographic[customer_id], CustomerDemographic[owns_car],,0,1)</f>
        <v>No</v>
      </c>
      <c r="N12154" t="str">
        <f>_xlfn.XLOOKUP($A12154, 'RFM Analysis'!$A$4:$A$3497, 'RFM Analysis'!$I$4:$I$3497,,0,1)</f>
        <v>Silver</v>
      </c>
      <c r="O12154">
        <f>_xlfn.XLOOKUP($A12154, CustomerDemographic[customer_id], CustomerDemographic[tenure],,0,1)</f>
        <v>7</v>
      </c>
    </row>
    <row r="12155" spans="1:15" hidden="1" x14ac:dyDescent="0.15">
      <c r="A12155">
        <v>2290</v>
      </c>
      <c r="B12155">
        <f>Table4[[#This Row],[list_price]]-Table4[[#This Row],[standard_cost]]</f>
        <v>133.7800000000002</v>
      </c>
      <c r="C12155">
        <v>267</v>
      </c>
      <c r="D12155">
        <f>_xlfn.XLOOKUP(A12155, CustomerAddress[customer_id], CustomerAddress[postcode],,0,1)</f>
        <v>3631</v>
      </c>
      <c r="E12155" t="str">
        <f>_xlfn.XLOOKUP($A12155, CustomerAddress[customer_id], CustomerAddress[state],,0,1)</f>
        <v>VIC</v>
      </c>
      <c r="F12155">
        <f>_xlfn.XLOOKUP($A12155, CustomerAddress[customer_id], CustomerAddress[property_valuation],,0,1)</f>
        <v>3</v>
      </c>
      <c r="G12155" t="str">
        <f>_xlfn.XLOOKUP($A12155, CustomerDemographic[customer_id], CustomerDemographic[gender],,0,1)</f>
        <v>M</v>
      </c>
      <c r="H12155">
        <f>_xlfn.XLOOKUP($A12155, CustomerDemographic[customer_id], CustomerDemographic[past_3_years_bike_related_purchases],,0,1)</f>
        <v>18</v>
      </c>
      <c r="I12155">
        <f>_xlfn.XLOOKUP($A12155, CustomerDemographic[customer_id], CustomerDemographic[Age],,0,1)</f>
        <v>36</v>
      </c>
      <c r="J12155" t="str">
        <f>_xlfn.XLOOKUP($A12155, CustomerDemographic[customer_id], CustomerDemographic[Age Range],,0,1)</f>
        <v>31-40</v>
      </c>
      <c r="K12155" t="str">
        <f>_xlfn.XLOOKUP($A12155, CustomerDemographic[customer_id], CustomerDemographic[job_industry_category],,0,1)</f>
        <v>Manufacturing</v>
      </c>
      <c r="L12155" t="str">
        <f>_xlfn.XLOOKUP($A12155, CustomerDemographic[customer_id], CustomerDemographic[wealth_segment],,0,1)</f>
        <v>Mass Customer</v>
      </c>
      <c r="M12155" t="str">
        <f>_xlfn.XLOOKUP($A12155, CustomerDemographic[customer_id], CustomerDemographic[owns_car],,0,1)</f>
        <v>Yes</v>
      </c>
      <c r="N12155" t="str">
        <f>_xlfn.XLOOKUP($A12155, 'RFM Analysis'!$A$4:$A$3497, 'RFM Analysis'!$I$4:$I$3497,,0,1)</f>
        <v>Silver</v>
      </c>
      <c r="O12155">
        <f>_xlfn.XLOOKUP($A12155, CustomerDemographic[customer_id], CustomerDemographic[tenure],,0,1)</f>
        <v>5</v>
      </c>
    </row>
    <row r="12156" spans="1:15" hidden="1" x14ac:dyDescent="0.15">
      <c r="A12156">
        <v>2124</v>
      </c>
      <c r="B12156">
        <f>Table4[[#This Row],[list_price]]-Table4[[#This Row],[standard_cost]]</f>
        <v>155.65000000000009</v>
      </c>
      <c r="C12156">
        <v>286</v>
      </c>
      <c r="D12156">
        <f>_xlfn.XLOOKUP(A12156, CustomerAddress[customer_id], CustomerAddress[postcode],,0,1)</f>
        <v>3037</v>
      </c>
      <c r="E12156" t="str">
        <f>_xlfn.XLOOKUP($A12156, CustomerAddress[customer_id], CustomerAddress[state],,0,1)</f>
        <v>VIC</v>
      </c>
      <c r="F12156">
        <f>_xlfn.XLOOKUP($A12156, CustomerAddress[customer_id], CustomerAddress[property_valuation],,0,1)</f>
        <v>8</v>
      </c>
      <c r="G12156" t="str">
        <f>_xlfn.XLOOKUP($A12156, CustomerDemographic[customer_id], CustomerDemographic[gender],,0,1)</f>
        <v>M</v>
      </c>
      <c r="H12156">
        <f>_xlfn.XLOOKUP($A12156, CustomerDemographic[customer_id], CustomerDemographic[past_3_years_bike_related_purchases],,0,1)</f>
        <v>17</v>
      </c>
      <c r="I12156">
        <f>_xlfn.XLOOKUP($A12156, CustomerDemographic[customer_id], CustomerDemographic[Age],,0,1)</f>
        <v>39</v>
      </c>
      <c r="J12156" t="str">
        <f>_xlfn.XLOOKUP($A12156, CustomerDemographic[customer_id], CustomerDemographic[Age Range],,0,1)</f>
        <v>31-40</v>
      </c>
      <c r="K12156" t="str">
        <f>_xlfn.XLOOKUP($A12156, CustomerDemographic[customer_id], CustomerDemographic[job_industry_category],,0,1)</f>
        <v>Retail</v>
      </c>
      <c r="L12156" t="str">
        <f>_xlfn.XLOOKUP($A12156, CustomerDemographic[customer_id], CustomerDemographic[wealth_segment],,0,1)</f>
        <v>High Net Worth</v>
      </c>
      <c r="M12156" t="str">
        <f>_xlfn.XLOOKUP($A12156, CustomerDemographic[customer_id], CustomerDemographic[owns_car],,0,1)</f>
        <v>No</v>
      </c>
      <c r="N12156" t="str">
        <f>_xlfn.XLOOKUP($A12156, 'RFM Analysis'!$A$4:$A$3497, 'RFM Analysis'!$I$4:$I$3497,,0,1)</f>
        <v>Silver</v>
      </c>
      <c r="O12156">
        <f>_xlfn.XLOOKUP($A12156, CustomerDemographic[customer_id], CustomerDemographic[tenure],,0,1)</f>
        <v>18</v>
      </c>
    </row>
    <row r="12157" spans="1:15" hidden="1" x14ac:dyDescent="0.15">
      <c r="A12157">
        <v>1131</v>
      </c>
      <c r="B12157">
        <f>Table4[[#This Row],[list_price]]-Table4[[#This Row],[standard_cost]]</f>
        <v>104.24000000000001</v>
      </c>
      <c r="C12157">
        <v>236</v>
      </c>
      <c r="D12157">
        <f>_xlfn.XLOOKUP(A12157, CustomerAddress[customer_id], CustomerAddress[postcode],,0,1)</f>
        <v>4814</v>
      </c>
      <c r="E12157" t="str">
        <f>_xlfn.XLOOKUP($A12157, CustomerAddress[customer_id], CustomerAddress[state],,0,1)</f>
        <v>QLD</v>
      </c>
      <c r="F12157">
        <f>_xlfn.XLOOKUP($A12157, CustomerAddress[customer_id], CustomerAddress[property_valuation],,0,1)</f>
        <v>3</v>
      </c>
      <c r="G12157" t="str">
        <f>_xlfn.XLOOKUP($A12157, CustomerDemographic[customer_id], CustomerDemographic[gender],,0,1)</f>
        <v>M</v>
      </c>
      <c r="H12157">
        <f>_xlfn.XLOOKUP($A12157, CustomerDemographic[customer_id], CustomerDemographic[past_3_years_bike_related_purchases],,0,1)</f>
        <v>16</v>
      </c>
      <c r="I12157">
        <f>_xlfn.XLOOKUP($A12157, CustomerDemographic[customer_id], CustomerDemographic[Age],,0,1)</f>
        <v>61</v>
      </c>
      <c r="J12157" t="str">
        <f>_xlfn.XLOOKUP($A12157, CustomerDemographic[customer_id], CustomerDemographic[Age Range],,0,1)</f>
        <v>61-70</v>
      </c>
      <c r="K12157" t="str">
        <f>_xlfn.XLOOKUP($A12157, CustomerDemographic[customer_id], CustomerDemographic[job_industry_category],,0,1)</f>
        <v>n/a</v>
      </c>
      <c r="L12157" t="str">
        <f>_xlfn.XLOOKUP($A12157, CustomerDemographic[customer_id], CustomerDemographic[wealth_segment],,0,1)</f>
        <v>Mass Customer</v>
      </c>
      <c r="M12157" t="str">
        <f>_xlfn.XLOOKUP($A12157, CustomerDemographic[customer_id], CustomerDemographic[owns_car],,0,1)</f>
        <v>No</v>
      </c>
      <c r="N12157" t="str">
        <f>_xlfn.XLOOKUP($A12157, 'RFM Analysis'!$A$4:$A$3497, 'RFM Analysis'!$I$4:$I$3497,,0,1)</f>
        <v>Silver</v>
      </c>
      <c r="O12157">
        <f>_xlfn.XLOOKUP($A12157, CustomerDemographic[customer_id], CustomerDemographic[tenure],,0,1)</f>
        <v>15</v>
      </c>
    </row>
    <row r="12158" spans="1:15" hidden="1" x14ac:dyDescent="0.15">
      <c r="A12158">
        <v>334</v>
      </c>
      <c r="B12158">
        <f>Table4[[#This Row],[list_price]]-Table4[[#This Row],[standard_cost]]</f>
        <v>195.33999999999992</v>
      </c>
      <c r="C12158">
        <v>56</v>
      </c>
      <c r="D12158">
        <f>_xlfn.XLOOKUP(A12158, CustomerAddress[customer_id], CustomerAddress[postcode],,0,1)</f>
        <v>3356</v>
      </c>
      <c r="E12158" t="str">
        <f>_xlfn.XLOOKUP($A12158, CustomerAddress[customer_id], CustomerAddress[state],,0,1)</f>
        <v>VIC</v>
      </c>
      <c r="F12158">
        <f>_xlfn.XLOOKUP($A12158, CustomerAddress[customer_id], CustomerAddress[property_valuation],,0,1)</f>
        <v>2</v>
      </c>
      <c r="G12158" t="str">
        <f>_xlfn.XLOOKUP($A12158, CustomerDemographic[customer_id], CustomerDemographic[gender],,0,1)</f>
        <v>F</v>
      </c>
      <c r="H12158">
        <f>_xlfn.XLOOKUP($A12158, CustomerDemographic[customer_id], CustomerDemographic[past_3_years_bike_related_purchases],,0,1)</f>
        <v>71</v>
      </c>
      <c r="I12158">
        <f>_xlfn.XLOOKUP($A12158, CustomerDemographic[customer_id], CustomerDemographic[Age],,0,1)</f>
        <v>18</v>
      </c>
      <c r="J12158" t="str">
        <f>_xlfn.XLOOKUP($A12158, CustomerDemographic[customer_id], CustomerDemographic[Age Range],,0,1)</f>
        <v>11-20</v>
      </c>
      <c r="K12158" t="str">
        <f>_xlfn.XLOOKUP($A12158, CustomerDemographic[customer_id], CustomerDemographic[job_industry_category],,0,1)</f>
        <v>Financial Services</v>
      </c>
      <c r="L12158" t="str">
        <f>_xlfn.XLOOKUP($A12158, CustomerDemographic[customer_id], CustomerDemographic[wealth_segment],,0,1)</f>
        <v>Affluent Customer</v>
      </c>
      <c r="M12158" t="str">
        <f>_xlfn.XLOOKUP($A12158, CustomerDemographic[customer_id], CustomerDemographic[owns_car],,0,1)</f>
        <v>Yes</v>
      </c>
      <c r="N12158" t="str">
        <f>_xlfn.XLOOKUP($A12158, 'RFM Analysis'!$A$4:$A$3497, 'RFM Analysis'!$I$4:$I$3497,,0,1)</f>
        <v>Silver</v>
      </c>
      <c r="O12158">
        <f>_xlfn.XLOOKUP($A12158, CustomerDemographic[customer_id], CustomerDemographic[tenure],,0,1)</f>
        <v>3</v>
      </c>
    </row>
    <row r="12159" spans="1:15" hidden="1" x14ac:dyDescent="0.15">
      <c r="A12159">
        <v>2903</v>
      </c>
      <c r="B12159">
        <f>Table4[[#This Row],[list_price]]-Table4[[#This Row],[standard_cost]]</f>
        <v>189.27999999999997</v>
      </c>
      <c r="C12159">
        <v>318</v>
      </c>
      <c r="D12159">
        <f>_xlfn.XLOOKUP(A12159, CustomerAddress[customer_id], CustomerAddress[postcode],,0,1)</f>
        <v>2170</v>
      </c>
      <c r="E12159" t="str">
        <f>_xlfn.XLOOKUP($A12159, CustomerAddress[customer_id], CustomerAddress[state],,0,1)</f>
        <v>NSW</v>
      </c>
      <c r="F12159">
        <f>_xlfn.XLOOKUP($A12159, CustomerAddress[customer_id], CustomerAddress[property_valuation],,0,1)</f>
        <v>8</v>
      </c>
      <c r="G12159" t="str">
        <f>_xlfn.XLOOKUP($A12159, CustomerDemographic[customer_id], CustomerDemographic[gender],,0,1)</f>
        <v>M</v>
      </c>
      <c r="H12159">
        <f>_xlfn.XLOOKUP($A12159, CustomerDemographic[customer_id], CustomerDemographic[past_3_years_bike_related_purchases],,0,1)</f>
        <v>47</v>
      </c>
      <c r="I12159">
        <f>_xlfn.XLOOKUP($A12159, CustomerDemographic[customer_id], CustomerDemographic[Age],,0,1)</f>
        <v>40</v>
      </c>
      <c r="J12159" t="str">
        <f>_xlfn.XLOOKUP($A12159, CustomerDemographic[customer_id], CustomerDemographic[Age Range],,0,1)</f>
        <v>31-40</v>
      </c>
      <c r="K12159" t="str">
        <f>_xlfn.XLOOKUP($A12159, CustomerDemographic[customer_id], CustomerDemographic[job_industry_category],,0,1)</f>
        <v>Manufacturing</v>
      </c>
      <c r="L12159" t="str">
        <f>_xlfn.XLOOKUP($A12159, CustomerDemographic[customer_id], CustomerDemographic[wealth_segment],,0,1)</f>
        <v>Affluent Customer</v>
      </c>
      <c r="M12159" t="str">
        <f>_xlfn.XLOOKUP($A12159, CustomerDemographic[customer_id], CustomerDemographic[owns_car],,0,1)</f>
        <v>Yes</v>
      </c>
      <c r="N12159" t="str">
        <f>_xlfn.XLOOKUP($A12159, 'RFM Analysis'!$A$4:$A$3497, 'RFM Analysis'!$I$4:$I$3497,,0,1)</f>
        <v>Silver</v>
      </c>
      <c r="O12159">
        <f>_xlfn.XLOOKUP($A12159, CustomerDemographic[customer_id], CustomerDemographic[tenure],,0,1)</f>
        <v>9</v>
      </c>
    </row>
    <row r="12160" spans="1:15" hidden="1" x14ac:dyDescent="0.15">
      <c r="A12160">
        <v>2951</v>
      </c>
      <c r="B12160">
        <f>Table4[[#This Row],[list_price]]-Table4[[#This Row],[standard_cost]]</f>
        <v>450.77</v>
      </c>
      <c r="C12160">
        <v>132</v>
      </c>
      <c r="D12160">
        <f>_xlfn.XLOOKUP(A12160, CustomerAddress[customer_id], CustomerAddress[postcode],,0,1)</f>
        <v>3437</v>
      </c>
      <c r="E12160" t="str">
        <f>_xlfn.XLOOKUP($A12160, CustomerAddress[customer_id], CustomerAddress[state],,0,1)</f>
        <v>VIC</v>
      </c>
      <c r="F12160">
        <f>_xlfn.XLOOKUP($A12160, CustomerAddress[customer_id], CustomerAddress[property_valuation],,0,1)</f>
        <v>8</v>
      </c>
      <c r="G12160" t="str">
        <f>_xlfn.XLOOKUP($A12160, CustomerDemographic[customer_id], CustomerDemographic[gender],,0,1)</f>
        <v>M</v>
      </c>
      <c r="H12160">
        <f>_xlfn.XLOOKUP($A12160, CustomerDemographic[customer_id], CustomerDemographic[past_3_years_bike_related_purchases],,0,1)</f>
        <v>13</v>
      </c>
      <c r="I12160">
        <f>_xlfn.XLOOKUP($A12160, CustomerDemographic[customer_id], CustomerDemographic[Age],,0,1)</f>
        <v>40</v>
      </c>
      <c r="J12160" t="str">
        <f>_xlfn.XLOOKUP($A12160, CustomerDemographic[customer_id], CustomerDemographic[Age Range],,0,1)</f>
        <v>31-40</v>
      </c>
      <c r="K12160" t="str">
        <f>_xlfn.XLOOKUP($A12160, CustomerDemographic[customer_id], CustomerDemographic[job_industry_category],,0,1)</f>
        <v>Financial Services</v>
      </c>
      <c r="L12160" t="str">
        <f>_xlfn.XLOOKUP($A12160, CustomerDemographic[customer_id], CustomerDemographic[wealth_segment],,0,1)</f>
        <v>High Net Worth</v>
      </c>
      <c r="M12160" t="str">
        <f>_xlfn.XLOOKUP($A12160, CustomerDemographic[customer_id], CustomerDemographic[owns_car],,0,1)</f>
        <v>No</v>
      </c>
      <c r="N12160" t="str">
        <f>_xlfn.XLOOKUP($A12160, 'RFM Analysis'!$A$4:$A$3497, 'RFM Analysis'!$I$4:$I$3497,,0,1)</f>
        <v>Silver</v>
      </c>
      <c r="O12160">
        <f>_xlfn.XLOOKUP($A12160, CustomerDemographic[customer_id], CustomerDemographic[tenure],,0,1)</f>
        <v>12</v>
      </c>
    </row>
    <row r="12161" spans="1:15" hidden="1" x14ac:dyDescent="0.15">
      <c r="A12161">
        <v>875</v>
      </c>
      <c r="B12161">
        <f>Table4[[#This Row],[list_price]]-Table4[[#This Row],[standard_cost]]</f>
        <v>64.92999999999995</v>
      </c>
      <c r="C12161">
        <v>143</v>
      </c>
      <c r="D12161">
        <f>_xlfn.XLOOKUP(A12161, CustomerAddress[customer_id], CustomerAddress[postcode],,0,1)</f>
        <v>3034</v>
      </c>
      <c r="E12161" t="str">
        <f>_xlfn.XLOOKUP($A12161, CustomerAddress[customer_id], CustomerAddress[state],,0,1)</f>
        <v>VIC</v>
      </c>
      <c r="F12161">
        <f>_xlfn.XLOOKUP($A12161, CustomerAddress[customer_id], CustomerAddress[property_valuation],,0,1)</f>
        <v>9</v>
      </c>
      <c r="G12161" t="str">
        <f>_xlfn.XLOOKUP($A12161, CustomerDemographic[customer_id], CustomerDemographic[gender],,0,1)</f>
        <v>M</v>
      </c>
      <c r="H12161">
        <f>_xlfn.XLOOKUP($A12161, CustomerDemographic[customer_id], CustomerDemographic[past_3_years_bike_related_purchases],,0,1)</f>
        <v>34</v>
      </c>
      <c r="I12161">
        <f>_xlfn.XLOOKUP($A12161, CustomerDemographic[customer_id], CustomerDemographic[Age],,0,1)</f>
        <v>18</v>
      </c>
      <c r="J12161" t="str">
        <f>_xlfn.XLOOKUP($A12161, CustomerDemographic[customer_id], CustomerDemographic[Age Range],,0,1)</f>
        <v>11-20</v>
      </c>
      <c r="K12161" t="str">
        <f>_xlfn.XLOOKUP($A12161, CustomerDemographic[customer_id], CustomerDemographic[job_industry_category],,0,1)</f>
        <v>Financial Services</v>
      </c>
      <c r="L12161" t="str">
        <f>_xlfn.XLOOKUP($A12161, CustomerDemographic[customer_id], CustomerDemographic[wealth_segment],,0,1)</f>
        <v>Mass Customer</v>
      </c>
      <c r="M12161" t="str">
        <f>_xlfn.XLOOKUP($A12161, CustomerDemographic[customer_id], CustomerDemographic[owns_car],,0,1)</f>
        <v>Yes</v>
      </c>
      <c r="N12161" t="str">
        <f>_xlfn.XLOOKUP($A12161, 'RFM Analysis'!$A$4:$A$3497, 'RFM Analysis'!$I$4:$I$3497,,0,1)</f>
        <v>Silver</v>
      </c>
      <c r="O12161">
        <f>_xlfn.XLOOKUP($A12161, CustomerDemographic[customer_id], CustomerDemographic[tenure],,0,1)</f>
        <v>2</v>
      </c>
    </row>
    <row r="12162" spans="1:15" hidden="1" x14ac:dyDescent="0.15">
      <c r="A12162">
        <v>1157</v>
      </c>
      <c r="B12162">
        <f>Table4[[#This Row],[list_price]]-Table4[[#This Row],[standard_cost]]</f>
        <v>139.2299999999999</v>
      </c>
      <c r="C12162">
        <v>308</v>
      </c>
      <c r="D12162">
        <f>_xlfn.XLOOKUP(A12162, CustomerAddress[customer_id], CustomerAddress[postcode],,0,1)</f>
        <v>2090</v>
      </c>
      <c r="E12162" t="str">
        <f>_xlfn.XLOOKUP($A12162, CustomerAddress[customer_id], CustomerAddress[state],,0,1)</f>
        <v>NSW</v>
      </c>
      <c r="F12162">
        <f>_xlfn.XLOOKUP($A12162, CustomerAddress[customer_id], CustomerAddress[property_valuation],,0,1)</f>
        <v>12</v>
      </c>
      <c r="G12162" t="str">
        <f>_xlfn.XLOOKUP($A12162, CustomerDemographic[customer_id], CustomerDemographic[gender],,0,1)</f>
        <v>M</v>
      </c>
      <c r="H12162">
        <f>_xlfn.XLOOKUP($A12162, CustomerDemographic[customer_id], CustomerDemographic[past_3_years_bike_related_purchases],,0,1)</f>
        <v>69</v>
      </c>
      <c r="I12162">
        <f>_xlfn.XLOOKUP($A12162, CustomerDemographic[customer_id], CustomerDemographic[Age],,0,1)</f>
        <v>43</v>
      </c>
      <c r="J12162" t="str">
        <f>_xlfn.XLOOKUP($A12162, CustomerDemographic[customer_id], CustomerDemographic[Age Range],,0,1)</f>
        <v>41-50</v>
      </c>
      <c r="K12162" t="str">
        <f>_xlfn.XLOOKUP($A12162, CustomerDemographic[customer_id], CustomerDemographic[job_industry_category],,0,1)</f>
        <v>Health</v>
      </c>
      <c r="L12162" t="str">
        <f>_xlfn.XLOOKUP($A12162, CustomerDemographic[customer_id], CustomerDemographic[wealth_segment],,0,1)</f>
        <v>Affluent Customer</v>
      </c>
      <c r="M12162" t="str">
        <f>_xlfn.XLOOKUP($A12162, CustomerDemographic[customer_id], CustomerDemographic[owns_car],,0,1)</f>
        <v>Yes</v>
      </c>
      <c r="N12162" t="str">
        <f>_xlfn.XLOOKUP($A12162, 'RFM Analysis'!$A$4:$A$3497, 'RFM Analysis'!$I$4:$I$3497,,0,1)</f>
        <v>Silver</v>
      </c>
      <c r="O12162">
        <f>_xlfn.XLOOKUP($A12162, CustomerDemographic[customer_id], CustomerDemographic[tenure],,0,1)</f>
        <v>17</v>
      </c>
    </row>
    <row r="12163" spans="1:15" hidden="1" x14ac:dyDescent="0.15">
      <c r="A12163">
        <v>1656</v>
      </c>
      <c r="B12163">
        <f>Table4[[#This Row],[list_price]]-Table4[[#This Row],[standard_cost]]</f>
        <v>751.02</v>
      </c>
      <c r="C12163">
        <v>340</v>
      </c>
      <c r="D12163">
        <f>_xlfn.XLOOKUP(A12163, CustomerAddress[customer_id], CustomerAddress[postcode],,0,1)</f>
        <v>4560</v>
      </c>
      <c r="E12163" t="str">
        <f>_xlfn.XLOOKUP($A12163, CustomerAddress[customer_id], CustomerAddress[state],,0,1)</f>
        <v>QLD</v>
      </c>
      <c r="F12163">
        <f>_xlfn.XLOOKUP($A12163, CustomerAddress[customer_id], CustomerAddress[property_valuation],,0,1)</f>
        <v>8</v>
      </c>
      <c r="G12163" t="str">
        <f>_xlfn.XLOOKUP($A12163, CustomerDemographic[customer_id], CustomerDemographic[gender],,0,1)</f>
        <v>M</v>
      </c>
      <c r="H12163">
        <f>_xlfn.XLOOKUP($A12163, CustomerDemographic[customer_id], CustomerDemographic[past_3_years_bike_related_purchases],,0,1)</f>
        <v>59</v>
      </c>
      <c r="I12163">
        <f>_xlfn.XLOOKUP($A12163, CustomerDemographic[customer_id], CustomerDemographic[Age],,0,1)</f>
        <v>40</v>
      </c>
      <c r="J12163" t="str">
        <f>_xlfn.XLOOKUP($A12163, CustomerDemographic[customer_id], CustomerDemographic[Age Range],,0,1)</f>
        <v>31-40</v>
      </c>
      <c r="K12163" t="str">
        <f>_xlfn.XLOOKUP($A12163, CustomerDemographic[customer_id], CustomerDemographic[job_industry_category],,0,1)</f>
        <v>Financial Services</v>
      </c>
      <c r="L12163" t="str">
        <f>_xlfn.XLOOKUP($A12163, CustomerDemographic[customer_id], CustomerDemographic[wealth_segment],,0,1)</f>
        <v>Mass Customer</v>
      </c>
      <c r="M12163" t="str">
        <f>_xlfn.XLOOKUP($A12163, CustomerDemographic[customer_id], CustomerDemographic[owns_car],,0,1)</f>
        <v>Yes</v>
      </c>
      <c r="N12163" t="str">
        <f>_xlfn.XLOOKUP($A12163, 'RFM Analysis'!$A$4:$A$3497, 'RFM Analysis'!$I$4:$I$3497,,0,1)</f>
        <v>Silver</v>
      </c>
      <c r="O12163">
        <f>_xlfn.XLOOKUP($A12163, CustomerDemographic[customer_id], CustomerDemographic[tenure],,0,1)</f>
        <v>7</v>
      </c>
    </row>
    <row r="12164" spans="1:15" hidden="1" x14ac:dyDescent="0.15">
      <c r="A12164">
        <v>2359</v>
      </c>
      <c r="B12164">
        <f>Table4[[#This Row],[list_price]]-Table4[[#This Row],[standard_cost]]</f>
        <v>957.02</v>
      </c>
      <c r="C12164">
        <v>344</v>
      </c>
      <c r="D12164">
        <f>_xlfn.XLOOKUP(A12164, CustomerAddress[customer_id], CustomerAddress[postcode],,0,1)</f>
        <v>4825</v>
      </c>
      <c r="E12164" t="str">
        <f>_xlfn.XLOOKUP($A12164, CustomerAddress[customer_id], CustomerAddress[state],,0,1)</f>
        <v>QLD</v>
      </c>
      <c r="F12164">
        <f>_xlfn.XLOOKUP($A12164, CustomerAddress[customer_id], CustomerAddress[property_valuation],,0,1)</f>
        <v>3</v>
      </c>
      <c r="G12164" t="str">
        <f>_xlfn.XLOOKUP($A12164, CustomerDemographic[customer_id], CustomerDemographic[gender],,0,1)</f>
        <v>F</v>
      </c>
      <c r="H12164">
        <f>_xlfn.XLOOKUP($A12164, CustomerDemographic[customer_id], CustomerDemographic[past_3_years_bike_related_purchases],,0,1)</f>
        <v>80</v>
      </c>
      <c r="I12164">
        <f>_xlfn.XLOOKUP($A12164, CustomerDemographic[customer_id], CustomerDemographic[Age],,0,1)</f>
        <v>31</v>
      </c>
      <c r="J12164" t="str">
        <f>_xlfn.XLOOKUP($A12164, CustomerDemographic[customer_id], CustomerDemographic[Age Range],,0,1)</f>
        <v>31-40</v>
      </c>
      <c r="K12164" t="str">
        <f>_xlfn.XLOOKUP($A12164, CustomerDemographic[customer_id], CustomerDemographic[job_industry_category],,0,1)</f>
        <v>Property</v>
      </c>
      <c r="L12164" t="str">
        <f>_xlfn.XLOOKUP($A12164, CustomerDemographic[customer_id], CustomerDemographic[wealth_segment],,0,1)</f>
        <v>High Net Worth</v>
      </c>
      <c r="M12164" t="str">
        <f>_xlfn.XLOOKUP($A12164, CustomerDemographic[customer_id], CustomerDemographic[owns_car],,0,1)</f>
        <v>Yes</v>
      </c>
      <c r="N12164" t="str">
        <f>_xlfn.XLOOKUP($A12164, 'RFM Analysis'!$A$4:$A$3497, 'RFM Analysis'!$I$4:$I$3497,,0,1)</f>
        <v>Silver</v>
      </c>
      <c r="O12164">
        <f>_xlfn.XLOOKUP($A12164, CustomerDemographic[customer_id], CustomerDemographic[tenure],,0,1)</f>
        <v>7</v>
      </c>
    </row>
    <row r="12165" spans="1:15" hidden="1" x14ac:dyDescent="0.15">
      <c r="A12165">
        <v>1534</v>
      </c>
      <c r="B12165">
        <f>Table4[[#This Row],[list_price]]-Table4[[#This Row],[standard_cost]]</f>
        <v>451.65000000000009</v>
      </c>
      <c r="C12165">
        <v>168</v>
      </c>
      <c r="D12165">
        <f>_xlfn.XLOOKUP(A12165, CustomerAddress[customer_id], CustomerAddress[postcode],,0,1)</f>
        <v>2168</v>
      </c>
      <c r="E12165" t="str">
        <f>_xlfn.XLOOKUP($A12165, CustomerAddress[customer_id], CustomerAddress[state],,0,1)</f>
        <v>NSW</v>
      </c>
      <c r="F12165">
        <f>_xlfn.XLOOKUP($A12165, CustomerAddress[customer_id], CustomerAddress[property_valuation],,0,1)</f>
        <v>9</v>
      </c>
      <c r="G12165" t="str">
        <f>_xlfn.XLOOKUP($A12165, CustomerDemographic[customer_id], CustomerDemographic[gender],,0,1)</f>
        <v>F</v>
      </c>
      <c r="H12165">
        <f>_xlfn.XLOOKUP($A12165, CustomerDemographic[customer_id], CustomerDemographic[past_3_years_bike_related_purchases],,0,1)</f>
        <v>74</v>
      </c>
      <c r="I12165">
        <f>_xlfn.XLOOKUP($A12165, CustomerDemographic[customer_id], CustomerDemographic[Age],,0,1)</f>
        <v>19</v>
      </c>
      <c r="J12165" t="str">
        <f>_xlfn.XLOOKUP($A12165, CustomerDemographic[customer_id], CustomerDemographic[Age Range],,0,1)</f>
        <v>11-20</v>
      </c>
      <c r="K12165" t="str">
        <f>_xlfn.XLOOKUP($A12165, CustomerDemographic[customer_id], CustomerDemographic[job_industry_category],,0,1)</f>
        <v>Manufacturing</v>
      </c>
      <c r="L12165" t="str">
        <f>_xlfn.XLOOKUP($A12165, CustomerDemographic[customer_id], CustomerDemographic[wealth_segment],,0,1)</f>
        <v>Mass Customer</v>
      </c>
      <c r="M12165" t="str">
        <f>_xlfn.XLOOKUP($A12165, CustomerDemographic[customer_id], CustomerDemographic[owns_car],,0,1)</f>
        <v>No</v>
      </c>
      <c r="N12165" t="str">
        <f>_xlfn.XLOOKUP($A12165, 'RFM Analysis'!$A$4:$A$3497, 'RFM Analysis'!$I$4:$I$3497,,0,1)</f>
        <v>Silver</v>
      </c>
      <c r="O12165">
        <f>_xlfn.XLOOKUP($A12165, CustomerDemographic[customer_id], CustomerDemographic[tenure],,0,1)</f>
        <v>4</v>
      </c>
    </row>
    <row r="12166" spans="1:15" hidden="1" x14ac:dyDescent="0.15">
      <c r="A12166">
        <v>420</v>
      </c>
      <c r="B12166">
        <f>Table4[[#This Row],[list_price]]-Table4[[#This Row],[standard_cost]]</f>
        <v>1702.5499999999997</v>
      </c>
      <c r="C12166">
        <v>59</v>
      </c>
      <c r="D12166">
        <f>_xlfn.XLOOKUP(A12166, CustomerAddress[customer_id], CustomerAddress[postcode],,0,1)</f>
        <v>3183</v>
      </c>
      <c r="E12166" t="str">
        <f>_xlfn.XLOOKUP($A12166, CustomerAddress[customer_id], CustomerAddress[state],,0,1)</f>
        <v>VIC</v>
      </c>
      <c r="F12166">
        <f>_xlfn.XLOOKUP($A12166, CustomerAddress[customer_id], CustomerAddress[property_valuation],,0,1)</f>
        <v>7</v>
      </c>
      <c r="G12166" t="str">
        <f>_xlfn.XLOOKUP($A12166, CustomerDemographic[customer_id], CustomerDemographic[gender],,0,1)</f>
        <v>M</v>
      </c>
      <c r="H12166">
        <f>_xlfn.XLOOKUP($A12166, CustomerDemographic[customer_id], CustomerDemographic[past_3_years_bike_related_purchases],,0,1)</f>
        <v>93</v>
      </c>
      <c r="I12166">
        <f>_xlfn.XLOOKUP($A12166, CustomerDemographic[customer_id], CustomerDemographic[Age],,0,1)</f>
        <v>59</v>
      </c>
      <c r="J12166" t="str">
        <f>_xlfn.XLOOKUP($A12166, CustomerDemographic[customer_id], CustomerDemographic[Age Range],,0,1)</f>
        <v>51-60</v>
      </c>
      <c r="K12166" t="str">
        <f>_xlfn.XLOOKUP($A12166, CustomerDemographic[customer_id], CustomerDemographic[job_industry_category],,0,1)</f>
        <v>Entertainment</v>
      </c>
      <c r="L12166" t="str">
        <f>_xlfn.XLOOKUP($A12166, CustomerDemographic[customer_id], CustomerDemographic[wealth_segment],,0,1)</f>
        <v>High Net Worth</v>
      </c>
      <c r="M12166" t="str">
        <f>_xlfn.XLOOKUP($A12166, CustomerDemographic[customer_id], CustomerDemographic[owns_car],,0,1)</f>
        <v>No</v>
      </c>
      <c r="N12166" t="str">
        <f>_xlfn.XLOOKUP($A12166, 'RFM Analysis'!$A$4:$A$3497, 'RFM Analysis'!$I$4:$I$3497,,0,1)</f>
        <v>Silver</v>
      </c>
      <c r="O12166">
        <f>_xlfn.XLOOKUP($A12166, CustomerDemographic[customer_id], CustomerDemographic[tenure],,0,1)</f>
        <v>7</v>
      </c>
    </row>
    <row r="12167" spans="1:15" hidden="1" x14ac:dyDescent="0.15">
      <c r="A12167">
        <v>2861</v>
      </c>
      <c r="B12167">
        <f>Table4[[#This Row],[list_price]]-Table4[[#This Row],[standard_cost]]</f>
        <v>502.47</v>
      </c>
      <c r="C12167">
        <v>324</v>
      </c>
      <c r="D12167">
        <f>_xlfn.XLOOKUP(A12167, CustomerAddress[customer_id], CustomerAddress[postcode],,0,1)</f>
        <v>4154</v>
      </c>
      <c r="E12167" t="str">
        <f>_xlfn.XLOOKUP($A12167, CustomerAddress[customer_id], CustomerAddress[state],,0,1)</f>
        <v>QLD</v>
      </c>
      <c r="F12167">
        <f>_xlfn.XLOOKUP($A12167, CustomerAddress[customer_id], CustomerAddress[property_valuation],,0,1)</f>
        <v>9</v>
      </c>
      <c r="G12167" t="str">
        <f>_xlfn.XLOOKUP($A12167, CustomerDemographic[customer_id], CustomerDemographic[gender],,0,1)</f>
        <v>F</v>
      </c>
      <c r="H12167">
        <f>_xlfn.XLOOKUP($A12167, CustomerDemographic[customer_id], CustomerDemographic[past_3_years_bike_related_purchases],,0,1)</f>
        <v>4</v>
      </c>
      <c r="I12167">
        <f>_xlfn.XLOOKUP($A12167, CustomerDemographic[customer_id], CustomerDemographic[Age],,0,1)</f>
        <v>43</v>
      </c>
      <c r="J12167" t="str">
        <f>_xlfn.XLOOKUP($A12167, CustomerDemographic[customer_id], CustomerDemographic[Age Range],,0,1)</f>
        <v>41-50</v>
      </c>
      <c r="K12167" t="str">
        <f>_xlfn.XLOOKUP($A12167, CustomerDemographic[customer_id], CustomerDemographic[job_industry_category],,0,1)</f>
        <v>Financial Services</v>
      </c>
      <c r="L12167" t="str">
        <f>_xlfn.XLOOKUP($A12167, CustomerDemographic[customer_id], CustomerDemographic[wealth_segment],,0,1)</f>
        <v>Mass Customer</v>
      </c>
      <c r="M12167" t="str">
        <f>_xlfn.XLOOKUP($A12167, CustomerDemographic[customer_id], CustomerDemographic[owns_car],,0,1)</f>
        <v>Yes</v>
      </c>
      <c r="N12167" t="str">
        <f>_xlfn.XLOOKUP($A12167, 'RFM Analysis'!$A$4:$A$3497, 'RFM Analysis'!$I$4:$I$3497,,0,1)</f>
        <v>Silver</v>
      </c>
      <c r="O12167">
        <f>_xlfn.XLOOKUP($A12167, CustomerDemographic[customer_id], CustomerDemographic[tenure],,0,1)</f>
        <v>4</v>
      </c>
    </row>
    <row r="12168" spans="1:15" hidden="1" x14ac:dyDescent="0.15">
      <c r="A12168">
        <v>3460</v>
      </c>
      <c r="B12168">
        <f>Table4[[#This Row],[list_price]]-Table4[[#This Row],[standard_cost]]</f>
        <v>195.33999999999992</v>
      </c>
      <c r="C12168">
        <v>245</v>
      </c>
      <c r="D12168">
        <f>_xlfn.XLOOKUP(A12168, CustomerAddress[customer_id], CustomerAddress[postcode],,0,1)</f>
        <v>3051</v>
      </c>
      <c r="E12168" t="str">
        <f>_xlfn.XLOOKUP($A12168, CustomerAddress[customer_id], CustomerAddress[state],,0,1)</f>
        <v>VIC</v>
      </c>
      <c r="F12168">
        <f>_xlfn.XLOOKUP($A12168, CustomerAddress[customer_id], CustomerAddress[property_valuation],,0,1)</f>
        <v>10</v>
      </c>
      <c r="G12168" t="str">
        <f>_xlfn.XLOOKUP($A12168, CustomerDemographic[customer_id], CustomerDemographic[gender],,0,1)</f>
        <v>M</v>
      </c>
      <c r="H12168">
        <f>_xlfn.XLOOKUP($A12168, CustomerDemographic[customer_id], CustomerDemographic[past_3_years_bike_related_purchases],,0,1)</f>
        <v>22</v>
      </c>
      <c r="I12168">
        <f>_xlfn.XLOOKUP($A12168, CustomerDemographic[customer_id], CustomerDemographic[Age],,0,1)</f>
        <v>18</v>
      </c>
      <c r="J12168" t="str">
        <f>_xlfn.XLOOKUP($A12168, CustomerDemographic[customer_id], CustomerDemographic[Age Range],,0,1)</f>
        <v>11-20</v>
      </c>
      <c r="K12168" t="str">
        <f>_xlfn.XLOOKUP($A12168, CustomerDemographic[customer_id], CustomerDemographic[job_industry_category],,0,1)</f>
        <v>Financial Services</v>
      </c>
      <c r="L12168" t="str">
        <f>_xlfn.XLOOKUP($A12168, CustomerDemographic[customer_id], CustomerDemographic[wealth_segment],,0,1)</f>
        <v>Mass Customer</v>
      </c>
      <c r="M12168" t="str">
        <f>_xlfn.XLOOKUP($A12168, CustomerDemographic[customer_id], CustomerDemographic[owns_car],,0,1)</f>
        <v>No</v>
      </c>
      <c r="N12168" t="str">
        <f>_xlfn.XLOOKUP($A12168, 'RFM Analysis'!$A$4:$A$3497, 'RFM Analysis'!$I$4:$I$3497,,0,1)</f>
        <v>Silver</v>
      </c>
      <c r="O12168">
        <f>_xlfn.XLOOKUP($A12168, CustomerDemographic[customer_id], CustomerDemographic[tenure],,0,1)</f>
        <v>2</v>
      </c>
    </row>
    <row r="12169" spans="1:15" hidden="1" x14ac:dyDescent="0.15">
      <c r="A12169">
        <v>846</v>
      </c>
      <c r="B12169">
        <f>Table4[[#This Row],[list_price]]-Table4[[#This Row],[standard_cost]]</f>
        <v>1702.5499999999997</v>
      </c>
      <c r="C12169">
        <v>189</v>
      </c>
      <c r="D12169">
        <f>_xlfn.XLOOKUP(A12169, CustomerAddress[customer_id], CustomerAddress[postcode],,0,1)</f>
        <v>2147</v>
      </c>
      <c r="E12169" t="str">
        <f>_xlfn.XLOOKUP($A12169, CustomerAddress[customer_id], CustomerAddress[state],,0,1)</f>
        <v>NSW</v>
      </c>
      <c r="F12169">
        <f>_xlfn.XLOOKUP($A12169, CustomerAddress[customer_id], CustomerAddress[property_valuation],,0,1)</f>
        <v>9</v>
      </c>
      <c r="G12169" t="str">
        <f>_xlfn.XLOOKUP($A12169, CustomerDemographic[customer_id], CustomerDemographic[gender],,0,1)</f>
        <v>M</v>
      </c>
      <c r="H12169">
        <f>_xlfn.XLOOKUP($A12169, CustomerDemographic[customer_id], CustomerDemographic[past_3_years_bike_related_purchases],,0,1)</f>
        <v>60</v>
      </c>
      <c r="I12169">
        <f>_xlfn.XLOOKUP($A12169, CustomerDemographic[customer_id], CustomerDemographic[Age],,0,1)</f>
        <v>63</v>
      </c>
      <c r="J12169" t="str">
        <f>_xlfn.XLOOKUP($A12169, CustomerDemographic[customer_id], CustomerDemographic[Age Range],,0,1)</f>
        <v>61-70</v>
      </c>
      <c r="K12169" t="str">
        <f>_xlfn.XLOOKUP($A12169, CustomerDemographic[customer_id], CustomerDemographic[job_industry_category],,0,1)</f>
        <v>Manufacturing</v>
      </c>
      <c r="L12169" t="str">
        <f>_xlfn.XLOOKUP($A12169, CustomerDemographic[customer_id], CustomerDemographic[wealth_segment],,0,1)</f>
        <v>Affluent Customer</v>
      </c>
      <c r="M12169" t="str">
        <f>_xlfn.XLOOKUP($A12169, CustomerDemographic[customer_id], CustomerDemographic[owns_car],,0,1)</f>
        <v>No</v>
      </c>
      <c r="N12169" t="str">
        <f>_xlfn.XLOOKUP($A12169, 'RFM Analysis'!$A$4:$A$3497, 'RFM Analysis'!$I$4:$I$3497,,0,1)</f>
        <v>Silver</v>
      </c>
      <c r="O12169">
        <f>_xlfn.XLOOKUP($A12169, CustomerDemographic[customer_id], CustomerDemographic[tenure],,0,1)</f>
        <v>17</v>
      </c>
    </row>
    <row r="12170" spans="1:15" hidden="1" x14ac:dyDescent="0.15">
      <c r="A12170">
        <v>436</v>
      </c>
      <c r="B12170">
        <f>Table4[[#This Row],[list_price]]-Table4[[#This Row],[standard_cost]]</f>
        <v>502.47</v>
      </c>
      <c r="C12170">
        <v>97</v>
      </c>
      <c r="D12170">
        <f>_xlfn.XLOOKUP(A12170, CustomerAddress[customer_id], CustomerAddress[postcode],,0,1)</f>
        <v>2085</v>
      </c>
      <c r="E12170" t="str">
        <f>_xlfn.XLOOKUP($A12170, CustomerAddress[customer_id], CustomerAddress[state],,0,1)</f>
        <v>NSW</v>
      </c>
      <c r="F12170">
        <f>_xlfn.XLOOKUP($A12170, CustomerAddress[customer_id], CustomerAddress[property_valuation],,0,1)</f>
        <v>10</v>
      </c>
      <c r="G12170" t="str">
        <f>_xlfn.XLOOKUP($A12170, CustomerDemographic[customer_id], CustomerDemographic[gender],,0,1)</f>
        <v>M</v>
      </c>
      <c r="H12170">
        <f>_xlfn.XLOOKUP($A12170, CustomerDemographic[customer_id], CustomerDemographic[past_3_years_bike_related_purchases],,0,1)</f>
        <v>75</v>
      </c>
      <c r="I12170">
        <f>_xlfn.XLOOKUP($A12170, CustomerDemographic[customer_id], CustomerDemographic[Age],,0,1)</f>
        <v>60</v>
      </c>
      <c r="J12170" t="str">
        <f>_xlfn.XLOOKUP($A12170, CustomerDemographic[customer_id], CustomerDemographic[Age Range],,0,1)</f>
        <v>51-60</v>
      </c>
      <c r="K12170" t="str">
        <f>_xlfn.XLOOKUP($A12170, CustomerDemographic[customer_id], CustomerDemographic[job_industry_category],,0,1)</f>
        <v>IT</v>
      </c>
      <c r="L12170" t="str">
        <f>_xlfn.XLOOKUP($A12170, CustomerDemographic[customer_id], CustomerDemographic[wealth_segment],,0,1)</f>
        <v>Mass Customer</v>
      </c>
      <c r="M12170" t="str">
        <f>_xlfn.XLOOKUP($A12170, CustomerDemographic[customer_id], CustomerDemographic[owns_car],,0,1)</f>
        <v>No</v>
      </c>
      <c r="N12170" t="str">
        <f>_xlfn.XLOOKUP($A12170, 'RFM Analysis'!$A$4:$A$3497, 'RFM Analysis'!$I$4:$I$3497,,0,1)</f>
        <v>Silver</v>
      </c>
      <c r="O12170">
        <f>_xlfn.XLOOKUP($A12170, CustomerDemographic[customer_id], CustomerDemographic[tenure],,0,1)</f>
        <v>18</v>
      </c>
    </row>
    <row r="12171" spans="1:15" hidden="1" x14ac:dyDescent="0.15">
      <c r="A12171">
        <v>3409</v>
      </c>
      <c r="B12171">
        <f>Table4[[#This Row],[list_price]]-Table4[[#This Row],[standard_cost]]</f>
        <v>1702.5499999999997</v>
      </c>
      <c r="C12171">
        <v>73</v>
      </c>
      <c r="D12171">
        <f>_xlfn.XLOOKUP(A12171, CustomerAddress[customer_id], CustomerAddress[postcode],,0,1)</f>
        <v>4870</v>
      </c>
      <c r="E12171" t="str">
        <f>_xlfn.XLOOKUP($A12171, CustomerAddress[customer_id], CustomerAddress[state],,0,1)</f>
        <v>QLD</v>
      </c>
      <c r="F12171">
        <f>_xlfn.XLOOKUP($A12171, CustomerAddress[customer_id], CustomerAddress[property_valuation],,0,1)</f>
        <v>1</v>
      </c>
      <c r="G12171" t="str">
        <f>_xlfn.XLOOKUP($A12171, CustomerDemographic[customer_id], CustomerDemographic[gender],,0,1)</f>
        <v>F</v>
      </c>
      <c r="H12171">
        <f>_xlfn.XLOOKUP($A12171, CustomerDemographic[customer_id], CustomerDemographic[past_3_years_bike_related_purchases],,0,1)</f>
        <v>75</v>
      </c>
      <c r="I12171">
        <f>_xlfn.XLOOKUP($A12171, CustomerDemographic[customer_id], CustomerDemographic[Age],,0,1)</f>
        <v>40</v>
      </c>
      <c r="J12171" t="str">
        <f>_xlfn.XLOOKUP($A12171, CustomerDemographic[customer_id], CustomerDemographic[Age Range],,0,1)</f>
        <v>31-40</v>
      </c>
      <c r="K12171" t="str">
        <f>_xlfn.XLOOKUP($A12171, CustomerDemographic[customer_id], CustomerDemographic[job_industry_category],,0,1)</f>
        <v>Argiculture</v>
      </c>
      <c r="L12171" t="str">
        <f>_xlfn.XLOOKUP($A12171, CustomerDemographic[customer_id], CustomerDemographic[wealth_segment],,0,1)</f>
        <v>Mass Customer</v>
      </c>
      <c r="M12171" t="str">
        <f>_xlfn.XLOOKUP($A12171, CustomerDemographic[customer_id], CustomerDemographic[owns_car],,0,1)</f>
        <v>No</v>
      </c>
      <c r="N12171" t="str">
        <f>_xlfn.XLOOKUP($A12171, 'RFM Analysis'!$A$4:$A$3497, 'RFM Analysis'!$I$4:$I$3497,,0,1)</f>
        <v>Silver</v>
      </c>
      <c r="O12171">
        <f>_xlfn.XLOOKUP($A12171, CustomerDemographic[customer_id], CustomerDemographic[tenure],,0,1)</f>
        <v>16</v>
      </c>
    </row>
    <row r="12172" spans="1:15" hidden="1" x14ac:dyDescent="0.15">
      <c r="A12172">
        <v>3244</v>
      </c>
      <c r="B12172">
        <f>Table4[[#This Row],[list_price]]-Table4[[#This Row],[standard_cost]]</f>
        <v>309.80999999999995</v>
      </c>
      <c r="C12172">
        <v>355</v>
      </c>
      <c r="D12172">
        <f>_xlfn.XLOOKUP(A12172, CustomerAddress[customer_id], CustomerAddress[postcode],,0,1)</f>
        <v>3083</v>
      </c>
      <c r="E12172" t="str">
        <f>_xlfn.XLOOKUP($A12172, CustomerAddress[customer_id], CustomerAddress[state],,0,1)</f>
        <v>VIC</v>
      </c>
      <c r="F12172">
        <f>_xlfn.XLOOKUP($A12172, CustomerAddress[customer_id], CustomerAddress[property_valuation],,0,1)</f>
        <v>9</v>
      </c>
      <c r="G12172" t="str">
        <f>_xlfn.XLOOKUP($A12172, CustomerDemographic[customer_id], CustomerDemographic[gender],,0,1)</f>
        <v>F</v>
      </c>
      <c r="H12172">
        <f>_xlfn.XLOOKUP($A12172, CustomerDemographic[customer_id], CustomerDemographic[past_3_years_bike_related_purchases],,0,1)</f>
        <v>24</v>
      </c>
      <c r="I12172">
        <f>_xlfn.XLOOKUP($A12172, CustomerDemographic[customer_id], CustomerDemographic[Age],,0,1)</f>
        <v>58</v>
      </c>
      <c r="J12172" t="str">
        <f>_xlfn.XLOOKUP($A12172, CustomerDemographic[customer_id], CustomerDemographic[Age Range],,0,1)</f>
        <v>51-60</v>
      </c>
      <c r="K12172" t="str">
        <f>_xlfn.XLOOKUP($A12172, CustomerDemographic[customer_id], CustomerDemographic[job_industry_category],,0,1)</f>
        <v>Financial Services</v>
      </c>
      <c r="L12172" t="str">
        <f>_xlfn.XLOOKUP($A12172, CustomerDemographic[customer_id], CustomerDemographic[wealth_segment],,0,1)</f>
        <v>Mass Customer</v>
      </c>
      <c r="M12172" t="str">
        <f>_xlfn.XLOOKUP($A12172, CustomerDemographic[customer_id], CustomerDemographic[owns_car],,0,1)</f>
        <v>No</v>
      </c>
      <c r="N12172" t="str">
        <f>_xlfn.XLOOKUP($A12172, 'RFM Analysis'!$A$4:$A$3497, 'RFM Analysis'!$I$4:$I$3497,,0,1)</f>
        <v>Silver</v>
      </c>
      <c r="O12172">
        <f>_xlfn.XLOOKUP($A12172, CustomerDemographic[customer_id], CustomerDemographic[tenure],,0,1)</f>
        <v>13</v>
      </c>
    </row>
    <row r="12173" spans="1:15" hidden="1" x14ac:dyDescent="0.15">
      <c r="A12173">
        <v>899</v>
      </c>
      <c r="B12173">
        <f>Table4[[#This Row],[list_price]]-Table4[[#This Row],[standard_cost]]</f>
        <v>152.54999999999995</v>
      </c>
      <c r="C12173">
        <v>108</v>
      </c>
      <c r="D12173">
        <f>_xlfn.XLOOKUP(A12173, CustomerAddress[customer_id], CustomerAddress[postcode],,0,1)</f>
        <v>2486</v>
      </c>
      <c r="E12173" t="str">
        <f>_xlfn.XLOOKUP($A12173, CustomerAddress[customer_id], CustomerAddress[state],,0,1)</f>
        <v>NSW</v>
      </c>
      <c r="F12173">
        <f>_xlfn.XLOOKUP($A12173, CustomerAddress[customer_id], CustomerAddress[property_valuation],,0,1)</f>
        <v>7</v>
      </c>
      <c r="G12173" t="str">
        <f>_xlfn.XLOOKUP($A12173, CustomerDemographic[customer_id], CustomerDemographic[gender],,0,1)</f>
        <v>F</v>
      </c>
      <c r="H12173">
        <f>_xlfn.XLOOKUP($A12173, CustomerDemographic[customer_id], CustomerDemographic[past_3_years_bike_related_purchases],,0,1)</f>
        <v>42</v>
      </c>
      <c r="I12173">
        <f>_xlfn.XLOOKUP($A12173, CustomerDemographic[customer_id], CustomerDemographic[Age],,0,1)</f>
        <v>54</v>
      </c>
      <c r="J12173" t="str">
        <f>_xlfn.XLOOKUP($A12173, CustomerDemographic[customer_id], CustomerDemographic[Age Range],,0,1)</f>
        <v>51-60</v>
      </c>
      <c r="K12173" t="str">
        <f>_xlfn.XLOOKUP($A12173, CustomerDemographic[customer_id], CustomerDemographic[job_industry_category],,0,1)</f>
        <v>Health</v>
      </c>
      <c r="L12173" t="str">
        <f>_xlfn.XLOOKUP($A12173, CustomerDemographic[customer_id], CustomerDemographic[wealth_segment],,0,1)</f>
        <v>Affluent Customer</v>
      </c>
      <c r="M12173" t="str">
        <f>_xlfn.XLOOKUP($A12173, CustomerDemographic[customer_id], CustomerDemographic[owns_car],,0,1)</f>
        <v>Yes</v>
      </c>
      <c r="N12173" t="str">
        <f>_xlfn.XLOOKUP($A12173, 'RFM Analysis'!$A$4:$A$3497, 'RFM Analysis'!$I$4:$I$3497,,0,1)</f>
        <v>Silver</v>
      </c>
      <c r="O12173">
        <f>_xlfn.XLOOKUP($A12173, CustomerDemographic[customer_id], CustomerDemographic[tenure],,0,1)</f>
        <v>12</v>
      </c>
    </row>
    <row r="12174" spans="1:15" hidden="1" x14ac:dyDescent="0.15">
      <c r="A12174">
        <v>96</v>
      </c>
      <c r="B12174">
        <f>Table4[[#This Row],[list_price]]-Table4[[#This Row],[standard_cost]]</f>
        <v>459.46000000000015</v>
      </c>
      <c r="C12174">
        <v>356</v>
      </c>
      <c r="D12174">
        <f>_xlfn.XLOOKUP(A12174, CustomerAddress[customer_id], CustomerAddress[postcode],,0,1)</f>
        <v>2125</v>
      </c>
      <c r="E12174" t="str">
        <f>_xlfn.XLOOKUP($A12174, CustomerAddress[customer_id], CustomerAddress[state],,0,1)</f>
        <v>NSW</v>
      </c>
      <c r="F12174">
        <f>_xlfn.XLOOKUP($A12174, CustomerAddress[customer_id], CustomerAddress[property_valuation],,0,1)</f>
        <v>11</v>
      </c>
      <c r="G12174" t="str">
        <f>_xlfn.XLOOKUP($A12174, CustomerDemographic[customer_id], CustomerDemographic[gender],,0,1)</f>
        <v>M</v>
      </c>
      <c r="H12174">
        <f>_xlfn.XLOOKUP($A12174, CustomerDemographic[customer_id], CustomerDemographic[past_3_years_bike_related_purchases],,0,1)</f>
        <v>33</v>
      </c>
      <c r="I12174">
        <f>_xlfn.XLOOKUP($A12174, CustomerDemographic[customer_id], CustomerDemographic[Age],,0,1)</f>
        <v>49</v>
      </c>
      <c r="J12174" t="str">
        <f>_xlfn.XLOOKUP($A12174, CustomerDemographic[customer_id], CustomerDemographic[Age Range],,0,1)</f>
        <v>41-50</v>
      </c>
      <c r="K12174" t="str">
        <f>_xlfn.XLOOKUP($A12174, CustomerDemographic[customer_id], CustomerDemographic[job_industry_category],,0,1)</f>
        <v>Manufacturing</v>
      </c>
      <c r="L12174" t="str">
        <f>_xlfn.XLOOKUP($A12174, CustomerDemographic[customer_id], CustomerDemographic[wealth_segment],,0,1)</f>
        <v>Mass Customer</v>
      </c>
      <c r="M12174" t="str">
        <f>_xlfn.XLOOKUP($A12174, CustomerDemographic[customer_id], CustomerDemographic[owns_car],,0,1)</f>
        <v>No</v>
      </c>
      <c r="N12174" t="str">
        <f>_xlfn.XLOOKUP($A12174, 'RFM Analysis'!$A$4:$A$3497, 'RFM Analysis'!$I$4:$I$3497,,0,1)</f>
        <v>Silver</v>
      </c>
      <c r="O12174">
        <f>_xlfn.XLOOKUP($A12174, CustomerDemographic[customer_id], CustomerDemographic[tenure],,0,1)</f>
        <v>15</v>
      </c>
    </row>
    <row r="12175" spans="1:15" hidden="1" x14ac:dyDescent="0.15">
      <c r="A12175">
        <v>3050</v>
      </c>
      <c r="B12175">
        <f>Table4[[#This Row],[list_price]]-Table4[[#This Row],[standard_cost]]</f>
        <v>1660.88</v>
      </c>
      <c r="C12175">
        <v>341</v>
      </c>
      <c r="D12175">
        <f>_xlfn.XLOOKUP(A12175, CustomerAddress[customer_id], CustomerAddress[postcode],,0,1)</f>
        <v>2546</v>
      </c>
      <c r="E12175" t="str">
        <f>_xlfn.XLOOKUP($A12175, CustomerAddress[customer_id], CustomerAddress[state],,0,1)</f>
        <v>NSW</v>
      </c>
      <c r="F12175">
        <f>_xlfn.XLOOKUP($A12175, CustomerAddress[customer_id], CustomerAddress[property_valuation],,0,1)</f>
        <v>6</v>
      </c>
      <c r="G12175" t="str">
        <f>_xlfn.XLOOKUP($A12175, CustomerDemographic[customer_id], CustomerDemographic[gender],,0,1)</f>
        <v>F</v>
      </c>
      <c r="H12175">
        <f>_xlfn.XLOOKUP($A12175, CustomerDemographic[customer_id], CustomerDemographic[past_3_years_bike_related_purchases],,0,1)</f>
        <v>90</v>
      </c>
      <c r="I12175">
        <f>_xlfn.XLOOKUP($A12175, CustomerDemographic[customer_id], CustomerDemographic[Age],,0,1)</f>
        <v>20</v>
      </c>
      <c r="J12175" t="str">
        <f>_xlfn.XLOOKUP($A12175, CustomerDemographic[customer_id], CustomerDemographic[Age Range],,0,1)</f>
        <v>11-20</v>
      </c>
      <c r="K12175" t="str">
        <f>_xlfn.XLOOKUP($A12175, CustomerDemographic[customer_id], CustomerDemographic[job_industry_category],,0,1)</f>
        <v>n/a</v>
      </c>
      <c r="L12175" t="str">
        <f>_xlfn.XLOOKUP($A12175, CustomerDemographic[customer_id], CustomerDemographic[wealth_segment],,0,1)</f>
        <v>High Net Worth</v>
      </c>
      <c r="M12175" t="str">
        <f>_xlfn.XLOOKUP($A12175, CustomerDemographic[customer_id], CustomerDemographic[owns_car],,0,1)</f>
        <v>No</v>
      </c>
      <c r="N12175" t="str">
        <f>_xlfn.XLOOKUP($A12175, 'RFM Analysis'!$A$4:$A$3497, 'RFM Analysis'!$I$4:$I$3497,,0,1)</f>
        <v>Silver</v>
      </c>
      <c r="O12175">
        <f>_xlfn.XLOOKUP($A12175, CustomerDemographic[customer_id], CustomerDemographic[tenure],,0,1)</f>
        <v>5</v>
      </c>
    </row>
    <row r="12176" spans="1:15" hidden="1" x14ac:dyDescent="0.15">
      <c r="A12176">
        <v>6</v>
      </c>
      <c r="B12176">
        <f>Table4[[#This Row],[list_price]]-Table4[[#This Row],[standard_cost]]</f>
        <v>75.480000000000018</v>
      </c>
      <c r="C12176">
        <v>64</v>
      </c>
      <c r="D12176">
        <f>_xlfn.XLOOKUP(A12176, CustomerAddress[customer_id], CustomerAddress[postcode],,0,1)</f>
        <v>3216</v>
      </c>
      <c r="E12176" t="str">
        <f>_xlfn.XLOOKUP($A12176, CustomerAddress[customer_id], CustomerAddress[state],,0,1)</f>
        <v>VIC</v>
      </c>
      <c r="F12176">
        <f>_xlfn.XLOOKUP($A12176, CustomerAddress[customer_id], CustomerAddress[property_valuation],,0,1)</f>
        <v>9</v>
      </c>
      <c r="G12176" t="str">
        <f>_xlfn.XLOOKUP($A12176, CustomerDemographic[customer_id], CustomerDemographic[gender],,0,1)</f>
        <v>M</v>
      </c>
      <c r="H12176">
        <f>_xlfn.XLOOKUP($A12176, CustomerDemographic[customer_id], CustomerDemographic[past_3_years_bike_related_purchases],,0,1)</f>
        <v>35</v>
      </c>
      <c r="I12176">
        <f>_xlfn.XLOOKUP($A12176, CustomerDemographic[customer_id], CustomerDemographic[Age],,0,1)</f>
        <v>51</v>
      </c>
      <c r="J12176" t="str">
        <f>_xlfn.XLOOKUP($A12176, CustomerDemographic[customer_id], CustomerDemographic[Age Range],,0,1)</f>
        <v>51-60</v>
      </c>
      <c r="K12176" t="str">
        <f>_xlfn.XLOOKUP($A12176, CustomerDemographic[customer_id], CustomerDemographic[job_industry_category],,0,1)</f>
        <v>Retail</v>
      </c>
      <c r="L12176" t="str">
        <f>_xlfn.XLOOKUP($A12176, CustomerDemographic[customer_id], CustomerDemographic[wealth_segment],,0,1)</f>
        <v>High Net Worth</v>
      </c>
      <c r="M12176" t="str">
        <f>_xlfn.XLOOKUP($A12176, CustomerDemographic[customer_id], CustomerDemographic[owns_car],,0,1)</f>
        <v>Yes</v>
      </c>
      <c r="N12176" t="str">
        <f>_xlfn.XLOOKUP($A12176, 'RFM Analysis'!$A$4:$A$3497, 'RFM Analysis'!$I$4:$I$3497,,0,1)</f>
        <v>Silver</v>
      </c>
      <c r="O12176">
        <f>_xlfn.XLOOKUP($A12176, CustomerDemographic[customer_id], CustomerDemographic[tenure],,0,1)</f>
        <v>13</v>
      </c>
    </row>
    <row r="12177" spans="1:15" hidden="1" x14ac:dyDescent="0.15">
      <c r="A12177">
        <v>83</v>
      </c>
      <c r="B12177">
        <f>Table4[[#This Row],[list_price]]-Table4[[#This Row],[standard_cost]]</f>
        <v>737.17000000000007</v>
      </c>
      <c r="C12177">
        <v>157</v>
      </c>
      <c r="D12177">
        <f>_xlfn.XLOOKUP(A12177, CustomerAddress[customer_id], CustomerAddress[postcode],,0,1)</f>
        <v>2204</v>
      </c>
      <c r="E12177" t="str">
        <f>_xlfn.XLOOKUP($A12177, CustomerAddress[customer_id], CustomerAddress[state],,0,1)</f>
        <v>NSW</v>
      </c>
      <c r="F12177">
        <f>_xlfn.XLOOKUP($A12177, CustomerAddress[customer_id], CustomerAddress[property_valuation],,0,1)</f>
        <v>12</v>
      </c>
      <c r="G12177" t="str">
        <f>_xlfn.XLOOKUP($A12177, CustomerDemographic[customer_id], CustomerDemographic[gender],,0,1)</f>
        <v>M</v>
      </c>
      <c r="H12177">
        <f>_xlfn.XLOOKUP($A12177, CustomerDemographic[customer_id], CustomerDemographic[past_3_years_bike_related_purchases],,0,1)</f>
        <v>97</v>
      </c>
      <c r="I12177">
        <f>_xlfn.XLOOKUP($A12177, CustomerDemographic[customer_id], CustomerDemographic[Age],,0,1)</f>
        <v>50</v>
      </c>
      <c r="J12177" t="str">
        <f>_xlfn.XLOOKUP($A12177, CustomerDemographic[customer_id], CustomerDemographic[Age Range],,0,1)</f>
        <v>41-50</v>
      </c>
      <c r="K12177" t="str">
        <f>_xlfn.XLOOKUP($A12177, CustomerDemographic[customer_id], CustomerDemographic[job_industry_category],,0,1)</f>
        <v>IT</v>
      </c>
      <c r="L12177" t="str">
        <f>_xlfn.XLOOKUP($A12177, CustomerDemographic[customer_id], CustomerDemographic[wealth_segment],,0,1)</f>
        <v>Mass Customer</v>
      </c>
      <c r="M12177" t="str">
        <f>_xlfn.XLOOKUP($A12177, CustomerDemographic[customer_id], CustomerDemographic[owns_car],,0,1)</f>
        <v>Yes</v>
      </c>
      <c r="N12177" t="str">
        <f>_xlfn.XLOOKUP($A12177, 'RFM Analysis'!$A$4:$A$3497, 'RFM Analysis'!$I$4:$I$3497,,0,1)</f>
        <v>Silver</v>
      </c>
      <c r="O12177">
        <f>_xlfn.XLOOKUP($A12177, CustomerDemographic[customer_id], CustomerDemographic[tenure],,0,1)</f>
        <v>18</v>
      </c>
    </row>
    <row r="12178" spans="1:15" hidden="1" x14ac:dyDescent="0.15">
      <c r="A12178">
        <v>1025</v>
      </c>
      <c r="B12178">
        <f>Table4[[#This Row],[list_price]]-Table4[[#This Row],[standard_cost]]</f>
        <v>1408.91</v>
      </c>
      <c r="C12178">
        <v>251</v>
      </c>
      <c r="D12178">
        <f>_xlfn.XLOOKUP(A12178, CustomerAddress[customer_id], CustomerAddress[postcode],,0,1)</f>
        <v>3046</v>
      </c>
      <c r="E12178" t="str">
        <f>_xlfn.XLOOKUP($A12178, CustomerAddress[customer_id], CustomerAddress[state],,0,1)</f>
        <v>VIC</v>
      </c>
      <c r="F12178">
        <f>_xlfn.XLOOKUP($A12178, CustomerAddress[customer_id], CustomerAddress[property_valuation],,0,1)</f>
        <v>8</v>
      </c>
      <c r="G12178" t="str">
        <f>_xlfn.XLOOKUP($A12178, CustomerDemographic[customer_id], CustomerDemographic[gender],,0,1)</f>
        <v>M</v>
      </c>
      <c r="H12178">
        <f>_xlfn.XLOOKUP($A12178, CustomerDemographic[customer_id], CustomerDemographic[past_3_years_bike_related_purchases],,0,1)</f>
        <v>69</v>
      </c>
      <c r="I12178">
        <f>_xlfn.XLOOKUP($A12178, CustomerDemographic[customer_id], CustomerDemographic[Age],,0,1)</f>
        <v>20</v>
      </c>
      <c r="J12178" t="str">
        <f>_xlfn.XLOOKUP($A12178, CustomerDemographic[customer_id], CustomerDemographic[Age Range],,0,1)</f>
        <v>11-20</v>
      </c>
      <c r="K12178" t="str">
        <f>_xlfn.XLOOKUP($A12178, CustomerDemographic[customer_id], CustomerDemographic[job_industry_category],,0,1)</f>
        <v>IT</v>
      </c>
      <c r="L12178" t="str">
        <f>_xlfn.XLOOKUP($A12178, CustomerDemographic[customer_id], CustomerDemographic[wealth_segment],,0,1)</f>
        <v>Mass Customer</v>
      </c>
      <c r="M12178" t="str">
        <f>_xlfn.XLOOKUP($A12178, CustomerDemographic[customer_id], CustomerDemographic[owns_car],,0,1)</f>
        <v>Yes</v>
      </c>
      <c r="N12178" t="str">
        <f>_xlfn.XLOOKUP($A12178, 'RFM Analysis'!$A$4:$A$3497, 'RFM Analysis'!$I$4:$I$3497,,0,1)</f>
        <v>Silver</v>
      </c>
      <c r="O12178">
        <f>_xlfn.XLOOKUP($A12178, CustomerDemographic[customer_id], CustomerDemographic[tenure],,0,1)</f>
        <v>5</v>
      </c>
    </row>
    <row r="12179" spans="1:15" hidden="1" x14ac:dyDescent="0.15">
      <c r="A12179">
        <v>385</v>
      </c>
      <c r="B12179">
        <f>Table4[[#This Row],[list_price]]-Table4[[#This Row],[standard_cost]]</f>
        <v>41.129999999999995</v>
      </c>
      <c r="C12179">
        <v>156</v>
      </c>
      <c r="D12179">
        <f>_xlfn.XLOOKUP(A12179, CustomerAddress[customer_id], CustomerAddress[postcode],,0,1)</f>
        <v>2170</v>
      </c>
      <c r="E12179" t="str">
        <f>_xlfn.XLOOKUP($A12179, CustomerAddress[customer_id], CustomerAddress[state],,0,1)</f>
        <v>NSW</v>
      </c>
      <c r="F12179">
        <f>_xlfn.XLOOKUP($A12179, CustomerAddress[customer_id], CustomerAddress[property_valuation],,0,1)</f>
        <v>9</v>
      </c>
      <c r="G12179" t="str">
        <f>_xlfn.XLOOKUP($A12179, CustomerDemographic[customer_id], CustomerDemographic[gender],,0,1)</f>
        <v>M</v>
      </c>
      <c r="H12179">
        <f>_xlfn.XLOOKUP($A12179, CustomerDemographic[customer_id], CustomerDemographic[past_3_years_bike_related_purchases],,0,1)</f>
        <v>69</v>
      </c>
      <c r="I12179">
        <f>_xlfn.XLOOKUP($A12179, CustomerDemographic[customer_id], CustomerDemographic[Age],,0,1)</f>
        <v>51</v>
      </c>
      <c r="J12179" t="str">
        <f>_xlfn.XLOOKUP($A12179, CustomerDemographic[customer_id], CustomerDemographic[Age Range],,0,1)</f>
        <v>51-60</v>
      </c>
      <c r="K12179" t="str">
        <f>_xlfn.XLOOKUP($A12179, CustomerDemographic[customer_id], CustomerDemographic[job_industry_category],,0,1)</f>
        <v>Health</v>
      </c>
      <c r="L12179" t="str">
        <f>_xlfn.XLOOKUP($A12179, CustomerDemographic[customer_id], CustomerDemographic[wealth_segment],,0,1)</f>
        <v>High Net Worth</v>
      </c>
      <c r="M12179" t="str">
        <f>_xlfn.XLOOKUP($A12179, CustomerDemographic[customer_id], CustomerDemographic[owns_car],,0,1)</f>
        <v>No</v>
      </c>
      <c r="N12179" t="str">
        <f>_xlfn.XLOOKUP($A12179, 'RFM Analysis'!$A$4:$A$3497, 'RFM Analysis'!$I$4:$I$3497,,0,1)</f>
        <v>Silver</v>
      </c>
      <c r="O12179">
        <f>_xlfn.XLOOKUP($A12179, CustomerDemographic[customer_id], CustomerDemographic[tenure],,0,1)</f>
        <v>9</v>
      </c>
    </row>
    <row r="12180" spans="1:15" hidden="1" x14ac:dyDescent="0.15">
      <c r="A12180">
        <v>1891</v>
      </c>
      <c r="B12180">
        <f>Table4[[#This Row],[list_price]]-Table4[[#This Row],[standard_cost]]</f>
        <v>217.51</v>
      </c>
      <c r="C12180">
        <v>119</v>
      </c>
      <c r="D12180">
        <f>_xlfn.XLOOKUP(A12180, CustomerAddress[customer_id], CustomerAddress[postcode],,0,1)</f>
        <v>2127</v>
      </c>
      <c r="E12180" t="str">
        <f>_xlfn.XLOOKUP($A12180, CustomerAddress[customer_id], CustomerAddress[state],,0,1)</f>
        <v>NSW</v>
      </c>
      <c r="F12180">
        <f>_xlfn.XLOOKUP($A12180, CustomerAddress[customer_id], CustomerAddress[property_valuation],,0,1)</f>
        <v>8</v>
      </c>
      <c r="G12180" t="str">
        <f>_xlfn.XLOOKUP($A12180, CustomerDemographic[customer_id], CustomerDemographic[gender],,0,1)</f>
        <v>M</v>
      </c>
      <c r="H12180">
        <f>_xlfn.XLOOKUP($A12180, CustomerDemographic[customer_id], CustomerDemographic[past_3_years_bike_related_purchases],,0,1)</f>
        <v>6</v>
      </c>
      <c r="I12180">
        <f>_xlfn.XLOOKUP($A12180, CustomerDemographic[customer_id], CustomerDemographic[Age],,0,1)</f>
        <v>27</v>
      </c>
      <c r="J12180" t="str">
        <f>_xlfn.XLOOKUP($A12180, CustomerDemographic[customer_id], CustomerDemographic[Age Range],,0,1)</f>
        <v>21-30</v>
      </c>
      <c r="K12180" t="str">
        <f>_xlfn.XLOOKUP($A12180, CustomerDemographic[customer_id], CustomerDemographic[job_industry_category],,0,1)</f>
        <v>Retail</v>
      </c>
      <c r="L12180" t="str">
        <f>_xlfn.XLOOKUP($A12180, CustomerDemographic[customer_id], CustomerDemographic[wealth_segment],,0,1)</f>
        <v>Mass Customer</v>
      </c>
      <c r="M12180" t="str">
        <f>_xlfn.XLOOKUP($A12180, CustomerDemographic[customer_id], CustomerDemographic[owns_car],,0,1)</f>
        <v>Yes</v>
      </c>
      <c r="N12180" t="str">
        <f>_xlfn.XLOOKUP($A12180, 'RFM Analysis'!$A$4:$A$3497, 'RFM Analysis'!$I$4:$I$3497,,0,1)</f>
        <v>Silver</v>
      </c>
      <c r="O12180">
        <f>_xlfn.XLOOKUP($A12180, CustomerDemographic[customer_id], CustomerDemographic[tenure],,0,1)</f>
        <v>19</v>
      </c>
    </row>
    <row r="12181" spans="1:15" hidden="1" x14ac:dyDescent="0.15">
      <c r="A12181">
        <v>913</v>
      </c>
      <c r="B12181">
        <f>Table4[[#This Row],[list_price]]-Table4[[#This Row],[standard_cost]]</f>
        <v>1196.6500000000001</v>
      </c>
      <c r="C12181">
        <v>213</v>
      </c>
      <c r="D12181">
        <f>_xlfn.XLOOKUP(A12181, CustomerAddress[customer_id], CustomerAddress[postcode],,0,1)</f>
        <v>2222</v>
      </c>
      <c r="E12181" t="str">
        <f>_xlfn.XLOOKUP($A12181, CustomerAddress[customer_id], CustomerAddress[state],,0,1)</f>
        <v>NSW</v>
      </c>
      <c r="F12181">
        <f>_xlfn.XLOOKUP($A12181, CustomerAddress[customer_id], CustomerAddress[property_valuation],,0,1)</f>
        <v>7</v>
      </c>
      <c r="G12181" t="str">
        <f>_xlfn.XLOOKUP($A12181, CustomerDemographic[customer_id], CustomerDemographic[gender],,0,1)</f>
        <v>F</v>
      </c>
      <c r="H12181">
        <f>_xlfn.XLOOKUP($A12181, CustomerDemographic[customer_id], CustomerDemographic[past_3_years_bike_related_purchases],,0,1)</f>
        <v>67</v>
      </c>
      <c r="I12181">
        <f>_xlfn.XLOOKUP($A12181, CustomerDemographic[customer_id], CustomerDemographic[Age],,0,1)</f>
        <v>17</v>
      </c>
      <c r="J12181" t="str">
        <f>_xlfn.XLOOKUP($A12181, CustomerDemographic[customer_id], CustomerDemographic[Age Range],,0,1)</f>
        <v>11-20</v>
      </c>
      <c r="K12181" t="str">
        <f>_xlfn.XLOOKUP($A12181, CustomerDemographic[customer_id], CustomerDemographic[job_industry_category],,0,1)</f>
        <v>Financial Services</v>
      </c>
      <c r="L12181" t="str">
        <f>_xlfn.XLOOKUP($A12181, CustomerDemographic[customer_id], CustomerDemographic[wealth_segment],,0,1)</f>
        <v>Mass Customer</v>
      </c>
      <c r="M12181" t="str">
        <f>_xlfn.XLOOKUP($A12181, CustomerDemographic[customer_id], CustomerDemographic[owns_car],,0,1)</f>
        <v>No</v>
      </c>
      <c r="N12181" t="str">
        <f>_xlfn.XLOOKUP($A12181, 'RFM Analysis'!$A$4:$A$3497, 'RFM Analysis'!$I$4:$I$3497,,0,1)</f>
        <v>Silver</v>
      </c>
      <c r="O12181">
        <f>_xlfn.XLOOKUP($A12181, CustomerDemographic[customer_id], CustomerDemographic[tenure],,0,1)</f>
        <v>1</v>
      </c>
    </row>
    <row r="12182" spans="1:15" hidden="1" x14ac:dyDescent="0.15">
      <c r="A12182">
        <v>228</v>
      </c>
      <c r="B12182">
        <f>Table4[[#This Row],[list_price]]-Table4[[#This Row],[standard_cost]]</f>
        <v>1612.25</v>
      </c>
      <c r="C12182">
        <v>287</v>
      </c>
      <c r="D12182">
        <f>_xlfn.XLOOKUP(A12182, CustomerAddress[customer_id], CustomerAddress[postcode],,0,1)</f>
        <v>2209</v>
      </c>
      <c r="E12182" t="str">
        <f>_xlfn.XLOOKUP($A12182, CustomerAddress[customer_id], CustomerAddress[state],,0,1)</f>
        <v>NSW</v>
      </c>
      <c r="F12182">
        <f>_xlfn.XLOOKUP($A12182, CustomerAddress[customer_id], CustomerAddress[property_valuation],,0,1)</f>
        <v>7</v>
      </c>
      <c r="G12182" t="str">
        <f>_xlfn.XLOOKUP($A12182, CustomerDemographic[customer_id], CustomerDemographic[gender],,0,1)</f>
        <v>F</v>
      </c>
      <c r="H12182">
        <f>_xlfn.XLOOKUP($A12182, CustomerDemographic[customer_id], CustomerDemographic[past_3_years_bike_related_purchases],,0,1)</f>
        <v>59</v>
      </c>
      <c r="I12182">
        <f>_xlfn.XLOOKUP($A12182, CustomerDemographic[customer_id], CustomerDemographic[Age],,0,1)</f>
        <v>31</v>
      </c>
      <c r="J12182" t="str">
        <f>_xlfn.XLOOKUP($A12182, CustomerDemographic[customer_id], CustomerDemographic[Age Range],,0,1)</f>
        <v>31-40</v>
      </c>
      <c r="K12182" t="str">
        <f>_xlfn.XLOOKUP($A12182, CustomerDemographic[customer_id], CustomerDemographic[job_industry_category],,0,1)</f>
        <v>Manufacturing</v>
      </c>
      <c r="L12182" t="str">
        <f>_xlfn.XLOOKUP($A12182, CustomerDemographic[customer_id], CustomerDemographic[wealth_segment],,0,1)</f>
        <v>High Net Worth</v>
      </c>
      <c r="M12182" t="str">
        <f>_xlfn.XLOOKUP($A12182, CustomerDemographic[customer_id], CustomerDemographic[owns_car],,0,1)</f>
        <v>No</v>
      </c>
      <c r="N12182" t="str">
        <f>_xlfn.XLOOKUP($A12182, 'RFM Analysis'!$A$4:$A$3497, 'RFM Analysis'!$I$4:$I$3497,,0,1)</f>
        <v>Silver</v>
      </c>
      <c r="O12182">
        <f>_xlfn.XLOOKUP($A12182, CustomerDemographic[customer_id], CustomerDemographic[tenure],,0,1)</f>
        <v>12</v>
      </c>
    </row>
    <row r="12183" spans="1:15" hidden="1" x14ac:dyDescent="0.15">
      <c r="A12183">
        <v>1003</v>
      </c>
      <c r="B12183">
        <f>Table4[[#This Row],[list_price]]-Table4[[#This Row],[standard_cost]]</f>
        <v>450.77</v>
      </c>
      <c r="C12183">
        <v>313</v>
      </c>
      <c r="D12183">
        <f>_xlfn.XLOOKUP(A12183, CustomerAddress[customer_id], CustomerAddress[postcode],,0,1)</f>
        <v>4078</v>
      </c>
      <c r="E12183" t="str">
        <f>_xlfn.XLOOKUP($A12183, CustomerAddress[customer_id], CustomerAddress[state],,0,1)</f>
        <v>QLD</v>
      </c>
      <c r="F12183">
        <f>_xlfn.XLOOKUP($A12183, CustomerAddress[customer_id], CustomerAddress[property_valuation],,0,1)</f>
        <v>7</v>
      </c>
      <c r="G12183" t="str">
        <f>_xlfn.XLOOKUP($A12183, CustomerDemographic[customer_id], CustomerDemographic[gender],,0,1)</f>
        <v>F</v>
      </c>
      <c r="H12183">
        <f>_xlfn.XLOOKUP($A12183, CustomerDemographic[customer_id], CustomerDemographic[past_3_years_bike_related_purchases],,0,1)</f>
        <v>35</v>
      </c>
      <c r="I12183">
        <f>_xlfn.XLOOKUP($A12183, CustomerDemographic[customer_id], CustomerDemographic[Age],,0,1)</f>
        <v>49</v>
      </c>
      <c r="J12183" t="str">
        <f>_xlfn.XLOOKUP($A12183, CustomerDemographic[customer_id], CustomerDemographic[Age Range],,0,1)</f>
        <v>41-50</v>
      </c>
      <c r="K12183" t="str">
        <f>_xlfn.XLOOKUP($A12183, CustomerDemographic[customer_id], CustomerDemographic[job_industry_category],,0,1)</f>
        <v>Financial Services</v>
      </c>
      <c r="L12183" t="str">
        <f>_xlfn.XLOOKUP($A12183, CustomerDemographic[customer_id], CustomerDemographic[wealth_segment],,0,1)</f>
        <v>High Net Worth</v>
      </c>
      <c r="M12183" t="str">
        <f>_xlfn.XLOOKUP($A12183, CustomerDemographic[customer_id], CustomerDemographic[owns_car],,0,1)</f>
        <v>No</v>
      </c>
      <c r="N12183" t="str">
        <f>_xlfn.XLOOKUP($A12183, 'RFM Analysis'!$A$4:$A$3497, 'RFM Analysis'!$I$4:$I$3497,,0,1)</f>
        <v>Silver</v>
      </c>
      <c r="O12183">
        <f>_xlfn.XLOOKUP($A12183, CustomerDemographic[customer_id], CustomerDemographic[tenure],,0,1)</f>
        <v>18</v>
      </c>
    </row>
    <row r="12184" spans="1:15" hidden="1" x14ac:dyDescent="0.15">
      <c r="A12184">
        <v>255</v>
      </c>
      <c r="B12184">
        <f>Table4[[#This Row],[list_price]]-Table4[[#This Row],[standard_cost]]</f>
        <v>1103.43</v>
      </c>
      <c r="C12184">
        <v>134</v>
      </c>
      <c r="D12184">
        <f>_xlfn.XLOOKUP(A12184, CustomerAddress[customer_id], CustomerAddress[postcode],,0,1)</f>
        <v>3355</v>
      </c>
      <c r="E12184" t="str">
        <f>_xlfn.XLOOKUP($A12184, CustomerAddress[customer_id], CustomerAddress[state],,0,1)</f>
        <v>VIC</v>
      </c>
      <c r="F12184">
        <f>_xlfn.XLOOKUP($A12184, CustomerAddress[customer_id], CustomerAddress[property_valuation],,0,1)</f>
        <v>2</v>
      </c>
      <c r="G12184" t="str">
        <f>_xlfn.XLOOKUP($A12184, CustomerDemographic[customer_id], CustomerDemographic[gender],,0,1)</f>
        <v>F</v>
      </c>
      <c r="H12184">
        <f>_xlfn.XLOOKUP($A12184, CustomerDemographic[customer_id], CustomerDemographic[past_3_years_bike_related_purchases],,0,1)</f>
        <v>2</v>
      </c>
      <c r="I12184">
        <f>_xlfn.XLOOKUP($A12184, CustomerDemographic[customer_id], CustomerDemographic[Age],,0,1)</f>
        <v>63</v>
      </c>
      <c r="J12184" t="str">
        <f>_xlfn.XLOOKUP($A12184, CustomerDemographic[customer_id], CustomerDemographic[Age Range],,0,1)</f>
        <v>61-70</v>
      </c>
      <c r="K12184" t="str">
        <f>_xlfn.XLOOKUP($A12184, CustomerDemographic[customer_id], CustomerDemographic[job_industry_category],,0,1)</f>
        <v>IT</v>
      </c>
      <c r="L12184" t="str">
        <f>_xlfn.XLOOKUP($A12184, CustomerDemographic[customer_id], CustomerDemographic[wealth_segment],,0,1)</f>
        <v>Mass Customer</v>
      </c>
      <c r="M12184" t="str">
        <f>_xlfn.XLOOKUP($A12184, CustomerDemographic[customer_id], CustomerDemographic[owns_car],,0,1)</f>
        <v>No</v>
      </c>
      <c r="N12184" t="str">
        <f>_xlfn.XLOOKUP($A12184, 'RFM Analysis'!$A$4:$A$3497, 'RFM Analysis'!$I$4:$I$3497,,0,1)</f>
        <v>Silver</v>
      </c>
      <c r="O12184">
        <f>_xlfn.XLOOKUP($A12184, CustomerDemographic[customer_id], CustomerDemographic[tenure],,0,1)</f>
        <v>5</v>
      </c>
    </row>
    <row r="12185" spans="1:15" hidden="1" x14ac:dyDescent="0.15">
      <c r="A12185">
        <v>2292</v>
      </c>
      <c r="B12185">
        <f>Table4[[#This Row],[list_price]]-Table4[[#This Row],[standard_cost]]</f>
        <v>751.02</v>
      </c>
      <c r="C12185">
        <v>318</v>
      </c>
      <c r="D12185">
        <f>_xlfn.XLOOKUP(A12185, CustomerAddress[customer_id], CustomerAddress[postcode],,0,1)</f>
        <v>2525</v>
      </c>
      <c r="E12185" t="str">
        <f>_xlfn.XLOOKUP($A12185, CustomerAddress[customer_id], CustomerAddress[state],,0,1)</f>
        <v>NSW</v>
      </c>
      <c r="F12185">
        <f>_xlfn.XLOOKUP($A12185, CustomerAddress[customer_id], CustomerAddress[property_valuation],,0,1)</f>
        <v>9</v>
      </c>
      <c r="G12185" t="str">
        <f>_xlfn.XLOOKUP($A12185, CustomerDemographic[customer_id], CustomerDemographic[gender],,0,1)</f>
        <v>F</v>
      </c>
      <c r="H12185">
        <f>_xlfn.XLOOKUP($A12185, CustomerDemographic[customer_id], CustomerDemographic[past_3_years_bike_related_purchases],,0,1)</f>
        <v>17</v>
      </c>
      <c r="I12185">
        <f>_xlfn.XLOOKUP($A12185, CustomerDemographic[customer_id], CustomerDemographic[Age],,0,1)</f>
        <v>19</v>
      </c>
      <c r="J12185" t="str">
        <f>_xlfn.XLOOKUP($A12185, CustomerDemographic[customer_id], CustomerDemographic[Age Range],,0,1)</f>
        <v>11-20</v>
      </c>
      <c r="K12185" t="str">
        <f>_xlfn.XLOOKUP($A12185, CustomerDemographic[customer_id], CustomerDemographic[job_industry_category],,0,1)</f>
        <v>Health</v>
      </c>
      <c r="L12185" t="str">
        <f>_xlfn.XLOOKUP($A12185, CustomerDemographic[customer_id], CustomerDemographic[wealth_segment],,0,1)</f>
        <v>Mass Customer</v>
      </c>
      <c r="M12185" t="str">
        <f>_xlfn.XLOOKUP($A12185, CustomerDemographic[customer_id], CustomerDemographic[owns_car],,0,1)</f>
        <v>Yes</v>
      </c>
      <c r="N12185" t="str">
        <f>_xlfn.XLOOKUP($A12185, 'RFM Analysis'!$A$4:$A$3497, 'RFM Analysis'!$I$4:$I$3497,,0,1)</f>
        <v>Silver</v>
      </c>
      <c r="O12185">
        <f>_xlfn.XLOOKUP($A12185, CustomerDemographic[customer_id], CustomerDemographic[tenure],,0,1)</f>
        <v>2</v>
      </c>
    </row>
    <row r="12186" spans="1:15" hidden="1" x14ac:dyDescent="0.15">
      <c r="A12186">
        <v>1022</v>
      </c>
      <c r="B12186">
        <f>Table4[[#This Row],[list_price]]-Table4[[#This Row],[standard_cost]]</f>
        <v>189.27999999999997</v>
      </c>
      <c r="C12186">
        <v>274</v>
      </c>
      <c r="D12186">
        <f>_xlfn.XLOOKUP(A12186, CustomerAddress[customer_id], CustomerAddress[postcode],,0,1)</f>
        <v>2136</v>
      </c>
      <c r="E12186" t="str">
        <f>_xlfn.XLOOKUP($A12186, CustomerAddress[customer_id], CustomerAddress[state],,0,1)</f>
        <v>NSW</v>
      </c>
      <c r="F12186">
        <f>_xlfn.XLOOKUP($A12186, CustomerAddress[customer_id], CustomerAddress[property_valuation],,0,1)</f>
        <v>10</v>
      </c>
      <c r="G12186" t="str">
        <f>_xlfn.XLOOKUP($A12186, CustomerDemographic[customer_id], CustomerDemographic[gender],,0,1)</f>
        <v>F</v>
      </c>
      <c r="H12186">
        <f>_xlfn.XLOOKUP($A12186, CustomerDemographic[customer_id], CustomerDemographic[past_3_years_bike_related_purchases],,0,1)</f>
        <v>56</v>
      </c>
      <c r="I12186">
        <f>_xlfn.XLOOKUP($A12186, CustomerDemographic[customer_id], CustomerDemographic[Age],,0,1)</f>
        <v>27</v>
      </c>
      <c r="J12186" t="str">
        <f>_xlfn.XLOOKUP($A12186, CustomerDemographic[customer_id], CustomerDemographic[Age Range],,0,1)</f>
        <v>21-30</v>
      </c>
      <c r="K12186" t="str">
        <f>_xlfn.XLOOKUP($A12186, CustomerDemographic[customer_id], CustomerDemographic[job_industry_category],,0,1)</f>
        <v>Financial Services</v>
      </c>
      <c r="L12186" t="str">
        <f>_xlfn.XLOOKUP($A12186, CustomerDemographic[customer_id], CustomerDemographic[wealth_segment],,0,1)</f>
        <v>Affluent Customer</v>
      </c>
      <c r="M12186" t="str">
        <f>_xlfn.XLOOKUP($A12186, CustomerDemographic[customer_id], CustomerDemographic[owns_car],,0,1)</f>
        <v>Yes</v>
      </c>
      <c r="N12186" t="str">
        <f>_xlfn.XLOOKUP($A12186, 'RFM Analysis'!$A$4:$A$3497, 'RFM Analysis'!$I$4:$I$3497,,0,1)</f>
        <v>Silver</v>
      </c>
      <c r="O12186">
        <f>_xlfn.XLOOKUP($A12186, CustomerDemographic[customer_id], CustomerDemographic[tenure],,0,1)</f>
        <v>14</v>
      </c>
    </row>
    <row r="12187" spans="1:15" hidden="1" x14ac:dyDescent="0.15">
      <c r="A12187">
        <v>3405</v>
      </c>
      <c r="B12187">
        <f>Table4[[#This Row],[list_price]]-Table4[[#This Row],[standard_cost]]</f>
        <v>802.26</v>
      </c>
      <c r="C12187">
        <v>212</v>
      </c>
      <c r="D12187">
        <f>_xlfn.XLOOKUP(A12187, CustomerAddress[customer_id], CustomerAddress[postcode],,0,1)</f>
        <v>4014</v>
      </c>
      <c r="E12187" t="str">
        <f>_xlfn.XLOOKUP($A12187, CustomerAddress[customer_id], CustomerAddress[state],,0,1)</f>
        <v>QLD</v>
      </c>
      <c r="F12187">
        <f>_xlfn.XLOOKUP($A12187, CustomerAddress[customer_id], CustomerAddress[property_valuation],,0,1)</f>
        <v>6</v>
      </c>
      <c r="G12187" t="str">
        <f>_xlfn.XLOOKUP($A12187, CustomerDemographic[customer_id], CustomerDemographic[gender],,0,1)</f>
        <v>F</v>
      </c>
      <c r="H12187">
        <f>_xlfn.XLOOKUP($A12187, CustomerDemographic[customer_id], CustomerDemographic[past_3_years_bike_related_purchases],,0,1)</f>
        <v>89</v>
      </c>
      <c r="I12187">
        <f>_xlfn.XLOOKUP($A12187, CustomerDemographic[customer_id], CustomerDemographic[Age],,0,1)</f>
        <v>21</v>
      </c>
      <c r="J12187" t="str">
        <f>_xlfn.XLOOKUP($A12187, CustomerDemographic[customer_id], CustomerDemographic[Age Range],,0,1)</f>
        <v>21-30</v>
      </c>
      <c r="K12187" t="str">
        <f>_xlfn.XLOOKUP($A12187, CustomerDemographic[customer_id], CustomerDemographic[job_industry_category],,0,1)</f>
        <v>Financial Services</v>
      </c>
      <c r="L12187" t="str">
        <f>_xlfn.XLOOKUP($A12187, CustomerDemographic[customer_id], CustomerDemographic[wealth_segment],,0,1)</f>
        <v>Mass Customer</v>
      </c>
      <c r="M12187" t="str">
        <f>_xlfn.XLOOKUP($A12187, CustomerDemographic[customer_id], CustomerDemographic[owns_car],,0,1)</f>
        <v>Yes</v>
      </c>
      <c r="N12187" t="str">
        <f>_xlfn.XLOOKUP($A12187, 'RFM Analysis'!$A$4:$A$3497, 'RFM Analysis'!$I$4:$I$3497,,0,1)</f>
        <v>Silver</v>
      </c>
      <c r="O12187">
        <f>_xlfn.XLOOKUP($A12187, CustomerDemographic[customer_id], CustomerDemographic[tenure],,0,1)</f>
        <v>3</v>
      </c>
    </row>
    <row r="12188" spans="1:15" hidden="1" x14ac:dyDescent="0.15">
      <c r="A12188">
        <v>1025</v>
      </c>
      <c r="B12188">
        <f>Table4[[#This Row],[list_price]]-Table4[[#This Row],[standard_cost]]</f>
        <v>4.8</v>
      </c>
      <c r="C12188">
        <v>163</v>
      </c>
      <c r="D12188">
        <f>_xlfn.XLOOKUP(A12188, CustomerAddress[customer_id], CustomerAddress[postcode],,0,1)</f>
        <v>3046</v>
      </c>
      <c r="E12188" t="str">
        <f>_xlfn.XLOOKUP($A12188, CustomerAddress[customer_id], CustomerAddress[state],,0,1)</f>
        <v>VIC</v>
      </c>
      <c r="F12188">
        <f>_xlfn.XLOOKUP($A12188, CustomerAddress[customer_id], CustomerAddress[property_valuation],,0,1)</f>
        <v>8</v>
      </c>
      <c r="G12188" t="str">
        <f>_xlfn.XLOOKUP($A12188, CustomerDemographic[customer_id], CustomerDemographic[gender],,0,1)</f>
        <v>M</v>
      </c>
      <c r="H12188">
        <f>_xlfn.XLOOKUP($A12188, CustomerDemographic[customer_id], CustomerDemographic[past_3_years_bike_related_purchases],,0,1)</f>
        <v>69</v>
      </c>
      <c r="I12188">
        <f>_xlfn.XLOOKUP($A12188, CustomerDemographic[customer_id], CustomerDemographic[Age],,0,1)</f>
        <v>20</v>
      </c>
      <c r="J12188" t="str">
        <f>_xlfn.XLOOKUP($A12188, CustomerDemographic[customer_id], CustomerDemographic[Age Range],,0,1)</f>
        <v>11-20</v>
      </c>
      <c r="K12188" t="str">
        <f>_xlfn.XLOOKUP($A12188, CustomerDemographic[customer_id], CustomerDemographic[job_industry_category],,0,1)</f>
        <v>IT</v>
      </c>
      <c r="L12188" t="str">
        <f>_xlfn.XLOOKUP($A12188, CustomerDemographic[customer_id], CustomerDemographic[wealth_segment],,0,1)</f>
        <v>Mass Customer</v>
      </c>
      <c r="M12188" t="str">
        <f>_xlfn.XLOOKUP($A12188, CustomerDemographic[customer_id], CustomerDemographic[owns_car],,0,1)</f>
        <v>Yes</v>
      </c>
      <c r="N12188" t="str">
        <f>_xlfn.XLOOKUP($A12188, 'RFM Analysis'!$A$4:$A$3497, 'RFM Analysis'!$I$4:$I$3497,,0,1)</f>
        <v>Silver</v>
      </c>
      <c r="O12188">
        <f>_xlfn.XLOOKUP($A12188, CustomerDemographic[customer_id], CustomerDemographic[tenure],,0,1)</f>
        <v>5</v>
      </c>
    </row>
    <row r="12189" spans="1:15" hidden="1" x14ac:dyDescent="0.15">
      <c r="A12189">
        <v>1489</v>
      </c>
      <c r="B12189">
        <f>Table4[[#This Row],[list_price]]-Table4[[#This Row],[standard_cost]]</f>
        <v>437.46</v>
      </c>
      <c r="C12189">
        <v>82</v>
      </c>
      <c r="D12189">
        <f>_xlfn.XLOOKUP(A12189, CustomerAddress[customer_id], CustomerAddress[postcode],,0,1)</f>
        <v>2289</v>
      </c>
      <c r="E12189" t="str">
        <f>_xlfn.XLOOKUP($A12189, CustomerAddress[customer_id], CustomerAddress[state],,0,1)</f>
        <v>NSW</v>
      </c>
      <c r="F12189">
        <f>_xlfn.XLOOKUP($A12189, CustomerAddress[customer_id], CustomerAddress[property_valuation],,0,1)</f>
        <v>9</v>
      </c>
      <c r="G12189" t="str">
        <f>_xlfn.XLOOKUP($A12189, CustomerDemographic[customer_id], CustomerDemographic[gender],,0,1)</f>
        <v>M</v>
      </c>
      <c r="H12189">
        <f>_xlfn.XLOOKUP($A12189, CustomerDemographic[customer_id], CustomerDemographic[past_3_years_bike_related_purchases],,0,1)</f>
        <v>17</v>
      </c>
      <c r="I12189">
        <f>_xlfn.XLOOKUP($A12189, CustomerDemographic[customer_id], CustomerDemographic[Age],,0,1)</f>
        <v>24</v>
      </c>
      <c r="J12189" t="str">
        <f>_xlfn.XLOOKUP($A12189, CustomerDemographic[customer_id], CustomerDemographic[Age Range],,0,1)</f>
        <v>21-30</v>
      </c>
      <c r="K12189" t="str">
        <f>_xlfn.XLOOKUP($A12189, CustomerDemographic[customer_id], CustomerDemographic[job_industry_category],,0,1)</f>
        <v>Health</v>
      </c>
      <c r="L12189" t="str">
        <f>_xlfn.XLOOKUP($A12189, CustomerDemographic[customer_id], CustomerDemographic[wealth_segment],,0,1)</f>
        <v>Mass Customer</v>
      </c>
      <c r="M12189" t="str">
        <f>_xlfn.XLOOKUP($A12189, CustomerDemographic[customer_id], CustomerDemographic[owns_car],,0,1)</f>
        <v>No</v>
      </c>
      <c r="N12189" t="str">
        <f>_xlfn.XLOOKUP($A12189, 'RFM Analysis'!$A$4:$A$3497, 'RFM Analysis'!$I$4:$I$3497,,0,1)</f>
        <v>Silver</v>
      </c>
      <c r="O12189">
        <f>_xlfn.XLOOKUP($A12189, CustomerDemographic[customer_id], CustomerDemographic[tenure],,0,1)</f>
        <v>4</v>
      </c>
    </row>
    <row r="12190" spans="1:15" hidden="1" x14ac:dyDescent="0.15">
      <c r="A12190">
        <v>3055</v>
      </c>
      <c r="B12190">
        <f>Table4[[#This Row],[list_price]]-Table4[[#This Row],[standard_cost]]</f>
        <v>1408.91</v>
      </c>
      <c r="C12190">
        <v>58</v>
      </c>
      <c r="D12190">
        <f>_xlfn.XLOOKUP(A12190, CustomerAddress[customer_id], CustomerAddress[postcode],,0,1)</f>
        <v>4870</v>
      </c>
      <c r="E12190" t="str">
        <f>_xlfn.XLOOKUP($A12190, CustomerAddress[customer_id], CustomerAddress[state],,0,1)</f>
        <v>QLD</v>
      </c>
      <c r="F12190">
        <f>_xlfn.XLOOKUP($A12190, CustomerAddress[customer_id], CustomerAddress[property_valuation],,0,1)</f>
        <v>6</v>
      </c>
      <c r="G12190" t="str">
        <f>_xlfn.XLOOKUP($A12190, CustomerDemographic[customer_id], CustomerDemographic[gender],,0,1)</f>
        <v>F</v>
      </c>
      <c r="H12190">
        <f>_xlfn.XLOOKUP($A12190, CustomerDemographic[customer_id], CustomerDemographic[past_3_years_bike_related_purchases],,0,1)</f>
        <v>96</v>
      </c>
      <c r="I12190">
        <f>_xlfn.XLOOKUP($A12190, CustomerDemographic[customer_id], CustomerDemographic[Age],,0,1)</f>
        <v>18</v>
      </c>
      <c r="J12190" t="str">
        <f>_xlfn.XLOOKUP($A12190, CustomerDemographic[customer_id], CustomerDemographic[Age Range],,0,1)</f>
        <v>11-20</v>
      </c>
      <c r="K12190" t="str">
        <f>_xlfn.XLOOKUP($A12190, CustomerDemographic[customer_id], CustomerDemographic[job_industry_category],,0,1)</f>
        <v>n/a</v>
      </c>
      <c r="L12190" t="str">
        <f>_xlfn.XLOOKUP($A12190, CustomerDemographic[customer_id], CustomerDemographic[wealth_segment],,0,1)</f>
        <v>Mass Customer</v>
      </c>
      <c r="M12190" t="str">
        <f>_xlfn.XLOOKUP($A12190, CustomerDemographic[customer_id], CustomerDemographic[owns_car],,0,1)</f>
        <v>Yes</v>
      </c>
      <c r="N12190" t="str">
        <f>_xlfn.XLOOKUP($A12190, 'RFM Analysis'!$A$4:$A$3497, 'RFM Analysis'!$I$4:$I$3497,,0,1)</f>
        <v>Silver</v>
      </c>
      <c r="O12190">
        <f>_xlfn.XLOOKUP($A12190, CustomerDemographic[customer_id], CustomerDemographic[tenure],,0,1)</f>
        <v>2</v>
      </c>
    </row>
    <row r="12191" spans="1:15" hidden="1" x14ac:dyDescent="0.15">
      <c r="A12191">
        <v>2307</v>
      </c>
      <c r="B12191">
        <f>Table4[[#This Row],[list_price]]-Table4[[#This Row],[standard_cost]]</f>
        <v>431.33000000000004</v>
      </c>
      <c r="C12191">
        <v>118</v>
      </c>
      <c r="D12191">
        <f>_xlfn.XLOOKUP(A12191, CustomerAddress[customer_id], CustomerAddress[postcode],,0,1)</f>
        <v>4568</v>
      </c>
      <c r="E12191" t="str">
        <f>_xlfn.XLOOKUP($A12191, CustomerAddress[customer_id], CustomerAddress[state],,0,1)</f>
        <v>QLD</v>
      </c>
      <c r="F12191">
        <f>_xlfn.XLOOKUP($A12191, CustomerAddress[customer_id], CustomerAddress[property_valuation],,0,1)</f>
        <v>8</v>
      </c>
      <c r="G12191" t="str">
        <f>_xlfn.XLOOKUP($A12191, CustomerDemographic[customer_id], CustomerDemographic[gender],,0,1)</f>
        <v>F</v>
      </c>
      <c r="H12191">
        <f>_xlfn.XLOOKUP($A12191, CustomerDemographic[customer_id], CustomerDemographic[past_3_years_bike_related_purchases],,0,1)</f>
        <v>57</v>
      </c>
      <c r="I12191">
        <f>_xlfn.XLOOKUP($A12191, CustomerDemographic[customer_id], CustomerDemographic[Age],,0,1)</f>
        <v>39</v>
      </c>
      <c r="J12191" t="str">
        <f>_xlfn.XLOOKUP($A12191, CustomerDemographic[customer_id], CustomerDemographic[Age Range],,0,1)</f>
        <v>31-40</v>
      </c>
      <c r="K12191" t="str">
        <f>_xlfn.XLOOKUP($A12191, CustomerDemographic[customer_id], CustomerDemographic[job_industry_category],,0,1)</f>
        <v>Retail</v>
      </c>
      <c r="L12191" t="str">
        <f>_xlfn.XLOOKUP($A12191, CustomerDemographic[customer_id], CustomerDemographic[wealth_segment],,0,1)</f>
        <v>High Net Worth</v>
      </c>
      <c r="M12191" t="str">
        <f>_xlfn.XLOOKUP($A12191, CustomerDemographic[customer_id], CustomerDemographic[owns_car],,0,1)</f>
        <v>Yes</v>
      </c>
      <c r="N12191" t="str">
        <f>_xlfn.XLOOKUP($A12191, 'RFM Analysis'!$A$4:$A$3497, 'RFM Analysis'!$I$4:$I$3497,,0,1)</f>
        <v>Silver</v>
      </c>
      <c r="O12191">
        <f>_xlfn.XLOOKUP($A12191, CustomerDemographic[customer_id], CustomerDemographic[tenure],,0,1)</f>
        <v>13</v>
      </c>
    </row>
    <row r="12192" spans="1:15" hidden="1" x14ac:dyDescent="0.15">
      <c r="A12192">
        <v>2924</v>
      </c>
      <c r="B12192">
        <f>Table4[[#This Row],[list_price]]-Table4[[#This Row],[standard_cost]]</f>
        <v>195.33999999999992</v>
      </c>
      <c r="C12192">
        <v>344</v>
      </c>
      <c r="D12192">
        <f>_xlfn.XLOOKUP(A12192, CustomerAddress[customer_id], CustomerAddress[postcode],,0,1)</f>
        <v>3166</v>
      </c>
      <c r="E12192" t="str">
        <f>_xlfn.XLOOKUP($A12192, CustomerAddress[customer_id], CustomerAddress[state],,0,1)</f>
        <v>VIC</v>
      </c>
      <c r="F12192">
        <f>_xlfn.XLOOKUP($A12192, CustomerAddress[customer_id], CustomerAddress[property_valuation],,0,1)</f>
        <v>10</v>
      </c>
      <c r="G12192" t="str">
        <f>_xlfn.XLOOKUP($A12192, CustomerDemographic[customer_id], CustomerDemographic[gender],,0,1)</f>
        <v>F</v>
      </c>
      <c r="H12192">
        <f>_xlfn.XLOOKUP($A12192, CustomerDemographic[customer_id], CustomerDemographic[past_3_years_bike_related_purchases],,0,1)</f>
        <v>79</v>
      </c>
      <c r="I12192">
        <f>_xlfn.XLOOKUP($A12192, CustomerDemographic[customer_id], CustomerDemographic[Age],,0,1)</f>
        <v>29</v>
      </c>
      <c r="J12192" t="str">
        <f>_xlfn.XLOOKUP($A12192, CustomerDemographic[customer_id], CustomerDemographic[Age Range],,0,1)</f>
        <v>21-30</v>
      </c>
      <c r="K12192" t="str">
        <f>_xlfn.XLOOKUP($A12192, CustomerDemographic[customer_id], CustomerDemographic[job_industry_category],,0,1)</f>
        <v>Entertainment</v>
      </c>
      <c r="L12192" t="str">
        <f>_xlfn.XLOOKUP($A12192, CustomerDemographic[customer_id], CustomerDemographic[wealth_segment],,0,1)</f>
        <v>Mass Customer</v>
      </c>
      <c r="M12192" t="str">
        <f>_xlfn.XLOOKUP($A12192, CustomerDemographic[customer_id], CustomerDemographic[owns_car],,0,1)</f>
        <v>Yes</v>
      </c>
      <c r="N12192" t="str">
        <f>_xlfn.XLOOKUP($A12192, 'RFM Analysis'!$A$4:$A$3497, 'RFM Analysis'!$I$4:$I$3497,,0,1)</f>
        <v>Silver</v>
      </c>
      <c r="O12192">
        <f>_xlfn.XLOOKUP($A12192, CustomerDemographic[customer_id], CustomerDemographic[tenure],,0,1)</f>
        <v>6</v>
      </c>
    </row>
    <row r="12193" spans="1:15" hidden="1" x14ac:dyDescent="0.15">
      <c r="A12193">
        <v>1742</v>
      </c>
      <c r="B12193">
        <f>Table4[[#This Row],[list_price]]-Table4[[#This Row],[standard_cost]]</f>
        <v>143.35999999999999</v>
      </c>
      <c r="C12193">
        <v>227</v>
      </c>
      <c r="D12193">
        <f>_xlfn.XLOOKUP(A12193, CustomerAddress[customer_id], CustomerAddress[postcode],,0,1)</f>
        <v>4053</v>
      </c>
      <c r="E12193" t="str">
        <f>_xlfn.XLOOKUP($A12193, CustomerAddress[customer_id], CustomerAddress[state],,0,1)</f>
        <v>QLD</v>
      </c>
      <c r="F12193">
        <f>_xlfn.XLOOKUP($A12193, CustomerAddress[customer_id], CustomerAddress[property_valuation],,0,1)</f>
        <v>7</v>
      </c>
      <c r="G12193" t="str">
        <f>_xlfn.XLOOKUP($A12193, CustomerDemographic[customer_id], CustomerDemographic[gender],,0,1)</f>
        <v>M</v>
      </c>
      <c r="H12193">
        <f>_xlfn.XLOOKUP($A12193, CustomerDemographic[customer_id], CustomerDemographic[past_3_years_bike_related_purchases],,0,1)</f>
        <v>48</v>
      </c>
      <c r="I12193">
        <f>_xlfn.XLOOKUP($A12193, CustomerDemographic[customer_id], CustomerDemographic[Age],,0,1)</f>
        <v>59</v>
      </c>
      <c r="J12193" t="str">
        <f>_xlfn.XLOOKUP($A12193, CustomerDemographic[customer_id], CustomerDemographic[Age Range],,0,1)</f>
        <v>51-60</v>
      </c>
      <c r="K12193" t="str">
        <f>_xlfn.XLOOKUP($A12193, CustomerDemographic[customer_id], CustomerDemographic[job_industry_category],,0,1)</f>
        <v>n/a</v>
      </c>
      <c r="L12193" t="str">
        <f>_xlfn.XLOOKUP($A12193, CustomerDemographic[customer_id], CustomerDemographic[wealth_segment],,0,1)</f>
        <v>High Net Worth</v>
      </c>
      <c r="M12193" t="str">
        <f>_xlfn.XLOOKUP($A12193, CustomerDemographic[customer_id], CustomerDemographic[owns_car],,0,1)</f>
        <v>No</v>
      </c>
      <c r="N12193" t="str">
        <f>_xlfn.XLOOKUP($A12193, 'RFM Analysis'!$A$4:$A$3497, 'RFM Analysis'!$I$4:$I$3497,,0,1)</f>
        <v>Silver</v>
      </c>
      <c r="O12193">
        <f>_xlfn.XLOOKUP($A12193, CustomerDemographic[customer_id], CustomerDemographic[tenure],,0,1)</f>
        <v>13</v>
      </c>
    </row>
    <row r="12194" spans="1:15" hidden="1" x14ac:dyDescent="0.15">
      <c r="A12194">
        <v>775</v>
      </c>
      <c r="B12194">
        <f>Table4[[#This Row],[list_price]]-Table4[[#This Row],[standard_cost]]</f>
        <v>812.44</v>
      </c>
      <c r="C12194">
        <v>114</v>
      </c>
      <c r="D12194">
        <f>_xlfn.XLOOKUP(A12194, CustomerAddress[customer_id], CustomerAddress[postcode],,0,1)</f>
        <v>4350</v>
      </c>
      <c r="E12194" t="str">
        <f>_xlfn.XLOOKUP($A12194, CustomerAddress[customer_id], CustomerAddress[state],,0,1)</f>
        <v>QLD</v>
      </c>
      <c r="F12194">
        <f>_xlfn.XLOOKUP($A12194, CustomerAddress[customer_id], CustomerAddress[property_valuation],,0,1)</f>
        <v>4</v>
      </c>
      <c r="G12194" t="str">
        <f>_xlfn.XLOOKUP($A12194, CustomerDemographic[customer_id], CustomerDemographic[gender],,0,1)</f>
        <v>M</v>
      </c>
      <c r="H12194">
        <f>_xlfn.XLOOKUP($A12194, CustomerDemographic[customer_id], CustomerDemographic[past_3_years_bike_related_purchases],,0,1)</f>
        <v>66</v>
      </c>
      <c r="I12194">
        <f>_xlfn.XLOOKUP($A12194, CustomerDemographic[customer_id], CustomerDemographic[Age],,0,1)</f>
        <v>35</v>
      </c>
      <c r="J12194" t="str">
        <f>_xlfn.XLOOKUP($A12194, CustomerDemographic[customer_id], CustomerDemographic[Age Range],,0,1)</f>
        <v>31-40</v>
      </c>
      <c r="K12194" t="str">
        <f>_xlfn.XLOOKUP($A12194, CustomerDemographic[customer_id], CustomerDemographic[job_industry_category],,0,1)</f>
        <v>Manufacturing</v>
      </c>
      <c r="L12194" t="str">
        <f>_xlfn.XLOOKUP($A12194, CustomerDemographic[customer_id], CustomerDemographic[wealth_segment],,0,1)</f>
        <v>Affluent Customer</v>
      </c>
      <c r="M12194" t="str">
        <f>_xlfn.XLOOKUP($A12194, CustomerDemographic[customer_id], CustomerDemographic[owns_car],,0,1)</f>
        <v>No</v>
      </c>
      <c r="N12194" t="str">
        <f>_xlfn.XLOOKUP($A12194, 'RFM Analysis'!$A$4:$A$3497, 'RFM Analysis'!$I$4:$I$3497,,0,1)</f>
        <v>Silver</v>
      </c>
      <c r="O12194">
        <f>_xlfn.XLOOKUP($A12194, CustomerDemographic[customer_id], CustomerDemographic[tenure],,0,1)</f>
        <v>4</v>
      </c>
    </row>
    <row r="12195" spans="1:15" hidden="1" x14ac:dyDescent="0.15">
      <c r="A12195">
        <v>1243</v>
      </c>
      <c r="B12195">
        <f>Table4[[#This Row],[list_price]]-Table4[[#This Row],[standard_cost]]</f>
        <v>641.64</v>
      </c>
      <c r="C12195">
        <v>340</v>
      </c>
      <c r="D12195">
        <f>_xlfn.XLOOKUP(A12195, CustomerAddress[customer_id], CustomerAddress[postcode],,0,1)</f>
        <v>2155</v>
      </c>
      <c r="E12195" t="str">
        <f>_xlfn.XLOOKUP($A12195, CustomerAddress[customer_id], CustomerAddress[state],,0,1)</f>
        <v>NSW</v>
      </c>
      <c r="F12195">
        <f>_xlfn.XLOOKUP($A12195, CustomerAddress[customer_id], CustomerAddress[property_valuation],,0,1)</f>
        <v>11</v>
      </c>
      <c r="G12195" t="str">
        <f>_xlfn.XLOOKUP($A12195, CustomerDemographic[customer_id], CustomerDemographic[gender],,0,1)</f>
        <v>M</v>
      </c>
      <c r="H12195">
        <f>_xlfn.XLOOKUP($A12195, CustomerDemographic[customer_id], CustomerDemographic[past_3_years_bike_related_purchases],,0,1)</f>
        <v>73</v>
      </c>
      <c r="I12195">
        <f>_xlfn.XLOOKUP($A12195, CustomerDemographic[customer_id], CustomerDemographic[Age],,0,1)</f>
        <v>64</v>
      </c>
      <c r="J12195" t="str">
        <f>_xlfn.XLOOKUP($A12195, CustomerDemographic[customer_id], CustomerDemographic[Age Range],,0,1)</f>
        <v>61-70</v>
      </c>
      <c r="K12195" t="str">
        <f>_xlfn.XLOOKUP($A12195, CustomerDemographic[customer_id], CustomerDemographic[job_industry_category],,0,1)</f>
        <v>Retail</v>
      </c>
      <c r="L12195" t="str">
        <f>_xlfn.XLOOKUP($A12195, CustomerDemographic[customer_id], CustomerDemographic[wealth_segment],,0,1)</f>
        <v>Mass Customer</v>
      </c>
      <c r="M12195" t="str">
        <f>_xlfn.XLOOKUP($A12195, CustomerDemographic[customer_id], CustomerDemographic[owns_car],,0,1)</f>
        <v>No</v>
      </c>
      <c r="N12195" t="str">
        <f>_xlfn.XLOOKUP($A12195, 'RFM Analysis'!$A$4:$A$3497, 'RFM Analysis'!$I$4:$I$3497,,0,1)</f>
        <v>Silver</v>
      </c>
      <c r="O12195">
        <f>_xlfn.XLOOKUP($A12195, CustomerDemographic[customer_id], CustomerDemographic[tenure],,0,1)</f>
        <v>8</v>
      </c>
    </row>
    <row r="12196" spans="1:15" hidden="1" x14ac:dyDescent="0.15">
      <c r="A12196">
        <v>2931</v>
      </c>
      <c r="B12196">
        <f>Table4[[#This Row],[list_price]]-Table4[[#This Row],[standard_cost]]</f>
        <v>1103.43</v>
      </c>
      <c r="C12196">
        <v>94</v>
      </c>
      <c r="D12196">
        <f>_xlfn.XLOOKUP(A12196, CustomerAddress[customer_id], CustomerAddress[postcode],,0,1)</f>
        <v>4702</v>
      </c>
      <c r="E12196" t="str">
        <f>_xlfn.XLOOKUP($A12196, CustomerAddress[customer_id], CustomerAddress[state],,0,1)</f>
        <v>QLD</v>
      </c>
      <c r="F12196">
        <f>_xlfn.XLOOKUP($A12196, CustomerAddress[customer_id], CustomerAddress[property_valuation],,0,1)</f>
        <v>5</v>
      </c>
      <c r="G12196" t="str">
        <f>_xlfn.XLOOKUP($A12196, CustomerDemographic[customer_id], CustomerDemographic[gender],,0,1)</f>
        <v>M</v>
      </c>
      <c r="H12196">
        <f>_xlfn.XLOOKUP($A12196, CustomerDemographic[customer_id], CustomerDemographic[past_3_years_bike_related_purchases],,0,1)</f>
        <v>61</v>
      </c>
      <c r="I12196">
        <f>_xlfn.XLOOKUP($A12196, CustomerDemographic[customer_id], CustomerDemographic[Age],,0,1)</f>
        <v>38</v>
      </c>
      <c r="J12196" t="str">
        <f>_xlfn.XLOOKUP($A12196, CustomerDemographic[customer_id], CustomerDemographic[Age Range],,0,1)</f>
        <v>31-40</v>
      </c>
      <c r="K12196" t="str">
        <f>_xlfn.XLOOKUP($A12196, CustomerDemographic[customer_id], CustomerDemographic[job_industry_category],,0,1)</f>
        <v>IT</v>
      </c>
      <c r="L12196" t="str">
        <f>_xlfn.XLOOKUP($A12196, CustomerDemographic[customer_id], CustomerDemographic[wealth_segment],,0,1)</f>
        <v>Mass Customer</v>
      </c>
      <c r="M12196" t="str">
        <f>_xlfn.XLOOKUP($A12196, CustomerDemographic[customer_id], CustomerDemographic[owns_car],,0,1)</f>
        <v>Yes</v>
      </c>
      <c r="N12196" t="str">
        <f>_xlfn.XLOOKUP($A12196, 'RFM Analysis'!$A$4:$A$3497, 'RFM Analysis'!$I$4:$I$3497,,0,1)</f>
        <v>Silver</v>
      </c>
      <c r="O12196">
        <f>_xlfn.XLOOKUP($A12196, CustomerDemographic[customer_id], CustomerDemographic[tenure],,0,1)</f>
        <v>6</v>
      </c>
    </row>
    <row r="12197" spans="1:15" hidden="1" x14ac:dyDescent="0.15">
      <c r="A12197">
        <v>1426</v>
      </c>
      <c r="B12197">
        <f>Table4[[#This Row],[list_price]]-Table4[[#This Row],[standard_cost]]</f>
        <v>737.56999999999994</v>
      </c>
      <c r="C12197">
        <v>217</v>
      </c>
      <c r="D12197">
        <f>_xlfn.XLOOKUP(A12197, CustomerAddress[customer_id], CustomerAddress[postcode],,0,1)</f>
        <v>2761</v>
      </c>
      <c r="E12197" t="str">
        <f>_xlfn.XLOOKUP($A12197, CustomerAddress[customer_id], CustomerAddress[state],,0,1)</f>
        <v>NSW</v>
      </c>
      <c r="F12197">
        <f>_xlfn.XLOOKUP($A12197, CustomerAddress[customer_id], CustomerAddress[property_valuation],,0,1)</f>
        <v>8</v>
      </c>
      <c r="G12197" t="str">
        <f>_xlfn.XLOOKUP($A12197, CustomerDemographic[customer_id], CustomerDemographic[gender],,0,1)</f>
        <v>F</v>
      </c>
      <c r="H12197">
        <f>_xlfn.XLOOKUP($A12197, CustomerDemographic[customer_id], CustomerDemographic[past_3_years_bike_related_purchases],,0,1)</f>
        <v>72</v>
      </c>
      <c r="I12197">
        <f>_xlfn.XLOOKUP($A12197, CustomerDemographic[customer_id], CustomerDemographic[Age],,0,1)</f>
        <v>61</v>
      </c>
      <c r="J12197" t="str">
        <f>_xlfn.XLOOKUP($A12197, CustomerDemographic[customer_id], CustomerDemographic[Age Range],,0,1)</f>
        <v>61-70</v>
      </c>
      <c r="K12197" t="str">
        <f>_xlfn.XLOOKUP($A12197, CustomerDemographic[customer_id], CustomerDemographic[job_industry_category],,0,1)</f>
        <v>Financial Services</v>
      </c>
      <c r="L12197" t="str">
        <f>_xlfn.XLOOKUP($A12197, CustomerDemographic[customer_id], CustomerDemographic[wealth_segment],,0,1)</f>
        <v>Mass Customer</v>
      </c>
      <c r="M12197" t="str">
        <f>_xlfn.XLOOKUP($A12197, CustomerDemographic[customer_id], CustomerDemographic[owns_car],,0,1)</f>
        <v>No</v>
      </c>
      <c r="N12197" t="str">
        <f>_xlfn.XLOOKUP($A12197, 'RFM Analysis'!$A$4:$A$3497, 'RFM Analysis'!$I$4:$I$3497,,0,1)</f>
        <v>Silver</v>
      </c>
      <c r="O12197">
        <f>_xlfn.XLOOKUP($A12197, CustomerDemographic[customer_id], CustomerDemographic[tenure],,0,1)</f>
        <v>17</v>
      </c>
    </row>
    <row r="12198" spans="1:15" hidden="1" x14ac:dyDescent="0.15">
      <c r="A12198">
        <v>3367</v>
      </c>
      <c r="B12198">
        <f>Table4[[#This Row],[list_price]]-Table4[[#This Row],[standard_cost]]</f>
        <v>641.64</v>
      </c>
      <c r="C12198">
        <v>219</v>
      </c>
      <c r="D12198">
        <f>_xlfn.XLOOKUP(A12198, CustomerAddress[customer_id], CustomerAddress[postcode],,0,1)</f>
        <v>3677</v>
      </c>
      <c r="E12198" t="str">
        <f>_xlfn.XLOOKUP($A12198, CustomerAddress[customer_id], CustomerAddress[state],,0,1)</f>
        <v>VIC</v>
      </c>
      <c r="F12198">
        <f>_xlfn.XLOOKUP($A12198, CustomerAddress[customer_id], CustomerAddress[property_valuation],,0,1)</f>
        <v>2</v>
      </c>
      <c r="G12198" t="str">
        <f>_xlfn.XLOOKUP($A12198, CustomerDemographic[customer_id], CustomerDemographic[gender],,0,1)</f>
        <v>F</v>
      </c>
      <c r="H12198">
        <f>_xlfn.XLOOKUP($A12198, CustomerDemographic[customer_id], CustomerDemographic[past_3_years_bike_related_purchases],,0,1)</f>
        <v>75</v>
      </c>
      <c r="I12198">
        <f>_xlfn.XLOOKUP($A12198, CustomerDemographic[customer_id], CustomerDemographic[Age],,0,1)</f>
        <v>17</v>
      </c>
      <c r="J12198" t="str">
        <f>_xlfn.XLOOKUP($A12198, CustomerDemographic[customer_id], CustomerDemographic[Age Range],,0,1)</f>
        <v>11-20</v>
      </c>
      <c r="K12198" t="str">
        <f>_xlfn.XLOOKUP($A12198, CustomerDemographic[customer_id], CustomerDemographic[job_industry_category],,0,1)</f>
        <v>Entertainment</v>
      </c>
      <c r="L12198" t="str">
        <f>_xlfn.XLOOKUP($A12198, CustomerDemographic[customer_id], CustomerDemographic[wealth_segment],,0,1)</f>
        <v>Mass Customer</v>
      </c>
      <c r="M12198" t="str">
        <f>_xlfn.XLOOKUP($A12198, CustomerDemographic[customer_id], CustomerDemographic[owns_car],,0,1)</f>
        <v>Yes</v>
      </c>
      <c r="N12198" t="str">
        <f>_xlfn.XLOOKUP($A12198, 'RFM Analysis'!$A$4:$A$3497, 'RFM Analysis'!$I$4:$I$3497,,0,1)</f>
        <v>Silver</v>
      </c>
      <c r="O12198">
        <f>_xlfn.XLOOKUP($A12198, CustomerDemographic[customer_id], CustomerDemographic[tenure],,0,1)</f>
        <v>1</v>
      </c>
    </row>
    <row r="12199" spans="1:15" hidden="1" x14ac:dyDescent="0.15">
      <c r="A12199">
        <v>394</v>
      </c>
      <c r="B12199">
        <f>Table4[[#This Row],[list_price]]-Table4[[#This Row],[standard_cost]]</f>
        <v>745.94</v>
      </c>
      <c r="C12199">
        <v>324</v>
      </c>
      <c r="D12199">
        <f>_xlfn.XLOOKUP(A12199, CustomerAddress[customer_id], CustomerAddress[postcode],,0,1)</f>
        <v>2287</v>
      </c>
      <c r="E12199" t="str">
        <f>_xlfn.XLOOKUP($A12199, CustomerAddress[customer_id], CustomerAddress[state],,0,1)</f>
        <v>NSW</v>
      </c>
      <c r="F12199">
        <f>_xlfn.XLOOKUP($A12199, CustomerAddress[customer_id], CustomerAddress[property_valuation],,0,1)</f>
        <v>5</v>
      </c>
      <c r="G12199" t="str">
        <f>_xlfn.XLOOKUP($A12199, CustomerDemographic[customer_id], CustomerDemographic[gender],,0,1)</f>
        <v>F</v>
      </c>
      <c r="H12199">
        <f>_xlfn.XLOOKUP($A12199, CustomerDemographic[customer_id], CustomerDemographic[past_3_years_bike_related_purchases],,0,1)</f>
        <v>70</v>
      </c>
      <c r="I12199">
        <f>_xlfn.XLOOKUP($A12199, CustomerDemographic[customer_id], CustomerDemographic[Age],,0,1)</f>
        <v>40</v>
      </c>
      <c r="J12199" t="str">
        <f>_xlfn.XLOOKUP($A12199, CustomerDemographic[customer_id], CustomerDemographic[Age Range],,0,1)</f>
        <v>31-40</v>
      </c>
      <c r="K12199" t="str">
        <f>_xlfn.XLOOKUP($A12199, CustomerDemographic[customer_id], CustomerDemographic[job_industry_category],,0,1)</f>
        <v>Health</v>
      </c>
      <c r="L12199" t="str">
        <f>_xlfn.XLOOKUP($A12199, CustomerDemographic[customer_id], CustomerDemographic[wealth_segment],,0,1)</f>
        <v>High Net Worth</v>
      </c>
      <c r="M12199" t="str">
        <f>_xlfn.XLOOKUP($A12199, CustomerDemographic[customer_id], CustomerDemographic[owns_car],,0,1)</f>
        <v>Yes</v>
      </c>
      <c r="N12199" t="str">
        <f>_xlfn.XLOOKUP($A12199, 'RFM Analysis'!$A$4:$A$3497, 'RFM Analysis'!$I$4:$I$3497,,0,1)</f>
        <v>Silver</v>
      </c>
      <c r="O12199">
        <f>_xlfn.XLOOKUP($A12199, CustomerDemographic[customer_id], CustomerDemographic[tenure],,0,1)</f>
        <v>16</v>
      </c>
    </row>
    <row r="12200" spans="1:15" hidden="1" x14ac:dyDescent="0.15">
      <c r="A12200">
        <v>1657</v>
      </c>
      <c r="B12200">
        <f>Table4[[#This Row],[list_price]]-Table4[[#This Row],[standard_cost]]</f>
        <v>745.94</v>
      </c>
      <c r="C12200">
        <v>66</v>
      </c>
      <c r="D12200">
        <f>_xlfn.XLOOKUP(A12200, CustomerAddress[customer_id], CustomerAddress[postcode],,0,1)</f>
        <v>2763</v>
      </c>
      <c r="E12200" t="str">
        <f>_xlfn.XLOOKUP($A12200, CustomerAddress[customer_id], CustomerAddress[state],,0,1)</f>
        <v>NSW</v>
      </c>
      <c r="F12200">
        <f>_xlfn.XLOOKUP($A12200, CustomerAddress[customer_id], CustomerAddress[property_valuation],,0,1)</f>
        <v>9</v>
      </c>
      <c r="G12200" t="str">
        <f>_xlfn.XLOOKUP($A12200, CustomerDemographic[customer_id], CustomerDemographic[gender],,0,1)</f>
        <v>M</v>
      </c>
      <c r="H12200">
        <f>_xlfn.XLOOKUP($A12200, CustomerDemographic[customer_id], CustomerDemographic[past_3_years_bike_related_purchases],,0,1)</f>
        <v>11</v>
      </c>
      <c r="I12200">
        <f>_xlfn.XLOOKUP($A12200, CustomerDemographic[customer_id], CustomerDemographic[Age],,0,1)</f>
        <v>40</v>
      </c>
      <c r="J12200" t="str">
        <f>_xlfn.XLOOKUP($A12200, CustomerDemographic[customer_id], CustomerDemographic[Age Range],,0,1)</f>
        <v>31-40</v>
      </c>
      <c r="K12200" t="str">
        <f>_xlfn.XLOOKUP($A12200, CustomerDemographic[customer_id], CustomerDemographic[job_industry_category],,0,1)</f>
        <v>Financial Services</v>
      </c>
      <c r="L12200" t="str">
        <f>_xlfn.XLOOKUP($A12200, CustomerDemographic[customer_id], CustomerDemographic[wealth_segment],,0,1)</f>
        <v>Mass Customer</v>
      </c>
      <c r="M12200" t="str">
        <f>_xlfn.XLOOKUP($A12200, CustomerDemographic[customer_id], CustomerDemographic[owns_car],,0,1)</f>
        <v>No</v>
      </c>
      <c r="N12200" t="str">
        <f>_xlfn.XLOOKUP($A12200, 'RFM Analysis'!$A$4:$A$3497, 'RFM Analysis'!$I$4:$I$3497,,0,1)</f>
        <v>Silver</v>
      </c>
      <c r="O12200">
        <f>_xlfn.XLOOKUP($A12200, CustomerDemographic[customer_id], CustomerDemographic[tenure],,0,1)</f>
        <v>5</v>
      </c>
    </row>
    <row r="12201" spans="1:15" hidden="1" x14ac:dyDescent="0.15">
      <c r="A12201">
        <v>356</v>
      </c>
      <c r="B12201">
        <f>Table4[[#This Row],[list_price]]-Table4[[#This Row],[standard_cost]]</f>
        <v>1702.5499999999997</v>
      </c>
      <c r="C12201">
        <v>190</v>
      </c>
      <c r="D12201">
        <f>_xlfn.XLOOKUP(A12201, CustomerAddress[customer_id], CustomerAddress[postcode],,0,1)</f>
        <v>4055</v>
      </c>
      <c r="E12201" t="str">
        <f>_xlfn.XLOOKUP($A12201, CustomerAddress[customer_id], CustomerAddress[state],,0,1)</f>
        <v>QLD</v>
      </c>
      <c r="F12201">
        <f>_xlfn.XLOOKUP($A12201, CustomerAddress[customer_id], CustomerAddress[property_valuation],,0,1)</f>
        <v>3</v>
      </c>
      <c r="G12201" t="str">
        <f>_xlfn.XLOOKUP($A12201, CustomerDemographic[customer_id], CustomerDemographic[gender],,0,1)</f>
        <v>F</v>
      </c>
      <c r="H12201">
        <f>_xlfn.XLOOKUP($A12201, CustomerDemographic[customer_id], CustomerDemographic[past_3_years_bike_related_purchases],,0,1)</f>
        <v>10</v>
      </c>
      <c r="I12201">
        <f>_xlfn.XLOOKUP($A12201, CustomerDemographic[customer_id], CustomerDemographic[Age],,0,1)</f>
        <v>42</v>
      </c>
      <c r="J12201" t="str">
        <f>_xlfn.XLOOKUP($A12201, CustomerDemographic[customer_id], CustomerDemographic[Age Range],,0,1)</f>
        <v>41-50</v>
      </c>
      <c r="K12201" t="str">
        <f>_xlfn.XLOOKUP($A12201, CustomerDemographic[customer_id], CustomerDemographic[job_industry_category],,0,1)</f>
        <v>Entertainment</v>
      </c>
      <c r="L12201" t="str">
        <f>_xlfn.XLOOKUP($A12201, CustomerDemographic[customer_id], CustomerDemographic[wealth_segment],,0,1)</f>
        <v>High Net Worth</v>
      </c>
      <c r="M12201" t="str">
        <f>_xlfn.XLOOKUP($A12201, CustomerDemographic[customer_id], CustomerDemographic[owns_car],,0,1)</f>
        <v>No</v>
      </c>
      <c r="N12201" t="str">
        <f>_xlfn.XLOOKUP($A12201, 'RFM Analysis'!$A$4:$A$3497, 'RFM Analysis'!$I$4:$I$3497,,0,1)</f>
        <v>Silver</v>
      </c>
      <c r="O12201">
        <f>_xlfn.XLOOKUP($A12201, CustomerDemographic[customer_id], CustomerDemographic[tenure],,0,1)</f>
        <v>5</v>
      </c>
    </row>
    <row r="12202" spans="1:15" hidden="1" x14ac:dyDescent="0.15">
      <c r="A12202">
        <v>679</v>
      </c>
      <c r="B12202">
        <f>Table4[[#This Row],[list_price]]-Table4[[#This Row],[standard_cost]]</f>
        <v>1544.6100000000001</v>
      </c>
      <c r="C12202">
        <v>327</v>
      </c>
      <c r="D12202">
        <f>_xlfn.XLOOKUP(A12202, CustomerAddress[customer_id], CustomerAddress[postcode],,0,1)</f>
        <v>2557</v>
      </c>
      <c r="E12202" t="str">
        <f>_xlfn.XLOOKUP($A12202, CustomerAddress[customer_id], CustomerAddress[state],,0,1)</f>
        <v>NSW</v>
      </c>
      <c r="F12202">
        <f>_xlfn.XLOOKUP($A12202, CustomerAddress[customer_id], CustomerAddress[property_valuation],,0,1)</f>
        <v>9</v>
      </c>
      <c r="G12202" t="str">
        <f>_xlfn.XLOOKUP($A12202, CustomerDemographic[customer_id], CustomerDemographic[gender],,0,1)</f>
        <v>F</v>
      </c>
      <c r="H12202">
        <f>_xlfn.XLOOKUP($A12202, CustomerDemographic[customer_id], CustomerDemographic[past_3_years_bike_related_purchases],,0,1)</f>
        <v>29</v>
      </c>
      <c r="I12202">
        <f>_xlfn.XLOOKUP($A12202, CustomerDemographic[customer_id], CustomerDemographic[Age],,0,1)</f>
        <v>43</v>
      </c>
      <c r="J12202" t="str">
        <f>_xlfn.XLOOKUP($A12202, CustomerDemographic[customer_id], CustomerDemographic[Age Range],,0,1)</f>
        <v>41-50</v>
      </c>
      <c r="K12202" t="str">
        <f>_xlfn.XLOOKUP($A12202, CustomerDemographic[customer_id], CustomerDemographic[job_industry_category],,0,1)</f>
        <v>Health</v>
      </c>
      <c r="L12202" t="str">
        <f>_xlfn.XLOOKUP($A12202, CustomerDemographic[customer_id], CustomerDemographic[wealth_segment],,0,1)</f>
        <v>Mass Customer</v>
      </c>
      <c r="M12202" t="str">
        <f>_xlfn.XLOOKUP($A12202, CustomerDemographic[customer_id], CustomerDemographic[owns_car],,0,1)</f>
        <v>No</v>
      </c>
      <c r="N12202" t="str">
        <f>_xlfn.XLOOKUP($A12202, 'RFM Analysis'!$A$4:$A$3497, 'RFM Analysis'!$I$4:$I$3497,,0,1)</f>
        <v>Silver</v>
      </c>
      <c r="O12202">
        <f>_xlfn.XLOOKUP($A12202, CustomerDemographic[customer_id], CustomerDemographic[tenure],,0,1)</f>
        <v>12</v>
      </c>
    </row>
    <row r="12203" spans="1:15" hidden="1" x14ac:dyDescent="0.15">
      <c r="A12203">
        <v>3072</v>
      </c>
      <c r="B12203">
        <f>Table4[[#This Row],[list_price]]-Table4[[#This Row],[standard_cost]]</f>
        <v>445.20999999999992</v>
      </c>
      <c r="C12203">
        <v>358</v>
      </c>
      <c r="D12203">
        <f>_xlfn.XLOOKUP(A12203, CustomerAddress[customer_id], CustomerAddress[postcode],,0,1)</f>
        <v>2323</v>
      </c>
      <c r="E12203" t="str">
        <f>_xlfn.XLOOKUP($A12203, CustomerAddress[customer_id], CustomerAddress[state],,0,1)</f>
        <v>NSW</v>
      </c>
      <c r="F12203">
        <f>_xlfn.XLOOKUP($A12203, CustomerAddress[customer_id], CustomerAddress[property_valuation],,0,1)</f>
        <v>5</v>
      </c>
      <c r="G12203" t="str">
        <f>_xlfn.XLOOKUP($A12203, CustomerDemographic[customer_id], CustomerDemographic[gender],,0,1)</f>
        <v>M</v>
      </c>
      <c r="H12203">
        <f>_xlfn.XLOOKUP($A12203, CustomerDemographic[customer_id], CustomerDemographic[past_3_years_bike_related_purchases],,0,1)</f>
        <v>87</v>
      </c>
      <c r="I12203">
        <f>_xlfn.XLOOKUP($A12203, CustomerDemographic[customer_id], CustomerDemographic[Age],,0,1)</f>
        <v>38</v>
      </c>
      <c r="J12203" t="str">
        <f>_xlfn.XLOOKUP($A12203, CustomerDemographic[customer_id], CustomerDemographic[Age Range],,0,1)</f>
        <v>31-40</v>
      </c>
      <c r="K12203" t="str">
        <f>_xlfn.XLOOKUP($A12203, CustomerDemographic[customer_id], CustomerDemographic[job_industry_category],,0,1)</f>
        <v>Manufacturing</v>
      </c>
      <c r="L12203" t="str">
        <f>_xlfn.XLOOKUP($A12203, CustomerDemographic[customer_id], CustomerDemographic[wealth_segment],,0,1)</f>
        <v>Mass Customer</v>
      </c>
      <c r="M12203" t="str">
        <f>_xlfn.XLOOKUP($A12203, CustomerDemographic[customer_id], CustomerDemographic[owns_car],,0,1)</f>
        <v>Yes</v>
      </c>
      <c r="N12203" t="str">
        <f>_xlfn.XLOOKUP($A12203, 'RFM Analysis'!$A$4:$A$3497, 'RFM Analysis'!$I$4:$I$3497,,0,1)</f>
        <v>Silver</v>
      </c>
      <c r="O12203">
        <f>_xlfn.XLOOKUP($A12203, CustomerDemographic[customer_id], CustomerDemographic[tenure],,0,1)</f>
        <v>10</v>
      </c>
    </row>
    <row r="12204" spans="1:15" hidden="1" x14ac:dyDescent="0.15">
      <c r="A12204">
        <v>482</v>
      </c>
      <c r="B12204">
        <f>Table4[[#This Row],[list_price]]-Table4[[#This Row],[standard_cost]]</f>
        <v>152.54999999999995</v>
      </c>
      <c r="C12204">
        <v>149</v>
      </c>
      <c r="D12204">
        <f>_xlfn.XLOOKUP(A12204, CustomerAddress[customer_id], CustomerAddress[postcode],,0,1)</f>
        <v>2046</v>
      </c>
      <c r="E12204" t="str">
        <f>_xlfn.XLOOKUP($A12204, CustomerAddress[customer_id], CustomerAddress[state],,0,1)</f>
        <v>NSW</v>
      </c>
      <c r="F12204">
        <f>_xlfn.XLOOKUP($A12204, CustomerAddress[customer_id], CustomerAddress[property_valuation],,0,1)</f>
        <v>9</v>
      </c>
      <c r="G12204" t="str">
        <f>_xlfn.XLOOKUP($A12204, CustomerDemographic[customer_id], CustomerDemographic[gender],,0,1)</f>
        <v>M</v>
      </c>
      <c r="H12204">
        <f>_xlfn.XLOOKUP($A12204, CustomerDemographic[customer_id], CustomerDemographic[past_3_years_bike_related_purchases],,0,1)</f>
        <v>33</v>
      </c>
      <c r="I12204">
        <f>_xlfn.XLOOKUP($A12204, CustomerDemographic[customer_id], CustomerDemographic[Age],,0,1)</f>
        <v>55</v>
      </c>
      <c r="J12204" t="str">
        <f>_xlfn.XLOOKUP($A12204, CustomerDemographic[customer_id], CustomerDemographic[Age Range],,0,1)</f>
        <v>51-60</v>
      </c>
      <c r="K12204" t="str">
        <f>_xlfn.XLOOKUP($A12204, CustomerDemographic[customer_id], CustomerDemographic[job_industry_category],,0,1)</f>
        <v>Health</v>
      </c>
      <c r="L12204" t="str">
        <f>_xlfn.XLOOKUP($A12204, CustomerDemographic[customer_id], CustomerDemographic[wealth_segment],,0,1)</f>
        <v>Mass Customer</v>
      </c>
      <c r="M12204" t="str">
        <f>_xlfn.XLOOKUP($A12204, CustomerDemographic[customer_id], CustomerDemographic[owns_car],,0,1)</f>
        <v>No</v>
      </c>
      <c r="N12204" t="str">
        <f>_xlfn.XLOOKUP($A12204, 'RFM Analysis'!$A$4:$A$3497, 'RFM Analysis'!$I$4:$I$3497,,0,1)</f>
        <v>Silver</v>
      </c>
      <c r="O12204">
        <f>_xlfn.XLOOKUP($A12204, CustomerDemographic[customer_id], CustomerDemographic[tenure],,0,1)</f>
        <v>20</v>
      </c>
    </row>
    <row r="12205" spans="1:15" hidden="1" x14ac:dyDescent="0.15">
      <c r="A12205">
        <v>181</v>
      </c>
      <c r="B12205">
        <f>Table4[[#This Row],[list_price]]-Table4[[#This Row],[standard_cost]]</f>
        <v>1592.19</v>
      </c>
      <c r="C12205">
        <v>186</v>
      </c>
      <c r="D12205">
        <f>_xlfn.XLOOKUP(A12205, CustomerAddress[customer_id], CustomerAddress[postcode],,0,1)</f>
        <v>3638</v>
      </c>
      <c r="E12205" t="str">
        <f>_xlfn.XLOOKUP($A12205, CustomerAddress[customer_id], CustomerAddress[state],,0,1)</f>
        <v>VIC</v>
      </c>
      <c r="F12205">
        <f>_xlfn.XLOOKUP($A12205, CustomerAddress[customer_id], CustomerAddress[property_valuation],,0,1)</f>
        <v>1</v>
      </c>
      <c r="G12205" t="str">
        <f>_xlfn.XLOOKUP($A12205, CustomerDemographic[customer_id], CustomerDemographic[gender],,0,1)</f>
        <v>F</v>
      </c>
      <c r="H12205">
        <f>_xlfn.XLOOKUP($A12205, CustomerDemographic[customer_id], CustomerDemographic[past_3_years_bike_related_purchases],,0,1)</f>
        <v>49</v>
      </c>
      <c r="I12205">
        <f>_xlfn.XLOOKUP($A12205, CustomerDemographic[customer_id], CustomerDemographic[Age],,0,1)</f>
        <v>35</v>
      </c>
      <c r="J12205" t="str">
        <f>_xlfn.XLOOKUP($A12205, CustomerDemographic[customer_id], CustomerDemographic[Age Range],,0,1)</f>
        <v>31-40</v>
      </c>
      <c r="K12205" t="str">
        <f>_xlfn.XLOOKUP($A12205, CustomerDemographic[customer_id], CustomerDemographic[job_industry_category],,0,1)</f>
        <v>Manufacturing</v>
      </c>
      <c r="L12205" t="str">
        <f>_xlfn.XLOOKUP($A12205, CustomerDemographic[customer_id], CustomerDemographic[wealth_segment],,0,1)</f>
        <v>Mass Customer</v>
      </c>
      <c r="M12205" t="str">
        <f>_xlfn.XLOOKUP($A12205, CustomerDemographic[customer_id], CustomerDemographic[owns_car],,0,1)</f>
        <v>No</v>
      </c>
      <c r="N12205" t="str">
        <f>_xlfn.XLOOKUP($A12205, 'RFM Analysis'!$A$4:$A$3497, 'RFM Analysis'!$I$4:$I$3497,,0,1)</f>
        <v>Silver</v>
      </c>
      <c r="O12205">
        <f>_xlfn.XLOOKUP($A12205, CustomerDemographic[customer_id], CustomerDemographic[tenure],,0,1)</f>
        <v>9</v>
      </c>
    </row>
    <row r="12206" spans="1:15" hidden="1" x14ac:dyDescent="0.15">
      <c r="A12206">
        <v>1118</v>
      </c>
      <c r="B12206">
        <f>Table4[[#This Row],[list_price]]-Table4[[#This Row],[standard_cost]]</f>
        <v>45.960000000000008</v>
      </c>
      <c r="C12206">
        <v>274</v>
      </c>
      <c r="D12206">
        <f>_xlfn.XLOOKUP(A12206, CustomerAddress[customer_id], CustomerAddress[postcode],,0,1)</f>
        <v>2152</v>
      </c>
      <c r="E12206" t="str">
        <f>_xlfn.XLOOKUP($A12206, CustomerAddress[customer_id], CustomerAddress[state],,0,1)</f>
        <v>NSW</v>
      </c>
      <c r="F12206">
        <f>_xlfn.XLOOKUP($A12206, CustomerAddress[customer_id], CustomerAddress[property_valuation],,0,1)</f>
        <v>8</v>
      </c>
      <c r="G12206" t="str">
        <f>_xlfn.XLOOKUP($A12206, CustomerDemographic[customer_id], CustomerDemographic[gender],,0,1)</f>
        <v>F</v>
      </c>
      <c r="H12206">
        <f>_xlfn.XLOOKUP($A12206, CustomerDemographic[customer_id], CustomerDemographic[past_3_years_bike_related_purchases],,0,1)</f>
        <v>95</v>
      </c>
      <c r="I12206">
        <f>_xlfn.XLOOKUP($A12206, CustomerDemographic[customer_id], CustomerDemographic[Age],,0,1)</f>
        <v>42</v>
      </c>
      <c r="J12206" t="str">
        <f>_xlfn.XLOOKUP($A12206, CustomerDemographic[customer_id], CustomerDemographic[Age Range],,0,1)</f>
        <v>41-50</v>
      </c>
      <c r="K12206" t="str">
        <f>_xlfn.XLOOKUP($A12206, CustomerDemographic[customer_id], CustomerDemographic[job_industry_category],,0,1)</f>
        <v>Retail</v>
      </c>
      <c r="L12206" t="str">
        <f>_xlfn.XLOOKUP($A12206, CustomerDemographic[customer_id], CustomerDemographic[wealth_segment],,0,1)</f>
        <v>Mass Customer</v>
      </c>
      <c r="M12206" t="str">
        <f>_xlfn.XLOOKUP($A12206, CustomerDemographic[customer_id], CustomerDemographic[owns_car],,0,1)</f>
        <v>Yes</v>
      </c>
      <c r="N12206" t="str">
        <f>_xlfn.XLOOKUP($A12206, 'RFM Analysis'!$A$4:$A$3497, 'RFM Analysis'!$I$4:$I$3497,,0,1)</f>
        <v>Silver</v>
      </c>
      <c r="O12206">
        <f>_xlfn.XLOOKUP($A12206, CustomerDemographic[customer_id], CustomerDemographic[tenure],,0,1)</f>
        <v>9</v>
      </c>
    </row>
    <row r="12207" spans="1:15" hidden="1" x14ac:dyDescent="0.15">
      <c r="A12207">
        <v>2930</v>
      </c>
      <c r="B12207">
        <f>Table4[[#This Row],[list_price]]-Table4[[#This Row],[standard_cost]]</f>
        <v>1230.27</v>
      </c>
      <c r="C12207">
        <v>354</v>
      </c>
      <c r="D12207">
        <f>_xlfn.XLOOKUP(A12207, CustomerAddress[customer_id], CustomerAddress[postcode],,0,1)</f>
        <v>2081</v>
      </c>
      <c r="E12207" t="str">
        <f>_xlfn.XLOOKUP($A12207, CustomerAddress[customer_id], CustomerAddress[state],,0,1)</f>
        <v>NSW</v>
      </c>
      <c r="F12207">
        <f>_xlfn.XLOOKUP($A12207, CustomerAddress[customer_id], CustomerAddress[property_valuation],,0,1)</f>
        <v>10</v>
      </c>
      <c r="G12207" t="str">
        <f>_xlfn.XLOOKUP($A12207, CustomerDemographic[customer_id], CustomerDemographic[gender],,0,1)</f>
        <v>M</v>
      </c>
      <c r="H12207">
        <f>_xlfn.XLOOKUP($A12207, CustomerDemographic[customer_id], CustomerDemographic[past_3_years_bike_related_purchases],,0,1)</f>
        <v>46</v>
      </c>
      <c r="I12207">
        <f>_xlfn.XLOOKUP($A12207, CustomerDemographic[customer_id], CustomerDemographic[Age],,0,1)</f>
        <v>20</v>
      </c>
      <c r="J12207" t="str">
        <f>_xlfn.XLOOKUP($A12207, CustomerDemographic[customer_id], CustomerDemographic[Age Range],,0,1)</f>
        <v>11-20</v>
      </c>
      <c r="K12207" t="str">
        <f>_xlfn.XLOOKUP($A12207, CustomerDemographic[customer_id], CustomerDemographic[job_industry_category],,0,1)</f>
        <v>Entertainment</v>
      </c>
      <c r="L12207" t="str">
        <f>_xlfn.XLOOKUP($A12207, CustomerDemographic[customer_id], CustomerDemographic[wealth_segment],,0,1)</f>
        <v>Mass Customer</v>
      </c>
      <c r="M12207" t="str">
        <f>_xlfn.XLOOKUP($A12207, CustomerDemographic[customer_id], CustomerDemographic[owns_car],,0,1)</f>
        <v>No</v>
      </c>
      <c r="N12207" t="str">
        <f>_xlfn.XLOOKUP($A12207, 'RFM Analysis'!$A$4:$A$3497, 'RFM Analysis'!$I$4:$I$3497,,0,1)</f>
        <v>Silver</v>
      </c>
      <c r="O12207">
        <f>_xlfn.XLOOKUP($A12207, CustomerDemographic[customer_id], CustomerDemographic[tenure],,0,1)</f>
        <v>3</v>
      </c>
    </row>
    <row r="12208" spans="1:15" hidden="1" x14ac:dyDescent="0.15">
      <c r="A12208">
        <v>2785</v>
      </c>
      <c r="B12208">
        <f>Table4[[#This Row],[list_price]]-Table4[[#This Row],[standard_cost]]</f>
        <v>75.75</v>
      </c>
      <c r="C12208">
        <v>343</v>
      </c>
      <c r="D12208">
        <f>_xlfn.XLOOKUP(A12208, CustomerAddress[customer_id], CustomerAddress[postcode],,0,1)</f>
        <v>4054</v>
      </c>
      <c r="E12208" t="str">
        <f>_xlfn.XLOOKUP($A12208, CustomerAddress[customer_id], CustomerAddress[state],,0,1)</f>
        <v>QLD</v>
      </c>
      <c r="F12208">
        <f>_xlfn.XLOOKUP($A12208, CustomerAddress[customer_id], CustomerAddress[property_valuation],,0,1)</f>
        <v>6</v>
      </c>
      <c r="G12208" t="str">
        <f>_xlfn.XLOOKUP($A12208, CustomerDemographic[customer_id], CustomerDemographic[gender],,0,1)</f>
        <v>F</v>
      </c>
      <c r="H12208">
        <f>_xlfn.XLOOKUP($A12208, CustomerDemographic[customer_id], CustomerDemographic[past_3_years_bike_related_purchases],,0,1)</f>
        <v>9</v>
      </c>
      <c r="I12208">
        <f>_xlfn.XLOOKUP($A12208, CustomerDemographic[customer_id], CustomerDemographic[Age],,0,1)</f>
        <v>36</v>
      </c>
      <c r="J12208" t="str">
        <f>_xlfn.XLOOKUP($A12208, CustomerDemographic[customer_id], CustomerDemographic[Age Range],,0,1)</f>
        <v>31-40</v>
      </c>
      <c r="K12208" t="str">
        <f>_xlfn.XLOOKUP($A12208, CustomerDemographic[customer_id], CustomerDemographic[job_industry_category],,0,1)</f>
        <v>Financial Services</v>
      </c>
      <c r="L12208" t="str">
        <f>_xlfn.XLOOKUP($A12208, CustomerDemographic[customer_id], CustomerDemographic[wealth_segment],,0,1)</f>
        <v>Mass Customer</v>
      </c>
      <c r="M12208" t="str">
        <f>_xlfn.XLOOKUP($A12208, CustomerDemographic[customer_id], CustomerDemographic[owns_car],,0,1)</f>
        <v>No</v>
      </c>
      <c r="N12208" t="str">
        <f>_xlfn.XLOOKUP($A12208, 'RFM Analysis'!$A$4:$A$3497, 'RFM Analysis'!$I$4:$I$3497,,0,1)</f>
        <v>Silver</v>
      </c>
      <c r="O12208">
        <f>_xlfn.XLOOKUP($A12208, CustomerDemographic[customer_id], CustomerDemographic[tenure],,0,1)</f>
        <v>8</v>
      </c>
    </row>
    <row r="12209" spans="1:15" hidden="1" x14ac:dyDescent="0.15">
      <c r="A12209">
        <v>2637</v>
      </c>
      <c r="B12209">
        <f>Table4[[#This Row],[list_price]]-Table4[[#This Row],[standard_cost]]</f>
        <v>830.2399999999999</v>
      </c>
      <c r="C12209">
        <v>147</v>
      </c>
      <c r="D12209">
        <f>_xlfn.XLOOKUP(A12209, CustomerAddress[customer_id], CustomerAddress[postcode],,0,1)</f>
        <v>2100</v>
      </c>
      <c r="E12209" t="str">
        <f>_xlfn.XLOOKUP($A12209, CustomerAddress[customer_id], CustomerAddress[state],,0,1)</f>
        <v>NSW</v>
      </c>
      <c r="F12209">
        <f>_xlfn.XLOOKUP($A12209, CustomerAddress[customer_id], CustomerAddress[property_valuation],,0,1)</f>
        <v>10</v>
      </c>
      <c r="G12209" t="str">
        <f>_xlfn.XLOOKUP($A12209, CustomerDemographic[customer_id], CustomerDemographic[gender],,0,1)</f>
        <v>F</v>
      </c>
      <c r="H12209">
        <f>_xlfn.XLOOKUP($A12209, CustomerDemographic[customer_id], CustomerDemographic[past_3_years_bike_related_purchases],,0,1)</f>
        <v>28</v>
      </c>
      <c r="I12209">
        <f>_xlfn.XLOOKUP($A12209, CustomerDemographic[customer_id], CustomerDemographic[Age],,0,1)</f>
        <v>45</v>
      </c>
      <c r="J12209" t="str">
        <f>_xlfn.XLOOKUP($A12209, CustomerDemographic[customer_id], CustomerDemographic[Age Range],,0,1)</f>
        <v>41-50</v>
      </c>
      <c r="K12209" t="str">
        <f>_xlfn.XLOOKUP($A12209, CustomerDemographic[customer_id], CustomerDemographic[job_industry_category],,0,1)</f>
        <v>Retail</v>
      </c>
      <c r="L12209" t="str">
        <f>_xlfn.XLOOKUP($A12209, CustomerDemographic[customer_id], CustomerDemographic[wealth_segment],,0,1)</f>
        <v>Mass Customer</v>
      </c>
      <c r="M12209" t="str">
        <f>_xlfn.XLOOKUP($A12209, CustomerDemographic[customer_id], CustomerDemographic[owns_car],,0,1)</f>
        <v>Yes</v>
      </c>
      <c r="N12209" t="str">
        <f>_xlfn.XLOOKUP($A12209, 'RFM Analysis'!$A$4:$A$3497, 'RFM Analysis'!$I$4:$I$3497,,0,1)</f>
        <v>Silver</v>
      </c>
      <c r="O12209">
        <f>_xlfn.XLOOKUP($A12209, CustomerDemographic[customer_id], CustomerDemographic[tenure],,0,1)</f>
        <v>11</v>
      </c>
    </row>
    <row r="12210" spans="1:15" hidden="1" x14ac:dyDescent="0.15">
      <c r="A12210">
        <v>2998</v>
      </c>
      <c r="B12210">
        <f>Table4[[#This Row],[list_price]]-Table4[[#This Row],[standard_cost]]</f>
        <v>327.9799999999999</v>
      </c>
      <c r="C12210">
        <v>315</v>
      </c>
      <c r="D12210">
        <f>_xlfn.XLOOKUP(A12210, CustomerAddress[customer_id], CustomerAddress[postcode],,0,1)</f>
        <v>4556</v>
      </c>
      <c r="E12210" t="str">
        <f>_xlfn.XLOOKUP($A12210, CustomerAddress[customer_id], CustomerAddress[state],,0,1)</f>
        <v>QLD</v>
      </c>
      <c r="F12210">
        <f>_xlfn.XLOOKUP($A12210, CustomerAddress[customer_id], CustomerAddress[property_valuation],,0,1)</f>
        <v>7</v>
      </c>
      <c r="G12210" t="str">
        <f>_xlfn.XLOOKUP($A12210, CustomerDemographic[customer_id], CustomerDemographic[gender],,0,1)</f>
        <v>F</v>
      </c>
      <c r="H12210">
        <f>_xlfn.XLOOKUP($A12210, CustomerDemographic[customer_id], CustomerDemographic[past_3_years_bike_related_purchases],,0,1)</f>
        <v>34</v>
      </c>
      <c r="I12210">
        <f>_xlfn.XLOOKUP($A12210, CustomerDemographic[customer_id], CustomerDemographic[Age],,0,1)</f>
        <v>17</v>
      </c>
      <c r="J12210" t="str">
        <f>_xlfn.XLOOKUP($A12210, CustomerDemographic[customer_id], CustomerDemographic[Age Range],,0,1)</f>
        <v>11-20</v>
      </c>
      <c r="K12210" t="str">
        <f>_xlfn.XLOOKUP($A12210, CustomerDemographic[customer_id], CustomerDemographic[job_industry_category],,0,1)</f>
        <v>Manufacturing</v>
      </c>
      <c r="L12210" t="str">
        <f>_xlfn.XLOOKUP($A12210, CustomerDemographic[customer_id], CustomerDemographic[wealth_segment],,0,1)</f>
        <v>High Net Worth</v>
      </c>
      <c r="M12210" t="str">
        <f>_xlfn.XLOOKUP($A12210, CustomerDemographic[customer_id], CustomerDemographic[owns_car],,0,1)</f>
        <v>Yes</v>
      </c>
      <c r="N12210" t="str">
        <f>_xlfn.XLOOKUP($A12210, 'RFM Analysis'!$A$4:$A$3497, 'RFM Analysis'!$I$4:$I$3497,,0,1)</f>
        <v>Silver</v>
      </c>
      <c r="O12210">
        <f>_xlfn.XLOOKUP($A12210, CustomerDemographic[customer_id], CustomerDemographic[tenure],,0,1)</f>
        <v>2</v>
      </c>
    </row>
    <row r="12211" spans="1:15" hidden="1" x14ac:dyDescent="0.15">
      <c r="A12211">
        <v>138</v>
      </c>
      <c r="B12211">
        <f>Table4[[#This Row],[list_price]]-Table4[[#This Row],[standard_cost]]</f>
        <v>1295.43</v>
      </c>
      <c r="C12211">
        <v>363</v>
      </c>
      <c r="D12211">
        <f>_xlfn.XLOOKUP(A12211, CustomerAddress[customer_id], CustomerAddress[postcode],,0,1)</f>
        <v>2033</v>
      </c>
      <c r="E12211" t="str">
        <f>_xlfn.XLOOKUP($A12211, CustomerAddress[customer_id], CustomerAddress[state],,0,1)</f>
        <v>NSW</v>
      </c>
      <c r="F12211">
        <f>_xlfn.XLOOKUP($A12211, CustomerAddress[customer_id], CustomerAddress[property_valuation],,0,1)</f>
        <v>9</v>
      </c>
      <c r="G12211" t="str">
        <f>_xlfn.XLOOKUP($A12211, CustomerDemographic[customer_id], CustomerDemographic[gender],,0,1)</f>
        <v>M</v>
      </c>
      <c r="H12211">
        <f>_xlfn.XLOOKUP($A12211, CustomerDemographic[customer_id], CustomerDemographic[past_3_years_bike_related_purchases],,0,1)</f>
        <v>5</v>
      </c>
      <c r="I12211">
        <f>_xlfn.XLOOKUP($A12211, CustomerDemographic[customer_id], CustomerDemographic[Age],,0,1)</f>
        <v>32</v>
      </c>
      <c r="J12211" t="str">
        <f>_xlfn.XLOOKUP($A12211, CustomerDemographic[customer_id], CustomerDemographic[Age Range],,0,1)</f>
        <v>31-40</v>
      </c>
      <c r="K12211" t="str">
        <f>_xlfn.XLOOKUP($A12211, CustomerDemographic[customer_id], CustomerDemographic[job_industry_category],,0,1)</f>
        <v>Financial Services</v>
      </c>
      <c r="L12211" t="str">
        <f>_xlfn.XLOOKUP($A12211, CustomerDemographic[customer_id], CustomerDemographic[wealth_segment],,0,1)</f>
        <v>Affluent Customer</v>
      </c>
      <c r="M12211" t="str">
        <f>_xlfn.XLOOKUP($A12211, CustomerDemographic[customer_id], CustomerDemographic[owns_car],,0,1)</f>
        <v>Yes</v>
      </c>
      <c r="N12211" t="str">
        <f>_xlfn.XLOOKUP($A12211, 'RFM Analysis'!$A$4:$A$3497, 'RFM Analysis'!$I$4:$I$3497,,0,1)</f>
        <v>Silver</v>
      </c>
      <c r="O12211">
        <f>_xlfn.XLOOKUP($A12211, CustomerDemographic[customer_id], CustomerDemographic[tenure],,0,1)</f>
        <v>13</v>
      </c>
    </row>
    <row r="12212" spans="1:15" hidden="1" x14ac:dyDescent="0.15">
      <c r="A12212">
        <v>597</v>
      </c>
      <c r="B12212">
        <f>Table4[[#This Row],[list_price]]-Table4[[#This Row],[standard_cost]]</f>
        <v>209.84000000000003</v>
      </c>
      <c r="C12212">
        <v>256</v>
      </c>
      <c r="D12212">
        <f>_xlfn.XLOOKUP(A12212, CustomerAddress[customer_id], CustomerAddress[postcode],,0,1)</f>
        <v>3137</v>
      </c>
      <c r="E12212" t="str">
        <f>_xlfn.XLOOKUP($A12212, CustomerAddress[customer_id], CustomerAddress[state],,0,1)</f>
        <v>VIC</v>
      </c>
      <c r="F12212">
        <f>_xlfn.XLOOKUP($A12212, CustomerAddress[customer_id], CustomerAddress[property_valuation],,0,1)</f>
        <v>7</v>
      </c>
      <c r="G12212" t="str">
        <f>_xlfn.XLOOKUP($A12212, CustomerDemographic[customer_id], CustomerDemographic[gender],,0,1)</f>
        <v>F</v>
      </c>
      <c r="H12212">
        <f>_xlfn.XLOOKUP($A12212, CustomerDemographic[customer_id], CustomerDemographic[past_3_years_bike_related_purchases],,0,1)</f>
        <v>6</v>
      </c>
      <c r="I12212">
        <f>_xlfn.XLOOKUP($A12212, CustomerDemographic[customer_id], CustomerDemographic[Age],,0,1)</f>
        <v>63</v>
      </c>
      <c r="J12212" t="str">
        <f>_xlfn.XLOOKUP($A12212, CustomerDemographic[customer_id], CustomerDemographic[Age Range],,0,1)</f>
        <v>61-70</v>
      </c>
      <c r="K12212" t="str">
        <f>_xlfn.XLOOKUP($A12212, CustomerDemographic[customer_id], CustomerDemographic[job_industry_category],,0,1)</f>
        <v>Manufacturing</v>
      </c>
      <c r="L12212" t="str">
        <f>_xlfn.XLOOKUP($A12212, CustomerDemographic[customer_id], CustomerDemographic[wealth_segment],,0,1)</f>
        <v>Mass Customer</v>
      </c>
      <c r="M12212" t="str">
        <f>_xlfn.XLOOKUP($A12212, CustomerDemographic[customer_id], CustomerDemographic[owns_car],,0,1)</f>
        <v>No</v>
      </c>
      <c r="N12212" t="str">
        <f>_xlfn.XLOOKUP($A12212, 'RFM Analysis'!$A$4:$A$3497, 'RFM Analysis'!$I$4:$I$3497,,0,1)</f>
        <v>Silver</v>
      </c>
      <c r="O12212">
        <f>_xlfn.XLOOKUP($A12212, CustomerDemographic[customer_id], CustomerDemographic[tenure],,0,1)</f>
        <v>6</v>
      </c>
    </row>
    <row r="12213" spans="1:15" hidden="1" x14ac:dyDescent="0.15">
      <c r="A12213">
        <v>2294</v>
      </c>
      <c r="B12213">
        <f>Table4[[#This Row],[list_price]]-Table4[[#This Row],[standard_cost]]</f>
        <v>50.66</v>
      </c>
      <c r="C12213">
        <v>73</v>
      </c>
      <c r="D12213">
        <f>_xlfn.XLOOKUP(A12213, CustomerAddress[customer_id], CustomerAddress[postcode],,0,1)</f>
        <v>4017</v>
      </c>
      <c r="E12213" t="str">
        <f>_xlfn.XLOOKUP($A12213, CustomerAddress[customer_id], CustomerAddress[state],,0,1)</f>
        <v>QLD</v>
      </c>
      <c r="F12213">
        <f>_xlfn.XLOOKUP($A12213, CustomerAddress[customer_id], CustomerAddress[property_valuation],,0,1)</f>
        <v>5</v>
      </c>
      <c r="G12213" t="str">
        <f>_xlfn.XLOOKUP($A12213, CustomerDemographic[customer_id], CustomerDemographic[gender],,0,1)</f>
        <v>M</v>
      </c>
      <c r="H12213">
        <f>_xlfn.XLOOKUP($A12213, CustomerDemographic[customer_id], CustomerDemographic[past_3_years_bike_related_purchases],,0,1)</f>
        <v>25</v>
      </c>
      <c r="I12213">
        <f>_xlfn.XLOOKUP($A12213, CustomerDemographic[customer_id], CustomerDemographic[Age],,0,1)</f>
        <v>30</v>
      </c>
      <c r="J12213" t="str">
        <f>_xlfn.XLOOKUP($A12213, CustomerDemographic[customer_id], CustomerDemographic[Age Range],,0,1)</f>
        <v>21-30</v>
      </c>
      <c r="K12213" t="str">
        <f>_xlfn.XLOOKUP($A12213, CustomerDemographic[customer_id], CustomerDemographic[job_industry_category],,0,1)</f>
        <v>Manufacturing</v>
      </c>
      <c r="L12213" t="str">
        <f>_xlfn.XLOOKUP($A12213, CustomerDemographic[customer_id], CustomerDemographic[wealth_segment],,0,1)</f>
        <v>Mass Customer</v>
      </c>
      <c r="M12213" t="str">
        <f>_xlfn.XLOOKUP($A12213, CustomerDemographic[customer_id], CustomerDemographic[owns_car],,0,1)</f>
        <v>No</v>
      </c>
      <c r="N12213" t="str">
        <f>_xlfn.XLOOKUP($A12213, 'RFM Analysis'!$A$4:$A$3497, 'RFM Analysis'!$I$4:$I$3497,,0,1)</f>
        <v>Silver</v>
      </c>
      <c r="O12213">
        <f>_xlfn.XLOOKUP($A12213, CustomerDemographic[customer_id], CustomerDemographic[tenure],,0,1)</f>
        <v>21</v>
      </c>
    </row>
    <row r="12214" spans="1:15" hidden="1" x14ac:dyDescent="0.15">
      <c r="A12214">
        <v>1727</v>
      </c>
      <c r="B12214">
        <f>Table4[[#This Row],[list_price]]-Table4[[#This Row],[standard_cost]]</f>
        <v>1055.82</v>
      </c>
      <c r="C12214">
        <v>145</v>
      </c>
      <c r="D12214">
        <f>_xlfn.XLOOKUP(A12214, CustomerAddress[customer_id], CustomerAddress[postcode],,0,1)</f>
        <v>2230</v>
      </c>
      <c r="E12214" t="str">
        <f>_xlfn.XLOOKUP($A12214, CustomerAddress[customer_id], CustomerAddress[state],,0,1)</f>
        <v>NSW</v>
      </c>
      <c r="F12214">
        <f>_xlfn.XLOOKUP($A12214, CustomerAddress[customer_id], CustomerAddress[property_valuation],,0,1)</f>
        <v>12</v>
      </c>
      <c r="G12214" t="str">
        <f>_xlfn.XLOOKUP($A12214, CustomerDemographic[customer_id], CustomerDemographic[gender],,0,1)</f>
        <v>M</v>
      </c>
      <c r="H12214">
        <f>_xlfn.XLOOKUP($A12214, CustomerDemographic[customer_id], CustomerDemographic[past_3_years_bike_related_purchases],,0,1)</f>
        <v>43</v>
      </c>
      <c r="I12214">
        <f>_xlfn.XLOOKUP($A12214, CustomerDemographic[customer_id], CustomerDemographic[Age],,0,1)</f>
        <v>39</v>
      </c>
      <c r="J12214" t="str">
        <f>_xlfn.XLOOKUP($A12214, CustomerDemographic[customer_id], CustomerDemographic[Age Range],,0,1)</f>
        <v>31-40</v>
      </c>
      <c r="K12214" t="str">
        <f>_xlfn.XLOOKUP($A12214, CustomerDemographic[customer_id], CustomerDemographic[job_industry_category],,0,1)</f>
        <v>Entertainment</v>
      </c>
      <c r="L12214" t="str">
        <f>_xlfn.XLOOKUP($A12214, CustomerDemographic[customer_id], CustomerDemographic[wealth_segment],,0,1)</f>
        <v>High Net Worth</v>
      </c>
      <c r="M12214" t="str">
        <f>_xlfn.XLOOKUP($A12214, CustomerDemographic[customer_id], CustomerDemographic[owns_car],,0,1)</f>
        <v>No</v>
      </c>
      <c r="N12214" t="str">
        <f>_xlfn.XLOOKUP($A12214, 'RFM Analysis'!$A$4:$A$3497, 'RFM Analysis'!$I$4:$I$3497,,0,1)</f>
        <v>Silver</v>
      </c>
      <c r="O12214">
        <f>_xlfn.XLOOKUP($A12214, CustomerDemographic[customer_id], CustomerDemographic[tenure],,0,1)</f>
        <v>6</v>
      </c>
    </row>
    <row r="12215" spans="1:15" hidden="1" x14ac:dyDescent="0.15">
      <c r="A12215">
        <v>1118</v>
      </c>
      <c r="B12215">
        <f>Table4[[#This Row],[list_price]]-Table4[[#This Row],[standard_cost]]</f>
        <v>1295.43</v>
      </c>
      <c r="C12215">
        <v>173</v>
      </c>
      <c r="D12215">
        <f>_xlfn.XLOOKUP(A12215, CustomerAddress[customer_id], CustomerAddress[postcode],,0,1)</f>
        <v>2152</v>
      </c>
      <c r="E12215" t="str">
        <f>_xlfn.XLOOKUP($A12215, CustomerAddress[customer_id], CustomerAddress[state],,0,1)</f>
        <v>NSW</v>
      </c>
      <c r="F12215">
        <f>_xlfn.XLOOKUP($A12215, CustomerAddress[customer_id], CustomerAddress[property_valuation],,0,1)</f>
        <v>8</v>
      </c>
      <c r="G12215" t="str">
        <f>_xlfn.XLOOKUP($A12215, CustomerDemographic[customer_id], CustomerDemographic[gender],,0,1)</f>
        <v>F</v>
      </c>
      <c r="H12215">
        <f>_xlfn.XLOOKUP($A12215, CustomerDemographic[customer_id], CustomerDemographic[past_3_years_bike_related_purchases],,0,1)</f>
        <v>95</v>
      </c>
      <c r="I12215">
        <f>_xlfn.XLOOKUP($A12215, CustomerDemographic[customer_id], CustomerDemographic[Age],,0,1)</f>
        <v>42</v>
      </c>
      <c r="J12215" t="str">
        <f>_xlfn.XLOOKUP($A12215, CustomerDemographic[customer_id], CustomerDemographic[Age Range],,0,1)</f>
        <v>41-50</v>
      </c>
      <c r="K12215" t="str">
        <f>_xlfn.XLOOKUP($A12215, CustomerDemographic[customer_id], CustomerDemographic[job_industry_category],,0,1)</f>
        <v>Retail</v>
      </c>
      <c r="L12215" t="str">
        <f>_xlfn.XLOOKUP($A12215, CustomerDemographic[customer_id], CustomerDemographic[wealth_segment],,0,1)</f>
        <v>Mass Customer</v>
      </c>
      <c r="M12215" t="str">
        <f>_xlfn.XLOOKUP($A12215, CustomerDemographic[customer_id], CustomerDemographic[owns_car],,0,1)</f>
        <v>Yes</v>
      </c>
      <c r="N12215" t="str">
        <f>_xlfn.XLOOKUP($A12215, 'RFM Analysis'!$A$4:$A$3497, 'RFM Analysis'!$I$4:$I$3497,,0,1)</f>
        <v>Silver</v>
      </c>
      <c r="O12215">
        <f>_xlfn.XLOOKUP($A12215, CustomerDemographic[customer_id], CustomerDemographic[tenure],,0,1)</f>
        <v>9</v>
      </c>
    </row>
    <row r="12216" spans="1:15" hidden="1" x14ac:dyDescent="0.15">
      <c r="A12216">
        <v>2153</v>
      </c>
      <c r="B12216">
        <f>Table4[[#This Row],[list_price]]-Table4[[#This Row],[standard_cost]]</f>
        <v>693.76</v>
      </c>
      <c r="C12216">
        <v>85</v>
      </c>
      <c r="D12216">
        <f>_xlfn.XLOOKUP(A12216, CustomerAddress[customer_id], CustomerAddress[postcode],,0,1)</f>
        <v>4165</v>
      </c>
      <c r="E12216" t="str">
        <f>_xlfn.XLOOKUP($A12216, CustomerAddress[customer_id], CustomerAddress[state],,0,1)</f>
        <v>QLD</v>
      </c>
      <c r="F12216">
        <f>_xlfn.XLOOKUP($A12216, CustomerAddress[customer_id], CustomerAddress[property_valuation],,0,1)</f>
        <v>5</v>
      </c>
      <c r="G12216" t="str">
        <f>_xlfn.XLOOKUP($A12216, CustomerDemographic[customer_id], CustomerDemographic[gender],,0,1)</f>
        <v>M</v>
      </c>
      <c r="H12216">
        <f>_xlfn.XLOOKUP($A12216, CustomerDemographic[customer_id], CustomerDemographic[past_3_years_bike_related_purchases],,0,1)</f>
        <v>22</v>
      </c>
      <c r="I12216">
        <f>_xlfn.XLOOKUP($A12216, CustomerDemographic[customer_id], CustomerDemographic[Age],,0,1)</f>
        <v>31</v>
      </c>
      <c r="J12216" t="str">
        <f>_xlfn.XLOOKUP($A12216, CustomerDemographic[customer_id], CustomerDemographic[Age Range],,0,1)</f>
        <v>31-40</v>
      </c>
      <c r="K12216" t="str">
        <f>_xlfn.XLOOKUP($A12216, CustomerDemographic[customer_id], CustomerDemographic[job_industry_category],,0,1)</f>
        <v>Financial Services</v>
      </c>
      <c r="L12216" t="str">
        <f>_xlfn.XLOOKUP($A12216, CustomerDemographic[customer_id], CustomerDemographic[wealth_segment],,0,1)</f>
        <v>Mass Customer</v>
      </c>
      <c r="M12216" t="str">
        <f>_xlfn.XLOOKUP($A12216, CustomerDemographic[customer_id], CustomerDemographic[owns_car],,0,1)</f>
        <v>No</v>
      </c>
      <c r="N12216" t="str">
        <f>_xlfn.XLOOKUP($A12216, 'RFM Analysis'!$A$4:$A$3497, 'RFM Analysis'!$I$4:$I$3497,,0,1)</f>
        <v>Silver</v>
      </c>
      <c r="O12216">
        <f>_xlfn.XLOOKUP($A12216, CustomerDemographic[customer_id], CustomerDemographic[tenure],,0,1)</f>
        <v>10</v>
      </c>
    </row>
    <row r="12217" spans="1:15" hidden="1" x14ac:dyDescent="0.15">
      <c r="A12217">
        <v>664</v>
      </c>
      <c r="B12217">
        <f>Table4[[#This Row],[list_price]]-Table4[[#This Row],[standard_cost]]</f>
        <v>182.81000000000017</v>
      </c>
      <c r="C12217">
        <v>84</v>
      </c>
      <c r="D12217">
        <f>_xlfn.XLOOKUP(A12217, CustomerAddress[customer_id], CustomerAddress[postcode],,0,1)</f>
        <v>4870</v>
      </c>
      <c r="E12217" t="str">
        <f>_xlfn.XLOOKUP($A12217, CustomerAddress[customer_id], CustomerAddress[state],,0,1)</f>
        <v>QLD</v>
      </c>
      <c r="F12217">
        <f>_xlfn.XLOOKUP($A12217, CustomerAddress[customer_id], CustomerAddress[property_valuation],,0,1)</f>
        <v>5</v>
      </c>
      <c r="G12217" t="str">
        <f>_xlfn.XLOOKUP($A12217, CustomerDemographic[customer_id], CustomerDemographic[gender],,0,1)</f>
        <v>M</v>
      </c>
      <c r="H12217">
        <f>_xlfn.XLOOKUP($A12217, CustomerDemographic[customer_id], CustomerDemographic[past_3_years_bike_related_purchases],,0,1)</f>
        <v>38</v>
      </c>
      <c r="I12217">
        <f>_xlfn.XLOOKUP($A12217, CustomerDemographic[customer_id], CustomerDemographic[Age],,0,1)</f>
        <v>23</v>
      </c>
      <c r="J12217" t="str">
        <f>_xlfn.XLOOKUP($A12217, CustomerDemographic[customer_id], CustomerDemographic[Age Range],,0,1)</f>
        <v>21-30</v>
      </c>
      <c r="K12217" t="str">
        <f>_xlfn.XLOOKUP($A12217, CustomerDemographic[customer_id], CustomerDemographic[job_industry_category],,0,1)</f>
        <v>Health</v>
      </c>
      <c r="L12217" t="str">
        <f>_xlfn.XLOOKUP($A12217, CustomerDemographic[customer_id], CustomerDemographic[wealth_segment],,0,1)</f>
        <v>High Net Worth</v>
      </c>
      <c r="M12217" t="str">
        <f>_xlfn.XLOOKUP($A12217, CustomerDemographic[customer_id], CustomerDemographic[owns_car],,0,1)</f>
        <v>No</v>
      </c>
      <c r="N12217" t="str">
        <f>_xlfn.XLOOKUP($A12217, 'RFM Analysis'!$A$4:$A$3497, 'RFM Analysis'!$I$4:$I$3497,,0,1)</f>
        <v>Silver</v>
      </c>
      <c r="O12217">
        <f>_xlfn.XLOOKUP($A12217, CustomerDemographic[customer_id], CustomerDemographic[tenure],,0,1)</f>
        <v>4</v>
      </c>
    </row>
    <row r="12218" spans="1:15" hidden="1" x14ac:dyDescent="0.15">
      <c r="A12218">
        <v>1047</v>
      </c>
      <c r="B12218">
        <f>Table4[[#This Row],[list_price]]-Table4[[#This Row],[standard_cost]]</f>
        <v>771.12</v>
      </c>
      <c r="C12218">
        <v>138</v>
      </c>
      <c r="D12218">
        <f>_xlfn.XLOOKUP(A12218, CustomerAddress[customer_id], CustomerAddress[postcode],,0,1)</f>
        <v>2871</v>
      </c>
      <c r="E12218" t="str">
        <f>_xlfn.XLOOKUP($A12218, CustomerAddress[customer_id], CustomerAddress[state],,0,1)</f>
        <v>NSW</v>
      </c>
      <c r="F12218">
        <f>_xlfn.XLOOKUP($A12218, CustomerAddress[customer_id], CustomerAddress[property_valuation],,0,1)</f>
        <v>7</v>
      </c>
      <c r="G12218" t="str">
        <f>_xlfn.XLOOKUP($A12218, CustomerDemographic[customer_id], CustomerDemographic[gender],,0,1)</f>
        <v>M</v>
      </c>
      <c r="H12218">
        <f>_xlfn.XLOOKUP($A12218, CustomerDemographic[customer_id], CustomerDemographic[past_3_years_bike_related_purchases],,0,1)</f>
        <v>39</v>
      </c>
      <c r="I12218">
        <f>_xlfn.XLOOKUP($A12218, CustomerDemographic[customer_id], CustomerDemographic[Age],,0,1)</f>
        <v>39</v>
      </c>
      <c r="J12218" t="str">
        <f>_xlfn.XLOOKUP($A12218, CustomerDemographic[customer_id], CustomerDemographic[Age Range],,0,1)</f>
        <v>31-40</v>
      </c>
      <c r="K12218" t="str">
        <f>_xlfn.XLOOKUP($A12218, CustomerDemographic[customer_id], CustomerDemographic[job_industry_category],,0,1)</f>
        <v>Financial Services</v>
      </c>
      <c r="L12218" t="str">
        <f>_xlfn.XLOOKUP($A12218, CustomerDemographic[customer_id], CustomerDemographic[wealth_segment],,0,1)</f>
        <v>Affluent Customer</v>
      </c>
      <c r="M12218" t="str">
        <f>_xlfn.XLOOKUP($A12218, CustomerDemographic[customer_id], CustomerDemographic[owns_car],,0,1)</f>
        <v>No</v>
      </c>
      <c r="N12218" t="str">
        <f>_xlfn.XLOOKUP($A12218, 'RFM Analysis'!$A$4:$A$3497, 'RFM Analysis'!$I$4:$I$3497,,0,1)</f>
        <v>Silver</v>
      </c>
      <c r="O12218">
        <f>_xlfn.XLOOKUP($A12218, CustomerDemographic[customer_id], CustomerDemographic[tenure],,0,1)</f>
        <v>11</v>
      </c>
    </row>
    <row r="12219" spans="1:15" hidden="1" x14ac:dyDescent="0.15">
      <c r="A12219">
        <v>1556</v>
      </c>
      <c r="B12219">
        <f>Table4[[#This Row],[list_price]]-Table4[[#This Row],[standard_cost]]</f>
        <v>182.81000000000017</v>
      </c>
      <c r="C12219">
        <v>185</v>
      </c>
      <c r="D12219">
        <f>_xlfn.XLOOKUP(A12219, CustomerAddress[customer_id], CustomerAddress[postcode],,0,1)</f>
        <v>2147</v>
      </c>
      <c r="E12219" t="str">
        <f>_xlfn.XLOOKUP($A12219, CustomerAddress[customer_id], CustomerAddress[state],,0,1)</f>
        <v>NSW</v>
      </c>
      <c r="F12219">
        <f>_xlfn.XLOOKUP($A12219, CustomerAddress[customer_id], CustomerAddress[property_valuation],,0,1)</f>
        <v>9</v>
      </c>
      <c r="G12219" t="str">
        <f>_xlfn.XLOOKUP($A12219, CustomerDemographic[customer_id], CustomerDemographic[gender],,0,1)</f>
        <v>M</v>
      </c>
      <c r="H12219">
        <f>_xlfn.XLOOKUP($A12219, CustomerDemographic[customer_id], CustomerDemographic[past_3_years_bike_related_purchases],,0,1)</f>
        <v>30</v>
      </c>
      <c r="I12219">
        <f>_xlfn.XLOOKUP($A12219, CustomerDemographic[customer_id], CustomerDemographic[Age],,0,1)</f>
        <v>31</v>
      </c>
      <c r="J12219" t="str">
        <f>_xlfn.XLOOKUP($A12219, CustomerDemographic[customer_id], CustomerDemographic[Age Range],,0,1)</f>
        <v>31-40</v>
      </c>
      <c r="K12219" t="str">
        <f>_xlfn.XLOOKUP($A12219, CustomerDemographic[customer_id], CustomerDemographic[job_industry_category],,0,1)</f>
        <v>Manufacturing</v>
      </c>
      <c r="L12219" t="str">
        <f>_xlfn.XLOOKUP($A12219, CustomerDemographic[customer_id], CustomerDemographic[wealth_segment],,0,1)</f>
        <v>Mass Customer</v>
      </c>
      <c r="M12219" t="str">
        <f>_xlfn.XLOOKUP($A12219, CustomerDemographic[customer_id], CustomerDemographic[owns_car],,0,1)</f>
        <v>Yes</v>
      </c>
      <c r="N12219" t="str">
        <f>_xlfn.XLOOKUP($A12219, 'RFM Analysis'!$A$4:$A$3497, 'RFM Analysis'!$I$4:$I$3497,,0,1)</f>
        <v>Silver</v>
      </c>
      <c r="O12219">
        <f>_xlfn.XLOOKUP($A12219, CustomerDemographic[customer_id], CustomerDemographic[tenure],,0,1)</f>
        <v>6</v>
      </c>
    </row>
    <row r="12220" spans="1:15" hidden="1" x14ac:dyDescent="0.15">
      <c r="A12220">
        <v>657</v>
      </c>
      <c r="B12220">
        <f>Table4[[#This Row],[list_price]]-Table4[[#This Row],[standard_cost]]</f>
        <v>1103.43</v>
      </c>
      <c r="C12220">
        <v>203</v>
      </c>
      <c r="D12220">
        <f>_xlfn.XLOOKUP(A12220, CustomerAddress[customer_id], CustomerAddress[postcode],,0,1)</f>
        <v>4800</v>
      </c>
      <c r="E12220" t="str">
        <f>_xlfn.XLOOKUP($A12220, CustomerAddress[customer_id], CustomerAddress[state],,0,1)</f>
        <v>QLD</v>
      </c>
      <c r="F12220">
        <f>_xlfn.XLOOKUP($A12220, CustomerAddress[customer_id], CustomerAddress[property_valuation],,0,1)</f>
        <v>7</v>
      </c>
      <c r="G12220" t="str">
        <f>_xlfn.XLOOKUP($A12220, CustomerDemographic[customer_id], CustomerDemographic[gender],,0,1)</f>
        <v>M</v>
      </c>
      <c r="H12220">
        <f>_xlfn.XLOOKUP($A12220, CustomerDemographic[customer_id], CustomerDemographic[past_3_years_bike_related_purchases],,0,1)</f>
        <v>66</v>
      </c>
      <c r="I12220">
        <f>_xlfn.XLOOKUP($A12220, CustomerDemographic[customer_id], CustomerDemographic[Age],,0,1)</f>
        <v>24</v>
      </c>
      <c r="J12220" t="str">
        <f>_xlfn.XLOOKUP($A12220, CustomerDemographic[customer_id], CustomerDemographic[Age Range],,0,1)</f>
        <v>21-30</v>
      </c>
      <c r="K12220" t="str">
        <f>_xlfn.XLOOKUP($A12220, CustomerDemographic[customer_id], CustomerDemographic[job_industry_category],,0,1)</f>
        <v>Manufacturing</v>
      </c>
      <c r="L12220" t="str">
        <f>_xlfn.XLOOKUP($A12220, CustomerDemographic[customer_id], CustomerDemographic[wealth_segment],,0,1)</f>
        <v>Affluent Customer</v>
      </c>
      <c r="M12220" t="str">
        <f>_xlfn.XLOOKUP($A12220, CustomerDemographic[customer_id], CustomerDemographic[owns_car],,0,1)</f>
        <v>No</v>
      </c>
      <c r="N12220" t="str">
        <f>_xlfn.XLOOKUP($A12220, 'RFM Analysis'!$A$4:$A$3497, 'RFM Analysis'!$I$4:$I$3497,,0,1)</f>
        <v>Silver</v>
      </c>
      <c r="O12220">
        <f>_xlfn.XLOOKUP($A12220, CustomerDemographic[customer_id], CustomerDemographic[tenure],,0,1)</f>
        <v>10</v>
      </c>
    </row>
    <row r="12221" spans="1:15" hidden="1" x14ac:dyDescent="0.15">
      <c r="A12221">
        <v>1693</v>
      </c>
      <c r="B12221">
        <f>Table4[[#This Row],[list_price]]-Table4[[#This Row],[standard_cost]]</f>
        <v>1028.76</v>
      </c>
      <c r="C12221">
        <v>261</v>
      </c>
      <c r="D12221">
        <f>_xlfn.XLOOKUP(A12221, CustomerAddress[customer_id], CustomerAddress[postcode],,0,1)</f>
        <v>4220</v>
      </c>
      <c r="E12221" t="str">
        <f>_xlfn.XLOOKUP($A12221, CustomerAddress[customer_id], CustomerAddress[state],,0,1)</f>
        <v>QLD</v>
      </c>
      <c r="F12221">
        <f>_xlfn.XLOOKUP($A12221, CustomerAddress[customer_id], CustomerAddress[property_valuation],,0,1)</f>
        <v>9</v>
      </c>
      <c r="G12221" t="str">
        <f>_xlfn.XLOOKUP($A12221, CustomerDemographic[customer_id], CustomerDemographic[gender],,0,1)</f>
        <v>M</v>
      </c>
      <c r="H12221">
        <f>_xlfn.XLOOKUP($A12221, CustomerDemographic[customer_id], CustomerDemographic[past_3_years_bike_related_purchases],,0,1)</f>
        <v>79</v>
      </c>
      <c r="I12221">
        <f>_xlfn.XLOOKUP($A12221, CustomerDemographic[customer_id], CustomerDemographic[Age],,0,1)</f>
        <v>52</v>
      </c>
      <c r="J12221" t="str">
        <f>_xlfn.XLOOKUP($A12221, CustomerDemographic[customer_id], CustomerDemographic[Age Range],,0,1)</f>
        <v>51-60</v>
      </c>
      <c r="K12221" t="str">
        <f>_xlfn.XLOOKUP($A12221, CustomerDemographic[customer_id], CustomerDemographic[job_industry_category],,0,1)</f>
        <v>Health</v>
      </c>
      <c r="L12221" t="str">
        <f>_xlfn.XLOOKUP($A12221, CustomerDemographic[customer_id], CustomerDemographic[wealth_segment],,0,1)</f>
        <v>Affluent Customer</v>
      </c>
      <c r="M12221" t="str">
        <f>_xlfn.XLOOKUP($A12221, CustomerDemographic[customer_id], CustomerDemographic[owns_car],,0,1)</f>
        <v>No</v>
      </c>
      <c r="N12221" t="str">
        <f>_xlfn.XLOOKUP($A12221, 'RFM Analysis'!$A$4:$A$3497, 'RFM Analysis'!$I$4:$I$3497,,0,1)</f>
        <v>Silver</v>
      </c>
      <c r="O12221">
        <f>_xlfn.XLOOKUP($A12221, CustomerDemographic[customer_id], CustomerDemographic[tenure],,0,1)</f>
        <v>4</v>
      </c>
    </row>
    <row r="12222" spans="1:15" hidden="1" x14ac:dyDescent="0.15">
      <c r="A12222">
        <v>490</v>
      </c>
      <c r="B12222">
        <f>Table4[[#This Row],[list_price]]-Table4[[#This Row],[standard_cost]]</f>
        <v>459.46000000000015</v>
      </c>
      <c r="C12222">
        <v>158</v>
      </c>
      <c r="D12222">
        <f>_xlfn.XLOOKUP(A12222, CustomerAddress[customer_id], CustomerAddress[postcode],,0,1)</f>
        <v>3070</v>
      </c>
      <c r="E12222" t="str">
        <f>_xlfn.XLOOKUP($A12222, CustomerAddress[customer_id], CustomerAddress[state],,0,1)</f>
        <v>VIC</v>
      </c>
      <c r="F12222">
        <f>_xlfn.XLOOKUP($A12222, CustomerAddress[customer_id], CustomerAddress[property_valuation],,0,1)</f>
        <v>11</v>
      </c>
      <c r="G12222" t="str">
        <f>_xlfn.XLOOKUP($A12222, CustomerDemographic[customer_id], CustomerDemographic[gender],,0,1)</f>
        <v>F</v>
      </c>
      <c r="H12222">
        <f>_xlfn.XLOOKUP($A12222, CustomerDemographic[customer_id], CustomerDemographic[past_3_years_bike_related_purchases],,0,1)</f>
        <v>44</v>
      </c>
      <c r="I12222">
        <f>_xlfn.XLOOKUP($A12222, CustomerDemographic[customer_id], CustomerDemographic[Age],,0,1)</f>
        <v>25</v>
      </c>
      <c r="J12222" t="str">
        <f>_xlfn.XLOOKUP($A12222, CustomerDemographic[customer_id], CustomerDemographic[Age Range],,0,1)</f>
        <v>21-30</v>
      </c>
      <c r="K12222" t="str">
        <f>_xlfn.XLOOKUP($A12222, CustomerDemographic[customer_id], CustomerDemographic[job_industry_category],,0,1)</f>
        <v>Argiculture</v>
      </c>
      <c r="L12222" t="str">
        <f>_xlfn.XLOOKUP($A12222, CustomerDemographic[customer_id], CustomerDemographic[wealth_segment],,0,1)</f>
        <v>Mass Customer</v>
      </c>
      <c r="M12222" t="str">
        <f>_xlfn.XLOOKUP($A12222, CustomerDemographic[customer_id], CustomerDemographic[owns_car],,0,1)</f>
        <v>No</v>
      </c>
      <c r="N12222" t="str">
        <f>_xlfn.XLOOKUP($A12222, 'RFM Analysis'!$A$4:$A$3497, 'RFM Analysis'!$I$4:$I$3497,,0,1)</f>
        <v>Silver</v>
      </c>
      <c r="O12222">
        <f>_xlfn.XLOOKUP($A12222, CustomerDemographic[customer_id], CustomerDemographic[tenure],,0,1)</f>
        <v>6</v>
      </c>
    </row>
    <row r="12223" spans="1:15" hidden="1" x14ac:dyDescent="0.15">
      <c r="A12223">
        <v>1344</v>
      </c>
      <c r="B12223">
        <f>Table4[[#This Row],[list_price]]-Table4[[#This Row],[standard_cost]]</f>
        <v>144.26</v>
      </c>
      <c r="C12223">
        <v>21</v>
      </c>
      <c r="D12223">
        <f>_xlfn.XLOOKUP(A12223, CustomerAddress[customer_id], CustomerAddress[postcode],,0,1)</f>
        <v>3747</v>
      </c>
      <c r="E12223" t="str">
        <f>_xlfn.XLOOKUP($A12223, CustomerAddress[customer_id], CustomerAddress[state],,0,1)</f>
        <v>VIC</v>
      </c>
      <c r="F12223">
        <f>_xlfn.XLOOKUP($A12223, CustomerAddress[customer_id], CustomerAddress[property_valuation],,0,1)</f>
        <v>4</v>
      </c>
      <c r="G12223" t="str">
        <f>_xlfn.XLOOKUP($A12223, CustomerDemographic[customer_id], CustomerDemographic[gender],,0,1)</f>
        <v>F</v>
      </c>
      <c r="H12223">
        <f>_xlfn.XLOOKUP($A12223, CustomerDemographic[customer_id], CustomerDemographic[past_3_years_bike_related_purchases],,0,1)</f>
        <v>20</v>
      </c>
      <c r="I12223">
        <f>_xlfn.XLOOKUP($A12223, CustomerDemographic[customer_id], CustomerDemographic[Age],,0,1)</f>
        <v>22</v>
      </c>
      <c r="J12223" t="str">
        <f>_xlfn.XLOOKUP($A12223, CustomerDemographic[customer_id], CustomerDemographic[Age Range],,0,1)</f>
        <v>21-30</v>
      </c>
      <c r="K12223" t="str">
        <f>_xlfn.XLOOKUP($A12223, CustomerDemographic[customer_id], CustomerDemographic[job_industry_category],,0,1)</f>
        <v>Manufacturing</v>
      </c>
      <c r="L12223" t="str">
        <f>_xlfn.XLOOKUP($A12223, CustomerDemographic[customer_id], CustomerDemographic[wealth_segment],,0,1)</f>
        <v>Mass Customer</v>
      </c>
      <c r="M12223" t="str">
        <f>_xlfn.XLOOKUP($A12223, CustomerDemographic[customer_id], CustomerDemographic[owns_car],,0,1)</f>
        <v>No</v>
      </c>
      <c r="N12223" t="str">
        <f>_xlfn.XLOOKUP($A12223, 'RFM Analysis'!$A$4:$A$3497, 'RFM Analysis'!$I$4:$I$3497,,0,1)</f>
        <v>Silver</v>
      </c>
      <c r="O12223">
        <f>_xlfn.XLOOKUP($A12223, CustomerDemographic[customer_id], CustomerDemographic[tenure],,0,1)</f>
        <v>4</v>
      </c>
    </row>
    <row r="12224" spans="1:15" hidden="1" x14ac:dyDescent="0.15">
      <c r="A12224">
        <v>798</v>
      </c>
      <c r="B12224">
        <f>Table4[[#This Row],[list_price]]-Table4[[#This Row],[standard_cost]]</f>
        <v>57.72999999999999</v>
      </c>
      <c r="C12224">
        <v>184</v>
      </c>
      <c r="D12224">
        <f>_xlfn.XLOOKUP(A12224, CustomerAddress[customer_id], CustomerAddress[postcode],,0,1)</f>
        <v>3156</v>
      </c>
      <c r="E12224" t="str">
        <f>_xlfn.XLOOKUP($A12224, CustomerAddress[customer_id], CustomerAddress[state],,0,1)</f>
        <v>VIC</v>
      </c>
      <c r="F12224">
        <f>_xlfn.XLOOKUP($A12224, CustomerAddress[customer_id], CustomerAddress[property_valuation],,0,1)</f>
        <v>9</v>
      </c>
      <c r="G12224" t="str">
        <f>_xlfn.XLOOKUP($A12224, CustomerDemographic[customer_id], CustomerDemographic[gender],,0,1)</f>
        <v>F</v>
      </c>
      <c r="H12224">
        <f>_xlfn.XLOOKUP($A12224, CustomerDemographic[customer_id], CustomerDemographic[past_3_years_bike_related_purchases],,0,1)</f>
        <v>22</v>
      </c>
      <c r="I12224">
        <f>_xlfn.XLOOKUP($A12224, CustomerDemographic[customer_id], CustomerDemographic[Age],,0,1)</f>
        <v>29</v>
      </c>
      <c r="J12224" t="str">
        <f>_xlfn.XLOOKUP($A12224, CustomerDemographic[customer_id], CustomerDemographic[Age Range],,0,1)</f>
        <v>21-30</v>
      </c>
      <c r="K12224" t="str">
        <f>_xlfn.XLOOKUP($A12224, CustomerDemographic[customer_id], CustomerDemographic[job_industry_category],,0,1)</f>
        <v>Financial Services</v>
      </c>
      <c r="L12224" t="str">
        <f>_xlfn.XLOOKUP($A12224, CustomerDemographic[customer_id], CustomerDemographic[wealth_segment],,0,1)</f>
        <v>High Net Worth</v>
      </c>
      <c r="M12224" t="str">
        <f>_xlfn.XLOOKUP($A12224, CustomerDemographic[customer_id], CustomerDemographic[owns_car],,0,1)</f>
        <v>No</v>
      </c>
      <c r="N12224" t="str">
        <f>_xlfn.XLOOKUP($A12224, 'RFM Analysis'!$A$4:$A$3497, 'RFM Analysis'!$I$4:$I$3497,,0,1)</f>
        <v>Silver</v>
      </c>
      <c r="O12224">
        <f>_xlfn.XLOOKUP($A12224, CustomerDemographic[customer_id], CustomerDemographic[tenure],,0,1)</f>
        <v>5</v>
      </c>
    </row>
    <row r="12225" spans="1:15" hidden="1" x14ac:dyDescent="0.15">
      <c r="A12225">
        <v>2015</v>
      </c>
      <c r="B12225">
        <f>Table4[[#This Row],[list_price]]-Table4[[#This Row],[standard_cost]]</f>
        <v>448.67999999999995</v>
      </c>
      <c r="C12225">
        <v>256</v>
      </c>
      <c r="D12225">
        <f>_xlfn.XLOOKUP(A12225, CustomerAddress[customer_id], CustomerAddress[postcode],,0,1)</f>
        <v>2230</v>
      </c>
      <c r="E12225" t="str">
        <f>_xlfn.XLOOKUP($A12225, CustomerAddress[customer_id], CustomerAddress[state],,0,1)</f>
        <v>NSW</v>
      </c>
      <c r="F12225">
        <f>_xlfn.XLOOKUP($A12225, CustomerAddress[customer_id], CustomerAddress[property_valuation],,0,1)</f>
        <v>9</v>
      </c>
      <c r="G12225" t="str">
        <f>_xlfn.XLOOKUP($A12225, CustomerDemographic[customer_id], CustomerDemographic[gender],,0,1)</f>
        <v>F</v>
      </c>
      <c r="H12225">
        <f>_xlfn.XLOOKUP($A12225, CustomerDemographic[customer_id], CustomerDemographic[past_3_years_bike_related_purchases],,0,1)</f>
        <v>6</v>
      </c>
      <c r="I12225">
        <f>_xlfn.XLOOKUP($A12225, CustomerDemographic[customer_id], CustomerDemographic[Age],,0,1)</f>
        <v>43</v>
      </c>
      <c r="J12225" t="str">
        <f>_xlfn.XLOOKUP($A12225, CustomerDemographic[customer_id], CustomerDemographic[Age Range],,0,1)</f>
        <v>41-50</v>
      </c>
      <c r="K12225" t="str">
        <f>_xlfn.XLOOKUP($A12225, CustomerDemographic[customer_id], CustomerDemographic[job_industry_category],,0,1)</f>
        <v>Health</v>
      </c>
      <c r="L12225" t="str">
        <f>_xlfn.XLOOKUP($A12225, CustomerDemographic[customer_id], CustomerDemographic[wealth_segment],,0,1)</f>
        <v>Affluent Customer</v>
      </c>
      <c r="M12225" t="str">
        <f>_xlfn.XLOOKUP($A12225, CustomerDemographic[customer_id], CustomerDemographic[owns_car],,0,1)</f>
        <v>No</v>
      </c>
      <c r="N12225" t="str">
        <f>_xlfn.XLOOKUP($A12225, 'RFM Analysis'!$A$4:$A$3497, 'RFM Analysis'!$I$4:$I$3497,,0,1)</f>
        <v>Silver</v>
      </c>
      <c r="O12225">
        <f>_xlfn.XLOOKUP($A12225, CustomerDemographic[customer_id], CustomerDemographic[tenure],,0,1)</f>
        <v>7</v>
      </c>
    </row>
    <row r="12226" spans="1:15" hidden="1" x14ac:dyDescent="0.15">
      <c r="A12226">
        <v>1157</v>
      </c>
      <c r="B12226">
        <f>Table4[[#This Row],[list_price]]-Table4[[#This Row],[standard_cost]]</f>
        <v>957.02</v>
      </c>
      <c r="C12226">
        <v>190</v>
      </c>
      <c r="D12226">
        <f>_xlfn.XLOOKUP(A12226, CustomerAddress[customer_id], CustomerAddress[postcode],,0,1)</f>
        <v>2090</v>
      </c>
      <c r="E12226" t="str">
        <f>_xlfn.XLOOKUP($A12226, CustomerAddress[customer_id], CustomerAddress[state],,0,1)</f>
        <v>NSW</v>
      </c>
      <c r="F12226">
        <f>_xlfn.XLOOKUP($A12226, CustomerAddress[customer_id], CustomerAddress[property_valuation],,0,1)</f>
        <v>12</v>
      </c>
      <c r="G12226" t="str">
        <f>_xlfn.XLOOKUP($A12226, CustomerDemographic[customer_id], CustomerDemographic[gender],,0,1)</f>
        <v>M</v>
      </c>
      <c r="H12226">
        <f>_xlfn.XLOOKUP($A12226, CustomerDemographic[customer_id], CustomerDemographic[past_3_years_bike_related_purchases],,0,1)</f>
        <v>69</v>
      </c>
      <c r="I12226">
        <f>_xlfn.XLOOKUP($A12226, CustomerDemographic[customer_id], CustomerDemographic[Age],,0,1)</f>
        <v>43</v>
      </c>
      <c r="J12226" t="str">
        <f>_xlfn.XLOOKUP($A12226, CustomerDemographic[customer_id], CustomerDemographic[Age Range],,0,1)</f>
        <v>41-50</v>
      </c>
      <c r="K12226" t="str">
        <f>_xlfn.XLOOKUP($A12226, CustomerDemographic[customer_id], CustomerDemographic[job_industry_category],,0,1)</f>
        <v>Health</v>
      </c>
      <c r="L12226" t="str">
        <f>_xlfn.XLOOKUP($A12226, CustomerDemographic[customer_id], CustomerDemographic[wealth_segment],,0,1)</f>
        <v>Affluent Customer</v>
      </c>
      <c r="M12226" t="str">
        <f>_xlfn.XLOOKUP($A12226, CustomerDemographic[customer_id], CustomerDemographic[owns_car],,0,1)</f>
        <v>Yes</v>
      </c>
      <c r="N12226" t="str">
        <f>_xlfn.XLOOKUP($A12226, 'RFM Analysis'!$A$4:$A$3497, 'RFM Analysis'!$I$4:$I$3497,,0,1)</f>
        <v>Silver</v>
      </c>
      <c r="O12226">
        <f>_xlfn.XLOOKUP($A12226, CustomerDemographic[customer_id], CustomerDemographic[tenure],,0,1)</f>
        <v>17</v>
      </c>
    </row>
    <row r="12227" spans="1:15" hidden="1" x14ac:dyDescent="0.15">
      <c r="A12227">
        <v>2207</v>
      </c>
      <c r="B12227">
        <f>Table4[[#This Row],[list_price]]-Table4[[#This Row],[standard_cost]]</f>
        <v>431.33000000000004</v>
      </c>
      <c r="C12227">
        <v>184</v>
      </c>
      <c r="D12227">
        <f>_xlfn.XLOOKUP(A12227, CustomerAddress[customer_id], CustomerAddress[postcode],,0,1)</f>
        <v>4121</v>
      </c>
      <c r="E12227" t="str">
        <f>_xlfn.XLOOKUP($A12227, CustomerAddress[customer_id], CustomerAddress[state],,0,1)</f>
        <v>QLD</v>
      </c>
      <c r="F12227">
        <f>_xlfn.XLOOKUP($A12227, CustomerAddress[customer_id], CustomerAddress[property_valuation],,0,1)</f>
        <v>8</v>
      </c>
      <c r="G12227" t="str">
        <f>_xlfn.XLOOKUP($A12227, CustomerDemographic[customer_id], CustomerDemographic[gender],,0,1)</f>
        <v>F</v>
      </c>
      <c r="H12227">
        <f>_xlfn.XLOOKUP($A12227, CustomerDemographic[customer_id], CustomerDemographic[past_3_years_bike_related_purchases],,0,1)</f>
        <v>93</v>
      </c>
      <c r="I12227">
        <f>_xlfn.XLOOKUP($A12227, CustomerDemographic[customer_id], CustomerDemographic[Age],,0,1)</f>
        <v>38</v>
      </c>
      <c r="J12227" t="str">
        <f>_xlfn.XLOOKUP($A12227, CustomerDemographic[customer_id], CustomerDemographic[Age Range],,0,1)</f>
        <v>31-40</v>
      </c>
      <c r="K12227" t="str">
        <f>_xlfn.XLOOKUP($A12227, CustomerDemographic[customer_id], CustomerDemographic[job_industry_category],,0,1)</f>
        <v>Manufacturing</v>
      </c>
      <c r="L12227" t="str">
        <f>_xlfn.XLOOKUP($A12227, CustomerDemographic[customer_id], CustomerDemographic[wealth_segment],,0,1)</f>
        <v>Mass Customer</v>
      </c>
      <c r="M12227" t="str">
        <f>_xlfn.XLOOKUP($A12227, CustomerDemographic[customer_id], CustomerDemographic[owns_car],,0,1)</f>
        <v>Yes</v>
      </c>
      <c r="N12227" t="str">
        <f>_xlfn.XLOOKUP($A12227, 'RFM Analysis'!$A$4:$A$3497, 'RFM Analysis'!$I$4:$I$3497,,0,1)</f>
        <v>Silver</v>
      </c>
      <c r="O12227">
        <f>_xlfn.XLOOKUP($A12227, CustomerDemographic[customer_id], CustomerDemographic[tenure],,0,1)</f>
        <v>16</v>
      </c>
    </row>
    <row r="12228" spans="1:15" hidden="1" x14ac:dyDescent="0.15">
      <c r="A12228">
        <v>1693</v>
      </c>
      <c r="B12228">
        <f>Table4[[#This Row],[list_price]]-Table4[[#This Row],[standard_cost]]</f>
        <v>409.86000000000013</v>
      </c>
      <c r="C12228">
        <v>337</v>
      </c>
      <c r="D12228">
        <f>_xlfn.XLOOKUP(A12228, CustomerAddress[customer_id], CustomerAddress[postcode],,0,1)</f>
        <v>4220</v>
      </c>
      <c r="E12228" t="str">
        <f>_xlfn.XLOOKUP($A12228, CustomerAddress[customer_id], CustomerAddress[state],,0,1)</f>
        <v>QLD</v>
      </c>
      <c r="F12228">
        <f>_xlfn.XLOOKUP($A12228, CustomerAddress[customer_id], CustomerAddress[property_valuation],,0,1)</f>
        <v>9</v>
      </c>
      <c r="G12228" t="str">
        <f>_xlfn.XLOOKUP($A12228, CustomerDemographic[customer_id], CustomerDemographic[gender],,0,1)</f>
        <v>M</v>
      </c>
      <c r="H12228">
        <f>_xlfn.XLOOKUP($A12228, CustomerDemographic[customer_id], CustomerDemographic[past_3_years_bike_related_purchases],,0,1)</f>
        <v>79</v>
      </c>
      <c r="I12228">
        <f>_xlfn.XLOOKUP($A12228, CustomerDemographic[customer_id], CustomerDemographic[Age],,0,1)</f>
        <v>52</v>
      </c>
      <c r="J12228" t="str">
        <f>_xlfn.XLOOKUP($A12228, CustomerDemographic[customer_id], CustomerDemographic[Age Range],,0,1)</f>
        <v>51-60</v>
      </c>
      <c r="K12228" t="str">
        <f>_xlfn.XLOOKUP($A12228, CustomerDemographic[customer_id], CustomerDemographic[job_industry_category],,0,1)</f>
        <v>Health</v>
      </c>
      <c r="L12228" t="str">
        <f>_xlfn.XLOOKUP($A12228, CustomerDemographic[customer_id], CustomerDemographic[wealth_segment],,0,1)</f>
        <v>Affluent Customer</v>
      </c>
      <c r="M12228" t="str">
        <f>_xlfn.XLOOKUP($A12228, CustomerDemographic[customer_id], CustomerDemographic[owns_car],,0,1)</f>
        <v>No</v>
      </c>
      <c r="N12228" t="str">
        <f>_xlfn.XLOOKUP($A12228, 'RFM Analysis'!$A$4:$A$3497, 'RFM Analysis'!$I$4:$I$3497,,0,1)</f>
        <v>Silver</v>
      </c>
      <c r="O12228">
        <f>_xlfn.XLOOKUP($A12228, CustomerDemographic[customer_id], CustomerDemographic[tenure],,0,1)</f>
        <v>4</v>
      </c>
    </row>
    <row r="12229" spans="1:15" hidden="1" x14ac:dyDescent="0.15">
      <c r="A12229">
        <v>1514</v>
      </c>
      <c r="B12229">
        <f>Table4[[#This Row],[list_price]]-Table4[[#This Row],[standard_cost]]</f>
        <v>737.17000000000007</v>
      </c>
      <c r="C12229">
        <v>95</v>
      </c>
      <c r="D12229">
        <f>_xlfn.XLOOKUP(A12229, CustomerAddress[customer_id], CustomerAddress[postcode],,0,1)</f>
        <v>2212</v>
      </c>
      <c r="E12229" t="str">
        <f>_xlfn.XLOOKUP($A12229, CustomerAddress[customer_id], CustomerAddress[state],,0,1)</f>
        <v>NSW</v>
      </c>
      <c r="F12229">
        <f>_xlfn.XLOOKUP($A12229, CustomerAddress[customer_id], CustomerAddress[property_valuation],,0,1)</f>
        <v>10</v>
      </c>
      <c r="G12229" t="str">
        <f>_xlfn.XLOOKUP($A12229, CustomerDemographic[customer_id], CustomerDemographic[gender],,0,1)</f>
        <v>M</v>
      </c>
      <c r="H12229">
        <f>_xlfn.XLOOKUP($A12229, CustomerDemographic[customer_id], CustomerDemographic[past_3_years_bike_related_purchases],,0,1)</f>
        <v>15</v>
      </c>
      <c r="I12229">
        <f>_xlfn.XLOOKUP($A12229, CustomerDemographic[customer_id], CustomerDemographic[Age],,0,1)</f>
        <v>55</v>
      </c>
      <c r="J12229" t="str">
        <f>_xlfn.XLOOKUP($A12229, CustomerDemographic[customer_id], CustomerDemographic[Age Range],,0,1)</f>
        <v>51-60</v>
      </c>
      <c r="K12229" t="str">
        <f>_xlfn.XLOOKUP($A12229, CustomerDemographic[customer_id], CustomerDemographic[job_industry_category],,0,1)</f>
        <v>n/a</v>
      </c>
      <c r="L12229" t="str">
        <f>_xlfn.XLOOKUP($A12229, CustomerDemographic[customer_id], CustomerDemographic[wealth_segment],,0,1)</f>
        <v>Mass Customer</v>
      </c>
      <c r="M12229" t="str">
        <f>_xlfn.XLOOKUP($A12229, CustomerDemographic[customer_id], CustomerDemographic[owns_car],,0,1)</f>
        <v>No</v>
      </c>
      <c r="N12229" t="str">
        <f>_xlfn.XLOOKUP($A12229, 'RFM Analysis'!$A$4:$A$3497, 'RFM Analysis'!$I$4:$I$3497,,0,1)</f>
        <v>Silver</v>
      </c>
      <c r="O12229">
        <f>_xlfn.XLOOKUP($A12229, CustomerDemographic[customer_id], CustomerDemographic[tenure],,0,1)</f>
        <v>14</v>
      </c>
    </row>
    <row r="12230" spans="1:15" hidden="1" x14ac:dyDescent="0.15">
      <c r="A12230">
        <v>2638</v>
      </c>
      <c r="B12230">
        <f>Table4[[#This Row],[list_price]]-Table4[[#This Row],[standard_cost]]</f>
        <v>217.51</v>
      </c>
      <c r="C12230">
        <v>142</v>
      </c>
      <c r="D12230">
        <f>_xlfn.XLOOKUP(A12230, CustomerAddress[customer_id], CustomerAddress[postcode],,0,1)</f>
        <v>2100</v>
      </c>
      <c r="E12230" t="str">
        <f>_xlfn.XLOOKUP($A12230, CustomerAddress[customer_id], CustomerAddress[state],,0,1)</f>
        <v>NSW</v>
      </c>
      <c r="F12230">
        <f>_xlfn.XLOOKUP($A12230, CustomerAddress[customer_id], CustomerAddress[property_valuation],,0,1)</f>
        <v>11</v>
      </c>
      <c r="G12230" t="str">
        <f>_xlfn.XLOOKUP($A12230, CustomerDemographic[customer_id], CustomerDemographic[gender],,0,1)</f>
        <v>M</v>
      </c>
      <c r="H12230">
        <f>_xlfn.XLOOKUP($A12230, CustomerDemographic[customer_id], CustomerDemographic[past_3_years_bike_related_purchases],,0,1)</f>
        <v>1</v>
      </c>
      <c r="I12230">
        <f>_xlfn.XLOOKUP($A12230, CustomerDemographic[customer_id], CustomerDemographic[Age],,0,1)</f>
        <v>40</v>
      </c>
      <c r="J12230" t="str">
        <f>_xlfn.XLOOKUP($A12230, CustomerDemographic[customer_id], CustomerDemographic[Age Range],,0,1)</f>
        <v>31-40</v>
      </c>
      <c r="K12230" t="str">
        <f>_xlfn.XLOOKUP($A12230, CustomerDemographic[customer_id], CustomerDemographic[job_industry_category],,0,1)</f>
        <v>IT</v>
      </c>
      <c r="L12230" t="str">
        <f>_xlfn.XLOOKUP($A12230, CustomerDemographic[customer_id], CustomerDemographic[wealth_segment],,0,1)</f>
        <v>Mass Customer</v>
      </c>
      <c r="M12230" t="str">
        <f>_xlfn.XLOOKUP($A12230, CustomerDemographic[customer_id], CustomerDemographic[owns_car],,0,1)</f>
        <v>Yes</v>
      </c>
      <c r="N12230" t="str">
        <f>_xlfn.XLOOKUP($A12230, 'RFM Analysis'!$A$4:$A$3497, 'RFM Analysis'!$I$4:$I$3497,,0,1)</f>
        <v>Silver</v>
      </c>
      <c r="O12230">
        <f>_xlfn.XLOOKUP($A12230, CustomerDemographic[customer_id], CustomerDemographic[tenure],,0,1)</f>
        <v>15</v>
      </c>
    </row>
    <row r="12231" spans="1:15" hidden="1" x14ac:dyDescent="0.15">
      <c r="A12231">
        <v>3287</v>
      </c>
      <c r="B12231">
        <f>Table4[[#This Row],[list_price]]-Table4[[#This Row],[standard_cost]]</f>
        <v>1630.25</v>
      </c>
      <c r="C12231">
        <v>281</v>
      </c>
      <c r="D12231">
        <f>_xlfn.XLOOKUP(A12231, CustomerAddress[customer_id], CustomerAddress[postcode],,0,1)</f>
        <v>2086</v>
      </c>
      <c r="E12231" t="str">
        <f>_xlfn.XLOOKUP($A12231, CustomerAddress[customer_id], CustomerAddress[state],,0,1)</f>
        <v>NSW</v>
      </c>
      <c r="F12231">
        <f>_xlfn.XLOOKUP($A12231, CustomerAddress[customer_id], CustomerAddress[property_valuation],,0,1)</f>
        <v>11</v>
      </c>
      <c r="G12231" t="str">
        <f>_xlfn.XLOOKUP($A12231, CustomerDemographic[customer_id], CustomerDemographic[gender],,0,1)</f>
        <v>F</v>
      </c>
      <c r="H12231">
        <f>_xlfn.XLOOKUP($A12231, CustomerDemographic[customer_id], CustomerDemographic[past_3_years_bike_related_purchases],,0,1)</f>
        <v>30</v>
      </c>
      <c r="I12231">
        <f>_xlfn.XLOOKUP($A12231, CustomerDemographic[customer_id], CustomerDemographic[Age],,0,1)</f>
        <v>31</v>
      </c>
      <c r="J12231" t="str">
        <f>_xlfn.XLOOKUP($A12231, CustomerDemographic[customer_id], CustomerDemographic[Age Range],,0,1)</f>
        <v>31-40</v>
      </c>
      <c r="K12231" t="str">
        <f>_xlfn.XLOOKUP($A12231, CustomerDemographic[customer_id], CustomerDemographic[job_industry_category],,0,1)</f>
        <v>n/a</v>
      </c>
      <c r="L12231" t="str">
        <f>_xlfn.XLOOKUP($A12231, CustomerDemographic[customer_id], CustomerDemographic[wealth_segment],,0,1)</f>
        <v>Affluent Customer</v>
      </c>
      <c r="M12231" t="str">
        <f>_xlfn.XLOOKUP($A12231, CustomerDemographic[customer_id], CustomerDemographic[owns_car],,0,1)</f>
        <v>Yes</v>
      </c>
      <c r="N12231" t="str">
        <f>_xlfn.XLOOKUP($A12231, 'RFM Analysis'!$A$4:$A$3497, 'RFM Analysis'!$I$4:$I$3497,,0,1)</f>
        <v>Silver</v>
      </c>
      <c r="O12231">
        <f>_xlfn.XLOOKUP($A12231, CustomerDemographic[customer_id], CustomerDemographic[tenure],,0,1)</f>
        <v>4</v>
      </c>
    </row>
    <row r="12232" spans="1:15" hidden="1" x14ac:dyDescent="0.15">
      <c r="A12232">
        <v>3310</v>
      </c>
      <c r="B12232">
        <f>Table4[[#This Row],[list_price]]-Table4[[#This Row],[standard_cost]]</f>
        <v>1215.3399999999999</v>
      </c>
      <c r="C12232">
        <v>189</v>
      </c>
      <c r="D12232">
        <f>_xlfn.XLOOKUP(A12232, CustomerAddress[customer_id], CustomerAddress[postcode],,0,1)</f>
        <v>2295</v>
      </c>
      <c r="E12232" t="str">
        <f>_xlfn.XLOOKUP($A12232, CustomerAddress[customer_id], CustomerAddress[state],,0,1)</f>
        <v>NSW</v>
      </c>
      <c r="F12232">
        <f>_xlfn.XLOOKUP($A12232, CustomerAddress[customer_id], CustomerAddress[property_valuation],,0,1)</f>
        <v>8</v>
      </c>
      <c r="G12232" t="str">
        <f>_xlfn.XLOOKUP($A12232, CustomerDemographic[customer_id], CustomerDemographic[gender],,0,1)</f>
        <v>F</v>
      </c>
      <c r="H12232">
        <f>_xlfn.XLOOKUP($A12232, CustomerDemographic[customer_id], CustomerDemographic[past_3_years_bike_related_purchases],,0,1)</f>
        <v>83</v>
      </c>
      <c r="I12232">
        <f>_xlfn.XLOOKUP($A12232, CustomerDemographic[customer_id], CustomerDemographic[Age],,0,1)</f>
        <v>56</v>
      </c>
      <c r="J12232" t="str">
        <f>_xlfn.XLOOKUP($A12232, CustomerDemographic[customer_id], CustomerDemographic[Age Range],,0,1)</f>
        <v>51-60</v>
      </c>
      <c r="K12232" t="str">
        <f>_xlfn.XLOOKUP($A12232, CustomerDemographic[customer_id], CustomerDemographic[job_industry_category],,0,1)</f>
        <v>Property</v>
      </c>
      <c r="L12232" t="str">
        <f>_xlfn.XLOOKUP($A12232, CustomerDemographic[customer_id], CustomerDemographic[wealth_segment],,0,1)</f>
        <v>Affluent Customer</v>
      </c>
      <c r="M12232" t="str">
        <f>_xlfn.XLOOKUP($A12232, CustomerDemographic[customer_id], CustomerDemographic[owns_car],,0,1)</f>
        <v>Yes</v>
      </c>
      <c r="N12232" t="str">
        <f>_xlfn.XLOOKUP($A12232, 'RFM Analysis'!$A$4:$A$3497, 'RFM Analysis'!$I$4:$I$3497,,0,1)</f>
        <v>Silver</v>
      </c>
      <c r="O12232">
        <f>_xlfn.XLOOKUP($A12232, CustomerDemographic[customer_id], CustomerDemographic[tenure],,0,1)</f>
        <v>12</v>
      </c>
    </row>
    <row r="12233" spans="1:15" hidden="1" x14ac:dyDescent="0.15">
      <c r="A12233">
        <v>75</v>
      </c>
      <c r="B12233">
        <f>Table4[[#This Row],[list_price]]-Table4[[#This Row],[standard_cost]]</f>
        <v>167.20999999999998</v>
      </c>
      <c r="C12233">
        <v>218</v>
      </c>
      <c r="D12233">
        <f>_xlfn.XLOOKUP(A12233, CustomerAddress[customer_id], CustomerAddress[postcode],,0,1)</f>
        <v>2756</v>
      </c>
      <c r="E12233" t="str">
        <f>_xlfn.XLOOKUP($A12233, CustomerAddress[customer_id], CustomerAddress[state],,0,1)</f>
        <v>NSW</v>
      </c>
      <c r="F12233">
        <f>_xlfn.XLOOKUP($A12233, CustomerAddress[customer_id], CustomerAddress[property_valuation],,0,1)</f>
        <v>8</v>
      </c>
      <c r="G12233" t="str">
        <f>_xlfn.XLOOKUP($A12233, CustomerDemographic[customer_id], CustomerDemographic[gender],,0,1)</f>
        <v>F</v>
      </c>
      <c r="H12233">
        <f>_xlfn.XLOOKUP($A12233, CustomerDemographic[customer_id], CustomerDemographic[past_3_years_bike_related_purchases],,0,1)</f>
        <v>28</v>
      </c>
      <c r="I12233">
        <f>_xlfn.XLOOKUP($A12233, CustomerDemographic[customer_id], CustomerDemographic[Age],,0,1)</f>
        <v>39</v>
      </c>
      <c r="J12233" t="str">
        <f>_xlfn.XLOOKUP($A12233, CustomerDemographic[customer_id], CustomerDemographic[Age Range],,0,1)</f>
        <v>31-40</v>
      </c>
      <c r="K12233" t="str">
        <f>_xlfn.XLOOKUP($A12233, CustomerDemographic[customer_id], CustomerDemographic[job_industry_category],,0,1)</f>
        <v>Property</v>
      </c>
      <c r="L12233" t="str">
        <f>_xlfn.XLOOKUP($A12233, CustomerDemographic[customer_id], CustomerDemographic[wealth_segment],,0,1)</f>
        <v>Mass Customer</v>
      </c>
      <c r="M12233" t="str">
        <f>_xlfn.XLOOKUP($A12233, CustomerDemographic[customer_id], CustomerDemographic[owns_car],,0,1)</f>
        <v>No</v>
      </c>
      <c r="N12233" t="str">
        <f>_xlfn.XLOOKUP($A12233, 'RFM Analysis'!$A$4:$A$3497, 'RFM Analysis'!$I$4:$I$3497,,0,1)</f>
        <v>Silver</v>
      </c>
      <c r="O12233">
        <f>_xlfn.XLOOKUP($A12233, CustomerDemographic[customer_id], CustomerDemographic[tenure],,0,1)</f>
        <v>19</v>
      </c>
    </row>
    <row r="12234" spans="1:15" hidden="1" x14ac:dyDescent="0.15">
      <c r="A12234">
        <v>901</v>
      </c>
      <c r="B12234">
        <f>Table4[[#This Row],[list_price]]-Table4[[#This Row],[standard_cost]]</f>
        <v>445.20999999999992</v>
      </c>
      <c r="C12234">
        <v>168</v>
      </c>
      <c r="D12234">
        <f>_xlfn.XLOOKUP(A12234, CustomerAddress[customer_id], CustomerAddress[postcode],,0,1)</f>
        <v>4511</v>
      </c>
      <c r="E12234" t="str">
        <f>_xlfn.XLOOKUP($A12234, CustomerAddress[customer_id], CustomerAddress[state],,0,1)</f>
        <v>QLD</v>
      </c>
      <c r="F12234">
        <f>_xlfn.XLOOKUP($A12234, CustomerAddress[customer_id], CustomerAddress[property_valuation],,0,1)</f>
        <v>5</v>
      </c>
      <c r="G12234" t="str">
        <f>_xlfn.XLOOKUP($A12234, CustomerDemographic[customer_id], CustomerDemographic[gender],,0,1)</f>
        <v>F</v>
      </c>
      <c r="H12234">
        <f>_xlfn.XLOOKUP($A12234, CustomerDemographic[customer_id], CustomerDemographic[past_3_years_bike_related_purchases],,0,1)</f>
        <v>13</v>
      </c>
      <c r="I12234">
        <f>_xlfn.XLOOKUP($A12234, CustomerDemographic[customer_id], CustomerDemographic[Age],,0,1)</f>
        <v>42</v>
      </c>
      <c r="J12234" t="str">
        <f>_xlfn.XLOOKUP($A12234, CustomerDemographic[customer_id], CustomerDemographic[Age Range],,0,1)</f>
        <v>41-50</v>
      </c>
      <c r="K12234" t="str">
        <f>_xlfn.XLOOKUP($A12234, CustomerDemographic[customer_id], CustomerDemographic[job_industry_category],,0,1)</f>
        <v>Retail</v>
      </c>
      <c r="L12234" t="str">
        <f>_xlfn.XLOOKUP($A12234, CustomerDemographic[customer_id], CustomerDemographic[wealth_segment],,0,1)</f>
        <v>Mass Customer</v>
      </c>
      <c r="M12234" t="str">
        <f>_xlfn.XLOOKUP($A12234, CustomerDemographic[customer_id], CustomerDemographic[owns_car],,0,1)</f>
        <v>Yes</v>
      </c>
      <c r="N12234" t="str">
        <f>_xlfn.XLOOKUP($A12234, 'RFM Analysis'!$A$4:$A$3497, 'RFM Analysis'!$I$4:$I$3497,,0,1)</f>
        <v>Silver</v>
      </c>
      <c r="O12234">
        <f>_xlfn.XLOOKUP($A12234, CustomerDemographic[customer_id], CustomerDemographic[tenure],,0,1)</f>
        <v>16</v>
      </c>
    </row>
    <row r="12235" spans="1:15" hidden="1" x14ac:dyDescent="0.15">
      <c r="A12235">
        <v>999</v>
      </c>
      <c r="B12235">
        <f>Table4[[#This Row],[list_price]]-Table4[[#This Row],[standard_cost]]</f>
        <v>299.27</v>
      </c>
      <c r="C12235">
        <v>84</v>
      </c>
      <c r="D12235">
        <f>_xlfn.XLOOKUP(A12235, CustomerAddress[customer_id], CustomerAddress[postcode],,0,1)</f>
        <v>3073</v>
      </c>
      <c r="E12235" t="str">
        <f>_xlfn.XLOOKUP($A12235, CustomerAddress[customer_id], CustomerAddress[state],,0,1)</f>
        <v>VIC</v>
      </c>
      <c r="F12235">
        <f>_xlfn.XLOOKUP($A12235, CustomerAddress[customer_id], CustomerAddress[property_valuation],,0,1)</f>
        <v>9</v>
      </c>
      <c r="G12235" t="str">
        <f>_xlfn.XLOOKUP($A12235, CustomerDemographic[customer_id], CustomerDemographic[gender],,0,1)</f>
        <v>F</v>
      </c>
      <c r="H12235">
        <f>_xlfn.XLOOKUP($A12235, CustomerDemographic[customer_id], CustomerDemographic[past_3_years_bike_related_purchases],,0,1)</f>
        <v>12</v>
      </c>
      <c r="I12235">
        <f>_xlfn.XLOOKUP($A12235, CustomerDemographic[customer_id], CustomerDemographic[Age],,0,1)</f>
        <v>29</v>
      </c>
      <c r="J12235" t="str">
        <f>_xlfn.XLOOKUP($A12235, CustomerDemographic[customer_id], CustomerDemographic[Age Range],,0,1)</f>
        <v>21-30</v>
      </c>
      <c r="K12235" t="str">
        <f>_xlfn.XLOOKUP($A12235, CustomerDemographic[customer_id], CustomerDemographic[job_industry_category],,0,1)</f>
        <v>n/a</v>
      </c>
      <c r="L12235" t="str">
        <f>_xlfn.XLOOKUP($A12235, CustomerDemographic[customer_id], CustomerDemographic[wealth_segment],,0,1)</f>
        <v>High Net Worth</v>
      </c>
      <c r="M12235" t="str">
        <f>_xlfn.XLOOKUP($A12235, CustomerDemographic[customer_id], CustomerDemographic[owns_car],,0,1)</f>
        <v>No</v>
      </c>
      <c r="N12235" t="str">
        <f>_xlfn.XLOOKUP($A12235, 'RFM Analysis'!$A$4:$A$3497, 'RFM Analysis'!$I$4:$I$3497,,0,1)</f>
        <v>Silver</v>
      </c>
      <c r="O12235">
        <f>_xlfn.XLOOKUP($A12235, CustomerDemographic[customer_id], CustomerDemographic[tenure],,0,1)</f>
        <v>4</v>
      </c>
    </row>
    <row r="12236" spans="1:15" hidden="1" x14ac:dyDescent="0.15">
      <c r="A12236">
        <v>12</v>
      </c>
      <c r="B12236">
        <f>Table4[[#This Row],[list_price]]-Table4[[#This Row],[standard_cost]]</f>
        <v>437.46</v>
      </c>
      <c r="C12236">
        <v>131</v>
      </c>
      <c r="D12236">
        <f>_xlfn.XLOOKUP(A12236, CustomerAddress[customer_id], CustomerAddress[postcode],,0,1)</f>
        <v>4557</v>
      </c>
      <c r="E12236" t="str">
        <f>_xlfn.XLOOKUP($A12236, CustomerAddress[customer_id], CustomerAddress[state],,0,1)</f>
        <v>QLD</v>
      </c>
      <c r="F12236">
        <f>_xlfn.XLOOKUP($A12236, CustomerAddress[customer_id], CustomerAddress[property_valuation],,0,1)</f>
        <v>4</v>
      </c>
      <c r="G12236" t="str">
        <f>_xlfn.XLOOKUP($A12236, CustomerDemographic[customer_id], CustomerDemographic[gender],,0,1)</f>
        <v>M</v>
      </c>
      <c r="H12236">
        <f>_xlfn.XLOOKUP($A12236, CustomerDemographic[customer_id], CustomerDemographic[past_3_years_bike_related_purchases],,0,1)</f>
        <v>58</v>
      </c>
      <c r="I12236">
        <f>_xlfn.XLOOKUP($A12236, CustomerDemographic[customer_id], CustomerDemographic[Age],,0,1)</f>
        <v>23</v>
      </c>
      <c r="J12236" t="str">
        <f>_xlfn.XLOOKUP($A12236, CustomerDemographic[customer_id], CustomerDemographic[Age Range],,0,1)</f>
        <v>21-30</v>
      </c>
      <c r="K12236" t="str">
        <f>_xlfn.XLOOKUP($A12236, CustomerDemographic[customer_id], CustomerDemographic[job_industry_category],,0,1)</f>
        <v>Manufacturing</v>
      </c>
      <c r="L12236" t="str">
        <f>_xlfn.XLOOKUP($A12236, CustomerDemographic[customer_id], CustomerDemographic[wealth_segment],,0,1)</f>
        <v>Mass Customer</v>
      </c>
      <c r="M12236" t="str">
        <f>_xlfn.XLOOKUP($A12236, CustomerDemographic[customer_id], CustomerDemographic[owns_car],,0,1)</f>
        <v>No</v>
      </c>
      <c r="N12236" t="str">
        <f>_xlfn.XLOOKUP($A12236, 'RFM Analysis'!$A$4:$A$3497, 'RFM Analysis'!$I$4:$I$3497,,0,1)</f>
        <v>Silver</v>
      </c>
      <c r="O12236">
        <f>_xlfn.XLOOKUP($A12236, CustomerDemographic[customer_id], CustomerDemographic[tenure],,0,1)</f>
        <v>8</v>
      </c>
    </row>
    <row r="12237" spans="1:15" hidden="1" x14ac:dyDescent="0.15">
      <c r="A12237">
        <v>3055</v>
      </c>
      <c r="B12237">
        <f>Table4[[#This Row],[list_price]]-Table4[[#This Row],[standard_cost]]</f>
        <v>827.15999999999985</v>
      </c>
      <c r="C12237">
        <v>59</v>
      </c>
      <c r="D12237">
        <f>_xlfn.XLOOKUP(A12237, CustomerAddress[customer_id], CustomerAddress[postcode],,0,1)</f>
        <v>4870</v>
      </c>
      <c r="E12237" t="str">
        <f>_xlfn.XLOOKUP($A12237, CustomerAddress[customer_id], CustomerAddress[state],,0,1)</f>
        <v>QLD</v>
      </c>
      <c r="F12237">
        <f>_xlfn.XLOOKUP($A12237, CustomerAddress[customer_id], CustomerAddress[property_valuation],,0,1)</f>
        <v>6</v>
      </c>
      <c r="G12237" t="str">
        <f>_xlfn.XLOOKUP($A12237, CustomerDemographic[customer_id], CustomerDemographic[gender],,0,1)</f>
        <v>F</v>
      </c>
      <c r="H12237">
        <f>_xlfn.XLOOKUP($A12237, CustomerDemographic[customer_id], CustomerDemographic[past_3_years_bike_related_purchases],,0,1)</f>
        <v>96</v>
      </c>
      <c r="I12237">
        <f>_xlfn.XLOOKUP($A12237, CustomerDemographic[customer_id], CustomerDemographic[Age],,0,1)</f>
        <v>18</v>
      </c>
      <c r="J12237" t="str">
        <f>_xlfn.XLOOKUP($A12237, CustomerDemographic[customer_id], CustomerDemographic[Age Range],,0,1)</f>
        <v>11-20</v>
      </c>
      <c r="K12237" t="str">
        <f>_xlfn.XLOOKUP($A12237, CustomerDemographic[customer_id], CustomerDemographic[job_industry_category],,0,1)</f>
        <v>n/a</v>
      </c>
      <c r="L12237" t="str">
        <f>_xlfn.XLOOKUP($A12237, CustomerDemographic[customer_id], CustomerDemographic[wealth_segment],,0,1)</f>
        <v>Mass Customer</v>
      </c>
      <c r="M12237" t="str">
        <f>_xlfn.XLOOKUP($A12237, CustomerDemographic[customer_id], CustomerDemographic[owns_car],,0,1)</f>
        <v>Yes</v>
      </c>
      <c r="N12237" t="str">
        <f>_xlfn.XLOOKUP($A12237, 'RFM Analysis'!$A$4:$A$3497, 'RFM Analysis'!$I$4:$I$3497,,0,1)</f>
        <v>Silver</v>
      </c>
      <c r="O12237">
        <f>_xlfn.XLOOKUP($A12237, CustomerDemographic[customer_id], CustomerDemographic[tenure],,0,1)</f>
        <v>2</v>
      </c>
    </row>
    <row r="12238" spans="1:15" hidden="1" x14ac:dyDescent="0.15">
      <c r="A12238">
        <v>2874</v>
      </c>
      <c r="B12238">
        <f>Table4[[#This Row],[list_price]]-Table4[[#This Row],[standard_cost]]</f>
        <v>1215.3399999999999</v>
      </c>
      <c r="C12238">
        <v>269</v>
      </c>
      <c r="D12238">
        <f>_xlfn.XLOOKUP(A12238, CustomerAddress[customer_id], CustomerAddress[postcode],,0,1)</f>
        <v>3043</v>
      </c>
      <c r="E12238" t="str">
        <f>_xlfn.XLOOKUP($A12238, CustomerAddress[customer_id], CustomerAddress[state],,0,1)</f>
        <v>VIC</v>
      </c>
      <c r="F12238">
        <f>_xlfn.XLOOKUP($A12238, CustomerAddress[customer_id], CustomerAddress[property_valuation],,0,1)</f>
        <v>7</v>
      </c>
      <c r="G12238" t="str">
        <f>_xlfn.XLOOKUP($A12238, CustomerDemographic[customer_id], CustomerDemographic[gender],,0,1)</f>
        <v>F</v>
      </c>
      <c r="H12238">
        <f>_xlfn.XLOOKUP($A12238, CustomerDemographic[customer_id], CustomerDemographic[past_3_years_bike_related_purchases],,0,1)</f>
        <v>97</v>
      </c>
      <c r="I12238">
        <f>_xlfn.XLOOKUP($A12238, CustomerDemographic[customer_id], CustomerDemographic[Age],,0,1)</f>
        <v>40</v>
      </c>
      <c r="J12238" t="str">
        <f>_xlfn.XLOOKUP($A12238, CustomerDemographic[customer_id], CustomerDemographic[Age Range],,0,1)</f>
        <v>31-40</v>
      </c>
      <c r="K12238" t="str">
        <f>_xlfn.XLOOKUP($A12238, CustomerDemographic[customer_id], CustomerDemographic[job_industry_category],,0,1)</f>
        <v>Manufacturing</v>
      </c>
      <c r="L12238" t="str">
        <f>_xlfn.XLOOKUP($A12238, CustomerDemographic[customer_id], CustomerDemographic[wealth_segment],,0,1)</f>
        <v>Affluent Customer</v>
      </c>
      <c r="M12238" t="str">
        <f>_xlfn.XLOOKUP($A12238, CustomerDemographic[customer_id], CustomerDemographic[owns_car],,0,1)</f>
        <v>No</v>
      </c>
      <c r="N12238" t="str">
        <f>_xlfn.XLOOKUP($A12238, 'RFM Analysis'!$A$4:$A$3497, 'RFM Analysis'!$I$4:$I$3497,,0,1)</f>
        <v>Silver</v>
      </c>
      <c r="O12238">
        <f>_xlfn.XLOOKUP($A12238, CustomerDemographic[customer_id], CustomerDemographic[tenure],,0,1)</f>
        <v>18</v>
      </c>
    </row>
    <row r="12239" spans="1:15" hidden="1" x14ac:dyDescent="0.15">
      <c r="A12239">
        <v>602</v>
      </c>
      <c r="B12239">
        <f>Table4[[#This Row],[list_price]]-Table4[[#This Row],[standard_cost]]</f>
        <v>64.92999999999995</v>
      </c>
      <c r="C12239">
        <v>236</v>
      </c>
      <c r="D12239">
        <f>_xlfn.XLOOKUP(A12239, CustomerAddress[customer_id], CustomerAddress[postcode],,0,1)</f>
        <v>4580</v>
      </c>
      <c r="E12239" t="str">
        <f>_xlfn.XLOOKUP($A12239, CustomerAddress[customer_id], CustomerAddress[state],,0,1)</f>
        <v>QLD</v>
      </c>
      <c r="F12239">
        <f>_xlfn.XLOOKUP($A12239, CustomerAddress[customer_id], CustomerAddress[property_valuation],,0,1)</f>
        <v>3</v>
      </c>
      <c r="G12239" t="str">
        <f>_xlfn.XLOOKUP($A12239, CustomerDemographic[customer_id], CustomerDemographic[gender],,0,1)</f>
        <v>F</v>
      </c>
      <c r="H12239">
        <f>_xlfn.XLOOKUP($A12239, CustomerDemographic[customer_id], CustomerDemographic[past_3_years_bike_related_purchases],,0,1)</f>
        <v>0</v>
      </c>
      <c r="I12239">
        <f>_xlfn.XLOOKUP($A12239, CustomerDemographic[customer_id], CustomerDemographic[Age],,0,1)</f>
        <v>25</v>
      </c>
      <c r="J12239" t="str">
        <f>_xlfn.XLOOKUP($A12239, CustomerDemographic[customer_id], CustomerDemographic[Age Range],,0,1)</f>
        <v>21-30</v>
      </c>
      <c r="K12239" t="str">
        <f>_xlfn.XLOOKUP($A12239, CustomerDemographic[customer_id], CustomerDemographic[job_industry_category],,0,1)</f>
        <v>n/a</v>
      </c>
      <c r="L12239" t="str">
        <f>_xlfn.XLOOKUP($A12239, CustomerDemographic[customer_id], CustomerDemographic[wealth_segment],,0,1)</f>
        <v>High Net Worth</v>
      </c>
      <c r="M12239" t="str">
        <f>_xlfn.XLOOKUP($A12239, CustomerDemographic[customer_id], CustomerDemographic[owns_car],,0,1)</f>
        <v>Yes</v>
      </c>
      <c r="N12239" t="str">
        <f>_xlfn.XLOOKUP($A12239, 'RFM Analysis'!$A$4:$A$3497, 'RFM Analysis'!$I$4:$I$3497,,0,1)</f>
        <v>Silver</v>
      </c>
      <c r="O12239">
        <f>_xlfn.XLOOKUP($A12239, CustomerDemographic[customer_id], CustomerDemographic[tenure],,0,1)</f>
        <v>9</v>
      </c>
    </row>
    <row r="12240" spans="1:15" hidden="1" x14ac:dyDescent="0.15">
      <c r="A12240">
        <v>11</v>
      </c>
      <c r="B12240">
        <f>Table4[[#This Row],[list_price]]-Table4[[#This Row],[standard_cost]]</f>
        <v>139.2299999999999</v>
      </c>
      <c r="C12240">
        <v>272</v>
      </c>
      <c r="D12240">
        <f>_xlfn.XLOOKUP(A12240, CustomerAddress[customer_id], CustomerAddress[postcode],,0,1)</f>
        <v>3044</v>
      </c>
      <c r="E12240" t="str">
        <f>_xlfn.XLOOKUP($A12240, CustomerAddress[customer_id], CustomerAddress[state],,0,1)</f>
        <v>VIC</v>
      </c>
      <c r="F12240">
        <f>_xlfn.XLOOKUP($A12240, CustomerAddress[customer_id], CustomerAddress[property_valuation],,0,1)</f>
        <v>8</v>
      </c>
      <c r="G12240" t="str">
        <f>_xlfn.XLOOKUP($A12240, CustomerDemographic[customer_id], CustomerDemographic[gender],,0,1)</f>
        <v>M</v>
      </c>
      <c r="H12240">
        <f>_xlfn.XLOOKUP($A12240, CustomerDemographic[customer_id], CustomerDemographic[past_3_years_bike_related_purchases],,0,1)</f>
        <v>99</v>
      </c>
      <c r="I12240">
        <f>_xlfn.XLOOKUP($A12240, CustomerDemographic[customer_id], CustomerDemographic[Age],,0,1)</f>
        <v>63</v>
      </c>
      <c r="J12240" t="str">
        <f>_xlfn.XLOOKUP($A12240, CustomerDemographic[customer_id], CustomerDemographic[Age Range],,0,1)</f>
        <v>61-70</v>
      </c>
      <c r="K12240" t="str">
        <f>_xlfn.XLOOKUP($A12240, CustomerDemographic[customer_id], CustomerDemographic[job_industry_category],,0,1)</f>
        <v>Property</v>
      </c>
      <c r="L12240" t="str">
        <f>_xlfn.XLOOKUP($A12240, CustomerDemographic[customer_id], CustomerDemographic[wealth_segment],,0,1)</f>
        <v>Mass Customer</v>
      </c>
      <c r="M12240" t="str">
        <f>_xlfn.XLOOKUP($A12240, CustomerDemographic[customer_id], CustomerDemographic[owns_car],,0,1)</f>
        <v>No</v>
      </c>
      <c r="N12240" t="str">
        <f>_xlfn.XLOOKUP($A12240, 'RFM Analysis'!$A$4:$A$3497, 'RFM Analysis'!$I$4:$I$3497,,0,1)</f>
        <v>Silver</v>
      </c>
      <c r="O12240">
        <f>_xlfn.XLOOKUP($A12240, CustomerDemographic[customer_id], CustomerDemographic[tenure],,0,1)</f>
        <v>9</v>
      </c>
    </row>
    <row r="12241" spans="1:15" hidden="1" x14ac:dyDescent="0.15">
      <c r="A12241">
        <v>158</v>
      </c>
      <c r="B12241">
        <f>Table4[[#This Row],[list_price]]-Table4[[#This Row],[standard_cost]]</f>
        <v>1230.27</v>
      </c>
      <c r="C12241">
        <v>314</v>
      </c>
      <c r="D12241">
        <f>_xlfn.XLOOKUP(A12241, CustomerAddress[customer_id], CustomerAddress[postcode],,0,1)</f>
        <v>2263</v>
      </c>
      <c r="E12241" t="str">
        <f>_xlfn.XLOOKUP($A12241, CustomerAddress[customer_id], CustomerAddress[state],,0,1)</f>
        <v>NSW</v>
      </c>
      <c r="F12241">
        <f>_xlfn.XLOOKUP($A12241, CustomerAddress[customer_id], CustomerAddress[property_valuation],,0,1)</f>
        <v>6</v>
      </c>
      <c r="G12241" t="str">
        <f>_xlfn.XLOOKUP($A12241, CustomerDemographic[customer_id], CustomerDemographic[gender],,0,1)</f>
        <v>M</v>
      </c>
      <c r="H12241">
        <f>_xlfn.XLOOKUP($A12241, CustomerDemographic[customer_id], CustomerDemographic[past_3_years_bike_related_purchases],,0,1)</f>
        <v>99</v>
      </c>
      <c r="I12241">
        <f>_xlfn.XLOOKUP($A12241, CustomerDemographic[customer_id], CustomerDemographic[Age],,0,1)</f>
        <v>33</v>
      </c>
      <c r="J12241" t="str">
        <f>_xlfn.XLOOKUP($A12241, CustomerDemographic[customer_id], CustomerDemographic[Age Range],,0,1)</f>
        <v>31-40</v>
      </c>
      <c r="K12241" t="str">
        <f>_xlfn.XLOOKUP($A12241, CustomerDemographic[customer_id], CustomerDemographic[job_industry_category],,0,1)</f>
        <v>n/a</v>
      </c>
      <c r="L12241" t="str">
        <f>_xlfn.XLOOKUP($A12241, CustomerDemographic[customer_id], CustomerDemographic[wealth_segment],,0,1)</f>
        <v>Affluent Customer</v>
      </c>
      <c r="M12241" t="str">
        <f>_xlfn.XLOOKUP($A12241, CustomerDemographic[customer_id], CustomerDemographic[owns_car],,0,1)</f>
        <v>No</v>
      </c>
      <c r="N12241" t="str">
        <f>_xlfn.XLOOKUP($A12241, 'RFM Analysis'!$A$4:$A$3497, 'RFM Analysis'!$I$4:$I$3497,,0,1)</f>
        <v>Silver</v>
      </c>
      <c r="O12241">
        <f>_xlfn.XLOOKUP($A12241, CustomerDemographic[customer_id], CustomerDemographic[tenure],,0,1)</f>
        <v>5</v>
      </c>
    </row>
    <row r="12242" spans="1:15" hidden="1" x14ac:dyDescent="0.15">
      <c r="A12242">
        <v>579</v>
      </c>
      <c r="B12242">
        <f>Table4[[#This Row],[list_price]]-Table4[[#This Row],[standard_cost]]</f>
        <v>133.7800000000002</v>
      </c>
      <c r="C12242">
        <v>167</v>
      </c>
      <c r="D12242">
        <f>_xlfn.XLOOKUP(A12242, CustomerAddress[customer_id], CustomerAddress[postcode],,0,1)</f>
        <v>2097</v>
      </c>
      <c r="E12242" t="str">
        <f>_xlfn.XLOOKUP($A12242, CustomerAddress[customer_id], CustomerAddress[state],,0,1)</f>
        <v>NSW</v>
      </c>
      <c r="F12242">
        <f>_xlfn.XLOOKUP($A12242, CustomerAddress[customer_id], CustomerAddress[property_valuation],,0,1)</f>
        <v>10</v>
      </c>
      <c r="G12242" t="str">
        <f>_xlfn.XLOOKUP($A12242, CustomerDemographic[customer_id], CustomerDemographic[gender],,0,1)</f>
        <v>F</v>
      </c>
      <c r="H12242">
        <f>_xlfn.XLOOKUP($A12242, CustomerDemographic[customer_id], CustomerDemographic[past_3_years_bike_related_purchases],,0,1)</f>
        <v>89</v>
      </c>
      <c r="I12242">
        <f>_xlfn.XLOOKUP($A12242, CustomerDemographic[customer_id], CustomerDemographic[Age],,0,1)</f>
        <v>43</v>
      </c>
      <c r="J12242" t="str">
        <f>_xlfn.XLOOKUP($A12242, CustomerDemographic[customer_id], CustomerDemographic[Age Range],,0,1)</f>
        <v>41-50</v>
      </c>
      <c r="K12242" t="str">
        <f>_xlfn.XLOOKUP($A12242, CustomerDemographic[customer_id], CustomerDemographic[job_industry_category],,0,1)</f>
        <v>Health</v>
      </c>
      <c r="L12242" t="str">
        <f>_xlfn.XLOOKUP($A12242, CustomerDemographic[customer_id], CustomerDemographic[wealth_segment],,0,1)</f>
        <v>Mass Customer</v>
      </c>
      <c r="M12242" t="str">
        <f>_xlfn.XLOOKUP($A12242, CustomerDemographic[customer_id], CustomerDemographic[owns_car],,0,1)</f>
        <v>No</v>
      </c>
      <c r="N12242" t="str">
        <f>_xlfn.XLOOKUP($A12242, 'RFM Analysis'!$A$4:$A$3497, 'RFM Analysis'!$I$4:$I$3497,,0,1)</f>
        <v>Silver</v>
      </c>
      <c r="O12242">
        <f>_xlfn.XLOOKUP($A12242, CustomerDemographic[customer_id], CustomerDemographic[tenure],,0,1)</f>
        <v>12</v>
      </c>
    </row>
    <row r="12243" spans="1:15" hidden="1" x14ac:dyDescent="0.15">
      <c r="A12243">
        <v>2219</v>
      </c>
      <c r="B12243">
        <f>Table4[[#This Row],[list_price]]-Table4[[#This Row],[standard_cost]]</f>
        <v>25.089999999999989</v>
      </c>
      <c r="C12243">
        <v>347</v>
      </c>
      <c r="D12243">
        <f>_xlfn.XLOOKUP(A12243, CustomerAddress[customer_id], CustomerAddress[postcode],,0,1)</f>
        <v>3216</v>
      </c>
      <c r="E12243" t="str">
        <f>_xlfn.XLOOKUP($A12243, CustomerAddress[customer_id], CustomerAddress[state],,0,1)</f>
        <v>VIC</v>
      </c>
      <c r="F12243">
        <f>_xlfn.XLOOKUP($A12243, CustomerAddress[customer_id], CustomerAddress[property_valuation],,0,1)</f>
        <v>9</v>
      </c>
      <c r="G12243" t="str">
        <f>_xlfn.XLOOKUP($A12243, CustomerDemographic[customer_id], CustomerDemographic[gender],,0,1)</f>
        <v>M</v>
      </c>
      <c r="H12243">
        <f>_xlfn.XLOOKUP($A12243, CustomerDemographic[customer_id], CustomerDemographic[past_3_years_bike_related_purchases],,0,1)</f>
        <v>73</v>
      </c>
      <c r="I12243">
        <f>_xlfn.XLOOKUP($A12243, CustomerDemographic[customer_id], CustomerDemographic[Age],,0,1)</f>
        <v>35</v>
      </c>
      <c r="J12243" t="str">
        <f>_xlfn.XLOOKUP($A12243, CustomerDemographic[customer_id], CustomerDemographic[Age Range],,0,1)</f>
        <v>31-40</v>
      </c>
      <c r="K12243" t="str">
        <f>_xlfn.XLOOKUP($A12243, CustomerDemographic[customer_id], CustomerDemographic[job_industry_category],,0,1)</f>
        <v>n/a</v>
      </c>
      <c r="L12243" t="str">
        <f>_xlfn.XLOOKUP($A12243, CustomerDemographic[customer_id], CustomerDemographic[wealth_segment],,0,1)</f>
        <v>High Net Worth</v>
      </c>
      <c r="M12243" t="str">
        <f>_xlfn.XLOOKUP($A12243, CustomerDemographic[customer_id], CustomerDemographic[owns_car],,0,1)</f>
        <v>Yes</v>
      </c>
      <c r="N12243" t="str">
        <f>_xlfn.XLOOKUP($A12243, 'RFM Analysis'!$A$4:$A$3497, 'RFM Analysis'!$I$4:$I$3497,,0,1)</f>
        <v>Silver</v>
      </c>
      <c r="O12243">
        <f>_xlfn.XLOOKUP($A12243, CustomerDemographic[customer_id], CustomerDemographic[tenure],,0,1)</f>
        <v>3</v>
      </c>
    </row>
    <row r="12244" spans="1:15" hidden="1" x14ac:dyDescent="0.15">
      <c r="A12244">
        <v>252</v>
      </c>
      <c r="B12244">
        <f>Table4[[#This Row],[list_price]]-Table4[[#This Row],[standard_cost]]</f>
        <v>957.02</v>
      </c>
      <c r="C12244">
        <v>97</v>
      </c>
      <c r="D12244">
        <f>_xlfn.XLOOKUP(A12244, CustomerAddress[customer_id], CustomerAddress[postcode],,0,1)</f>
        <v>2304</v>
      </c>
      <c r="E12244" t="str">
        <f>_xlfn.XLOOKUP($A12244, CustomerAddress[customer_id], CustomerAddress[state],,0,1)</f>
        <v>NSW</v>
      </c>
      <c r="F12244">
        <f>_xlfn.XLOOKUP($A12244, CustomerAddress[customer_id], CustomerAddress[property_valuation],,0,1)</f>
        <v>7</v>
      </c>
      <c r="G12244" t="str">
        <f>_xlfn.XLOOKUP($A12244, CustomerDemographic[customer_id], CustomerDemographic[gender],,0,1)</f>
        <v>F</v>
      </c>
      <c r="H12244">
        <f>_xlfn.XLOOKUP($A12244, CustomerDemographic[customer_id], CustomerDemographic[past_3_years_bike_related_purchases],,0,1)</f>
        <v>39</v>
      </c>
      <c r="I12244">
        <f>_xlfn.XLOOKUP($A12244, CustomerDemographic[customer_id], CustomerDemographic[Age],,0,1)</f>
        <v>34</v>
      </c>
      <c r="J12244" t="str">
        <f>_xlfn.XLOOKUP($A12244, CustomerDemographic[customer_id], CustomerDemographic[Age Range],,0,1)</f>
        <v>31-40</v>
      </c>
      <c r="K12244" t="str">
        <f>_xlfn.XLOOKUP($A12244, CustomerDemographic[customer_id], CustomerDemographic[job_industry_category],,0,1)</f>
        <v>Property</v>
      </c>
      <c r="L12244" t="str">
        <f>_xlfn.XLOOKUP($A12244, CustomerDemographic[customer_id], CustomerDemographic[wealth_segment],,0,1)</f>
        <v>Mass Customer</v>
      </c>
      <c r="M12244" t="str">
        <f>_xlfn.XLOOKUP($A12244, CustomerDemographic[customer_id], CustomerDemographic[owns_car],,0,1)</f>
        <v>Yes</v>
      </c>
      <c r="N12244" t="str">
        <f>_xlfn.XLOOKUP($A12244, 'RFM Analysis'!$A$4:$A$3497, 'RFM Analysis'!$I$4:$I$3497,,0,1)</f>
        <v>Silver</v>
      </c>
      <c r="O12244">
        <f>_xlfn.XLOOKUP($A12244, CustomerDemographic[customer_id], CustomerDemographic[tenure],,0,1)</f>
        <v>13</v>
      </c>
    </row>
    <row r="12245" spans="1:15" hidden="1" x14ac:dyDescent="0.15">
      <c r="A12245">
        <v>630</v>
      </c>
      <c r="B12245">
        <f>Table4[[#This Row],[list_price]]-Table4[[#This Row],[standard_cost]]</f>
        <v>143.35999999999999</v>
      </c>
      <c r="C12245">
        <v>107</v>
      </c>
      <c r="D12245">
        <f>_xlfn.XLOOKUP(A12245, CustomerAddress[customer_id], CustomerAddress[postcode],,0,1)</f>
        <v>2153</v>
      </c>
      <c r="E12245" t="str">
        <f>_xlfn.XLOOKUP($A12245, CustomerAddress[customer_id], CustomerAddress[state],,0,1)</f>
        <v>NSW</v>
      </c>
      <c r="F12245">
        <f>_xlfn.XLOOKUP($A12245, CustomerAddress[customer_id], CustomerAddress[property_valuation],,0,1)</f>
        <v>10</v>
      </c>
      <c r="G12245" t="str">
        <f>_xlfn.XLOOKUP($A12245, CustomerDemographic[customer_id], CustomerDemographic[gender],,0,1)</f>
        <v>M</v>
      </c>
      <c r="H12245">
        <f>_xlfn.XLOOKUP($A12245, CustomerDemographic[customer_id], CustomerDemographic[past_3_years_bike_related_purchases],,0,1)</f>
        <v>90</v>
      </c>
      <c r="I12245">
        <f>_xlfn.XLOOKUP($A12245, CustomerDemographic[customer_id], CustomerDemographic[Age],,0,1)</f>
        <v>31</v>
      </c>
      <c r="J12245" t="str">
        <f>_xlfn.XLOOKUP($A12245, CustomerDemographic[customer_id], CustomerDemographic[Age Range],,0,1)</f>
        <v>31-40</v>
      </c>
      <c r="K12245" t="str">
        <f>_xlfn.XLOOKUP($A12245, CustomerDemographic[customer_id], CustomerDemographic[job_industry_category],,0,1)</f>
        <v>Property</v>
      </c>
      <c r="L12245" t="str">
        <f>_xlfn.XLOOKUP($A12245, CustomerDemographic[customer_id], CustomerDemographic[wealth_segment],,0,1)</f>
        <v>Affluent Customer</v>
      </c>
      <c r="M12245" t="str">
        <f>_xlfn.XLOOKUP($A12245, CustomerDemographic[customer_id], CustomerDemographic[owns_car],,0,1)</f>
        <v>Yes</v>
      </c>
      <c r="N12245" t="str">
        <f>_xlfn.XLOOKUP($A12245, 'RFM Analysis'!$A$4:$A$3497, 'RFM Analysis'!$I$4:$I$3497,,0,1)</f>
        <v>Silver</v>
      </c>
      <c r="O12245">
        <f>_xlfn.XLOOKUP($A12245, CustomerDemographic[customer_id], CustomerDemographic[tenure],,0,1)</f>
        <v>17</v>
      </c>
    </row>
    <row r="12246" spans="1:15" hidden="1" x14ac:dyDescent="0.15">
      <c r="A12246">
        <v>1559</v>
      </c>
      <c r="B12246">
        <f>Table4[[#This Row],[list_price]]-Table4[[#This Row],[standard_cost]]</f>
        <v>1215.3399999999999</v>
      </c>
      <c r="C12246">
        <v>150</v>
      </c>
      <c r="D12246">
        <f>_xlfn.XLOOKUP(A12246, CustomerAddress[customer_id], CustomerAddress[postcode],,0,1)</f>
        <v>2118</v>
      </c>
      <c r="E12246" t="str">
        <f>_xlfn.XLOOKUP($A12246, CustomerAddress[customer_id], CustomerAddress[state],,0,1)</f>
        <v>NSW</v>
      </c>
      <c r="F12246">
        <f>_xlfn.XLOOKUP($A12246, CustomerAddress[customer_id], CustomerAddress[property_valuation],,0,1)</f>
        <v>9</v>
      </c>
      <c r="G12246" t="str">
        <f>_xlfn.XLOOKUP($A12246, CustomerDemographic[customer_id], CustomerDemographic[gender],,0,1)</f>
        <v>M</v>
      </c>
      <c r="H12246">
        <f>_xlfn.XLOOKUP($A12246, CustomerDemographic[customer_id], CustomerDemographic[past_3_years_bike_related_purchases],,0,1)</f>
        <v>63</v>
      </c>
      <c r="I12246">
        <f>_xlfn.XLOOKUP($A12246, CustomerDemographic[customer_id], CustomerDemographic[Age],,0,1)</f>
        <v>42</v>
      </c>
      <c r="J12246" t="str">
        <f>_xlfn.XLOOKUP($A12246, CustomerDemographic[customer_id], CustomerDemographic[Age Range],,0,1)</f>
        <v>41-50</v>
      </c>
      <c r="K12246" t="str">
        <f>_xlfn.XLOOKUP($A12246, CustomerDemographic[customer_id], CustomerDemographic[job_industry_category],,0,1)</f>
        <v>Health</v>
      </c>
      <c r="L12246" t="str">
        <f>_xlfn.XLOOKUP($A12246, CustomerDemographic[customer_id], CustomerDemographic[wealth_segment],,0,1)</f>
        <v>High Net Worth</v>
      </c>
      <c r="M12246" t="str">
        <f>_xlfn.XLOOKUP($A12246, CustomerDemographic[customer_id], CustomerDemographic[owns_car],,0,1)</f>
        <v>Yes</v>
      </c>
      <c r="N12246" t="str">
        <f>_xlfn.XLOOKUP($A12246, 'RFM Analysis'!$A$4:$A$3497, 'RFM Analysis'!$I$4:$I$3497,,0,1)</f>
        <v>Silver</v>
      </c>
      <c r="O12246">
        <f>_xlfn.XLOOKUP($A12246, CustomerDemographic[customer_id], CustomerDemographic[tenure],,0,1)</f>
        <v>12</v>
      </c>
    </row>
    <row r="12247" spans="1:15" hidden="1" x14ac:dyDescent="0.15">
      <c r="A12247">
        <v>1641</v>
      </c>
      <c r="B12247">
        <f>Table4[[#This Row],[list_price]]-Table4[[#This Row],[standard_cost]]</f>
        <v>179.44</v>
      </c>
      <c r="C12247">
        <v>345</v>
      </c>
      <c r="D12247">
        <f>_xlfn.XLOOKUP(A12247, CustomerAddress[customer_id], CustomerAddress[postcode],,0,1)</f>
        <v>3198</v>
      </c>
      <c r="E12247" t="str">
        <f>_xlfn.XLOOKUP($A12247, CustomerAddress[customer_id], CustomerAddress[state],,0,1)</f>
        <v>VIC</v>
      </c>
      <c r="F12247">
        <f>_xlfn.XLOOKUP($A12247, CustomerAddress[customer_id], CustomerAddress[property_valuation],,0,1)</f>
        <v>4</v>
      </c>
      <c r="G12247" t="str">
        <f>_xlfn.XLOOKUP($A12247, CustomerDemographic[customer_id], CustomerDemographic[gender],,0,1)</f>
        <v>M</v>
      </c>
      <c r="H12247">
        <f>_xlfn.XLOOKUP($A12247, CustomerDemographic[customer_id], CustomerDemographic[past_3_years_bike_related_purchases],,0,1)</f>
        <v>29</v>
      </c>
      <c r="I12247">
        <f>_xlfn.XLOOKUP($A12247, CustomerDemographic[customer_id], CustomerDemographic[Age],,0,1)</f>
        <v>45</v>
      </c>
      <c r="J12247" t="str">
        <f>_xlfn.XLOOKUP($A12247, CustomerDemographic[customer_id], CustomerDemographic[Age Range],,0,1)</f>
        <v>41-50</v>
      </c>
      <c r="K12247" t="str">
        <f>_xlfn.XLOOKUP($A12247, CustomerDemographic[customer_id], CustomerDemographic[job_industry_category],,0,1)</f>
        <v>Financial Services</v>
      </c>
      <c r="L12247" t="str">
        <f>_xlfn.XLOOKUP($A12247, CustomerDemographic[customer_id], CustomerDemographic[wealth_segment],,0,1)</f>
        <v>Mass Customer</v>
      </c>
      <c r="M12247" t="str">
        <f>_xlfn.XLOOKUP($A12247, CustomerDemographic[customer_id], CustomerDemographic[owns_car],,0,1)</f>
        <v>No</v>
      </c>
      <c r="N12247" t="str">
        <f>_xlfn.XLOOKUP($A12247, 'RFM Analysis'!$A$4:$A$3497, 'RFM Analysis'!$I$4:$I$3497,,0,1)</f>
        <v>Silver</v>
      </c>
      <c r="O12247">
        <f>_xlfn.XLOOKUP($A12247, CustomerDemographic[customer_id], CustomerDemographic[tenure],,0,1)</f>
        <v>14</v>
      </c>
    </row>
    <row r="12248" spans="1:15" hidden="1" x14ac:dyDescent="0.15">
      <c r="A12248">
        <v>3377</v>
      </c>
      <c r="B12248">
        <f>Table4[[#This Row],[list_price]]-Table4[[#This Row],[standard_cost]]</f>
        <v>834.93999999999994</v>
      </c>
      <c r="C12248">
        <v>141</v>
      </c>
      <c r="D12248">
        <f>_xlfn.XLOOKUP(A12248, CustomerAddress[customer_id], CustomerAddress[postcode],,0,1)</f>
        <v>4213</v>
      </c>
      <c r="E12248" t="str">
        <f>_xlfn.XLOOKUP($A12248, CustomerAddress[customer_id], CustomerAddress[state],,0,1)</f>
        <v>QLD</v>
      </c>
      <c r="F12248">
        <f>_xlfn.XLOOKUP($A12248, CustomerAddress[customer_id], CustomerAddress[property_valuation],,0,1)</f>
        <v>9</v>
      </c>
      <c r="G12248" t="str">
        <f>_xlfn.XLOOKUP($A12248, CustomerDemographic[customer_id], CustomerDemographic[gender],,0,1)</f>
        <v>M</v>
      </c>
      <c r="H12248">
        <f>_xlfn.XLOOKUP($A12248, CustomerDemographic[customer_id], CustomerDemographic[past_3_years_bike_related_purchases],,0,1)</f>
        <v>12</v>
      </c>
      <c r="I12248">
        <f>_xlfn.XLOOKUP($A12248, CustomerDemographic[customer_id], CustomerDemographic[Age],,0,1)</f>
        <v>29</v>
      </c>
      <c r="J12248" t="str">
        <f>_xlfn.XLOOKUP($A12248, CustomerDemographic[customer_id], CustomerDemographic[Age Range],,0,1)</f>
        <v>21-30</v>
      </c>
      <c r="K12248" t="str">
        <f>_xlfn.XLOOKUP($A12248, CustomerDemographic[customer_id], CustomerDemographic[job_industry_category],,0,1)</f>
        <v>Manufacturing</v>
      </c>
      <c r="L12248" t="str">
        <f>_xlfn.XLOOKUP($A12248, CustomerDemographic[customer_id], CustomerDemographic[wealth_segment],,0,1)</f>
        <v>Mass Customer</v>
      </c>
      <c r="M12248" t="str">
        <f>_xlfn.XLOOKUP($A12248, CustomerDemographic[customer_id], CustomerDemographic[owns_car],,0,1)</f>
        <v>Yes</v>
      </c>
      <c r="N12248" t="str">
        <f>_xlfn.XLOOKUP($A12248, 'RFM Analysis'!$A$4:$A$3497, 'RFM Analysis'!$I$4:$I$3497,,0,1)</f>
        <v>Silver</v>
      </c>
      <c r="O12248">
        <f>_xlfn.XLOOKUP($A12248, CustomerDemographic[customer_id], CustomerDemographic[tenure],,0,1)</f>
        <v>7</v>
      </c>
    </row>
    <row r="12249" spans="1:15" hidden="1" x14ac:dyDescent="0.15">
      <c r="A12249">
        <v>1777</v>
      </c>
      <c r="B12249">
        <f>Table4[[#This Row],[list_price]]-Table4[[#This Row],[standard_cost]]</f>
        <v>45.960000000000008</v>
      </c>
      <c r="C12249">
        <v>361</v>
      </c>
      <c r="D12249">
        <f>_xlfn.XLOOKUP(A12249, CustomerAddress[customer_id], CustomerAddress[postcode],,0,1)</f>
        <v>2118</v>
      </c>
      <c r="E12249" t="str">
        <f>_xlfn.XLOOKUP($A12249, CustomerAddress[customer_id], CustomerAddress[state],,0,1)</f>
        <v>NSW</v>
      </c>
      <c r="F12249">
        <f>_xlfn.XLOOKUP($A12249, CustomerAddress[customer_id], CustomerAddress[property_valuation],,0,1)</f>
        <v>11</v>
      </c>
      <c r="G12249" t="str">
        <f>_xlfn.XLOOKUP($A12249, CustomerDemographic[customer_id], CustomerDemographic[gender],,0,1)</f>
        <v>F</v>
      </c>
      <c r="H12249">
        <f>_xlfn.XLOOKUP($A12249, CustomerDemographic[customer_id], CustomerDemographic[past_3_years_bike_related_purchases],,0,1)</f>
        <v>47</v>
      </c>
      <c r="I12249">
        <f>_xlfn.XLOOKUP($A12249, CustomerDemographic[customer_id], CustomerDemographic[Age],,0,1)</f>
        <v>23</v>
      </c>
      <c r="J12249" t="str">
        <f>_xlfn.XLOOKUP($A12249, CustomerDemographic[customer_id], CustomerDemographic[Age Range],,0,1)</f>
        <v>21-30</v>
      </c>
      <c r="K12249" t="str">
        <f>_xlfn.XLOOKUP($A12249, CustomerDemographic[customer_id], CustomerDemographic[job_industry_category],,0,1)</f>
        <v>Retail</v>
      </c>
      <c r="L12249" t="str">
        <f>_xlfn.XLOOKUP($A12249, CustomerDemographic[customer_id], CustomerDemographic[wealth_segment],,0,1)</f>
        <v>Affluent Customer</v>
      </c>
      <c r="M12249" t="str">
        <f>_xlfn.XLOOKUP($A12249, CustomerDemographic[customer_id], CustomerDemographic[owns_car],,0,1)</f>
        <v>No</v>
      </c>
      <c r="N12249" t="str">
        <f>_xlfn.XLOOKUP($A12249, 'RFM Analysis'!$A$4:$A$3497, 'RFM Analysis'!$I$4:$I$3497,,0,1)</f>
        <v>Silver</v>
      </c>
      <c r="O12249">
        <f>_xlfn.XLOOKUP($A12249, CustomerDemographic[customer_id], CustomerDemographic[tenure],,0,1)</f>
        <v>1</v>
      </c>
    </row>
    <row r="12250" spans="1:15" hidden="1" x14ac:dyDescent="0.15">
      <c r="A12250">
        <v>223</v>
      </c>
      <c r="B12250">
        <f>Table4[[#This Row],[list_price]]-Table4[[#This Row],[standard_cost]]</f>
        <v>135.84999999999997</v>
      </c>
      <c r="C12250">
        <v>306</v>
      </c>
      <c r="D12250">
        <f>_xlfn.XLOOKUP(A12250, CustomerAddress[customer_id], CustomerAddress[postcode],,0,1)</f>
        <v>2502</v>
      </c>
      <c r="E12250" t="str">
        <f>_xlfn.XLOOKUP($A12250, CustomerAddress[customer_id], CustomerAddress[state],,0,1)</f>
        <v>NSW</v>
      </c>
      <c r="F12250">
        <f>_xlfn.XLOOKUP($A12250, CustomerAddress[customer_id], CustomerAddress[property_valuation],,0,1)</f>
        <v>7</v>
      </c>
      <c r="G12250" t="str">
        <f>_xlfn.XLOOKUP($A12250, CustomerDemographic[customer_id], CustomerDemographic[gender],,0,1)</f>
        <v>M</v>
      </c>
      <c r="H12250">
        <f>_xlfn.XLOOKUP($A12250, CustomerDemographic[customer_id], CustomerDemographic[past_3_years_bike_related_purchases],,0,1)</f>
        <v>13</v>
      </c>
      <c r="I12250">
        <f>_xlfn.XLOOKUP($A12250, CustomerDemographic[customer_id], CustomerDemographic[Age],,0,1)</f>
        <v>34</v>
      </c>
      <c r="J12250" t="str">
        <f>_xlfn.XLOOKUP($A12250, CustomerDemographic[customer_id], CustomerDemographic[Age Range],,0,1)</f>
        <v>31-40</v>
      </c>
      <c r="K12250" t="str">
        <f>_xlfn.XLOOKUP($A12250, CustomerDemographic[customer_id], CustomerDemographic[job_industry_category],,0,1)</f>
        <v>n/a</v>
      </c>
      <c r="L12250" t="str">
        <f>_xlfn.XLOOKUP($A12250, CustomerDemographic[customer_id], CustomerDemographic[wealth_segment],,0,1)</f>
        <v>Affluent Customer</v>
      </c>
      <c r="M12250" t="str">
        <f>_xlfn.XLOOKUP($A12250, CustomerDemographic[customer_id], CustomerDemographic[owns_car],,0,1)</f>
        <v>Yes</v>
      </c>
      <c r="N12250" t="str">
        <f>_xlfn.XLOOKUP($A12250, 'RFM Analysis'!$A$4:$A$3497, 'RFM Analysis'!$I$4:$I$3497,,0,1)</f>
        <v>Silver</v>
      </c>
      <c r="O12250">
        <f>_xlfn.XLOOKUP($A12250, CustomerDemographic[customer_id], CustomerDemographic[tenure],,0,1)</f>
        <v>14</v>
      </c>
    </row>
    <row r="12251" spans="1:15" hidden="1" x14ac:dyDescent="0.15">
      <c r="A12251">
        <v>2507</v>
      </c>
      <c r="B12251">
        <f>Table4[[#This Row],[list_price]]-Table4[[#This Row],[standard_cost]]</f>
        <v>817.36</v>
      </c>
      <c r="C12251">
        <v>130</v>
      </c>
      <c r="D12251">
        <f>_xlfn.XLOOKUP(A12251, CustomerAddress[customer_id], CustomerAddress[postcode],,0,1)</f>
        <v>2880</v>
      </c>
      <c r="E12251" t="str">
        <f>_xlfn.XLOOKUP($A12251, CustomerAddress[customer_id], CustomerAddress[state],,0,1)</f>
        <v>NSW</v>
      </c>
      <c r="F12251">
        <f>_xlfn.XLOOKUP($A12251, CustomerAddress[customer_id], CustomerAddress[property_valuation],,0,1)</f>
        <v>1</v>
      </c>
      <c r="G12251" t="str">
        <f>_xlfn.XLOOKUP($A12251, CustomerDemographic[customer_id], CustomerDemographic[gender],,0,1)</f>
        <v>F</v>
      </c>
      <c r="H12251">
        <f>_xlfn.XLOOKUP($A12251, CustomerDemographic[customer_id], CustomerDemographic[past_3_years_bike_related_purchases],,0,1)</f>
        <v>77</v>
      </c>
      <c r="I12251">
        <f>_xlfn.XLOOKUP($A12251, CustomerDemographic[customer_id], CustomerDemographic[Age],,0,1)</f>
        <v>31</v>
      </c>
      <c r="J12251" t="str">
        <f>_xlfn.XLOOKUP($A12251, CustomerDemographic[customer_id], CustomerDemographic[Age Range],,0,1)</f>
        <v>31-40</v>
      </c>
      <c r="K12251" t="str">
        <f>_xlfn.XLOOKUP($A12251, CustomerDemographic[customer_id], CustomerDemographic[job_industry_category],,0,1)</f>
        <v>Health</v>
      </c>
      <c r="L12251" t="str">
        <f>_xlfn.XLOOKUP($A12251, CustomerDemographic[customer_id], CustomerDemographic[wealth_segment],,0,1)</f>
        <v>Affluent Customer</v>
      </c>
      <c r="M12251" t="str">
        <f>_xlfn.XLOOKUP($A12251, CustomerDemographic[customer_id], CustomerDemographic[owns_car],,0,1)</f>
        <v>Yes</v>
      </c>
      <c r="N12251" t="str">
        <f>_xlfn.XLOOKUP($A12251, 'RFM Analysis'!$A$4:$A$3497, 'RFM Analysis'!$I$4:$I$3497,,0,1)</f>
        <v>Silver</v>
      </c>
      <c r="O12251">
        <f>_xlfn.XLOOKUP($A12251, CustomerDemographic[customer_id], CustomerDemographic[tenure],,0,1)</f>
        <v>8</v>
      </c>
    </row>
    <row r="12252" spans="1:15" hidden="1" x14ac:dyDescent="0.15">
      <c r="A12252">
        <v>14</v>
      </c>
      <c r="B12252">
        <f>Table4[[#This Row],[list_price]]-Table4[[#This Row],[standard_cost]]</f>
        <v>43.97</v>
      </c>
      <c r="C12252">
        <v>47</v>
      </c>
      <c r="D12252">
        <f>_xlfn.XLOOKUP(A12252, CustomerAddress[customer_id], CustomerAddress[postcode],,0,1)</f>
        <v>2760</v>
      </c>
      <c r="E12252" t="str">
        <f>_xlfn.XLOOKUP($A12252, CustomerAddress[customer_id], CustomerAddress[state],,0,1)</f>
        <v>NSW</v>
      </c>
      <c r="F12252">
        <f>_xlfn.XLOOKUP($A12252, CustomerAddress[customer_id], CustomerAddress[property_valuation],,0,1)</f>
        <v>8</v>
      </c>
      <c r="G12252" t="str">
        <f>_xlfn.XLOOKUP($A12252, CustomerDemographic[customer_id], CustomerDemographic[gender],,0,1)</f>
        <v>F</v>
      </c>
      <c r="H12252">
        <f>_xlfn.XLOOKUP($A12252, CustomerDemographic[customer_id], CustomerDemographic[past_3_years_bike_related_purchases],,0,1)</f>
        <v>85</v>
      </c>
      <c r="I12252">
        <f>_xlfn.XLOOKUP($A12252, CustomerDemographic[customer_id], CustomerDemographic[Age],,0,1)</f>
        <v>34</v>
      </c>
      <c r="J12252" t="str">
        <f>_xlfn.XLOOKUP($A12252, CustomerDemographic[customer_id], CustomerDemographic[Age Range],,0,1)</f>
        <v>31-40</v>
      </c>
      <c r="K12252" t="str">
        <f>_xlfn.XLOOKUP($A12252, CustomerDemographic[customer_id], CustomerDemographic[job_industry_category],,0,1)</f>
        <v>Financial Services</v>
      </c>
      <c r="L12252" t="str">
        <f>_xlfn.XLOOKUP($A12252, CustomerDemographic[customer_id], CustomerDemographic[wealth_segment],,0,1)</f>
        <v>Affluent Customer</v>
      </c>
      <c r="M12252" t="str">
        <f>_xlfn.XLOOKUP($A12252, CustomerDemographic[customer_id], CustomerDemographic[owns_car],,0,1)</f>
        <v>No</v>
      </c>
      <c r="N12252" t="str">
        <f>_xlfn.XLOOKUP($A12252, 'RFM Analysis'!$A$4:$A$3497, 'RFM Analysis'!$I$4:$I$3497,,0,1)</f>
        <v>Silver</v>
      </c>
      <c r="O12252">
        <f>_xlfn.XLOOKUP($A12252, CustomerDemographic[customer_id], CustomerDemographic[tenure],,0,1)</f>
        <v>6</v>
      </c>
    </row>
    <row r="12253" spans="1:15" hidden="1" x14ac:dyDescent="0.15">
      <c r="A12253">
        <v>3360</v>
      </c>
      <c r="B12253">
        <f>Table4[[#This Row],[list_price]]-Table4[[#This Row],[standard_cost]]</f>
        <v>75.139999999999986</v>
      </c>
      <c r="C12253">
        <v>293</v>
      </c>
      <c r="D12253">
        <f>_xlfn.XLOOKUP(A12253, CustomerAddress[customer_id], CustomerAddress[postcode],,0,1)</f>
        <v>2173</v>
      </c>
      <c r="E12253" t="str">
        <f>_xlfn.XLOOKUP($A12253, CustomerAddress[customer_id], CustomerAddress[state],,0,1)</f>
        <v>NSW</v>
      </c>
      <c r="F12253">
        <f>_xlfn.XLOOKUP($A12253, CustomerAddress[customer_id], CustomerAddress[property_valuation],,0,1)</f>
        <v>10</v>
      </c>
      <c r="G12253" t="str">
        <f>_xlfn.XLOOKUP($A12253, CustomerDemographic[customer_id], CustomerDemographic[gender],,0,1)</f>
        <v>F</v>
      </c>
      <c r="H12253">
        <f>_xlfn.XLOOKUP($A12253, CustomerDemographic[customer_id], CustomerDemographic[past_3_years_bike_related_purchases],,0,1)</f>
        <v>77</v>
      </c>
      <c r="I12253">
        <f>_xlfn.XLOOKUP($A12253, CustomerDemographic[customer_id], CustomerDemographic[Age],,0,1)</f>
        <v>54</v>
      </c>
      <c r="J12253" t="str">
        <f>_xlfn.XLOOKUP($A12253, CustomerDemographic[customer_id], CustomerDemographic[Age Range],,0,1)</f>
        <v>51-60</v>
      </c>
      <c r="K12253" t="str">
        <f>_xlfn.XLOOKUP($A12253, CustomerDemographic[customer_id], CustomerDemographic[job_industry_category],,0,1)</f>
        <v>Health</v>
      </c>
      <c r="L12253" t="str">
        <f>_xlfn.XLOOKUP($A12253, CustomerDemographic[customer_id], CustomerDemographic[wealth_segment],,0,1)</f>
        <v>Affluent Customer</v>
      </c>
      <c r="M12253" t="str">
        <f>_xlfn.XLOOKUP($A12253, CustomerDemographic[customer_id], CustomerDemographic[owns_car],,0,1)</f>
        <v>No</v>
      </c>
      <c r="N12253" t="str">
        <f>_xlfn.XLOOKUP($A12253, 'RFM Analysis'!$A$4:$A$3497, 'RFM Analysis'!$I$4:$I$3497,,0,1)</f>
        <v>Silver</v>
      </c>
      <c r="O12253">
        <f>_xlfn.XLOOKUP($A12253, CustomerDemographic[customer_id], CustomerDemographic[tenure],,0,1)</f>
        <v>5</v>
      </c>
    </row>
    <row r="12254" spans="1:15" hidden="1" x14ac:dyDescent="0.15">
      <c r="A12254">
        <v>602</v>
      </c>
      <c r="B12254">
        <f>Table4[[#This Row],[list_price]]-Table4[[#This Row],[standard_cost]]</f>
        <v>327.9799999999999</v>
      </c>
      <c r="C12254">
        <v>140</v>
      </c>
      <c r="D12254">
        <f>_xlfn.XLOOKUP(A12254, CustomerAddress[customer_id], CustomerAddress[postcode],,0,1)</f>
        <v>4580</v>
      </c>
      <c r="E12254" t="str">
        <f>_xlfn.XLOOKUP($A12254, CustomerAddress[customer_id], CustomerAddress[state],,0,1)</f>
        <v>QLD</v>
      </c>
      <c r="F12254">
        <f>_xlfn.XLOOKUP($A12254, CustomerAddress[customer_id], CustomerAddress[property_valuation],,0,1)</f>
        <v>3</v>
      </c>
      <c r="G12254" t="str">
        <f>_xlfn.XLOOKUP($A12254, CustomerDemographic[customer_id], CustomerDemographic[gender],,0,1)</f>
        <v>F</v>
      </c>
      <c r="H12254">
        <f>_xlfn.XLOOKUP($A12254, CustomerDemographic[customer_id], CustomerDemographic[past_3_years_bike_related_purchases],,0,1)</f>
        <v>0</v>
      </c>
      <c r="I12254">
        <f>_xlfn.XLOOKUP($A12254, CustomerDemographic[customer_id], CustomerDemographic[Age],,0,1)</f>
        <v>25</v>
      </c>
      <c r="J12254" t="str">
        <f>_xlfn.XLOOKUP($A12254, CustomerDemographic[customer_id], CustomerDemographic[Age Range],,0,1)</f>
        <v>21-30</v>
      </c>
      <c r="K12254" t="str">
        <f>_xlfn.XLOOKUP($A12254, CustomerDemographic[customer_id], CustomerDemographic[job_industry_category],,0,1)</f>
        <v>n/a</v>
      </c>
      <c r="L12254" t="str">
        <f>_xlfn.XLOOKUP($A12254, CustomerDemographic[customer_id], CustomerDemographic[wealth_segment],,0,1)</f>
        <v>High Net Worth</v>
      </c>
      <c r="M12254" t="str">
        <f>_xlfn.XLOOKUP($A12254, CustomerDemographic[customer_id], CustomerDemographic[owns_car],,0,1)</f>
        <v>Yes</v>
      </c>
      <c r="N12254" t="str">
        <f>_xlfn.XLOOKUP($A12254, 'RFM Analysis'!$A$4:$A$3497, 'RFM Analysis'!$I$4:$I$3497,,0,1)</f>
        <v>Silver</v>
      </c>
      <c r="O12254">
        <f>_xlfn.XLOOKUP($A12254, CustomerDemographic[customer_id], CustomerDemographic[tenure],,0,1)</f>
        <v>9</v>
      </c>
    </row>
    <row r="12255" spans="1:15" hidden="1" x14ac:dyDescent="0.15">
      <c r="A12255">
        <v>268</v>
      </c>
      <c r="B12255">
        <f>Table4[[#This Row],[list_price]]-Table4[[#This Row],[standard_cost]]</f>
        <v>690.49</v>
      </c>
      <c r="C12255">
        <v>342</v>
      </c>
      <c r="D12255">
        <f>_xlfn.XLOOKUP(A12255, CustomerAddress[customer_id], CustomerAddress[postcode],,0,1)</f>
        <v>2752</v>
      </c>
      <c r="E12255" t="str">
        <f>_xlfn.XLOOKUP($A12255, CustomerAddress[customer_id], CustomerAddress[state],,0,1)</f>
        <v>NSW</v>
      </c>
      <c r="F12255">
        <f>_xlfn.XLOOKUP($A12255, CustomerAddress[customer_id], CustomerAddress[property_valuation],,0,1)</f>
        <v>9</v>
      </c>
      <c r="G12255" t="str">
        <f>_xlfn.XLOOKUP($A12255, CustomerDemographic[customer_id], CustomerDemographic[gender],,0,1)</f>
        <v>F</v>
      </c>
      <c r="H12255">
        <f>_xlfn.XLOOKUP($A12255, CustomerDemographic[customer_id], CustomerDemographic[past_3_years_bike_related_purchases],,0,1)</f>
        <v>60</v>
      </c>
      <c r="I12255">
        <f>_xlfn.XLOOKUP($A12255, CustomerDemographic[customer_id], CustomerDemographic[Age],,0,1)</f>
        <v>39</v>
      </c>
      <c r="J12255" t="str">
        <f>_xlfn.XLOOKUP($A12255, CustomerDemographic[customer_id], CustomerDemographic[Age Range],,0,1)</f>
        <v>31-40</v>
      </c>
      <c r="K12255" t="str">
        <f>_xlfn.XLOOKUP($A12255, CustomerDemographic[customer_id], CustomerDemographic[job_industry_category],,0,1)</f>
        <v>Manufacturing</v>
      </c>
      <c r="L12255" t="str">
        <f>_xlfn.XLOOKUP($A12255, CustomerDemographic[customer_id], CustomerDemographic[wealth_segment],,0,1)</f>
        <v>Mass Customer</v>
      </c>
      <c r="M12255" t="str">
        <f>_xlfn.XLOOKUP($A12255, CustomerDemographic[customer_id], CustomerDemographic[owns_car],,0,1)</f>
        <v>No</v>
      </c>
      <c r="N12255" t="str">
        <f>_xlfn.XLOOKUP($A12255, 'RFM Analysis'!$A$4:$A$3497, 'RFM Analysis'!$I$4:$I$3497,,0,1)</f>
        <v>Silver</v>
      </c>
      <c r="O12255">
        <f>_xlfn.XLOOKUP($A12255, CustomerDemographic[customer_id], CustomerDemographic[tenure],,0,1)</f>
        <v>10</v>
      </c>
    </row>
    <row r="12256" spans="1:15" hidden="1" x14ac:dyDescent="0.15">
      <c r="A12256">
        <v>1980</v>
      </c>
      <c r="B12256">
        <f>Table4[[#This Row],[list_price]]-Table4[[#This Row],[standard_cost]]</f>
        <v>209.84000000000003</v>
      </c>
      <c r="C12256">
        <v>73</v>
      </c>
      <c r="D12256">
        <f>_xlfn.XLOOKUP(A12256, CustomerAddress[customer_id], CustomerAddress[postcode],,0,1)</f>
        <v>2747</v>
      </c>
      <c r="E12256" t="str">
        <f>_xlfn.XLOOKUP($A12256, CustomerAddress[customer_id], CustomerAddress[state],,0,1)</f>
        <v>NSW</v>
      </c>
      <c r="F12256">
        <f>_xlfn.XLOOKUP($A12256, CustomerAddress[customer_id], CustomerAddress[property_valuation],,0,1)</f>
        <v>8</v>
      </c>
      <c r="G12256" t="str">
        <f>_xlfn.XLOOKUP($A12256, CustomerDemographic[customer_id], CustomerDemographic[gender],,0,1)</f>
        <v>M</v>
      </c>
      <c r="H12256">
        <f>_xlfn.XLOOKUP($A12256, CustomerDemographic[customer_id], CustomerDemographic[past_3_years_bike_related_purchases],,0,1)</f>
        <v>97</v>
      </c>
      <c r="I12256">
        <f>_xlfn.XLOOKUP($A12256, CustomerDemographic[customer_id], CustomerDemographic[Age],,0,1)</f>
        <v>25</v>
      </c>
      <c r="J12256" t="str">
        <f>_xlfn.XLOOKUP($A12256, CustomerDemographic[customer_id], CustomerDemographic[Age Range],,0,1)</f>
        <v>21-30</v>
      </c>
      <c r="K12256" t="str">
        <f>_xlfn.XLOOKUP($A12256, CustomerDemographic[customer_id], CustomerDemographic[job_industry_category],,0,1)</f>
        <v>Health</v>
      </c>
      <c r="L12256" t="str">
        <f>_xlfn.XLOOKUP($A12256, CustomerDemographic[customer_id], CustomerDemographic[wealth_segment],,0,1)</f>
        <v>High Net Worth</v>
      </c>
      <c r="M12256" t="str">
        <f>_xlfn.XLOOKUP($A12256, CustomerDemographic[customer_id], CustomerDemographic[owns_car],,0,1)</f>
        <v>Yes</v>
      </c>
      <c r="N12256" t="str">
        <f>_xlfn.XLOOKUP($A12256, 'RFM Analysis'!$A$4:$A$3497, 'RFM Analysis'!$I$4:$I$3497,,0,1)</f>
        <v>Silver</v>
      </c>
      <c r="O12256">
        <f>_xlfn.XLOOKUP($A12256, CustomerDemographic[customer_id], CustomerDemographic[tenure],,0,1)</f>
        <v>7</v>
      </c>
    </row>
    <row r="12257" spans="1:15" hidden="1" x14ac:dyDescent="0.15">
      <c r="A12257">
        <v>446</v>
      </c>
      <c r="B12257">
        <f>Table4[[#This Row],[list_price]]-Table4[[#This Row],[standard_cost]]</f>
        <v>771.12</v>
      </c>
      <c r="C12257">
        <v>122</v>
      </c>
      <c r="D12257">
        <f>_xlfn.XLOOKUP(A12257, CustomerAddress[customer_id], CustomerAddress[postcode],,0,1)</f>
        <v>2217</v>
      </c>
      <c r="E12257" t="str">
        <f>_xlfn.XLOOKUP($A12257, CustomerAddress[customer_id], CustomerAddress[state],,0,1)</f>
        <v>NSW</v>
      </c>
      <c r="F12257">
        <f>_xlfn.XLOOKUP($A12257, CustomerAddress[customer_id], CustomerAddress[property_valuation],,0,1)</f>
        <v>9</v>
      </c>
      <c r="G12257" t="str">
        <f>_xlfn.XLOOKUP($A12257, CustomerDemographic[customer_id], CustomerDemographic[gender],,0,1)</f>
        <v>F</v>
      </c>
      <c r="H12257">
        <f>_xlfn.XLOOKUP($A12257, CustomerDemographic[customer_id], CustomerDemographic[past_3_years_bike_related_purchases],,0,1)</f>
        <v>73</v>
      </c>
      <c r="I12257">
        <f>_xlfn.XLOOKUP($A12257, CustomerDemographic[customer_id], CustomerDemographic[Age],,0,1)</f>
        <v>39</v>
      </c>
      <c r="J12257" t="str">
        <f>_xlfn.XLOOKUP($A12257, CustomerDemographic[customer_id], CustomerDemographic[Age Range],,0,1)</f>
        <v>31-40</v>
      </c>
      <c r="K12257" t="str">
        <f>_xlfn.XLOOKUP($A12257, CustomerDemographic[customer_id], CustomerDemographic[job_industry_category],,0,1)</f>
        <v>IT</v>
      </c>
      <c r="L12257" t="str">
        <f>_xlfn.XLOOKUP($A12257, CustomerDemographic[customer_id], CustomerDemographic[wealth_segment],,0,1)</f>
        <v>Affluent Customer</v>
      </c>
      <c r="M12257" t="str">
        <f>_xlfn.XLOOKUP($A12257, CustomerDemographic[customer_id], CustomerDemographic[owns_car],,0,1)</f>
        <v>Yes</v>
      </c>
      <c r="N12257" t="str">
        <f>_xlfn.XLOOKUP($A12257, 'RFM Analysis'!$A$4:$A$3497, 'RFM Analysis'!$I$4:$I$3497,,0,1)</f>
        <v>Silver</v>
      </c>
      <c r="O12257">
        <f>_xlfn.XLOOKUP($A12257, CustomerDemographic[customer_id], CustomerDemographic[tenure],,0,1)</f>
        <v>4</v>
      </c>
    </row>
    <row r="12258" spans="1:15" hidden="1" x14ac:dyDescent="0.15">
      <c r="A12258">
        <v>2930</v>
      </c>
      <c r="B12258">
        <f>Table4[[#This Row],[list_price]]-Table4[[#This Row],[standard_cost]]</f>
        <v>155.65000000000009</v>
      </c>
      <c r="C12258">
        <v>304</v>
      </c>
      <c r="D12258">
        <f>_xlfn.XLOOKUP(A12258, CustomerAddress[customer_id], CustomerAddress[postcode],,0,1)</f>
        <v>2081</v>
      </c>
      <c r="E12258" t="str">
        <f>_xlfn.XLOOKUP($A12258, CustomerAddress[customer_id], CustomerAddress[state],,0,1)</f>
        <v>NSW</v>
      </c>
      <c r="F12258">
        <f>_xlfn.XLOOKUP($A12258, CustomerAddress[customer_id], CustomerAddress[property_valuation],,0,1)</f>
        <v>10</v>
      </c>
      <c r="G12258" t="str">
        <f>_xlfn.XLOOKUP($A12258, CustomerDemographic[customer_id], CustomerDemographic[gender],,0,1)</f>
        <v>M</v>
      </c>
      <c r="H12258">
        <f>_xlfn.XLOOKUP($A12258, CustomerDemographic[customer_id], CustomerDemographic[past_3_years_bike_related_purchases],,0,1)</f>
        <v>46</v>
      </c>
      <c r="I12258">
        <f>_xlfn.XLOOKUP($A12258, CustomerDemographic[customer_id], CustomerDemographic[Age],,0,1)</f>
        <v>20</v>
      </c>
      <c r="J12258" t="str">
        <f>_xlfn.XLOOKUP($A12258, CustomerDemographic[customer_id], CustomerDemographic[Age Range],,0,1)</f>
        <v>11-20</v>
      </c>
      <c r="K12258" t="str">
        <f>_xlfn.XLOOKUP($A12258, CustomerDemographic[customer_id], CustomerDemographic[job_industry_category],,0,1)</f>
        <v>Entertainment</v>
      </c>
      <c r="L12258" t="str">
        <f>_xlfn.XLOOKUP($A12258, CustomerDemographic[customer_id], CustomerDemographic[wealth_segment],,0,1)</f>
        <v>Mass Customer</v>
      </c>
      <c r="M12258" t="str">
        <f>_xlfn.XLOOKUP($A12258, CustomerDemographic[customer_id], CustomerDemographic[owns_car],,0,1)</f>
        <v>No</v>
      </c>
      <c r="N12258" t="str">
        <f>_xlfn.XLOOKUP($A12258, 'RFM Analysis'!$A$4:$A$3497, 'RFM Analysis'!$I$4:$I$3497,,0,1)</f>
        <v>Silver</v>
      </c>
      <c r="O12258">
        <f>_xlfn.XLOOKUP($A12258, CustomerDemographic[customer_id], CustomerDemographic[tenure],,0,1)</f>
        <v>3</v>
      </c>
    </row>
    <row r="12259" spans="1:15" hidden="1" x14ac:dyDescent="0.15">
      <c r="A12259">
        <v>1047</v>
      </c>
      <c r="B12259">
        <f>Table4[[#This Row],[list_price]]-Table4[[#This Row],[standard_cost]]</f>
        <v>431.33000000000004</v>
      </c>
      <c r="C12259">
        <v>57</v>
      </c>
      <c r="D12259">
        <f>_xlfn.XLOOKUP(A12259, CustomerAddress[customer_id], CustomerAddress[postcode],,0,1)</f>
        <v>2871</v>
      </c>
      <c r="E12259" t="str">
        <f>_xlfn.XLOOKUP($A12259, CustomerAddress[customer_id], CustomerAddress[state],,0,1)</f>
        <v>NSW</v>
      </c>
      <c r="F12259">
        <f>_xlfn.XLOOKUP($A12259, CustomerAddress[customer_id], CustomerAddress[property_valuation],,0,1)</f>
        <v>7</v>
      </c>
      <c r="G12259" t="str">
        <f>_xlfn.XLOOKUP($A12259, CustomerDemographic[customer_id], CustomerDemographic[gender],,0,1)</f>
        <v>M</v>
      </c>
      <c r="H12259">
        <f>_xlfn.XLOOKUP($A12259, CustomerDemographic[customer_id], CustomerDemographic[past_3_years_bike_related_purchases],,0,1)</f>
        <v>39</v>
      </c>
      <c r="I12259">
        <f>_xlfn.XLOOKUP($A12259, CustomerDemographic[customer_id], CustomerDemographic[Age],,0,1)</f>
        <v>39</v>
      </c>
      <c r="J12259" t="str">
        <f>_xlfn.XLOOKUP($A12259, CustomerDemographic[customer_id], CustomerDemographic[Age Range],,0,1)</f>
        <v>31-40</v>
      </c>
      <c r="K12259" t="str">
        <f>_xlfn.XLOOKUP($A12259, CustomerDemographic[customer_id], CustomerDemographic[job_industry_category],,0,1)</f>
        <v>Financial Services</v>
      </c>
      <c r="L12259" t="str">
        <f>_xlfn.XLOOKUP($A12259, CustomerDemographic[customer_id], CustomerDemographic[wealth_segment],,0,1)</f>
        <v>Affluent Customer</v>
      </c>
      <c r="M12259" t="str">
        <f>_xlfn.XLOOKUP($A12259, CustomerDemographic[customer_id], CustomerDemographic[owns_car],,0,1)</f>
        <v>No</v>
      </c>
      <c r="N12259" t="str">
        <f>_xlfn.XLOOKUP($A12259, 'RFM Analysis'!$A$4:$A$3497, 'RFM Analysis'!$I$4:$I$3497,,0,1)</f>
        <v>Silver</v>
      </c>
      <c r="O12259">
        <f>_xlfn.XLOOKUP($A12259, CustomerDemographic[customer_id], CustomerDemographic[tenure],,0,1)</f>
        <v>11</v>
      </c>
    </row>
    <row r="12260" spans="1:15" hidden="1" x14ac:dyDescent="0.15">
      <c r="A12260">
        <v>726</v>
      </c>
      <c r="B12260">
        <f>Table4[[#This Row],[list_price]]-Table4[[#This Row],[standard_cost]]</f>
        <v>57.72999999999999</v>
      </c>
      <c r="C12260">
        <v>113</v>
      </c>
      <c r="D12260">
        <f>_xlfn.XLOOKUP(A12260, CustomerAddress[customer_id], CustomerAddress[postcode],,0,1)</f>
        <v>2766</v>
      </c>
      <c r="E12260" t="str">
        <f>_xlfn.XLOOKUP($A12260, CustomerAddress[customer_id], CustomerAddress[state],,0,1)</f>
        <v>NSW</v>
      </c>
      <c r="F12260">
        <f>_xlfn.XLOOKUP($A12260, CustomerAddress[customer_id], CustomerAddress[property_valuation],,0,1)</f>
        <v>8</v>
      </c>
      <c r="G12260" t="str">
        <f>_xlfn.XLOOKUP($A12260, CustomerDemographic[customer_id], CustomerDemographic[gender],,0,1)</f>
        <v>F</v>
      </c>
      <c r="H12260">
        <f>_xlfn.XLOOKUP($A12260, CustomerDemographic[customer_id], CustomerDemographic[past_3_years_bike_related_purchases],,0,1)</f>
        <v>69</v>
      </c>
      <c r="I12260">
        <f>_xlfn.XLOOKUP($A12260, CustomerDemographic[customer_id], CustomerDemographic[Age],,0,1)</f>
        <v>39</v>
      </c>
      <c r="J12260" t="str">
        <f>_xlfn.XLOOKUP($A12260, CustomerDemographic[customer_id], CustomerDemographic[Age Range],,0,1)</f>
        <v>31-40</v>
      </c>
      <c r="K12260" t="str">
        <f>_xlfn.XLOOKUP($A12260, CustomerDemographic[customer_id], CustomerDemographic[job_industry_category],,0,1)</f>
        <v>Health</v>
      </c>
      <c r="L12260" t="str">
        <f>_xlfn.XLOOKUP($A12260, CustomerDemographic[customer_id], CustomerDemographic[wealth_segment],,0,1)</f>
        <v>Mass Customer</v>
      </c>
      <c r="M12260" t="str">
        <f>_xlfn.XLOOKUP($A12260, CustomerDemographic[customer_id], CustomerDemographic[owns_car],,0,1)</f>
        <v>Yes</v>
      </c>
      <c r="N12260" t="str">
        <f>_xlfn.XLOOKUP($A12260, 'RFM Analysis'!$A$4:$A$3497, 'RFM Analysis'!$I$4:$I$3497,,0,1)</f>
        <v>Silver</v>
      </c>
      <c r="O12260">
        <f>_xlfn.XLOOKUP($A12260, CustomerDemographic[customer_id], CustomerDemographic[tenure],,0,1)</f>
        <v>10</v>
      </c>
    </row>
    <row r="12261" spans="1:15" hidden="1" x14ac:dyDescent="0.15">
      <c r="A12261">
        <v>55</v>
      </c>
      <c r="B12261">
        <f>Table4[[#This Row],[list_price]]-Table4[[#This Row],[standard_cost]]</f>
        <v>872.8900000000001</v>
      </c>
      <c r="C12261">
        <v>206</v>
      </c>
      <c r="D12261">
        <f>_xlfn.XLOOKUP(A12261, CustomerAddress[customer_id], CustomerAddress[postcode],,0,1)</f>
        <v>2029</v>
      </c>
      <c r="E12261" t="str">
        <f>_xlfn.XLOOKUP($A12261, CustomerAddress[customer_id], CustomerAddress[state],,0,1)</f>
        <v>NSW</v>
      </c>
      <c r="F12261">
        <f>_xlfn.XLOOKUP($A12261, CustomerAddress[customer_id], CustomerAddress[property_valuation],,0,1)</f>
        <v>10</v>
      </c>
      <c r="G12261" t="str">
        <f>_xlfn.XLOOKUP($A12261, CustomerDemographic[customer_id], CustomerDemographic[gender],,0,1)</f>
        <v>M</v>
      </c>
      <c r="H12261">
        <f>_xlfn.XLOOKUP($A12261, CustomerDemographic[customer_id], CustomerDemographic[past_3_years_bike_related_purchases],,0,1)</f>
        <v>48</v>
      </c>
      <c r="I12261">
        <f>_xlfn.XLOOKUP($A12261, CustomerDemographic[customer_id], CustomerDemographic[Age],,0,1)</f>
        <v>61</v>
      </c>
      <c r="J12261" t="str">
        <f>_xlfn.XLOOKUP($A12261, CustomerDemographic[customer_id], CustomerDemographic[Age Range],,0,1)</f>
        <v>61-70</v>
      </c>
      <c r="K12261" t="str">
        <f>_xlfn.XLOOKUP($A12261, CustomerDemographic[customer_id], CustomerDemographic[job_industry_category],,0,1)</f>
        <v>Financial Services</v>
      </c>
      <c r="L12261" t="str">
        <f>_xlfn.XLOOKUP($A12261, CustomerDemographic[customer_id], CustomerDemographic[wealth_segment],,0,1)</f>
        <v>Affluent Customer</v>
      </c>
      <c r="M12261" t="str">
        <f>_xlfn.XLOOKUP($A12261, CustomerDemographic[customer_id], CustomerDemographic[owns_car],,0,1)</f>
        <v>Yes</v>
      </c>
      <c r="N12261" t="str">
        <f>_xlfn.XLOOKUP($A12261, 'RFM Analysis'!$A$4:$A$3497, 'RFM Analysis'!$I$4:$I$3497,,0,1)</f>
        <v>Silver</v>
      </c>
      <c r="O12261">
        <f>_xlfn.XLOOKUP($A12261, CustomerDemographic[customer_id], CustomerDemographic[tenure],,0,1)</f>
        <v>7</v>
      </c>
    </row>
    <row r="12262" spans="1:15" hidden="1" x14ac:dyDescent="0.15">
      <c r="A12262">
        <v>3325</v>
      </c>
      <c r="B12262">
        <f>Table4[[#This Row],[list_price]]-Table4[[#This Row],[standard_cost]]</f>
        <v>1592.19</v>
      </c>
      <c r="C12262">
        <v>117</v>
      </c>
      <c r="D12262">
        <f>_xlfn.XLOOKUP(A12262, CustomerAddress[customer_id], CustomerAddress[postcode],,0,1)</f>
        <v>2870</v>
      </c>
      <c r="E12262" t="str">
        <f>_xlfn.XLOOKUP($A12262, CustomerAddress[customer_id], CustomerAddress[state],,0,1)</f>
        <v>NSW</v>
      </c>
      <c r="F12262">
        <f>_xlfn.XLOOKUP($A12262, CustomerAddress[customer_id], CustomerAddress[property_valuation],,0,1)</f>
        <v>2</v>
      </c>
      <c r="G12262" t="str">
        <f>_xlfn.XLOOKUP($A12262, CustomerDemographic[customer_id], CustomerDemographic[gender],,0,1)</f>
        <v>M</v>
      </c>
      <c r="H12262">
        <f>_xlfn.XLOOKUP($A12262, CustomerDemographic[customer_id], CustomerDemographic[past_3_years_bike_related_purchases],,0,1)</f>
        <v>80</v>
      </c>
      <c r="I12262">
        <f>_xlfn.XLOOKUP($A12262, CustomerDemographic[customer_id], CustomerDemographic[Age],,0,1)</f>
        <v>21</v>
      </c>
      <c r="J12262" t="str">
        <f>_xlfn.XLOOKUP($A12262, CustomerDemographic[customer_id], CustomerDemographic[Age Range],,0,1)</f>
        <v>21-30</v>
      </c>
      <c r="K12262" t="str">
        <f>_xlfn.XLOOKUP($A12262, CustomerDemographic[customer_id], CustomerDemographic[job_industry_category],,0,1)</f>
        <v>Manufacturing</v>
      </c>
      <c r="L12262" t="str">
        <f>_xlfn.XLOOKUP($A12262, CustomerDemographic[customer_id], CustomerDemographic[wealth_segment],,0,1)</f>
        <v>High Net Worth</v>
      </c>
      <c r="M12262" t="str">
        <f>_xlfn.XLOOKUP($A12262, CustomerDemographic[customer_id], CustomerDemographic[owns_car],,0,1)</f>
        <v>No</v>
      </c>
      <c r="N12262" t="str">
        <f>_xlfn.XLOOKUP($A12262, 'RFM Analysis'!$A$4:$A$3497, 'RFM Analysis'!$I$4:$I$3497,,0,1)</f>
        <v>Silver</v>
      </c>
      <c r="O12262">
        <f>_xlfn.XLOOKUP($A12262, CustomerDemographic[customer_id], CustomerDemographic[tenure],,0,1)</f>
        <v>1</v>
      </c>
    </row>
    <row r="12263" spans="1:15" hidden="1" x14ac:dyDescent="0.15">
      <c r="A12263">
        <v>2910</v>
      </c>
      <c r="B12263">
        <f>Table4[[#This Row],[list_price]]-Table4[[#This Row],[standard_cost]]</f>
        <v>1028.76</v>
      </c>
      <c r="C12263">
        <v>46</v>
      </c>
      <c r="D12263">
        <f>_xlfn.XLOOKUP(A12263, CustomerAddress[customer_id], CustomerAddress[postcode],,0,1)</f>
        <v>3184</v>
      </c>
      <c r="E12263" t="str">
        <f>_xlfn.XLOOKUP($A12263, CustomerAddress[customer_id], CustomerAddress[state],,0,1)</f>
        <v>VIC</v>
      </c>
      <c r="F12263">
        <f>_xlfn.XLOOKUP($A12263, CustomerAddress[customer_id], CustomerAddress[property_valuation],,0,1)</f>
        <v>10</v>
      </c>
      <c r="G12263" t="str">
        <f>_xlfn.XLOOKUP($A12263, CustomerDemographic[customer_id], CustomerDemographic[gender],,0,1)</f>
        <v>F</v>
      </c>
      <c r="H12263">
        <f>_xlfn.XLOOKUP($A12263, CustomerDemographic[customer_id], CustomerDemographic[past_3_years_bike_related_purchases],,0,1)</f>
        <v>15</v>
      </c>
      <c r="I12263">
        <f>_xlfn.XLOOKUP($A12263, CustomerDemographic[customer_id], CustomerDemographic[Age],,0,1)</f>
        <v>55</v>
      </c>
      <c r="J12263" t="str">
        <f>_xlfn.XLOOKUP($A12263, CustomerDemographic[customer_id], CustomerDemographic[Age Range],,0,1)</f>
        <v>51-60</v>
      </c>
      <c r="K12263" t="str">
        <f>_xlfn.XLOOKUP($A12263, CustomerDemographic[customer_id], CustomerDemographic[job_industry_category],,0,1)</f>
        <v>Health</v>
      </c>
      <c r="L12263" t="str">
        <f>_xlfn.XLOOKUP($A12263, CustomerDemographic[customer_id], CustomerDemographic[wealth_segment],,0,1)</f>
        <v>Mass Customer</v>
      </c>
      <c r="M12263" t="str">
        <f>_xlfn.XLOOKUP($A12263, CustomerDemographic[customer_id], CustomerDemographic[owns_car],,0,1)</f>
        <v>Yes</v>
      </c>
      <c r="N12263" t="str">
        <f>_xlfn.XLOOKUP($A12263, 'RFM Analysis'!$A$4:$A$3497, 'RFM Analysis'!$I$4:$I$3497,,0,1)</f>
        <v>Silver</v>
      </c>
      <c r="O12263">
        <f>_xlfn.XLOOKUP($A12263, CustomerDemographic[customer_id], CustomerDemographic[tenure],,0,1)</f>
        <v>12</v>
      </c>
    </row>
    <row r="12264" spans="1:15" hidden="1" x14ac:dyDescent="0.15">
      <c r="A12264">
        <v>2222</v>
      </c>
      <c r="B12264">
        <f>Table4[[#This Row],[list_price]]-Table4[[#This Row],[standard_cost]]</f>
        <v>1612.25</v>
      </c>
      <c r="C12264">
        <v>135</v>
      </c>
      <c r="D12264">
        <f>_xlfn.XLOOKUP(A12264, CustomerAddress[customer_id], CustomerAddress[postcode],,0,1)</f>
        <v>2145</v>
      </c>
      <c r="E12264" t="str">
        <f>_xlfn.XLOOKUP($A12264, CustomerAddress[customer_id], CustomerAddress[state],,0,1)</f>
        <v>NSW</v>
      </c>
      <c r="F12264">
        <f>_xlfn.XLOOKUP($A12264, CustomerAddress[customer_id], CustomerAddress[property_valuation],,0,1)</f>
        <v>6</v>
      </c>
      <c r="G12264" t="str">
        <f>_xlfn.XLOOKUP($A12264, CustomerDemographic[customer_id], CustomerDemographic[gender],,0,1)</f>
        <v>F</v>
      </c>
      <c r="H12264">
        <f>_xlfn.XLOOKUP($A12264, CustomerDemographic[customer_id], CustomerDemographic[past_3_years_bike_related_purchases],,0,1)</f>
        <v>20</v>
      </c>
      <c r="I12264">
        <f>_xlfn.XLOOKUP($A12264, CustomerDemographic[customer_id], CustomerDemographic[Age],,0,1)</f>
        <v>43</v>
      </c>
      <c r="J12264" t="str">
        <f>_xlfn.XLOOKUP($A12264, CustomerDemographic[customer_id], CustomerDemographic[Age Range],,0,1)</f>
        <v>41-50</v>
      </c>
      <c r="K12264" t="str">
        <f>_xlfn.XLOOKUP($A12264, CustomerDemographic[customer_id], CustomerDemographic[job_industry_category],,0,1)</f>
        <v>Financial Services</v>
      </c>
      <c r="L12264" t="str">
        <f>_xlfn.XLOOKUP($A12264, CustomerDemographic[customer_id], CustomerDemographic[wealth_segment],,0,1)</f>
        <v>Mass Customer</v>
      </c>
      <c r="M12264" t="str">
        <f>_xlfn.XLOOKUP($A12264, CustomerDemographic[customer_id], CustomerDemographic[owns_car],,0,1)</f>
        <v>No</v>
      </c>
      <c r="N12264" t="str">
        <f>_xlfn.XLOOKUP($A12264, 'RFM Analysis'!$A$4:$A$3497, 'RFM Analysis'!$I$4:$I$3497,,0,1)</f>
        <v>Silver</v>
      </c>
      <c r="O12264">
        <f>_xlfn.XLOOKUP($A12264, CustomerDemographic[customer_id], CustomerDemographic[tenure],,0,1)</f>
        <v>14</v>
      </c>
    </row>
    <row r="12265" spans="1:15" hidden="1" x14ac:dyDescent="0.15">
      <c r="A12265">
        <v>579</v>
      </c>
      <c r="B12265">
        <f>Table4[[#This Row],[list_price]]-Table4[[#This Row],[standard_cost]]</f>
        <v>1592.19</v>
      </c>
      <c r="C12265">
        <v>322</v>
      </c>
      <c r="D12265">
        <f>_xlfn.XLOOKUP(A12265, CustomerAddress[customer_id], CustomerAddress[postcode],,0,1)</f>
        <v>2097</v>
      </c>
      <c r="E12265" t="str">
        <f>_xlfn.XLOOKUP($A12265, CustomerAddress[customer_id], CustomerAddress[state],,0,1)</f>
        <v>NSW</v>
      </c>
      <c r="F12265">
        <f>_xlfn.XLOOKUP($A12265, CustomerAddress[customer_id], CustomerAddress[property_valuation],,0,1)</f>
        <v>10</v>
      </c>
      <c r="G12265" t="str">
        <f>_xlfn.XLOOKUP($A12265, CustomerDemographic[customer_id], CustomerDemographic[gender],,0,1)</f>
        <v>F</v>
      </c>
      <c r="H12265">
        <f>_xlfn.XLOOKUP($A12265, CustomerDemographic[customer_id], CustomerDemographic[past_3_years_bike_related_purchases],,0,1)</f>
        <v>89</v>
      </c>
      <c r="I12265">
        <f>_xlfn.XLOOKUP($A12265, CustomerDemographic[customer_id], CustomerDemographic[Age],,0,1)</f>
        <v>43</v>
      </c>
      <c r="J12265" t="str">
        <f>_xlfn.XLOOKUP($A12265, CustomerDemographic[customer_id], CustomerDemographic[Age Range],,0,1)</f>
        <v>41-50</v>
      </c>
      <c r="K12265" t="str">
        <f>_xlfn.XLOOKUP($A12265, CustomerDemographic[customer_id], CustomerDemographic[job_industry_category],,0,1)</f>
        <v>Health</v>
      </c>
      <c r="L12265" t="str">
        <f>_xlfn.XLOOKUP($A12265, CustomerDemographic[customer_id], CustomerDemographic[wealth_segment],,0,1)</f>
        <v>Mass Customer</v>
      </c>
      <c r="M12265" t="str">
        <f>_xlfn.XLOOKUP($A12265, CustomerDemographic[customer_id], CustomerDemographic[owns_car],,0,1)</f>
        <v>No</v>
      </c>
      <c r="N12265" t="str">
        <f>_xlfn.XLOOKUP($A12265, 'RFM Analysis'!$A$4:$A$3497, 'RFM Analysis'!$I$4:$I$3497,,0,1)</f>
        <v>Silver</v>
      </c>
      <c r="O12265">
        <f>_xlfn.XLOOKUP($A12265, CustomerDemographic[customer_id], CustomerDemographic[tenure],,0,1)</f>
        <v>12</v>
      </c>
    </row>
    <row r="12266" spans="1:15" hidden="1" x14ac:dyDescent="0.15">
      <c r="A12266">
        <v>1725</v>
      </c>
      <c r="B12266">
        <f>Table4[[#This Row],[list_price]]-Table4[[#This Row],[standard_cost]]</f>
        <v>737.17000000000007</v>
      </c>
      <c r="C12266">
        <v>61</v>
      </c>
      <c r="D12266">
        <f>_xlfn.XLOOKUP(A12266, CustomerAddress[customer_id], CustomerAddress[postcode],,0,1)</f>
        <v>2323</v>
      </c>
      <c r="E12266" t="str">
        <f>_xlfn.XLOOKUP($A12266, CustomerAddress[customer_id], CustomerAddress[state],,0,1)</f>
        <v>NSW</v>
      </c>
      <c r="F12266">
        <f>_xlfn.XLOOKUP($A12266, CustomerAddress[customer_id], CustomerAddress[property_valuation],,0,1)</f>
        <v>7</v>
      </c>
      <c r="G12266" t="str">
        <f>_xlfn.XLOOKUP($A12266, CustomerDemographic[customer_id], CustomerDemographic[gender],,0,1)</f>
        <v>F</v>
      </c>
      <c r="H12266">
        <f>_xlfn.XLOOKUP($A12266, CustomerDemographic[customer_id], CustomerDemographic[past_3_years_bike_related_purchases],,0,1)</f>
        <v>80</v>
      </c>
      <c r="I12266">
        <f>_xlfn.XLOOKUP($A12266, CustomerDemographic[customer_id], CustomerDemographic[Age],,0,1)</f>
        <v>38</v>
      </c>
      <c r="J12266" t="str">
        <f>_xlfn.XLOOKUP($A12266, CustomerDemographic[customer_id], CustomerDemographic[Age Range],,0,1)</f>
        <v>31-40</v>
      </c>
      <c r="K12266" t="str">
        <f>_xlfn.XLOOKUP($A12266, CustomerDemographic[customer_id], CustomerDemographic[job_industry_category],,0,1)</f>
        <v>Manufacturing</v>
      </c>
      <c r="L12266" t="str">
        <f>_xlfn.XLOOKUP($A12266, CustomerDemographic[customer_id], CustomerDemographic[wealth_segment],,0,1)</f>
        <v>High Net Worth</v>
      </c>
      <c r="M12266" t="str">
        <f>_xlfn.XLOOKUP($A12266, CustomerDemographic[customer_id], CustomerDemographic[owns_car],,0,1)</f>
        <v>Yes</v>
      </c>
      <c r="N12266" t="str">
        <f>_xlfn.XLOOKUP($A12266, 'RFM Analysis'!$A$4:$A$3497, 'RFM Analysis'!$I$4:$I$3497,,0,1)</f>
        <v>Silver</v>
      </c>
      <c r="O12266">
        <f>_xlfn.XLOOKUP($A12266, CustomerDemographic[customer_id], CustomerDemographic[tenure],,0,1)</f>
        <v>16</v>
      </c>
    </row>
    <row r="12267" spans="1:15" hidden="1" x14ac:dyDescent="0.15">
      <c r="A12267">
        <v>2586</v>
      </c>
      <c r="B12267">
        <f>Table4[[#This Row],[list_price]]-Table4[[#This Row],[standard_cost]]</f>
        <v>114.93</v>
      </c>
      <c r="C12267">
        <v>19</v>
      </c>
      <c r="D12267">
        <f>_xlfn.XLOOKUP(A12267, CustomerAddress[customer_id], CustomerAddress[postcode],,0,1)</f>
        <v>2032</v>
      </c>
      <c r="E12267" t="str">
        <f>_xlfn.XLOOKUP($A12267, CustomerAddress[customer_id], CustomerAddress[state],,0,1)</f>
        <v>NSW</v>
      </c>
      <c r="F12267">
        <f>_xlfn.XLOOKUP($A12267, CustomerAddress[customer_id], CustomerAddress[property_valuation],,0,1)</f>
        <v>8</v>
      </c>
      <c r="G12267" t="str">
        <f>_xlfn.XLOOKUP($A12267, CustomerDemographic[customer_id], CustomerDemographic[gender],,0,1)</f>
        <v>M</v>
      </c>
      <c r="H12267">
        <f>_xlfn.XLOOKUP($A12267, CustomerDemographic[customer_id], CustomerDemographic[past_3_years_bike_related_purchases],,0,1)</f>
        <v>10</v>
      </c>
      <c r="I12267">
        <f>_xlfn.XLOOKUP($A12267, CustomerDemographic[customer_id], CustomerDemographic[Age],,0,1)</f>
        <v>38</v>
      </c>
      <c r="J12267" t="str">
        <f>_xlfn.XLOOKUP($A12267, CustomerDemographic[customer_id], CustomerDemographic[Age Range],,0,1)</f>
        <v>31-40</v>
      </c>
      <c r="K12267" t="str">
        <f>_xlfn.XLOOKUP($A12267, CustomerDemographic[customer_id], CustomerDemographic[job_industry_category],,0,1)</f>
        <v>Financial Services</v>
      </c>
      <c r="L12267" t="str">
        <f>_xlfn.XLOOKUP($A12267, CustomerDemographic[customer_id], CustomerDemographic[wealth_segment],,0,1)</f>
        <v>Mass Customer</v>
      </c>
      <c r="M12267" t="str">
        <f>_xlfn.XLOOKUP($A12267, CustomerDemographic[customer_id], CustomerDemographic[owns_car],,0,1)</f>
        <v>Yes</v>
      </c>
      <c r="N12267" t="str">
        <f>_xlfn.XLOOKUP($A12267, 'RFM Analysis'!$A$4:$A$3497, 'RFM Analysis'!$I$4:$I$3497,,0,1)</f>
        <v>Silver</v>
      </c>
      <c r="O12267">
        <f>_xlfn.XLOOKUP($A12267, CustomerDemographic[customer_id], CustomerDemographic[tenure],,0,1)</f>
        <v>13</v>
      </c>
    </row>
    <row r="12268" spans="1:15" hidden="1" x14ac:dyDescent="0.15">
      <c r="A12268">
        <v>3145</v>
      </c>
      <c r="B12268">
        <f>Table4[[#This Row],[list_price]]-Table4[[#This Row],[standard_cost]]</f>
        <v>41.129999999999995</v>
      </c>
      <c r="C12268">
        <v>347</v>
      </c>
      <c r="D12268">
        <f>_xlfn.XLOOKUP(A12268, CustomerAddress[customer_id], CustomerAddress[postcode],,0,1)</f>
        <v>2010</v>
      </c>
      <c r="E12268" t="str">
        <f>_xlfn.XLOOKUP($A12268, CustomerAddress[customer_id], CustomerAddress[state],,0,1)</f>
        <v>NSW</v>
      </c>
      <c r="F12268">
        <f>_xlfn.XLOOKUP($A12268, CustomerAddress[customer_id], CustomerAddress[property_valuation],,0,1)</f>
        <v>7</v>
      </c>
      <c r="G12268" t="str">
        <f>_xlfn.XLOOKUP($A12268, CustomerDemographic[customer_id], CustomerDemographic[gender],,0,1)</f>
        <v>M</v>
      </c>
      <c r="H12268">
        <f>_xlfn.XLOOKUP($A12268, CustomerDemographic[customer_id], CustomerDemographic[past_3_years_bike_related_purchases],,0,1)</f>
        <v>17</v>
      </c>
      <c r="I12268">
        <f>_xlfn.XLOOKUP($A12268, CustomerDemographic[customer_id], CustomerDemographic[Age],,0,1)</f>
        <v>39</v>
      </c>
      <c r="J12268" t="str">
        <f>_xlfn.XLOOKUP($A12268, CustomerDemographic[customer_id], CustomerDemographic[Age Range],,0,1)</f>
        <v>31-40</v>
      </c>
      <c r="K12268" t="str">
        <f>_xlfn.XLOOKUP($A12268, CustomerDemographic[customer_id], CustomerDemographic[job_industry_category],,0,1)</f>
        <v>Financial Services</v>
      </c>
      <c r="L12268" t="str">
        <f>_xlfn.XLOOKUP($A12268, CustomerDemographic[customer_id], CustomerDemographic[wealth_segment],,0,1)</f>
        <v>High Net Worth</v>
      </c>
      <c r="M12268" t="str">
        <f>_xlfn.XLOOKUP($A12268, CustomerDemographic[customer_id], CustomerDemographic[owns_car],,0,1)</f>
        <v>Yes</v>
      </c>
      <c r="N12268" t="str">
        <f>_xlfn.XLOOKUP($A12268, 'RFM Analysis'!$A$4:$A$3497, 'RFM Analysis'!$I$4:$I$3497,,0,1)</f>
        <v>Silver</v>
      </c>
      <c r="O12268">
        <f>_xlfn.XLOOKUP($A12268, CustomerDemographic[customer_id], CustomerDemographic[tenure],,0,1)</f>
        <v>7</v>
      </c>
    </row>
    <row r="12269" spans="1:15" hidden="1" x14ac:dyDescent="0.15">
      <c r="A12269">
        <v>292</v>
      </c>
      <c r="B12269">
        <f>Table4[[#This Row],[list_price]]-Table4[[#This Row],[standard_cost]]</f>
        <v>1612.25</v>
      </c>
      <c r="C12269">
        <v>58</v>
      </c>
      <c r="D12269">
        <f>_xlfn.XLOOKUP(A12269, CustomerAddress[customer_id], CustomerAddress[postcode],,0,1)</f>
        <v>4151</v>
      </c>
      <c r="E12269" t="str">
        <f>_xlfn.XLOOKUP($A12269, CustomerAddress[customer_id], CustomerAddress[state],,0,1)</f>
        <v>QLD</v>
      </c>
      <c r="F12269">
        <f>_xlfn.XLOOKUP($A12269, CustomerAddress[customer_id], CustomerAddress[property_valuation],,0,1)</f>
        <v>8</v>
      </c>
      <c r="G12269" t="str">
        <f>_xlfn.XLOOKUP($A12269, CustomerDemographic[customer_id], CustomerDemographic[gender],,0,1)</f>
        <v>F</v>
      </c>
      <c r="H12269">
        <f>_xlfn.XLOOKUP($A12269, CustomerDemographic[customer_id], CustomerDemographic[past_3_years_bike_related_purchases],,0,1)</f>
        <v>42</v>
      </c>
      <c r="I12269">
        <f>_xlfn.XLOOKUP($A12269, CustomerDemographic[customer_id], CustomerDemographic[Age],,0,1)</f>
        <v>56</v>
      </c>
      <c r="J12269" t="str">
        <f>_xlfn.XLOOKUP($A12269, CustomerDemographic[customer_id], CustomerDemographic[Age Range],,0,1)</f>
        <v>51-60</v>
      </c>
      <c r="K12269" t="str">
        <f>_xlfn.XLOOKUP($A12269, CustomerDemographic[customer_id], CustomerDemographic[job_industry_category],,0,1)</f>
        <v>n/a</v>
      </c>
      <c r="L12269" t="str">
        <f>_xlfn.XLOOKUP($A12269, CustomerDemographic[customer_id], CustomerDemographic[wealth_segment],,0,1)</f>
        <v>Affluent Customer</v>
      </c>
      <c r="M12269" t="str">
        <f>_xlfn.XLOOKUP($A12269, CustomerDemographic[customer_id], CustomerDemographic[owns_car],,0,1)</f>
        <v>Yes</v>
      </c>
      <c r="N12269" t="str">
        <f>_xlfn.XLOOKUP($A12269, 'RFM Analysis'!$A$4:$A$3497, 'RFM Analysis'!$I$4:$I$3497,,0,1)</f>
        <v>Silver</v>
      </c>
      <c r="O12269">
        <f>_xlfn.XLOOKUP($A12269, CustomerDemographic[customer_id], CustomerDemographic[tenure],,0,1)</f>
        <v>9</v>
      </c>
    </row>
    <row r="12270" spans="1:15" hidden="1" x14ac:dyDescent="0.15">
      <c r="A12270">
        <v>3313</v>
      </c>
      <c r="B12270">
        <f>Table4[[#This Row],[list_price]]-Table4[[#This Row],[standard_cost]]</f>
        <v>802.26</v>
      </c>
      <c r="C12270">
        <v>311</v>
      </c>
      <c r="D12270">
        <f>_xlfn.XLOOKUP(A12270, CustomerAddress[customer_id], CustomerAddress[postcode],,0,1)</f>
        <v>2768</v>
      </c>
      <c r="E12270" t="str">
        <f>_xlfn.XLOOKUP($A12270, CustomerAddress[customer_id], CustomerAddress[state],,0,1)</f>
        <v>NSW</v>
      </c>
      <c r="F12270">
        <f>_xlfn.XLOOKUP($A12270, CustomerAddress[customer_id], CustomerAddress[property_valuation],,0,1)</f>
        <v>10</v>
      </c>
      <c r="G12270" t="str">
        <f>_xlfn.XLOOKUP($A12270, CustomerDemographic[customer_id], CustomerDemographic[gender],,0,1)</f>
        <v>F</v>
      </c>
      <c r="H12270">
        <f>_xlfn.XLOOKUP($A12270, CustomerDemographic[customer_id], CustomerDemographic[past_3_years_bike_related_purchases],,0,1)</f>
        <v>10</v>
      </c>
      <c r="I12270">
        <f>_xlfn.XLOOKUP($A12270, CustomerDemographic[customer_id], CustomerDemographic[Age],,0,1)</f>
        <v>22</v>
      </c>
      <c r="J12270" t="str">
        <f>_xlfn.XLOOKUP($A12270, CustomerDemographic[customer_id], CustomerDemographic[Age Range],,0,1)</f>
        <v>21-30</v>
      </c>
      <c r="K12270" t="str">
        <f>_xlfn.XLOOKUP($A12270, CustomerDemographic[customer_id], CustomerDemographic[job_industry_category],,0,1)</f>
        <v>Property</v>
      </c>
      <c r="L12270" t="str">
        <f>_xlfn.XLOOKUP($A12270, CustomerDemographic[customer_id], CustomerDemographic[wealth_segment],,0,1)</f>
        <v>High Net Worth</v>
      </c>
      <c r="M12270" t="str">
        <f>_xlfn.XLOOKUP($A12270, CustomerDemographic[customer_id], CustomerDemographic[owns_car],,0,1)</f>
        <v>Yes</v>
      </c>
      <c r="N12270" t="str">
        <f>_xlfn.XLOOKUP($A12270, 'RFM Analysis'!$A$4:$A$3497, 'RFM Analysis'!$I$4:$I$3497,,0,1)</f>
        <v>Silver</v>
      </c>
      <c r="O12270">
        <f>_xlfn.XLOOKUP($A12270, CustomerDemographic[customer_id], CustomerDemographic[tenure],,0,1)</f>
        <v>5</v>
      </c>
    </row>
    <row r="12271" spans="1:15" hidden="1" x14ac:dyDescent="0.15">
      <c r="A12271">
        <v>1039</v>
      </c>
      <c r="B12271">
        <f>Table4[[#This Row],[list_price]]-Table4[[#This Row],[standard_cost]]</f>
        <v>133.7800000000002</v>
      </c>
      <c r="C12271">
        <v>52</v>
      </c>
      <c r="D12271">
        <f>_xlfn.XLOOKUP(A12271, CustomerAddress[customer_id], CustomerAddress[postcode],,0,1)</f>
        <v>2454</v>
      </c>
      <c r="E12271" t="str">
        <f>_xlfn.XLOOKUP($A12271, CustomerAddress[customer_id], CustomerAddress[state],,0,1)</f>
        <v>NSW</v>
      </c>
      <c r="F12271">
        <f>_xlfn.XLOOKUP($A12271, CustomerAddress[customer_id], CustomerAddress[property_valuation],,0,1)</f>
        <v>4</v>
      </c>
      <c r="G12271" t="str">
        <f>_xlfn.XLOOKUP($A12271, CustomerDemographic[customer_id], CustomerDemographic[gender],,0,1)</f>
        <v>F</v>
      </c>
      <c r="H12271">
        <f>_xlfn.XLOOKUP($A12271, CustomerDemographic[customer_id], CustomerDemographic[past_3_years_bike_related_purchases],,0,1)</f>
        <v>24</v>
      </c>
      <c r="I12271">
        <f>_xlfn.XLOOKUP($A12271, CustomerDemographic[customer_id], CustomerDemographic[Age],,0,1)</f>
        <v>42</v>
      </c>
      <c r="J12271" t="str">
        <f>_xlfn.XLOOKUP($A12271, CustomerDemographic[customer_id], CustomerDemographic[Age Range],,0,1)</f>
        <v>41-50</v>
      </c>
      <c r="K12271" t="str">
        <f>_xlfn.XLOOKUP($A12271, CustomerDemographic[customer_id], CustomerDemographic[job_industry_category],,0,1)</f>
        <v>n/a</v>
      </c>
      <c r="L12271" t="str">
        <f>_xlfn.XLOOKUP($A12271, CustomerDemographic[customer_id], CustomerDemographic[wealth_segment],,0,1)</f>
        <v>High Net Worth</v>
      </c>
      <c r="M12271" t="str">
        <f>_xlfn.XLOOKUP($A12271, CustomerDemographic[customer_id], CustomerDemographic[owns_car],,0,1)</f>
        <v>Yes</v>
      </c>
      <c r="N12271" t="str">
        <f>_xlfn.XLOOKUP($A12271, 'RFM Analysis'!$A$4:$A$3497, 'RFM Analysis'!$I$4:$I$3497,,0,1)</f>
        <v>Silver</v>
      </c>
      <c r="O12271">
        <f>_xlfn.XLOOKUP($A12271, CustomerDemographic[customer_id], CustomerDemographic[tenure],,0,1)</f>
        <v>15</v>
      </c>
    </row>
    <row r="12272" spans="1:15" hidden="1" x14ac:dyDescent="0.15">
      <c r="A12272">
        <v>2711</v>
      </c>
      <c r="B12272">
        <f>Table4[[#This Row],[list_price]]-Table4[[#This Row],[standard_cost]]</f>
        <v>17.869999999999997</v>
      </c>
      <c r="C12272">
        <v>101</v>
      </c>
      <c r="D12272">
        <f>_xlfn.XLOOKUP(A12272, CustomerAddress[customer_id], CustomerAddress[postcode],,0,1)</f>
        <v>2095</v>
      </c>
      <c r="E12272" t="str">
        <f>_xlfn.XLOOKUP($A12272, CustomerAddress[customer_id], CustomerAddress[state],,0,1)</f>
        <v>NSW</v>
      </c>
      <c r="F12272">
        <f>_xlfn.XLOOKUP($A12272, CustomerAddress[customer_id], CustomerAddress[property_valuation],,0,1)</f>
        <v>11</v>
      </c>
      <c r="G12272" t="str">
        <f>_xlfn.XLOOKUP($A12272, CustomerDemographic[customer_id], CustomerDemographic[gender],,0,1)</f>
        <v>M</v>
      </c>
      <c r="H12272">
        <f>_xlfn.XLOOKUP($A12272, CustomerDemographic[customer_id], CustomerDemographic[past_3_years_bike_related_purchases],,0,1)</f>
        <v>52</v>
      </c>
      <c r="I12272">
        <f>_xlfn.XLOOKUP($A12272, CustomerDemographic[customer_id], CustomerDemographic[Age],,0,1)</f>
        <v>47</v>
      </c>
      <c r="J12272" t="str">
        <f>_xlfn.XLOOKUP($A12272, CustomerDemographic[customer_id], CustomerDemographic[Age Range],,0,1)</f>
        <v>41-50</v>
      </c>
      <c r="K12272" t="str">
        <f>_xlfn.XLOOKUP($A12272, CustomerDemographic[customer_id], CustomerDemographic[job_industry_category],,0,1)</f>
        <v>Health</v>
      </c>
      <c r="L12272" t="str">
        <f>_xlfn.XLOOKUP($A12272, CustomerDemographic[customer_id], CustomerDemographic[wealth_segment],,0,1)</f>
        <v>Affluent Customer</v>
      </c>
      <c r="M12272" t="str">
        <f>_xlfn.XLOOKUP($A12272, CustomerDemographic[customer_id], CustomerDemographic[owns_car],,0,1)</f>
        <v>No</v>
      </c>
      <c r="N12272" t="str">
        <f>_xlfn.XLOOKUP($A12272, 'RFM Analysis'!$A$4:$A$3497, 'RFM Analysis'!$I$4:$I$3497,,0,1)</f>
        <v>Silver</v>
      </c>
      <c r="O12272">
        <f>_xlfn.XLOOKUP($A12272, CustomerDemographic[customer_id], CustomerDemographic[tenure],,0,1)</f>
        <v>6</v>
      </c>
    </row>
    <row r="12273" spans="1:15" hidden="1" x14ac:dyDescent="0.15">
      <c r="A12273">
        <v>2397</v>
      </c>
      <c r="B12273">
        <f>Table4[[#This Row],[list_price]]-Table4[[#This Row],[standard_cost]]</f>
        <v>75.75</v>
      </c>
      <c r="C12273">
        <v>264</v>
      </c>
      <c r="D12273">
        <f>_xlfn.XLOOKUP(A12273, CustomerAddress[customer_id], CustomerAddress[postcode],,0,1)</f>
        <v>2142</v>
      </c>
      <c r="E12273" t="str">
        <f>_xlfn.XLOOKUP($A12273, CustomerAddress[customer_id], CustomerAddress[state],,0,1)</f>
        <v>NSW</v>
      </c>
      <c r="F12273">
        <f>_xlfn.XLOOKUP($A12273, CustomerAddress[customer_id], CustomerAddress[property_valuation],,0,1)</f>
        <v>7</v>
      </c>
      <c r="G12273" t="str">
        <f>_xlfn.XLOOKUP($A12273, CustomerDemographic[customer_id], CustomerDemographic[gender],,0,1)</f>
        <v>M</v>
      </c>
      <c r="H12273">
        <f>_xlfn.XLOOKUP($A12273, CustomerDemographic[customer_id], CustomerDemographic[past_3_years_bike_related_purchases],,0,1)</f>
        <v>33</v>
      </c>
      <c r="I12273">
        <f>_xlfn.XLOOKUP($A12273, CustomerDemographic[customer_id], CustomerDemographic[Age],,0,1)</f>
        <v>32</v>
      </c>
      <c r="J12273" t="str">
        <f>_xlfn.XLOOKUP($A12273, CustomerDemographic[customer_id], CustomerDemographic[Age Range],,0,1)</f>
        <v>31-40</v>
      </c>
      <c r="K12273" t="str">
        <f>_xlfn.XLOOKUP($A12273, CustomerDemographic[customer_id], CustomerDemographic[job_industry_category],,0,1)</f>
        <v>Retail</v>
      </c>
      <c r="L12273" t="str">
        <f>_xlfn.XLOOKUP($A12273, CustomerDemographic[customer_id], CustomerDemographic[wealth_segment],,0,1)</f>
        <v>Affluent Customer</v>
      </c>
      <c r="M12273" t="str">
        <f>_xlfn.XLOOKUP($A12273, CustomerDemographic[customer_id], CustomerDemographic[owns_car],,0,1)</f>
        <v>Yes</v>
      </c>
      <c r="N12273" t="str">
        <f>_xlfn.XLOOKUP($A12273, 'RFM Analysis'!$A$4:$A$3497, 'RFM Analysis'!$I$4:$I$3497,,0,1)</f>
        <v>Silver</v>
      </c>
      <c r="O12273">
        <f>_xlfn.XLOOKUP($A12273, CustomerDemographic[customer_id], CustomerDemographic[tenure],,0,1)</f>
        <v>4</v>
      </c>
    </row>
    <row r="12274" spans="1:15" hidden="1" x14ac:dyDescent="0.15">
      <c r="A12274">
        <v>1832</v>
      </c>
      <c r="B12274">
        <f>Table4[[#This Row],[list_price]]-Table4[[#This Row],[standard_cost]]</f>
        <v>745.94</v>
      </c>
      <c r="C12274">
        <v>222</v>
      </c>
      <c r="D12274">
        <f>_xlfn.XLOOKUP(A12274, CustomerAddress[customer_id], CustomerAddress[postcode],,0,1)</f>
        <v>4701</v>
      </c>
      <c r="E12274" t="str">
        <f>_xlfn.XLOOKUP($A12274, CustomerAddress[customer_id], CustomerAddress[state],,0,1)</f>
        <v>QLD</v>
      </c>
      <c r="F12274">
        <f>_xlfn.XLOOKUP($A12274, CustomerAddress[customer_id], CustomerAddress[property_valuation],,0,1)</f>
        <v>3</v>
      </c>
      <c r="G12274" t="str">
        <f>_xlfn.XLOOKUP($A12274, CustomerDemographic[customer_id], CustomerDemographic[gender],,0,1)</f>
        <v>F</v>
      </c>
      <c r="H12274">
        <f>_xlfn.XLOOKUP($A12274, CustomerDemographic[customer_id], CustomerDemographic[past_3_years_bike_related_purchases],,0,1)</f>
        <v>53</v>
      </c>
      <c r="I12274">
        <f>_xlfn.XLOOKUP($A12274, CustomerDemographic[customer_id], CustomerDemographic[Age],,0,1)</f>
        <v>53</v>
      </c>
      <c r="J12274" t="str">
        <f>_xlfn.XLOOKUP($A12274, CustomerDemographic[customer_id], CustomerDemographic[Age Range],,0,1)</f>
        <v>51-60</v>
      </c>
      <c r="K12274" t="str">
        <f>_xlfn.XLOOKUP($A12274, CustomerDemographic[customer_id], CustomerDemographic[job_industry_category],,0,1)</f>
        <v>Manufacturing</v>
      </c>
      <c r="L12274" t="str">
        <f>_xlfn.XLOOKUP($A12274, CustomerDemographic[customer_id], CustomerDemographic[wealth_segment],,0,1)</f>
        <v>Mass Customer</v>
      </c>
      <c r="M12274" t="str">
        <f>_xlfn.XLOOKUP($A12274, CustomerDemographic[customer_id], CustomerDemographic[owns_car],,0,1)</f>
        <v>Yes</v>
      </c>
      <c r="N12274" t="str">
        <f>_xlfn.XLOOKUP($A12274, 'RFM Analysis'!$A$4:$A$3497, 'RFM Analysis'!$I$4:$I$3497,,0,1)</f>
        <v>Silver</v>
      </c>
      <c r="O12274">
        <f>_xlfn.XLOOKUP($A12274, CustomerDemographic[customer_id], CustomerDemographic[tenure],,0,1)</f>
        <v>12</v>
      </c>
    </row>
    <row r="12275" spans="1:15" hidden="1" x14ac:dyDescent="0.15">
      <c r="A12275">
        <v>984</v>
      </c>
      <c r="B12275">
        <f>Table4[[#This Row],[list_price]]-Table4[[#This Row],[standard_cost]]</f>
        <v>771.12</v>
      </c>
      <c r="C12275">
        <v>287</v>
      </c>
      <c r="D12275">
        <f>_xlfn.XLOOKUP(A12275, CustomerAddress[customer_id], CustomerAddress[postcode],,0,1)</f>
        <v>3111</v>
      </c>
      <c r="E12275" t="str">
        <f>_xlfn.XLOOKUP($A12275, CustomerAddress[customer_id], CustomerAddress[state],,0,1)</f>
        <v>VIC</v>
      </c>
      <c r="F12275">
        <f>_xlfn.XLOOKUP($A12275, CustomerAddress[customer_id], CustomerAddress[property_valuation],,0,1)</f>
        <v>7</v>
      </c>
      <c r="G12275" t="str">
        <f>_xlfn.XLOOKUP($A12275, CustomerDemographic[customer_id], CustomerDemographic[gender],,0,1)</f>
        <v>M</v>
      </c>
      <c r="H12275">
        <f>_xlfn.XLOOKUP($A12275, CustomerDemographic[customer_id], CustomerDemographic[past_3_years_bike_related_purchases],,0,1)</f>
        <v>89</v>
      </c>
      <c r="I12275">
        <f>_xlfn.XLOOKUP($A12275, CustomerDemographic[customer_id], CustomerDemographic[Age],,0,1)</f>
        <v>63</v>
      </c>
      <c r="J12275" t="str">
        <f>_xlfn.XLOOKUP($A12275, CustomerDemographic[customer_id], CustomerDemographic[Age Range],,0,1)</f>
        <v>61-70</v>
      </c>
      <c r="K12275" t="str">
        <f>_xlfn.XLOOKUP($A12275, CustomerDemographic[customer_id], CustomerDemographic[job_industry_category],,0,1)</f>
        <v>Manufacturing</v>
      </c>
      <c r="L12275" t="str">
        <f>_xlfn.XLOOKUP($A12275, CustomerDemographic[customer_id], CustomerDemographic[wealth_segment],,0,1)</f>
        <v>Affluent Customer</v>
      </c>
      <c r="M12275" t="str">
        <f>_xlfn.XLOOKUP($A12275, CustomerDemographic[customer_id], CustomerDemographic[owns_car],,0,1)</f>
        <v>No</v>
      </c>
      <c r="N12275" t="str">
        <f>_xlfn.XLOOKUP($A12275, 'RFM Analysis'!$A$4:$A$3497, 'RFM Analysis'!$I$4:$I$3497,,0,1)</f>
        <v>Silver</v>
      </c>
      <c r="O12275">
        <f>_xlfn.XLOOKUP($A12275, CustomerDemographic[customer_id], CustomerDemographic[tenure],,0,1)</f>
        <v>16</v>
      </c>
    </row>
    <row r="12276" spans="1:15" hidden="1" x14ac:dyDescent="0.15">
      <c r="A12276">
        <v>1168</v>
      </c>
      <c r="B12276">
        <f>Table4[[#This Row],[list_price]]-Table4[[#This Row],[standard_cost]]</f>
        <v>199.09999999999991</v>
      </c>
      <c r="C12276">
        <v>63</v>
      </c>
      <c r="D12276">
        <f>_xlfn.XLOOKUP(A12276, CustomerAddress[customer_id], CustomerAddress[postcode],,0,1)</f>
        <v>3442</v>
      </c>
      <c r="E12276" t="str">
        <f>_xlfn.XLOOKUP($A12276, CustomerAddress[customer_id], CustomerAddress[state],,0,1)</f>
        <v>VIC</v>
      </c>
      <c r="F12276">
        <f>_xlfn.XLOOKUP($A12276, CustomerAddress[customer_id], CustomerAddress[property_valuation],,0,1)</f>
        <v>8</v>
      </c>
      <c r="G12276" t="str">
        <f>_xlfn.XLOOKUP($A12276, CustomerDemographic[customer_id], CustomerDemographic[gender],,0,1)</f>
        <v>M</v>
      </c>
      <c r="H12276">
        <f>_xlfn.XLOOKUP($A12276, CustomerDemographic[customer_id], CustomerDemographic[past_3_years_bike_related_purchases],,0,1)</f>
        <v>44</v>
      </c>
      <c r="I12276">
        <f>_xlfn.XLOOKUP($A12276, CustomerDemographic[customer_id], CustomerDemographic[Age],,0,1)</f>
        <v>52</v>
      </c>
      <c r="J12276" t="str">
        <f>_xlfn.XLOOKUP($A12276, CustomerDemographic[customer_id], CustomerDemographic[Age Range],,0,1)</f>
        <v>51-60</v>
      </c>
      <c r="K12276" t="str">
        <f>_xlfn.XLOOKUP($A12276, CustomerDemographic[customer_id], CustomerDemographic[job_industry_category],,0,1)</f>
        <v>Health</v>
      </c>
      <c r="L12276" t="str">
        <f>_xlfn.XLOOKUP($A12276, CustomerDemographic[customer_id], CustomerDemographic[wealth_segment],,0,1)</f>
        <v>Affluent Customer</v>
      </c>
      <c r="M12276" t="str">
        <f>_xlfn.XLOOKUP($A12276, CustomerDemographic[customer_id], CustomerDemographic[owns_car],,0,1)</f>
        <v>No</v>
      </c>
      <c r="N12276" t="str">
        <f>_xlfn.XLOOKUP($A12276, 'RFM Analysis'!$A$4:$A$3497, 'RFM Analysis'!$I$4:$I$3497,,0,1)</f>
        <v>Silver</v>
      </c>
      <c r="O12276">
        <f>_xlfn.XLOOKUP($A12276, CustomerDemographic[customer_id], CustomerDemographic[tenure],,0,1)</f>
        <v>18</v>
      </c>
    </row>
    <row r="12277" spans="1:15" hidden="1" x14ac:dyDescent="0.15">
      <c r="A12277">
        <v>959</v>
      </c>
      <c r="B12277">
        <f>Table4[[#This Row],[list_price]]-Table4[[#This Row],[standard_cost]]</f>
        <v>447.25</v>
      </c>
      <c r="C12277">
        <v>338</v>
      </c>
      <c r="D12277">
        <f>_xlfn.XLOOKUP(A12277, CustomerAddress[customer_id], CustomerAddress[postcode],,0,1)</f>
        <v>2033</v>
      </c>
      <c r="E12277" t="str">
        <f>_xlfn.XLOOKUP($A12277, CustomerAddress[customer_id], CustomerAddress[state],,0,1)</f>
        <v>NSW</v>
      </c>
      <c r="F12277">
        <f>_xlfn.XLOOKUP($A12277, CustomerAddress[customer_id], CustomerAddress[property_valuation],,0,1)</f>
        <v>9</v>
      </c>
      <c r="G12277" t="str">
        <f>_xlfn.XLOOKUP($A12277, CustomerDemographic[customer_id], CustomerDemographic[gender],,0,1)</f>
        <v>F</v>
      </c>
      <c r="H12277">
        <f>_xlfn.XLOOKUP($A12277, CustomerDemographic[customer_id], CustomerDemographic[past_3_years_bike_related_purchases],,0,1)</f>
        <v>3</v>
      </c>
      <c r="I12277">
        <f>_xlfn.XLOOKUP($A12277, CustomerDemographic[customer_id], CustomerDemographic[Age],,0,1)</f>
        <v>31</v>
      </c>
      <c r="J12277" t="str">
        <f>_xlfn.XLOOKUP($A12277, CustomerDemographic[customer_id], CustomerDemographic[Age Range],,0,1)</f>
        <v>31-40</v>
      </c>
      <c r="K12277" t="str">
        <f>_xlfn.XLOOKUP($A12277, CustomerDemographic[customer_id], CustomerDemographic[job_industry_category],,0,1)</f>
        <v>n/a</v>
      </c>
      <c r="L12277" t="str">
        <f>_xlfn.XLOOKUP($A12277, CustomerDemographic[customer_id], CustomerDemographic[wealth_segment],,0,1)</f>
        <v>Affluent Customer</v>
      </c>
      <c r="M12277" t="str">
        <f>_xlfn.XLOOKUP($A12277, CustomerDemographic[customer_id], CustomerDemographic[owns_car],,0,1)</f>
        <v>Yes</v>
      </c>
      <c r="N12277" t="str">
        <f>_xlfn.XLOOKUP($A12277, 'RFM Analysis'!$A$4:$A$3497, 'RFM Analysis'!$I$4:$I$3497,,0,1)</f>
        <v>Silver</v>
      </c>
      <c r="O12277">
        <f>_xlfn.XLOOKUP($A12277, CustomerDemographic[customer_id], CustomerDemographic[tenure],,0,1)</f>
        <v>21</v>
      </c>
    </row>
    <row r="12278" spans="1:15" hidden="1" x14ac:dyDescent="0.15">
      <c r="A12278">
        <v>249</v>
      </c>
      <c r="B12278">
        <f>Table4[[#This Row],[list_price]]-Table4[[#This Row],[standard_cost]]</f>
        <v>75.75</v>
      </c>
      <c r="C12278">
        <v>192</v>
      </c>
      <c r="D12278">
        <f>_xlfn.XLOOKUP(A12278, CustomerAddress[customer_id], CustomerAddress[postcode],,0,1)</f>
        <v>2204</v>
      </c>
      <c r="E12278" t="str">
        <f>_xlfn.XLOOKUP($A12278, CustomerAddress[customer_id], CustomerAddress[state],,0,1)</f>
        <v>NSW</v>
      </c>
      <c r="F12278">
        <f>_xlfn.XLOOKUP($A12278, CustomerAddress[customer_id], CustomerAddress[property_valuation],,0,1)</f>
        <v>11</v>
      </c>
      <c r="G12278" t="str">
        <f>_xlfn.XLOOKUP($A12278, CustomerDemographic[customer_id], CustomerDemographic[gender],,0,1)</f>
        <v>M</v>
      </c>
      <c r="H12278">
        <f>_xlfn.XLOOKUP($A12278, CustomerDemographic[customer_id], CustomerDemographic[past_3_years_bike_related_purchases],,0,1)</f>
        <v>65</v>
      </c>
      <c r="I12278">
        <f>_xlfn.XLOOKUP($A12278, CustomerDemographic[customer_id], CustomerDemographic[Age],,0,1)</f>
        <v>25</v>
      </c>
      <c r="J12278" t="str">
        <f>_xlfn.XLOOKUP($A12278, CustomerDemographic[customer_id], CustomerDemographic[Age Range],,0,1)</f>
        <v>21-30</v>
      </c>
      <c r="K12278" t="str">
        <f>_xlfn.XLOOKUP($A12278, CustomerDemographic[customer_id], CustomerDemographic[job_industry_category],,0,1)</f>
        <v>IT</v>
      </c>
      <c r="L12278" t="str">
        <f>_xlfn.XLOOKUP($A12278, CustomerDemographic[customer_id], CustomerDemographic[wealth_segment],,0,1)</f>
        <v>High Net Worth</v>
      </c>
      <c r="M12278" t="str">
        <f>_xlfn.XLOOKUP($A12278, CustomerDemographic[customer_id], CustomerDemographic[owns_car],,0,1)</f>
        <v>No</v>
      </c>
      <c r="N12278" t="str">
        <f>_xlfn.XLOOKUP($A12278, 'RFM Analysis'!$A$4:$A$3497, 'RFM Analysis'!$I$4:$I$3497,,0,1)</f>
        <v>Silver</v>
      </c>
      <c r="O12278">
        <f>_xlfn.XLOOKUP($A12278, CustomerDemographic[customer_id], CustomerDemographic[tenure],,0,1)</f>
        <v>9</v>
      </c>
    </row>
    <row r="12279" spans="1:15" hidden="1" x14ac:dyDescent="0.15">
      <c r="A12279">
        <v>664</v>
      </c>
      <c r="B12279">
        <f>Table4[[#This Row],[list_price]]-Table4[[#This Row],[standard_cost]]</f>
        <v>509.97</v>
      </c>
      <c r="C12279">
        <v>164</v>
      </c>
      <c r="D12279">
        <f>_xlfn.XLOOKUP(A12279, CustomerAddress[customer_id], CustomerAddress[postcode],,0,1)</f>
        <v>4870</v>
      </c>
      <c r="E12279" t="str">
        <f>_xlfn.XLOOKUP($A12279, CustomerAddress[customer_id], CustomerAddress[state],,0,1)</f>
        <v>QLD</v>
      </c>
      <c r="F12279">
        <f>_xlfn.XLOOKUP($A12279, CustomerAddress[customer_id], CustomerAddress[property_valuation],,0,1)</f>
        <v>5</v>
      </c>
      <c r="G12279" t="str">
        <f>_xlfn.XLOOKUP($A12279, CustomerDemographic[customer_id], CustomerDemographic[gender],,0,1)</f>
        <v>M</v>
      </c>
      <c r="H12279">
        <f>_xlfn.XLOOKUP($A12279, CustomerDemographic[customer_id], CustomerDemographic[past_3_years_bike_related_purchases],,0,1)</f>
        <v>38</v>
      </c>
      <c r="I12279">
        <f>_xlfn.XLOOKUP($A12279, CustomerDemographic[customer_id], CustomerDemographic[Age],,0,1)</f>
        <v>23</v>
      </c>
      <c r="J12279" t="str">
        <f>_xlfn.XLOOKUP($A12279, CustomerDemographic[customer_id], CustomerDemographic[Age Range],,0,1)</f>
        <v>21-30</v>
      </c>
      <c r="K12279" t="str">
        <f>_xlfn.XLOOKUP($A12279, CustomerDemographic[customer_id], CustomerDemographic[job_industry_category],,0,1)</f>
        <v>Health</v>
      </c>
      <c r="L12279" t="str">
        <f>_xlfn.XLOOKUP($A12279, CustomerDemographic[customer_id], CustomerDemographic[wealth_segment],,0,1)</f>
        <v>High Net Worth</v>
      </c>
      <c r="M12279" t="str">
        <f>_xlfn.XLOOKUP($A12279, CustomerDemographic[customer_id], CustomerDemographic[owns_car],,0,1)</f>
        <v>No</v>
      </c>
      <c r="N12279" t="str">
        <f>_xlfn.XLOOKUP($A12279, 'RFM Analysis'!$A$4:$A$3497, 'RFM Analysis'!$I$4:$I$3497,,0,1)</f>
        <v>Silver</v>
      </c>
      <c r="O12279">
        <f>_xlfn.XLOOKUP($A12279, CustomerDemographic[customer_id], CustomerDemographic[tenure],,0,1)</f>
        <v>4</v>
      </c>
    </row>
    <row r="12280" spans="1:15" hidden="1" x14ac:dyDescent="0.15">
      <c r="A12280">
        <v>2353</v>
      </c>
      <c r="B12280">
        <f>Table4[[#This Row],[list_price]]-Table4[[#This Row],[standard_cost]]</f>
        <v>1630.25</v>
      </c>
      <c r="C12280">
        <v>345</v>
      </c>
      <c r="D12280">
        <f>_xlfn.XLOOKUP(A12280, CustomerAddress[customer_id], CustomerAddress[postcode],,0,1)</f>
        <v>2262</v>
      </c>
      <c r="E12280" t="str">
        <f>_xlfn.XLOOKUP($A12280, CustomerAddress[customer_id], CustomerAddress[state],,0,1)</f>
        <v>NSW</v>
      </c>
      <c r="F12280">
        <f>_xlfn.XLOOKUP($A12280, CustomerAddress[customer_id], CustomerAddress[property_valuation],,0,1)</f>
        <v>6</v>
      </c>
      <c r="G12280" t="str">
        <f>_xlfn.XLOOKUP($A12280, CustomerDemographic[customer_id], CustomerDemographic[gender],,0,1)</f>
        <v>M</v>
      </c>
      <c r="H12280">
        <f>_xlfn.XLOOKUP($A12280, CustomerDemographic[customer_id], CustomerDemographic[past_3_years_bike_related_purchases],,0,1)</f>
        <v>93</v>
      </c>
      <c r="I12280">
        <f>_xlfn.XLOOKUP($A12280, CustomerDemographic[customer_id], CustomerDemographic[Age],,0,1)</f>
        <v>39</v>
      </c>
      <c r="J12280" t="str">
        <f>_xlfn.XLOOKUP($A12280, CustomerDemographic[customer_id], CustomerDemographic[Age Range],,0,1)</f>
        <v>31-40</v>
      </c>
      <c r="K12280" t="str">
        <f>_xlfn.XLOOKUP($A12280, CustomerDemographic[customer_id], CustomerDemographic[job_industry_category],,0,1)</f>
        <v>Health</v>
      </c>
      <c r="L12280" t="str">
        <f>_xlfn.XLOOKUP($A12280, CustomerDemographic[customer_id], CustomerDemographic[wealth_segment],,0,1)</f>
        <v>Affluent Customer</v>
      </c>
      <c r="M12280" t="str">
        <f>_xlfn.XLOOKUP($A12280, CustomerDemographic[customer_id], CustomerDemographic[owns_car],,0,1)</f>
        <v>Yes</v>
      </c>
      <c r="N12280" t="str">
        <f>_xlfn.XLOOKUP($A12280, 'RFM Analysis'!$A$4:$A$3497, 'RFM Analysis'!$I$4:$I$3497,,0,1)</f>
        <v>Silver</v>
      </c>
      <c r="O12280">
        <f>_xlfn.XLOOKUP($A12280, CustomerDemographic[customer_id], CustomerDemographic[tenure],,0,1)</f>
        <v>12</v>
      </c>
    </row>
    <row r="12281" spans="1:15" hidden="1" x14ac:dyDescent="0.15">
      <c r="A12281">
        <v>3477</v>
      </c>
      <c r="B12281">
        <f>Table4[[#This Row],[list_price]]-Table4[[#This Row],[standard_cost]]</f>
        <v>745.94</v>
      </c>
      <c r="C12281">
        <v>66</v>
      </c>
      <c r="D12281">
        <f>_xlfn.XLOOKUP(A12281, CustomerAddress[customer_id], CustomerAddress[postcode],,0,1)</f>
        <v>2261</v>
      </c>
      <c r="E12281" t="str">
        <f>_xlfn.XLOOKUP($A12281, CustomerAddress[customer_id], CustomerAddress[state],,0,1)</f>
        <v>NSW</v>
      </c>
      <c r="F12281">
        <f>_xlfn.XLOOKUP($A12281, CustomerAddress[customer_id], CustomerAddress[property_valuation],,0,1)</f>
        <v>7</v>
      </c>
      <c r="G12281" t="str">
        <f>_xlfn.XLOOKUP($A12281, CustomerDemographic[customer_id], CustomerDemographic[gender],,0,1)</f>
        <v>F</v>
      </c>
      <c r="H12281">
        <f>_xlfn.XLOOKUP($A12281, CustomerDemographic[customer_id], CustomerDemographic[past_3_years_bike_related_purchases],,0,1)</f>
        <v>90</v>
      </c>
      <c r="I12281">
        <f>_xlfn.XLOOKUP($A12281, CustomerDemographic[customer_id], CustomerDemographic[Age],,0,1)</f>
        <v>21</v>
      </c>
      <c r="J12281" t="str">
        <f>_xlfn.XLOOKUP($A12281, CustomerDemographic[customer_id], CustomerDemographic[Age Range],,0,1)</f>
        <v>21-30</v>
      </c>
      <c r="K12281" t="str">
        <f>_xlfn.XLOOKUP($A12281, CustomerDemographic[customer_id], CustomerDemographic[job_industry_category],,0,1)</f>
        <v>Financial Services</v>
      </c>
      <c r="L12281" t="str">
        <f>_xlfn.XLOOKUP($A12281, CustomerDemographic[customer_id], CustomerDemographic[wealth_segment],,0,1)</f>
        <v>Affluent Customer</v>
      </c>
      <c r="M12281" t="str">
        <f>_xlfn.XLOOKUP($A12281, CustomerDemographic[customer_id], CustomerDemographic[owns_car],,0,1)</f>
        <v>Yes</v>
      </c>
      <c r="N12281" t="str">
        <f>_xlfn.XLOOKUP($A12281, 'RFM Analysis'!$A$4:$A$3497, 'RFM Analysis'!$I$4:$I$3497,,0,1)</f>
        <v>Silver</v>
      </c>
      <c r="O12281">
        <f>_xlfn.XLOOKUP($A12281, CustomerDemographic[customer_id], CustomerDemographic[tenure],,0,1)</f>
        <v>7</v>
      </c>
    </row>
    <row r="12282" spans="1:15" hidden="1" x14ac:dyDescent="0.15">
      <c r="A12282">
        <v>386</v>
      </c>
      <c r="B12282">
        <f>Table4[[#This Row],[list_price]]-Table4[[#This Row],[standard_cost]]</f>
        <v>110.56</v>
      </c>
      <c r="C12282">
        <v>135</v>
      </c>
      <c r="D12282">
        <f>_xlfn.XLOOKUP(A12282, CustomerAddress[customer_id], CustomerAddress[postcode],,0,1)</f>
        <v>2749</v>
      </c>
      <c r="E12282" t="str">
        <f>_xlfn.XLOOKUP($A12282, CustomerAddress[customer_id], CustomerAddress[state],,0,1)</f>
        <v>NSW</v>
      </c>
      <c r="F12282">
        <f>_xlfn.XLOOKUP($A12282, CustomerAddress[customer_id], CustomerAddress[property_valuation],,0,1)</f>
        <v>8</v>
      </c>
      <c r="G12282" t="str">
        <f>_xlfn.XLOOKUP($A12282, CustomerDemographic[customer_id], CustomerDemographic[gender],,0,1)</f>
        <v>F</v>
      </c>
      <c r="H12282">
        <f>_xlfn.XLOOKUP($A12282, CustomerDemographic[customer_id], CustomerDemographic[past_3_years_bike_related_purchases],,0,1)</f>
        <v>63</v>
      </c>
      <c r="I12282">
        <f>_xlfn.XLOOKUP($A12282, CustomerDemographic[customer_id], CustomerDemographic[Age],,0,1)</f>
        <v>27</v>
      </c>
      <c r="J12282" t="str">
        <f>_xlfn.XLOOKUP($A12282, CustomerDemographic[customer_id], CustomerDemographic[Age Range],,0,1)</f>
        <v>21-30</v>
      </c>
      <c r="K12282" t="str">
        <f>_xlfn.XLOOKUP($A12282, CustomerDemographic[customer_id], CustomerDemographic[job_industry_category],,0,1)</f>
        <v>Argiculture</v>
      </c>
      <c r="L12282" t="str">
        <f>_xlfn.XLOOKUP($A12282, CustomerDemographic[customer_id], CustomerDemographic[wealth_segment],,0,1)</f>
        <v>Mass Customer</v>
      </c>
      <c r="M12282" t="str">
        <f>_xlfn.XLOOKUP($A12282, CustomerDemographic[customer_id], CustomerDemographic[owns_car],,0,1)</f>
        <v>No</v>
      </c>
      <c r="N12282" t="str">
        <f>_xlfn.XLOOKUP($A12282, 'RFM Analysis'!$A$4:$A$3497, 'RFM Analysis'!$I$4:$I$3497,,0,1)</f>
        <v>Silver</v>
      </c>
      <c r="O12282">
        <f>_xlfn.XLOOKUP($A12282, CustomerDemographic[customer_id], CustomerDemographic[tenure],,0,1)</f>
        <v>5</v>
      </c>
    </row>
    <row r="12283" spans="1:15" hidden="1" x14ac:dyDescent="0.15">
      <c r="A12283">
        <v>2015</v>
      </c>
      <c r="B12283">
        <f>Table4[[#This Row],[list_price]]-Table4[[#This Row],[standard_cost]]</f>
        <v>1103.43</v>
      </c>
      <c r="C12283">
        <v>91</v>
      </c>
      <c r="D12283">
        <f>_xlfn.XLOOKUP(A12283, CustomerAddress[customer_id], CustomerAddress[postcode],,0,1)</f>
        <v>2230</v>
      </c>
      <c r="E12283" t="str">
        <f>_xlfn.XLOOKUP($A12283, CustomerAddress[customer_id], CustomerAddress[state],,0,1)</f>
        <v>NSW</v>
      </c>
      <c r="F12283">
        <f>_xlfn.XLOOKUP($A12283, CustomerAddress[customer_id], CustomerAddress[property_valuation],,0,1)</f>
        <v>9</v>
      </c>
      <c r="G12283" t="str">
        <f>_xlfn.XLOOKUP($A12283, CustomerDemographic[customer_id], CustomerDemographic[gender],,0,1)</f>
        <v>F</v>
      </c>
      <c r="H12283">
        <f>_xlfn.XLOOKUP($A12283, CustomerDemographic[customer_id], CustomerDemographic[past_3_years_bike_related_purchases],,0,1)</f>
        <v>6</v>
      </c>
      <c r="I12283">
        <f>_xlfn.XLOOKUP($A12283, CustomerDemographic[customer_id], CustomerDemographic[Age],,0,1)</f>
        <v>43</v>
      </c>
      <c r="J12283" t="str">
        <f>_xlfn.XLOOKUP($A12283, CustomerDemographic[customer_id], CustomerDemographic[Age Range],,0,1)</f>
        <v>41-50</v>
      </c>
      <c r="K12283" t="str">
        <f>_xlfn.XLOOKUP($A12283, CustomerDemographic[customer_id], CustomerDemographic[job_industry_category],,0,1)</f>
        <v>Health</v>
      </c>
      <c r="L12283" t="str">
        <f>_xlfn.XLOOKUP($A12283, CustomerDemographic[customer_id], CustomerDemographic[wealth_segment],,0,1)</f>
        <v>Affluent Customer</v>
      </c>
      <c r="M12283" t="str">
        <f>_xlfn.XLOOKUP($A12283, CustomerDemographic[customer_id], CustomerDemographic[owns_car],,0,1)</f>
        <v>No</v>
      </c>
      <c r="N12283" t="str">
        <f>_xlfn.XLOOKUP($A12283, 'RFM Analysis'!$A$4:$A$3497, 'RFM Analysis'!$I$4:$I$3497,,0,1)</f>
        <v>Silver</v>
      </c>
      <c r="O12283">
        <f>_xlfn.XLOOKUP($A12283, CustomerDemographic[customer_id], CustomerDemographic[tenure],,0,1)</f>
        <v>7</v>
      </c>
    </row>
    <row r="12284" spans="1:15" hidden="1" x14ac:dyDescent="0.15">
      <c r="A12284">
        <v>579</v>
      </c>
      <c r="B12284">
        <f>Table4[[#This Row],[list_price]]-Table4[[#This Row],[standard_cost]]</f>
        <v>135.84999999999997</v>
      </c>
      <c r="C12284">
        <v>70</v>
      </c>
      <c r="D12284">
        <f>_xlfn.XLOOKUP(A12284, CustomerAddress[customer_id], CustomerAddress[postcode],,0,1)</f>
        <v>2097</v>
      </c>
      <c r="E12284" t="str">
        <f>_xlfn.XLOOKUP($A12284, CustomerAddress[customer_id], CustomerAddress[state],,0,1)</f>
        <v>NSW</v>
      </c>
      <c r="F12284">
        <f>_xlfn.XLOOKUP($A12284, CustomerAddress[customer_id], CustomerAddress[property_valuation],,0,1)</f>
        <v>10</v>
      </c>
      <c r="G12284" t="str">
        <f>_xlfn.XLOOKUP($A12284, CustomerDemographic[customer_id], CustomerDemographic[gender],,0,1)</f>
        <v>F</v>
      </c>
      <c r="H12284">
        <f>_xlfn.XLOOKUP($A12284, CustomerDemographic[customer_id], CustomerDemographic[past_3_years_bike_related_purchases],,0,1)</f>
        <v>89</v>
      </c>
      <c r="I12284">
        <f>_xlfn.XLOOKUP($A12284, CustomerDemographic[customer_id], CustomerDemographic[Age],,0,1)</f>
        <v>43</v>
      </c>
      <c r="J12284" t="str">
        <f>_xlfn.XLOOKUP($A12284, CustomerDemographic[customer_id], CustomerDemographic[Age Range],,0,1)</f>
        <v>41-50</v>
      </c>
      <c r="K12284" t="str">
        <f>_xlfn.XLOOKUP($A12284, CustomerDemographic[customer_id], CustomerDemographic[job_industry_category],,0,1)</f>
        <v>Health</v>
      </c>
      <c r="L12284" t="str">
        <f>_xlfn.XLOOKUP($A12284, CustomerDemographic[customer_id], CustomerDemographic[wealth_segment],,0,1)</f>
        <v>Mass Customer</v>
      </c>
      <c r="M12284" t="str">
        <f>_xlfn.XLOOKUP($A12284, CustomerDemographic[customer_id], CustomerDemographic[owns_car],,0,1)</f>
        <v>No</v>
      </c>
      <c r="N12284" t="str">
        <f>_xlfn.XLOOKUP($A12284, 'RFM Analysis'!$A$4:$A$3497, 'RFM Analysis'!$I$4:$I$3497,,0,1)</f>
        <v>Silver</v>
      </c>
      <c r="O12284">
        <f>_xlfn.XLOOKUP($A12284, CustomerDemographic[customer_id], CustomerDemographic[tenure],,0,1)</f>
        <v>12</v>
      </c>
    </row>
    <row r="12285" spans="1:15" hidden="1" x14ac:dyDescent="0.15">
      <c r="A12285">
        <v>2635</v>
      </c>
      <c r="B12285">
        <f>Table4[[#This Row],[list_price]]-Table4[[#This Row],[standard_cost]]</f>
        <v>1612.25</v>
      </c>
      <c r="C12285">
        <v>218</v>
      </c>
      <c r="D12285">
        <f>_xlfn.XLOOKUP(A12285, CustomerAddress[customer_id], CustomerAddress[postcode],,0,1)</f>
        <v>3279</v>
      </c>
      <c r="E12285" t="str">
        <f>_xlfn.XLOOKUP($A12285, CustomerAddress[customer_id], CustomerAddress[state],,0,1)</f>
        <v>VIC</v>
      </c>
      <c r="F12285">
        <f>_xlfn.XLOOKUP($A12285, CustomerAddress[customer_id], CustomerAddress[property_valuation],,0,1)</f>
        <v>8</v>
      </c>
      <c r="G12285" t="str">
        <f>_xlfn.XLOOKUP($A12285, CustomerDemographic[customer_id], CustomerDemographic[gender],,0,1)</f>
        <v>M</v>
      </c>
      <c r="H12285">
        <f>_xlfn.XLOOKUP($A12285, CustomerDemographic[customer_id], CustomerDemographic[past_3_years_bike_related_purchases],,0,1)</f>
        <v>45</v>
      </c>
      <c r="I12285">
        <f>_xlfn.XLOOKUP($A12285, CustomerDemographic[customer_id], CustomerDemographic[Age],,0,1)</f>
        <v>58</v>
      </c>
      <c r="J12285" t="str">
        <f>_xlfn.XLOOKUP($A12285, CustomerDemographic[customer_id], CustomerDemographic[Age Range],,0,1)</f>
        <v>51-60</v>
      </c>
      <c r="K12285" t="str">
        <f>_xlfn.XLOOKUP($A12285, CustomerDemographic[customer_id], CustomerDemographic[job_industry_category],,0,1)</f>
        <v>Retail</v>
      </c>
      <c r="L12285" t="str">
        <f>_xlfn.XLOOKUP($A12285, CustomerDemographic[customer_id], CustomerDemographic[wealth_segment],,0,1)</f>
        <v>Mass Customer</v>
      </c>
      <c r="M12285" t="str">
        <f>_xlfn.XLOOKUP($A12285, CustomerDemographic[customer_id], CustomerDemographic[owns_car],,0,1)</f>
        <v>No</v>
      </c>
      <c r="N12285" t="str">
        <f>_xlfn.XLOOKUP($A12285, 'RFM Analysis'!$A$4:$A$3497, 'RFM Analysis'!$I$4:$I$3497,,0,1)</f>
        <v>Silver</v>
      </c>
      <c r="O12285">
        <f>_xlfn.XLOOKUP($A12285, CustomerDemographic[customer_id], CustomerDemographic[tenure],,0,1)</f>
        <v>14</v>
      </c>
    </row>
    <row r="12286" spans="1:15" hidden="1" x14ac:dyDescent="0.15">
      <c r="A12286">
        <v>3230</v>
      </c>
      <c r="B12286">
        <f>Table4[[#This Row],[list_price]]-Table4[[#This Row],[standard_cost]]</f>
        <v>471.6</v>
      </c>
      <c r="C12286">
        <v>282</v>
      </c>
      <c r="D12286">
        <f>_xlfn.XLOOKUP(A12286, CustomerAddress[customer_id], CustomerAddress[postcode],,0,1)</f>
        <v>3029</v>
      </c>
      <c r="E12286" t="str">
        <f>_xlfn.XLOOKUP($A12286, CustomerAddress[customer_id], CustomerAddress[state],,0,1)</f>
        <v>VIC</v>
      </c>
      <c r="F12286">
        <f>_xlfn.XLOOKUP($A12286, CustomerAddress[customer_id], CustomerAddress[property_valuation],,0,1)</f>
        <v>5</v>
      </c>
      <c r="G12286" t="str">
        <f>_xlfn.XLOOKUP($A12286, CustomerDemographic[customer_id], CustomerDemographic[gender],,0,1)</f>
        <v>F</v>
      </c>
      <c r="H12286">
        <f>_xlfn.XLOOKUP($A12286, CustomerDemographic[customer_id], CustomerDemographic[past_3_years_bike_related_purchases],,0,1)</f>
        <v>31</v>
      </c>
      <c r="I12286">
        <f>_xlfn.XLOOKUP($A12286, CustomerDemographic[customer_id], CustomerDemographic[Age],,0,1)</f>
        <v>47</v>
      </c>
      <c r="J12286" t="str">
        <f>_xlfn.XLOOKUP($A12286, CustomerDemographic[customer_id], CustomerDemographic[Age Range],,0,1)</f>
        <v>41-50</v>
      </c>
      <c r="K12286" t="str">
        <f>_xlfn.XLOOKUP($A12286, CustomerDemographic[customer_id], CustomerDemographic[job_industry_category],,0,1)</f>
        <v>Financial Services</v>
      </c>
      <c r="L12286" t="str">
        <f>_xlfn.XLOOKUP($A12286, CustomerDemographic[customer_id], CustomerDemographic[wealth_segment],,0,1)</f>
        <v>Mass Customer</v>
      </c>
      <c r="M12286" t="str">
        <f>_xlfn.XLOOKUP($A12286, CustomerDemographic[customer_id], CustomerDemographic[owns_car],,0,1)</f>
        <v>No</v>
      </c>
      <c r="N12286" t="str">
        <f>_xlfn.XLOOKUP($A12286, 'RFM Analysis'!$A$4:$A$3497, 'RFM Analysis'!$I$4:$I$3497,,0,1)</f>
        <v>Silver</v>
      </c>
      <c r="O12286">
        <f>_xlfn.XLOOKUP($A12286, CustomerDemographic[customer_id], CustomerDemographic[tenure],,0,1)</f>
        <v>12</v>
      </c>
    </row>
    <row r="12287" spans="1:15" hidden="1" x14ac:dyDescent="0.15">
      <c r="A12287">
        <v>1935</v>
      </c>
      <c r="B12287">
        <f>Table4[[#This Row],[list_price]]-Table4[[#This Row],[standard_cost]]</f>
        <v>745.94</v>
      </c>
      <c r="C12287">
        <v>208</v>
      </c>
      <c r="D12287">
        <f>_xlfn.XLOOKUP(A12287, CustomerAddress[customer_id], CustomerAddress[postcode],,0,1)</f>
        <v>2170</v>
      </c>
      <c r="E12287" t="str">
        <f>_xlfn.XLOOKUP($A12287, CustomerAddress[customer_id], CustomerAddress[state],,0,1)</f>
        <v>NSW</v>
      </c>
      <c r="F12287">
        <f>_xlfn.XLOOKUP($A12287, CustomerAddress[customer_id], CustomerAddress[property_valuation],,0,1)</f>
        <v>8</v>
      </c>
      <c r="G12287" t="str">
        <f>_xlfn.XLOOKUP($A12287, CustomerDemographic[customer_id], CustomerDemographic[gender],,0,1)</f>
        <v>M</v>
      </c>
      <c r="H12287">
        <f>_xlfn.XLOOKUP($A12287, CustomerDemographic[customer_id], CustomerDemographic[past_3_years_bike_related_purchases],,0,1)</f>
        <v>72</v>
      </c>
      <c r="I12287">
        <f>_xlfn.XLOOKUP($A12287, CustomerDemographic[customer_id], CustomerDemographic[Age],,0,1)</f>
        <v>43</v>
      </c>
      <c r="J12287" t="str">
        <f>_xlfn.XLOOKUP($A12287, CustomerDemographic[customer_id], CustomerDemographic[Age Range],,0,1)</f>
        <v>41-50</v>
      </c>
      <c r="K12287" t="str">
        <f>_xlfn.XLOOKUP($A12287, CustomerDemographic[customer_id], CustomerDemographic[job_industry_category],,0,1)</f>
        <v>n/a</v>
      </c>
      <c r="L12287" t="str">
        <f>_xlfn.XLOOKUP($A12287, CustomerDemographic[customer_id], CustomerDemographic[wealth_segment],,0,1)</f>
        <v>Mass Customer</v>
      </c>
      <c r="M12287" t="str">
        <f>_xlfn.XLOOKUP($A12287, CustomerDemographic[customer_id], CustomerDemographic[owns_car],,0,1)</f>
        <v>No</v>
      </c>
      <c r="N12287" t="str">
        <f>_xlfn.XLOOKUP($A12287, 'RFM Analysis'!$A$4:$A$3497, 'RFM Analysis'!$I$4:$I$3497,,0,1)</f>
        <v>Silver</v>
      </c>
      <c r="O12287">
        <f>_xlfn.XLOOKUP($A12287, CustomerDemographic[customer_id], CustomerDemographic[tenure],,0,1)</f>
        <v>9</v>
      </c>
    </row>
    <row r="12288" spans="1:15" hidden="1" x14ac:dyDescent="0.15">
      <c r="A12288">
        <v>1476</v>
      </c>
      <c r="B12288">
        <f>Table4[[#This Row],[list_price]]-Table4[[#This Row],[standard_cost]]</f>
        <v>199.09999999999991</v>
      </c>
      <c r="C12288">
        <v>45</v>
      </c>
      <c r="D12288">
        <f>_xlfn.XLOOKUP(A12288, CustomerAddress[customer_id], CustomerAddress[postcode],,0,1)</f>
        <v>2290</v>
      </c>
      <c r="E12288" t="str">
        <f>_xlfn.XLOOKUP($A12288, CustomerAddress[customer_id], CustomerAddress[state],,0,1)</f>
        <v>NSW</v>
      </c>
      <c r="F12288">
        <f>_xlfn.XLOOKUP($A12288, CustomerAddress[customer_id], CustomerAddress[property_valuation],,0,1)</f>
        <v>4</v>
      </c>
      <c r="G12288" t="str">
        <f>_xlfn.XLOOKUP($A12288, CustomerDemographic[customer_id], CustomerDemographic[gender],,0,1)</f>
        <v>M</v>
      </c>
      <c r="H12288">
        <f>_xlfn.XLOOKUP($A12288, CustomerDemographic[customer_id], CustomerDemographic[past_3_years_bike_related_purchases],,0,1)</f>
        <v>25</v>
      </c>
      <c r="I12288">
        <f>_xlfn.XLOOKUP($A12288, CustomerDemographic[customer_id], CustomerDemographic[Age],,0,1)</f>
        <v>31</v>
      </c>
      <c r="J12288" t="str">
        <f>_xlfn.XLOOKUP($A12288, CustomerDemographic[customer_id], CustomerDemographic[Age Range],,0,1)</f>
        <v>31-40</v>
      </c>
      <c r="K12288" t="str">
        <f>_xlfn.XLOOKUP($A12288, CustomerDemographic[customer_id], CustomerDemographic[job_industry_category],,0,1)</f>
        <v>n/a</v>
      </c>
      <c r="L12288" t="str">
        <f>_xlfn.XLOOKUP($A12288, CustomerDemographic[customer_id], CustomerDemographic[wealth_segment],,0,1)</f>
        <v>Affluent Customer</v>
      </c>
      <c r="M12288" t="str">
        <f>_xlfn.XLOOKUP($A12288, CustomerDemographic[customer_id], CustomerDemographic[owns_car],,0,1)</f>
        <v>Yes</v>
      </c>
      <c r="N12288" t="str">
        <f>_xlfn.XLOOKUP($A12288, 'RFM Analysis'!$A$4:$A$3497, 'RFM Analysis'!$I$4:$I$3497,,0,1)</f>
        <v>Silver</v>
      </c>
      <c r="O12288">
        <f>_xlfn.XLOOKUP($A12288, CustomerDemographic[customer_id], CustomerDemographic[tenure],,0,1)</f>
        <v>20</v>
      </c>
    </row>
    <row r="12289" spans="1:15" hidden="1" x14ac:dyDescent="0.15">
      <c r="A12289">
        <v>3045</v>
      </c>
      <c r="B12289">
        <f>Table4[[#This Row],[list_price]]-Table4[[#This Row],[standard_cost]]</f>
        <v>4.8</v>
      </c>
      <c r="C12289">
        <v>204</v>
      </c>
      <c r="D12289">
        <f>_xlfn.XLOOKUP(A12289, CustomerAddress[customer_id], CustomerAddress[postcode],,0,1)</f>
        <v>4511</v>
      </c>
      <c r="E12289" t="str">
        <f>_xlfn.XLOOKUP($A12289, CustomerAddress[customer_id], CustomerAddress[state],,0,1)</f>
        <v>QLD</v>
      </c>
      <c r="F12289">
        <f>_xlfn.XLOOKUP($A12289, CustomerAddress[customer_id], CustomerAddress[property_valuation],,0,1)</f>
        <v>1</v>
      </c>
      <c r="G12289" t="str">
        <f>_xlfn.XLOOKUP($A12289, CustomerDemographic[customer_id], CustomerDemographic[gender],,0,1)</f>
        <v>M</v>
      </c>
      <c r="H12289">
        <f>_xlfn.XLOOKUP($A12289, CustomerDemographic[customer_id], CustomerDemographic[past_3_years_bike_related_purchases],,0,1)</f>
        <v>52</v>
      </c>
      <c r="I12289">
        <f>_xlfn.XLOOKUP($A12289, CustomerDemographic[customer_id], CustomerDemographic[Age],,0,1)</f>
        <v>21</v>
      </c>
      <c r="J12289" t="str">
        <f>_xlfn.XLOOKUP($A12289, CustomerDemographic[customer_id], CustomerDemographic[Age Range],,0,1)</f>
        <v>21-30</v>
      </c>
      <c r="K12289" t="str">
        <f>_xlfn.XLOOKUP($A12289, CustomerDemographic[customer_id], CustomerDemographic[job_industry_category],,0,1)</f>
        <v>Financial Services</v>
      </c>
      <c r="L12289" t="str">
        <f>_xlfn.XLOOKUP($A12289, CustomerDemographic[customer_id], CustomerDemographic[wealth_segment],,0,1)</f>
        <v>Affluent Customer</v>
      </c>
      <c r="M12289" t="str">
        <f>_xlfn.XLOOKUP($A12289, CustomerDemographic[customer_id], CustomerDemographic[owns_car],,0,1)</f>
        <v>Yes</v>
      </c>
      <c r="N12289" t="str">
        <f>_xlfn.XLOOKUP($A12289, 'RFM Analysis'!$A$4:$A$3497, 'RFM Analysis'!$I$4:$I$3497,,0,1)</f>
        <v>Silver</v>
      </c>
      <c r="O12289">
        <f>_xlfn.XLOOKUP($A12289, CustomerDemographic[customer_id], CustomerDemographic[tenure],,0,1)</f>
        <v>2</v>
      </c>
    </row>
    <row r="12290" spans="1:15" hidden="1" x14ac:dyDescent="0.15">
      <c r="A12290">
        <v>1372</v>
      </c>
      <c r="B12290">
        <f>Table4[[#This Row],[list_price]]-Table4[[#This Row],[standard_cost]]</f>
        <v>133.38</v>
      </c>
      <c r="C12290">
        <v>299</v>
      </c>
      <c r="D12290">
        <f>_xlfn.XLOOKUP(A12290, CustomerAddress[customer_id], CustomerAddress[postcode],,0,1)</f>
        <v>3198</v>
      </c>
      <c r="E12290" t="str">
        <f>_xlfn.XLOOKUP($A12290, CustomerAddress[customer_id], CustomerAddress[state],,0,1)</f>
        <v>VIC</v>
      </c>
      <c r="F12290">
        <f>_xlfn.XLOOKUP($A12290, CustomerAddress[customer_id], CustomerAddress[property_valuation],,0,1)</f>
        <v>8</v>
      </c>
      <c r="G12290" t="str">
        <f>_xlfn.XLOOKUP($A12290, CustomerDemographic[customer_id], CustomerDemographic[gender],,0,1)</f>
        <v>M</v>
      </c>
      <c r="H12290">
        <f>_xlfn.XLOOKUP($A12290, CustomerDemographic[customer_id], CustomerDemographic[past_3_years_bike_related_purchases],,0,1)</f>
        <v>44</v>
      </c>
      <c r="I12290">
        <f>_xlfn.XLOOKUP($A12290, CustomerDemographic[customer_id], CustomerDemographic[Age],,0,1)</f>
        <v>37</v>
      </c>
      <c r="J12290" t="str">
        <f>_xlfn.XLOOKUP($A12290, CustomerDemographic[customer_id], CustomerDemographic[Age Range],,0,1)</f>
        <v>31-40</v>
      </c>
      <c r="K12290" t="str">
        <f>_xlfn.XLOOKUP($A12290, CustomerDemographic[customer_id], CustomerDemographic[job_industry_category],,0,1)</f>
        <v>Manufacturing</v>
      </c>
      <c r="L12290" t="str">
        <f>_xlfn.XLOOKUP($A12290, CustomerDemographic[customer_id], CustomerDemographic[wealth_segment],,0,1)</f>
        <v>Affluent Customer</v>
      </c>
      <c r="M12290" t="str">
        <f>_xlfn.XLOOKUP($A12290, CustomerDemographic[customer_id], CustomerDemographic[owns_car],,0,1)</f>
        <v>No</v>
      </c>
      <c r="N12290" t="str">
        <f>_xlfn.XLOOKUP($A12290, 'RFM Analysis'!$A$4:$A$3497, 'RFM Analysis'!$I$4:$I$3497,,0,1)</f>
        <v>Silver</v>
      </c>
      <c r="O12290">
        <f>_xlfn.XLOOKUP($A12290, CustomerDemographic[customer_id], CustomerDemographic[tenure],,0,1)</f>
        <v>17</v>
      </c>
    </row>
    <row r="12291" spans="1:15" hidden="1" x14ac:dyDescent="0.15">
      <c r="A12291">
        <v>1431</v>
      </c>
      <c r="B12291">
        <f>Table4[[#This Row],[list_price]]-Table4[[#This Row],[standard_cost]]</f>
        <v>737.56999999999994</v>
      </c>
      <c r="C12291">
        <v>359</v>
      </c>
      <c r="D12291">
        <f>_xlfn.XLOOKUP(A12291, CustomerAddress[customer_id], CustomerAddress[postcode],,0,1)</f>
        <v>2750</v>
      </c>
      <c r="E12291" t="str">
        <f>_xlfn.XLOOKUP($A12291, CustomerAddress[customer_id], CustomerAddress[state],,0,1)</f>
        <v>NSW</v>
      </c>
      <c r="F12291">
        <f>_xlfn.XLOOKUP($A12291, CustomerAddress[customer_id], CustomerAddress[property_valuation],,0,1)</f>
        <v>9</v>
      </c>
      <c r="G12291" t="str">
        <f>_xlfn.XLOOKUP($A12291, CustomerDemographic[customer_id], CustomerDemographic[gender],,0,1)</f>
        <v>M</v>
      </c>
      <c r="H12291">
        <f>_xlfn.XLOOKUP($A12291, CustomerDemographic[customer_id], CustomerDemographic[past_3_years_bike_related_purchases],,0,1)</f>
        <v>29</v>
      </c>
      <c r="I12291">
        <f>_xlfn.XLOOKUP($A12291, CustomerDemographic[customer_id], CustomerDemographic[Age],,0,1)</f>
        <v>42</v>
      </c>
      <c r="J12291" t="str">
        <f>_xlfn.XLOOKUP($A12291, CustomerDemographic[customer_id], CustomerDemographic[Age Range],,0,1)</f>
        <v>41-50</v>
      </c>
      <c r="K12291" t="str">
        <f>_xlfn.XLOOKUP($A12291, CustomerDemographic[customer_id], CustomerDemographic[job_industry_category],,0,1)</f>
        <v>Financial Services</v>
      </c>
      <c r="L12291" t="str">
        <f>_xlfn.XLOOKUP($A12291, CustomerDemographic[customer_id], CustomerDemographic[wealth_segment],,0,1)</f>
        <v>Affluent Customer</v>
      </c>
      <c r="M12291" t="str">
        <f>_xlfn.XLOOKUP($A12291, CustomerDemographic[customer_id], CustomerDemographic[owns_car],,0,1)</f>
        <v>Yes</v>
      </c>
      <c r="N12291" t="str">
        <f>_xlfn.XLOOKUP($A12291, 'RFM Analysis'!$A$4:$A$3497, 'RFM Analysis'!$I$4:$I$3497,,0,1)</f>
        <v>Silver</v>
      </c>
      <c r="O12291">
        <f>_xlfn.XLOOKUP($A12291, CustomerDemographic[customer_id], CustomerDemographic[tenure],,0,1)</f>
        <v>17</v>
      </c>
    </row>
    <row r="12292" spans="1:15" hidden="1" x14ac:dyDescent="0.15">
      <c r="A12292">
        <v>2953</v>
      </c>
      <c r="B12292">
        <f>Table4[[#This Row],[list_price]]-Table4[[#This Row],[standard_cost]]</f>
        <v>14.229999999999997</v>
      </c>
      <c r="C12292">
        <v>90</v>
      </c>
      <c r="D12292">
        <f>_xlfn.XLOOKUP(A12292, CustomerAddress[customer_id], CustomerAddress[postcode],,0,1)</f>
        <v>3037</v>
      </c>
      <c r="E12292" t="str">
        <f>_xlfn.XLOOKUP($A12292, CustomerAddress[customer_id], CustomerAddress[state],,0,1)</f>
        <v>VIC</v>
      </c>
      <c r="F12292">
        <f>_xlfn.XLOOKUP($A12292, CustomerAddress[customer_id], CustomerAddress[property_valuation],,0,1)</f>
        <v>7</v>
      </c>
      <c r="G12292" t="str">
        <f>_xlfn.XLOOKUP($A12292, CustomerDemographic[customer_id], CustomerDemographic[gender],,0,1)</f>
        <v>M</v>
      </c>
      <c r="H12292">
        <f>_xlfn.XLOOKUP($A12292, CustomerDemographic[customer_id], CustomerDemographic[past_3_years_bike_related_purchases],,0,1)</f>
        <v>45</v>
      </c>
      <c r="I12292">
        <f>_xlfn.XLOOKUP($A12292, CustomerDemographic[customer_id], CustomerDemographic[Age],,0,1)</f>
        <v>45</v>
      </c>
      <c r="J12292" t="str">
        <f>_xlfn.XLOOKUP($A12292, CustomerDemographic[customer_id], CustomerDemographic[Age Range],,0,1)</f>
        <v>41-50</v>
      </c>
      <c r="K12292" t="str">
        <f>_xlfn.XLOOKUP($A12292, CustomerDemographic[customer_id], CustomerDemographic[job_industry_category],,0,1)</f>
        <v>Health</v>
      </c>
      <c r="L12292" t="str">
        <f>_xlfn.XLOOKUP($A12292, CustomerDemographic[customer_id], CustomerDemographic[wealth_segment],,0,1)</f>
        <v>High Net Worth</v>
      </c>
      <c r="M12292" t="str">
        <f>_xlfn.XLOOKUP($A12292, CustomerDemographic[customer_id], CustomerDemographic[owns_car],,0,1)</f>
        <v>Yes</v>
      </c>
      <c r="N12292" t="str">
        <f>_xlfn.XLOOKUP($A12292, 'RFM Analysis'!$A$4:$A$3497, 'RFM Analysis'!$I$4:$I$3497,,0,1)</f>
        <v>Silver</v>
      </c>
      <c r="O12292">
        <f>_xlfn.XLOOKUP($A12292, CustomerDemographic[customer_id], CustomerDemographic[tenure],,0,1)</f>
        <v>8</v>
      </c>
    </row>
    <row r="12293" spans="1:15" hidden="1" x14ac:dyDescent="0.15">
      <c r="A12293">
        <v>3213</v>
      </c>
      <c r="B12293">
        <f>Table4[[#This Row],[list_price]]-Table4[[#This Row],[standard_cost]]</f>
        <v>827.15999999999985</v>
      </c>
      <c r="C12293">
        <v>68</v>
      </c>
      <c r="D12293">
        <f>_xlfn.XLOOKUP(A12293, CustomerAddress[customer_id], CustomerAddress[postcode],,0,1)</f>
        <v>3079</v>
      </c>
      <c r="E12293" t="str">
        <f>_xlfn.XLOOKUP($A12293, CustomerAddress[customer_id], CustomerAddress[state],,0,1)</f>
        <v>VIC</v>
      </c>
      <c r="F12293">
        <f>_xlfn.XLOOKUP($A12293, CustomerAddress[customer_id], CustomerAddress[property_valuation],,0,1)</f>
        <v>11</v>
      </c>
      <c r="G12293" t="str">
        <f>_xlfn.XLOOKUP($A12293, CustomerDemographic[customer_id], CustomerDemographic[gender],,0,1)</f>
        <v>F</v>
      </c>
      <c r="H12293">
        <f>_xlfn.XLOOKUP($A12293, CustomerDemographic[customer_id], CustomerDemographic[past_3_years_bike_related_purchases],,0,1)</f>
        <v>27</v>
      </c>
      <c r="I12293">
        <f>_xlfn.XLOOKUP($A12293, CustomerDemographic[customer_id], CustomerDemographic[Age],,0,1)</f>
        <v>46</v>
      </c>
      <c r="J12293" t="str">
        <f>_xlfn.XLOOKUP($A12293, CustomerDemographic[customer_id], CustomerDemographic[Age Range],,0,1)</f>
        <v>41-50</v>
      </c>
      <c r="K12293" t="str">
        <f>_xlfn.XLOOKUP($A12293, CustomerDemographic[customer_id], CustomerDemographic[job_industry_category],,0,1)</f>
        <v>Telecommunications</v>
      </c>
      <c r="L12293" t="str">
        <f>_xlfn.XLOOKUP($A12293, CustomerDemographic[customer_id], CustomerDemographic[wealth_segment],,0,1)</f>
        <v>Affluent Customer</v>
      </c>
      <c r="M12293" t="str">
        <f>_xlfn.XLOOKUP($A12293, CustomerDemographic[customer_id], CustomerDemographic[owns_car],,0,1)</f>
        <v>Yes</v>
      </c>
      <c r="N12293" t="str">
        <f>_xlfn.XLOOKUP($A12293, 'RFM Analysis'!$A$4:$A$3497, 'RFM Analysis'!$I$4:$I$3497,,0,1)</f>
        <v>Silver</v>
      </c>
      <c r="O12293">
        <f>_xlfn.XLOOKUP($A12293, CustomerDemographic[customer_id], CustomerDemographic[tenure],,0,1)</f>
        <v>16</v>
      </c>
    </row>
    <row r="12294" spans="1:15" hidden="1" x14ac:dyDescent="0.15">
      <c r="A12294">
        <v>3111</v>
      </c>
      <c r="B12294">
        <f>Table4[[#This Row],[list_price]]-Table4[[#This Row],[standard_cost]]</f>
        <v>830.2399999999999</v>
      </c>
      <c r="C12294">
        <v>349</v>
      </c>
      <c r="D12294">
        <f>_xlfn.XLOOKUP(A12294, CustomerAddress[customer_id], CustomerAddress[postcode],,0,1)</f>
        <v>2112</v>
      </c>
      <c r="E12294" t="str">
        <f>_xlfn.XLOOKUP($A12294, CustomerAddress[customer_id], CustomerAddress[state],,0,1)</f>
        <v>NSW</v>
      </c>
      <c r="F12294">
        <f>_xlfn.XLOOKUP($A12294, CustomerAddress[customer_id], CustomerAddress[property_valuation],,0,1)</f>
        <v>11</v>
      </c>
      <c r="G12294" t="str">
        <f>_xlfn.XLOOKUP($A12294, CustomerDemographic[customer_id], CustomerDemographic[gender],,0,1)</f>
        <v>M</v>
      </c>
      <c r="H12294">
        <f>_xlfn.XLOOKUP($A12294, CustomerDemographic[customer_id], CustomerDemographic[past_3_years_bike_related_purchases],,0,1)</f>
        <v>42</v>
      </c>
      <c r="I12294">
        <f>_xlfn.XLOOKUP($A12294, CustomerDemographic[customer_id], CustomerDemographic[Age],,0,1)</f>
        <v>20</v>
      </c>
      <c r="J12294" t="str">
        <f>_xlfn.XLOOKUP($A12294, CustomerDemographic[customer_id], CustomerDemographic[Age Range],,0,1)</f>
        <v>11-20</v>
      </c>
      <c r="K12294" t="str">
        <f>_xlfn.XLOOKUP($A12294, CustomerDemographic[customer_id], CustomerDemographic[job_industry_category],,0,1)</f>
        <v>Financial Services</v>
      </c>
      <c r="L12294" t="str">
        <f>_xlfn.XLOOKUP($A12294, CustomerDemographic[customer_id], CustomerDemographic[wealth_segment],,0,1)</f>
        <v>Mass Customer</v>
      </c>
      <c r="M12294" t="str">
        <f>_xlfn.XLOOKUP($A12294, CustomerDemographic[customer_id], CustomerDemographic[owns_car],,0,1)</f>
        <v>Yes</v>
      </c>
      <c r="N12294" t="str">
        <f>_xlfn.XLOOKUP($A12294, 'RFM Analysis'!$A$4:$A$3497, 'RFM Analysis'!$I$4:$I$3497,,0,1)</f>
        <v>Silver</v>
      </c>
      <c r="O12294">
        <f>_xlfn.XLOOKUP($A12294, CustomerDemographic[customer_id], CustomerDemographic[tenure],,0,1)</f>
        <v>4</v>
      </c>
    </row>
    <row r="12295" spans="1:15" hidden="1" x14ac:dyDescent="0.15">
      <c r="A12295">
        <v>2861</v>
      </c>
      <c r="B12295">
        <f>Table4[[#This Row],[list_price]]-Table4[[#This Row],[standard_cost]]</f>
        <v>43.97</v>
      </c>
      <c r="C12295">
        <v>73</v>
      </c>
      <c r="D12295">
        <f>_xlfn.XLOOKUP(A12295, CustomerAddress[customer_id], CustomerAddress[postcode],,0,1)</f>
        <v>4154</v>
      </c>
      <c r="E12295" t="str">
        <f>_xlfn.XLOOKUP($A12295, CustomerAddress[customer_id], CustomerAddress[state],,0,1)</f>
        <v>QLD</v>
      </c>
      <c r="F12295">
        <f>_xlfn.XLOOKUP($A12295, CustomerAddress[customer_id], CustomerAddress[property_valuation],,0,1)</f>
        <v>9</v>
      </c>
      <c r="G12295" t="str">
        <f>_xlfn.XLOOKUP($A12295, CustomerDemographic[customer_id], CustomerDemographic[gender],,0,1)</f>
        <v>F</v>
      </c>
      <c r="H12295">
        <f>_xlfn.XLOOKUP($A12295, CustomerDemographic[customer_id], CustomerDemographic[past_3_years_bike_related_purchases],,0,1)</f>
        <v>4</v>
      </c>
      <c r="I12295">
        <f>_xlfn.XLOOKUP($A12295, CustomerDemographic[customer_id], CustomerDemographic[Age],,0,1)</f>
        <v>43</v>
      </c>
      <c r="J12295" t="str">
        <f>_xlfn.XLOOKUP($A12295, CustomerDemographic[customer_id], CustomerDemographic[Age Range],,0,1)</f>
        <v>41-50</v>
      </c>
      <c r="K12295" t="str">
        <f>_xlfn.XLOOKUP($A12295, CustomerDemographic[customer_id], CustomerDemographic[job_industry_category],,0,1)</f>
        <v>Financial Services</v>
      </c>
      <c r="L12295" t="str">
        <f>_xlfn.XLOOKUP($A12295, CustomerDemographic[customer_id], CustomerDemographic[wealth_segment],,0,1)</f>
        <v>Mass Customer</v>
      </c>
      <c r="M12295" t="str">
        <f>_xlfn.XLOOKUP($A12295, CustomerDemographic[customer_id], CustomerDemographic[owns_car],,0,1)</f>
        <v>Yes</v>
      </c>
      <c r="N12295" t="str">
        <f>_xlfn.XLOOKUP($A12295, 'RFM Analysis'!$A$4:$A$3497, 'RFM Analysis'!$I$4:$I$3497,,0,1)</f>
        <v>Silver</v>
      </c>
      <c r="O12295">
        <f>_xlfn.XLOOKUP($A12295, CustomerDemographic[customer_id], CustomerDemographic[tenure],,0,1)</f>
        <v>4</v>
      </c>
    </row>
    <row r="12296" spans="1:15" hidden="1" x14ac:dyDescent="0.15">
      <c r="A12296">
        <v>1260</v>
      </c>
      <c r="B12296">
        <f>Table4[[#This Row],[list_price]]-Table4[[#This Row],[standard_cost]]</f>
        <v>128.45999999999992</v>
      </c>
      <c r="C12296">
        <v>145</v>
      </c>
      <c r="D12296">
        <f>_xlfn.XLOOKUP(A12296, CustomerAddress[customer_id], CustomerAddress[postcode],,0,1)</f>
        <v>4702</v>
      </c>
      <c r="E12296" t="str">
        <f>_xlfn.XLOOKUP($A12296, CustomerAddress[customer_id], CustomerAddress[state],,0,1)</f>
        <v>QLD</v>
      </c>
      <c r="F12296">
        <f>_xlfn.XLOOKUP($A12296, CustomerAddress[customer_id], CustomerAddress[property_valuation],,0,1)</f>
        <v>2</v>
      </c>
      <c r="G12296" t="str">
        <f>_xlfn.XLOOKUP($A12296, CustomerDemographic[customer_id], CustomerDemographic[gender],,0,1)</f>
        <v>M</v>
      </c>
      <c r="H12296">
        <f>_xlfn.XLOOKUP($A12296, CustomerDemographic[customer_id], CustomerDemographic[past_3_years_bike_related_purchases],,0,1)</f>
        <v>92</v>
      </c>
      <c r="I12296">
        <f>_xlfn.XLOOKUP($A12296, CustomerDemographic[customer_id], CustomerDemographic[Age],,0,1)</f>
        <v>28</v>
      </c>
      <c r="J12296" t="str">
        <f>_xlfn.XLOOKUP($A12296, CustomerDemographic[customer_id], CustomerDemographic[Age Range],,0,1)</f>
        <v>21-30</v>
      </c>
      <c r="K12296" t="str">
        <f>_xlfn.XLOOKUP($A12296, CustomerDemographic[customer_id], CustomerDemographic[job_industry_category],,0,1)</f>
        <v>Property</v>
      </c>
      <c r="L12296" t="str">
        <f>_xlfn.XLOOKUP($A12296, CustomerDemographic[customer_id], CustomerDemographic[wealth_segment],,0,1)</f>
        <v>Mass Customer</v>
      </c>
      <c r="M12296" t="str">
        <f>_xlfn.XLOOKUP($A12296, CustomerDemographic[customer_id], CustomerDemographic[owns_car],,0,1)</f>
        <v>No</v>
      </c>
      <c r="N12296" t="str">
        <f>_xlfn.XLOOKUP($A12296, 'RFM Analysis'!$A$4:$A$3497, 'RFM Analysis'!$I$4:$I$3497,,0,1)</f>
        <v>Silver</v>
      </c>
      <c r="O12296">
        <f>_xlfn.XLOOKUP($A12296, CustomerDemographic[customer_id], CustomerDemographic[tenure],,0,1)</f>
        <v>9</v>
      </c>
    </row>
    <row r="12297" spans="1:15" hidden="1" x14ac:dyDescent="0.15">
      <c r="A12297">
        <v>740</v>
      </c>
      <c r="B12297">
        <f>Table4[[#This Row],[list_price]]-Table4[[#This Row],[standard_cost]]</f>
        <v>139.2299999999999</v>
      </c>
      <c r="C12297">
        <v>61</v>
      </c>
      <c r="D12297">
        <f>_xlfn.XLOOKUP(A12297, CustomerAddress[customer_id], CustomerAddress[postcode],,0,1)</f>
        <v>4810</v>
      </c>
      <c r="E12297" t="str">
        <f>_xlfn.XLOOKUP($A12297, CustomerAddress[customer_id], CustomerAddress[state],,0,1)</f>
        <v>QLD</v>
      </c>
      <c r="F12297">
        <f>_xlfn.XLOOKUP($A12297, CustomerAddress[customer_id], CustomerAddress[property_valuation],,0,1)</f>
        <v>2</v>
      </c>
      <c r="G12297" t="str">
        <f>_xlfn.XLOOKUP($A12297, CustomerDemographic[customer_id], CustomerDemographic[gender],,0,1)</f>
        <v>M</v>
      </c>
      <c r="H12297">
        <f>_xlfn.XLOOKUP($A12297, CustomerDemographic[customer_id], CustomerDemographic[past_3_years_bike_related_purchases],,0,1)</f>
        <v>9</v>
      </c>
      <c r="I12297">
        <f>_xlfn.XLOOKUP($A12297, CustomerDemographic[customer_id], CustomerDemographic[Age],,0,1)</f>
        <v>23</v>
      </c>
      <c r="J12297" t="str">
        <f>_xlfn.XLOOKUP($A12297, CustomerDemographic[customer_id], CustomerDemographic[Age Range],,0,1)</f>
        <v>21-30</v>
      </c>
      <c r="K12297" t="str">
        <f>_xlfn.XLOOKUP($A12297, CustomerDemographic[customer_id], CustomerDemographic[job_industry_category],,0,1)</f>
        <v>Financial Services</v>
      </c>
      <c r="L12297" t="str">
        <f>_xlfn.XLOOKUP($A12297, CustomerDemographic[customer_id], CustomerDemographic[wealth_segment],,0,1)</f>
        <v>Affluent Customer</v>
      </c>
      <c r="M12297" t="str">
        <f>_xlfn.XLOOKUP($A12297, CustomerDemographic[customer_id], CustomerDemographic[owns_car],,0,1)</f>
        <v>No</v>
      </c>
      <c r="N12297" t="str">
        <f>_xlfn.XLOOKUP($A12297, 'RFM Analysis'!$A$4:$A$3497, 'RFM Analysis'!$I$4:$I$3497,,0,1)</f>
        <v>Silver</v>
      </c>
      <c r="O12297">
        <f>_xlfn.XLOOKUP($A12297, CustomerDemographic[customer_id], CustomerDemographic[tenure],,0,1)</f>
        <v>6</v>
      </c>
    </row>
    <row r="12298" spans="1:15" hidden="1" x14ac:dyDescent="0.15">
      <c r="A12298">
        <v>2866</v>
      </c>
      <c r="B12298">
        <f>Table4[[#This Row],[list_price]]-Table4[[#This Row],[standard_cost]]</f>
        <v>827.15999999999985</v>
      </c>
      <c r="C12298">
        <v>78</v>
      </c>
      <c r="D12298">
        <f>_xlfn.XLOOKUP(A12298, CustomerAddress[customer_id], CustomerAddress[postcode],,0,1)</f>
        <v>2750</v>
      </c>
      <c r="E12298" t="str">
        <f>_xlfn.XLOOKUP($A12298, CustomerAddress[customer_id], CustomerAddress[state],,0,1)</f>
        <v>NSW</v>
      </c>
      <c r="F12298">
        <f>_xlfn.XLOOKUP($A12298, CustomerAddress[customer_id], CustomerAddress[property_valuation],,0,1)</f>
        <v>7</v>
      </c>
      <c r="G12298" t="str">
        <f>_xlfn.XLOOKUP($A12298, CustomerDemographic[customer_id], CustomerDemographic[gender],,0,1)</f>
        <v>M</v>
      </c>
      <c r="H12298">
        <f>_xlfn.XLOOKUP($A12298, CustomerDemographic[customer_id], CustomerDemographic[past_3_years_bike_related_purchases],,0,1)</f>
        <v>10</v>
      </c>
      <c r="I12298">
        <f>_xlfn.XLOOKUP($A12298, CustomerDemographic[customer_id], CustomerDemographic[Age],,0,1)</f>
        <v>22</v>
      </c>
      <c r="J12298" t="str">
        <f>_xlfn.XLOOKUP($A12298, CustomerDemographic[customer_id], CustomerDemographic[Age Range],,0,1)</f>
        <v>21-30</v>
      </c>
      <c r="K12298" t="str">
        <f>_xlfn.XLOOKUP($A12298, CustomerDemographic[customer_id], CustomerDemographic[job_industry_category],,0,1)</f>
        <v>Health</v>
      </c>
      <c r="L12298" t="str">
        <f>_xlfn.XLOOKUP($A12298, CustomerDemographic[customer_id], CustomerDemographic[wealth_segment],,0,1)</f>
        <v>High Net Worth</v>
      </c>
      <c r="M12298" t="str">
        <f>_xlfn.XLOOKUP($A12298, CustomerDemographic[customer_id], CustomerDemographic[owns_car],,0,1)</f>
        <v>No</v>
      </c>
      <c r="N12298" t="str">
        <f>_xlfn.XLOOKUP($A12298, 'RFM Analysis'!$A$4:$A$3497, 'RFM Analysis'!$I$4:$I$3497,,0,1)</f>
        <v>Silver</v>
      </c>
      <c r="O12298">
        <f>_xlfn.XLOOKUP($A12298, CustomerDemographic[customer_id], CustomerDemographic[tenure],,0,1)</f>
        <v>7</v>
      </c>
    </row>
    <row r="12299" spans="1:15" hidden="1" x14ac:dyDescent="0.15">
      <c r="A12299">
        <v>627</v>
      </c>
      <c r="B12299">
        <f>Table4[[#This Row],[list_price]]-Table4[[#This Row],[standard_cost]]</f>
        <v>198.22000000000003</v>
      </c>
      <c r="C12299">
        <v>58</v>
      </c>
      <c r="D12299">
        <f>_xlfn.XLOOKUP(A12299, CustomerAddress[customer_id], CustomerAddress[postcode],,0,1)</f>
        <v>4123</v>
      </c>
      <c r="E12299" t="str">
        <f>_xlfn.XLOOKUP($A12299, CustomerAddress[customer_id], CustomerAddress[state],,0,1)</f>
        <v>QLD</v>
      </c>
      <c r="F12299">
        <f>_xlfn.XLOOKUP($A12299, CustomerAddress[customer_id], CustomerAddress[property_valuation],,0,1)</f>
        <v>5</v>
      </c>
      <c r="G12299" t="str">
        <f>_xlfn.XLOOKUP($A12299, CustomerDemographic[customer_id], CustomerDemographic[gender],,0,1)</f>
        <v>F</v>
      </c>
      <c r="H12299">
        <f>_xlfn.XLOOKUP($A12299, CustomerDemographic[customer_id], CustomerDemographic[past_3_years_bike_related_purchases],,0,1)</f>
        <v>24</v>
      </c>
      <c r="I12299">
        <f>_xlfn.XLOOKUP($A12299, CustomerDemographic[customer_id], CustomerDemographic[Age],,0,1)</f>
        <v>47</v>
      </c>
      <c r="J12299" t="str">
        <f>_xlfn.XLOOKUP($A12299, CustomerDemographic[customer_id], CustomerDemographic[Age Range],,0,1)</f>
        <v>41-50</v>
      </c>
      <c r="K12299" t="str">
        <f>_xlfn.XLOOKUP($A12299, CustomerDemographic[customer_id], CustomerDemographic[job_industry_category],,0,1)</f>
        <v>n/a</v>
      </c>
      <c r="L12299" t="str">
        <f>_xlfn.XLOOKUP($A12299, CustomerDemographic[customer_id], CustomerDemographic[wealth_segment],,0,1)</f>
        <v>High Net Worth</v>
      </c>
      <c r="M12299" t="str">
        <f>_xlfn.XLOOKUP($A12299, CustomerDemographic[customer_id], CustomerDemographic[owns_car],,0,1)</f>
        <v>No</v>
      </c>
      <c r="N12299" t="str">
        <f>_xlfn.XLOOKUP($A12299, 'RFM Analysis'!$A$4:$A$3497, 'RFM Analysis'!$I$4:$I$3497,,0,1)</f>
        <v>Silver</v>
      </c>
      <c r="O12299">
        <f>_xlfn.XLOOKUP($A12299, CustomerDemographic[customer_id], CustomerDemographic[tenure],,0,1)</f>
        <v>10</v>
      </c>
    </row>
    <row r="12300" spans="1:15" hidden="1" x14ac:dyDescent="0.15">
      <c r="A12300">
        <v>153</v>
      </c>
      <c r="B12300">
        <f>Table4[[#This Row],[list_price]]-Table4[[#This Row],[standard_cost]]</f>
        <v>1055.82</v>
      </c>
      <c r="C12300">
        <v>89</v>
      </c>
      <c r="D12300">
        <f>_xlfn.XLOOKUP(A12300, CustomerAddress[customer_id], CustomerAddress[postcode],,0,1)</f>
        <v>2747</v>
      </c>
      <c r="E12300" t="str">
        <f>_xlfn.XLOOKUP($A12300, CustomerAddress[customer_id], CustomerAddress[state],,0,1)</f>
        <v>NSW</v>
      </c>
      <c r="F12300">
        <f>_xlfn.XLOOKUP($A12300, CustomerAddress[customer_id], CustomerAddress[property_valuation],,0,1)</f>
        <v>8</v>
      </c>
      <c r="G12300" t="str">
        <f>_xlfn.XLOOKUP($A12300, CustomerDemographic[customer_id], CustomerDemographic[gender],,0,1)</f>
        <v>F</v>
      </c>
      <c r="H12300">
        <f>_xlfn.XLOOKUP($A12300, CustomerDemographic[customer_id], CustomerDemographic[past_3_years_bike_related_purchases],,0,1)</f>
        <v>73</v>
      </c>
      <c r="I12300">
        <f>_xlfn.XLOOKUP($A12300, CustomerDemographic[customer_id], CustomerDemographic[Age],,0,1)</f>
        <v>40</v>
      </c>
      <c r="J12300" t="str">
        <f>_xlfn.XLOOKUP($A12300, CustomerDemographic[customer_id], CustomerDemographic[Age Range],,0,1)</f>
        <v>31-40</v>
      </c>
      <c r="K12300" t="str">
        <f>_xlfn.XLOOKUP($A12300, CustomerDemographic[customer_id], CustomerDemographic[job_industry_category],,0,1)</f>
        <v>Entertainment</v>
      </c>
      <c r="L12300" t="str">
        <f>_xlfn.XLOOKUP($A12300, CustomerDemographic[customer_id], CustomerDemographic[wealth_segment],,0,1)</f>
        <v>Mass Customer</v>
      </c>
      <c r="M12300" t="str">
        <f>_xlfn.XLOOKUP($A12300, CustomerDemographic[customer_id], CustomerDemographic[owns_car],,0,1)</f>
        <v>Yes</v>
      </c>
      <c r="N12300" t="str">
        <f>_xlfn.XLOOKUP($A12300, 'RFM Analysis'!$A$4:$A$3497, 'RFM Anal